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hans\Downloads\"/>
    </mc:Choice>
  </mc:AlternateContent>
  <xr:revisionPtr revIDLastSave="0" documentId="13_ncr:1_{A4AB1629-E53D-44EB-A85D-3EE032E32D28}" xr6:coauthVersionLast="47" xr6:coauthVersionMax="47" xr10:uidLastSave="{00000000-0000-0000-0000-000000000000}"/>
  <bookViews>
    <workbookView xWindow="-120" yWindow="-120" windowWidth="24240" windowHeight="13020" xr2:uid="{70381D7B-3F7A-4082-82F3-DBEABB83C4C7}"/>
  </bookViews>
  <sheets>
    <sheet name="Raw data" sheetId="1" r:id="rId1"/>
    <sheet name="Top 5 per riding" sheetId="5" r:id="rId2"/>
  </sheets>
  <definedNames>
    <definedName name="_xlnm._FilterDatabase" localSheetId="0">'Raw data'!$C$1:$AY$15566</definedName>
    <definedName name="_xlnm._FilterDatabase" localSheetId="1" hidden="1">'Top 5 per riding'!$C$1:$V$49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Wikidata_c98e8f64-132e-42bb-acee-c0a06b4d8fcf" name="DimWikidata" connection="Query - DimWiki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5" l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98ED8A-8F68-44F4-AC40-7FB5BBDAEAE1}" name="Query - DimWikidata" description="Connection to the 'DimWikidata' query in the workbook." type="100" refreshedVersion="8" minRefreshableVersion="5">
    <extLst>
      <ext xmlns:x15="http://schemas.microsoft.com/office/spreadsheetml/2010/11/main" uri="{DE250136-89BD-433C-8126-D09CA5730AF9}">
        <x15:connection id="1ea8a37e-c31a-4a78-99f6-8bf20bfb7219"/>
      </ext>
    </extLst>
  </connection>
  <connection id="2" xr16:uid="{49122930-0A8A-4FDD-99A0-89D0EC5AB43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0904" uniqueCount="47537">
  <si>
    <t>wikidata_code</t>
  </si>
  <si>
    <t>birth</t>
  </si>
  <si>
    <t>death</t>
  </si>
  <si>
    <t>updated_death_date</t>
  </si>
  <si>
    <t>approx_birth</t>
  </si>
  <si>
    <t>approx_death</t>
  </si>
  <si>
    <t>birth_min</t>
  </si>
  <si>
    <t>birth_max</t>
  </si>
  <si>
    <t>death_min</t>
  </si>
  <si>
    <t>death_max</t>
  </si>
  <si>
    <t>gender</t>
  </si>
  <si>
    <t>level1_main_occ</t>
  </si>
  <si>
    <t>name</t>
  </si>
  <si>
    <t>un_subregion</t>
  </si>
  <si>
    <t>birth_estimation</t>
  </si>
  <si>
    <t>death_estimation</t>
  </si>
  <si>
    <t>bigperiod_birth_graph_b</t>
  </si>
  <si>
    <t>bigperiod_death_graph_b</t>
  </si>
  <si>
    <t>curid</t>
  </si>
  <si>
    <t>level2_main_occ</t>
  </si>
  <si>
    <t>freq_main_occ</t>
  </si>
  <si>
    <t>freq_second_occ</t>
  </si>
  <si>
    <t>level2_second_occ</t>
  </si>
  <si>
    <t>level3_main_occ</t>
  </si>
  <si>
    <t>bigperiod_birth</t>
  </si>
  <si>
    <t>bigperiod_death</t>
  </si>
  <si>
    <t>wiki_readers_2015_2018</t>
  </si>
  <si>
    <t>non_missing_score</t>
  </si>
  <si>
    <t>total_count_words_b</t>
  </si>
  <si>
    <t>number_wiki_editions</t>
  </si>
  <si>
    <t>total_noccur_links_b</t>
  </si>
  <si>
    <t>sum_visib_ln_5criteria</t>
  </si>
  <si>
    <t>ranking_visib_5criteria</t>
  </si>
  <si>
    <t>all_geography_groups</t>
  </si>
  <si>
    <t>string_citizenship_raw_d</t>
  </si>
  <si>
    <t>citizenship_1_b</t>
  </si>
  <si>
    <t>citizenship_2_b</t>
  </si>
  <si>
    <t>list_areas_of_rattach</t>
  </si>
  <si>
    <t>area1_of_rattachment</t>
  </si>
  <si>
    <t>area2_of_rattachment</t>
  </si>
  <si>
    <t>list_wikipedia_editions</t>
  </si>
  <si>
    <t>un_region</t>
  </si>
  <si>
    <t>group_wikipedia_editions</t>
  </si>
  <si>
    <t>bplo1</t>
  </si>
  <si>
    <t>dplo1</t>
  </si>
  <si>
    <t>bpla1</t>
  </si>
  <si>
    <t>dpla1</t>
  </si>
  <si>
    <t>pantheon_1</t>
  </si>
  <si>
    <t>level3_all_occ</t>
  </si>
  <si>
    <t>ED_ID</t>
  </si>
  <si>
    <t>ENGLISH_NA</t>
  </si>
  <si>
    <t>source</t>
  </si>
  <si>
    <t>Q16232292</t>
  </si>
  <si>
    <t>Female</t>
  </si>
  <si>
    <t>Culture</t>
  </si>
  <si>
    <t>Alice_Moran</t>
  </si>
  <si>
    <t>Northern America</t>
  </si>
  <si>
    <t>5.Contemporary period 1901-2020AD</t>
  </si>
  <si>
    <t>Culture-core</t>
  </si>
  <si>
    <t>Culture-periphery</t>
  </si>
  <si>
    <t>actor</t>
  </si>
  <si>
    <t>Missing</t>
  </si>
  <si>
    <t>Canada</t>
  </si>
  <si>
    <t>'Canada'</t>
  </si>
  <si>
    <t>D:_'Canada'_matchB1_P:_'Canada'</t>
  </si>
  <si>
    <t>enwiki</t>
  </si>
  <si>
    <t>America</t>
  </si>
  <si>
    <t>grA</t>
  </si>
  <si>
    <t>D:_actor_P:_ actor_writer_television_English</t>
  </si>
  <si>
    <t>Ajax</t>
  </si>
  <si>
    <t>Q5109401</t>
  </si>
  <si>
    <t>Male</t>
  </si>
  <si>
    <t>Christian_Cardell_Corbet</t>
  </si>
  <si>
    <t>Military</t>
  </si>
  <si>
    <t>painter</t>
  </si>
  <si>
    <t>D:_painter_P:_ artist_sculptor_navy_English</t>
  </si>
  <si>
    <t>Q2572652</t>
  </si>
  <si>
    <t>Corey_Sevier</t>
  </si>
  <si>
    <t>enwiki|dewiki|frwiki|eswiki|itwiki|plwiki|zhwiki|fawiki|trwiki|nowiki|kowiki|astwiki|azbwiki|arwiki</t>
  </si>
  <si>
    <t>D:_actor_actor_actor_P:_ actor_television_English_acteur_French_ attore_Italian_schauspiel_German_actor_televisiÃ³n_Spanish</t>
  </si>
  <si>
    <t>Q6180577</t>
  </si>
  <si>
    <t>Jeramy_Dodds</t>
  </si>
  <si>
    <t>poet</t>
  </si>
  <si>
    <t>D:_poet_P:_ poet_English</t>
  </si>
  <si>
    <t>Q5610586</t>
  </si>
  <si>
    <t>Jesse_Colburn</t>
  </si>
  <si>
    <t>music</t>
  </si>
  <si>
    <t>enwiki|svwiki|ptwiki</t>
  </si>
  <si>
    <t>D:_music_P:_guitar_show_band_English_ banda_Portuguese_gitarr_Swedish</t>
  </si>
  <si>
    <t>Q6256722</t>
  </si>
  <si>
    <t>John_Saunders_(journalist)</t>
  </si>
  <si>
    <t>Sports/Games</t>
  </si>
  <si>
    <t>journalist</t>
  </si>
  <si>
    <t>US</t>
  </si>
  <si>
    <t>D:_'Canada'_mismatchB2_P:_'Canada'_'US'</t>
  </si>
  <si>
    <t>enwiki|ptwiki</t>
  </si>
  <si>
    <t>D:_hockey_journalist_P:_ sport_journalist_English_jornalista_Portuguese</t>
  </si>
  <si>
    <t>Q640598</t>
  </si>
  <si>
    <t>Mark_Spicoluk</t>
  </si>
  <si>
    <t>bassist</t>
  </si>
  <si>
    <t>itwiki|cswiki|enwiki|frwiki|ptwiki|ruwiki|ukwiki</t>
  </si>
  <si>
    <t>D:_bassist_P:_ music_musician_entrepreneur_English_bassista_produttore_grafico_Italian_baixista_produtor_banda_Portuguese</t>
  </si>
  <si>
    <t>Q1343691</t>
  </si>
  <si>
    <t>Munro_Chambers</t>
  </si>
  <si>
    <t>ptwiki|dewiki|frwiki|enwiki|eswiki|nlwiki|itwiki|fawiki|ruwiki|arwiki</t>
  </si>
  <si>
    <t>D:_actor_actor_P:_ actor_chandler_English_acteur_skateboard_French_ attore_Italian_schauspiel_German_actor_hermano_comerci_Spanish_ ator_irmÃ£_Portuguese</t>
  </si>
  <si>
    <t>Q910568</t>
  </si>
  <si>
    <t>Steve_Jocz</t>
  </si>
  <si>
    <t>drummer</t>
  </si>
  <si>
    <t>ptwiki|plwiki|kowiki|frwiki|ruwiki|enwiki|eswiki|nowiki|huwiki|fiwiki|ukwiki|itwiki|jawiki|cswiki|svwiki|bgwiki</t>
  </si>
  <si>
    <t>D:_drummer_singer_P:_ music_musician_singer_English_batteur_groupe_French_batterista_cantante_Italian_baterista_rock_hijo_Spanish_baterista_banda_vocalista_Portuguese</t>
  </si>
  <si>
    <t>Q3511888</t>
  </si>
  <si>
    <t>T-Minus_(record_producer)</t>
  </si>
  <si>
    <t>D:_'Canada'_mismatchB2_P:_'Canada'_'Jamaica'</t>
  </si>
  <si>
    <t>fiwiki|frwiki|ptwiki|nlwiki|enwiki|trwiki|dewiki</t>
  </si>
  <si>
    <t>D:_music_producer_composer_P:_record producer_producer_produced_English_producteur_musique_French_ musik_rapper_rock_German_produtor_compositor_artista_Portuguese</t>
  </si>
  <si>
    <t>Q7830560</t>
  </si>
  <si>
    <t>Toya_Alexis</t>
  </si>
  <si>
    <t>D:_music_P:_vocalist_actress_vocalist_English</t>
  </si>
  <si>
    <t>Q16208594</t>
  </si>
  <si>
    <t>Leadership</t>
  </si>
  <si>
    <t>Joe_Dickson</t>
  </si>
  <si>
    <t>Politics</t>
  </si>
  <si>
    <t>politician</t>
  </si>
  <si>
    <t>enwiki|frwiki</t>
  </si>
  <si>
    <t>D:_politician_P:_politician_liberal_legislative_English_affaires_politique_assemblÃ©e_French</t>
  </si>
  <si>
    <t>Q4700573</t>
  </si>
  <si>
    <t>Akeem_Foster</t>
  </si>
  <si>
    <t>football</t>
  </si>
  <si>
    <t>P:_'Canada'_can't_verifyB1</t>
  </si>
  <si>
    <t>D:_football_football_P:_football_athletic_football_English</t>
  </si>
  <si>
    <t>Q23010000</t>
  </si>
  <si>
    <t>Benjamin_Donnelly</t>
  </si>
  <si>
    <t>skater</t>
  </si>
  <si>
    <t>enwiki|dewiki|ruwiki|nlwiki|plwiki|nowiki|cswiki</t>
  </si>
  <si>
    <t>D:_skater_P:_skater_olympic_skater_English_lÃ¤ufer_German</t>
  </si>
  <si>
    <t>Q4954272</t>
  </si>
  <si>
    <t>Brad_Snetsinger</t>
  </si>
  <si>
    <t>hockey</t>
  </si>
  <si>
    <t>D:_hockey_P:_ice hockey_hockey_player_English</t>
  </si>
  <si>
    <t>Q30122143</t>
  </si>
  <si>
    <t>Brian_Wright_(soccer)</t>
  </si>
  <si>
    <t>enwiki|arwiki</t>
  </si>
  <si>
    <t>D:_football_P:_soccer_player_soccer_English</t>
  </si>
  <si>
    <t>Q3015297</t>
  </si>
  <si>
    <t>Danny_O'Shea_(ice_hockey)</t>
  </si>
  <si>
    <t>frwiki|enwiki|nowiki|cswiki|svwiki</t>
  </si>
  <si>
    <t>D:_hockey_P:_ice hockey_hockey_ice hockey_English_joueur_hockey sur glace_French_ishockey_hockey_olympisk_Swedish</t>
  </si>
  <si>
    <t>Q29901014</t>
  </si>
  <si>
    <t>Derek_Cornelius</t>
  </si>
  <si>
    <t>enwiki|itwiki</t>
  </si>
  <si>
    <t>D:_football_P:_soccer_player_soccer_English_calciatore_difensore_calcio_Italian</t>
  </si>
  <si>
    <t>Q16225084</t>
  </si>
  <si>
    <t>Devin_Shore</t>
  </si>
  <si>
    <t>enwiki|svwiki|dewiki|fiwiki|frwiki</t>
  </si>
  <si>
    <t>D:_hockey_P:_ice hockey_hockey_forward_English_joueur_hockey sur glace_French_eishockey_German_ishockey_hockey_Swedish</t>
  </si>
  <si>
    <t>Q18045225</t>
  </si>
  <si>
    <t>Emmett_O'Connor</t>
  </si>
  <si>
    <t>D:_football_P:_football_midfield_English</t>
  </si>
  <si>
    <t>Q5584616</t>
  </si>
  <si>
    <t>Gord_Nash</t>
  </si>
  <si>
    <t>lacrosse</t>
  </si>
  <si>
    <t>D:_lacrosse_P:_lacrosse_rock_English</t>
  </si>
  <si>
    <t>Q436290</t>
  </si>
  <si>
    <t>Jeff_Beukeboom</t>
  </si>
  <si>
    <t>dewiki|frwiki|enwiki|svwiki|ukwiki</t>
  </si>
  <si>
    <t>D:_hockey_P:_ice hockey_hockey_coach_English_joueur_hockey sur glace_dÃ©fenseur_French_eishockey_trainer_German_ishockey_hockey_Swedish</t>
  </si>
  <si>
    <t>Q11978480</t>
  </si>
  <si>
    <t>Jeremy_Booker</t>
  </si>
  <si>
    <t>sport</t>
  </si>
  <si>
    <t>nowiki|enwiki</t>
  </si>
  <si>
    <t>D:_sport_P:_hockey_player_paralympic_English</t>
  </si>
  <si>
    <t>Q18205716</t>
  </si>
  <si>
    <t>Jonah_Burt</t>
  </si>
  <si>
    <t>judo</t>
  </si>
  <si>
    <t>D:_judo_P:_judo_game_sport_English</t>
  </si>
  <si>
    <t>Q29169133</t>
  </si>
  <si>
    <t>Jordan_Dover</t>
  </si>
  <si>
    <t>Q48425405</t>
  </si>
  <si>
    <t>Kaza_Keane</t>
  </si>
  <si>
    <t>basket</t>
  </si>
  <si>
    <t>itwiki</t>
  </si>
  <si>
    <t>grB</t>
  </si>
  <si>
    <t>D:_basket_P:_cestista_Italian</t>
  </si>
  <si>
    <t>Q6384411</t>
  </si>
  <si>
    <t>Keith_Godding</t>
  </si>
  <si>
    <t>Religious</t>
  </si>
  <si>
    <t>D:_football_P:_football_bishop_English</t>
  </si>
  <si>
    <t>Q18088793</t>
  </si>
  <si>
    <t>Luca_Gasparotto</t>
  </si>
  <si>
    <t>nlwiki|enwiki|eswiki</t>
  </si>
  <si>
    <t>D:_football_P:_soccer_player_centre back_English_futbolista_defensor_fÃºtbol_Spanish</t>
  </si>
  <si>
    <t>Q20966644</t>
  </si>
  <si>
    <t>Matt_Carroll_(lacrosse)</t>
  </si>
  <si>
    <t>D:_lacrosse_P:_lacrosse_player_rock_English</t>
  </si>
  <si>
    <t>Q3313396</t>
  </si>
  <si>
    <t>Michael_Kostka</t>
  </si>
  <si>
    <t>frwiki|enwiki|svwiki|simplewiki|fiwiki|ruwiki|dewiki</t>
  </si>
  <si>
    <t>D:_hockey_P:_ice hockey_hockey_ice hockey_English_joueur_hockey sur glace_dÃ©fenseur_French_eishockey_verteidiger_German_ishockey_hockey_senator_Swedish</t>
  </si>
  <si>
    <t>Q55367644</t>
  </si>
  <si>
    <t>Nathan_Shepherd_(American_football)</t>
  </si>
  <si>
    <t>Nobility</t>
  </si>
  <si>
    <t>D:_sport_football_P:_football_clan_English</t>
  </si>
  <si>
    <t>Q23013818</t>
  </si>
  <si>
    <t>Nichelle_Prince</t>
  </si>
  <si>
    <t>enwiki|dewiki|frwiki|itwiki|ptwiki|nowiki|ukwiki</t>
  </si>
  <si>
    <t>D:_football_P:_soccer_player_soccer_English_joueuse_French_calciatrice_attaccante_calcio_Italian_fuÃŸball_stÃ¼rmer_German_futebol_atacante_Portuguese</t>
  </si>
  <si>
    <t>Q7383886</t>
  </si>
  <si>
    <t>Ryan_Blanchet</t>
  </si>
  <si>
    <t>driver</t>
  </si>
  <si>
    <t>D:_driver_P:_ racer_English</t>
  </si>
  <si>
    <t>Q2178090</t>
  </si>
  <si>
    <t>Ryan_Ramsay</t>
  </si>
  <si>
    <t>dewiki|enwiki</t>
  </si>
  <si>
    <t>D:_hockey_P:_ice hockey_hockey_player_English_eishockey_German</t>
  </si>
  <si>
    <t>Q2287378</t>
  </si>
  <si>
    <t>Simon_Barg</t>
  </si>
  <si>
    <t>dewiki</t>
  </si>
  <si>
    <t>D:_hockey_P:_eishockey_German</t>
  </si>
  <si>
    <t>Q13455284</t>
  </si>
  <si>
    <t>Steven_Hunt</t>
  </si>
  <si>
    <t>player</t>
  </si>
  <si>
    <t>D:_player_P:_volleyball_German</t>
  </si>
  <si>
    <t>Q7685169</t>
  </si>
  <si>
    <t>Tara_Watchorn</t>
  </si>
  <si>
    <t>enwiki|frwiki|nowiki|ruwiki|svwiki|ukwiki</t>
  </si>
  <si>
    <t>D:_hockey_P:_ice hockey_hockey_player_English_joueuse_hockey sur glace_olympique_French_ishockey_hockey_Swedish</t>
  </si>
  <si>
    <t>Q16222312</t>
  </si>
  <si>
    <t>Tyler_McGregor</t>
  </si>
  <si>
    <t>Q7970417</t>
  </si>
  <si>
    <t>Warren_Ounjian</t>
  </si>
  <si>
    <t>skateboard</t>
  </si>
  <si>
    <t>D:_skateboard_P:_skateboard_English</t>
  </si>
  <si>
    <t>Q55138785</t>
  </si>
  <si>
    <t>Anong_Beam</t>
  </si>
  <si>
    <t>D:_painter_P:_ artist_curator_English</t>
  </si>
  <si>
    <t>Algoma—Manitoulin</t>
  </si>
  <si>
    <t>Q5039874</t>
  </si>
  <si>
    <t>Carl_Beam</t>
  </si>
  <si>
    <t>D:_painter_P:_ artist_photographic_media_English</t>
  </si>
  <si>
    <t>Q5191349</t>
  </si>
  <si>
    <t>Crystal_Shawanda</t>
  </si>
  <si>
    <t>singer</t>
  </si>
  <si>
    <t>enwiki|fywiki</t>
  </si>
  <si>
    <t>D:_singer_songwriter_P:_country music_music_artist_English</t>
  </si>
  <si>
    <t>Q5221627</t>
  </si>
  <si>
    <t>Daphne_Odjig</t>
  </si>
  <si>
    <t>cawiki|enwiki|dewiki|cywiki|fywiki</t>
  </si>
  <si>
    <t>D:_painter_P:_ artist_painting_English_kÃ¼nstler_malerei_vereinigung_German</t>
  </si>
  <si>
    <t>Q460075</t>
  </si>
  <si>
    <t>Isabel_Paterson</t>
  </si>
  <si>
    <t>4.Mid Modern Period 1751-1900AD</t>
  </si>
  <si>
    <t>novelist</t>
  </si>
  <si>
    <t>Canada,US</t>
  </si>
  <si>
    <t>'Canada'_'US'</t>
  </si>
  <si>
    <t>D:_'Canada'_'US'_can't_verifyB2_P:_'Canada'</t>
  </si>
  <si>
    <t>zhwiki|dewiki|frwiki|enwiki|itwiki</t>
  </si>
  <si>
    <t>D:_journalist_philosopher_writer_literary_P:_journalist_novelist_political_English_Ã©crivain_philosophe_French_giornalista_scrittrice_Italian_journalist_kritiker_schriftsteller_German</t>
  </si>
  <si>
    <t>Q6376353</t>
  </si>
  <si>
    <t>Katherine_East</t>
  </si>
  <si>
    <t>United_Kingdom</t>
  </si>
  <si>
    <t>P:_'Canada'_'England'_can't_verifyB1B2</t>
  </si>
  <si>
    <t>D:_actor_P:_actress_English</t>
  </si>
  <si>
    <t>Q16201806</t>
  </si>
  <si>
    <t>Kayt_Burgess</t>
  </si>
  <si>
    <t>D:_novelist_P:_ writer_published_press_English</t>
  </si>
  <si>
    <t>Q17037408</t>
  </si>
  <si>
    <t>Kyle_Herranen</t>
  </si>
  <si>
    <t>artist</t>
  </si>
  <si>
    <t>D:_artist_P:_visual artist_artist_animation_English</t>
  </si>
  <si>
    <t>Q24455718</t>
  </si>
  <si>
    <t>Shirley_Fletcher_Horn</t>
  </si>
  <si>
    <t>Academia</t>
  </si>
  <si>
    <t>D:_painter_academic_P:</t>
  </si>
  <si>
    <t>Q7610344</t>
  </si>
  <si>
    <t>Stephen_Reid_(writer)</t>
  </si>
  <si>
    <t>Other</t>
  </si>
  <si>
    <t>writer</t>
  </si>
  <si>
    <t>D:_writer_P:_criminal_writer_gang_English</t>
  </si>
  <si>
    <t>Q30010823</t>
  </si>
  <si>
    <t>Tattiawna_Jones</t>
  </si>
  <si>
    <t>enwiki|fawiki</t>
  </si>
  <si>
    <t>D:_actor_P:_television_theatre_actress_English</t>
  </si>
  <si>
    <t>Q2924497</t>
  </si>
  <si>
    <t>Brent_St._Denis</t>
  </si>
  <si>
    <t>frwiki|enwiki</t>
  </si>
  <si>
    <t>D:_politician_P:_politician_liberal_house of commons_English_politique_French</t>
  </si>
  <si>
    <t>Q42949927</t>
  </si>
  <si>
    <t>Charles_Henry_Byce</t>
  </si>
  <si>
    <t>soldier</t>
  </si>
  <si>
    <t>D:_P:_soldier_world war_veteran_English</t>
  </si>
  <si>
    <t>Q5344197</t>
  </si>
  <si>
    <t>Edward_Lockyer</t>
  </si>
  <si>
    <t>Corporate/Executive/Business (large)</t>
  </si>
  <si>
    <t>D:_politician_P:_business_politician_conservative_English</t>
  </si>
  <si>
    <t>Q25245123</t>
  </si>
  <si>
    <t>James_MacNaughton</t>
  </si>
  <si>
    <t>Worker/Business (small)</t>
  </si>
  <si>
    <t>manager</t>
  </si>
  <si>
    <t>'US'</t>
  </si>
  <si>
    <t>D:_'US'_can't_verifyB1</t>
  </si>
  <si>
    <t>D:_miner_P:_manager_business_club_English</t>
  </si>
  <si>
    <t>Q6145420</t>
  </si>
  <si>
    <t>James_White_(RAF_officer)</t>
  </si>
  <si>
    <t>Western Europe</t>
  </si>
  <si>
    <t>militar</t>
  </si>
  <si>
    <t>United_Kingdom_of_Great_Britain_and_Northern_Ireland,United_Kingdom_of_Great_Britain_and_Northern_Ireland</t>
  </si>
  <si>
    <t>'United_Kingdom'_'United_Kingdom_of_Great_Britain_and_Ireland'</t>
  </si>
  <si>
    <t>D:_'United_Kingdom'_'United_Kingdom_of_Great_Britain_and_Ireland'_mismatchB1_P:_'Canada'</t>
  </si>
  <si>
    <t>enwiki|slwiki|itwiki</t>
  </si>
  <si>
    <t>Europe</t>
  </si>
  <si>
    <t>D:_militar_officer_P:_aviatore_guerra mondiale_Italian</t>
  </si>
  <si>
    <t>Q19659964</t>
  </si>
  <si>
    <t>Jeannette_Corbiere_Lavell</t>
  </si>
  <si>
    <t>activist</t>
  </si>
  <si>
    <t>D:_activist_P:_worker_English</t>
  </si>
  <si>
    <t>Q6234382</t>
  </si>
  <si>
    <t>John_Fullerton_(politician)</t>
  </si>
  <si>
    <t>D:_politician_P:_politician_conservative_legislative_English</t>
  </si>
  <si>
    <t>Q16015187</t>
  </si>
  <si>
    <t>John_Gordon_Lane</t>
  </si>
  <si>
    <t>D:_politician_P:_politician_legislative_assembly_English</t>
  </si>
  <si>
    <t>Q3431588</t>
  </si>
  <si>
    <t>Rick_Norlock</t>
  </si>
  <si>
    <t>D:_politician_P:_author_film_conservative_English_politique_French</t>
  </si>
  <si>
    <t>Q8001685</t>
  </si>
  <si>
    <t>Wilf_Spooner</t>
  </si>
  <si>
    <t>Q27825416</t>
  </si>
  <si>
    <t>Wilfred_Lynn_Miller</t>
  </si>
  <si>
    <t>D:_P:_politician_legislative_assembly_English</t>
  </si>
  <si>
    <t>Q1789270</t>
  </si>
  <si>
    <t>William_Culham_Woodward</t>
  </si>
  <si>
    <t>dewiki|enwiki|frwiki</t>
  </si>
  <si>
    <t>D:_entrepreneur_P:_ heir_father_bookkeeper_English_politique_lieutenant_gouverneur_French_unternehmer_gouverneur_German</t>
  </si>
  <si>
    <t>Q8017630</t>
  </si>
  <si>
    <t>William_Robert_King</t>
  </si>
  <si>
    <t>Q4681843</t>
  </si>
  <si>
    <t>AdÃ©lard_Lafrance</t>
  </si>
  <si>
    <t>D:_hockey_P:_ice hockey_hockey_player_English_joueur_hockey sur glace_French</t>
  </si>
  <si>
    <t>Q1622636</t>
  </si>
  <si>
    <t>Alex_Henry</t>
  </si>
  <si>
    <t>D:_hockey_P:_ice hockey_hockey_player_English_auteur_politique_hockey sur glace_French_eishockey_trainer_verteidiger_German</t>
  </si>
  <si>
    <t>Q4932328</t>
  </si>
  <si>
    <t>Bob_Dupuis</t>
  </si>
  <si>
    <t>D:_hockey_P:_ice hockey_hockey_game_English</t>
  </si>
  <si>
    <t>Q4932958</t>
  </si>
  <si>
    <t>Bob_Jones_(ice_hockey)</t>
  </si>
  <si>
    <t>Q4934834</t>
  </si>
  <si>
    <t>Bobby_Burns_(ice_hockey)</t>
  </si>
  <si>
    <t>enwiki|simplewiki</t>
  </si>
  <si>
    <t>Q1077747</t>
  </si>
  <si>
    <t>Chris_Simon</t>
  </si>
  <si>
    <t>lvwiki|frwiki|enwiki|svwiki|ukwiki|ruwiki|dewiki|plwiki|fiwiki</t>
  </si>
  <si>
    <t>D:_hockey_P:_ice hockey_hockey_winger_English_joueur_hockey sur glace_French_eishockey_metallurg_sportlich_German_ishockey_hockey_nhl_Swedish</t>
  </si>
  <si>
    <t>Q460002</t>
  </si>
  <si>
    <t>circa</t>
  </si>
  <si>
    <t>Christine_Girard</t>
  </si>
  <si>
    <t>weightlifter</t>
  </si>
  <si>
    <t>enwiki|dewiki|frwiki|eswiki|itwiki|plwiki|fawiki|nowiki|ukwiki|cawiki|astwiki</t>
  </si>
  <si>
    <t>D:_weightlifter_P:_weightlifter_weightlifting_olympic_English_haltÃ©rophile_French_sollevatrice_Italian_gewichtheber_weltmeisterschaft_German_rock_primera mujer_mujer_Spanish</t>
  </si>
  <si>
    <t>Q268386</t>
  </si>
  <si>
    <t>Claude_Julien_(ice_hockey)</t>
  </si>
  <si>
    <t>enwiki|cswiki|dewiki|frwiki|itwiki|skwiki|svwiki|fiwiki|lvwiki|ruwiki|trwiki</t>
  </si>
  <si>
    <t>D:_hockey_P:_ice hockey_hockey_coach_English_joueur_hockey sur glace_entraÃ®neur_French_allenatore_hockey_hockeista_Italian_eishockey_verteidiger_trainer_German_ishockey_hockey_trÃ¤nare_Swedish</t>
  </si>
  <si>
    <t>Q264961</t>
  </si>
  <si>
    <t>Denny_Lambert</t>
  </si>
  <si>
    <t>D:_hockey_P:_ice hockey_hockey_player_English_entraÃ®neur_hockey_French_eishockey_trainer_senator_German</t>
  </si>
  <si>
    <t>Q5293097</t>
  </si>
  <si>
    <t>Don_McCulloch</t>
  </si>
  <si>
    <t>Q949053</t>
  </si>
  <si>
    <t>Floyd_Curry</t>
  </si>
  <si>
    <t>frwiki|dewiki|enwiki</t>
  </si>
  <si>
    <t>D:_hockey_P:_ice hockey_hockey_winger_English_joueur_hockey sur glace_French_eishockey_trainer_manager_German</t>
  </si>
  <si>
    <t>Q5605512</t>
  </si>
  <si>
    <t>Greg_Duhaime</t>
  </si>
  <si>
    <t>athletic</t>
  </si>
  <si>
    <t>enwiki|nowiki</t>
  </si>
  <si>
    <t>D:_athletic_P:_track and field_athlete_steeplechase_English</t>
  </si>
  <si>
    <t>Q3157258</t>
  </si>
  <si>
    <t>Jack_Markle</t>
  </si>
  <si>
    <t>frwiki|enwiki|huwiki</t>
  </si>
  <si>
    <t>Q6163005</t>
  </si>
  <si>
    <t>Jason_M._Saunderson</t>
  </si>
  <si>
    <t>coach</t>
  </si>
  <si>
    <t>D:_'US'_matchB1_P:_'US'</t>
  </si>
  <si>
    <t>D:_coach_P:_football_basket_baseball_English</t>
  </si>
  <si>
    <t>Q1298837</t>
  </si>
  <si>
    <t>Jason_Ward</t>
  </si>
  <si>
    <t>D:_hockey_P:_ice hockey_hockey_winger_English_joueur_hockey sur glace_entraÃ®neur_French_eishockey_trainer_German</t>
  </si>
  <si>
    <t>Q6195947</t>
  </si>
  <si>
    <t>Jim_Jones_(ice_hockey)</t>
  </si>
  <si>
    <t>D:_'US'_mismatchB1_P:_'Canada'</t>
  </si>
  <si>
    <t>D:_hockey_P:_ice hockey_hockey_ice hockey_English_hockeista_bob_hockey_Italian</t>
  </si>
  <si>
    <t>Q6236108</t>
  </si>
  <si>
    <t>John_Gray_(ice_hockey)</t>
  </si>
  <si>
    <t>Q16232992</t>
  </si>
  <si>
    <t>Jordan_Verdone</t>
  </si>
  <si>
    <t>D:_football_P:_football_linebacker_warrior_English</t>
  </si>
  <si>
    <t>Q23880697</t>
  </si>
  <si>
    <t>Julie_Malenfant</t>
  </si>
  <si>
    <t>D:_weightlifter_P:_martial art_artist_olympic_English</t>
  </si>
  <si>
    <t>Q6388052</t>
  </si>
  <si>
    <t>Ken_MacKenzie_(baseball)</t>
  </si>
  <si>
    <t>baseball</t>
  </si>
  <si>
    <t>D:_baseball_P:_pitcher_baseball_cardinal_English</t>
  </si>
  <si>
    <t>Q6397455</t>
  </si>
  <si>
    <t>Kevin_Scott_(speed_skater)</t>
  </si>
  <si>
    <t>enwiki|plwiki</t>
  </si>
  <si>
    <t>D:_skater_P:_skater_speed skating_skating_English</t>
  </si>
  <si>
    <t>Q17466246</t>
  </si>
  <si>
    <t>Korey_Jarvis</t>
  </si>
  <si>
    <t>wrestler</t>
  </si>
  <si>
    <t>enwiki|eswiki|plwiki|nowiki|ukwiki|fawiki</t>
  </si>
  <si>
    <t>D:_wrestler_P:_wrestler_freestyle_game_English_lucha_deporte_luchador_Spanish</t>
  </si>
  <si>
    <t>Q6523970</t>
  </si>
  <si>
    <t>Leo_Lamoureux</t>
  </si>
  <si>
    <t>D:_hockey_P:_ice hockey_hockey_ice hockey_English</t>
  </si>
  <si>
    <t>Q646123</t>
  </si>
  <si>
    <t>Mike_Babcock</t>
  </si>
  <si>
    <t>plwiki|dewiki|enwiki|fiwiki|frwiki|lvwiki|ruwiki|svwiki|srwiki|cswiki</t>
  </si>
  <si>
    <t>D:_hockey_coach_P:_ice hockey_hockey_head coach_English_joueur_hockey sur glace_entraÃ®neur_French_eishockey_trainer_cheftrainer_German_ishockey_hockey_trÃ¤nare_Swedish</t>
  </si>
  <si>
    <t>Q6377717</t>
  </si>
  <si>
    <t>Mike_McEwen_(ice_hockey)</t>
  </si>
  <si>
    <t>enwiki|dewiki</t>
  </si>
  <si>
    <t>D:_hockey_P:_ice hockey_hockey_player_English_eishockey_trainer_verteidiger_German</t>
  </si>
  <si>
    <t>Q6848067</t>
  </si>
  <si>
    <t>Mike_Moher</t>
  </si>
  <si>
    <t>D:_hockey_P:_ice hockey_hockey_winger_English</t>
  </si>
  <si>
    <t>Q3376374</t>
  </si>
  <si>
    <t>Pete_Horeck</t>
  </si>
  <si>
    <t>frwiki|enwiki|ukwiki</t>
  </si>
  <si>
    <t>D:_hockey_P:_ice hockey_hockey_player_English_joueur_hockey sur glace_ailier_French</t>
  </si>
  <si>
    <t>Q16151927</t>
  </si>
  <si>
    <t>Reijo_Puiras</t>
  </si>
  <si>
    <t>skier</t>
  </si>
  <si>
    <t>D:_skier_P:_skier_olympic_skier_English</t>
  </si>
  <si>
    <t>Q7331262</t>
  </si>
  <si>
    <t>Rick_Brebant</t>
  </si>
  <si>
    <t>D:_'Canada'_mismatchB1_P:_'England'</t>
  </si>
  <si>
    <t>Q3441451</t>
  </si>
  <si>
    <t>Ron_Schock</t>
  </si>
  <si>
    <t>Family</t>
  </si>
  <si>
    <t>frwiki|enwiki|itwiki|dewiki|ukwiki</t>
  </si>
  <si>
    <t>D:_hockey_P:_ice hockey_hockey_brother_English_joueur_hockey sur glace_French_hockeista_giocatore_hockey_Italian_eishockey_bruder_German</t>
  </si>
  <si>
    <t>Q7228923</t>
  </si>
  <si>
    <t>Tim_Jacobs</t>
  </si>
  <si>
    <t>Q6379450</t>
  </si>
  <si>
    <t>Tom_Cassidy</t>
  </si>
  <si>
    <t>Q6381501</t>
  </si>
  <si>
    <t>Trevor_Halverson</t>
  </si>
  <si>
    <t>cswiki|enwiki</t>
  </si>
  <si>
    <t>D:_hockey_P:_ice hockey_hockey_forward_English</t>
  </si>
  <si>
    <t>Q2456814</t>
  </si>
  <si>
    <t>Velvet_McIntyre</t>
  </si>
  <si>
    <t>Canada,Ireland</t>
  </si>
  <si>
    <t>'Canada'_'Ireland'</t>
  </si>
  <si>
    <t>Ireland</t>
  </si>
  <si>
    <t>D:_'Canada'_'Ireland'_can't_verifyB2_P:_'Ireland'</t>
  </si>
  <si>
    <t>jawiki|frwiki|nlwiki|enwiki|itwiki|kowiki</t>
  </si>
  <si>
    <t>D:_wrestler_P:_wrestler_wrestling_English_lutte_French_wrestler_Italian</t>
  </si>
  <si>
    <t>Q139891</t>
  </si>
  <si>
    <t>Zack_Stortini</t>
  </si>
  <si>
    <t>frwiki|enwiki|dewiki|svwiki|fiwiki</t>
  </si>
  <si>
    <t>D:_hockey_P:_ice hockey_hockey_winger_English_joueur_hockey sur glace_ailier_French_eishockey_German_ishockey_hockey_Swedish</t>
  </si>
  <si>
    <t>Q1980805</t>
  </si>
  <si>
    <t>Edwin_Holgate</t>
  </si>
  <si>
    <t>enwiki|frwiki|plwiki|ruwiki</t>
  </si>
  <si>
    <t>D:_painter_P:_ artist_painter_engraver_English_ artiste_artiste_peintre_French</t>
  </si>
  <si>
    <t>Barrie—Innisfil</t>
  </si>
  <si>
    <t>Q5717163</t>
  </si>
  <si>
    <t>Henry_Albert_Harper</t>
  </si>
  <si>
    <t>Administration/Law</t>
  </si>
  <si>
    <t>D:_journalist_P:_journalist_civil servant_minister_English</t>
  </si>
  <si>
    <t>Q5083621</t>
  </si>
  <si>
    <t>Charles_Willoughby_(politician)</t>
  </si>
  <si>
    <t>D:_politician_P:_conservative_house of commons_physician_English</t>
  </si>
  <si>
    <t>Q5341547</t>
  </si>
  <si>
    <t>Edward_Alfred_Little</t>
  </si>
  <si>
    <t>D:_politician_P:_farmer_political_legislative_English</t>
  </si>
  <si>
    <t>Q439355</t>
  </si>
  <si>
    <t>Emily_Murphy</t>
  </si>
  <si>
    <t>dewiki|frwiki|enwiki|nlwiki|srwiki|hewiki|eswiki|mlwiki|mkwiki|itwiki|fiwiki</t>
  </si>
  <si>
    <t>D:_judge_activist_writer_feminist_P:_activist_jurist_author_English_Ã©crivain_juge_French_giurista_scrittrice_attivista_Italian_aktivist_jurist_autor_German_jurist_escritor_activista_Spanish</t>
  </si>
  <si>
    <t>Q5682478</t>
  </si>
  <si>
    <t>Haughton_Lennox</t>
  </si>
  <si>
    <t>D:_politician_P:_politician_English</t>
  </si>
  <si>
    <t>Q6143693</t>
  </si>
  <si>
    <t>James_Stoddart_Duff</t>
  </si>
  <si>
    <t>Q7609150</t>
  </si>
  <si>
    <t>Stephen_Emmett_Clement</t>
  </si>
  <si>
    <t>D:_politician_judge_P:_politician_legislative_assembly_English</t>
  </si>
  <si>
    <t>Q7790638</t>
  </si>
  <si>
    <t>Thomas_Herbert_Lennox</t>
  </si>
  <si>
    <t>D:_politician_P:_ lawyer_political_legislative_English</t>
  </si>
  <si>
    <t>Q15063040</t>
  </si>
  <si>
    <t>Josh_Leivo</t>
  </si>
  <si>
    <t>enwiki|svwiki|ruwiki|fiwiki|dewiki|frwiki</t>
  </si>
  <si>
    <t>D:_hockey_P:_ice hockey_hockey_player_English_joueur_hockey sur glace_ailier_French_eishockey_stÃ¼rmer_German_ishockey_hockey_Swedish</t>
  </si>
  <si>
    <t>Q4271230</t>
  </si>
  <si>
    <t>William_Leushner</t>
  </si>
  <si>
    <t>ruwiki|enwiki|nowiki|cawiki</t>
  </si>
  <si>
    <t>D:_sport_P:_shooter_English</t>
  </si>
  <si>
    <t>Q4756816</t>
  </si>
  <si>
    <t>Andrew_Dold</t>
  </si>
  <si>
    <t>D:_P:_ artist_teacher_English</t>
  </si>
  <si>
    <t>Barrie—Springwater—Oro-Medonte</t>
  </si>
  <si>
    <t>Q2884044</t>
  </si>
  <si>
    <t>Barbara_Tyson</t>
  </si>
  <si>
    <t>D:_actor_P:_actress_television_opera_English_actrice_French</t>
  </si>
  <si>
    <t>Q3014384</t>
  </si>
  <si>
    <t>Daniel_MacMaster</t>
  </si>
  <si>
    <t>D:_singer_P:_singer_vocalist_rock_English_musicien_science_French</t>
  </si>
  <si>
    <t>Q21634593</t>
  </si>
  <si>
    <t>century</t>
  </si>
  <si>
    <t>Heather_Tobin</t>
  </si>
  <si>
    <t>film</t>
  </si>
  <si>
    <t>frwiki</t>
  </si>
  <si>
    <t>D:_film_P:_productrice_rÃ©alisatrice_scÃ©nariste_French</t>
  </si>
  <si>
    <t>Q6149684</t>
  </si>
  <si>
    <t>Jan_Peacock</t>
  </si>
  <si>
    <t>D:_artist_artist_P:_ artist_curator_writer_English</t>
  </si>
  <si>
    <t>Q6163072</t>
  </si>
  <si>
    <t>Jason_McCoy</t>
  </si>
  <si>
    <t>D:_singer_songwriter_P:_singer_songwriter_country music_English</t>
  </si>
  <si>
    <t>Q6187254</t>
  </si>
  <si>
    <t>Jessica_Harmon</t>
  </si>
  <si>
    <t>enwiki|plwiki|frwiki|ruwiki|itwiki|eswiki</t>
  </si>
  <si>
    <t>D:_actor_P:_actress_fbi agent_music_English_actrice_French_attrice_Italian_actriz_pelÃ­cula_pelÃ­cula_Spanish</t>
  </si>
  <si>
    <t>Q6281231</t>
  </si>
  <si>
    <t>Joseph_B._MacInnis</t>
  </si>
  <si>
    <t>photographer</t>
  </si>
  <si>
    <t>enwiki|azbwiki</t>
  </si>
  <si>
    <t>D:_photographer_motivational_speaker_poet_P:_medical_advisor_journalist_English</t>
  </si>
  <si>
    <t>Q10320377</t>
  </si>
  <si>
    <t>Lucius_Richard_O'Brien</t>
  </si>
  <si>
    <t>Explorer/Inventor/Developer</t>
  </si>
  <si>
    <t>D:_painter_engineer_P:_ artist_English_engenheir_pintor_pintura_Portuguese</t>
  </si>
  <si>
    <t>Q50027404</t>
  </si>
  <si>
    <t>Mary_Esther_MacGregor</t>
  </si>
  <si>
    <t>D:_novelist_P:_author_English</t>
  </si>
  <si>
    <t>Q6881253</t>
  </si>
  <si>
    <t>Mitchell_Islam</t>
  </si>
  <si>
    <t>dancer</t>
  </si>
  <si>
    <t>enwiki|jawiki|nowiki</t>
  </si>
  <si>
    <t>D:_skater_dancer_P:_dancer_olympic_dancer_English</t>
  </si>
  <si>
    <t>Q2062166</t>
  </si>
  <si>
    <t>Paul_Sarossy</t>
  </si>
  <si>
    <t>enwiki|dewiki|itwiki|frwiki</t>
  </si>
  <si>
    <t>D:_film_cinema_P:_cinematographer_film_cinematographer_English_directeur de la photo_photographie_French_direttore della foto_rettore_fotografia_Italian_kameramann_regisseur_German</t>
  </si>
  <si>
    <t>Q7408678</t>
  </si>
  <si>
    <t>Samantha_Jo</t>
  </si>
  <si>
    <t>enwiki|kowiki</t>
  </si>
  <si>
    <t>D:_actor_P:_actress_martial art_artist_English</t>
  </si>
  <si>
    <t>Q24287406</t>
  </si>
  <si>
    <t>Tori_Foster</t>
  </si>
  <si>
    <t>D:_artist_P:_ artist_filmmaker_media_English</t>
  </si>
  <si>
    <t>Q4800059</t>
  </si>
  <si>
    <t>Discovery/Science</t>
  </si>
  <si>
    <t>Arthur_R._M._Lower</t>
  </si>
  <si>
    <t>historian</t>
  </si>
  <si>
    <t>shwiki|enwiki</t>
  </si>
  <si>
    <t>D:_historian_P:_historian_liberal_nationalist_English</t>
  </si>
  <si>
    <t>Q18745992</t>
  </si>
  <si>
    <t>Henry_Rushton_Fairclough</t>
  </si>
  <si>
    <t>philologist</t>
  </si>
  <si>
    <t>US,Canada</t>
  </si>
  <si>
    <t>'US'_'Canada'</t>
  </si>
  <si>
    <t>D:_'US'_'Canada'_matchB1B2_P:_'US'_'Canada'</t>
  </si>
  <si>
    <t>D:_philologist_academic_scholar_P:_philologist_research_English_philologe_German</t>
  </si>
  <si>
    <t>Q3431279</t>
  </si>
  <si>
    <t>Richard_E._Tremblay</t>
  </si>
  <si>
    <t>psychologist</t>
  </si>
  <si>
    <t>D:_psychologist_P:_child_psychologist_professor_English_professeur_enfant_French</t>
  </si>
  <si>
    <t>Q4704428</t>
  </si>
  <si>
    <t>Al_McLean</t>
  </si>
  <si>
    <t>Q4758035</t>
  </si>
  <si>
    <t>Andrew_Miscampbell</t>
  </si>
  <si>
    <t>D:_politician_P:_political_conservative_legislative_English</t>
  </si>
  <si>
    <t>Q17180653</t>
  </si>
  <si>
    <t>Ann_Hoggarth</t>
  </si>
  <si>
    <t>D:_politician_P:_politician_liberal_legislative_English</t>
  </si>
  <si>
    <t>Q4908969</t>
  </si>
  <si>
    <t>Bill_Ferrier</t>
  </si>
  <si>
    <t>Q361816</t>
  </si>
  <si>
    <t>Charles_Augustus_Semlin</t>
  </si>
  <si>
    <t>dewiki|frwiki|enwiki|svwiki</t>
  </si>
  <si>
    <t>D:_politician_farmer_P:_politician_rancher_English_politique_ministre_French_politiker_lehrer_rancher_German_politiker_Swedish</t>
  </si>
  <si>
    <t>Q5077421</t>
  </si>
  <si>
    <t>Charles_Tran</t>
  </si>
  <si>
    <t>D:_politician_P:_physician_politician_legislative_English</t>
  </si>
  <si>
    <t>Q5314346</t>
  </si>
  <si>
    <t>Duncan_Fletcher_McCuaig</t>
  </si>
  <si>
    <t>D:_politician_P:_politician_house of commons_liberal_English</t>
  </si>
  <si>
    <t>Q5344122</t>
  </si>
  <si>
    <t>Edward_Leslie_Gray</t>
  </si>
  <si>
    <t>Q3056893</t>
  </si>
  <si>
    <t>Ernest_Charles_Drury</t>
  </si>
  <si>
    <t>frwiki|enwiki|eswiki|dewiki</t>
  </si>
  <si>
    <t>D:_politician_writer_farmer_P:_farmer_politician_writer_English_fermier_politique_Ã©crivain_French_politiker_vorsitzender_farmer_German_ granjer_granjer_polÃ­tico_Spanish</t>
  </si>
  <si>
    <t>Q20739031</t>
  </si>
  <si>
    <t>George_Graham_Johnston</t>
  </si>
  <si>
    <t>D:_P:_politician_conservative_legislative_English</t>
  </si>
  <si>
    <t>Q2086479</t>
  </si>
  <si>
    <t>Helena_Guergis</t>
  </si>
  <si>
    <t>ruwiki|frwiki|enwiki|svwiki</t>
  </si>
  <si>
    <t>D:_politician_P:_politician_house of commons_minister_English_politique_chambre des communes_conservateur_French_politiker_minister_regering_Swedish</t>
  </si>
  <si>
    <t>Q5956175</t>
  </si>
  <si>
    <t>Hyliard_Chappell</t>
  </si>
  <si>
    <t>lawyer</t>
  </si>
  <si>
    <t>D:_lawyer_politician_P:_ lawyer_politician_lawyer_English</t>
  </si>
  <si>
    <t>Q16025317</t>
  </si>
  <si>
    <t>James_Brockett_Tudhope</t>
  </si>
  <si>
    <t>D:_politician_P:_manufacturer_politician_manufacturer_English</t>
  </si>
  <si>
    <t>Q6212607</t>
  </si>
  <si>
    <t>Joe_Tascona</t>
  </si>
  <si>
    <t>Q6222485</t>
  </si>
  <si>
    <t>John_Borden_Hamilton</t>
  </si>
  <si>
    <t>D:_lawyer_politician_P:_ lawyer_parliament_lawyer_English</t>
  </si>
  <si>
    <t>Q16012395</t>
  </si>
  <si>
    <t>John_Boyle_Chapple</t>
  </si>
  <si>
    <t>Q6307159</t>
  </si>
  <si>
    <t>Julian_Ferguson</t>
  </si>
  <si>
    <t>D:_politician_P:_conservative_house of commons_insurance_English</t>
  </si>
  <si>
    <t>Q16003091</t>
  </si>
  <si>
    <t>Newton_Manly_Young</t>
  </si>
  <si>
    <t>D:_politician_P:_politician_barrister_English</t>
  </si>
  <si>
    <t>Q7167629</t>
  </si>
  <si>
    <t>Percy_Vivian</t>
  </si>
  <si>
    <t>D:_politician_P:_politician_physician_professor_English</t>
  </si>
  <si>
    <t>Q7173717</t>
  </si>
  <si>
    <t>Peter_Douglas_McLean</t>
  </si>
  <si>
    <t>D:_politician_P:_educator_physician_political_English</t>
  </si>
  <si>
    <t>Q7329601</t>
  </si>
  <si>
    <t>Richard_Tyrwhitt</t>
  </si>
  <si>
    <t>D:_politician_P:_politician_English_politique_French</t>
  </si>
  <si>
    <t>Q21176628</t>
  </si>
  <si>
    <t>Robert_Ellsworth_Elliott</t>
  </si>
  <si>
    <t>Q7348158</t>
  </si>
  <si>
    <t>Robert_Orok</t>
  </si>
  <si>
    <t>Q7368369</t>
  </si>
  <si>
    <t>Rosemary_Godin</t>
  </si>
  <si>
    <t>D:_politician_P:_politician_writer_minister_English</t>
  </si>
  <si>
    <t>Q7599941</t>
  </si>
  <si>
    <t>Stanley_Schumacher</t>
  </si>
  <si>
    <t>Q1556889</t>
  </si>
  <si>
    <t>Stockwell_Day</t>
  </si>
  <si>
    <t>dewiki|enwiki|fiwiki|frwiki|nowiki|ruwiki|svwiki|ukwiki|zhwiki</t>
  </si>
  <si>
    <t>D:_politician_P:_politician_conservative_minister_English_politique_conservateur_ministre_French_politiker_German_konservativ_politiker_minister_Swedish</t>
  </si>
  <si>
    <t>Q7789301</t>
  </si>
  <si>
    <t>Thomas_Edwin_Ross</t>
  </si>
  <si>
    <t>D:_politician_farmer_P:_house of commons_farmer_English</t>
  </si>
  <si>
    <t>Q7789530</t>
  </si>
  <si>
    <t>Thomas_Farquhar</t>
  </si>
  <si>
    <t>D:_politician_P:_politician_business_politics_English</t>
  </si>
  <si>
    <t>Q16059207</t>
  </si>
  <si>
    <t>Thomas_W._O'Brien</t>
  </si>
  <si>
    <t>entrepreneur</t>
  </si>
  <si>
    <t>D:_P:_entrepreneur_brewer_business_English</t>
  </si>
  <si>
    <t>Q7804024</t>
  </si>
  <si>
    <t>Tim_Murphy_(Canadian_politician)</t>
  </si>
  <si>
    <t>D:_politician_P:_politician_chief of staff_minister_English</t>
  </si>
  <si>
    <t>Q7962922</t>
  </si>
  <si>
    <t>Wallace_Warren_Cross</t>
  </si>
  <si>
    <t>D:_politician_P:_medical_doctor_politician_English</t>
  </si>
  <si>
    <t>Q8004220</t>
  </si>
  <si>
    <t>William_Albert_Atkinson</t>
  </si>
  <si>
    <t>Q8004394</t>
  </si>
  <si>
    <t>William_Alves_Boys</t>
  </si>
  <si>
    <t>D:_'Canada'_mismatchB2_P:_'Canada'_'England'</t>
  </si>
  <si>
    <t>Q8012672</t>
  </si>
  <si>
    <t>William_Humphrey_Bennett</t>
  </si>
  <si>
    <t>Q18167988</t>
  </si>
  <si>
    <t>Edward_Alexander_Partridge</t>
  </si>
  <si>
    <t>farmer</t>
  </si>
  <si>
    <t>D:_farmer_P:_farmer_business_author_English_enseignant_agriculteur_affaires_French</t>
  </si>
  <si>
    <t>Q21290152</t>
  </si>
  <si>
    <t>Adam_Jamieson</t>
  </si>
  <si>
    <t>ptwiki|enwiki|frwiki|cawiki</t>
  </si>
  <si>
    <t>D:_sport_P:_racing_cyclist_cycling_English_ coureur_coureur_cycliste_French_ciclista_ciclismo_jogo_Portuguese</t>
  </si>
  <si>
    <t>Q16229074</t>
  </si>
  <si>
    <t>Andrew_Hotham</t>
  </si>
  <si>
    <t>Q4908998</t>
  </si>
  <si>
    <t>Bill_Fitsell</t>
  </si>
  <si>
    <t>D:_P:_hockey_research_English</t>
  </si>
  <si>
    <t>Q50345472</t>
  </si>
  <si>
    <t>Bill_Hagan</t>
  </si>
  <si>
    <t>Q909711</t>
  </si>
  <si>
    <t>Brent_Burns</t>
  </si>
  <si>
    <t>fiwiki|frwiki|enwiki|dewiki|svwiki|plwiki|ruwiki|lvwiki|cswiki|ukwiki|nowiki|itwiki</t>
  </si>
  <si>
    <t>D:_hockey_P:_ice hockey_hockey_forward_English_dÃ©fenseur_hockey sur glace_French_hockeista_Italian_eishockey_verteidiger_nhl_German_ishockey_hockey_nhl_Swedish</t>
  </si>
  <si>
    <t>Q4961383</t>
  </si>
  <si>
    <t>Brent_Franklin</t>
  </si>
  <si>
    <t>golf</t>
  </si>
  <si>
    <t>D:_golf_P:_golf_English</t>
  </si>
  <si>
    <t>Q4964358</t>
  </si>
  <si>
    <t>Brian_Kinsella</t>
  </si>
  <si>
    <t>D:_hockey_coach_P:_ice hockey_hockey_player_English</t>
  </si>
  <si>
    <t>Q4977531</t>
  </si>
  <si>
    <t>Bruce_Gardiner</t>
  </si>
  <si>
    <t>Q17513772</t>
  </si>
  <si>
    <t>Cameron_Thorn</t>
  </si>
  <si>
    <t>D:_football_P:_football_English</t>
  </si>
  <si>
    <t>Q28847944</t>
  </si>
  <si>
    <t>Cendrine_Browne</t>
  </si>
  <si>
    <t>nowiki|enwiki|dewiki|fiwiki|plwiki</t>
  </si>
  <si>
    <t>D:_skier_P:_skier_English_ ski_lÃ¤ufer_German</t>
  </si>
  <si>
    <t>Q50807532</t>
  </si>
  <si>
    <t>Collin_Cameron</t>
  </si>
  <si>
    <t>athlete</t>
  </si>
  <si>
    <t>D:_athlete_skier_P:_paralympic_English_athlÃ¨te_fondeur_French</t>
  </si>
  <si>
    <t>Q5213465</t>
  </si>
  <si>
    <t>Dan_Farrell</t>
  </si>
  <si>
    <t>Q2410825</t>
  </si>
  <si>
    <t>Dan_Maloney</t>
  </si>
  <si>
    <t>frwiki|enwiki|dewiki</t>
  </si>
  <si>
    <t>D:_hockey_P:_ice hockey_hockey_winger_English_joueur_hockey sur glace_French_eishockey_trainer_stÃ¼rmer_German</t>
  </si>
  <si>
    <t>Q29913364</t>
  </si>
  <si>
    <t>Daniel_Vandervoort</t>
  </si>
  <si>
    <t>Q833381</t>
  </si>
  <si>
    <t>Darren_Rumble_(ice_hockey)</t>
  </si>
  <si>
    <t>dewiki|frwiki|enwiki|ukwiki</t>
  </si>
  <si>
    <t>D:_hockey_P:_ice hockey_hockey_coach_English_hockey_dÃ©fenseur_French_eishockey_nhl_senator_German</t>
  </si>
  <si>
    <t>Q3016549</t>
  </si>
  <si>
    <t>Darrin_Shannon</t>
  </si>
  <si>
    <t>Q825691</t>
  </si>
  <si>
    <t>Darryl_Shannon</t>
  </si>
  <si>
    <t>D:_hockey_P:_ice hockey_hockey_player_English_joueur_hockey sur glace_dÃ©fenseur_French_eishockey_bruder_German</t>
  </si>
  <si>
    <t>Q5252899</t>
  </si>
  <si>
    <t>Del_Irvine</t>
  </si>
  <si>
    <t>Q17580020</t>
  </si>
  <si>
    <t>Emily_Belchos</t>
  </si>
  <si>
    <t>D:_player_P:_rugby_player_world cup_English_joueuse_rugby_French</t>
  </si>
  <si>
    <t>Q3077389</t>
  </si>
  <si>
    <t>Frank_Foyston</t>
  </si>
  <si>
    <t>slwiki|frwiki|enwiki|fiwiki|svwiki</t>
  </si>
  <si>
    <t>D:_hockey_P:_ice hockey_hockey_player_English_joueur_hockey_French_ishockey_hockey_Swedish</t>
  </si>
  <si>
    <t>Q1812266</t>
  </si>
  <si>
    <t>Frederick_Toms</t>
  </si>
  <si>
    <t>rower</t>
  </si>
  <si>
    <t>ruwiki|enwiki|nowiki|dawiki|cawiki|itwiki</t>
  </si>
  <si>
    <t>D:_rower_P:_ rower_olympic_English_canottiere_Italian</t>
  </si>
  <si>
    <t>Q16089798</t>
  </si>
  <si>
    <t>Garrett_Wilson</t>
  </si>
  <si>
    <t>enwiki|svwiki|fiwiki|dewiki</t>
  </si>
  <si>
    <t>D:_hockey_P:_ice hockey_hockey_winger_English_eishockey_stÃ¼rmer_German_ishockey_hockey_Swedish</t>
  </si>
  <si>
    <t>Q358741</t>
  </si>
  <si>
    <t>Garry_Monahan</t>
  </si>
  <si>
    <t>dewiki|frwiki|enwiki|fiwiki|svwiki|itwiki|ukwiki</t>
  </si>
  <si>
    <t>D:_hockey_P:_hockey_player_English_joueur_hockey sur glace_ailier_French_hockeista_nhl_ancora_Italian_eishockey_German_ishockey_hockey_nhl_Swedish</t>
  </si>
  <si>
    <t>Q5567985</t>
  </si>
  <si>
    <t>Glen_Richardson</t>
  </si>
  <si>
    <t>Q5585568</t>
  </si>
  <si>
    <t>Gordon_Meeking</t>
  </si>
  <si>
    <t>enwiki|slwiki</t>
  </si>
  <si>
    <t>Q1544928</t>
  </si>
  <si>
    <t>Greg_Johnston_(ice_hockey)</t>
  </si>
  <si>
    <t>enwiki|dewiki|ukwiki</t>
  </si>
  <si>
    <t>D:_hockey_P:_ice hockey_hockey_game_English_eishockey_German</t>
  </si>
  <si>
    <t>Q16066868</t>
  </si>
  <si>
    <t>Grindy_Forrester</t>
  </si>
  <si>
    <t>enwiki|svwiki</t>
  </si>
  <si>
    <t>D:_hockey_P:_ice hockey_hockey_player_English_ishockey_hockey_Swedish</t>
  </si>
  <si>
    <t>Q1579535</t>
  </si>
  <si>
    <t>Hans_Frauenlob</t>
  </si>
  <si>
    <t>Oceania Western World</t>
  </si>
  <si>
    <t>curler</t>
  </si>
  <si>
    <t>New_Zealand</t>
  </si>
  <si>
    <t>'New_Zealand'</t>
  </si>
  <si>
    <t>D:_'New_Zealand'_mismatchB2_P:_'New_Zealand'_'Canada'</t>
  </si>
  <si>
    <t>dewiki|enwiki|ruwiki</t>
  </si>
  <si>
    <t>Oceania</t>
  </si>
  <si>
    <t>D:_curler_P:_curler_English_curler_German</t>
  </si>
  <si>
    <t>Q3127108</t>
  </si>
  <si>
    <t>Hap_Emms</t>
  </si>
  <si>
    <t>D:_hockey_P:_ice hockey_hockey_player_English_joueur_entraÃ®neur_hockey sur glace_French</t>
  </si>
  <si>
    <t>Q548729</t>
  </si>
  <si>
    <t>Herbert_Plaxton</t>
  </si>
  <si>
    <t>dewiki|plwiki|enwiki|nowiki|cswiki|huwiki|svwiki|itwiki|cawiki|nlwiki</t>
  </si>
  <si>
    <t>D:_hockey_P:_ice hockey_hockey_player_English_hockeista_Italian_eishockey_olympisch_bruder_German_ishockey_hockey_olympisk_Swedish</t>
  </si>
  <si>
    <t>Q1337831</t>
  </si>
  <si>
    <t>Hugh_Plaxton</t>
  </si>
  <si>
    <t>dewiki|plwiki|frwiki|enwiki|nowiki|cswiki|huwiki|svwiki|itwiki|cawiki|nlwiki</t>
  </si>
  <si>
    <t>D:_hockey_lawyer_politician_P:_ice hockey_hockey_player_English_joueur_hockey sur glace_ailier_French_hockeista_Italian_eishockey_olympisch_bruder_German_ishockey_hockey_olympisk_Swedish</t>
  </si>
  <si>
    <t>Q6194359</t>
  </si>
  <si>
    <t>Jim_Corrigall</t>
  </si>
  <si>
    <t>D:_football_P:_football_player_coach_English</t>
  </si>
  <si>
    <t>Q6195416</t>
  </si>
  <si>
    <t>Jim_Hamilton_(ice_hockey)</t>
  </si>
  <si>
    <t>Q361805</t>
  </si>
  <si>
    <t>Joe_DiPenta</t>
  </si>
  <si>
    <t>dewiki|frwiki|enwiki|svwiki|cswiki</t>
  </si>
  <si>
    <t>D:_hockey_P:_ice hockey_hockey_ice hockey_English_joueur_retraitÃ©_hockey sur glace_French_eishockey_German_ishockey_hockey_klubb_Swedish</t>
  </si>
  <si>
    <t>Q945652</t>
  </si>
  <si>
    <t>John_Madden_(ice_hockey)</t>
  </si>
  <si>
    <t>dewiki|plwiki|simplewiki|ruwiki|frwiki|enwiki|fiwiki|ukwiki|svwiki|itwiki</t>
  </si>
  <si>
    <t>D:_hockey_P:_ice hockey_hockey_head coach_English_joueur_hockey sur glace_French_allenatore_hockey_hockeista_Italian_eishockey_trainer_cheftrainer_German_ishockey_hockey_Swedish</t>
  </si>
  <si>
    <t>Q32979626</t>
  </si>
  <si>
    <t>Julie_Gordon</t>
  </si>
  <si>
    <t>Q28935882</t>
  </si>
  <si>
    <t>Kyle_Graves</t>
  </si>
  <si>
    <t>D:_football_P:_football_sport_football_English</t>
  </si>
  <si>
    <t>Q8835691</t>
  </si>
  <si>
    <t>Leo_Koopmans</t>
  </si>
  <si>
    <t>D:_'Canada'_mismatchB2_P:_'Canada'_'Netherlands'</t>
  </si>
  <si>
    <t>Q16149188</t>
  </si>
  <si>
    <t>Lex_Albrecht</t>
  </si>
  <si>
    <t>enwiki|frwiki|eswiki|nlwiki|astwiki</t>
  </si>
  <si>
    <t>D:_sport_P:_racing_cyclist_cycling_English_cycliste_French_ciclista_carreras_Spanish</t>
  </si>
  <si>
    <t>Q6662780</t>
  </si>
  <si>
    <t>Lloyd_Turner</t>
  </si>
  <si>
    <t>D:_sport_P:_ sport_hockey_English</t>
  </si>
  <si>
    <t>Q3267123</t>
  </si>
  <si>
    <t>Luke_Tait</t>
  </si>
  <si>
    <t>D:_player_P:_rugby_player_rugby_English_joueur_rugby_French</t>
  </si>
  <si>
    <t>Q6767375</t>
  </si>
  <si>
    <t>Mark_Dilley</t>
  </si>
  <si>
    <t>race_car</t>
  </si>
  <si>
    <t>D:_engineer_driver_P:_race car_nascar_speedway_English_ pilote auto_French</t>
  </si>
  <si>
    <t>Q6830221</t>
  </si>
  <si>
    <t>Michael_Farrington</t>
  </si>
  <si>
    <t>D:_skater_dancer_P:_dancer_skating_olympic_English</t>
  </si>
  <si>
    <t>Q6379159</t>
  </si>
  <si>
    <t>Michael_Hutchinson_(ice_hockey)</t>
  </si>
  <si>
    <t>enwiki|svwiki|frwiki|fiwiki|dewiki|ruwiki</t>
  </si>
  <si>
    <t>D:_hockey_P:_ice hockey_hockey_nhl_English_joueur_hockey sur glace_gardien_French_eishockey_torwart_German_ishockey_hockey_mÃ¥lvakt_Swedish</t>
  </si>
  <si>
    <t>Q7146180</t>
  </si>
  <si>
    <t>Patrick_Burrows</t>
  </si>
  <si>
    <t>D:_hockey_P:_hockey_olympic_coach_English</t>
  </si>
  <si>
    <t>Q2793336</t>
  </si>
  <si>
    <t>Perry_Anderson_(ice_hockey)</t>
  </si>
  <si>
    <t>D:_hockey_P:_ice hockey_hockey_forward_English_eishockey_German</t>
  </si>
  <si>
    <t>Q3422787</t>
  </si>
  <si>
    <t>Red_Storey</t>
  </si>
  <si>
    <t>frwiki|enwiki|slwiki</t>
  </si>
  <si>
    <t>D:_football_P:_athlete_referee_broadcast_English_joueur_football_arbitre_French</t>
  </si>
  <si>
    <t>Q7340055</t>
  </si>
  <si>
    <t>Rob_Crossan</t>
  </si>
  <si>
    <t>Q7369681</t>
  </si>
  <si>
    <t>Ross_Turnbull_(ice_hockey)</t>
  </si>
  <si>
    <t>Q33084537</t>
  </si>
  <si>
    <t>Sam_Pedlow</t>
  </si>
  <si>
    <t>Q233506</t>
  </si>
  <si>
    <t>Sarah_Burke</t>
  </si>
  <si>
    <t>freestyle</t>
  </si>
  <si>
    <t>plwiki|frwiki|enwiki|eswiki|trwiki|nowiki|fiwiki|itwiki|etwiki|dewiki|jawiki|cswiki|simplewiki|nlwiki|dawiki|svwiki|scowiki|kowiki|fawiki|slwiki|ruwiki|arwiki</t>
  </si>
  <si>
    <t>D:_freestyle_P:_freestyle_skier_game_English_ ski_freestyle_French_sciatrice_freestyle_Italian_weltmeisterschaft_German_deportista_esquÃ­_campeon_Spanish_freestyle_sport_Swedish</t>
  </si>
  <si>
    <t>Q7436524</t>
  </si>
  <si>
    <t>Scott_Hotham</t>
  </si>
  <si>
    <t>Q16224545</t>
  </si>
  <si>
    <t>Shane_Owen</t>
  </si>
  <si>
    <t>Q1848679</t>
  </si>
  <si>
    <t>Steve_Chiasson</t>
  </si>
  <si>
    <t>dewiki|cswiki|ruwiki|frwiki|enwiki|svwiki|fiwiki|ukwiki</t>
  </si>
  <si>
    <t>D:_hockey_P:_ice hockey_hockey_whaler_English_joueur_hockey sur glace_dÃ©fenseur_French_eishockey_German_ishockey_hockey_Swedish</t>
  </si>
  <si>
    <t>Q7613443</t>
  </si>
  <si>
    <t>Steve_Myddelton</t>
  </si>
  <si>
    <t>Q7614189</t>
  </si>
  <si>
    <t>Steve_Vair</t>
  </si>
  <si>
    <t>Q24452174</t>
  </si>
  <si>
    <t>Steven_Furlano</t>
  </si>
  <si>
    <t>Q7650857</t>
  </si>
  <si>
    <t>Suzanne_Gavine-Hlady</t>
  </si>
  <si>
    <t>D:_athletic_P:_bobsled_olympic_English</t>
  </si>
  <si>
    <t>Q3516500</t>
  </si>
  <si>
    <t>Taylor_Paris</t>
  </si>
  <si>
    <t>D:_player_P:_rugby_player_athletic_English_joueur_rugby_ailier_French</t>
  </si>
  <si>
    <t>Q19517889</t>
  </si>
  <si>
    <t>Ted_Duncan</t>
  </si>
  <si>
    <t>D:_football_P:_football_player_English</t>
  </si>
  <si>
    <t>Q6377903</t>
  </si>
  <si>
    <t>Terry_Martin_(ice_hockey)</t>
  </si>
  <si>
    <t>Q7244513</t>
  </si>
  <si>
    <t>Wayne_Rutledge</t>
  </si>
  <si>
    <t>D:_hockey_P:_ice hockey_hockey_ice hockey_English_hockeista_portiere_hockey_Italian</t>
  </si>
  <si>
    <t>Q4699212</t>
  </si>
  <si>
    <t>Aislinn_Hunter</t>
  </si>
  <si>
    <t>author</t>
  </si>
  <si>
    <t>D:_author_novelist_writer_poet_P:_ poet_author_English_ schriftsteller_German</t>
  </si>
  <si>
    <t>Bay of Quinte</t>
  </si>
  <si>
    <t>Q4704621</t>
  </si>
  <si>
    <t>Al_Purdy</t>
  </si>
  <si>
    <t>euwiki|enwiki|plwiki</t>
  </si>
  <si>
    <t>Q4739795</t>
  </si>
  <si>
    <t>Amanda_Wilkinson</t>
  </si>
  <si>
    <t>D:_singer_P:_country music_music_singer_English</t>
  </si>
  <si>
    <t>Q30449</t>
  </si>
  <si>
    <t>Avril_Lavigne</t>
  </si>
  <si>
    <t>Canada,France</t>
  </si>
  <si>
    <t>'Canada'_'France'</t>
  </si>
  <si>
    <t>France</t>
  </si>
  <si>
    <t>D:_'Canada'_'France'_matchB1B2_P:_'Canada'_'France'</t>
  </si>
  <si>
    <t>acewiki|afwiki|amwiki|anwiki|arcwiki|arwiki|azbwiki|azwiki|be_x_oldwiki|bewiki|bgwiki|biwiki|bjnwiki|bnwiki|bswiki|cawiki|cbk_zamwiki|chywiki|cowiki|crhwiki|csbwiki|cswiki|cywiki|dawiki|dewiki|diqwiki|dsbwiki|elwiki|emlwiki|enwiki|eowiki|eswiki|etwiki|euwiki|extwiki|fawiki|fiwiki|frwiki|glwiki|gnwiki|hewiki|hiwiki|hrwiki|huwiki|hywiki|idwiki|ilowiki|iowiki|iswiki|itwiki|jawiki|jbowiki|jvwiki|kabwiki|kawiki|kkwiki|kowiki|krcwiki|lawiki|lezwiki|liwiki|ltwiki|lvwiki|maiwiki|mkwiki|mlwiki|mnwiki|mswiki|mtwiki|mwlwiki|mznwiki|nawiki|newiki|nlwiki|nnwiki|nowiki|nsowiki|ocwiki|pdcwiki|pihwiki|plwiki|pntwiki|ptwiki|rowiki|ruwiki|scowiki|shwiki|simplewiki|skwiki|slwiki|sqwiki|srwiki|stqwiki|suwiki|svwiki|szlwiki|thwiki|tlwiki|tpiwiki|trwiki|ttwiki|ukwiki|urwiki|uzwiki|vecwiki|vepwiki|viwiki|warwiki|zeawiki|zh_min_nanwiki|zh_yuewiki|zhwiki|zuwiki|astwiki</t>
  </si>
  <si>
    <t>D:_singer_singer_actor_composer_philanthropist_actor_P:_singer_songwriter_actress_English_auteur_interprÃ¨te_chanteuse_French_autrice_musicista_stilista_Italian_ rock_gesang_sÃ¤nger_German_cantante_compositor_diseÃ±ador_Spanish_cantor_compositor_filantropia_Portuguese_lÃ¥tskrivare_skÃ¥despelerska_scen_Swedish</t>
  </si>
  <si>
    <t>Q5075179</t>
  </si>
  <si>
    <t>Charles_Archibald_MacLellan</t>
  </si>
  <si>
    <t>D:_painter_P:_painter_illustrator_English</t>
  </si>
  <si>
    <t>Q1828923</t>
  </si>
  <si>
    <t>Charles_P._GruppÃ©</t>
  </si>
  <si>
    <t>nlwiki|enwiki</t>
  </si>
  <si>
    <t>D:_painter_P:_painter_English</t>
  </si>
  <si>
    <t>Q18218056</t>
  </si>
  <si>
    <t>Courtney_Summers</t>
  </si>
  <si>
    <t>D:_writer_writer_P:_ writer_English</t>
  </si>
  <si>
    <t>Q5239842</t>
  </si>
  <si>
    <t>David_Six_(artist)</t>
  </si>
  <si>
    <t>D:_artist_P:_ artist_English</t>
  </si>
  <si>
    <t>Q5258210</t>
  </si>
  <si>
    <t>Dennis_Bock</t>
  </si>
  <si>
    <t>enwiki|plwiki|fawiki</t>
  </si>
  <si>
    <t>D:_novelist_P:_novelist_writer_lecturer_English</t>
  </si>
  <si>
    <t>Q434572</t>
  </si>
  <si>
    <t>Ellie_Harvie</t>
  </si>
  <si>
    <t>enwiki|dewiki|itwiki|ptwiki|fawiki|azbwiki|ruwiki</t>
  </si>
  <si>
    <t>D:_actor_actor_P:_actress_English_attrice_Italian_schauspiel_regisseur_German_atriz_Portuguese</t>
  </si>
  <si>
    <t>Q966679</t>
  </si>
  <si>
    <t>Farley_Mowat</t>
  </si>
  <si>
    <t>enwiki|dewiki|frwiki|ruwiki|itwiki|jawiki|plwiki|ptwiki|zhwiki|fiwiki|nowiki|cswiki|rowiki|simplewiki|azbwiki|cywiki|scowiki|nlwiki</t>
  </si>
  <si>
    <t>D:_writer_P:_ writer_environmentalist_mentalist_English_Ã©crivain_French_etologo_scrittore_Italian_ schriftsteller_militÃ¤r_naturforscher_German_ escritor_publicaÃ§Ã£o_filme_Portuguese</t>
  </si>
  <si>
    <t>Q1440805</t>
  </si>
  <si>
    <t>Frances_Itani</t>
  </si>
  <si>
    <t>D:_nurse_poet_novelist_writer_P:_ writer_poet_essayist_English_ schriftsteller_lyriker_literarisch_German</t>
  </si>
  <si>
    <t>Q5530864</t>
  </si>
  <si>
    <t>Gena_Branscombe</t>
  </si>
  <si>
    <t>composer</t>
  </si>
  <si>
    <t>enwiki|cawiki|frwiki|fiwiki</t>
  </si>
  <si>
    <t>D:_composer_music_P:_pianist_composer_music_English_pianiste_Ã©ducatrice_French</t>
  </si>
  <si>
    <t>Q1507148</t>
  </si>
  <si>
    <t>George_Copway</t>
  </si>
  <si>
    <t>cawiki|enwiki|dewiki</t>
  </si>
  <si>
    <t>D:_writer_P:_ writer_ethnograph_missionary_English_ schriftsteller_offiziell_vertreter_German</t>
  </si>
  <si>
    <t>Q21098664</t>
  </si>
  <si>
    <t>George_H._Primrose</t>
  </si>
  <si>
    <t>performer</t>
  </si>
  <si>
    <t>D:_'Canada'_'US'_can't_verifyB1</t>
  </si>
  <si>
    <t>D:_performer_P:_performer_comedy_performer_English</t>
  </si>
  <si>
    <t>Q21070118</t>
  </si>
  <si>
    <t>George_Ham</t>
  </si>
  <si>
    <t>editor</t>
  </si>
  <si>
    <t>D:_editor_P:_journalist_writer_lobbyist_English</t>
  </si>
  <si>
    <t>Q1545320</t>
  </si>
  <si>
    <t>Gregory_Butler</t>
  </si>
  <si>
    <t>pianist</t>
  </si>
  <si>
    <t>D:_pianist_music_academic_P:_pianist_musik_pÃ¤dagoge_German</t>
  </si>
  <si>
    <t>Q5987027</t>
  </si>
  <si>
    <t>Ida_Hawley</t>
  </si>
  <si>
    <t>D:_actor_P:_ music_comedy_actress_English</t>
  </si>
  <si>
    <t>Q1702128</t>
  </si>
  <si>
    <t>John_Weldon_(animator)</t>
  </si>
  <si>
    <t>enwiki|dewiki|ptwiki</t>
  </si>
  <si>
    <t>D:_film_P:_ actor_composer_animator_English_animator_German_matemÃ¡tic_ator_compositor_Portuguese</t>
  </si>
  <si>
    <t>Q16149090</t>
  </si>
  <si>
    <t>Lauren_Ash</t>
  </si>
  <si>
    <t>enwiki|frwiki|eswiki|arwiki</t>
  </si>
  <si>
    <t>D:_actor_actor_P:_actress_comedy_television_English_actrice_French_actriz_cine_televisiÃ³n_Spanish</t>
  </si>
  <si>
    <t>Q268917</t>
  </si>
  <si>
    <t>Lee_Aaron</t>
  </si>
  <si>
    <t>ptwiki|dewiki|plwiki|bgwiki|frwiki|ruwiki|eswiki|enwiki|rowiki|itwiki|svwiki|hywiki</t>
  </si>
  <si>
    <t>D:_singer_music_songwriter_P:_ rock_singer_English_chanteuse_jazz_French_cantante_Italian_ rock_jazz_sÃ¤nger_German_rock_jazz_Spanish_cantor_rock_rock_Portuguese_ rock_jazz_Swedish</t>
  </si>
  <si>
    <t>Q6551822</t>
  </si>
  <si>
    <t>Linda_McLean</t>
  </si>
  <si>
    <t>D:_singer_songwriter_P:_ music_musician_singer_English</t>
  </si>
  <si>
    <t>Q6686951</t>
  </si>
  <si>
    <t>Louis_Curtiss</t>
  </si>
  <si>
    <t>architect</t>
  </si>
  <si>
    <t>D:_architect_P:_architect_English</t>
  </si>
  <si>
    <t>Q17421632</t>
  </si>
  <si>
    <t>Manly_E._MacDonald</t>
  </si>
  <si>
    <t>D:_painter_artist_P:_impressionist_painter_son_English</t>
  </si>
  <si>
    <t>Q6762189</t>
  </si>
  <si>
    <t>Marianne_Ackerman</t>
  </si>
  <si>
    <t>enwiki|azwiki|nowiki</t>
  </si>
  <si>
    <t>D:_novelist_journalist_P:_novelist_playwright_journalist_English</t>
  </si>
  <si>
    <t>Q24701979</t>
  </si>
  <si>
    <t>Marie_Joussaye</t>
  </si>
  <si>
    <t>D:_writer_poet_P:_ poet_English</t>
  </si>
  <si>
    <t>Q6900081</t>
  </si>
  <si>
    <t>Monica_Shannon</t>
  </si>
  <si>
    <t>D:_writer_writer_P:_author_published_English</t>
  </si>
  <si>
    <t>Q273042</t>
  </si>
  <si>
    <t>Nancy_Anne_Sakovich</t>
  </si>
  <si>
    <t>dewiki|frwiki|enwiki|fawiki</t>
  </si>
  <si>
    <t>D:_actor_model_P:_actress_English_ modÃ¨le_French_schauspiel_German</t>
  </si>
  <si>
    <t>Q7177754</t>
  </si>
  <si>
    <t>Peter_Wintonick</t>
  </si>
  <si>
    <t>D:_film_film_P:_filmmaker_governor_media_English_rÃ©alisateur_producteur_film_French</t>
  </si>
  <si>
    <t>Q2151590</t>
  </si>
  <si>
    <t>Rick_Mofina</t>
  </si>
  <si>
    <t>enwiki|dewiki|frwiki</t>
  </si>
  <si>
    <t>D:_journalist_author_writer_P:_author_crime_writer_English_Ã©crivain_journaliste_auteur_French_ schriftsteller_reporter_German</t>
  </si>
  <si>
    <t>Q7356155</t>
  </si>
  <si>
    <t>Rod_Coneybeare</t>
  </si>
  <si>
    <t>puppeteer</t>
  </si>
  <si>
    <t>D:_puppeteer_P:_puppeteer_actor_giant_English</t>
  </si>
  <si>
    <t>Q7494796</t>
  </si>
  <si>
    <t>Sheree-Lee_Olson</t>
  </si>
  <si>
    <t>D:_novelist_poet_journalist_writer_P:_novelist_poet_journalist_English</t>
  </si>
  <si>
    <t>Q7609920</t>
  </si>
  <si>
    <t>Stephen_Massicotte</t>
  </si>
  <si>
    <t>playwright</t>
  </si>
  <si>
    <t>enwiki|fiwiki</t>
  </si>
  <si>
    <t>D:_playwright_actor_screenwriter_P:_playwright_screenwriter_actor_English</t>
  </si>
  <si>
    <t>Q3499310</t>
  </si>
  <si>
    <t>Stevie_Cameron</t>
  </si>
  <si>
    <t>D:_journalist_P:_journalist_author_husband_English_journaliste_auteur_professeur_French</t>
  </si>
  <si>
    <t>Q57239173</t>
  </si>
  <si>
    <t>Wallace_Havelock_Robb</t>
  </si>
  <si>
    <t>D:_writer_P:_ poet_naturalist_philosopher_English</t>
  </si>
  <si>
    <t>Q16750743</t>
  </si>
  <si>
    <t>William_Bleasdell_Cameron</t>
  </si>
  <si>
    <t>Old_(before_year_1867_AD)_Canada</t>
  </si>
  <si>
    <t>D:_editor_P:_survivor_English</t>
  </si>
  <si>
    <t>Q19667406</t>
  </si>
  <si>
    <t>Arthur_G._Dorland</t>
  </si>
  <si>
    <t>D:_historian_P:_historian_religious_English</t>
  </si>
  <si>
    <t>Q3133000</t>
  </si>
  <si>
    <t>Henry_Percival_Biggar</t>
  </si>
  <si>
    <t>D:_historian_P:_historian_archivist_studies_English_historien_archiviste_French</t>
  </si>
  <si>
    <t>Q14949662</t>
  </si>
  <si>
    <t>Herbert_Charles_Wilson</t>
  </si>
  <si>
    <t>physician</t>
  </si>
  <si>
    <t>D:_physician_P:_politician_physician_mayor_English</t>
  </si>
  <si>
    <t>Q59631</t>
  </si>
  <si>
    <t>James_Collip</t>
  </si>
  <si>
    <t>biochemist</t>
  </si>
  <si>
    <t>ptwiki|dewiki|plwiki|bgwiki|eswiki|enwiki|svwiki|frwiki|hewiki</t>
  </si>
  <si>
    <t>D:_biochemist_academic_P:_biochemist_chemist_dean_English_scientifique_groupe_mÃ©decine_French_biochemiker_chemiker_forscher_German_bioquÃ­mic_quÃ­mic_ministr_Spanish_bioquÃ­mic_quÃ­mic_Portuguese_biokemist_kemist_Swedish</t>
  </si>
  <si>
    <t>Q6755913</t>
  </si>
  <si>
    <t>Marc_Tessier-Lavigne</t>
  </si>
  <si>
    <t>neuroscientist</t>
  </si>
  <si>
    <t>D:_'US'_'Canada'_matchB1B2_P:_'Canada'_'US'</t>
  </si>
  <si>
    <t>enwiki|dewiki|frwiki|ruwiki</t>
  </si>
  <si>
    <t>D:_neuroscientist_P:_neuroscientist_scientist_professor_English_science_professeur_membre du conseil_French_neurowissenschaftler_wissenschaftler_rock_German</t>
  </si>
  <si>
    <t>Q15451685</t>
  </si>
  <si>
    <t>Merton_Yarwood_Williams</t>
  </si>
  <si>
    <t>geologist</t>
  </si>
  <si>
    <t>D:_geologist_P:_geologist_academic_geologist_English</t>
  </si>
  <si>
    <t>Q7177621</t>
  </si>
  <si>
    <t>Peter_Way</t>
  </si>
  <si>
    <t>D:_'US'_mismatchB2_P:_'Canada'_'US'</t>
  </si>
  <si>
    <t>D:_historian_P:_historian_English</t>
  </si>
  <si>
    <t>Q53851050</t>
  </si>
  <si>
    <t>Siobhan_Roberts</t>
  </si>
  <si>
    <t>D:_historian_P:_science_journalist_biographer_English</t>
  </si>
  <si>
    <t>Q4710500</t>
  </si>
  <si>
    <t>Albert_Horsley</t>
  </si>
  <si>
    <t>political</t>
  </si>
  <si>
    <t>fiwiki|enwiki</t>
  </si>
  <si>
    <t>D:_P:_ miner_convict_political_English</t>
  </si>
  <si>
    <t>Q4719952</t>
  </si>
  <si>
    <t>Alexander_Robertson_(Canadian_politician)</t>
  </si>
  <si>
    <t>Q4852994</t>
  </si>
  <si>
    <t>Baltis_Rose</t>
  </si>
  <si>
    <t>Q5077272</t>
  </si>
  <si>
    <t>Charles_Edward_Hanna</t>
  </si>
  <si>
    <t>D:_politician_P:_liberal_house of commons_merchant_English</t>
  </si>
  <si>
    <t>Q5080541</t>
  </si>
  <si>
    <t>Charles_MacSorley</t>
  </si>
  <si>
    <t>D:_politician_P:_labourer_engineer_political_English</t>
  </si>
  <si>
    <t>Q57725851</t>
  </si>
  <si>
    <t>Claudette_Millar</t>
  </si>
  <si>
    <t>D:_P:_politician_mayor_politician_English</t>
  </si>
  <si>
    <t>Q55609076</t>
  </si>
  <si>
    <t>Dave_Smith_(politician)</t>
  </si>
  <si>
    <t>Q5366007</t>
  </si>
  <si>
    <t>Ellis_Vair_Reid</t>
  </si>
  <si>
    <t>world_war</t>
  </si>
  <si>
    <t>D:_P:_world war_flying ace_world war_English</t>
  </si>
  <si>
    <t>Q5394680</t>
  </si>
  <si>
    <t>Ernie_Parsons</t>
  </si>
  <si>
    <t>Q5495729</t>
  </si>
  <si>
    <t>Fred_Langdon_Davis</t>
  </si>
  <si>
    <t>D:_politician_P:_ lawyer_political_house of commons_English</t>
  </si>
  <si>
    <t>Q5497725</t>
  </si>
  <si>
    <t>Frederick_Ernest_Osborne</t>
  </si>
  <si>
    <t>D:_P:_politician_business_mayor_English</t>
  </si>
  <si>
    <t>Q5498645</t>
  </si>
  <si>
    <t>Frederick_Robertson_(politician)</t>
  </si>
  <si>
    <t>D:_politician_P:_liberal_house of commons_liberal_English</t>
  </si>
  <si>
    <t>Q5525088</t>
  </si>
  <si>
    <t>Gary_Fox_(politician)</t>
  </si>
  <si>
    <t>D:_politician_farmer_P:_politician_conservative_legislative_English</t>
  </si>
  <si>
    <t>Q5540429</t>
  </si>
  <si>
    <t>George_Henry_Boulter</t>
  </si>
  <si>
    <t>D:_politician_P:_physician_political_legislative_English</t>
  </si>
  <si>
    <t>Q5559667</t>
  </si>
  <si>
    <t>Gideon_Striker</t>
  </si>
  <si>
    <t>D:_politician_P:_business_political_prince_English</t>
  </si>
  <si>
    <t>Q19877161</t>
  </si>
  <si>
    <t>Hannah_Grier_Coome</t>
  </si>
  <si>
    <t>nun</t>
  </si>
  <si>
    <t>D:_nun_P:</t>
  </si>
  <si>
    <t>Q5719810</t>
  </si>
  <si>
    <t>Henry_Corby_Jr.</t>
  </si>
  <si>
    <t>D:_politician_P:_business_political_conservative_English</t>
  </si>
  <si>
    <t>Q16066808</t>
  </si>
  <si>
    <t>Horace_Stanley_Colliver</t>
  </si>
  <si>
    <t>Q5932139</t>
  </si>
  <si>
    <t>Hugh_O'Neil</t>
  </si>
  <si>
    <t>Q17140631</t>
  </si>
  <si>
    <t>James_A._Taylor</t>
  </si>
  <si>
    <t>D:_politician_P:_ lawyer_politician_legislative_English</t>
  </si>
  <si>
    <t>Q6146033</t>
  </si>
  <si>
    <t>James_de_Congalton_Hepburn</t>
  </si>
  <si>
    <t>D:_politician_P:_politician_prince_legislative_English</t>
  </si>
  <si>
    <t>Q6134232</t>
  </si>
  <si>
    <t>James_Frederick_Lister</t>
  </si>
  <si>
    <t>D:_politician_P:_ lawyer_judge_politician_English</t>
  </si>
  <si>
    <t>Q20313159</t>
  </si>
  <si>
    <t>James_Harry_Beatty</t>
  </si>
  <si>
    <t>Q6139544</t>
  </si>
  <si>
    <t>James_McNulty_(Canadian_politician)</t>
  </si>
  <si>
    <t>D:_politician_P:_liberal_house of commons_administrator_English</t>
  </si>
  <si>
    <t>Q6143167</t>
  </si>
  <si>
    <t>James_Simeon_McCuaig</t>
  </si>
  <si>
    <t>Q6146946</t>
  </si>
  <si>
    <t>Jamie_Graham</t>
  </si>
  <si>
    <t>police</t>
  </si>
  <si>
    <t>D:_P:_ police_English</t>
  </si>
  <si>
    <t>Q19862165</t>
  </si>
  <si>
    <t>Jamie_Kleinsteuber</t>
  </si>
  <si>
    <t>D:_politician_P:_politician_legislative_assembly_English_politique_assemblÃ©e_French</t>
  </si>
  <si>
    <t>Q6180856</t>
  </si>
  <si>
    <t>Jeremiah_Heffernan</t>
  </si>
  <si>
    <t>Q6218014</t>
  </si>
  <si>
    <t>John_Aaron_Weese</t>
  </si>
  <si>
    <t>D:_politician_farmer_P:_conservative_house of commons_farmer_English</t>
  </si>
  <si>
    <t>Q6225569</t>
  </si>
  <si>
    <t>John_Caven_(Canadian_politician)</t>
  </si>
  <si>
    <t>D:_politician_P:_farmer_political_prince_English</t>
  </si>
  <si>
    <t>Q16058776</t>
  </si>
  <si>
    <t>John_Felton_Betts</t>
  </si>
  <si>
    <t>D:_politician_P:_merchant_political_prince_English</t>
  </si>
  <si>
    <t>Q6240215</t>
  </si>
  <si>
    <t>John_Hubbs</t>
  </si>
  <si>
    <t>D:_politician_P:_conservative_house of commons_manufacturer_English</t>
  </si>
  <si>
    <t>Q11310716</t>
  </si>
  <si>
    <t>John_Irwin_(politician)</t>
  </si>
  <si>
    <t>enwiki|jawiki</t>
  </si>
  <si>
    <t>Q6284889</t>
  </si>
  <si>
    <t>Joseph_Lee_Phelps</t>
  </si>
  <si>
    <t>Q6384678</t>
  </si>
  <si>
    <t>Keith_MacDonald</t>
  </si>
  <si>
    <t>D:_hockey_politician_P:_politician_English</t>
  </si>
  <si>
    <t>Q6513727</t>
  </si>
  <si>
    <t>Lee_Grills</t>
  </si>
  <si>
    <t>D:_politician_P:_conservative_house of commons_farmer_English</t>
  </si>
  <si>
    <t>Q6524996</t>
  </si>
  <si>
    <t>Leona_Dombrowsky</t>
  </si>
  <si>
    <t>Q6537145</t>
  </si>
  <si>
    <t>Lewis_Wallbridge</t>
  </si>
  <si>
    <t>judge</t>
  </si>
  <si>
    <t>D:_judge_politician_P:_ lawyer_judge_political_English_avocat_juge_politique_French</t>
  </si>
  <si>
    <t>Q6707965</t>
  </si>
  <si>
    <t>Lyle_Vanclief</t>
  </si>
  <si>
    <t>D:_politician_P:_minister_English</t>
  </si>
  <si>
    <t>Q23617825</t>
  </si>
  <si>
    <t>Marshall_Bidwell_Morrison</t>
  </si>
  <si>
    <t>D:_P:_undertaker_politician_legislative_English</t>
  </si>
  <si>
    <t>Q6793113</t>
  </si>
  <si>
    <t>Maurice_Foster_(politician)</t>
  </si>
  <si>
    <t>D:_politician_P:_veterinarian_politician_house of commons_English</t>
  </si>
  <si>
    <t>Q6861072</t>
  </si>
  <si>
    <t>Milton_Edgar_Maybee</t>
  </si>
  <si>
    <t>Q6912522</t>
  </si>
  <si>
    <t>Morley_Currie</t>
  </si>
  <si>
    <t>D:_politician_P:_physician_political_prince_English</t>
  </si>
  <si>
    <t>Q6939423</t>
  </si>
  <si>
    <t>Murray_Rankin</t>
  </si>
  <si>
    <t>D:_lawyer_politician_P:_politician_parliament_professor_English_politicien_avocat_dÃ©putÃ©_French</t>
  </si>
  <si>
    <t>Q6990679</t>
  </si>
  <si>
    <t>Nelson_Parliament</t>
  </si>
  <si>
    <t>D:_politician_P:_legislature_liberal_prince_English</t>
  </si>
  <si>
    <t>Q16009411</t>
  </si>
  <si>
    <t>Norris_Whitney_(Ontario_politician)</t>
  </si>
  <si>
    <t>Q7287317</t>
  </si>
  <si>
    <t>Ralph_Campney</t>
  </si>
  <si>
    <t>D:_politician_P:_politician_English_politiker_liberale_minister_German</t>
  </si>
  <si>
    <t>Q19975106</t>
  </si>
  <si>
    <t>Raymond_Myers_Gorssline</t>
  </si>
  <si>
    <t>officer</t>
  </si>
  <si>
    <t>D:_P:_officer_militar_medical_English</t>
  </si>
  <si>
    <t>Q26998073</t>
  </si>
  <si>
    <t>Richard_Duke_Arnott</t>
  </si>
  <si>
    <t>D:_P:_ lawyer_politician_legislative_English</t>
  </si>
  <si>
    <t>Q7328484</t>
  </si>
  <si>
    <t>Richard_Potter_(Canadian_politician)</t>
  </si>
  <si>
    <t>Q7336643</t>
  </si>
  <si>
    <t>Ritch_Workman</t>
  </si>
  <si>
    <t>D:_politician_P:_republican_representative_republican_English</t>
  </si>
  <si>
    <t>Q16107173</t>
  </si>
  <si>
    <t>Robert_Watt</t>
  </si>
  <si>
    <t>D:_archivist_officer_P:_curator_officer_author_English</t>
  </si>
  <si>
    <t>Q1434828</t>
  </si>
  <si>
    <t>Rodmond_Roblin</t>
  </si>
  <si>
    <t>D:_politician_P:_business_politician_business_English_affaires_politique_ministre_French_laufen_regierung_abschaffung_German</t>
  </si>
  <si>
    <t>Q3481526</t>
  </si>
  <si>
    <t>Sharon_Labchuk</t>
  </si>
  <si>
    <t>D:_politician_P:_activist_prince_English_militant_Ã©cologiste_politique_French</t>
  </si>
  <si>
    <t>Q7795229</t>
  </si>
  <si>
    <t>Thomas_Wilson_Crothers</t>
  </si>
  <si>
    <t>Q26758651</t>
  </si>
  <si>
    <t>Walter_Grant_Morden</t>
  </si>
  <si>
    <t>D:_politician_P:_business_English</t>
  </si>
  <si>
    <t>Q8001832</t>
  </si>
  <si>
    <t>Wilfred_Leigh_Brintnell</t>
  </si>
  <si>
    <t>aviator</t>
  </si>
  <si>
    <t>D:_P:_aviator_English</t>
  </si>
  <si>
    <t>Q16866497</t>
  </si>
  <si>
    <t>William_A._Johnstone</t>
  </si>
  <si>
    <t>D:_politician_P:_republican_assembly_author_English</t>
  </si>
  <si>
    <t>Q16000254</t>
  </si>
  <si>
    <t>William_Alexander_Fraser</t>
  </si>
  <si>
    <t>Q16059748</t>
  </si>
  <si>
    <t>William_Anderson_(Ontario_MPP)</t>
  </si>
  <si>
    <t>Q8005154</t>
  </si>
  <si>
    <t>William_Barton_Northrup</t>
  </si>
  <si>
    <t>Q16058503</t>
  </si>
  <si>
    <t>William_Frederick_Meyers</t>
  </si>
  <si>
    <t>Q16067107</t>
  </si>
  <si>
    <t>William_Henry_Ireland_(politician)</t>
  </si>
  <si>
    <t>D:_politician_P:_merchant_political_legislative_English</t>
  </si>
  <si>
    <t>Q23035837</t>
  </si>
  <si>
    <t>William_Ryerson_Dempsey</t>
  </si>
  <si>
    <t>D:_P:_farmer_politician_prince_English</t>
  </si>
  <si>
    <t>Q8019248</t>
  </si>
  <si>
    <t>William_Templeton_(mayor)</t>
  </si>
  <si>
    <t>mayor</t>
  </si>
  <si>
    <t>D:_P:_mayor_English</t>
  </si>
  <si>
    <t>Q21608121</t>
  </si>
  <si>
    <t>Angus_McGill_Mowat</t>
  </si>
  <si>
    <t>librarian</t>
  </si>
  <si>
    <t>D:_librarian_P:_librarian_English</t>
  </si>
  <si>
    <t>Q15997049</t>
  </si>
  <si>
    <t>Charles_Fenn_Pretty</t>
  </si>
  <si>
    <t>father</t>
  </si>
  <si>
    <t>D:_P:_ father_English</t>
  </si>
  <si>
    <t>Q16065891</t>
  </si>
  <si>
    <t>Marguerite_Vincent_LawinonkiÃ©</t>
  </si>
  <si>
    <t>artisan</t>
  </si>
  <si>
    <t>enwiki|dewiki|cywiki</t>
  </si>
  <si>
    <t>D:_artisan_painter_P:_craftswoman_government_son_English_handwerker_regierung_kunst_German</t>
  </si>
  <si>
    <t>Q16030802</t>
  </si>
  <si>
    <t>Thomas_Donald_Caven</t>
  </si>
  <si>
    <t>employee</t>
  </si>
  <si>
    <t>D:_P:_politician_employee_employee_English</t>
  </si>
  <si>
    <t>Q3430671</t>
  </si>
  <si>
    <t>Albert_Taylor_(rower)</t>
  </si>
  <si>
    <t>enwiki|nowiki|dawiki</t>
  </si>
  <si>
    <t>D:_rower_P:_ rower_olympic_English</t>
  </si>
  <si>
    <t>Q506880</t>
  </si>
  <si>
    <t>Andrew_Raycroft</t>
  </si>
  <si>
    <t>fiwiki|frwiki|cswiki|dewiki|plwiki|skwiki|lvwiki|enwiki|svwiki|ruwiki|itwiki|ukwiki</t>
  </si>
  <si>
    <t>D:_hockey_P:_ice hockey_hockey_club_English_joueur_hockey sur glace_gardien_French_allenatore_hockey_hockeista_Italian_eishockey_torwart_German_ishockey_hockey_mÃ¥lvakt_Swedish</t>
  </si>
  <si>
    <t>Q507379</t>
  </si>
  <si>
    <t>Andrew_Shaw_(ice_hockey)</t>
  </si>
  <si>
    <t>fiwiki|enwiki|dewiki|svwiki|simplewiki|lvwiki|cswiki|frwiki|ruwiki|ukwiki</t>
  </si>
  <si>
    <t>D:_hockey_P:_ice hockey_hockey_player_English_eishockey_German_ishockey_hockey_rock_Swedish</t>
  </si>
  <si>
    <t>Q4762423</t>
  </si>
  <si>
    <t>Angela_Derochie</t>
  </si>
  <si>
    <t>D:_skater_P:_skater_champion_skater_English</t>
  </si>
  <si>
    <t>Q7248351</t>
  </si>
  <si>
    <t>Billy_Boyd_(ice_hockey)</t>
  </si>
  <si>
    <t>enwiki|ukwiki</t>
  </si>
  <si>
    <t>Q4932163</t>
  </si>
  <si>
    <t>Bob_Crawford</t>
  </si>
  <si>
    <t>Q4932288</t>
  </si>
  <si>
    <t>Bob_Dillabough</t>
  </si>
  <si>
    <t>enwiki|itwiki|ukwiki</t>
  </si>
  <si>
    <t>D:_hockey_P:_ice hockey_hockey_game_English_hockeista_hockey_Italian</t>
  </si>
  <si>
    <t>Q456688</t>
  </si>
  <si>
    <t>Bobby_Hull</t>
  </si>
  <si>
    <t>enwiki|dewiki|frwiki|eswiki|ruwiki|jawiki|nlwiki|ptwiki|svwiki|hewiki|fiwiki|arwiki|nowiki|ukwiki|cswiki|simplewiki|astwiki|lvwiki|mgwiki|slwiki|warwiki|pawiki</t>
  </si>
  <si>
    <t>D:_hockey_P:_ice hockey_hockey_player_English_joueur_French_eishockey_German_jugador_hockey sobre hielo_retirad_Spanish_hÃ³quei no gelo_Portuguese_ishockey_hockey_klubb_Swedish</t>
  </si>
  <si>
    <t>Q686075</t>
  </si>
  <si>
    <t>Brad_Richardson</t>
  </si>
  <si>
    <t>frwiki|dewiki|enwiki|fiwiki|ruwiki|svwiki</t>
  </si>
  <si>
    <t>D:_hockey_P:_ice hockey_hockey_ice hockey_English_joueur_hockey sur glace_French_eishockey_German_ishockey_hockey_Swedish</t>
  </si>
  <si>
    <t>Q17712324</t>
  </si>
  <si>
    <t>Brander_Craighead</t>
  </si>
  <si>
    <t>D:_football_P:_football_militar_English</t>
  </si>
  <si>
    <t>Q440363</t>
  </si>
  <si>
    <t>Brett_Hull</t>
  </si>
  <si>
    <t>D:_'Canada'_'US'_can't_verifyB2_P:_'US'</t>
  </si>
  <si>
    <t>ptwiki|plwiki|skwiki|frwiki|ruwiki|nowiki|huwiki|fiwiki|lvwiki|dewiki|slwiki|jawiki|cswiki|simplewiki|svwiki|enwiki|ukwiki|itwiki</t>
  </si>
  <si>
    <t>D:_hockey_P:_ice hockey_hockey_player_English_hockey_French_hockeista_Italian_eishockey_German_jogador_hÃ³quei no gelo_jogo_Portuguese_ishockey_hockey_vice_Swedish</t>
  </si>
  <si>
    <t>Q538342</t>
  </si>
  <si>
    <t>Brian_Orser</t>
  </si>
  <si>
    <t>enwiki|dewiki|frwiki|eswiki|ruwiki|itwiki|jawiki|nlwiki|plwiki|ptwiki|zhwiki|svwiki|fawiki|hewiki|trwiki|fiwiki|nowiki|kowiki|simplewiki</t>
  </si>
  <si>
    <t>D:_skater_coach_P:_skater_olympic_champion_English_patineur_French_pattinatore_campione_allenatore_Italian_lÃ¤ufer_German_patinaje_patinador_medallista_Spanish_patinador_treinador_jogo_Portuguese_konstÃ¥kare_Swedish</t>
  </si>
  <si>
    <t>Q912961</t>
  </si>
  <si>
    <t>Brian_Price_(rowing)</t>
  </si>
  <si>
    <t>coxswain</t>
  </si>
  <si>
    <t>frwiki|itwiki|ukwiki|nowiki|dewiki|plwiki|eswiki|svwiki|nlwiki|enwiki</t>
  </si>
  <si>
    <t>D:_coxswain_P:_ rowing_engineer_game_English_rameur_French_canottiere_Italian_ruderer_German_ingenier_juego_Spanish_roddare_Swedish</t>
  </si>
  <si>
    <t>Q18421914</t>
  </si>
  <si>
    <t>Brittany_Benn</t>
  </si>
  <si>
    <t>enwiki|frwiki|ptwiki|nowiki|ukwiki</t>
  </si>
  <si>
    <t>D:_player_player_P:_rugby_player_world cup_English_joueuse_rugby_olympique_French_medalhista_Portuguese</t>
  </si>
  <si>
    <t>Q4978277</t>
  </si>
  <si>
    <t>Bruce_Shorts</t>
  </si>
  <si>
    <t>D:_lawyer_football_P:_football_player_coach_English</t>
  </si>
  <si>
    <t>Q2964661</t>
  </si>
  <si>
    <t>Chris_Brant</t>
  </si>
  <si>
    <t>Netherlands</t>
  </si>
  <si>
    <t>D:_'Canada'_mismatchB1_P:_'Netherlands'</t>
  </si>
  <si>
    <t>D:_hockey_P:_joueur_hockey sur glace_French</t>
  </si>
  <si>
    <t>Q1077809</t>
  </si>
  <si>
    <t>Chris_Valentine</t>
  </si>
  <si>
    <t>enwiki|dewiki|ukwiki|frwiki</t>
  </si>
  <si>
    <t>D:_hockey_P:_ice hockey_hockey_player_English_entraÃ®neur_joueur_hockey sur glace_French_eishockey_trainer_German</t>
  </si>
  <si>
    <t>Q16212796</t>
  </si>
  <si>
    <t>Clayton_Frechette</t>
  </si>
  <si>
    <t>Q288572</t>
  </si>
  <si>
    <t>Dan_Bain</t>
  </si>
  <si>
    <t>dewiki|fiwiki|huwiki|slwiki|svwiki|enwiki|frwiki</t>
  </si>
  <si>
    <t>D:_hockey_P:_athlete_merchant_sport_English_ sport_champion_golf_French_eishockey_German_idrottare_affÃ¤rsman_ishockey_Swedish</t>
  </si>
  <si>
    <t>Q27891420</t>
  </si>
  <si>
    <t>Dan_Shaughnessy_(athlete)</t>
  </si>
  <si>
    <t>runner</t>
  </si>
  <si>
    <t>D:_runner_P:_runner_olympic_runner_English_lÃ¤ufer_German</t>
  </si>
  <si>
    <t>Q1189210</t>
  </si>
  <si>
    <t>Dennis_Hull</t>
  </si>
  <si>
    <t>lvwiki|fiwiki|frwiki|enwiki|dewiki|itwiki|jawiki|ukwiki|svwiki</t>
  </si>
  <si>
    <t>D:_hockey_P:_ice hockey_hockey_winger_English_joueur_retraitÃ©_hockey sur glace_French_hockeista_nhl_bob_Italian_eishockey_stÃ¼rmer_bruder_German_ishockey_hockey_drog_Swedish</t>
  </si>
  <si>
    <t>Q1200120</t>
  </si>
  <si>
    <t>Derek_Smith_(ice_hockey,_born_1984)</t>
  </si>
  <si>
    <t>frwiki|enwiki|dewiki|svwiki|fiwiki|arwiki</t>
  </si>
  <si>
    <t>D:_hockey_P:_ice hockey_hockey_player_English_joueur_hockey sur glace_French_eishockey_German_ishockey_hockey_klubb_Swedish</t>
  </si>
  <si>
    <t>Q166093</t>
  </si>
  <si>
    <t>Dickie_Boon</t>
  </si>
  <si>
    <t>dewiki|enwiki|fiwiki|slwiki|svwiki|frwiki</t>
  </si>
  <si>
    <t>D:_hockey_P:_ice hockey_hockey_forward_English_hockey_French_eishockey_German_ishockey_hockey_Swedish</t>
  </si>
  <si>
    <t>Q47460175</t>
  </si>
  <si>
    <t>Dolores_Young</t>
  </si>
  <si>
    <t>Q206684</t>
  </si>
  <si>
    <t>Drew_Bannister</t>
  </si>
  <si>
    <t>D:_hockey_P:_ice hockey_hockey_coach_English_joueur_hockey sur glace_entraÃ®neur_French_eishockey_trainer_cheftrainer_German</t>
  </si>
  <si>
    <t>Q369051</t>
  </si>
  <si>
    <t>Ed_Westfall</t>
  </si>
  <si>
    <t>dewiki|enwiki|fiwiki|svwiki|ukwiki|frwiki</t>
  </si>
  <si>
    <t>D:_hockey_P:_ice hockey_hockey_player_English_joueur_hockey sur glace_ailier_French_eishockey_German_ishockey_hockey_Swedish</t>
  </si>
  <si>
    <t>Q5387035</t>
  </si>
  <si>
    <t>Eric_Manlow</t>
  </si>
  <si>
    <t>Q18086533</t>
  </si>
  <si>
    <t>Gary_Schreider</t>
  </si>
  <si>
    <t>D:_trade_union_football_P:_football_player_English</t>
  </si>
  <si>
    <t>Q1009461</t>
  </si>
  <si>
    <t>George_Ferguson_(ice_hockey)</t>
  </si>
  <si>
    <t>frwiki|enwiki|huwiki|ukwiki|dewiki</t>
  </si>
  <si>
    <t>D:_hockey_P:_ice hockey_hockey_player_English_joueur_hockey sur glace_French_eishockey_German</t>
  </si>
  <si>
    <t>Q5552762</t>
  </si>
  <si>
    <t>Gerry_Goyer</t>
  </si>
  <si>
    <t>Q6112166</t>
  </si>
  <si>
    <t>Jack_Douglas_(ice_hockey)</t>
  </si>
  <si>
    <t>enwiki|nowiki|svwiki|srwiki|frwiki</t>
  </si>
  <si>
    <t>D:_hockey_P:_ice hockey_hockey_olympic_English_joueur_hockey sur glace_olympique_French_ishockey_hockey_olympisk_Swedish</t>
  </si>
  <si>
    <t>Q6112704</t>
  </si>
  <si>
    <t>Jack_Gibson_(ice_hockey,_born_1948)</t>
  </si>
  <si>
    <t>Q446167</t>
  </si>
  <si>
    <t>Jack_Laviolette</t>
  </si>
  <si>
    <t>dewiki|skwiki|frwiki|enwiki|svwiki|fiwiki|simplewiki|cswiki|glwiki</t>
  </si>
  <si>
    <t>D:_hockey_P:_ice hockey_hockey_player_English_hockey_club_ligue pro_French_eishockey_German_ishockey_hockey_trÃ¤nare_Swedish</t>
  </si>
  <si>
    <t>Q6115829</t>
  </si>
  <si>
    <t>Jack_Winchester</t>
  </si>
  <si>
    <t>Q6116393</t>
  </si>
  <si>
    <t>Jackie_Hamilton_(ice_hockey)</t>
  </si>
  <si>
    <t>Q444223</t>
  </si>
  <si>
    <t>Jayna_Hefford</t>
  </si>
  <si>
    <t>dewiki|fawiki|ruwiki|frwiki|enwiki|cawiki|arwiki|ukwiki|nowiki|svwiki|itwiki|cswiki|fiwiki</t>
  </si>
  <si>
    <t>D:_hockey_P:_ice hockey_hockey_player_English_joueuse_hockey sur glace_French_hockeista_Italian_eishockey_olympisch_weltmeisterschaft_German_ishockey_hockey_Swedish</t>
  </si>
  <si>
    <t>Q28528568</t>
  </si>
  <si>
    <t>Jess_Jones</t>
  </si>
  <si>
    <t>Q6193362</t>
  </si>
  <si>
    <t>Jim_Allin</t>
  </si>
  <si>
    <t>Q6229808</t>
  </si>
  <si>
    <t>John_Doran_(ice_hockey)</t>
  </si>
  <si>
    <t>Q685506</t>
  </si>
  <si>
    <t>John_Garrett_(ice_hockey)</t>
  </si>
  <si>
    <t>D:_hockey_P:_ice hockey_hockey_television_English_joueur_hockey sur glace_analyste_French</t>
  </si>
  <si>
    <t>Q6267639</t>
  </si>
  <si>
    <t>Johnny_Rutherford_(baseball)</t>
  </si>
  <si>
    <t>D:_baseball_P:_baseball_pitcher_English</t>
  </si>
  <si>
    <t>Q28070930</t>
  </si>
  <si>
    <t>Jordan_Cheyne</t>
  </si>
  <si>
    <t>D:_sport_P:_ coureur_coureur_cycliste_French</t>
  </si>
  <si>
    <t>Q3193473</t>
  </si>
  <si>
    <t>Karl_Svoboda</t>
  </si>
  <si>
    <t>D:_player_P:_rugby_football_representative_English_joueur_rugby_French</t>
  </si>
  <si>
    <t>Q23771872</t>
  </si>
  <si>
    <t>Kristin_Clarke</t>
  </si>
  <si>
    <t>D:_curler_P:_curler_English</t>
  </si>
  <si>
    <t>Q7224808</t>
  </si>
  <si>
    <t>Lou_Crawford</t>
  </si>
  <si>
    <t>Q385565</t>
  </si>
  <si>
    <t>Marc_Crawford</t>
  </si>
  <si>
    <t>dewiki|enwiki|fiwiki|frwiki|itwiki|svwiki|lvwiki|trwiki</t>
  </si>
  <si>
    <t>D:_hockey_P:_ice hockey_hockey_coach_English_joueur_entraÃ®neur_hockey sur glace_French_allenatore_hockey_hockeista_Italian_eishockey_stÃ¼rmer_trainer_German_ishockey_hockey_trÃ¤nare_Swedish</t>
  </si>
  <si>
    <t>Q116641</t>
  </si>
  <si>
    <t>Matt_Cooke</t>
  </si>
  <si>
    <t>dewiki|enwiki|fiwiki|frwiki|simplewiki|svwiki|ukwiki|ruwiki|itwiki</t>
  </si>
  <si>
    <t>D:_hockey_P:_ice hockey_hockey_player_English_joueur_hockey sur glace_French_hockeista_Italian_eishockey_German_ishockey_hockey_Swedish</t>
  </si>
  <si>
    <t>Q357240</t>
  </si>
  <si>
    <t>Mel_Bridgman</t>
  </si>
  <si>
    <t>dewiki|frwiki|enwiki|fiwiki|ukwiki</t>
  </si>
  <si>
    <t>D:_hockey_P:_ice hockey_hockey_ice hockey_English_joueur_hockey sur glace_French_eishockey_German</t>
  </si>
  <si>
    <t>Q16199841</t>
  </si>
  <si>
    <t>Michael_Botterill</t>
  </si>
  <si>
    <t>D:_football_P:_football_linebacker_English</t>
  </si>
  <si>
    <t>Q6848708</t>
  </si>
  <si>
    <t>Mike_Schad</t>
  </si>
  <si>
    <t>D:_football_P:_football_bank_English</t>
  </si>
  <si>
    <t>Q16107043</t>
  </si>
  <si>
    <t>Nancy_McCredie</t>
  </si>
  <si>
    <t>shot_putter</t>
  </si>
  <si>
    <t>D:_shot_putter_discus_thrower_javelin_thrower_P:_track and field_athlete_athletic_English_kugelstoÃŸer_diskuswerfer_German</t>
  </si>
  <si>
    <t>Q3336742</t>
  </si>
  <si>
    <t>Nathan_Moon</t>
  </si>
  <si>
    <t>Q19611265</t>
  </si>
  <si>
    <t>Nick_Cousins</t>
  </si>
  <si>
    <t>enwiki|svwiki|dewiki|frwiki|fiwiki</t>
  </si>
  <si>
    <t>D:_hockey_P:_ice hockey_hockey_player_English_joueur_hockey sur glace_French_eishockey_German_ishockey_hockey_Swedish</t>
  </si>
  <si>
    <t>Q1999261</t>
  </si>
  <si>
    <t>Norm_Maracle</t>
  </si>
  <si>
    <t>frwiki|enwiki|svwiki|slwiki|hrwiki|dewiki|plwiki</t>
  </si>
  <si>
    <t>D:_hockey_P:_ice hockey_hockey_ice hockey_English_joueur_retraitÃ©_hockey sur glace_French_eishockey_torwart_starb_German_ishockey_hockey_mÃ¥lvakt_Swedish</t>
  </si>
  <si>
    <t>Q7143681</t>
  </si>
  <si>
    <t>Pat_Lyons</t>
  </si>
  <si>
    <t>D:_baseball_P:_baseball_player_baseman_English</t>
  </si>
  <si>
    <t>Q7176495</t>
  </si>
  <si>
    <t>Peter_Quinney</t>
  </si>
  <si>
    <t>D:_football_P:_football_fullback_English</t>
  </si>
  <si>
    <t>Q728248</t>
  </si>
  <si>
    <t>Rick_Green_(ice_hockey)</t>
  </si>
  <si>
    <t>dewiki|cswiki|frwiki|enwiki|fiwiki|ukwiki</t>
  </si>
  <si>
    <t>D:_hockey_P:_ice hockey_hockey_ice hockey_English_joueur_entraÃ®neur_hockey sur glace_French_eishockey_verteidiger_trainer_German</t>
  </si>
  <si>
    <t>Q331420</t>
  </si>
  <si>
    <t>Rick_Meagher</t>
  </si>
  <si>
    <t>dewiki|ruwiki|frwiki|enwiki|ukwiki</t>
  </si>
  <si>
    <t>D:_hockey_P:_ice hockey_hockey_player_English_joueur_hockey sur glace_French_eishockey_trainer_German</t>
  </si>
  <si>
    <t>Q5392397</t>
  </si>
  <si>
    <t>Steve_Graves</t>
  </si>
  <si>
    <t>D:_hockey_P:_ice hockey_hockey_nhl_English</t>
  </si>
  <si>
    <t>Q3499118</t>
  </si>
  <si>
    <t>Steve_Smith_(ice_hockey,_born_in_Canada)</t>
  </si>
  <si>
    <t>fiwiki|frwiki|enwiki|dewiki</t>
  </si>
  <si>
    <t>D:_hockey_P:_ice hockey_hockey_player_English_joueur_hockey sur glace_French_eishockey_verteidiger_German</t>
  </si>
  <si>
    <t>Q6381249</t>
  </si>
  <si>
    <t>Tom_Tilley</t>
  </si>
  <si>
    <t>D:_hockey_P:_hockey_player_nhl_English_hockeista_hockey_Italian</t>
  </si>
  <si>
    <t>Q29000555</t>
  </si>
  <si>
    <t>Trennt_Michaud</t>
  </si>
  <si>
    <t>D:_skater_P:_skater_skating_champion_English</t>
  </si>
  <si>
    <t>Q7224781</t>
  </si>
  <si>
    <t>Wayne_Brown_(ice_hockey)</t>
  </si>
  <si>
    <t>Q6162239</t>
  </si>
  <si>
    <t>Jason_Collett</t>
  </si>
  <si>
    <t>D:_singer_songwriter_P:_singer_songwriter_dance_English</t>
  </si>
  <si>
    <t>Brampton Centre</t>
  </si>
  <si>
    <t>Q6768231</t>
  </si>
  <si>
    <t>Mark_Janoschak</t>
  </si>
  <si>
    <t>Q504049</t>
  </si>
  <si>
    <t>Andrew_Cassels</t>
  </si>
  <si>
    <t>frwiki|enwiki|dewiki|svwiki|fiwiki|ukwiki</t>
  </si>
  <si>
    <t>D:_hockey_P:_ice hockey_hockey_whaler_English_joueur_retraitÃ©_hockey sur glace_French_eishockey_trainer_German_ishockey_hockey_nhl_Swedish</t>
  </si>
  <si>
    <t>Q373701</t>
  </si>
  <si>
    <t>Chris_Felix</t>
  </si>
  <si>
    <t>D:_'Canada'_mismatchB2_P:_'Canada'_'Mexico'</t>
  </si>
  <si>
    <t>dewiki|enwiki|ukwiki</t>
  </si>
  <si>
    <t>D:_hockey_P:_ice hockey_hockey_ice hockey_English_eishockey_German</t>
  </si>
  <si>
    <t>Q32945275</t>
  </si>
  <si>
    <t>Len_Quesnelle</t>
  </si>
  <si>
    <t>ice_hockey</t>
  </si>
  <si>
    <t>D:_P:_ice hockey_hockey_player_English</t>
  </si>
  <si>
    <t>Q1933587</t>
  </si>
  <si>
    <t>Mike_Weaver_(ice_hockey)</t>
  </si>
  <si>
    <t>D:_hockey_P:_ice hockey_hockey_ice hockey_English_joueur_hockey sur glace_dÃ©fenseur_French_eishockey_verteidiger_German_ishockey_hockey_klubb_Swedish</t>
  </si>
  <si>
    <t>Q4727105</t>
  </si>
  <si>
    <t>Alison_Jutzi</t>
  </si>
  <si>
    <t>songwriter</t>
  </si>
  <si>
    <t>D:_songwriter_singer_P:_actress_singer_songwriter_English</t>
  </si>
  <si>
    <t>Brampton South</t>
  </si>
  <si>
    <t>Q4767686</t>
  </si>
  <si>
    <t>Annabel_Lyon</t>
  </si>
  <si>
    <t>enwiki|plwiki|dewiki</t>
  </si>
  <si>
    <t>D:_author_novelist_writer_P:_novelist_writer_published_English_ schriftsteller_German</t>
  </si>
  <si>
    <t>Q19877133</t>
  </si>
  <si>
    <t>Ashley_Comeau</t>
  </si>
  <si>
    <t>D:_actor_P:_actress_writer_television_English</t>
  </si>
  <si>
    <t>Q4901724</t>
  </si>
  <si>
    <t>Brenna_O'Brien</t>
  </si>
  <si>
    <t>ruwiki|enwiki|fiwiki|eswiki|arwiki</t>
  </si>
  <si>
    <t>D:_actor_actor_P:_actress_artist_actress_English_actriz_artista_episodio_Spanish</t>
  </si>
  <si>
    <t>Q22069536</t>
  </si>
  <si>
    <t>Brittany_Raymond</t>
  </si>
  <si>
    <t>eswiki|enwiki|frwiki</t>
  </si>
  <si>
    <t>D:_actor_P:_actress_dancer_English_actrice_danseuse_French_bailarina_actriz_Spanish</t>
  </si>
  <si>
    <t>Q5044963</t>
  </si>
  <si>
    <t>Caroline_Armington</t>
  </si>
  <si>
    <t>enwiki|svwiki|frwiki</t>
  </si>
  <si>
    <t>D:_painter_etcher_printmaker_P:_ artist_English_peintre_French_grafiker_sjukskÃ¶terska_Swedish</t>
  </si>
  <si>
    <t>Q2966634</t>
  </si>
  <si>
    <t>Christopher_Redman</t>
  </si>
  <si>
    <t>D:_actor_P:_acteur_French</t>
  </si>
  <si>
    <t>Q5136865</t>
  </si>
  <si>
    <t>Clyde_Alves</t>
  </si>
  <si>
    <t>D:_actor_P:_dancer_actor_singer_English</t>
  </si>
  <si>
    <t>Q5261797</t>
  </si>
  <si>
    <t>Derek_Batey</t>
  </si>
  <si>
    <t>presenter</t>
  </si>
  <si>
    <t>United_Kingdom_of_Great_Britain_and_Northern_Ireland</t>
  </si>
  <si>
    <t>'United_Kingdom'</t>
  </si>
  <si>
    <t>D:_'United_Kingdom'_matchB1_P:_'England'</t>
  </si>
  <si>
    <t>cywiki|enwiki</t>
  </si>
  <si>
    <t>D:_presenter_P:_television_presenter_executive_English</t>
  </si>
  <si>
    <t>Q5292402</t>
  </si>
  <si>
    <t>Don_Cash</t>
  </si>
  <si>
    <t>D:_songwriter_producer_P:_ artist_record producer_producer_English</t>
  </si>
  <si>
    <t>Q5345913</t>
  </si>
  <si>
    <t>Edward_William_Thomson_(writer)</t>
  </si>
  <si>
    <t>D:_journalist_writer_poet_P:_journalist_writer_journalist_English</t>
  </si>
  <si>
    <t>Q5385020</t>
  </si>
  <si>
    <t>Erastus_Wiman</t>
  </si>
  <si>
    <t>D:_journalist_P:_journalist_business_developer_English</t>
  </si>
  <si>
    <t>Q5543663</t>
  </si>
  <si>
    <t>George_R._Robertson</t>
  </si>
  <si>
    <t>enwiki|dewiki|azbwiki|fawiki|arwiki</t>
  </si>
  <si>
    <t>D:_actor_P:_ actor_police_film_English_schauspiel_film_film_German</t>
  </si>
  <si>
    <t>Q1571228</t>
  </si>
  <si>
    <t>Johanna_Black</t>
  </si>
  <si>
    <t>D:_actor_P:_schauspiel_German</t>
  </si>
  <si>
    <t>Q31840568</t>
  </si>
  <si>
    <t>John_Kameel_Farah</t>
  </si>
  <si>
    <t>D:_pianist_P:_komponist_pianist_musik_German</t>
  </si>
  <si>
    <t>Q951061</t>
  </si>
  <si>
    <t>Kris_Lemche</t>
  </si>
  <si>
    <t>enwiki|dewiki|frwiki|eswiki|ruwiki|jawiki|nlwiki|plwiki|ptwiki|fawiki|fiwiki|kowiki|azbwiki</t>
  </si>
  <si>
    <t>D:_actor_actor_P:_ actor_English_acteur_French_schauspiel_German_actor_Spanish_ ator_Portuguese</t>
  </si>
  <si>
    <t>Q2619903</t>
  </si>
  <si>
    <t>Kyle_Labine</t>
  </si>
  <si>
    <t>enwiki|frwiki|eswiki|itwiki|nlwiki|plwiki|ptwiki|fawiki|azbwiki</t>
  </si>
  <si>
    <t>D:_actor_actor_P:_ actor_brother_English_acteur_film_film_French_ attore_Italian_actor_hermano_Spanish_ ator_filme_filme_Portuguese</t>
  </si>
  <si>
    <t>Q6488554</t>
  </si>
  <si>
    <t>Lara_Jean_Chorostecki</t>
  </si>
  <si>
    <t>enwiki|dewiki|frwiki|eswiki|ruwiki|itwiki|fawiki|azbwiki</t>
  </si>
  <si>
    <t>D:_actor_actor_P:_actress_television_sergeant_English_actrice_French_attrice_Italian_ film_film_schauspiel_German_actriz_televisiÃ³n_Spanish</t>
  </si>
  <si>
    <t>Q6489925</t>
  </si>
  <si>
    <t>Larry_Beauregard</t>
  </si>
  <si>
    <t>flautist</t>
  </si>
  <si>
    <t>D:_flautist_P:_flautist_performer_English</t>
  </si>
  <si>
    <t>Q309555</t>
  </si>
  <si>
    <t>Michael_Cera</t>
  </si>
  <si>
    <t>enwiki|dewiki|frwiki|eswiki|ruwiki|itwiki|jawiki|nlwiki|plwiki|ptwiki|zhwiki|svwiki|fawiki|hewiki|trwiki|huwiki|fiwiki|arwiki|nowiki|ukwiki|kowiki|cawiki|cswiki|srwiki|rowiki|idwiki|dawiki|simplewiki|azbwiki|ckbwiki|gawiki|glwiki|hywiki|kkwiki|mgwiki|shwiki|tlwiki|zh_min_nanwiki|viwiki</t>
  </si>
  <si>
    <t>D:_actor_film_screenwriter_film_film_music_actor_actor_P:_ actor_producer_singer_English_acteur_comÃ©die_French_ attore_bassista_Italian_schauspiel_musik_musiker_German_actor_velo_televisiÃ³n_Spanish_ ator_filme_filme_Portuguese_ skÃ¥despelare_Swedish</t>
  </si>
  <si>
    <t>Q7026946</t>
  </si>
  <si>
    <t>Nick_Cross</t>
  </si>
  <si>
    <t>animator</t>
  </si>
  <si>
    <t>D:_animator_P:_animator_farmer_produced_English</t>
  </si>
  <si>
    <t>Q7027284</t>
  </si>
  <si>
    <t>Nick_Hector</t>
  </si>
  <si>
    <t>D:_editor_P:_ film_editor_producer_English</t>
  </si>
  <si>
    <t>Q275241</t>
  </si>
  <si>
    <t>Nicole_Lyn</t>
  </si>
  <si>
    <t>enwiki|dewiki|frwiki|itwiki|jawiki|fawiki|arwiki</t>
  </si>
  <si>
    <t>D:_actor_P:_television_actress_comedy_English_actrice_acteur_French_attrice_musicista_dj_Italian_schauspiel_German</t>
  </si>
  <si>
    <t>Q7108548</t>
  </si>
  <si>
    <t>Othalie_Graham</t>
  </si>
  <si>
    <t>D:_singer_opera_P:_ drama_soprano_operatic_English</t>
  </si>
  <si>
    <t>Q14450</t>
  </si>
  <si>
    <t>Paulo_Costanzo</t>
  </si>
  <si>
    <t>enwiki|dewiki|frwiki|eswiki|ruwiki|itwiki|jawiki|nlwiki|plwiki|zhwiki|svwiki|fawiki|hewiki|fiwiki|arwiki|kowiki|cswiki|srwiki|dawiki|simplewiki|azbwiki|ocwiki|shwiki</t>
  </si>
  <si>
    <t>D:_actor_actor_P:_ actor_comedy_film_English_acteur_communication_French_ attore_Italian_schauspiel_German_actor_comedia_televisiÃ³n_Spanish_ skÃ¥despelare_Swedish</t>
  </si>
  <si>
    <t>Q7363541</t>
  </si>
  <si>
    <t>Ron_Bloore</t>
  </si>
  <si>
    <t>D:_painter_P:_ artist_English</t>
  </si>
  <si>
    <t>Q20739374</t>
  </si>
  <si>
    <t>Roy_Woods</t>
  </si>
  <si>
    <t>rapper</t>
  </si>
  <si>
    <t>nlwiki|enwiki|frwiki|ruwiki</t>
  </si>
  <si>
    <t>D:_rapper_P:_singer_songwriter_rapper_English_rappeur_musicien_musique_French</t>
  </si>
  <si>
    <t>Q529152</t>
  </si>
  <si>
    <t>Sabrina_Grdevich</t>
  </si>
  <si>
    <t>enwiki|dewiki|frwiki|fawiki|azbwiki</t>
  </si>
  <si>
    <t>D:_actor_P:_actress_English_actrice_French_schauspiel_German</t>
  </si>
  <si>
    <t>Q16195287</t>
  </si>
  <si>
    <t>Sam_Reid_(musician)</t>
  </si>
  <si>
    <t>D:_songwriter_P:_keyboardist_rock_band_English</t>
  </si>
  <si>
    <t>Q20090873</t>
  </si>
  <si>
    <t>Shane_Harte</t>
  </si>
  <si>
    <t>D:_actor_P:_ actor_singer_songwriter_English</t>
  </si>
  <si>
    <t>Q7612580</t>
  </si>
  <si>
    <t>Steve_Fox_(musician)</t>
  </si>
  <si>
    <t>D:_singer_songwriter_P:_singer_songwriter_music_English</t>
  </si>
  <si>
    <t>Q7614030</t>
  </si>
  <si>
    <t>Steve_Stanton</t>
  </si>
  <si>
    <t>D:_writer_P:_author_editor_publisher_English</t>
  </si>
  <si>
    <t>Q7640756</t>
  </si>
  <si>
    <t>Sunny_Tripathy</t>
  </si>
  <si>
    <t>enwiki|afwiki</t>
  </si>
  <si>
    <t>D:_actor_model_P:_ actor_comedian_writer_English</t>
  </si>
  <si>
    <t>Q18353558</t>
  </si>
  <si>
    <t>Tory_Lanez</t>
  </si>
  <si>
    <t>D:_'US'_'Canada'_can't_verifyB2_P:_'Canada'</t>
  </si>
  <si>
    <t>enwiki|nlwiki|hywiki|ruwiki|trwiki|simplewiki|dewiki|frwiki</t>
  </si>
  <si>
    <t>D:_rapper_singer_songwriter_producer_P:_rapper_singer_songwriter_English_crÃ©ateur_musique_chanteur_French_rapper_sÃ¤nger_platz_German</t>
  </si>
  <si>
    <t>Q934467</t>
  </si>
  <si>
    <t>Tyler_Labine</t>
  </si>
  <si>
    <t>enwiki|dewiki|frwiki|eswiki|ruwiki|itwiki|jawiki|nlwiki|plwiki|ptwiki|svwiki|fawiki|kowiki|bgwiki|azbwiki|arwiki</t>
  </si>
  <si>
    <t>D:_actor_actor_comedian_P:_ actor_comedian_television_English_acteur_French_ attore_Italian_schauspiel_German_actor_Spanish_ ator_filme_filme_Portuguese_ skÃ¥despelare_bror_Swedish</t>
  </si>
  <si>
    <t>Q30338075</t>
  </si>
  <si>
    <t>Vanessa_Burns</t>
  </si>
  <si>
    <t>D:_actor_P:_schauspiel_drehbuchautor_autor_German</t>
  </si>
  <si>
    <t>Q6397554</t>
  </si>
  <si>
    <t>Kevin_Stittle</t>
  </si>
  <si>
    <t>sailor</t>
  </si>
  <si>
    <t>D:_sailor_P:_sailor_sailing_sailor_English</t>
  </si>
  <si>
    <t>Q741456</t>
  </si>
  <si>
    <t>Nathaniel_Branden</t>
  </si>
  <si>
    <t>lawiki|dewiki|plwiki|bgwiki|frwiki|enwiki|eswiki|arwiki|dawiki|svwiki|fawiki|itwiki</t>
  </si>
  <si>
    <t>D:_psychologist_therapist_academic_writer_P:_therapist_writer_philosophy_English_thÃ©rapeute_Ã©crivain_philosophe_French_ scrittore_Italian_therapeut_autor_German_terapeuta_autor_filosof_Spanish_terapeut_fÃ¶rfattare_fÃ¶rfattare_Swedish</t>
  </si>
  <si>
    <t>Q975470</t>
  </si>
  <si>
    <t>Philip_J._Currie</t>
  </si>
  <si>
    <t>palaeontologist</t>
  </si>
  <si>
    <t>enwiki|dewiki|frwiki|eswiki|itwiki|plwiki|svwiki|cawiki|cswiki|azbwiki|skwiki|idwiki</t>
  </si>
  <si>
    <t>D:_palaeontologist_P:_palaeontologist_curator_professor_English_palÃ©ontologue_conservateur_professeur_French_paleontologo_studi_Italian_palÃ¤ontologe_forschung_professor_German_paleontolog_paleontÃ³log_conservador_Spanish_paleontolog_kurator_forskning_Swedish</t>
  </si>
  <si>
    <t>Q27919827</t>
  </si>
  <si>
    <t>Robert_McQuillin</t>
  </si>
  <si>
    <t>scientist</t>
  </si>
  <si>
    <t>P:_'Scotland'_can't_verifyB1</t>
  </si>
  <si>
    <t>D:_scientist_P:_scientist_author_scientist_English</t>
  </si>
  <si>
    <t>Q1379217</t>
  </si>
  <si>
    <t>Thomas_Leonard_Walker</t>
  </si>
  <si>
    <t>mineralogist</t>
  </si>
  <si>
    <t>dewiki|arwiki</t>
  </si>
  <si>
    <t>D:_mineralogist_academic_P:_mineraloge_German</t>
  </si>
  <si>
    <t>Q4718885</t>
  </si>
  <si>
    <t>Alexander_Franklin_Campbell</t>
  </si>
  <si>
    <t>D:_politician_P:_journalist_political_legislative_English</t>
  </si>
  <si>
    <t>Q4898597</t>
  </si>
  <si>
    <t>Bettie_Hewes</t>
  </si>
  <si>
    <t>Q4932252</t>
  </si>
  <si>
    <t>Bob_Dechert</t>
  </si>
  <si>
    <t>D:_politician_P:_parliament_house of commons_conservative_English</t>
  </si>
  <si>
    <t>Q1251734</t>
  </si>
  <si>
    <t>Doug_Frith</t>
  </si>
  <si>
    <t>D:_pharmacist_politician_P:_politician_house of commons_liberal_English_politiker_liberale_unterhaus_German</t>
  </si>
  <si>
    <t>Q5487595</t>
  </si>
  <si>
    <t>Frank_Joseph_Hughes</t>
  </si>
  <si>
    <t>D:_lawyer_judge_P:_ lawyer_judge_supreme court_English</t>
  </si>
  <si>
    <t>Q5488798</t>
  </si>
  <si>
    <t>Frank_Oliver_(politician)</t>
  </si>
  <si>
    <t>D:_politician_publisher_P:_minister_politician_journalist_English_politiker_liberale_abgeordneter_German</t>
  </si>
  <si>
    <t>Q5733839</t>
  </si>
  <si>
    <t>Herbert_Crawford</t>
  </si>
  <si>
    <t>Q262682</t>
  </si>
  <si>
    <t>Howard_Pawley</t>
  </si>
  <si>
    <t>dewiki|enwiki|frwiki|simplewiki</t>
  </si>
  <si>
    <t>D:_politician_lawyer_academic_trade_union_P:_politician_professor_politician_English_professeur_politique_ministre_French_politiker_abgeordneter_legislativ_German</t>
  </si>
  <si>
    <t>Q389321</t>
  </si>
  <si>
    <t>James_Alexander_Lougheed</t>
  </si>
  <si>
    <t>D:_lawyer_politician_P:_business_politician_business_English_vertreter_senat_German</t>
  </si>
  <si>
    <t>Q16066756</t>
  </si>
  <si>
    <t>James_Robinson_Fallis</t>
  </si>
  <si>
    <t>D:_politician_P:_political_legislative_assembly_English</t>
  </si>
  <si>
    <t>Q6217946</t>
  </si>
  <si>
    <t>John_A._Simpson</t>
  </si>
  <si>
    <t>D:_politician_P:_politician_business_legislative_English</t>
  </si>
  <si>
    <t>Q16006854</t>
  </si>
  <si>
    <t>John_Smith_Stewart</t>
  </si>
  <si>
    <t>D:_politician_P:_brigadier_English</t>
  </si>
  <si>
    <t>Q6451430</t>
  </si>
  <si>
    <t>Kyle_Seeback</t>
  </si>
  <si>
    <t>D:_lawyer_politician_P:_ lawyer_parliament_conservative_English_avocat_politique_dÃ©putÃ©_French</t>
  </si>
  <si>
    <t>Q7407376</t>
  </si>
  <si>
    <t>Sam_Cureatz</t>
  </si>
  <si>
    <t>Q7411120</t>
  </si>
  <si>
    <t>Samuel_Clarke_(Canadian_politician)</t>
  </si>
  <si>
    <t>Q7693070</t>
  </si>
  <si>
    <t>Ted_Chudleigh</t>
  </si>
  <si>
    <t>Q27835096</t>
  </si>
  <si>
    <t>Thomas_Armstrong_(Wisconsin)</t>
  </si>
  <si>
    <t>business</t>
  </si>
  <si>
    <t>P:_'Canada'_'US'_can't_verifyB1B2</t>
  </si>
  <si>
    <t>D:_business_P:_business_politician_business_English</t>
  </si>
  <si>
    <t>Q2437944</t>
  </si>
  <si>
    <t>Tobias_Norris</t>
  </si>
  <si>
    <t>D:_politician_P:_politician_liberal_politician_English_politique_ministre_libÃ©ral_French_politiker_abgeordneter_legislativ_German</t>
  </si>
  <si>
    <t>Q8006690</t>
  </si>
  <si>
    <t>William_Chant</t>
  </si>
  <si>
    <t>Q8012226</t>
  </si>
  <si>
    <t>William_Hepburn_Scott</t>
  </si>
  <si>
    <t>Q26436283</t>
  </si>
  <si>
    <t>A._J._Gray</t>
  </si>
  <si>
    <t>Q4679319</t>
  </si>
  <si>
    <t>Adam_Keefe_(ice_hockey)</t>
  </si>
  <si>
    <t>Q34081587</t>
  </si>
  <si>
    <t>Adonijah_Reid</t>
  </si>
  <si>
    <t>D:_football_P:_soccer_player_soccer_English_calciatore_attaccante_Italian</t>
  </si>
  <si>
    <t>Q2837137</t>
  </si>
  <si>
    <t>Alisha_Tatham</t>
  </si>
  <si>
    <t>frwiki|enwiki|itwiki|nowiki|ptwiki</t>
  </si>
  <si>
    <t>D:_basket_P:_basket_player_olympic_English_joueuse_basket_ailier_French_cestista_Italian</t>
  </si>
  <si>
    <t>Q522407</t>
  </si>
  <si>
    <t>Allison_Pottinger</t>
  </si>
  <si>
    <t>dewiki|enwiki|nowiki|plwiki|ruwiki</t>
  </si>
  <si>
    <t>D:_curler_P:_curler_olympic_game_English_curler_German</t>
  </si>
  <si>
    <t>Q4772101</t>
  </si>
  <si>
    <t>Anthony_Bennett_(basketball)</t>
  </si>
  <si>
    <t>enwiki|frwiki|eswiki|ruwiki|itwiki|jawiki|nlwiki|plwiki|ptwiki|hewiki|trwiki|fiwiki|arwiki|kowiki|glwiki|hywiki|lvwiki|mnwiki|vowiki|zhwiki|dewiki|cawiki</t>
  </si>
  <si>
    <t>D:_basket_P:_basket_player_nba_English_joueur_basket_French_cestista_Italian_basketball_German_jugador_baloncesto_Spanish</t>
  </si>
  <si>
    <t>Q439030</t>
  </si>
  <si>
    <t>Atiba_Hutchinson</t>
  </si>
  <si>
    <t>enwiki|dewiki|frwiki|eswiki|ruwiki|itwiki|jawiki|nlwiki|plwiki|zhwiki|svwiki|trwiki|arwiki|kowiki|rowiki|idwiki|dawiki|mgwiki|ukwiki</t>
  </si>
  <si>
    <t>D:_football_P:_soccer_player_midfield_English_joueur_sport_milieu de terrain_French_calciatore_centrocampista_Italian_fuÃŸball_German_futbolista_jugar_fÃºtbol_Spanish_fotbollsspelare_Swedish</t>
  </si>
  <si>
    <t>Q25239595</t>
  </si>
  <si>
    <t>Ayo_Akinola</t>
  </si>
  <si>
    <t>D:_'US'_mismatchB2_P:_'US'_'Nigeria'</t>
  </si>
  <si>
    <t>D:_football_P:_soccer_player_forward_English_calciatore_attaccante_Italian</t>
  </si>
  <si>
    <t>Q4892781</t>
  </si>
  <si>
    <t>Bernadette_Bowyer</t>
  </si>
  <si>
    <t>D:_hockey_P:_hockey_player_English</t>
  </si>
  <si>
    <t>Q2923378</t>
  </si>
  <si>
    <t>Brad_Bonello</t>
  </si>
  <si>
    <t>Southern Europe</t>
  </si>
  <si>
    <t>Malta</t>
  </si>
  <si>
    <t>D:_'Canada'_mismatchB1_P:_'Malta'</t>
  </si>
  <si>
    <t>Q4964802</t>
  </si>
  <si>
    <t>Brian_Morenz</t>
  </si>
  <si>
    <t>D:_hockey_P:_ice hockey_hockey_player_English_hockeista_hockey_Italian</t>
  </si>
  <si>
    <t>Q2927141</t>
  </si>
  <si>
    <t>Bryan_Cameron</t>
  </si>
  <si>
    <t>frwiki|enwiki|plwiki</t>
  </si>
  <si>
    <t>Q48239125</t>
  </si>
  <si>
    <t>Caroline_Park_(ice_hockey)</t>
  </si>
  <si>
    <t>D:_'Canada'_mismatchB2_P:_'South_Korea'_'Canada'</t>
  </si>
  <si>
    <t>D:_hockey_actor_P:_hockey_player_olympic_English</t>
  </si>
  <si>
    <t>Q5052972</t>
  </si>
  <si>
    <t>Catherine_White_(ice_hockey)</t>
  </si>
  <si>
    <t>Q5107151</t>
  </si>
  <si>
    <t>Chris_Kowalczuk</t>
  </si>
  <si>
    <t>Q2964876</t>
  </si>
  <si>
    <t>Chris_Terry_(ice_hockey)</t>
  </si>
  <si>
    <t>frwiki|enwiki|svwiki|fiwiki|dewiki</t>
  </si>
  <si>
    <t>D:_hockey_P:_ice hockey_hockey_player_English_auteur_politique_hockey sur glace_French_eishockey_German_ishockey_hockey_nhl_Swedish</t>
  </si>
  <si>
    <t>Q15041734</t>
  </si>
  <si>
    <t>Christabel_Nettey</t>
  </si>
  <si>
    <t>jumper</t>
  </si>
  <si>
    <t>enwiki|dewiki|frwiki|plwiki|fiwiki|nowiki|itwiki</t>
  </si>
  <si>
    <t>D:_jumper_P:_athlete_game_athletic_English_athlÃ¨te_French_ringer_German</t>
  </si>
  <si>
    <t>Q17521985</t>
  </si>
  <si>
    <t>Christabel_Oduro</t>
  </si>
  <si>
    <t>D:_football_P:_fuÃŸball_German</t>
  </si>
  <si>
    <t>Q21005218</t>
  </si>
  <si>
    <t>Claire_Buchanan</t>
  </si>
  <si>
    <t>D:_basket_P:_athlete_hockey_paralympic_English</t>
  </si>
  <si>
    <t>Q16232948</t>
  </si>
  <si>
    <t>Courtney_Stephen</t>
  </si>
  <si>
    <t>Q16935084</t>
  </si>
  <si>
    <t>Cyle_Larin</t>
  </si>
  <si>
    <t>enwiki|dewiki|frwiki|ruwiki|itwiki|nlwiki|huwiki|fiwiki|eswiki|fawiki|ukwiki|trwiki|arwiki</t>
  </si>
  <si>
    <t>D:_football_P:_soccer_player_forward_English_joueur_sport_football_French_calciatore_attaccante_Italian_fuÃŸball_stÃ¼rmer_German_futbolista_Spanish</t>
  </si>
  <si>
    <t>Q19667166</t>
  </si>
  <si>
    <t>Dan_Teat</t>
  </si>
  <si>
    <t>D:_sport_P:_lacrosse_player_coach_English</t>
  </si>
  <si>
    <t>Q19757689</t>
  </si>
  <si>
    <t>Daniel_Fabrizi</t>
  </si>
  <si>
    <t>Q1162743</t>
  </si>
  <si>
    <t>Daniel_Sparre</t>
  </si>
  <si>
    <t>Canada,Germany</t>
  </si>
  <si>
    <t>'Canada'_'Germany'</t>
  </si>
  <si>
    <t>Germany</t>
  </si>
  <si>
    <t>D:_'Canada'_'Germany'_matchB1B2_P:_'Canada'_'Germany'</t>
  </si>
  <si>
    <t>Q32859405</t>
  </si>
  <si>
    <t>Danilo_Djuricic</t>
  </si>
  <si>
    <t>D:_basket_P:_basket_player_English</t>
  </si>
  <si>
    <t>Q5226259</t>
  </si>
  <si>
    <t>Daryl_Veltman</t>
  </si>
  <si>
    <t>D:_lacrosse_P:_lacrosse_player_English</t>
  </si>
  <si>
    <t>Q3703056</t>
  </si>
  <si>
    <t>Dave_Thomas_(basketball)</t>
  </si>
  <si>
    <t>D:_'Canada'_mismatchB2_P:_'Canada'_'New_Zealand'</t>
  </si>
  <si>
    <t>enwiki|itwiki|frwiki|arwiki</t>
  </si>
  <si>
    <t>D:_basket_P:_basket_player_English_joueur_basket_ailier_French_cestista_dirigente_Italian</t>
  </si>
  <si>
    <t>Q5234863</t>
  </si>
  <si>
    <t>David_Hearn_(golfer)</t>
  </si>
  <si>
    <t>enwiki|nlwiki|ptwiki|nowiki</t>
  </si>
  <si>
    <t>D:_golf_P:_golf_English_jogo_Portuguese</t>
  </si>
  <si>
    <t>Q5241705</t>
  </si>
  <si>
    <t>Davie_Mason</t>
  </si>
  <si>
    <t>D:_football_P:_football_running_English</t>
  </si>
  <si>
    <t>Q18590922</t>
  </si>
  <si>
    <t>Denton_Daley</t>
  </si>
  <si>
    <t>boxer</t>
  </si>
  <si>
    <t>plwiki|enwiki</t>
  </si>
  <si>
    <t>D:_boxer_P:_ boxer_English</t>
  </si>
  <si>
    <t>Q46898528</t>
  </si>
  <si>
    <t>Derek_Perera</t>
  </si>
  <si>
    <t>cricket</t>
  </si>
  <si>
    <t>D:_cricket_P:_cricket_English</t>
  </si>
  <si>
    <t>Q3713834</t>
  </si>
  <si>
    <t>Doneil_Henry</t>
  </si>
  <si>
    <t>enwiki|frwiki|itwiki|nlwiki|plwiki|idwiki|arwiki|dewiki|zhwiki|jawiki|ruwiki</t>
  </si>
  <si>
    <t>D:_football_P:_soccer_player_soccer_English_joueur_sport_football_French_calciatore_difensore_Italian_fuÃŸball_German</t>
  </si>
  <si>
    <t>Q5372703</t>
  </si>
  <si>
    <t>Emma-Jayne_Wilson</t>
  </si>
  <si>
    <t>jockey</t>
  </si>
  <si>
    <t>D:_jockey_P:_sovereign_jockey_racing_English</t>
  </si>
  <si>
    <t>Q263843</t>
  </si>
  <si>
    <t>Erin_Mielzynski</t>
  </si>
  <si>
    <t>Canada,Poland</t>
  </si>
  <si>
    <t>'Canada'_'Poland'</t>
  </si>
  <si>
    <t>Poland</t>
  </si>
  <si>
    <t>D:_'Canada'_'Poland'_can't_verifyB2_P:_'Canada'</t>
  </si>
  <si>
    <t>dewiki|plwiki|ruwiki|frwiki|enwiki|eswiki|nowiki|fiwiki|nlwiki|itwiki|svwiki</t>
  </si>
  <si>
    <t>D:_skier_P:_world cup_ski_slalom_English_sciatrice_Italian_ ski_lÃ¤ufer_slalom_German_ esquÃ­_copa del mundo_Spanish_skidÃ¥kare_slalom_Swedish</t>
  </si>
  <si>
    <t>Q29859935</t>
  </si>
  <si>
    <t>Faith_Ekakitie</t>
  </si>
  <si>
    <t>Q5592333</t>
  </si>
  <si>
    <t>Graeme_McCarrel</t>
  </si>
  <si>
    <t>Q6110003</t>
  </si>
  <si>
    <t>Jabar_Westerman</t>
  </si>
  <si>
    <t>D:_football_P:_football_player_game_English</t>
  </si>
  <si>
    <t>Q6145980</t>
  </si>
  <si>
    <t>James_Yurichuk</t>
  </si>
  <si>
    <t>D:_football_P:_football_linebacker_business_English</t>
  </si>
  <si>
    <t>Q1681424</t>
  </si>
  <si>
    <t>Jamie_Storr</t>
  </si>
  <si>
    <t>frwiki|enwiki|dewiki|ukwiki|svwiki</t>
  </si>
  <si>
    <t>D:_hockey_P:_ice hockey_hockey_ice hockey_English_joueur_hockey sur glace_gardien_French_eishockey_torwart_German_ishockey_hockey_mÃ¥lvakt_Swedish</t>
  </si>
  <si>
    <t>Q16228896</t>
  </si>
  <si>
    <t>Jared_Gomes_(ice_hockey)</t>
  </si>
  <si>
    <t>enwiki|dewiki|fiwiki</t>
  </si>
  <si>
    <t>Q3162983</t>
  </si>
  <si>
    <t>Jason_Pitton</t>
  </si>
  <si>
    <t>Italy</t>
  </si>
  <si>
    <t>'Italy'</t>
  </si>
  <si>
    <t>D:_'Italy'_mismatchB1_P:_'Canada'</t>
  </si>
  <si>
    <t>frwiki|itwiki</t>
  </si>
  <si>
    <t>D:_hockey_P:_joueur_hockey sur glace_French_hockeista_attaccante_Italian</t>
  </si>
  <si>
    <t>Q20657650</t>
  </si>
  <si>
    <t>Jasvir_Rakkar</t>
  </si>
  <si>
    <t>Q19667463</t>
  </si>
  <si>
    <t>Jay_Chapman_(soccer)</t>
  </si>
  <si>
    <t>Canada,United_Kingdom_of_Great_Britain_and_Northern_Ireland</t>
  </si>
  <si>
    <t>'Canada'_'England'</t>
  </si>
  <si>
    <t>D:_'Canada'_'England'_can't_verifyB2_P:_'Canada'</t>
  </si>
  <si>
    <t>enwiki|dewiki|frwiki|itwiki|ruwiki|arwiki|eswiki</t>
  </si>
  <si>
    <t>D:_football_P:_soccer_player_midfield_English_joueur_milieu de terrain_French_calciatore_centrocampista_Italian_fuÃŸball_mittelfeldspieler_German_futbolista_fÃºtbol_Spanish</t>
  </si>
  <si>
    <t>Q16223804</t>
  </si>
  <si>
    <t>Jerome_Messam</t>
  </si>
  <si>
    <t>Q291884</t>
  </si>
  <si>
    <t>Jill_Hetherington</t>
  </si>
  <si>
    <t>enwiki|dewiki|frwiki|ruwiki|itwiki|jawiki|plwiki|ptwiki|fawiki|huwiki|arwiki|skwiki|nlwiki|eswiki</t>
  </si>
  <si>
    <t>D:_player_P:_tennis_player_head coach_English_joueuse_tennis_French_tennis_Italian_tennis_cheftrainer_trainer_German_tenis_retirad_entrenador_Spanish_tenis_Portuguese</t>
  </si>
  <si>
    <t>Q6198689</t>
  </si>
  <si>
    <t>Jim_Veltman</t>
  </si>
  <si>
    <t>Q6260510</t>
  </si>
  <si>
    <t>John_Thomas_(figure_skater)</t>
  </si>
  <si>
    <t>Q56433900</t>
  </si>
  <si>
    <t>Jordan_Faria</t>
  </si>
  <si>
    <t>D:_football_P:_soccer_player_midfield_English</t>
  </si>
  <si>
    <t>Q376313</t>
  </si>
  <si>
    <t>Junior_Hoilett</t>
  </si>
  <si>
    <t>Jamaica</t>
  </si>
  <si>
    <t>enwiki|frwiki|eswiki|ruwiki|itwiki|jawiki|nlwiki|plwiki|svwiki|trwiki|huwiki|fiwiki|arwiki|nowiki|ukwiki|kowiki|idwiki|be_x_oldwiki|mgwiki|mswiki|zhwiki|dewiki</t>
  </si>
  <si>
    <t>D:_football_P:_football_player_winger_English_football_French_calciatore_attaccante_Italian_fuÃŸball_German_fÃºtbol_futbolista_club_Spanish_fotbollsspelare_Swedish</t>
  </si>
  <si>
    <t>Q3190175</t>
  </si>
  <si>
    <t>Juri_Kudrasovs</t>
  </si>
  <si>
    <t>Q556515</t>
  </si>
  <si>
    <t>Justin_Hodgman</t>
  </si>
  <si>
    <t>D:_'Canada'_mismatchB2_P:_'Canada'_'Togo'</t>
  </si>
  <si>
    <t>dewiki|enwiki|fiwiki|plwiki|svwiki|ruwiki</t>
  </si>
  <si>
    <t>D:_hockey_P:_ice hockey_hockey_player_English_eishockey_German_ishockey_hockey_metallurg_Swedish</t>
  </si>
  <si>
    <t>Q18749584</t>
  </si>
  <si>
    <t>Kalonji_Kashama</t>
  </si>
  <si>
    <t>D:_football_P:_football_brother_cousin_English</t>
  </si>
  <si>
    <t>Q15979654</t>
  </si>
  <si>
    <t>Karl_Ludwig_(sledge_hockey)</t>
  </si>
  <si>
    <t>D:_hockey_P:_hockey_player_paralympic_English</t>
  </si>
  <si>
    <t>Q6388169</t>
  </si>
  <si>
    <t>Ken_Millin</t>
  </si>
  <si>
    <t>D:_lacrosse_P:_lacrosse_player_knight_English</t>
  </si>
  <si>
    <t>Q931683</t>
  </si>
  <si>
    <t>Kris_Newbury</t>
  </si>
  <si>
    <t>dewiki|enwiki|ruwiki|svwiki|fiwiki</t>
  </si>
  <si>
    <t>D:_hockey_P:_ice hockey_hockey_forward_English_eishockey_German_ishockey_hockey_Swedish</t>
  </si>
  <si>
    <t>Q6451403</t>
  </si>
  <si>
    <t>Kyle_Rubisch</t>
  </si>
  <si>
    <t>Q19973669</t>
  </si>
  <si>
    <t>Marcos_Nunes</t>
  </si>
  <si>
    <t>D:_football_P:_soccer_player_striker_English</t>
  </si>
  <si>
    <t>Q3294046</t>
  </si>
  <si>
    <t>Mark_DeSantis_(ice_hockey)</t>
  </si>
  <si>
    <t>D:_hockey_P:_ice hockey_hockey_coach_English_joueur_entraÃ®neur_hockey sur glace_French</t>
  </si>
  <si>
    <t>Q16234031</t>
  </si>
  <si>
    <t>Massimo_Mirabelli</t>
  </si>
  <si>
    <t>D:_football_P:_soccer_player_club_English_calciatore_centrocampista_Italian</t>
  </si>
  <si>
    <t>Q58006966</t>
  </si>
  <si>
    <t>Matthew_Aigosaamiedkan</t>
  </si>
  <si>
    <t>eswiki</t>
  </si>
  <si>
    <t>D:_basket_P:_baloncestista_club_baloncesto_Spanish</t>
  </si>
  <si>
    <t>Q37148038</t>
  </si>
  <si>
    <t>Matthew_Srbely</t>
  </si>
  <si>
    <t>Q6828354</t>
  </si>
  <si>
    <t>Michael_Bailey_(Canadian_football)</t>
  </si>
  <si>
    <t>Q346042</t>
  </si>
  <si>
    <t>Mike_Danton</t>
  </si>
  <si>
    <t>dewiki|frwiki|enwiki|svwiki|plwiki</t>
  </si>
  <si>
    <t>D:_hockey_P:_ice hockey_hockey_player_English_eishockey_verurteilt_German_ishockey_hockey_klubb_Swedish</t>
  </si>
  <si>
    <t>Q6379626</t>
  </si>
  <si>
    <t>Mike_Dwyer</t>
  </si>
  <si>
    <t>Q6379144</t>
  </si>
  <si>
    <t>Mike_Forbes</t>
  </si>
  <si>
    <t>D:_hockey_P:_ice hockey_hockey_manager_English</t>
  </si>
  <si>
    <t>Q4033178</t>
  </si>
  <si>
    <t>Mike_Wilson_(ice_hockey)</t>
  </si>
  <si>
    <t>Q6939034</t>
  </si>
  <si>
    <t>Murphy_Wiredu</t>
  </si>
  <si>
    <t>Q55356941</t>
  </si>
  <si>
    <t>Nakas_Onyeka</t>
  </si>
  <si>
    <t>D:_football_P:_football_linebacker_sport_English</t>
  </si>
  <si>
    <t>Q10513355</t>
  </si>
  <si>
    <t>Nicholas_Lindsay</t>
  </si>
  <si>
    <t>Q3370956</t>
  </si>
  <si>
    <t>Paul_Crosty</t>
  </si>
  <si>
    <t>Q3374803</t>
  </si>
  <si>
    <t>Penny_Vilagos</t>
  </si>
  <si>
    <t>swimmer</t>
  </si>
  <si>
    <t>frwiki|enwiki|nowiki|svwiki|ptwiki|eswiki</t>
  </si>
  <si>
    <t>D:_swimmer_swimmer_P:_swimmer_olympic_swimmer_English_nadador_retirad_juego_Spanish_nadadora_medalhista_Portuguese_simmare_Swedish</t>
  </si>
  <si>
    <t>Q7173390</t>
  </si>
  <si>
    <t>Peter_Corner</t>
  </si>
  <si>
    <t>Q7271990</t>
  </si>
  <si>
    <t>Quillan_Roberts</t>
  </si>
  <si>
    <t>enwiki|dewiki|nlwiki|ruwiki|itwiki</t>
  </si>
  <si>
    <t>D:_football_P:_soccer_player_soccer_English_calciatore_portiere_Italian_fuÃŸball_torwart_German</t>
  </si>
  <si>
    <t>Q20740931</t>
  </si>
  <si>
    <t>Rachel_Hannah</t>
  </si>
  <si>
    <t>D:_athletic_P:_runner_cross country_game_English</t>
  </si>
  <si>
    <t>Q2131107</t>
  </si>
  <si>
    <t>Ransford_Brempong</t>
  </si>
  <si>
    <t>enwiki|dewiki|arwiki</t>
  </si>
  <si>
    <t>D:_basket_P:_basket_player_English_basketball_German</t>
  </si>
  <si>
    <t>Q24452263</t>
  </si>
  <si>
    <t>Reshon_Phillip</t>
  </si>
  <si>
    <t>Q456741</t>
  </si>
  <si>
    <t>Rick_Nash</t>
  </si>
  <si>
    <t>plwiki|skwiki|enwiki|nowiki|fiwiki|lvwiki|ukwiki|itwiki|dewiki|cswiki|simplewiki|hrwiki|svwiki|frwiki|srwiki|ruwiki|kowiki|ptwiki</t>
  </si>
  <si>
    <t>D:_hockey_P:_ice hockey_hockey_winger_English_joueur_hockey sur glace_ailier_French_hockeista_hockey_Italian_eishockey_German_jogador_hÃ³quei no gelo_winger_Portuguese_ishockey_hockey_Swedish</t>
  </si>
  <si>
    <t>Q7340347</t>
  </si>
  <si>
    <t>Rob_Maver</t>
  </si>
  <si>
    <t>Q6070354</t>
  </si>
  <si>
    <t>Rob_Ricci</t>
  </si>
  <si>
    <t>D:_hockey_P:_ice hockey_hockey_forward_English_ishockey_hockey_Swedish</t>
  </si>
  <si>
    <t>Q3439263</t>
  </si>
  <si>
    <t>Roger_Maxwell</t>
  </si>
  <si>
    <t>Q17180602</t>
  </si>
  <si>
    <t>Ryan_Campbell_(lacrosse)</t>
  </si>
  <si>
    <t>Q27077606</t>
  </si>
  <si>
    <t>Ryan_Foster</t>
  </si>
  <si>
    <t>Austria</t>
  </si>
  <si>
    <t>'Austria'</t>
  </si>
  <si>
    <t>D:_'Austria'_mismatchB2_P:_'Canada'_'Austria'</t>
  </si>
  <si>
    <t>D:_hockey_P:_eishockey_trainer_German</t>
  </si>
  <si>
    <t>Q41250862</t>
  </si>
  <si>
    <t>Samantha_George_(athlete)</t>
  </si>
  <si>
    <t>sprint</t>
  </si>
  <si>
    <t>D:_sprint_P:_sprint_olympic_sprint_English</t>
  </si>
  <si>
    <t>Q7435932</t>
  </si>
  <si>
    <t>Scott_Bailey_(curler)</t>
  </si>
  <si>
    <t>enwiki|ruwiki</t>
  </si>
  <si>
    <t>D:_curler_P:_curler_curling_English</t>
  </si>
  <si>
    <t>Q16225618</t>
  </si>
  <si>
    <t>Scott_Wedgewood</t>
  </si>
  <si>
    <t>enwiki|svwiki|fiwiki|dewiki|frwiki|ruwiki</t>
  </si>
  <si>
    <t>Q13581433</t>
  </si>
  <si>
    <t>Sean_Monahan</t>
  </si>
  <si>
    <t>fiwiki|enwiki|dewiki|svwiki|frwiki|cswiki|plwiki|lvwiki</t>
  </si>
  <si>
    <t>Q24452177</t>
  </si>
  <si>
    <t>Shaan_Hundal</t>
  </si>
  <si>
    <t>Q7488905</t>
  </si>
  <si>
    <t>Shannon_Lynn</t>
  </si>
  <si>
    <t>D:_'Canada'_mismatchB2_P:_'Scotland'_'Canada'</t>
  </si>
  <si>
    <t>D:_football_P:_football_goalkeeper_premier league_English_calciatrice_portiere_Italian</t>
  </si>
  <si>
    <t>Q42804513</t>
  </si>
  <si>
    <t>Shaq_Johnson</t>
  </si>
  <si>
    <t>D:_football_P:_football_game_football_English</t>
  </si>
  <si>
    <t>Q22957452</t>
  </si>
  <si>
    <t>Shay_Colley</t>
  </si>
  <si>
    <t>D:_basket_P:_basket_player_game_English</t>
  </si>
  <si>
    <t>Q3481797</t>
  </si>
  <si>
    <t>Sheldon_Keefe</t>
  </si>
  <si>
    <t>D:_hockey_P:_ice hockey_hockey_forward_English_hockey_entraÃ®neur_French_eishockey_trainer_cheftrainer_German</t>
  </si>
  <si>
    <t>Q7519264</t>
  </si>
  <si>
    <t>Simon_Mangos</t>
  </si>
  <si>
    <t>Q18045002</t>
  </si>
  <si>
    <t>Sonja_Molnar</t>
  </si>
  <si>
    <t>D:_player_P:_tennis_player_tennis_English</t>
  </si>
  <si>
    <t>Q2891416</t>
  </si>
  <si>
    <t>StÃ©phanie_Dixon</t>
  </si>
  <si>
    <t>hewiki|frwiki|enwiki|fawiki</t>
  </si>
  <si>
    <t>D:_swimmer_P:_swimmer_paralympic_game_English_ nageuse_French</t>
  </si>
  <si>
    <t>Q18249263</t>
  </si>
  <si>
    <t>Stephen_Adekolu</t>
  </si>
  <si>
    <t>D:_football_P:_football_bishop_game_English</t>
  </si>
  <si>
    <t>Q7612444</t>
  </si>
  <si>
    <t>Steve_Duplantis</t>
  </si>
  <si>
    <t>D:_'Canada'_can't_verifyB1</t>
  </si>
  <si>
    <t>D:_P:_golf_English</t>
  </si>
  <si>
    <t>Q7615341</t>
  </si>
  <si>
    <t>Steven_Turner</t>
  </si>
  <si>
    <t>D:_football_P:_football_running_bishop_English</t>
  </si>
  <si>
    <t>Q3514666</t>
  </si>
  <si>
    <t>Tamara_Tatham</t>
  </si>
  <si>
    <t>frwiki|enwiki|itwiki|nowiki|dewiki|ptwiki|arwiki</t>
  </si>
  <si>
    <t>D:_basket_P:_basket_player_olympic_English_joueuse_basket_French_cestista_Italian_basketball_spieler_weltmeisterschaft_German</t>
  </si>
  <si>
    <t>Q27494299</t>
  </si>
  <si>
    <t>Tanya_Dennis</t>
  </si>
  <si>
    <t>D:_football_P:_football_soccer_fifa_English</t>
  </si>
  <si>
    <t>Q510883</t>
  </si>
  <si>
    <t>Todd_Elik</t>
  </si>
  <si>
    <t>huwiki|dewiki|enwiki|frwiki|slwiki|ukwiki</t>
  </si>
  <si>
    <t>D:_hockey_P:_ice hockey_hockey_ice hockey_English_joueur_hockey sur glace_entraÃ®neur_French_eishockey_German</t>
  </si>
  <si>
    <t>Q6380502</t>
  </si>
  <si>
    <t>Tom_Laidlaw</t>
  </si>
  <si>
    <t>D:_hockey_P:_ice hockey_hockey_ice hockey_English_eishockey_verteidiger_German</t>
  </si>
  <si>
    <t>Q29643770</t>
  </si>
  <si>
    <t>Trevor_Large</t>
  </si>
  <si>
    <t>Q973212</t>
  </si>
  <si>
    <t>Tristan_Thompson</t>
  </si>
  <si>
    <t>enwiki|dewiki|frwiki|eswiki|ruwiki|itwiki|jawiki|plwiki|ptwiki|zhwiki|hewiki|trwiki|fiwiki|arwiki|glwiki|mnwiki|vowiki|kowiki|fawiki|ukwiki|yowiki</t>
  </si>
  <si>
    <t>D:_basket_P:_basket_player_nba_English_joueur_basket_ailier_French_cestista_Italian_basketball_German_jugador_baloncesto_Spanish_jogador_Portuguese</t>
  </si>
  <si>
    <t>Q16729409</t>
  </si>
  <si>
    <t>Tyler_Graovac</t>
  </si>
  <si>
    <t>enwiki|svwiki|fiwiki|dewiki|frwiki</t>
  </si>
  <si>
    <t>Q20745216</t>
  </si>
  <si>
    <t>Tyler_Randell_(ice_hockey)</t>
  </si>
  <si>
    <t>enwiki|svwiki|fiwiki|frwiki</t>
  </si>
  <si>
    <t>D:_hockey_P:_ice hockey_hockey_forward_English_joueur_hockey sur glace_French_ishockey_hockey_Swedish</t>
  </si>
  <si>
    <t>Q772640</t>
  </si>
  <si>
    <t>Tyler_Seguin</t>
  </si>
  <si>
    <t>frwiki|cswiki|dewiki|enwiki|fiwiki|lvwiki|simplewiki|svwiki|ukwiki|itwiki|ruwiki|be_x_oldwiki|skwiki|plwiki</t>
  </si>
  <si>
    <t>D:_hockey_P:_ice hockey_hockey_nhl_English_joueur_hockey sur glace_French_hockeista_attaccante_hockey_Italian_eishockey_nhl_weltmeisterschaft_German_ishockey_hockey_spelare_Swedish</t>
  </si>
  <si>
    <t>Q2463437</t>
  </si>
  <si>
    <t>Tyson_Heung</t>
  </si>
  <si>
    <t>'Germany'</t>
  </si>
  <si>
    <t>D:_'Germany'_mismatchB2_P:_'Germany'_'Canada'</t>
  </si>
  <si>
    <t>enwiki|dewiki|ruwiki</t>
  </si>
  <si>
    <t>D:_skater_P:_skater_olympic_world cup_English_shorttracker_German</t>
  </si>
  <si>
    <t>Q3427007</t>
  </si>
  <si>
    <t>Vicky_Vilagos</t>
  </si>
  <si>
    <t>D:_swimmer_swimmer_P:_competitor_swimming_olympic_English_nadador_retirad_juego_Spanish_nadadora_medalhista_Portuguese_simmare_Swedish</t>
  </si>
  <si>
    <t>Q7976477</t>
  </si>
  <si>
    <t>Wayne_Middaugh</t>
  </si>
  <si>
    <t>enwiki|plwiki|ruwiki</t>
  </si>
  <si>
    <t>D:_curler_P:_curler_player_curling_English</t>
  </si>
  <si>
    <t>Q4019942</t>
  </si>
  <si>
    <t>William_Brennaugh</t>
  </si>
  <si>
    <t>ruwiki|nowiki|dawiki|enwiki|itwiki|plwiki|ptwiki|cawiki</t>
  </si>
  <si>
    <t>D:_lacrosse_P:_lacrosse_player_olympic_English_giocatore_lacrosse_Italian_jogador_lacrosse_rock_Portuguese</t>
  </si>
  <si>
    <t>Q5585193</t>
  </si>
  <si>
    <t>Gordon_Graydon</t>
  </si>
  <si>
    <t>D:_lawyer_politician_P:_politician_English</t>
  </si>
  <si>
    <t>Brampton West</t>
  </si>
  <si>
    <t>Q923149</t>
  </si>
  <si>
    <t>Alexander_Conti</t>
  </si>
  <si>
    <t>enwiki|dewiki|itwiki|nlwiki|arwiki|idwiki|eswiki</t>
  </si>
  <si>
    <t>D:_actor_actor_P:_ actor_film_television_English_ attore_Italian_schauspiel_German_actor_pelÃ­cula_pelÃ­cula_Spanish</t>
  </si>
  <si>
    <t>Brantford—Brant</t>
  </si>
  <si>
    <t>Q1273339</t>
  </si>
  <si>
    <t>Alfred_Bryan</t>
  </si>
  <si>
    <t>jawiki|shwiki|enwiki|fiwiki|itwiki</t>
  </si>
  <si>
    <t>D:_singer_lyricist_activist_P:_lyricist_English_autore_Italian</t>
  </si>
  <si>
    <t>Q4733536</t>
  </si>
  <si>
    <t>Alma_Duncan</t>
  </si>
  <si>
    <t>D:_painter_designer_P:_painter_artist_filmmaker_English</t>
  </si>
  <si>
    <t>Q32015009</t>
  </si>
  <si>
    <t>Andrea_Brooks</t>
  </si>
  <si>
    <t>Q4799009</t>
  </si>
  <si>
    <t>Arthur_Heming</t>
  </si>
  <si>
    <t>D:_painter_P:_painter_novelist_chronicler_English</t>
  </si>
  <si>
    <t>Q28921778</t>
  </si>
  <si>
    <t>Barbara_Barber</t>
  </si>
  <si>
    <t>D:_artist_P:_ artist_barber_husband_English</t>
  </si>
  <si>
    <t>Q5096957</t>
  </si>
  <si>
    <t>Basil_F._Heath</t>
  </si>
  <si>
    <t>D:_'US'_mismatchB2_P:_'US'_'England'</t>
  </si>
  <si>
    <t>D:_actor_radio_stunt_P:_ actor_stuntman_television_English_stuntman_moderator_schauspiel_German</t>
  </si>
  <si>
    <t>Q23416881</t>
  </si>
  <si>
    <t>Casey_Mecija</t>
  </si>
  <si>
    <t>D:_music_P:_ artist_academic_music_English</t>
  </si>
  <si>
    <t>Q5091922</t>
  </si>
  <si>
    <t>Cheri_Maracle</t>
  </si>
  <si>
    <t>D:_singer_actor_P:_actress_music_musician_English</t>
  </si>
  <si>
    <t>Q5213907</t>
  </si>
  <si>
    <t>Dan_Macaulay</t>
  </si>
  <si>
    <t>D:_singer_songwriter_P:_ music_artist_music_English</t>
  </si>
  <si>
    <t>Q5216920</t>
  </si>
  <si>
    <t>Daniel_David_Moses</t>
  </si>
  <si>
    <t>cawiki|enwiki</t>
  </si>
  <si>
    <t>D:_poet_playwright_P:_ arts_drama_professor_English</t>
  </si>
  <si>
    <t>Q5224925</t>
  </si>
  <si>
    <t>Darren_Frost</t>
  </si>
  <si>
    <t>D:_actor_P:_ actor_comedian_comedy_English</t>
  </si>
  <si>
    <t>Q5262194</t>
  </si>
  <si>
    <t>Derek_Miller</t>
  </si>
  <si>
    <t>D:_singer_songwriter_P:_singer_songwriter_olympic_English</t>
  </si>
  <si>
    <t>Q2716914</t>
  </si>
  <si>
    <t>E._Pauline_Johnson</t>
  </si>
  <si>
    <t>kuwiki|frwiki|ruwiki|eswiki|cawiki|itwiki|dewiki|brwiki|enwiki|ukwiki|nnwiki</t>
  </si>
  <si>
    <t>D:_writer_poet_actor_P:_ writer_performer_father_English_Ã©crivain_artiste_artiste_French_ scrittrice_interprete_Italian_lyriker_schriftsteller_German_escritor_Spanish</t>
  </si>
  <si>
    <t>Q1351059</t>
  </si>
  <si>
    <t>Eric_Armstrong</t>
  </si>
  <si>
    <t>D:_animator_P:_animator_German</t>
  </si>
  <si>
    <t>Q1309821</t>
  </si>
  <si>
    <t>Gary_Farmer</t>
  </si>
  <si>
    <t>enwiki|dewiki|frwiki|ruwiki|itwiki|plwiki|fawiki|nowiki|ukwiki|glwiki|arwiki</t>
  </si>
  <si>
    <t>D:_actor_actor_P:_ actor_music_musician_English_acteur_French_ attore_Italian_schauspiel_German</t>
  </si>
  <si>
    <t>Q5576854</t>
  </si>
  <si>
    <t>George_Bisset</t>
  </si>
  <si>
    <t>Northern Europe</t>
  </si>
  <si>
    <t>Sweden</t>
  </si>
  <si>
    <t>'Sweden'</t>
  </si>
  <si>
    <t>D:_'Sweden'_mismatchB2_P:_'Canada'_'Sweden'</t>
  </si>
  <si>
    <t>svwiki</t>
  </si>
  <si>
    <t>D:_actor_P:_ skÃ¥despelare_Ã¶versÃ¤ttare_Swedish</t>
  </si>
  <si>
    <t>Q16193922</t>
  </si>
  <si>
    <t>George_Walker_(printmaker)</t>
  </si>
  <si>
    <t>D:_designer_P:_ artist_writer_English</t>
  </si>
  <si>
    <t>Q16029322</t>
  </si>
  <si>
    <t>George_Wallace_Gouinlock</t>
  </si>
  <si>
    <t>D:_architect_P:_architect_son_English</t>
  </si>
  <si>
    <t>Q5567548</t>
  </si>
  <si>
    <t>Glen_"Archie"_Gamble</t>
  </si>
  <si>
    <t>D:_music_P:_drummer_rock_cooper_English</t>
  </si>
  <si>
    <t>Q311169</t>
  </si>
  <si>
    <t>Graham_Greene_(actor)</t>
  </si>
  <si>
    <t>enwiki|dewiki|frwiki|eswiki|ruwiki|itwiki|jawiki|nlwiki|plwiki|ptwiki|svwiki|fawiki|hewiki|huwiki|fiwiki|arwiki|nowiki|kowiki|cawiki|idwiki|dawiki|azbwiki|eowiki|euwiki|glwiki|hrwiki|hywiki|slwiki|viwiki</t>
  </si>
  <si>
    <t>D:_actor_actor_P:_ actor_English_acteur_French_ attore_Italian_schauspiel_German_actor_teatro_pelÃ­cula_Spanish_teatro_cinema_filme_Portuguese_ skÃ¥despelare_Swedish</t>
  </si>
  <si>
    <t>Q16008009</t>
  </si>
  <si>
    <t>J._D._Charlton_Edgar</t>
  </si>
  <si>
    <t>D:_'New_Zealand'_matchB1_P:_'New_Zealand'</t>
  </si>
  <si>
    <t>D:_educator_P:_ artist_English_ artiste_artiste_professeur_French</t>
  </si>
  <si>
    <t>Q981630</t>
  </si>
  <si>
    <t>Jay_Silverheels</t>
  </si>
  <si>
    <t>enwiki|dewiki|frwiki|eswiki|itwiki|plwiki|fawiki|cawiki|azbwiki|shwiki</t>
  </si>
  <si>
    <t>D:_actor_lacrosse_actor_P:_ actor_athlete_running_English_acteur_French_ attore_Italian_schauspiel_dichter_retter_German_actor_Spanish</t>
  </si>
  <si>
    <t>Q6369515</t>
  </si>
  <si>
    <t>Karen_Bernstein</t>
  </si>
  <si>
    <t>D:_actor_P:_actress_sailor_English</t>
  </si>
  <si>
    <t>Q3106117</t>
  </si>
  <si>
    <t>Lawren_Harris</t>
  </si>
  <si>
    <t>enwiki|eswiki|frwiki|nowiki|plwiki|ptwiki|fiwiki</t>
  </si>
  <si>
    <t>D:_painter_P:_painter_painting_judge_English_peintre_groupe_peinture_French_ stewart_pintura_pintor_Spanish_pintor_revolucionari_pintura_Portuguese</t>
  </si>
  <si>
    <t>Q6515427</t>
  </si>
  <si>
    <t>Lee_Vines</t>
  </si>
  <si>
    <t>radio</t>
  </si>
  <si>
    <t>D:_actor_P:_ radio_television_announcer_English</t>
  </si>
  <si>
    <t>Q6674764</t>
  </si>
  <si>
    <t>Lonnie_Szoke</t>
  </si>
  <si>
    <t>D:_songwriter_producer_P:_ music_musician_songwriter_English</t>
  </si>
  <si>
    <t>Q16856360</t>
  </si>
  <si>
    <t>Margarete_Garvin_Gillin</t>
  </si>
  <si>
    <t>enwiki|cywiki</t>
  </si>
  <si>
    <t>D:_painter_P:_painter_painting_studies_English</t>
  </si>
  <si>
    <t>Q6830034</t>
  </si>
  <si>
    <t>Michael_E._Raynor</t>
  </si>
  <si>
    <t>D:_writer_P:_ writer_business_management_English</t>
  </si>
  <si>
    <t>Q522765</t>
  </si>
  <si>
    <t>Michelle_Nolden</t>
  </si>
  <si>
    <t>screenwriter</t>
  </si>
  <si>
    <t>dewiki|enwiki|fiwiki|frwiki</t>
  </si>
  <si>
    <t>D:_screenwriter_actor_P:_actress_television_traveler_English_actrice_French_schauspiel_German</t>
  </si>
  <si>
    <t>Q7052171</t>
  </si>
  <si>
    <t>Norman_Duncan</t>
  </si>
  <si>
    <t>D:_journalist_P:_author_journalist_educator_English</t>
  </si>
  <si>
    <t>Q7146841</t>
  </si>
  <si>
    <t>Patrick_Jenkins</t>
  </si>
  <si>
    <t>D:_film_P:_ artist_animator_filmmaker_English</t>
  </si>
  <si>
    <t>Q7173023</t>
  </si>
  <si>
    <t>Peter_Bryce</t>
  </si>
  <si>
    <t>enwiki|itwiki|azbwiki</t>
  </si>
  <si>
    <t>D:_physician_writer_P:_advocate_English_ scrittore_Italian</t>
  </si>
  <si>
    <t>Q19573666</t>
  </si>
  <si>
    <t>Peter_James_Hoffer</t>
  </si>
  <si>
    <t>D:_painter_P:_ artist_painter_paint_English</t>
  </si>
  <si>
    <t>Q366834</t>
  </si>
  <si>
    <t>Phil_Hartman</t>
  </si>
  <si>
    <t>comedian</t>
  </si>
  <si>
    <t>enwiki|dewiki|frwiki|eswiki|ruwiki|itwiki|jawiki|nlwiki|plwiki|ptwiki|zhwiki|svwiki|fawiki|hewiki|trwiki|fiwiki|arwiki|viwiki|nowiki|kowiki|cawiki|dawiki|simplewiki|azbwiki|lawiki|sqwiki</t>
  </si>
  <si>
    <t>D:_comedian_screenwriter_designer_actor_actor_actor_actor_P:_ actor_comedian_screenwriter_English_acteur_humoriste_scÃ©nariste_French_ attore_sceneggiatore_grafico_Italian_schauspiel_grafikdesigner_designer_German_actor_humorista_retirad_Spanish_ ator_comediante_artista_Portuguese_ skÃ¥despelare_komiker_Swedish</t>
  </si>
  <si>
    <t>Q7183277</t>
  </si>
  <si>
    <t>Philip_Brigham</t>
  </si>
  <si>
    <t>D:_singer_P:_ rock_singer_composer_English</t>
  </si>
  <si>
    <t>Q16842547</t>
  </si>
  <si>
    <t>Robert_Eighteen-Bisang</t>
  </si>
  <si>
    <t>publisher</t>
  </si>
  <si>
    <t>D:_publisher_P:_author_scholar_English</t>
  </si>
  <si>
    <t>Q7417359</t>
  </si>
  <si>
    <t>Sandy_MacPherson</t>
  </si>
  <si>
    <t>organist</t>
  </si>
  <si>
    <t>D:_organist_P:_theatre_organist_broadcast_English</t>
  </si>
  <si>
    <t>Q4236309</t>
  </si>
  <si>
    <t>Sara_Jeannette_Duncan</t>
  </si>
  <si>
    <t>ruwiki|enwiki</t>
  </si>
  <si>
    <t>D:_novelist_writer_journalist_writer_P:_author_journalist_published_English</t>
  </si>
  <si>
    <t>Q2369064</t>
  </si>
  <si>
    <t>Susanna_Kearsley</t>
  </si>
  <si>
    <t>bgwiki|dewiki|enwiki</t>
  </si>
  <si>
    <t>D:_author_novelist_writer_P:_novelist_writer_novelist_English_autor_German</t>
  </si>
  <si>
    <t>Q4235282</t>
  </si>
  <si>
    <t>Thomas_B._Costain</t>
  </si>
  <si>
    <t>ruwiki|enwiki|eswiki</t>
  </si>
  <si>
    <t>D:_journalist_writer_editor_P:_journalist_author_journalist_English_periodista_Spanish</t>
  </si>
  <si>
    <t>Q7959059</t>
  </si>
  <si>
    <t>Wade_Hemsworth</t>
  </si>
  <si>
    <t>D:_singer_songwriter_P:_singer_songwriter_composer_English</t>
  </si>
  <si>
    <t>Q5386727</t>
  </si>
  <si>
    <t>Eric_Higgs_(environmental_scholar)</t>
  </si>
  <si>
    <t>ecologist</t>
  </si>
  <si>
    <t>D:_ecologist_P:_professor_studies_philosophy_English</t>
  </si>
  <si>
    <t>Q5490306</t>
  </si>
  <si>
    <t>Frank_Wesbrook</t>
  </si>
  <si>
    <t>biologist</t>
  </si>
  <si>
    <t>D:_biologist_P:_physician_bacteriologist_academic_English</t>
  </si>
  <si>
    <t>Q967553</t>
  </si>
  <si>
    <t>James_Hillier</t>
  </si>
  <si>
    <t>inventor</t>
  </si>
  <si>
    <t>ptwiki|dewiki|viwiki|frwiki|enwiki|fawiki</t>
  </si>
  <si>
    <t>D:_academic_inventor_P:_scientist_inventor_English_inventeur_invention_French_wissenschaftler_erfinder_professor_German_cientista_inventor_Portuguese</t>
  </si>
  <si>
    <t>Q6280968</t>
  </si>
  <si>
    <t>Joseph_Algernon_Pearce</t>
  </si>
  <si>
    <t>astronomer</t>
  </si>
  <si>
    <t>D:_astronomer_P:_astrophysicist_physicist_studies_English</t>
  </si>
  <si>
    <t>Q6384618</t>
  </si>
  <si>
    <t>Keith_L._Moore</t>
  </si>
  <si>
    <t>arwiki|enwiki|trwiki|fawiki|ruwiki</t>
  </si>
  <si>
    <t>D:_biologist_anatomist_P:_professor_anatomy_faculty_English</t>
  </si>
  <si>
    <t>Q7103784</t>
  </si>
  <si>
    <t>Oronhyatekha</t>
  </si>
  <si>
    <t>D:_physician_P:_physician_scholar_ceo_English</t>
  </si>
  <si>
    <t>Q4681731</t>
  </si>
  <si>
    <t>Adelaide_Hoodless</t>
  </si>
  <si>
    <t>D:_activist_P:_education_reformer_business_English</t>
  </si>
  <si>
    <t>Q4722243</t>
  </si>
  <si>
    <t>Alfred_Apps</t>
  </si>
  <si>
    <t>D:_lawyer_P:_ lawyer_business_activist_English</t>
  </si>
  <si>
    <t>Q2865043</t>
  </si>
  <si>
    <t>Arthur_Charles_Hardy</t>
  </si>
  <si>
    <t>D:_politician_lawyer_P:_politician_English_politique_sÃ©nat_French</t>
  </si>
  <si>
    <t>Q2900380</t>
  </si>
  <si>
    <t>Beverley_Jacobs</t>
  </si>
  <si>
    <t>D:_lawyer_P:_representative_attorney_missing_English_militant_French</t>
  </si>
  <si>
    <t>Q20090440</t>
  </si>
  <si>
    <t>Bob_Chisholm</t>
  </si>
  <si>
    <t>Q5078932</t>
  </si>
  <si>
    <t>Charles_Henry_Fowler</t>
  </si>
  <si>
    <t>priest</t>
  </si>
  <si>
    <t>enwiki|zhwiki</t>
  </si>
  <si>
    <t>D:_priest_editor_journalist_P:_bishop_episcopal_church_English</t>
  </si>
  <si>
    <t>Q21608120</t>
  </si>
  <si>
    <t>Charlotte_Edith_Anderson_Monture</t>
  </si>
  <si>
    <t>army</t>
  </si>
  <si>
    <t>D:_P:_nurse_army_militar_English</t>
  </si>
  <si>
    <t>Q5106598</t>
  </si>
  <si>
    <t>Chris_Friel_(politician)</t>
  </si>
  <si>
    <t>D:_politician_P:_politician_mayor_politician_English</t>
  </si>
  <si>
    <t>Q5216698</t>
  </si>
  <si>
    <t>Daniel_Burt_(politician)</t>
  </si>
  <si>
    <t>Q5229182</t>
  </si>
  <si>
    <t>Dave_Levac</t>
  </si>
  <si>
    <t>Q5239004</t>
  </si>
  <si>
    <t>David_Reville</t>
  </si>
  <si>
    <t>Q4895011</t>
  </si>
  <si>
    <t>Deskaheh</t>
  </si>
  <si>
    <t>general</t>
  </si>
  <si>
    <t>enwiki|eswiki|cawiki</t>
  </si>
  <si>
    <t>D:_P:_general_lÃ­der_lÃ­der_Spanish</t>
  </si>
  <si>
    <t>Q15971249</t>
  </si>
  <si>
    <t>Duncan_Sayre_MacInnes</t>
  </si>
  <si>
    <t>'United_Kingdom_of_Great_Britain_and_Ireland'</t>
  </si>
  <si>
    <t>D:_'United_Kingdom_of_Great_Britain_and_Ireland'_matchB1_P:_'England'</t>
  </si>
  <si>
    <t>D:_militar_P:_deputy_officer_militar_English</t>
  </si>
  <si>
    <t>Q5485653</t>
  </si>
  <si>
    <t>Frank_Campbell_Biggs</t>
  </si>
  <si>
    <t>D:_politician_P:_farmer_legislative_assembly_English</t>
  </si>
  <si>
    <t>Q5491833</t>
  </si>
  <si>
    <t>Franklin_Smoke</t>
  </si>
  <si>
    <t>D:_lawyer_politician_P:_conservative_house of commons_barrister_English</t>
  </si>
  <si>
    <t>Q4895896</t>
  </si>
  <si>
    <t>Fred_Loft</t>
  </si>
  <si>
    <t>eswiki|enwiki|cawiki</t>
  </si>
  <si>
    <t>D:_militar_P:_activist_English_activista_polÃ­tico_polÃ­tica_Spanish</t>
  </si>
  <si>
    <t>Q5534951</t>
  </si>
  <si>
    <t>Geoffrey_Walsh</t>
  </si>
  <si>
    <t>D:_militar_P:_commander_engineer_commander_English</t>
  </si>
  <si>
    <t>Q1507000</t>
  </si>
  <si>
    <t>George_Flahiff</t>
  </si>
  <si>
    <t>prelate</t>
  </si>
  <si>
    <t>frwiki|itwiki|nowiki|ruwiki|slwiki|dewiki|plwiki|lawiki|enwiki|ptwiki</t>
  </si>
  <si>
    <t>D:_theologian_priest_P:_prelate_church_archbishop_English_cardinal_archevÃªque_French_cardinale_arcivescovo_vescovo_Italian_erzbischof_bischof_kardinal_German_cruzada_cientÃ­fic_bispo_Portuguese</t>
  </si>
  <si>
    <t>Q5539469</t>
  </si>
  <si>
    <t>George_Frederick_Marter</t>
  </si>
  <si>
    <t>D:_politician_P:_politician_conservative_politician_English</t>
  </si>
  <si>
    <t>Q5546484</t>
  </si>
  <si>
    <t>George_Wood_(Canadian_politician)</t>
  </si>
  <si>
    <t>D:_politician_farmer_P:_liberal_house of commons_farmer_English</t>
  </si>
  <si>
    <t>Q5561121</t>
  </si>
  <si>
    <t>Gilbert_Monture</t>
  </si>
  <si>
    <t>D:_militar_P:_civil servant_English</t>
  </si>
  <si>
    <t>Q5606187</t>
  </si>
  <si>
    <t>Greg_Rickford</t>
  </si>
  <si>
    <t>D:_politician_P:_politician_minister_legislative_English_politique_ministre_chambre des communes_French</t>
  </si>
  <si>
    <t>Q5670419</t>
  </si>
  <si>
    <t>Harry_LaForme</t>
  </si>
  <si>
    <t>D:_judge_government_P:_judge_English</t>
  </si>
  <si>
    <t>Q3127880</t>
  </si>
  <si>
    <t>Harry_Nixon</t>
  </si>
  <si>
    <t>D:_politician_P:_politician_English_politique_ministre_libÃ©ral_French_wahlen_legislativ_versammlung_German</t>
  </si>
  <si>
    <t>Q5719631</t>
  </si>
  <si>
    <t>Henry_Cockshutt</t>
  </si>
  <si>
    <t>D:_militar_P:_lieutenant_governor_lieutenant_English</t>
  </si>
  <si>
    <t>Q5728240</t>
  </si>
  <si>
    <t>Henry_Shaver_Westbrook</t>
  </si>
  <si>
    <t>D:_politician_P:_mayor_English</t>
  </si>
  <si>
    <t>Q6131741</t>
  </si>
  <si>
    <t>James_Cornwall</t>
  </si>
  <si>
    <t>D:_politician_P:_executive_liberal_executive_English</t>
  </si>
  <si>
    <t>Q3161899</t>
  </si>
  <si>
    <t>Jane_Stewart_(politician)</t>
  </si>
  <si>
    <t>D:_politician_P:_politician_minister_representative_English_politique_ministre_French</t>
  </si>
  <si>
    <t>Q16000165</t>
  </si>
  <si>
    <t>Jessie_Alexander</t>
  </si>
  <si>
    <t>missionary</t>
  </si>
  <si>
    <t>D:_missionary_P:_presbyter_deacon_missionary_English</t>
  </si>
  <si>
    <t>Q2657299</t>
  </si>
  <si>
    <t>John_A._Charlton</t>
  </si>
  <si>
    <t>D:_politician_farmer_physician_P:_conservative_house of commons_farmer_English</t>
  </si>
  <si>
    <t>Q6237872</t>
  </si>
  <si>
    <t>John_Harold</t>
  </si>
  <si>
    <t>D:_politician_P:_liberal_unionist_house of commons_English</t>
  </si>
  <si>
    <t>Q16029181</t>
  </si>
  <si>
    <t>John_Henry_Fisher</t>
  </si>
  <si>
    <t>Q6242162</t>
  </si>
  <si>
    <t>John_Joseph_Hawkins</t>
  </si>
  <si>
    <t>D:_politician_P:_grocer_political_house of commons_English</t>
  </si>
  <si>
    <t>Q6248256</t>
  </si>
  <si>
    <t>John_McPherson_(Canadian_politician)</t>
  </si>
  <si>
    <t>Q17123667</t>
  </si>
  <si>
    <t>John_Walsh_(Canadian_politician)</t>
  </si>
  <si>
    <t>D:_politician_P:_conservative_philosophy_political_English</t>
  </si>
  <si>
    <t>Q6263605</t>
  </si>
  <si>
    <t>John_Wesley_Westbrook</t>
  </si>
  <si>
    <t>Q6283914</t>
  </si>
  <si>
    <t>Joseph_Henry_Ham</t>
  </si>
  <si>
    <t>D:_politician_P:_manufacturer_political_legislative_English</t>
  </si>
  <si>
    <t>Q1680169</t>
  </si>
  <si>
    <t>Larry_Campbell</t>
  </si>
  <si>
    <t>dewiki|enwiki|srwiki</t>
  </si>
  <si>
    <t>D:_politician_P:_mayor_senate_liberal_English_politiker_polizist_bÃ¼rgermeister_German</t>
  </si>
  <si>
    <t>Q1809243</t>
  </si>
  <si>
    <t>Lawrence_Pennell</t>
  </si>
  <si>
    <t>D:_lawyer_politician_judge_P:_ lawyer_politician_jurist_English_politicien_chambre des communes_dÃ©putÃ©_French_jurist_politiker_liberale_German</t>
  </si>
  <si>
    <t>Q3899711</t>
  </si>
  <si>
    <t>Percy_W._Nelles</t>
  </si>
  <si>
    <t>D:_officer_P:_officer_navy_naval_English_ammiraglio_capo_Italian</t>
  </si>
  <si>
    <t>Q7176035</t>
  </si>
  <si>
    <t>Peter_N._Silvestri</t>
  </si>
  <si>
    <t>D:_lawyer_P:_ cook_commissioner_cook_English</t>
  </si>
  <si>
    <t>Q7182163</t>
  </si>
  <si>
    <t>Phil_McColeman</t>
  </si>
  <si>
    <t>D:_politician_P:_politician_conservative_politician_English_politique_conservateur_French</t>
  </si>
  <si>
    <t>Q7317531</t>
  </si>
  <si>
    <t>Reuben_Wells_Leonard</t>
  </si>
  <si>
    <t>D:_P:_soldier_engineer_railroad_English</t>
  </si>
  <si>
    <t>Q16084299</t>
  </si>
  <si>
    <t>Richard_B._Beckett</t>
  </si>
  <si>
    <t>Q7331421</t>
  </si>
  <si>
    <t>Rick_Goldring</t>
  </si>
  <si>
    <t>D:_politician_P:_mayor_arts_mayor_English</t>
  </si>
  <si>
    <t>Q7343997</t>
  </si>
  <si>
    <t>Robert_Edwy_Ryerson</t>
  </si>
  <si>
    <t>D:_politician_P:_conservative_house of commons_grocer_English</t>
  </si>
  <si>
    <t>Q7348049</t>
  </si>
  <si>
    <t>Robert_Nixon_(politician)</t>
  </si>
  <si>
    <t>D:_P:_politician_son_legislative_English</t>
  </si>
  <si>
    <t>Q7349722</t>
  </si>
  <si>
    <t>Robert_Sharpe</t>
  </si>
  <si>
    <t>D:_lawyer_judge_P:_ lawyer_author_academic_English</t>
  </si>
  <si>
    <t>Q7363984</t>
  </si>
  <si>
    <t>Ron_Johnson_(Ontario_politician)</t>
  </si>
  <si>
    <t>Q7364011</t>
  </si>
  <si>
    <t>Ron_Kanter</t>
  </si>
  <si>
    <t>D:_lawyer_politician_P:_politician_legislative_assembly_English</t>
  </si>
  <si>
    <t>Q7410785</t>
  </si>
  <si>
    <t>Samuel_Arthur_Cawley</t>
  </si>
  <si>
    <t>merchant</t>
  </si>
  <si>
    <t>D:_politician_P:_farmer_merchant_real estate_English</t>
  </si>
  <si>
    <t>Q7659505</t>
  </si>
  <si>
    <t>Sybil_Bennett</t>
  </si>
  <si>
    <t>D:_politician_P:_politician_house of commons_politician_English</t>
  </si>
  <si>
    <t>Q7793838</t>
  </si>
  <si>
    <t>Thomas_Scott_Davidson</t>
  </si>
  <si>
    <t>D:_politician_P:_auctioneer_political_legislative_English</t>
  </si>
  <si>
    <t>Q7964059</t>
  </si>
  <si>
    <t>Walt_Secord</t>
  </si>
  <si>
    <t>Australia</t>
  </si>
  <si>
    <t>'Australia'</t>
  </si>
  <si>
    <t>D:_'Australia'_mismatchB2_P:_'Canada'_'Australia'</t>
  </si>
  <si>
    <t>D:_politician_P:_politician_legislative_chief of staff_English</t>
  </si>
  <si>
    <t>Q8009051</t>
  </si>
  <si>
    <t>William_Finlayson_(Canadian_politician)</t>
  </si>
  <si>
    <t>D:_politician_P:_ lawyer_minister_political_English</t>
  </si>
  <si>
    <t>Q8009256</t>
  </si>
  <si>
    <t>William_Foster_Cockshutt</t>
  </si>
  <si>
    <t>Q8014289</t>
  </si>
  <si>
    <t>William_Landymore</t>
  </si>
  <si>
    <t>navy</t>
  </si>
  <si>
    <t>D:_navy_P:_commander_English</t>
  </si>
  <si>
    <t>Q15503372</t>
  </si>
  <si>
    <t>William_W._Cooke</t>
  </si>
  <si>
    <t>P:_'US'_can't_verifyB1</t>
  </si>
  <si>
    <t>D:_P:_militar_officer_army_English</t>
  </si>
  <si>
    <t>Q8025884</t>
  </si>
  <si>
    <t>Winona_Flett</t>
  </si>
  <si>
    <t>suffragette</t>
  </si>
  <si>
    <t>D:_suffragette_P:_suffragist_social reformer_reformer_English</t>
  </si>
  <si>
    <t>Q4710588</t>
  </si>
  <si>
    <t>Albert_Johnson_Walker</t>
  </si>
  <si>
    <t>criminal</t>
  </si>
  <si>
    <t>D:_P:_criminal_murder_daughter_English</t>
  </si>
  <si>
    <t>Q2820032</t>
  </si>
  <si>
    <t>Aaron_Carpenter</t>
  </si>
  <si>
    <t>frwiki|enwiki|eswiki|srwiki|ruwiki</t>
  </si>
  <si>
    <t>D:_player_P:_rugby_player_rugby_English_joueur_rugby_club_French_jugador_rugby_Spanish</t>
  </si>
  <si>
    <t>Q324136</t>
  </si>
  <si>
    <t>Adam_Henrique</t>
  </si>
  <si>
    <t>dewiki|frwiki|ruwiki|enwiki|fiwiki|itwiki|svwiki|plwiki</t>
  </si>
  <si>
    <t>D:_hockey_P:_ice hockey_hockey_nhl_English_hockeista_Italian_eishockey_German_ishockey_hockey_Swedish</t>
  </si>
  <si>
    <t>Q350475</t>
  </si>
  <si>
    <t>Adam_Munro</t>
  </si>
  <si>
    <t>frwiki|enwiki|dewiki|simplewiki</t>
  </si>
  <si>
    <t>D:_hockey_P:_ice hockey_hockey_ice hockey_English_auteur_politique_hockey sur glace_French_eishockey_torwart_German</t>
  </si>
  <si>
    <t>Q709650</t>
  </si>
  <si>
    <t>Bill_Cook</t>
  </si>
  <si>
    <t>dewiki|cswiki|fiwiki|svwiki|enwiki|ukwiki|frwiki</t>
  </si>
  <si>
    <t>D:_hockey_P:_ice hockey_hockey_winger_English_joueur_hockey sur glace_ailier_French_eishockey_trainer_German_ishockey_hockey_trÃ¤nare_Swedish</t>
  </si>
  <si>
    <t>Q4909195</t>
  </si>
  <si>
    <t>Bill_Gratton</t>
  </si>
  <si>
    <t>Q4911293</t>
  </si>
  <si>
    <t>Bill_Watkins</t>
  </si>
  <si>
    <t>D:_baseball_baseball_P:_baseball_player_manager_English</t>
  </si>
  <si>
    <t>Q23799452</t>
  </si>
  <si>
    <t>Brandon_Montour</t>
  </si>
  <si>
    <t>D:_hockey_P:_ice hockey_hockey_nhl_English_joueur_hockey sur glace_dÃ©fenseur_French_eishockey_German_ishockey_hockey_Swedish</t>
  </si>
  <si>
    <t>Q2924474</t>
  </si>
  <si>
    <t>Brent_Gretzky</t>
  </si>
  <si>
    <t>fiwiki|frwiki|enwiki</t>
  </si>
  <si>
    <t>Q12813831</t>
  </si>
  <si>
    <t>Brian_Bye</t>
  </si>
  <si>
    <t>huwiki|enwiki</t>
  </si>
  <si>
    <t>Q1077256</t>
  </si>
  <si>
    <t>Chris_Gratton</t>
  </si>
  <si>
    <t>fiwiki|frwiki|enwiki|svwiki|ruwiki|dewiki|ukwiki</t>
  </si>
  <si>
    <t>D:_hockey_P:_ice hockey_hockey_player_English_joueur_hockey sur glace_French_eishockey_German_ishockey_hockey_nhl_Swedish</t>
  </si>
  <si>
    <t>Q5107815</t>
  </si>
  <si>
    <t>Chris_Pusey</t>
  </si>
  <si>
    <t>D:_hockey_P:_ice hockey_hockey_club_English</t>
  </si>
  <si>
    <t>Q4197922</t>
  </si>
  <si>
    <t>Cindy_Eadie</t>
  </si>
  <si>
    <t>D:_hockey_P:_softball_baseman_hockey_English</t>
  </si>
  <si>
    <t>Q16749851</t>
  </si>
  <si>
    <t>Cliff_Bricker</t>
  </si>
  <si>
    <t>D:_athletic_P:_runner_olympic_runner_English</t>
  </si>
  <si>
    <t>Q5140438</t>
  </si>
  <si>
    <t>Cody_Jamieson</t>
  </si>
  <si>
    <t>D:_lacrosse_P:_lacrosse_player_clan_English</t>
  </si>
  <si>
    <t>Q16215706</t>
  </si>
  <si>
    <t>Cory_Bomberry</t>
  </si>
  <si>
    <t>D:_'Canada'_mismatchB1_P:_'US'</t>
  </si>
  <si>
    <t>Q5181327</t>
  </si>
  <si>
    <t>Craig_Point</t>
  </si>
  <si>
    <t>Q5213598</t>
  </si>
  <si>
    <t>Dan_Gratton</t>
  </si>
  <si>
    <t>D:_hockey_P:_ nhl_player_English</t>
  </si>
  <si>
    <t>Q5213927</t>
  </si>
  <si>
    <t>Dan_Mandich</t>
  </si>
  <si>
    <t>Q5228802</t>
  </si>
  <si>
    <t>Dave_Gans</t>
  </si>
  <si>
    <t>Q5253553</t>
  </si>
  <si>
    <t>Delby_Powless</t>
  </si>
  <si>
    <t>D:_lacrosse_P:_lacrosse_player_cousin_English</t>
  </si>
  <si>
    <t>Q5292841</t>
  </si>
  <si>
    <t>Don_Johns</t>
  </si>
  <si>
    <t>enwiki|simplewiki|huwiki</t>
  </si>
  <si>
    <t>Q718614</t>
  </si>
  <si>
    <t>Doug_Jarvis</t>
  </si>
  <si>
    <t>dewiki|ruwiki|enwiki|fiwiki|ukwiki|plwiki|frwiki</t>
  </si>
  <si>
    <t>D:_hockey_P:_ice hockey_hockey_forward_English_joueur_hockey sur glace_French_eishockey_trainer_German</t>
  </si>
  <si>
    <t>Q5525988</t>
  </si>
  <si>
    <t>Gary_Stefan</t>
  </si>
  <si>
    <t>Q16145783</t>
  </si>
  <si>
    <t>Gary_Summerhays</t>
  </si>
  <si>
    <t>D:_boxer_P:_ boxer_boxing_English</t>
  </si>
  <si>
    <t>Q7233605</t>
  </si>
  <si>
    <t>Gerry_Gray_(ice_hockey)</t>
  </si>
  <si>
    <t>Q1235052</t>
  </si>
  <si>
    <t>Greg_Stefan</t>
  </si>
  <si>
    <t>D:_hockey_P:_ice hockey_hockey_coach_English_joueur_hockey sur glace_French_eishockey_torwart_trainer_German</t>
  </si>
  <si>
    <t>Q5607169</t>
  </si>
  <si>
    <t>Gregory_Smith_(canoeist)</t>
  </si>
  <si>
    <t>canoe</t>
  </si>
  <si>
    <t>enwiki|eswiki|ruwiki</t>
  </si>
  <si>
    <t>D:_canoe_P:_sprint_canoe_sprint_English_deportista_campeon_Spanish</t>
  </si>
  <si>
    <t>Q5733209</t>
  </si>
  <si>
    <t>Herb_Stuart</t>
  </si>
  <si>
    <t>Q3157261</t>
  </si>
  <si>
    <t>Jack_Marks_(ice_hockey)</t>
  </si>
  <si>
    <t>ruwiki|frwiki|enwiki|svwiki|dewiki</t>
  </si>
  <si>
    <t>D:_hockey_P:_hockey_player_ice hockey_English_hockey_French_eishockey_stÃ¼rmer_German_ishockey_hockey_Swedish</t>
  </si>
  <si>
    <t>Q6115142</t>
  </si>
  <si>
    <t>Jack_Shewchuk</t>
  </si>
  <si>
    <t>D:_hockey_P:_ nhl_English</t>
  </si>
  <si>
    <t>Q22681488</t>
  </si>
  <si>
    <t>Jacqueline_Legere</t>
  </si>
  <si>
    <t>D:_hockey_P:_athlete_stuntwoman_English</t>
  </si>
  <si>
    <t>Q6136809</t>
  </si>
  <si>
    <t>James_Jamieson_(ice_hockey)</t>
  </si>
  <si>
    <t>Q1684377</t>
  </si>
  <si>
    <t>Jay_Wells</t>
  </si>
  <si>
    <t>D:_hockey_P:_ice hockey_hockey_coach_English_joueur_retraitÃ©_entraÃ®neur_French_eishockey_trainer_verteidiger_German_ishockey_hockey_klubb_Swedish</t>
  </si>
  <si>
    <t>Q6174774</t>
  </si>
  <si>
    <t>Jeff_Reese</t>
  </si>
  <si>
    <t>D:_hockey_P:_ice hockey_hockey_whaler_English</t>
  </si>
  <si>
    <t>Q21066764</t>
  </si>
  <si>
    <t>Jessie_Gregory</t>
  </si>
  <si>
    <t>D:_hockey_P:_athlete_hockey_paralympic_English</t>
  </si>
  <si>
    <t>Q6193951</t>
  </si>
  <si>
    <t>Jim_Burton_(ice_hockey)</t>
  </si>
  <si>
    <t>D:_'Canada'_mismatchB1_P:_'Austria'</t>
  </si>
  <si>
    <t>Q18385295</t>
  </si>
  <si>
    <t>Jim_Papai</t>
  </si>
  <si>
    <t>D:_football_P:_football_player_scholar_English</t>
  </si>
  <si>
    <t>Q16196452</t>
  </si>
  <si>
    <t>Joe_Ferras</t>
  </si>
  <si>
    <t>Canada,Italy</t>
  </si>
  <si>
    <t>'Canada'_'Italy'</t>
  </si>
  <si>
    <t>D:_'Canada'_'Italy'_matchB1B2_P:_'Canada'_'Italy'</t>
  </si>
  <si>
    <t>D:_hockey_P:_ice hockey_hockey_player_English_allenatore_hockey_dirigente_Italian</t>
  </si>
  <si>
    <t>Q18157436</t>
  </si>
  <si>
    <t>Joe_Pikula</t>
  </si>
  <si>
    <t>D:_football_P:_football_player_sport_English</t>
  </si>
  <si>
    <t>Q6234751</t>
  </si>
  <si>
    <t>John_Gallant</t>
  </si>
  <si>
    <t>Q18045408</t>
  </si>
  <si>
    <t>Johnny_Powless</t>
  </si>
  <si>
    <t>Q15631306</t>
  </si>
  <si>
    <t>Jon_Vandervet</t>
  </si>
  <si>
    <t>badminton</t>
  </si>
  <si>
    <t>D:_badminton_P:_badminton_German</t>
  </si>
  <si>
    <t>Q382738</t>
  </si>
  <si>
    <t>Josh_Gratton</t>
  </si>
  <si>
    <t>dewiki|ruwiki|frwiki|enwiki|fiwiki</t>
  </si>
  <si>
    <t>D:_hockey_P:_ice hockey_hockey_winger_English_joueur_hockey sur glace_ailier_French_eishockey_monarch_German</t>
  </si>
  <si>
    <t>Q3811109</t>
  </si>
  <si>
    <t>Julie_Howard</t>
  </si>
  <si>
    <t>enwiki|itwiki|fawiki|arwiki</t>
  </si>
  <si>
    <t>D:_swimmer_P:_backstroke_swimmer_olympic_English_nuotatrice_Italian</t>
  </si>
  <si>
    <t>Q3194739</t>
  </si>
  <si>
    <t>Keith_Gretzky</t>
  </si>
  <si>
    <t>D:_hockey_P:_ice hockey_hockey_executive_English_joueur_entraÃ®neur_hockey sur glace_French</t>
  </si>
  <si>
    <t>Q162806</t>
  </si>
  <si>
    <t>Keith_Jones_(ice_hockey)</t>
  </si>
  <si>
    <t>enwiki|dewiki|frwiki|arwiki|svwiki</t>
  </si>
  <si>
    <t>D:_hockey_journalist_P:_ice hockey_hockey_player_English_joueur_hockey sur glace_ailier_French_eishockey_sport_reporter_German_ishockey_hockey_drog_Swedish</t>
  </si>
  <si>
    <t>Q6381408</t>
  </si>
  <si>
    <t>Ken_Ellacott</t>
  </si>
  <si>
    <t>D:_hockey_P:_hockey_English</t>
  </si>
  <si>
    <t>Q6388182</t>
  </si>
  <si>
    <t>Ken_Montour</t>
  </si>
  <si>
    <t>Q928342</t>
  </si>
  <si>
    <t>Kevin_Sullivan_(runner)</t>
  </si>
  <si>
    <t>dewiki|frwiki|arwiki|enwiki</t>
  </si>
  <si>
    <t>D:_athletic_P:_cross country_coach_running_English_athlÃ¨te_Ã©dition_champion_French_lÃ¤ufer_German</t>
  </si>
  <si>
    <t>Q178078</t>
  </si>
  <si>
    <t>Kyle_Hunter</t>
  </si>
  <si>
    <t>D:_badminton_badminton_P:_badminton_player_game_English_badminton_German</t>
  </si>
  <si>
    <t>Q6380888</t>
  </si>
  <si>
    <t>Len_Hachborn</t>
  </si>
  <si>
    <t>enwiki|plwiki|slwiki</t>
  </si>
  <si>
    <t>Q7250296</t>
  </si>
  <si>
    <t>Len_Ronson</t>
  </si>
  <si>
    <t>D:_hockey_P:_ice hockey_hockey_winger_English_joueur_hockey sur glace_French</t>
  </si>
  <si>
    <t>Q6767686</t>
  </si>
  <si>
    <t>Mark_Frostad</t>
  </si>
  <si>
    <t>horse_trainer</t>
  </si>
  <si>
    <t>D:_horse_trainer_P:_horse trainer_trainer_father_English</t>
  </si>
  <si>
    <t>Q6788315</t>
  </si>
  <si>
    <t>Matt_Barnes_(ice_hockey)</t>
  </si>
  <si>
    <t>D:_hockey_P:_ice hockey_hockey_coach_English</t>
  </si>
  <si>
    <t>Q20090751</t>
  </si>
  <si>
    <t>Matt_Garbowsky</t>
  </si>
  <si>
    <t>Q6838670</t>
  </si>
  <si>
    <t>Mickey_Ion</t>
  </si>
  <si>
    <t>enwiki|slwiki|svwiki|frwiki</t>
  </si>
  <si>
    <t>D:_lacrosse_P:_lacrosse_player_ice hockey_English_docteur_hockey_arbitre_French_lacrosse_ishockey_hockey_Swedish</t>
  </si>
  <si>
    <t>Q6846804</t>
  </si>
  <si>
    <t>Mike_Filer</t>
  </si>
  <si>
    <t>Q6848425</t>
  </si>
  <si>
    <t>Mike_Posavad</t>
  </si>
  <si>
    <t>Q7224816</t>
  </si>
  <si>
    <t>Murray_Davison</t>
  </si>
  <si>
    <t>Q1692937</t>
  </si>
  <si>
    <t>Nick_Kaczur</t>
  </si>
  <si>
    <t>D:_football_P:_football_patriot_nfl_English</t>
  </si>
  <si>
    <t>Q7052259</t>
  </si>
  <si>
    <t>Norman_General</t>
  </si>
  <si>
    <t>D:_runner_P:_runner_olympic_runner_English</t>
  </si>
  <si>
    <t>Q3368540</t>
  </si>
  <si>
    <t>Pat_Hickey</t>
  </si>
  <si>
    <t>Q19968876</t>
  </si>
  <si>
    <t>Patryk_Misik</t>
  </si>
  <si>
    <t>D:_football_P:_soccer_player_club_English</t>
  </si>
  <si>
    <t>Q6382114</t>
  </si>
  <si>
    <t>Paul_MacKinnon</t>
  </si>
  <si>
    <t>Q7152975</t>
  </si>
  <si>
    <t>Paul_Polillo</t>
  </si>
  <si>
    <t>Q961086</t>
  </si>
  <si>
    <t>Paul_Szczechura</t>
  </si>
  <si>
    <t>dewiki|cswiki|frwiki|enwiki|fiwiki|lvwiki|ruwiki|plwiki</t>
  </si>
  <si>
    <t>Q8839876</t>
  </si>
  <si>
    <t>Randy_Rowe</t>
  </si>
  <si>
    <t>Q7339980</t>
  </si>
  <si>
    <t>Rob_Blasdell</t>
  </si>
  <si>
    <t>D:_lacrosse_P:_lacrosse_English</t>
  </si>
  <si>
    <t>Q7340466</t>
  </si>
  <si>
    <t>Rob_Pikula</t>
  </si>
  <si>
    <t>Q27452484</t>
  </si>
  <si>
    <t>Sara_Barber</t>
  </si>
  <si>
    <t>D:_swimmer_P:_swimmer_olympic_swimmer_English</t>
  </si>
  <si>
    <t>Q457419</t>
  </si>
  <si>
    <t>Shawn_Antoski</t>
  </si>
  <si>
    <t>D:_hockey_P:_ice hockey_hockey_winger_English_joueur_retraitÃ©_hockey sur glace_French_eishockey_stÃ¼rmer_German</t>
  </si>
  <si>
    <t>Q7507921</t>
  </si>
  <si>
    <t>Sid_Smith_(lacrosse)</t>
  </si>
  <si>
    <t>Q6379164</t>
  </si>
  <si>
    <t>Stan_Jonathan</t>
  </si>
  <si>
    <t>Q322783</t>
  </si>
  <si>
    <t>Syl_Apps</t>
  </si>
  <si>
    <t>dewiki|frwiki|enwiki|svwiki|ruwiki|fiwiki|ukwiki|cswiki</t>
  </si>
  <si>
    <t>D:_hockey_politician_pole_vaulter_P:_ice hockey_hockey_player_English_joueur_hockey sur glace_conservateur_French_eishockey_stabhochspringer_ringer_German_ishockey_hockey_nhl_Swedish</t>
  </si>
  <si>
    <t>Q7684011</t>
  </si>
  <si>
    <t>Tanya_Hunks</t>
  </si>
  <si>
    <t>D:_swimmer_P:_swimmer_swimming_game_English</t>
  </si>
  <si>
    <t>Q14950458</t>
  </si>
  <si>
    <t>Taylor_Robertson</t>
  </si>
  <si>
    <t>D:_football_football_P:_football_English</t>
  </si>
  <si>
    <t>Q55583752</t>
  </si>
  <si>
    <t>Tehoka_Nanticoke</t>
  </si>
  <si>
    <t>D:_P:_lacrosse_forward_lacrosse_English</t>
  </si>
  <si>
    <t>Q7704502</t>
  </si>
  <si>
    <t>Terry_Hayhurst</t>
  </si>
  <si>
    <t>darts_player</t>
  </si>
  <si>
    <t>P:_'England'_can't_verifyB1</t>
  </si>
  <si>
    <t>D:_darts_player_P:_darts player_player_English</t>
  </si>
  <si>
    <t>Q3518933</t>
  </si>
  <si>
    <t>Terry_Simpson</t>
  </si>
  <si>
    <t>D:_hockey_P:_ice hockey_hockey_player_English_joueur_hockey sur glace_entraÃ®neur_French_eishockey_trainer_cheftrainer_German</t>
  </si>
  <si>
    <t>Q7788790</t>
  </si>
  <si>
    <t>Thomas_D._Green</t>
  </si>
  <si>
    <t>Q2439830</t>
  </si>
  <si>
    <t>Tom_Longboat</t>
  </si>
  <si>
    <t>enwiki|dewiki|fawiki|eswiki</t>
  </si>
  <si>
    <t>D:_athletic_P:_running_runner_soldier_English_lÃ¤ufer_German_ corredor_corredor_luchador_Spanish</t>
  </si>
  <si>
    <t>Q7234587</t>
  </si>
  <si>
    <t>Tom_McGrattan</t>
  </si>
  <si>
    <t>Q1306680</t>
  </si>
  <si>
    <t>Valerie_Loker</t>
  </si>
  <si>
    <t>D:_badminton_P:_badminton_player_game_English_badminton_German</t>
  </si>
  <si>
    <t>Q209518</t>
  </si>
  <si>
    <t>Wayne_Gretzky</t>
  </si>
  <si>
    <t>D:_'Canada'_'US'_matchB1B2_P:_'Canada'_'US'</t>
  </si>
  <si>
    <t>enwiki|dewiki|frwiki|eswiki|ruwiki|itwiki|jawiki|nlwiki|plwiki|ptwiki|zhwiki|fawiki|hewiki|huwiki|fiwiki|arwiki|nowiki|ukwiki|kowiki|cswiki|srwiki|dawiki|simplewiki|bgwiki|astwiki|bewiki|be_x_oldwiki|cywiki|etwiki|hrwiki|hywiki|iswiki|lawiki|ltwiki|lvwiki|mgwiki|scowiki|skwiki|slwiki|tlwiki|warwiki|kawiki|bawiki|idwiki|svwiki|pawiki|trwiki</t>
  </si>
  <si>
    <t>D:_hockey_coach_restaurateur_P:_ice hockey_hockey_player_English_hockey sur glace_French_allenatore_giocatore_hockey_Italian_eishockey_German_jugador_retirad_hockey sobre hielo_Spanish_atleta_jogador_hÃ³quei_Portuguese_ishockey_hockey_trÃ¤nare_Swedish</t>
  </si>
  <si>
    <t>Q8003826</t>
  </si>
  <si>
    <t>William_"Lady"_Taylor</t>
  </si>
  <si>
    <t>Q28151953</t>
  </si>
  <si>
    <t>William_Shuttleworth</t>
  </si>
  <si>
    <t>D:_baseball_P:_baseball_player_executive_English</t>
  </si>
  <si>
    <t>Q139152</t>
  </si>
  <si>
    <t>Zac_Dalpe</t>
  </si>
  <si>
    <t>enwiki|dewiki|svwiki|fiwiki|frwiki</t>
  </si>
  <si>
    <t>D:_hockey_P:_hockey_nhl_hockey_English_joueur_hockey sur glace_French_eishockey_German_ishockey_hockey_Swedish</t>
  </si>
  <si>
    <t>Q37940743</t>
  </si>
  <si>
    <t>Alexander_Maitland_Stephen</t>
  </si>
  <si>
    <t>D:_poet_writer_P:_author_poet_author_English</t>
  </si>
  <si>
    <t>Bruce—Grey—Owen Sound</t>
  </si>
  <si>
    <t>Q9184560</t>
  </si>
  <si>
    <t>Carl_Schaefer_(artist)</t>
  </si>
  <si>
    <t>D:_painter_P:_ artist_educator_English</t>
  </si>
  <si>
    <t>Q5092738</t>
  </si>
  <si>
    <t>Cheryl_Hickey</t>
  </si>
  <si>
    <t>D:_presenter_P:_ host_magazine_television_English</t>
  </si>
  <si>
    <t>Q5126124</t>
  </si>
  <si>
    <t>Clare_Bice</t>
  </si>
  <si>
    <t>enwiki|nnwiki</t>
  </si>
  <si>
    <t>D:_writer_painter_writer_P:_ artist_curator_author_English</t>
  </si>
  <si>
    <t>Q5128718</t>
  </si>
  <si>
    <t>Claude_Bissell</t>
  </si>
  <si>
    <t>D:_historian_literary_P:_author_educator_English</t>
  </si>
  <si>
    <t>Q902542</t>
  </si>
  <si>
    <t>Dean_Armstrong</t>
  </si>
  <si>
    <t>enwiki|itwiki|plwiki|fawiki|arwiki|kowiki|ruwiki</t>
  </si>
  <si>
    <t>D:_actor_P:_ actor_producer_coach_English_ attore_teatrale_Italian</t>
  </si>
  <si>
    <t>Q16243700</t>
  </si>
  <si>
    <t>Don_Bassingthwaite</t>
  </si>
  <si>
    <t>D:_writer_P:_author_English</t>
  </si>
  <si>
    <t>Q19894382</t>
  </si>
  <si>
    <t>Duke_Redbird</t>
  </si>
  <si>
    <t>D:_actor_restaurateur_screenwriter_poet_P:_ poet_journalist_activist_English</t>
  </si>
  <si>
    <t>Q5314485</t>
  </si>
  <si>
    <t>Duncan_Marshall</t>
  </si>
  <si>
    <t>D:_politician_P:_journalist_publisher_rancher_English</t>
  </si>
  <si>
    <t>Q3723401</t>
  </si>
  <si>
    <t>Elizabeth_Hay_(novelist)</t>
  </si>
  <si>
    <t>enwiki|itwiki|plwiki</t>
  </si>
  <si>
    <t>D:_novelist_writer_P:_novelist_writer_novelist_English_ scrittrice_governo_Italian</t>
  </si>
  <si>
    <t>Q5496203</t>
  </si>
  <si>
    <t>Fred_S._Haines</t>
  </si>
  <si>
    <t>Q5693879</t>
  </si>
  <si>
    <t>Heather_Hiscox</t>
  </si>
  <si>
    <t>D:_journalist_beauty_pageant_P:_ anchor_host_television_English</t>
  </si>
  <si>
    <t>Q6154641</t>
  </si>
  <si>
    <t>Janis_Mackey_Frayer</t>
  </si>
  <si>
    <t>Eastern Asia</t>
  </si>
  <si>
    <t>China</t>
  </si>
  <si>
    <t>P:_'China'_'Canada'_can't_verifyB1B2</t>
  </si>
  <si>
    <t>Asia</t>
  </si>
  <si>
    <t>D:_journalist_P:_journalist_correspondent_television_English</t>
  </si>
  <si>
    <t>Q16745354</t>
  </si>
  <si>
    <t>Jessica_Cameron</t>
  </si>
  <si>
    <t>enwiki|fawiki|frwiki|dewiki</t>
  </si>
  <si>
    <t>D:_film_P:_actress_screenwriter_producer_English_actrice_rÃ©alisatrice_productrice_French_schauspiel_film_film_German</t>
  </si>
  <si>
    <t>Q548237</t>
  </si>
  <si>
    <t>Joan_Barfoot</t>
  </si>
  <si>
    <t>dewiki|plwiki|enwiki</t>
  </si>
  <si>
    <t>D:_author_novelist_journalist_writer_P:_novelist_published_bank_English_ schriftsteller_journalist_verÃ¶ffentlicht_German</t>
  </si>
  <si>
    <t>Q6384074</t>
  </si>
  <si>
    <t>Keith_Bissell</t>
  </si>
  <si>
    <t>conductor</t>
  </si>
  <si>
    <t>D:_conductor_composer_music_P:_composer_conductor_music_English_komponist_dirigent_musik_German</t>
  </si>
  <si>
    <t>Q1724935</t>
  </si>
  <si>
    <t>Margaret_Miller_Brown</t>
  </si>
  <si>
    <t>D:_pianist_music_P:_pianist_musik_German</t>
  </si>
  <si>
    <t>Q14949620</t>
  </si>
  <si>
    <t>Robert_McGill_(writer)</t>
  </si>
  <si>
    <t>D:_writer_literary_novelist_P:_ writer_literary_critic_English_Ã©crivain_auteur_French</t>
  </si>
  <si>
    <t>Q7493295</t>
  </si>
  <si>
    <t>Shelagh_Armstrong</t>
  </si>
  <si>
    <t>illustrator</t>
  </si>
  <si>
    <t>D:_painter_designer_P:_illustrator_English</t>
  </si>
  <si>
    <t>Q469920</t>
  </si>
  <si>
    <t>Victoria_Pratt</t>
  </si>
  <si>
    <t>enwiki|dewiki|frwiki|ruwiki|itwiki|ptwiki|fawiki|trwiki|ukwiki|kowiki|azbwiki|arwiki</t>
  </si>
  <si>
    <t>D:_actor_model_karate_actor_P:_actress_author_fitness_English_actrice_French_attrice_film_cinema_Italian_schauspiel_autor_fitness_German_atriz_Portuguese</t>
  </si>
  <si>
    <t>Q8001835</t>
  </si>
  <si>
    <t>Wilfred_Lockhart</t>
  </si>
  <si>
    <t>D:_writer_P:_ construction_English</t>
  </si>
  <si>
    <t>Q1292115</t>
  </si>
  <si>
    <t>Edward_Earle_Shouldice</t>
  </si>
  <si>
    <t>surgeon</t>
  </si>
  <si>
    <t>D:_surgeon_academic_P:_chirurg_behandlung_German</t>
  </si>
  <si>
    <t>Q16006594</t>
  </si>
  <si>
    <t>Elizabeth_Laird_(physicist)</t>
  </si>
  <si>
    <t>physicist</t>
  </si>
  <si>
    <t>enwiki|zhwiki|frwiki|mlwiki</t>
  </si>
  <si>
    <t>D:_physicist_P:_physicist_physics_research_English_physicien_physique_mathÃ©matiques_French</t>
  </si>
  <si>
    <t>Q6207399</t>
  </si>
  <si>
    <t>Jock_McKeen</t>
  </si>
  <si>
    <t>lecturer</t>
  </si>
  <si>
    <t>D:_lecturer_physician_P:_physician_acupuncturist_author_English</t>
  </si>
  <si>
    <t>Q3471045</t>
  </si>
  <si>
    <t>Samuel_Beatty_(mathematician)</t>
  </si>
  <si>
    <t>mathematician</t>
  </si>
  <si>
    <t>D:_mathematician_P:_ dean_faculty_mathematics_English_mathÃ©maticien_French</t>
  </si>
  <si>
    <t>Q50345141</t>
  </si>
  <si>
    <t>Suzanne_K._Kearns</t>
  </si>
  <si>
    <t>academic</t>
  </si>
  <si>
    <t>D:_P:_author_academic_professor_English</t>
  </si>
  <si>
    <t>Q15994992</t>
  </si>
  <si>
    <t>William_Henry_Collins</t>
  </si>
  <si>
    <t>D:_geologist_P:_geologist_science_English</t>
  </si>
  <si>
    <t>Q17682631</t>
  </si>
  <si>
    <t>William_Thomson_Newnham</t>
  </si>
  <si>
    <t>educator</t>
  </si>
  <si>
    <t>D:_educator_P:_educator_English</t>
  </si>
  <si>
    <t>Q4693080</t>
  </si>
  <si>
    <t>Agnes_Macphail</t>
  </si>
  <si>
    <t>enwiki|frwiki|ruwiki|hywiki|fawiki|hewiki|itwiki</t>
  </si>
  <si>
    <t>D:_politician_P:_politician_house of commons_parliament_English_politique_dÃ©putÃ©_chambre des communes_French_politica_giornalista_insegnante_Italian</t>
  </si>
  <si>
    <t>Q18351040</t>
  </si>
  <si>
    <t>Alexander_James_McPhail</t>
  </si>
  <si>
    <t>reformer</t>
  </si>
  <si>
    <t>D:_P:_reformer_government_reformer_English</t>
  </si>
  <si>
    <t>Q16066820</t>
  </si>
  <si>
    <t>Alexander_Moore_(politician)</t>
  </si>
  <si>
    <t>D:_politician_P:_farmer_politician_legislative_English</t>
  </si>
  <si>
    <t>Q4756178</t>
  </si>
  <si>
    <t>Andrew_Agar</t>
  </si>
  <si>
    <t>D:_P:_politician_councillor_politician_English</t>
  </si>
  <si>
    <t>Q4786379</t>
  </si>
  <si>
    <t>Archibald_K._Gardner</t>
  </si>
  <si>
    <t>D:_lawyer_judge_P:_judge_English</t>
  </si>
  <si>
    <t>Q20810490</t>
  </si>
  <si>
    <t>Bert_Leavens</t>
  </si>
  <si>
    <t>Q4910291</t>
  </si>
  <si>
    <t>Bill_Murdoch</t>
  </si>
  <si>
    <t>Q4911262</t>
  </si>
  <si>
    <t>Bill_Walker_(Canadian_politician)</t>
  </si>
  <si>
    <t>D:_politician_P:_politician_conservative_legislative_English_politique_assemblÃ©e_dÃ©putÃ©_French</t>
  </si>
  <si>
    <t>Q2035406</t>
  </si>
  <si>
    <t>Billy_Bishop</t>
  </si>
  <si>
    <t>flying_ace</t>
  </si>
  <si>
    <t>plwiki|frwiki|ruwiki|enwiki|eswiki|nowiki|cawiki|fiwiki|itwiki|slwiki|cswiki|simplewiki|nlwiki|dewiki|huwiki</t>
  </si>
  <si>
    <t>D:_militar_P:_flying ace_world war_marshal_English_aviateur_French_aviatore_Italian_flieger_offiziell_German_ pilot_pilot_aviador_Spanish</t>
  </si>
  <si>
    <t>Q4933357</t>
  </si>
  <si>
    <t>Bob_McKessock</t>
  </si>
  <si>
    <t>Q5039798</t>
  </si>
  <si>
    <t>Carl_Agar</t>
  </si>
  <si>
    <t>Q54895000</t>
  </si>
  <si>
    <t>Carol_Anne_Letheren</t>
  </si>
  <si>
    <t>secretary</t>
  </si>
  <si>
    <t>D:_secretary_P:_secretary_olympic_secretary_English</t>
  </si>
  <si>
    <t>Q5077254</t>
  </si>
  <si>
    <t>Charles_Edward_Bothwell</t>
  </si>
  <si>
    <t>Q5126684</t>
  </si>
  <si>
    <t>Clarence_Owen_Cooper</t>
  </si>
  <si>
    <t>Q5131374</t>
  </si>
  <si>
    <t>Clement_Melville_Keys</t>
  </si>
  <si>
    <t>financier</t>
  </si>
  <si>
    <t>D:_financier_P:_financier_father_English</t>
  </si>
  <si>
    <t>Q5145072</t>
  </si>
  <si>
    <t>Colin_Emerson_Bennett</t>
  </si>
  <si>
    <t>D:_politician_P:_politician_lawyer_house of commons_English</t>
  </si>
  <si>
    <t>Q5169411</t>
  </si>
  <si>
    <t>Cora_Taylor_Casselman</t>
  </si>
  <si>
    <t>Q5237398</t>
  </si>
  <si>
    <t>David_McKenzie_Wright</t>
  </si>
  <si>
    <t>D:_politician_P:_conservative_house of commons_industrialist_English</t>
  </si>
  <si>
    <t>Q5292935</t>
  </si>
  <si>
    <t>Don_Knight_(politician)</t>
  </si>
  <si>
    <t>Q16059345</t>
  </si>
  <si>
    <t>Donald_Cromwell_McDonald</t>
  </si>
  <si>
    <t>Q5314593</t>
  </si>
  <si>
    <t>Duncan_Ross_(British_Columbia_politician)</t>
  </si>
  <si>
    <t>D:_politician_P:_publisher_politician_liberal_English</t>
  </si>
  <si>
    <t>Q5366547</t>
  </si>
  <si>
    <t>Elmer_Forbes</t>
  </si>
  <si>
    <t>Q5387775</t>
  </si>
  <si>
    <t>Eric_Winkler</t>
  </si>
  <si>
    <t>D:_politician_P:_politician_conservative_house of commons_English</t>
  </si>
  <si>
    <t>Q15485885</t>
  </si>
  <si>
    <t>Ernest_Frederick_Armstrong</t>
  </si>
  <si>
    <t>D:_politician_dentist_P:_politician_soldier_surgeon_English_politicien_chirurgien_dentiste_French</t>
  </si>
  <si>
    <t>Q19877871</t>
  </si>
  <si>
    <t>F._B._Fetherstonhaugh</t>
  </si>
  <si>
    <t>D:_lawyer_P:_patent_lawyer_patent_English</t>
  </si>
  <si>
    <t>Q3066999</t>
  </si>
  <si>
    <t>Farquhar_Oliver</t>
  </si>
  <si>
    <t>D:_politician_P:_politician_English_politique_libÃ©ral_French</t>
  </si>
  <si>
    <t>Q5486968</t>
  </si>
  <si>
    <t>Frank_Gross</t>
  </si>
  <si>
    <t>government</t>
  </si>
  <si>
    <t>D:_sport_soldier_P:_philanthropist_government_humanitarian_English</t>
  </si>
  <si>
    <t>Q5523045</t>
  </si>
  <si>
    <t>Garfield_Anderson</t>
  </si>
  <si>
    <t>Q28024771</t>
  </si>
  <si>
    <t>George_Bell_(Canadian_politician)</t>
  </si>
  <si>
    <t>Q5591205</t>
  </si>
  <si>
    <t>Grace_Hartman_(politician)</t>
  </si>
  <si>
    <t>D:_politician_P:_activist_politician_mayor_English</t>
  </si>
  <si>
    <t>Q5593166</t>
  </si>
  <si>
    <t>Graham_Ragsdale</t>
  </si>
  <si>
    <t>commander</t>
  </si>
  <si>
    <t>D:_P:_commander_princess_infantry_English</t>
  </si>
  <si>
    <t>Q5665107</t>
  </si>
  <si>
    <t>Harris_Turner</t>
  </si>
  <si>
    <t>D:_politician_P:_journalist_political_soldier_English</t>
  </si>
  <si>
    <t>Q5671393</t>
  </si>
  <si>
    <t>Harry_Orlinsky</t>
  </si>
  <si>
    <t>bible</t>
  </si>
  <si>
    <t>D:_translator_bible_P:_editor_torah_English</t>
  </si>
  <si>
    <t>Q5723261</t>
  </si>
  <si>
    <t>Henry_Horton_Miller</t>
  </si>
  <si>
    <t>Q16244459</t>
  </si>
  <si>
    <t>Henry_James_Price</t>
  </si>
  <si>
    <t>Q15996064</t>
  </si>
  <si>
    <t>Hugh_Cowan</t>
  </si>
  <si>
    <t>presbyter</t>
  </si>
  <si>
    <t>D:_P:_presbyter_church_minister_English</t>
  </si>
  <si>
    <t>Q6129562</t>
  </si>
  <si>
    <t>James_Beck_Swanston</t>
  </si>
  <si>
    <t>Q6131630</t>
  </si>
  <si>
    <t>James_Conmee</t>
  </si>
  <si>
    <t>D:_politician_P:_business_political_legislative_English</t>
  </si>
  <si>
    <t>Q128614</t>
  </si>
  <si>
    <t>John_Diefenbaker</t>
  </si>
  <si>
    <t>cswiki|cywiki|dawiki|eswiki|fiwiki|frwiki|gawiki|hewiki|iowiki|itwiki|jawiki|kowiki|lvwiki|mrwiki|nlwiki|nowiki|plwiki|rowiki|ruwiki|svwiki|ukwiki|yiwiki|yowiki|zhwiki|ocwiki|cawiki|newiki|mswiki|fawiki|dewiki|enwiki|eowiki|bewiki|mgwiki|ptwiki|viwiki|simplewiki|tlwiki|bnwiki</t>
  </si>
  <si>
    <t>D:_politician_lawyer_diplomat_P:_minister_conservative_house of commons_English_ministre_conservateur_French_politico_ministro_Italian_politiker_premier_minister_German_ministr_Spanish_advogado_polÃ­tic_ministr_Portuguese_politiker_konservativ_Swedish</t>
  </si>
  <si>
    <t>Q6234462</t>
  </si>
  <si>
    <t>John_G._Brown</t>
  </si>
  <si>
    <t>D:_politician_P:_politician_legislature_liberal_English</t>
  </si>
  <si>
    <t>Q6236115</t>
  </si>
  <si>
    <t>John_Gray_Banks</t>
  </si>
  <si>
    <t>Q6247684</t>
  </si>
  <si>
    <t>John_McDougall_(Alberta_politician)</t>
  </si>
  <si>
    <t>D:_politician_P:_politics_liberal_politician_English</t>
  </si>
  <si>
    <t>Q6282848</t>
  </si>
  <si>
    <t>Joseph_Edmund_Crawford</t>
  </si>
  <si>
    <t>D:_politician_P:_accountant_political_legislative_English</t>
  </si>
  <si>
    <t>Q3218085</t>
  </si>
  <si>
    <t>Larry_Miller_(Canadian_politician)</t>
  </si>
  <si>
    <t>D:_politician_P:_politician_house of commons_conservative_English_politique_French</t>
  </si>
  <si>
    <t>Q452488</t>
  </si>
  <si>
    <t>Lyman_Duff</t>
  </si>
  <si>
    <t>dewiki|frwiki|ruwiki|enwiki</t>
  </si>
  <si>
    <t>D:_judge_lawyer_P:_justice_supreme court_English_juriste_juge_cour suprÃªme_French_autor_lizenz_medien_German</t>
  </si>
  <si>
    <t>Q20739071</t>
  </si>
  <si>
    <t>Mac_Phillips</t>
  </si>
  <si>
    <t>Q18167857</t>
  </si>
  <si>
    <t>Marjorie_Carroll</t>
  </si>
  <si>
    <t>D:_politician_P:_nurse_politician_mayor_English</t>
  </si>
  <si>
    <t>Q6790939</t>
  </si>
  <si>
    <t>Matthew_McCauley_(politician)</t>
  </si>
  <si>
    <t>D:_politician_P:_mayor_legislative_mayor_English</t>
  </si>
  <si>
    <t>Q6791142</t>
  </si>
  <si>
    <t>Matthew_Robert_Duncan</t>
  </si>
  <si>
    <t>D:_politician_P:_conservative_house of commons_merchant_English</t>
  </si>
  <si>
    <t>Q460191</t>
  </si>
  <si>
    <t>Nellie_McClung</t>
  </si>
  <si>
    <t>enwiki|dewiki|frwiki|eswiki|itwiki|nlwiki|fawiki|fiwiki|astwiki</t>
  </si>
  <si>
    <t>D:_novelist_writer_politician_activist_feminist_suffragette_P:_suffragette_politician_author_English_activiste_politique_French_politica_scrittrice_attivista_Italian_autor_politiker_aktivist_German_polÃ­tica_autor_feminista_Spanish</t>
  </si>
  <si>
    <t>Q7167480</t>
  </si>
  <si>
    <t>Percy_McCuaig_Anderson</t>
  </si>
  <si>
    <t>D:_politician_judge_P:_ lawyer_judge_political_English</t>
  </si>
  <si>
    <t>Q1439863</t>
  </si>
  <si>
    <t>Peter_Joseph_Hundt</t>
  </si>
  <si>
    <t>dewiki|plwiki</t>
  </si>
  <si>
    <t>D:_priest_P:_katholischer_erzbischof_bischof_German</t>
  </si>
  <si>
    <t>Q7291825</t>
  </si>
  <si>
    <t>Randolph_George_Croome</t>
  </si>
  <si>
    <t>D:_politician_P:_conductor_political_legislative_English</t>
  </si>
  <si>
    <t>Q7308707</t>
  </si>
  <si>
    <t>Reginald_George_Malcolm</t>
  </si>
  <si>
    <t>D:_militar_P:_lieutenant_English</t>
  </si>
  <si>
    <t>Q7317408</t>
  </si>
  <si>
    <t>Reuben_Baetz</t>
  </si>
  <si>
    <t>Q7346030</t>
  </si>
  <si>
    <t>Robert_James_Ball</t>
  </si>
  <si>
    <t>D:_politician_P:_politician_accountant_insurance_English</t>
  </si>
  <si>
    <t>Q7364082</t>
  </si>
  <si>
    <t>Ron_Lipsett</t>
  </si>
  <si>
    <t>Q7369527</t>
  </si>
  <si>
    <t>Ross_Milne_(Canadian_politician)</t>
  </si>
  <si>
    <t>Q7369704</t>
  </si>
  <si>
    <t>Ross_Whicher</t>
  </si>
  <si>
    <t>D:_politician_P:_politician_business_English</t>
  </si>
  <si>
    <t>Q7412009</t>
  </si>
  <si>
    <t>Samuel_Lewis_Honey</t>
  </si>
  <si>
    <t>D:_militar_P:_soldier_militar_gallantry_English</t>
  </si>
  <si>
    <t>Q7412062</t>
  </si>
  <si>
    <t>Samuel_Lyness_Howe</t>
  </si>
  <si>
    <t>Q7488115</t>
  </si>
  <si>
    <t>Shane_Jolley</t>
  </si>
  <si>
    <t>D:_politician_P:_politician_business_cycling_English</t>
  </si>
  <si>
    <t>Q18028559</t>
  </si>
  <si>
    <t>Thomas_Joseph_Lobsinger</t>
  </si>
  <si>
    <t>D:_priest_P:_katholischer_bischof_German</t>
  </si>
  <si>
    <t>Q7926248</t>
  </si>
  <si>
    <t>Victor_Porteous</t>
  </si>
  <si>
    <t>D:_politician_farmer_P:_government_conservative_house of commons_English</t>
  </si>
  <si>
    <t>Q7963964</t>
  </si>
  <si>
    <t>Walt_Elliot</t>
  </si>
  <si>
    <t>Q7983841</t>
  </si>
  <si>
    <t>Wesley_Ashton_Gordon</t>
  </si>
  <si>
    <t>Q8004303</t>
  </si>
  <si>
    <t>William_Alfred_Galliher</t>
  </si>
  <si>
    <t>D:_lawyer_politician_judge_P:_ lawyer_judge_liberal_English</t>
  </si>
  <si>
    <t>Q8012253</t>
  </si>
  <si>
    <t>William_Herbert_Price</t>
  </si>
  <si>
    <t>Q387764</t>
  </si>
  <si>
    <t>William_Howard_Hearst</t>
  </si>
  <si>
    <t>D:_politician_lawyer_P:_avocat_politique_ministre_French_politiker_vorsitzender_premier_German_ministr_conservador_gobierno_Spanish</t>
  </si>
  <si>
    <t>Q8013449</t>
  </si>
  <si>
    <t>William_James_Dunlop</t>
  </si>
  <si>
    <t>D:_politician_P:_teacher_political_legislative_English</t>
  </si>
  <si>
    <t>Q8013698</t>
  </si>
  <si>
    <t>William_Johnston_(Canadian_politician)</t>
  </si>
  <si>
    <t>Q16009337</t>
  </si>
  <si>
    <t>William_McLennan_(politician)</t>
  </si>
  <si>
    <t>D:_politician_P:_conservative_house of commons_lumber_English</t>
  </si>
  <si>
    <t>Q8016659</t>
  </si>
  <si>
    <t>William_Pattison_Telford_Jr.</t>
  </si>
  <si>
    <t>D:_lawyer_politician_P:_liberal_house of commons_lawyer_English</t>
  </si>
  <si>
    <t>Q8017982</t>
  </si>
  <si>
    <t>William_S._McKinnon</t>
  </si>
  <si>
    <t>D:_politician_P:_republican_politician_treasurer_English_geschÃ¤ft_politiker_German</t>
  </si>
  <si>
    <t>Q8018445</t>
  </si>
  <si>
    <t>William_Simmons_(politician)</t>
  </si>
  <si>
    <t>Q8018970</t>
  </si>
  <si>
    <t>William_Summerville</t>
  </si>
  <si>
    <t>Q5365050</t>
  </si>
  <si>
    <t>Ellen_Watson</t>
  </si>
  <si>
    <t>outlaw</t>
  </si>
  <si>
    <t>D:_P:_outlaw_crime_ultimate_English</t>
  </si>
  <si>
    <t>Q26998171</t>
  </si>
  <si>
    <t>Roland_Patterson</t>
  </si>
  <si>
    <t>insurance</t>
  </si>
  <si>
    <t>D:_P:_ insurance_insurance agent_politician_English</t>
  </si>
  <si>
    <t>Q16232662</t>
  </si>
  <si>
    <t>Adam_Jones_(lacrosse)</t>
  </si>
  <si>
    <t>Q4738132</t>
  </si>
  <si>
    <t>Alvin_Jones_(ice_hockey)</t>
  </si>
  <si>
    <t>Q245865</t>
  </si>
  <si>
    <t>Barney_Stanley</t>
  </si>
  <si>
    <t>frwiki|enwiki|fiwiki|svwiki</t>
  </si>
  <si>
    <t>D:_hockey_P:_ice hockey_hockey_forward_English_joueur_hockey sur glace_French_ishockey_hockey_trÃ¤nare_Swedish</t>
  </si>
  <si>
    <t>Q3638293</t>
  </si>
  <si>
    <t>Benny_Grant</t>
  </si>
  <si>
    <t>itwiki|enwiki|ukwiki</t>
  </si>
  <si>
    <t>D:_hockey_P:_ice hockey_hockey_game_English_hockeista_nhl_Italian</t>
  </si>
  <si>
    <t>Q19662202</t>
  </si>
  <si>
    <t>Bill_Tetley</t>
  </si>
  <si>
    <t>D:_sport_P:_curler_champion_father_English</t>
  </si>
  <si>
    <t>Q896874</t>
  </si>
  <si>
    <t>Brad_Tiley</t>
  </si>
  <si>
    <t>D:_hockey_P:_ice hockey_hockey_ice hockey_English_eishockey_trainer_German</t>
  </si>
  <si>
    <t>Q4961450</t>
  </si>
  <si>
    <t>Brent_Laing</t>
  </si>
  <si>
    <t>enwiki|dewiki|ruwiki|nowiki</t>
  </si>
  <si>
    <t>Q2928824</t>
  </si>
  <si>
    <t>Butch_Keeling</t>
  </si>
  <si>
    <t>D:_hockey_P:_hockey_player_winger_English_auteur_politique_hockey_French</t>
  </si>
  <si>
    <t>Q5066388</t>
  </si>
  <si>
    <t>Chad_Woollard</t>
  </si>
  <si>
    <t>Q5081686</t>
  </si>
  <si>
    <t>Charles_Pletsch</t>
  </si>
  <si>
    <t>Q659387</t>
  </si>
  <si>
    <t>Chris_Minard</t>
  </si>
  <si>
    <t>frwiki|dewiki|enwiki|svwiki</t>
  </si>
  <si>
    <t>D:_hockey_P:_ice hockey_hockey_player_English_joueur_hockey sur glace_French_eishockey_bruder_torwart_German_ishockey_hockey_Swedish</t>
  </si>
  <si>
    <t>Q943406</t>
  </si>
  <si>
    <t>Chris_Neil</t>
  </si>
  <si>
    <t>dewiki|frwiki|ruwiki|enwiki|fiwiki|svwiki</t>
  </si>
  <si>
    <t>D:_hockey_P:_ice hockey_hockey_winger_English_joueur_hockey sur glace_ailier_French_eishockey_senator_stÃ¼rmer_German_ishockey_hockey_senator_Swedish</t>
  </si>
  <si>
    <t>Q1106530</t>
  </si>
  <si>
    <t>Cody_Bass</t>
  </si>
  <si>
    <t>frwiki|enwiki|dewiki|svwiki</t>
  </si>
  <si>
    <t>Q927203</t>
  </si>
  <si>
    <t>Curtis_Sanford</t>
  </si>
  <si>
    <t>dewiki|frwiki|ruwiki|enwiki|lvwiki|plwiki|itwiki|fiwiki</t>
  </si>
  <si>
    <t>D:_hockey_P:_ice hockey_hockey_ice hockey_English_joueur_hockey sur glace_French_hockeista_portiere_Italian_eishockey_torwart_German</t>
  </si>
  <si>
    <t>Q3008536</t>
  </si>
  <si>
    <t>Cyclone_Taylor</t>
  </si>
  <si>
    <t>fiwiki|enwiki|slwiki|svwiki|ruwiki|frwiki</t>
  </si>
  <si>
    <t>D:_hockey_lacrosse_politician_P:_ice hockey_hockey_player_English_secrÃ©taire_hockey_joueur_French_ishockey_hockey_senator_Swedish</t>
  </si>
  <si>
    <t>Q1166658</t>
  </si>
  <si>
    <t>Darren_Pang</t>
  </si>
  <si>
    <t>D:_hockey_P:_ice hockey_hockey_ice hockey_English_joueur_hockey sur glace_gardien_French_eishockey_torwart_sport_German</t>
  </si>
  <si>
    <t>Q3047295</t>
  </si>
  <si>
    <t>Eddie_McCalmon</t>
  </si>
  <si>
    <t>frwiki|enwiki|slwiki|dewiki</t>
  </si>
  <si>
    <t>D:_hockey_P:_ice hockey_hockey_winger_English_joueur_hockey sur glace_French_eishockey_stÃ¼rmer_German</t>
  </si>
  <si>
    <t>Q5552999</t>
  </si>
  <si>
    <t>Gerry_Reid_(ice_hockey)</t>
  </si>
  <si>
    <t>Q5569113</t>
  </si>
  <si>
    <t>Glenn_Smith</t>
  </si>
  <si>
    <t>Q5585268</t>
  </si>
  <si>
    <t>Gordon_Henry_(ice_hockey)</t>
  </si>
  <si>
    <t>Q933461</t>
  </si>
  <si>
    <t>Hap_Day</t>
  </si>
  <si>
    <t>dewiki|plwiki|frwiki|enwiki|fiwiki|svwiki|ukwiki</t>
  </si>
  <si>
    <t>D:_hockey_P:_hockey_player_referee_English_joueur_hockey sur glace_dÃ©fenseur_French_eishockey_verteidiger_trainer_German_ishockey_hockey_trÃ¤nare_Swedish</t>
  </si>
  <si>
    <t>Q731281</t>
  </si>
  <si>
    <t>Harry_Lumley_(ice_hockey)</t>
  </si>
  <si>
    <t>dewiki|simplewiki|frwiki|enwiki|fiwiki|ukwiki</t>
  </si>
  <si>
    <t>D:_hockey_P:_ice hockey_hockey_ice hockey_English_joueur_hockey sur glace_gardien_French_eishockey_torwart_German</t>
  </si>
  <si>
    <t>Q7224971</t>
  </si>
  <si>
    <t>Herb_Mitchell_(ice_hockey)</t>
  </si>
  <si>
    <t>simplewiki|enwiki</t>
  </si>
  <si>
    <t>Q1100360</t>
  </si>
  <si>
    <t>Jeff_MacMillan</t>
  </si>
  <si>
    <t>D:_hockey_P:_ice hockey_hockey_player_English_auteur_politique_hockey sur glace_French</t>
  </si>
  <si>
    <t>Q6187480</t>
  </si>
  <si>
    <t>Jessica_Shepley</t>
  </si>
  <si>
    <t>Q174623</t>
  </si>
  <si>
    <t>Larisa_Yurkiw</t>
  </si>
  <si>
    <t>dewiki|enwiki|itwiki|fiwiki|nowiki|ruwiki|frwiki|eswiki|svwiki|plwiki|nlwiki|slwiki</t>
  </si>
  <si>
    <t>D:_skier_P:_world cup_ski_world cup_English_sciatrice_Italian_ ski_lÃ¤ufer_vorfahr_German_ esquÃ­_copa del mundo_Spanish_utfÃ¶rsÃ¥kare_Swedish</t>
  </si>
  <si>
    <t>Q3231043</t>
  </si>
  <si>
    <t>Les_Binkley</t>
  </si>
  <si>
    <t>D:_hockey_P:_ice hockey_hockey_player_English_gardien_hockey sur glace_French</t>
  </si>
  <si>
    <t>Q58331994</t>
  </si>
  <si>
    <t>Leslie_Black</t>
  </si>
  <si>
    <t>D:_boxer_P:_ boxer_olympic_English</t>
  </si>
  <si>
    <t>Q16012358</t>
  </si>
  <si>
    <t>Lloyd_Wootton</t>
  </si>
  <si>
    <t>Q6777469</t>
  </si>
  <si>
    <t>Marty_Lauder</t>
  </si>
  <si>
    <t>Q518088</t>
  </si>
  <si>
    <t>Mary_Spencer</t>
  </si>
  <si>
    <t>dewiki|frwiki|enwiki|nowiki</t>
  </si>
  <si>
    <t>D:_boxer_P:_ boxer_game_athletic_English_boxe_sport_French_boxer_German</t>
  </si>
  <si>
    <t>Q1671189</t>
  </si>
  <si>
    <t>Melville_Vail</t>
  </si>
  <si>
    <t>Q3311866</t>
  </si>
  <si>
    <t>Mickey_MacKay</t>
  </si>
  <si>
    <t>fiwiki|enwiki|svwiki|ukwiki|frwiki</t>
  </si>
  <si>
    <t>D:_hockey_P:_ice hockey_hockey_millionaire_English_joueur_hockey sur glace_French_ishockey_hockey_Swedish</t>
  </si>
  <si>
    <t>Q24809995</t>
  </si>
  <si>
    <t>Mike_Lambros</t>
  </si>
  <si>
    <t>Q21063353</t>
  </si>
  <si>
    <t>Mike_MacLeod</t>
  </si>
  <si>
    <t>D:_P:_lacrosse_player_rock_English</t>
  </si>
  <si>
    <t>Q6379827</t>
  </si>
  <si>
    <t>Mike_Minard</t>
  </si>
  <si>
    <t>D:_hockey_P:_ice hockey_hockey_game_English_ishockey_hockey_mÃ¥lvakt_Swedish</t>
  </si>
  <si>
    <t>Q16224986</t>
  </si>
  <si>
    <t>Mike_Schafer</t>
  </si>
  <si>
    <t>Q4351729</t>
  </si>
  <si>
    <t>Nathan_Perrott</t>
  </si>
  <si>
    <t>ruwiki|enwiki|frwiki</t>
  </si>
  <si>
    <t>D:_hockey_boxer_P:_ boxer_ice hockey_hockey_English_joueur_hockey sur glace_ailier_French</t>
  </si>
  <si>
    <t>Q614737</t>
  </si>
  <si>
    <t>Norm_Locking</t>
  </si>
  <si>
    <t>D:_hockey_P:_hockey_winger_game_English</t>
  </si>
  <si>
    <t>Q7143782</t>
  </si>
  <si>
    <t>Pat_McReavy</t>
  </si>
  <si>
    <t>Q19661294</t>
  </si>
  <si>
    <t>Patrick_Switzer</t>
  </si>
  <si>
    <t>champion</t>
  </si>
  <si>
    <t>D:_P:_champion_skateboard_skater_English</t>
  </si>
  <si>
    <t>Q6379920</t>
  </si>
  <si>
    <t>Paul_MacDermid</t>
  </si>
  <si>
    <t>D:_hockey_P:_ice hockey_hockey_winger_English_eishockey_stÃ¼rmer_German</t>
  </si>
  <si>
    <t>Q23761568</t>
  </si>
  <si>
    <t>Paul_Thornley</t>
  </si>
  <si>
    <t>D:_sport_P:_snooker_player_snooker_English</t>
  </si>
  <si>
    <t>Q3375225</t>
  </si>
  <si>
    <t>Percy_Traub</t>
  </si>
  <si>
    <t>D:_hockey_P:_ice hockey_hockey_player_English_joueur_hockey sur glace_dÃ©fenseur_French</t>
  </si>
  <si>
    <t>Q7297437</t>
  </si>
  <si>
    <t>Ray_Edwards_(ice_hockey)</t>
  </si>
  <si>
    <t>Q1999213</t>
  </si>
  <si>
    <t>Red_Armstrong</t>
  </si>
  <si>
    <t>Q18127665</t>
  </si>
  <si>
    <t>Ryan_Bester</t>
  </si>
  <si>
    <t>bowler</t>
  </si>
  <si>
    <t>D:_P:_bowler_English</t>
  </si>
  <si>
    <t>Q6379540</t>
  </si>
  <si>
    <t>Steve_McLaren</t>
  </si>
  <si>
    <t>enwiki|mrwiki</t>
  </si>
  <si>
    <t>Q2347279</t>
  </si>
  <si>
    <t>Steve_Silverthorn</t>
  </si>
  <si>
    <t>D:_hockey_P:_eishockey_torwart_bruder_German</t>
  </si>
  <si>
    <t>Q3517024</t>
  </si>
  <si>
    <t>Ted_Graham</t>
  </si>
  <si>
    <t>D:_hockey_P:_ice hockey_hockey_ice hockey_English_joueur_hockey sur glace_dÃ©fenseur_French</t>
  </si>
  <si>
    <t>Q26702154</t>
  </si>
  <si>
    <t>Addison_Holley</t>
  </si>
  <si>
    <t>enwiki|cebwiki</t>
  </si>
  <si>
    <t>D:_actor_P:_actress_television_emmy_English</t>
  </si>
  <si>
    <t>Burlington</t>
  </si>
  <si>
    <t>Q4685446</t>
  </si>
  <si>
    <t>Adrienne_Wu</t>
  </si>
  <si>
    <t>designer</t>
  </si>
  <si>
    <t>D:_designer_P:_fashion designer_designer_fashion designer_English</t>
  </si>
  <si>
    <t>Q505995</t>
  </si>
  <si>
    <t>Andrew_Lockington</t>
  </si>
  <si>
    <t>dewiki|enwiki|kowiki|nlwiki|ptwiki|frwiki|itwiki</t>
  </si>
  <si>
    <t>D:_composer_film_P:_ film_composer_English_compositeur_musique_film_French_compositore_Italian_komponist_German_compositor_mÃºsica_Portuguese</t>
  </si>
  <si>
    <t>Q2903642</t>
  </si>
  <si>
    <t>Billy_Hamilton_(musicien)</t>
  </si>
  <si>
    <t>D:_music_P:_bassiste_French_bassista_Italian</t>
  </si>
  <si>
    <t>Q3645370</t>
  </si>
  <si>
    <t>Brooks_Reynolds</t>
  </si>
  <si>
    <t>D:_photographer_P:_fotografo_regista_musica_Italian</t>
  </si>
  <si>
    <t>Q5052799</t>
  </si>
  <si>
    <t>Catherine_MacLellan</t>
  </si>
  <si>
    <t>D:_singer_singer_P:_singer_songwriter_prince_English_chanteuse_auteur_compositeur_French</t>
  </si>
  <si>
    <t>Q446762</t>
  </si>
  <si>
    <t>Colin_Fox_(actor)</t>
  </si>
  <si>
    <t>enwiki|dewiki|frwiki|ruwiki|fawiki|azbwiki</t>
  </si>
  <si>
    <t>D:_actor_actor_P:_ actor_English_acteur_film_film_French_schauspiel_German</t>
  </si>
  <si>
    <t>Q19666911</t>
  </si>
  <si>
    <t>Gareth_Wheeler</t>
  </si>
  <si>
    <t>broadcast</t>
  </si>
  <si>
    <t>D:_P:_ sport_broadcast_radio_English</t>
  </si>
  <si>
    <t>Q5980930</t>
  </si>
  <si>
    <t>Ian_Blackwood</t>
  </si>
  <si>
    <t>D:_actor_music_P:_photographer_music_musician_English</t>
  </si>
  <si>
    <t>Q3157214</t>
  </si>
  <si>
    <t>Jack_Hourigan</t>
  </si>
  <si>
    <t>D:_actor_actor_P:_playwright_actress_show_English_Ã©crivain_actrice_French</t>
  </si>
  <si>
    <t>Q19873532</t>
  </si>
  <si>
    <t>James_Black_(guitarist)</t>
  </si>
  <si>
    <t>D:_singer_P:_singer_songwriter_music_English</t>
  </si>
  <si>
    <t>Q6141252</t>
  </si>
  <si>
    <t>James_Picard</t>
  </si>
  <si>
    <t>D:_painter_P:_ artist_teacher_humanitarian_English</t>
  </si>
  <si>
    <t>Q1377143</t>
  </si>
  <si>
    <t>Jeff_Danna</t>
  </si>
  <si>
    <t>dewiki|enwiki|frwiki|nlwiki|ptwiki|ruwiki|ukwiki|jawiki</t>
  </si>
  <si>
    <t>D:_composer_film_P:_composer_English_compositeur_French_komponist_German_compositor_irmÃ£_Portuguese</t>
  </si>
  <si>
    <t>Q2374888</t>
  </si>
  <si>
    <t>Jillian_Barberie</t>
  </si>
  <si>
    <t>ruwiki|trwiki|enwiki</t>
  </si>
  <si>
    <t>D:_actor_journalist_actor_sport_P:_actress_television_hostess_English</t>
  </si>
  <si>
    <t>Q6394569</t>
  </si>
  <si>
    <t>Kerry_LaiFatt</t>
  </si>
  <si>
    <t>Q514027</t>
  </si>
  <si>
    <t>Kim_Echlin</t>
  </si>
  <si>
    <t>dewiki|enwiki|fiwiki</t>
  </si>
  <si>
    <t>D:_writer_novelist_academic_writer_P:_novelist_translator_editor_English_ schriftsteller_hochschullehrer_German</t>
  </si>
  <si>
    <t>Q6480502</t>
  </si>
  <si>
    <t>Lally_Cadeau</t>
  </si>
  <si>
    <t>television</t>
  </si>
  <si>
    <t>D:_actor_P:_veteran_television_radio_English</t>
  </si>
  <si>
    <t>Q4973509</t>
  </si>
  <si>
    <t>Laura_Michelle_Prestin</t>
  </si>
  <si>
    <t>model</t>
  </si>
  <si>
    <t>D:_model_P:_ modell_modell_Swedish</t>
  </si>
  <si>
    <t>Q10571575</t>
  </si>
  <si>
    <t>Lynn_Shawcroft</t>
  </si>
  <si>
    <t>komiker</t>
  </si>
  <si>
    <t>D:_P:_komiker_gift med_Swedish</t>
  </si>
  <si>
    <t>Q6759643</t>
  </si>
  <si>
    <t>Margaret_Lindsay_Holton</t>
  </si>
  <si>
    <t>D:_painter_P:_ artist_painting_photography_English</t>
  </si>
  <si>
    <t>Q16223736</t>
  </si>
  <si>
    <t>Mitchell_Kutney</t>
  </si>
  <si>
    <t>blogger</t>
  </si>
  <si>
    <t>D:_blogger_P:_entrepreneur_blogger_entrepreneur_English</t>
  </si>
  <si>
    <t>Q15623271</t>
  </si>
  <si>
    <t>Mona_Bates</t>
  </si>
  <si>
    <t>Q3339707</t>
  </si>
  <si>
    <t>Nick_Bateman_(model)</t>
  </si>
  <si>
    <t>enwiki|frwiki|itwiki|plwiki|fawiki|trwiki|kowiki|azbwiki|elwiki|hywiki|idwiki|azwiki</t>
  </si>
  <si>
    <t>D:_actor_model_karate_P:_ actor_English_mannequin_acteur_French_ modello_modello_artista_Italian</t>
  </si>
  <si>
    <t>Q24262421</t>
  </si>
  <si>
    <t>Peter_Flemming_(artist)</t>
  </si>
  <si>
    <t>D:_artist_P:_ artist_mechanic_arts_English</t>
  </si>
  <si>
    <t>Q7384574</t>
  </si>
  <si>
    <t>Ryan_Taylor_(fashion_model)</t>
  </si>
  <si>
    <t>D:_model_P:_fashion model_model_management_English</t>
  </si>
  <si>
    <t>Q19200809</t>
  </si>
  <si>
    <t>Sarah_Blackwood_(Canadian_singer)</t>
  </si>
  <si>
    <t>nlwiki|enwiki|dewiki|dawiki</t>
  </si>
  <si>
    <t>D:_singer_singer_P:_singer_songwriter_band_English_songwriter_sÃ¤nger_German</t>
  </si>
  <si>
    <t>Q7422367</t>
  </si>
  <si>
    <t>Sarah_Harmer</t>
  </si>
  <si>
    <t>enwiki|itwiki|frwiki</t>
  </si>
  <si>
    <t>D:_singer_singer_music_P:_singer_songwriter_activist_English_chanteuse_auteur_interprÃ¨te_French_autrice_Italian</t>
  </si>
  <si>
    <t>Q3973364</t>
  </si>
  <si>
    <t>Steve_Makaj</t>
  </si>
  <si>
    <t>D:_actor_actor_P:_ attore_Italian</t>
  </si>
  <si>
    <t>Q234114</t>
  </si>
  <si>
    <t>Torri_Higginson</t>
  </si>
  <si>
    <t>enwiki|dewiki|frwiki|eswiki|ruwiki|itwiki|jawiki|nlwiki|plwiki|svwiki|fawiki|hewiki|huwiki|fiwiki|nowiki|ukwiki|kowiki|cswiki|simplewiki|azbwiki|kkwiki|arwiki</t>
  </si>
  <si>
    <t>D:_actor_actor_P:_actress_commander_theater_English_actrice_French_attrice_paziente_teatrale_Italian_schauspiel_German_episodio_lÃ­der_lÃ­der_Spanish_skÃ¥despelerska_Swedish</t>
  </si>
  <si>
    <t>Q21000499</t>
  </si>
  <si>
    <t>Wendy_Coburn</t>
  </si>
  <si>
    <t>sculptor</t>
  </si>
  <si>
    <t>D:_sculptor_educator_P:_ artist_professor_sculpture_English</t>
  </si>
  <si>
    <t>Q2602369</t>
  </si>
  <si>
    <t>Yvonne_Ducksworth</t>
  </si>
  <si>
    <t>D:_actor_singer_P:_singer_actress_presenter_English_sÃ¤nger_schauspiel_moderator_German</t>
  </si>
  <si>
    <t>Q5543569</t>
  </si>
  <si>
    <t>George_Prudham</t>
  </si>
  <si>
    <t>Q5933340</t>
  </si>
  <si>
    <t>Hughes_Cleaver</t>
  </si>
  <si>
    <t>Q21716260</t>
  </si>
  <si>
    <t>Karina_Gould</t>
  </si>
  <si>
    <t>D:_politician_P:_liberal_politician_parliament_English_activiste_consultant_sultan_French</t>
  </si>
  <si>
    <t>Q7123636</t>
  </si>
  <si>
    <t>Paddy_Torsney</t>
  </si>
  <si>
    <t>Q47467413</t>
  </si>
  <si>
    <t>Phil_Gibson</t>
  </si>
  <si>
    <t>D:_P:</t>
  </si>
  <si>
    <t>Q3807340</t>
  </si>
  <si>
    <t>Adam_Creighton</t>
  </si>
  <si>
    <t>enwiki|fiwiki|ukwiki|frwiki|dewiki</t>
  </si>
  <si>
    <t>D:_hockey_P:_ice hockey_hockey_player_English_joueur_hockey sur glace_fils_French_eishockey_German</t>
  </si>
  <si>
    <t>Q4717211</t>
  </si>
  <si>
    <t>Alex_Hutchings</t>
  </si>
  <si>
    <t>Q28124097</t>
  </si>
  <si>
    <t>Ashley_Johnston</t>
  </si>
  <si>
    <t>Q57163905</t>
  </si>
  <si>
    <t>Autumn_Bailey</t>
  </si>
  <si>
    <t>D:_player_P:_volleyball_player_volleyball_English</t>
  </si>
  <si>
    <t>Q18043891</t>
  </si>
  <si>
    <t>Brad_Frost</t>
  </si>
  <si>
    <t>D:_coach_P:_ice hockey_hockey_head coach_English</t>
  </si>
  <si>
    <t>Q38794952</t>
  </si>
  <si>
    <t>Caleb_Agada</t>
  </si>
  <si>
    <t>D:_sport_P:_baloncestista_club_baloncesto_Spanish</t>
  </si>
  <si>
    <t>Q5045413</t>
  </si>
  <si>
    <t>Carolyn_MacCuish</t>
  </si>
  <si>
    <t>D:_skater_dancer_P:_skater_skating_English</t>
  </si>
  <si>
    <t>Q5053482</t>
  </si>
  <si>
    <t>Cathy_Phillips</t>
  </si>
  <si>
    <t>Q949058</t>
  </si>
  <si>
    <t>Chad_Wiseman</t>
  </si>
  <si>
    <t>D:_hockey_P:_ice hockey_hockey_coach_English_eishockey_trainer_stÃ¼rmer_German</t>
  </si>
  <si>
    <t>Q5099275</t>
  </si>
  <si>
    <t>Chima_Ihekwoaba</t>
  </si>
  <si>
    <t>D:_P:_football_nfl_football_English</t>
  </si>
  <si>
    <t>Q5108002</t>
  </si>
  <si>
    <t>Chris_Schultz</t>
  </si>
  <si>
    <t>D:_football_football_P:_football_player_sport_English</t>
  </si>
  <si>
    <t>Q5125167</t>
  </si>
  <si>
    <t>Claire_Carver-Dias</t>
  </si>
  <si>
    <t>enwiki|frwiki|eswiki|ptwiki|svwiki|nowiki|astwiki</t>
  </si>
  <si>
    <t>D:_swimmer_P:_competitor_swimming_olympic_English_ nageuse_French_nadador_juego_olÃ­mpico_Spanish_nadadora_medalhista_Portuguese_simmare_Swedish</t>
  </si>
  <si>
    <t>Q1135765</t>
  </si>
  <si>
    <t>Cory_Conacher</t>
  </si>
  <si>
    <t>frwiki|enwiki|dewiki|fiwiki|svwiki|skwiki</t>
  </si>
  <si>
    <t>D:_hockey_P:_ice hockey_hockey_ice hockey_English_eishockey_stÃ¼rmer_German_ishockey_hockey_senator_Swedish</t>
  </si>
  <si>
    <t>Q5213332</t>
  </si>
  <si>
    <t>Dan_Currie_(ice_hockey)</t>
  </si>
  <si>
    <t>Q1160431</t>
  </si>
  <si>
    <t>Daniel_Del_Monte</t>
  </si>
  <si>
    <t>D:_'Germany'_matchB1_P:_'Germany'</t>
  </si>
  <si>
    <t>Q21063822</t>
  </si>
  <si>
    <t>Daniel_Poliziani</t>
  </si>
  <si>
    <t>D:_P:_ice hockey_hockey_coach_English</t>
  </si>
  <si>
    <t>Q5220174</t>
  </si>
  <si>
    <t>Danny_Brannagan</t>
  </si>
  <si>
    <t>Q47507680</t>
  </si>
  <si>
    <t>Darren_Gardner</t>
  </si>
  <si>
    <t>snowboard</t>
  </si>
  <si>
    <t>D:_snowboard_P:_snowboard_giant_slalom_English</t>
  </si>
  <si>
    <t>Q19560146</t>
  </si>
  <si>
    <t>David_Brock_(lacrosse)</t>
  </si>
  <si>
    <t>D:_P:_lacrosse_player_game_English</t>
  </si>
  <si>
    <t>Q5237225</t>
  </si>
  <si>
    <t>David_Matsos</t>
  </si>
  <si>
    <t>Q5248531</t>
  </si>
  <si>
    <t>Debby_Wurzburger</t>
  </si>
  <si>
    <t>D:_swimmer_P:_swimmer_olympic_freestyle_English</t>
  </si>
  <si>
    <t>Q16977519</t>
  </si>
  <si>
    <t>Dino_Felicetti</t>
  </si>
  <si>
    <t>D:_hockey_P:_ice hockey_hockey_winger_English_hockeista_Italian</t>
  </si>
  <si>
    <t>Q5387543</t>
  </si>
  <si>
    <t>Eric_Smith_(sportscaster)</t>
  </si>
  <si>
    <t>D:_sport_blogger_P:_ sport_fan_English</t>
  </si>
  <si>
    <t>Q5568967</t>
  </si>
  <si>
    <t>Glenn_MacKay</t>
  </si>
  <si>
    <t>Q5585410</t>
  </si>
  <si>
    <t>Gordon_Kerr_(swimmer)</t>
  </si>
  <si>
    <t>D:_swimmer_P:_backstroke_swimmer_olympic_English</t>
  </si>
  <si>
    <t>Q5686792</t>
  </si>
  <si>
    <t>Hayleigh_Bell</t>
  </si>
  <si>
    <t>D:_skater_P:_skater_English</t>
  </si>
  <si>
    <t>Q1365646</t>
  </si>
  <si>
    <t>Helen_Nichol_(badminton)</t>
  </si>
  <si>
    <t>dewiki|nowiki|enwiki</t>
  </si>
  <si>
    <t>Q15820720</t>
  </si>
  <si>
    <t>James_Duncan_(basketball)</t>
  </si>
  <si>
    <t>D:_'Canada'_mismatchB2_P:_'Canada'_'Japan'</t>
  </si>
  <si>
    <t>D:_basket_P:_head coach_coach_head coach_English_basketball_trainer_German</t>
  </si>
  <si>
    <t>Q1965540</t>
  </si>
  <si>
    <t>Janice_Bremner</t>
  </si>
  <si>
    <t>frwiki|enwiki|nowiki|fiwiki|svwiki|ptwiki|eswiki</t>
  </si>
  <si>
    <t>D:_swimmer_P:_competitor_olympic_swimming_English_nadador_retirad_juego_Spanish_nadadora_medalhista_Portuguese_simmare_Swedish</t>
  </si>
  <si>
    <t>Q741018</t>
  </si>
  <si>
    <t>Jeff_Christian</t>
  </si>
  <si>
    <t>frwiki|enwiki|fiwiki</t>
  </si>
  <si>
    <t>Q15820997</t>
  </si>
  <si>
    <t>Jesse_Shugg</t>
  </si>
  <si>
    <t>D:_'Canada'_mismatchB2_P:_'Philippines'_'Canada'</t>
  </si>
  <si>
    <t>D:_football_P:_football_player_English_fuÃŸball_German</t>
  </si>
  <si>
    <t>Q794473</t>
  </si>
  <si>
    <t>John_Wallace_(rower)</t>
  </si>
  <si>
    <t>plwiki|enwiki|frwiki|svwiki|nlwiki|dewiki</t>
  </si>
  <si>
    <t>D:_rower_P:_ rower_olympic_English_rameur_French_ruderer_German_roddare_Swedish</t>
  </si>
  <si>
    <t>Q18921336</t>
  </si>
  <si>
    <t>Josh_Anderson_(ice_hockey)</t>
  </si>
  <si>
    <t>D:_hockey_P:_ice hockey_hockey_nhl_English_joueur_hockey sur glace_ailier_French_eishockey_German_ishockey_hockey_Swedish</t>
  </si>
  <si>
    <t>Q18325179</t>
  </si>
  <si>
    <t>Josh_Jooris</t>
  </si>
  <si>
    <t>D:_hockey_P:_ice hockey_hockey_nhl_English_joueur_hockey sur glace_French_eishockey_vater_trainer_German_ishockey_hockey_nhl_Swedish</t>
  </si>
  <si>
    <t>Q48833313</t>
  </si>
  <si>
    <t>Justin_Springer</t>
  </si>
  <si>
    <t>itwiki|enwiki</t>
  </si>
  <si>
    <t>D:_football_P:_football_premier league_saint_English_calciatore_difensore_Italian</t>
  </si>
  <si>
    <t>Q43200858</t>
  </si>
  <si>
    <t>Kevin_Sneddon</t>
  </si>
  <si>
    <t>Q6756082</t>
  </si>
  <si>
    <t>Marcel_Desjardins</t>
  </si>
  <si>
    <t>D:_P:_manager_football_sport_English</t>
  </si>
  <si>
    <t>Q16231775</t>
  </si>
  <si>
    <t>Marianne_Leeson</t>
  </si>
  <si>
    <t>enwiki|nowiki|dewiki</t>
  </si>
  <si>
    <t>D:_snowboard_P:_snowboard_slalom_olympic_English_snowboard_olympisch_German</t>
  </si>
  <si>
    <t>Q787365</t>
  </si>
  <si>
    <t>Mark_Jooris</t>
  </si>
  <si>
    <t>dewiki|fiwiki|enwiki</t>
  </si>
  <si>
    <t>D:_hockey_P:_ice hockey_hockey_coach_English_eishockey_trainer_sohn_German</t>
  </si>
  <si>
    <t>Q6768511</t>
  </si>
  <si>
    <t>Mark_Lawrence_(ice_hockey)</t>
  </si>
  <si>
    <t>Q2625841</t>
  </si>
  <si>
    <t>Mark_Oldershaw</t>
  </si>
  <si>
    <t>ptwiki|plwiki|ruwiki|frwiki|enwiki|nowiki|ukwiki|svwiki|eswiki</t>
  </si>
  <si>
    <t>D:_canoe_P:_sprint_canoe_olympic_English_course_canoÃ«_olympique_French_deportista_Spanish_kanot_Swedish</t>
  </si>
  <si>
    <t>Q6381573</t>
  </si>
  <si>
    <t>Mark_Visheau</t>
  </si>
  <si>
    <t>D:_hockey_P:_hockey_player_nhl_English</t>
  </si>
  <si>
    <t>Q16226915</t>
  </si>
  <si>
    <t>Mary_Orr_(figure_skater)</t>
  </si>
  <si>
    <t>Q23664845</t>
  </si>
  <si>
    <t>Matt_Vonk</t>
  </si>
  <si>
    <t>D:_football_P:_football_warrior_English</t>
  </si>
  <si>
    <t>Q6790286</t>
  </si>
  <si>
    <t>Matthew_Chapdelaine</t>
  </si>
  <si>
    <t>D:_football_P:_football_clan_English</t>
  </si>
  <si>
    <t>Q3332513</t>
  </si>
  <si>
    <t>Melanie_Booth</t>
  </si>
  <si>
    <t>dewiki|enwiki|svwiki|ptwiki</t>
  </si>
  <si>
    <t>D:_football_P:_soccer_player_soccer_English_fuÃŸball_German_futebol_defensor_medalhista_Portuguese_fotbollsspelare_olympisk_Swedish</t>
  </si>
  <si>
    <t>Q28037325</t>
  </si>
  <si>
    <t>Melanie_MacKay</t>
  </si>
  <si>
    <t>D:_swimmer_P:_swimmer_breaststroke_olympic_English</t>
  </si>
  <si>
    <t>Q33070871</t>
  </si>
  <si>
    <t>Meshack_Lufile</t>
  </si>
  <si>
    <t>Q6834216</t>
  </si>
  <si>
    <t>Michael_Schutte</t>
  </si>
  <si>
    <t>Q6847068</t>
  </si>
  <si>
    <t>Mike_Green_(racquetball)</t>
  </si>
  <si>
    <t>D:_player_P:_racquetball_player_champion_English</t>
  </si>
  <si>
    <t>Q7024331</t>
  </si>
  <si>
    <t>Nic_Youngblud</t>
  </si>
  <si>
    <t>polo</t>
  </si>
  <si>
    <t>D:_polo_P:_water polo_polo_player_English</t>
  </si>
  <si>
    <t>Q940676</t>
  </si>
  <si>
    <t>Rachael_Vanderwal</t>
  </si>
  <si>
    <t>D:_'United_Kingdom'_mismatchB2_P:_'England'_'Canada'</t>
  </si>
  <si>
    <t>D:_basket_P:_point guard_basket_olympic_English_joueuse_basket_French_cestista_Italian</t>
  </si>
  <si>
    <t>Q7304553</t>
  </si>
  <si>
    <t>Red_Long</t>
  </si>
  <si>
    <t>D:_baseball_P:_baseball_pitcher_game_English</t>
  </si>
  <si>
    <t>Q7331305</t>
  </si>
  <si>
    <t>Rick_Comley</t>
  </si>
  <si>
    <t>Q6381460</t>
  </si>
  <si>
    <t>Ron_Sedlbauer</t>
  </si>
  <si>
    <t>Q7383891</t>
  </si>
  <si>
    <t>Ryan_Bomben</t>
  </si>
  <si>
    <t>Q7436238</t>
  </si>
  <si>
    <t>Scott_Dickens</t>
  </si>
  <si>
    <t>enwiki|fawiki|nowiki|zhwiki|frwiki</t>
  </si>
  <si>
    <t>D:_swimmer_P:_swimmer_breaststroke_game_English_ nageur_French</t>
  </si>
  <si>
    <t>Q2260987</t>
  </si>
  <si>
    <t>Scott_McKay_(ice_hockey)</t>
  </si>
  <si>
    <t>D:_hockey_P:_ice hockey_hockey_winger_English_eishockey_German</t>
  </si>
  <si>
    <t>Q7441490</t>
  </si>
  <si>
    <t>Sean_Thomson</t>
  </si>
  <si>
    <t>Q50824637</t>
  </si>
  <si>
    <t>Simisola_Shittu</t>
  </si>
  <si>
    <t>D:_basket_P:_basket_player_forward_English</t>
  </si>
  <si>
    <t>Q7606244</t>
  </si>
  <si>
    <t>Stefan_Ptaszek</t>
  </si>
  <si>
    <t>D:_coach_football_P:_head coach_coach_football_English</t>
  </si>
  <si>
    <t>Q18128806</t>
  </si>
  <si>
    <t>Sydney_Townsend</t>
  </si>
  <si>
    <t>gymnast</t>
  </si>
  <si>
    <t>D:_gymnast_P:_ artist_gymnast_olympic_English</t>
  </si>
  <si>
    <t>Q7674218</t>
  </si>
  <si>
    <t>Tad_Crawford</t>
  </si>
  <si>
    <t>Q46826543</t>
  </si>
  <si>
    <t>Timothy_Adams_(Pokerspieler)</t>
  </si>
  <si>
    <t>pokerspieler</t>
  </si>
  <si>
    <t>D:_P:_pokerspieler_German</t>
  </si>
  <si>
    <t>Q7822403</t>
  </si>
  <si>
    <t>Tony_Gabriel</t>
  </si>
  <si>
    <t>Q7860102</t>
  </si>
  <si>
    <t>Tyler_Nella</t>
  </si>
  <si>
    <t>enwiki|nowiki|ruwiki</t>
  </si>
  <si>
    <t>D:_skier_P:_skier_English</t>
  </si>
  <si>
    <t>Q348936</t>
  </si>
  <si>
    <t>Adam_Butcher</t>
  </si>
  <si>
    <t>enwiki|dewiki|frwiki|ruwiki|fawiki|kowiki|azbwiki</t>
  </si>
  <si>
    <t>D:_actor_P:_ actor_English_acteur_French_ film_film_schauspiel_German</t>
  </si>
  <si>
    <t>Cambridge</t>
  </si>
  <si>
    <t>Q5006429</t>
  </si>
  <si>
    <t>C._Ernst_Harth</t>
  </si>
  <si>
    <t>enwiki|fawiki|azbwiki</t>
  </si>
  <si>
    <t>D:_actor_P:_ actor_English</t>
  </si>
  <si>
    <t>Q5075054</t>
  </si>
  <si>
    <t>Charles_Alexander_Smith</t>
  </si>
  <si>
    <t>D:_painter_P:_painter_English_peintre_French</t>
  </si>
  <si>
    <t>Q1086746</t>
  </si>
  <si>
    <t>Christopher_Hinton_(animator)</t>
  </si>
  <si>
    <t>enwiki|dewiki|frwiki|ptwiki</t>
  </si>
  <si>
    <t>D:_animator_teacher_screenwriter_film_P:_ film_animator_professor_English_rÃ©alisateur_scÃ©nariste_acteur_French_regisseur_drehbuchautor_autor_German_animador_cineasta_professor_Portuguese</t>
  </si>
  <si>
    <t>Q1245335</t>
  </si>
  <si>
    <t>Doris_Shadbolt</t>
  </si>
  <si>
    <t>curator</t>
  </si>
  <si>
    <t>D:_art_historian_writer_P:_curator_writer_curator_English_kurat_schriftsteller_kunst_German</t>
  </si>
  <si>
    <t>Q18168123</t>
  </si>
  <si>
    <t>George_Weston_Wrigley</t>
  </si>
  <si>
    <t>D:_journalist_P:_journalist_social reformer_reformer_English</t>
  </si>
  <si>
    <t>Q34037069</t>
  </si>
  <si>
    <t>Georgina_Fraser_Newhall</t>
  </si>
  <si>
    <t>D:_poet_P:_author_poet_stenographer_English</t>
  </si>
  <si>
    <t>Q6284600</t>
  </si>
  <si>
    <t>Joseph_Kilgour</t>
  </si>
  <si>
    <t>D:_actor_actor_P:_ actor_film_veteran_English_acteur_cinÃ©ma_thÃ©Ã¢tre_French</t>
  </si>
  <si>
    <t>Q15689600</t>
  </si>
  <si>
    <t>Katherine_Hale</t>
  </si>
  <si>
    <t>D:_poet_literary_music_writer_historian_music_P:_ poet_critic_writer_English</t>
  </si>
  <si>
    <t>Q6748284</t>
  </si>
  <si>
    <t>Mandy_Butcher</t>
  </si>
  <si>
    <t>D:_actor_P:_actress_television_warrior_English</t>
  </si>
  <si>
    <t>Q6759152</t>
  </si>
  <si>
    <t>Margaret_Avison</t>
  </si>
  <si>
    <t>dewiki|enwiki|plwiki</t>
  </si>
  <si>
    <t>D:_author_poet_writer_P:_ poet_governor_English_ dichter_bibliothekar_arbeiter_German</t>
  </si>
  <si>
    <t>Q18358046</t>
  </si>
  <si>
    <t>Matthew_Santoro</t>
  </si>
  <si>
    <t>youtuber</t>
  </si>
  <si>
    <t>fawiki|fiwiki|enwiki</t>
  </si>
  <si>
    <t>D:_youtuber_accountant_blogger_P:_youtuber_rapper_host_English</t>
  </si>
  <si>
    <t>Q16876158</t>
  </si>
  <si>
    <t>Ryan_Merkley</t>
  </si>
  <si>
    <t>creative</t>
  </si>
  <si>
    <t>enwiki|arwiki|orwiki</t>
  </si>
  <si>
    <t>D:_P:_ ceo_creative_advocate_English</t>
  </si>
  <si>
    <t>Q47008974</t>
  </si>
  <si>
    <t>Sienna_Belle</t>
  </si>
  <si>
    <t>South America</t>
  </si>
  <si>
    <t>Brazil</t>
  </si>
  <si>
    <t>'Brazil'</t>
  </si>
  <si>
    <t>D:_'Brazil'_mismatchB2_P:_'Brazil'_'Canada'</t>
  </si>
  <si>
    <t>cebwiki|ptwiki</t>
  </si>
  <si>
    <t>D:_actor_P:_cantor_atriz_Portuguese</t>
  </si>
  <si>
    <t>Q7613102</t>
  </si>
  <si>
    <t>Steve_Lambke</t>
  </si>
  <si>
    <t>D:_singer_P:_singer_songwriter_vocalist_English</t>
  </si>
  <si>
    <t>Q14949539</t>
  </si>
  <si>
    <t>Alan_Cairns</t>
  </si>
  <si>
    <t>political_scientist</t>
  </si>
  <si>
    <t>D:_political_scientist_P:_political_science_professor_English</t>
  </si>
  <si>
    <t>Q991855</t>
  </si>
  <si>
    <t>Bruce_Trigger</t>
  </si>
  <si>
    <t>anthropologist</t>
  </si>
  <si>
    <t>enwiki|itwiki|ptwiki|slwiki|cawiki|dewiki|eswiki|frwiki</t>
  </si>
  <si>
    <t>D:_anthropologist_archaeologist_historian_historian_academic_P:_archaeologist_anthropologist_historian_English_archÃ©ologue_French_archeologo_Italian_anthropologe_archÃ¤ologe_German_arqueÃ³log_antropÃ³log_historiador_Spanish_arqueÃ³log_arqueolÃ³gic_antropolog_Portuguese</t>
  </si>
  <si>
    <t>Q5415469</t>
  </si>
  <si>
    <t>Evan_M._Whidden</t>
  </si>
  <si>
    <t>D:_academic_P:_minister_academic_dean_English</t>
  </si>
  <si>
    <t>Q5489469</t>
  </si>
  <si>
    <t>Frank_Scott_Hogg</t>
  </si>
  <si>
    <t>enwiki|eswiki</t>
  </si>
  <si>
    <t>D:_astronomer_P:_ barber_English_astrÃ³nomo_foto_estrella_Spanish</t>
  </si>
  <si>
    <t>Q5539121</t>
  </si>
  <si>
    <t>George_F._MacDonald</t>
  </si>
  <si>
    <t>D:_anthropologist_archaeologist_P:_anthropologist_museum director_research_English</t>
  </si>
  <si>
    <t>Q28008382</t>
  </si>
  <si>
    <t>James_Allan_Stewart_Evans</t>
  </si>
  <si>
    <t>D:_historian_P:_historian_professor_religious_English</t>
  </si>
  <si>
    <t>Q4669650</t>
  </si>
  <si>
    <t>Absalom_Shade_Allan</t>
  </si>
  <si>
    <t>Q4730940</t>
  </si>
  <si>
    <t>Allan_Reuter</t>
  </si>
  <si>
    <t>Q21598348</t>
  </si>
  <si>
    <t>Allan_Slaight</t>
  </si>
  <si>
    <t>D:_business_P:_ rock_media_philanthropist_English</t>
  </si>
  <si>
    <t>Q17479402</t>
  </si>
  <si>
    <t>Bernard_Murphy_(bishop)</t>
  </si>
  <si>
    <t>D:_priest_P:_bishop_English</t>
  </si>
  <si>
    <t>Q4908034</t>
  </si>
  <si>
    <t>Bill_Barlow</t>
  </si>
  <si>
    <t>Q5393471</t>
  </si>
  <si>
    <t>Ernest_Lloyd_Janney</t>
  </si>
  <si>
    <t>D:_militar_P:_commander_world war_English</t>
  </si>
  <si>
    <t>Q5489796</t>
  </si>
  <si>
    <t>Frank_Stewart_Scott</t>
  </si>
  <si>
    <t>Q3098557</t>
  </si>
  <si>
    <t>Gary_Goodyear</t>
  </si>
  <si>
    <t>Q5536058</t>
  </si>
  <si>
    <t>George_Adam_Clare</t>
  </si>
  <si>
    <t>D:_politician_P:_business_manufacturer_politician_English</t>
  </si>
  <si>
    <t>Q6119460</t>
  </si>
  <si>
    <t>Jacob_William_Dill</t>
  </si>
  <si>
    <t>Q6145952</t>
  </si>
  <si>
    <t>James_Young_(Canadian_politician)</t>
  </si>
  <si>
    <t>D:_politician_P:_business_journalist_politician_English</t>
  </si>
  <si>
    <t>Q20710757</t>
  </si>
  <si>
    <t>John_H._Panabaker</t>
  </si>
  <si>
    <t>executive</t>
  </si>
  <si>
    <t>D:_P:_ insurance_executive_ceo_English</t>
  </si>
  <si>
    <t>Q6282827</t>
  </si>
  <si>
    <t>Joseph_E._Seagram</t>
  </si>
  <si>
    <t>D:_politician_P:_distiller_politician_philanthropist_English_polÃ­tico_filantrop_filantropÃ­a_Spanish</t>
  </si>
  <si>
    <t>Q16030771</t>
  </si>
  <si>
    <t>Robert_F._Dodd</t>
  </si>
  <si>
    <t>campaign</t>
  </si>
  <si>
    <t>D:_P:_campaign_creative_developer_English</t>
  </si>
  <si>
    <t>Q7792356</t>
  </si>
  <si>
    <t>Thomas_McQuesten</t>
  </si>
  <si>
    <t>Q15999545</t>
  </si>
  <si>
    <t>William_Anderson_(Ontario_MP)</t>
  </si>
  <si>
    <t>D:_politician_P:_politician_business_house of commons_English</t>
  </si>
  <si>
    <t>Q8004587</t>
  </si>
  <si>
    <t>William_Arthur_Irwin</t>
  </si>
  <si>
    <t>diplomat</t>
  </si>
  <si>
    <t>D:_diplomat_P:_journalist_diplomat_magazine_English</t>
  </si>
  <si>
    <t>Q8008536</t>
  </si>
  <si>
    <t>William_Elliott_(Ontario_politician)</t>
  </si>
  <si>
    <t>Q29828915</t>
  </si>
  <si>
    <t>William_Gordon_Mackendrick</t>
  </si>
  <si>
    <t>D:_militar_P:_campaign_creative_developer_English</t>
  </si>
  <si>
    <t>Q21886019</t>
  </si>
  <si>
    <t>William_Twaits</t>
  </si>
  <si>
    <t>D:_business_P:_business_chief executive_executive_English</t>
  </si>
  <si>
    <t>Q1737705</t>
  </si>
  <si>
    <t>Keean_White</t>
  </si>
  <si>
    <t>Q4662345</t>
  </si>
  <si>
    <t>Aaron_Power</t>
  </si>
  <si>
    <t>Q2831234</t>
  </si>
  <si>
    <t>Albert_Henderson_(soccer)</t>
  </si>
  <si>
    <t>ruwiki|nowiki|itwiki|cawiki|ptwiki|enwiki|fiwiki|arwiki</t>
  </si>
  <si>
    <t>D:_football_P:_soccer_player_olympic_English_calciatore_attaccante_Italian_futebol_campeÃ£_olÃ­mpico_Portuguese</t>
  </si>
  <si>
    <t>Q2832943</t>
  </si>
  <si>
    <t>Alex_Forsyth_(ice_hockey)</t>
  </si>
  <si>
    <t>cswiki|enwiki|frwiki</t>
  </si>
  <si>
    <t>D:_hockey_P:_ice hockey_hockey_forward_English_joueur_hockey sur glace_French</t>
  </si>
  <si>
    <t>Q3616270</t>
  </si>
  <si>
    <t>Andrew_Hurd</t>
  </si>
  <si>
    <t>enwiki|frwiki|itwiki|plwiki|fawiki|nowiki|eswiki</t>
  </si>
  <si>
    <t>D:_swimmer_P:_freestyle_swimmer_swimming_English_ nageur_Ã©dition_olympique_French_nuotatore_Italian_nadador_retirad_estilo libre_Spanish</t>
  </si>
  <si>
    <t>Q3616275</t>
  </si>
  <si>
    <t>Andrew_Kwiatkowski</t>
  </si>
  <si>
    <t>D:_basket_P:_cestista_cittadina_Italian</t>
  </si>
  <si>
    <t>Q4772989</t>
  </si>
  <si>
    <t>Anthony_Maggiacomo</t>
  </si>
  <si>
    <t>Q4864805</t>
  </si>
  <si>
    <t>Barry_Sullivan_(ice_hockey)</t>
  </si>
  <si>
    <t>Q7250741</t>
  </si>
  <si>
    <t>Bill_Wylie</t>
  </si>
  <si>
    <t>Q4954249</t>
  </si>
  <si>
    <t>Brad_Shaw</t>
  </si>
  <si>
    <t>enwiki|ukwiki|frwiki|dewiki</t>
  </si>
  <si>
    <t>D:_hockey_P:_ice hockey_hockey_coach_English_joueur_entraÃ®neur_hockey sur glace_French_eishockey_trainer_verteidiger_German</t>
  </si>
  <si>
    <t>Q41596115</t>
  </si>
  <si>
    <t>Brooklyn_Moors</t>
  </si>
  <si>
    <t>D:_P:_ artist_gymnast_artist_English_gymnaste_French</t>
  </si>
  <si>
    <t>Q4356020</t>
  </si>
  <si>
    <t>Carmen_Douma-Hussar</t>
  </si>
  <si>
    <t>enwiki|fiwiki|svwiki|frwiki|eswiki</t>
  </si>
  <si>
    <t>D:_runner_P:_runner_track and field_club_English_athlÃ¨te_course_French_atleta_campeon_atletismo_Spanish_friidrottare_idrottare_lÃ¶pning_Swedish</t>
  </si>
  <si>
    <t>Q55433860</t>
  </si>
  <si>
    <t>Chris_Ackie</t>
  </si>
  <si>
    <t>D:_P:_football_linebacker_English</t>
  </si>
  <si>
    <t>Q2964660</t>
  </si>
  <si>
    <t>Chris_Blight</t>
  </si>
  <si>
    <t>D:_hockey_P:_ice hockey_hockey_winger_English_joueur_hockey sur glace_French_eishockey_German</t>
  </si>
  <si>
    <t>Q5106825</t>
  </si>
  <si>
    <t>Chris_Haughton</t>
  </si>
  <si>
    <t>archer</t>
  </si>
  <si>
    <t>D:_archer_P:_olympic_archer_archery_English</t>
  </si>
  <si>
    <t>Q5126480</t>
  </si>
  <si>
    <t>Clarence_Dolson</t>
  </si>
  <si>
    <t>D:_hockey_P:_ice hockey_hockey_player_English_eishockey_torwart_German</t>
  </si>
  <si>
    <t>Q5262989</t>
  </si>
  <si>
    <t>Derrick_Campbell</t>
  </si>
  <si>
    <t>enwiki|plwiki|frwiki|itwiki|ukwiki</t>
  </si>
  <si>
    <t>D:_skater_P:_skater_olympic_skater_English_patineur_French_pattinatore_allenatore_Italian</t>
  </si>
  <si>
    <t>Q5292976</t>
  </si>
  <si>
    <t>Don_Laurence</t>
  </si>
  <si>
    <t>Q3035914</t>
  </si>
  <si>
    <t>Don_Thomson_Jr.</t>
  </si>
  <si>
    <t>racing</t>
  </si>
  <si>
    <t>frwiki|mgwiki|enwiki</t>
  </si>
  <si>
    <t>D:_engineer_driver_P:_racing_driver_nascar_English_ pilote auto_French</t>
  </si>
  <si>
    <t>Q5300912</t>
  </si>
  <si>
    <t>Doug_Smith_(Canadian_football)</t>
  </si>
  <si>
    <t>Q4262316</t>
  </si>
  <si>
    <t>Ernest_Linton</t>
  </si>
  <si>
    <t>ruwiki|enwiki|nowiki|itwiki|cawiki|ptwiki|frwiki|fiwiki</t>
  </si>
  <si>
    <t>D:_football_P:_soccer_player_olympic_English_joueur_football_olympique_French_calciatore_portiere_Italian_futebol_jogo_campeÃ£_Portuguese</t>
  </si>
  <si>
    <t>Q5584625</t>
  </si>
  <si>
    <t>Gord_Renwick</t>
  </si>
  <si>
    <t>D:_P:_hockey_English</t>
  </si>
  <si>
    <t>Q5725430</t>
  </si>
  <si>
    <t>Henry_Maracle</t>
  </si>
  <si>
    <t>Q5982034</t>
  </si>
  <si>
    <t>Ian_Leggatt</t>
  </si>
  <si>
    <t>Q3156768</t>
  </si>
  <si>
    <t>J._R._Fitzpatrick</t>
  </si>
  <si>
    <t>frwiki|enwiki|idwiki</t>
  </si>
  <si>
    <t>D:_driver_P:_car racing_racing_driver_English_ pilote auto_French</t>
  </si>
  <si>
    <t>Q16728636</t>
  </si>
  <si>
    <t>Jake_Dotchin</t>
  </si>
  <si>
    <t>enwiki|svwiki|dewiki|frwiki</t>
  </si>
  <si>
    <t>D:_hockey_P:_ice hockey_hockey_nhl_English_joueur_hockey sur glace_dÃ©fenseur_French_eishockey_verteidiger_German_ishockey_hockey_Swedish</t>
  </si>
  <si>
    <t>Q1304931</t>
  </si>
  <si>
    <t>Jeff_Jacques_(ice_hockey)</t>
  </si>
  <si>
    <t>Q6382387</t>
  </si>
  <si>
    <t>Jiggs_McDonald</t>
  </si>
  <si>
    <t>D:_P:_ sport_nhl_game_English</t>
  </si>
  <si>
    <t>Q176214</t>
  </si>
  <si>
    <t>Jim_Schoenfeld</t>
  </si>
  <si>
    <t>dewiki|enwiki|fiwiki|itwiki|ukwiki|frwiki</t>
  </si>
  <si>
    <t>D:_hockey_P:_ice hockey_hockey_executive_English_joueur_hockey sur glace_entraÃ®neur_French_dirigente_allenatore_hockey_Italian_eishockey_verteidiger_trainer_German</t>
  </si>
  <si>
    <t>Q603026</t>
  </si>
  <si>
    <t>Joe_Contini</t>
  </si>
  <si>
    <t>Q1348443</t>
  </si>
  <si>
    <t>John_Ashley_(ice_hockey)</t>
  </si>
  <si>
    <t>dewiki|slwiki|frwiki|ruwiki|enwiki|fiwiki</t>
  </si>
  <si>
    <t>D:_hockey_P:_referee_hockey_referee_English_arbitre_hockey_French_eishockey_schiedsrichter_German</t>
  </si>
  <si>
    <t>Q7255977</t>
  </si>
  <si>
    <t>John_Tanner_(ice_hockey)</t>
  </si>
  <si>
    <t>Q15844751</t>
  </si>
  <si>
    <t>Joren_Zeeman</t>
  </si>
  <si>
    <t>Q19577777</t>
  </si>
  <si>
    <t>Ken_Schultz_(ice_hockey)</t>
  </si>
  <si>
    <t>D:_hockey_P:_hockey_player_baron_English</t>
  </si>
  <si>
    <t>Q1337250</t>
  </si>
  <si>
    <t>Kyle_Clifford</t>
  </si>
  <si>
    <t>dewiki|frwiki|enwiki|ukwiki|svwiki|fiwiki</t>
  </si>
  <si>
    <t>D:_hockey_P:_ice hockey_hockey_forward_English_auteur_politique_hockey sur glace_French_eishockey_stÃ¼rmer_German_ishockey_hockey_Swedish</t>
  </si>
  <si>
    <t>Q1795048</t>
  </si>
  <si>
    <t>Kyle_Helms</t>
  </si>
  <si>
    <t>Germany,Canada</t>
  </si>
  <si>
    <t>'Germany'_'Canada'</t>
  </si>
  <si>
    <t>D:_'Germany'_'Canada'_matchB1B2_P:_'Canada'_'Germany'</t>
  </si>
  <si>
    <t>Q6380468</t>
  </si>
  <si>
    <t>Louie_DeBrusk</t>
  </si>
  <si>
    <t>enwiki|frwiki|dewiki</t>
  </si>
  <si>
    <t>D:_hockey_P:_ice hockey_hockey_player_English_joueur_hockey sur glace_ailier_French_eishockey_stÃ¼rmer_spieler_German</t>
  </si>
  <si>
    <t>Q6845640</t>
  </si>
  <si>
    <t>Mikaela_Gerber</t>
  </si>
  <si>
    <t>D:_gymnast_P:_ artist_gymnast_sister_English</t>
  </si>
  <si>
    <t>Q6379908</t>
  </si>
  <si>
    <t>Mike_Hoffman_(ice_hockey,_born_1963)</t>
  </si>
  <si>
    <t>Q7224972</t>
  </si>
  <si>
    <t>Mike_Moffat_(ice_hockey)</t>
  </si>
  <si>
    <t>Q3336706</t>
  </si>
  <si>
    <t>Nathan_Brannen</t>
  </si>
  <si>
    <t>frwiki|enwiki|nowiki</t>
  </si>
  <si>
    <t>D:_athletic_P:_runner_olympic_runner_English_athlÃ¨te_French</t>
  </si>
  <si>
    <t>Q6988357</t>
  </si>
  <si>
    <t>Neil_Carpenter</t>
  </si>
  <si>
    <t>D:_skater_coach_P:_skater_skating_olympic_English</t>
  </si>
  <si>
    <t>Q7052345</t>
  </si>
  <si>
    <t>Norman_Himes</t>
  </si>
  <si>
    <t>Q3420518</t>
  </si>
  <si>
    <t>Ray_Getliffe</t>
  </si>
  <si>
    <t>fiwiki|frwiki|enwiki|ukwiki</t>
  </si>
  <si>
    <t>Q7298620</t>
  </si>
  <si>
    <t>Raymond_Brown_(swimmer)</t>
  </si>
  <si>
    <t>D:_swimmer_P:_backstroke_swimmer_English</t>
  </si>
  <si>
    <t>Q4257503</t>
  </si>
  <si>
    <t>Robert_Lane_(soccer)</t>
  </si>
  <si>
    <t>ruwiki|enwiki|nowiki|itwiki|cawiki|ptwiki|fiwiki</t>
  </si>
  <si>
    <t>D:_football_P:_soccer_player_olympic_English_calciatore_centrocampista_Italian_futebol_campeÃ£_olÃ­mpico_Portuguese</t>
  </si>
  <si>
    <t>Q7347640</t>
  </si>
  <si>
    <t>Robert_Meschbach</t>
  </si>
  <si>
    <t>D:_football_P:_soccer_midfield_soccer_English</t>
  </si>
  <si>
    <t>Q1465697</t>
  </si>
  <si>
    <t>Ron_Shaver</t>
  </si>
  <si>
    <t>dewiki|enwiki|jawiki</t>
  </si>
  <si>
    <t>D:_skater_P:_skater_champion_skater_English_lÃ¤ufer_German</t>
  </si>
  <si>
    <t>Q3441453</t>
  </si>
  <si>
    <t>Ron_Smith_(ice_hockey,_born_1944)</t>
  </si>
  <si>
    <t>D:_hockey_coach_P:_ice hockey_hockey_coach_English_hockey_Ã©dition_joueur_French</t>
  </si>
  <si>
    <t>Q33102309</t>
  </si>
  <si>
    <t>Ryan_Vandenburg</t>
  </si>
  <si>
    <t>Q7437384</t>
  </si>
  <si>
    <t>Scott_Thorman</t>
  </si>
  <si>
    <t>enwiki|jawiki|zh_min_nanwiki</t>
  </si>
  <si>
    <t>D:_baseball_P:_baseman_manager_baseball_English</t>
  </si>
  <si>
    <t>Q2035840</t>
  </si>
  <si>
    <t>Scott_Walker_(ice_hockey)</t>
  </si>
  <si>
    <t>dewiki|slwiki|skwiki|ruwiki|frwiki|enwiki|fiwiki</t>
  </si>
  <si>
    <t>Q16228572</t>
  </si>
  <si>
    <t>Taylor_Doherty</t>
  </si>
  <si>
    <t>Q2639261</t>
  </si>
  <si>
    <t>Tom_Taylor_(soccer)</t>
  </si>
  <si>
    <t>viwiki|frwiki|enwiki|nowiki|itwiki|ruwiki|cawiki|ptwiki|dewiki|svwiki|fiwiki|arwiki</t>
  </si>
  <si>
    <t>D:_football_P:_soccer_player_olympic_English_joueur_football_sport_French_calciatore_attaccante_Italian_fuÃŸball_German_futebol_campeÃ£_olÃ­mpico_Portuguese_fotbollsspelare_Swedish</t>
  </si>
  <si>
    <t>Q2452092</t>
  </si>
  <si>
    <t>Trevor_Gillies</t>
  </si>
  <si>
    <t>fiwiki|enwiki|dewiki|ruwiki|frwiki</t>
  </si>
  <si>
    <t>D:_hockey_P:_ice hockey_hockey_player_English_joueur_hockey sur glace_ailier_French_eishockey_German</t>
  </si>
  <si>
    <t>Q52074221</t>
  </si>
  <si>
    <t>Whitney_McClintock</t>
  </si>
  <si>
    <t>D:_P:_skier_olympic_game_English</t>
  </si>
  <si>
    <t>Q4464780</t>
  </si>
  <si>
    <t>William_Twaits_(soccer)</t>
  </si>
  <si>
    <t>ruwiki|enwiki|nowiki|itwiki|cawiki|ptwiki|svwiki|fiwiki</t>
  </si>
  <si>
    <t>D:_football_P:_soccer_player_olympic_English_calciatore_attaccante_Italian_futebol_campeÃ£_olÃ­mpico_Portuguese_fotbollsspelare_Swedish</t>
  </si>
  <si>
    <t>Q5209041</t>
  </si>
  <si>
    <t>Dai_Turgeon</t>
  </si>
  <si>
    <t>D:_actor_P:_ stage_actress_English</t>
  </si>
  <si>
    <t>Carleton</t>
  </si>
  <si>
    <t>Q16009921</t>
  </si>
  <si>
    <t>Malcolm_Ross_Bow</t>
  </si>
  <si>
    <t>D:_physician_P:_medical_doctor_officer_English</t>
  </si>
  <si>
    <t>Q5220204</t>
  </si>
  <si>
    <t>Danny_Cameron_(politician)</t>
  </si>
  <si>
    <t>D:_politician_P:_legislative_assembly_conservative_English</t>
  </si>
  <si>
    <t>Q5492103</t>
  </si>
  <si>
    <t>Franklin_White_Turnbull</t>
  </si>
  <si>
    <t>D:_politician_P:_conservative_house of commons_barrister_English</t>
  </si>
  <si>
    <t>Q5498144</t>
  </si>
  <si>
    <t>Frederick_Jamieson</t>
  </si>
  <si>
    <t>Q5540187</t>
  </si>
  <si>
    <t>George_Hamilton_Pettit</t>
  </si>
  <si>
    <t>D:_lawyer_judge_politician_P:_politician_barrister_conservative_English</t>
  </si>
  <si>
    <t>Q5540277</t>
  </si>
  <si>
    <t>George_Harrison_Dunbar</t>
  </si>
  <si>
    <t>Q1699535</t>
  </si>
  <si>
    <t>John_C._Bowen</t>
  </si>
  <si>
    <t>D:_politician_P:_clergy_insurance_broker_English_prediger_politiker_gouverneur_German</t>
  </si>
  <si>
    <t>Q6389922</t>
  </si>
  <si>
    <t>Kenneth_Burns_Conn</t>
  </si>
  <si>
    <t>D:_flying_ace_P:_world war_flying ace_world war_English</t>
  </si>
  <si>
    <t>Q7147211</t>
  </si>
  <si>
    <t>Patrick_Michael_Dewan</t>
  </si>
  <si>
    <t>Q18012643</t>
  </si>
  <si>
    <t>Richard_Parmater_Pettipiece</t>
  </si>
  <si>
    <t>socialist_party</t>
  </si>
  <si>
    <t>D:_P:_publisher_socialist party_trade union_English</t>
  </si>
  <si>
    <t>Q7345452</t>
  </si>
  <si>
    <t>Robert_Herbert_McElroy</t>
  </si>
  <si>
    <t>Q7410752</t>
  </si>
  <si>
    <t>Samuel_Allen_Carson</t>
  </si>
  <si>
    <t>Q7436893</t>
  </si>
  <si>
    <t>Scott_Moffatt_(politician)</t>
  </si>
  <si>
    <t>city_council</t>
  </si>
  <si>
    <t>D:_P:_city council_councillor_English</t>
  </si>
  <si>
    <t>Q7690060</t>
  </si>
  <si>
    <t>Taylor_McVeity</t>
  </si>
  <si>
    <t>D:_lawyer_politician_P:_mayor_English</t>
  </si>
  <si>
    <t>Q3525436</t>
  </si>
  <si>
    <t>Thomas_Murray_(Canadian_politician)</t>
  </si>
  <si>
    <t>D:_politician_P:_business_political_legislative_English_entrepreneur_marchand_politique_French</t>
  </si>
  <si>
    <t>Q7793065</t>
  </si>
  <si>
    <t>Thomas_Payment</t>
  </si>
  <si>
    <t>Q8015952</t>
  </si>
  <si>
    <t>William_Murray_(Ontario_politician)</t>
  </si>
  <si>
    <t>D:_politician_P:_business_political_house of commons_English</t>
  </si>
  <si>
    <t>Q8019320</t>
  </si>
  <si>
    <t>William_Thomas_Hodgins</t>
  </si>
  <si>
    <t>D:_politician_P:_farmer_political_house of commons_English</t>
  </si>
  <si>
    <t>Q522815</t>
  </si>
  <si>
    <t>AndrÃ©_Signoretti</t>
  </si>
  <si>
    <t>D:_'Canada'_'Italy'_matchB1B2_P:_'Italy'_'Canada'</t>
  </si>
  <si>
    <t>hrwiki|dewiki|itwiki</t>
  </si>
  <si>
    <t>D:_hockey_P:_hockeista_difensore_Italian_eishockey_German</t>
  </si>
  <si>
    <t>Q5336247</t>
  </si>
  <si>
    <t>Eddie_Lowrey</t>
  </si>
  <si>
    <t>D:_hockey_P:_ice hockey_hockey_senator_English</t>
  </si>
  <si>
    <t>Q17509449</t>
  </si>
  <si>
    <t>Erica_Wiebe</t>
  </si>
  <si>
    <t>enwiki|dewiki|frwiki|eswiki|itwiki|plwiki|ptwiki|nowiki|srwiki|ukwiki|ruwiki|svwiki|huwiki|fawiki</t>
  </si>
  <si>
    <t>D:_freestyle_P:_wrestler_olympic_champion_English_lutte_French_lotta_campione_Italian_ringer_German_deportista_lucha_deporte_Spanish_campeÃ£_Portuguese_brottare_brottning_olympisk_Swedish</t>
  </si>
  <si>
    <t>Q253177</t>
  </si>
  <si>
    <t>George_Reiffenstein</t>
  </si>
  <si>
    <t>enwiki|dawiki|fiwiki|nowiki|ruwiki|itwiki|cawiki</t>
  </si>
  <si>
    <t>Q17986052</t>
  </si>
  <si>
    <t>Jack_Brannen</t>
  </si>
  <si>
    <t>Q6118153</t>
  </si>
  <si>
    <t>Jaclyn_Hawkins</t>
  </si>
  <si>
    <t>Q3195027</t>
  </si>
  <si>
    <t>Ken_Doraty</t>
  </si>
  <si>
    <t>Q20643180</t>
  </si>
  <si>
    <t>Kyle_Norris</t>
  </si>
  <si>
    <t>D:_football_P:_football_linebacker_saint_English</t>
  </si>
  <si>
    <t>Q1909489</t>
  </si>
  <si>
    <t>Matt_Bradley</t>
  </si>
  <si>
    <t>fiwiki|frwiki|enwiki|ukwiki|cswiki|ruwiki|dewiki</t>
  </si>
  <si>
    <t>D:_hockey_P:_hockey_winger_English_joueur_hockey sur glace_French_eishockey_German</t>
  </si>
  <si>
    <t>Q3423317</t>
  </si>
  <si>
    <t>Reg_Mackey</t>
  </si>
  <si>
    <t>D:_hockey_P:_ice hockey_hockey_ice hockey_English_joueur_hockey sur glace_French</t>
  </si>
  <si>
    <t>Q16225486</t>
  </si>
  <si>
    <t>Scott_Valentine_(ice_hockey)</t>
  </si>
  <si>
    <t>Q3481585</t>
  </si>
  <si>
    <t>Shauna_Denis</t>
  </si>
  <si>
    <t>D:_hockey_P:_joueuse_hockey sur glace_French</t>
  </si>
  <si>
    <t>Q6382073</t>
  </si>
  <si>
    <t>Todd_Flichel</t>
  </si>
  <si>
    <t>Q24192286</t>
  </si>
  <si>
    <t>Will_Petschenig</t>
  </si>
  <si>
    <t>Switzerland</t>
  </si>
  <si>
    <t>'Switzerland'</t>
  </si>
  <si>
    <t>D:_'Switzerland'_mismatchB2_P:_'Canada'_'Switzerland'</t>
  </si>
  <si>
    <t>Q4730658</t>
  </si>
  <si>
    <t>Allan_H._Stevenson</t>
  </si>
  <si>
    <t>D:_writer_P:_bibliographer_studies_bible_English</t>
  </si>
  <si>
    <t>Chatham-Kent—Leamington</t>
  </si>
  <si>
    <t>Q20646511</t>
  </si>
  <si>
    <t>Amy_Anderssen</t>
  </si>
  <si>
    <t>eswiki|arzwiki|arwiki|ruwiki</t>
  </si>
  <si>
    <t>D:_actor_P:_actriz_retirad_modelo_Spanish</t>
  </si>
  <si>
    <t>Q4749361</t>
  </si>
  <si>
    <t>Amy_Rivard</t>
  </si>
  <si>
    <t>D:_singer_music_P:_singer_songwriter_actress_English</t>
  </si>
  <si>
    <t>Q4800383</t>
  </si>
  <si>
    <t>Arthur_Stringer_(writer)</t>
  </si>
  <si>
    <t>D:_novelist_poet_P:_novelist_screenwriter_poet_English</t>
  </si>
  <si>
    <t>Q4801195</t>
  </si>
  <si>
    <t>Artis_Lane</t>
  </si>
  <si>
    <t>D:_painter_P:</t>
  </si>
  <si>
    <t>Q16105244</t>
  </si>
  <si>
    <t>Don_Webster_(media_personality)</t>
  </si>
  <si>
    <t>D:_P:_television_weather forecaster_manager_English</t>
  </si>
  <si>
    <t>Q275528</t>
  </si>
  <si>
    <t>Frances_Adaskin</t>
  </si>
  <si>
    <t>dewiki|ruwiki|enwiki|fiwiki</t>
  </si>
  <si>
    <t>D:_pianist_music_P:_pianist_English_pianist_German</t>
  </si>
  <si>
    <t>Q3086944</t>
  </si>
  <si>
    <t>Fred_S._Stone</t>
  </si>
  <si>
    <t>D:_composer_P:_pianiste_musique_French</t>
  </si>
  <si>
    <t>Q57821032</t>
  </si>
  <si>
    <t>Frederick_Mulder</t>
  </si>
  <si>
    <t>art_dealer</t>
  </si>
  <si>
    <t>D:_art_dealer_P:_art dealer_philanthropist_English</t>
  </si>
  <si>
    <t>Q2650944</t>
  </si>
  <si>
    <t>Geoffrey_O'Hara</t>
  </si>
  <si>
    <t>shwiki|enwiki|cawiki|dewiki|frwiki</t>
  </si>
  <si>
    <t>D:_singer_composer_P:_composer_singer_music_English_compositeur_chanteur_professeur_French_sÃ¤nger_komponist_German</t>
  </si>
  <si>
    <t>Q16325431</t>
  </si>
  <si>
    <t>Grace_Jones_Morgan</t>
  </si>
  <si>
    <t>D:_author_novelist_P:_ writer_novelist_English</t>
  </si>
  <si>
    <t>Q23303180</t>
  </si>
  <si>
    <t>J._Fred_Lawton</t>
  </si>
  <si>
    <t>D:_poet_lyricist_songwriter_P:_lyricist_poet_business_English</t>
  </si>
  <si>
    <t>Q6170285</t>
  </si>
  <si>
    <t>Jean_Blewett</t>
  </si>
  <si>
    <t>D:_journalist_poet_essayist_writer_suffragette_P:_journalist_author_poet_English</t>
  </si>
  <si>
    <t>Q6174001</t>
  </si>
  <si>
    <t>Jeff_Hammond_(actor)</t>
  </si>
  <si>
    <t>Q15501739</t>
  </si>
  <si>
    <t>John_B._Lee</t>
  </si>
  <si>
    <t>D:_poet_P:_author_poet_author_English</t>
  </si>
  <si>
    <t>Q14948996</t>
  </si>
  <si>
    <t>John_Philip_Newell</t>
  </si>
  <si>
    <t>D:_'Canada'_mismatchB1_P:_'Scotland'</t>
  </si>
  <si>
    <t>D:_poet_P:_campaign_creative_developer_English</t>
  </si>
  <si>
    <t>Q16856534</t>
  </si>
  <si>
    <t>Josephus_Nelson_Larned</t>
  </si>
  <si>
    <t>D:_librarian_editor_journalist_P:_editor_author_librarian_English</t>
  </si>
  <si>
    <t>Q724786</t>
  </si>
  <si>
    <t>Judy_LaMarsh</t>
  </si>
  <si>
    <t>D:_lawyer_author_novelist_politician_writer_P:_politician_lawyer_author_English_politiker_liberale_unterhaus_German</t>
  </si>
  <si>
    <t>Q6312238</t>
  </si>
  <si>
    <t>June_Callwood</t>
  </si>
  <si>
    <t>enwiki|mlwiki|frwiki</t>
  </si>
  <si>
    <t>D:_journalist_P:_journalist_author_activist_English_journaliste_Ã©crivain_activiste_French</t>
  </si>
  <si>
    <t>Q6389534</t>
  </si>
  <si>
    <t>Kenne_Duncan</t>
  </si>
  <si>
    <t>D:_actor_P:_ actor_crime_drama_English</t>
  </si>
  <si>
    <t>Q3218112</t>
  </si>
  <si>
    <t>Larry_Towell</t>
  </si>
  <si>
    <t>cawiki|dewiki|enwiki|frwiki|itwiki</t>
  </si>
  <si>
    <t>D:_photographer_poet_P:_photographer_poet_historian_English_photographe_French_fotografo_Italian_fotograf_musiker_geschichtenerzÃ¤hler_German</t>
  </si>
  <si>
    <t>Q21664823</t>
  </si>
  <si>
    <t>Lee_Passmore</t>
  </si>
  <si>
    <t>D:_photographer_P:_photographer_naturalist_scientist_English</t>
  </si>
  <si>
    <t>Q6517094</t>
  </si>
  <si>
    <t>Lefty_Reid</t>
  </si>
  <si>
    <t>D:_curator_P:_curator_hockey_curator_English</t>
  </si>
  <si>
    <t>Q6685556</t>
  </si>
  <si>
    <t>Lou_Hooper</t>
  </si>
  <si>
    <t>D:_music_pianist_P:_jazz_pianist_English_jazz_pianist_German</t>
  </si>
  <si>
    <t>Q3269603</t>
  </si>
  <si>
    <t>Lynsay_Sands</t>
  </si>
  <si>
    <t>fiwiki|frwiki|enwiki|dewiki|ptwiki|jawiki|bgwiki</t>
  </si>
  <si>
    <t>D:_writer_writer_P:_author_English_auteur_French_autor_German_autor_Portuguese</t>
  </si>
  <si>
    <t>Q6759699</t>
  </si>
  <si>
    <t>Margaret_Mather</t>
  </si>
  <si>
    <t>Q3308043</t>
  </si>
  <si>
    <t>Michael_Bliss</t>
  </si>
  <si>
    <t>biographer</t>
  </si>
  <si>
    <t>frwiki|enwiki|ruwiki</t>
  </si>
  <si>
    <t>D:_historian_biographer_author_P:_historian_author_business_English_historien_biographe_French</t>
  </si>
  <si>
    <t>Q6837300</t>
  </si>
  <si>
    <t>Michelle_Wright</t>
  </si>
  <si>
    <t>enwiki|ptwiki|eswiki|dewiki</t>
  </si>
  <si>
    <t>D:_singer_artist_songwriter_P:_country music_music_artist_English_sÃ¤nger_German_cantante_mÃºsica_mÃºsica country_Spanish_cantor_Portuguese</t>
  </si>
  <si>
    <t>Q1054177</t>
  </si>
  <si>
    <t>Nino_Ricci</t>
  </si>
  <si>
    <t>plwiki|enwiki|itwiki|svwiki|dewiki|bgwiki</t>
  </si>
  <si>
    <t>D:_writer_novelist_P:_novelist_immigrant_English_ scrittore_Italian_ schriftsteller_German_ fÃ¶rfattare_fÃ¶rfattare_Swedish</t>
  </si>
  <si>
    <t>Q15839642</t>
  </si>
  <si>
    <t>Patricia_Snell</t>
  </si>
  <si>
    <t>D:_singer_opera_P:_sÃ¤nger_sopran_German</t>
  </si>
  <si>
    <t>Q15702503</t>
  </si>
  <si>
    <t>Peter_Lepeniotis</t>
  </si>
  <si>
    <t>D:_animator_P:_animator_film_screenwriter_English</t>
  </si>
  <si>
    <t>Q28005678</t>
  </si>
  <si>
    <t>Philip_Stratford</t>
  </si>
  <si>
    <t>D:_poet_translator_P:_translator_professor_poet_English</t>
  </si>
  <si>
    <t>Q7298034</t>
  </si>
  <si>
    <t>Ray_Robertson</t>
  </si>
  <si>
    <t>D:_novelist_P:_novelist_published_poet_English</t>
  </si>
  <si>
    <t>Q16185664</t>
  </si>
  <si>
    <t>Robert_Wiens</t>
  </si>
  <si>
    <t>D:_artist_P:_visual artist_artist_visual artist_English</t>
  </si>
  <si>
    <t>Q7364236</t>
  </si>
  <si>
    <t>Ron_Pardo</t>
  </si>
  <si>
    <t>D:_actor_P:_ actor_artist_impressionist_English</t>
  </si>
  <si>
    <t>Q7367206</t>
  </si>
  <si>
    <t>Rosalie_Trombley</t>
  </si>
  <si>
    <t>D:_radio_P:_ music_radio_editor_English</t>
  </si>
  <si>
    <t>Q2374303</t>
  </si>
  <si>
    <t>Sylvia_Tyson</t>
  </si>
  <si>
    <t>D:_singer_songwriter_P:_ music_musician_performer_English_songwriter_German</t>
  </si>
  <si>
    <t>Q7693502</t>
  </si>
  <si>
    <t>Ted_McCall</t>
  </si>
  <si>
    <t>D:_writer_P:_journalist_comic_comic strip_English</t>
  </si>
  <si>
    <t>Q7831233</t>
  </si>
  <si>
    <t>Tracey_Hoyt</t>
  </si>
  <si>
    <t>D:_actor_actor_P:_actress_arts_theater_English</t>
  </si>
  <si>
    <t>Q4864339</t>
  </si>
  <si>
    <t>Barry_J._Mailloux</t>
  </si>
  <si>
    <t>computer_scientist</t>
  </si>
  <si>
    <t>enwiki|mgwiki</t>
  </si>
  <si>
    <t>D:_computer_scientist_engineer_P:_editor_English</t>
  </si>
  <si>
    <t>Q24669016</t>
  </si>
  <si>
    <t>Leola_Neal</t>
  </si>
  <si>
    <t>D:_psychologist_P:_psychologist_dean_psychologist_English</t>
  </si>
  <si>
    <t>Q17627032</t>
  </si>
  <si>
    <t>Robert_Spencer_Stone</t>
  </si>
  <si>
    <t>radiologist</t>
  </si>
  <si>
    <t>D:_radiologist_P:</t>
  </si>
  <si>
    <t>Q4709875</t>
  </si>
  <si>
    <t>Albert_Campbell_(Canadian_politician)</t>
  </si>
  <si>
    <t>D:_P:_politician_English</t>
  </si>
  <si>
    <t>Q4718792</t>
  </si>
  <si>
    <t>Alexander_Edwards_(politician)</t>
  </si>
  <si>
    <t>Q4719965</t>
  </si>
  <si>
    <t>Alexander_Rocke_Robertson</t>
  </si>
  <si>
    <t>D:_lawyer_judge_P:_ lawyer_judge_politician_English</t>
  </si>
  <si>
    <t>Q34786047</t>
  </si>
  <si>
    <t>Amabel_Anderson_Arnold</t>
  </si>
  <si>
    <t>D:_lawyer_P:_ lawyer_law_professor_English</t>
  </si>
  <si>
    <t>Q28860092</t>
  </si>
  <si>
    <t>Anna_H._Jones</t>
  </si>
  <si>
    <t>D:_suffragette_P:_suffragist_educator_suffragist_English</t>
  </si>
  <si>
    <t>Q4786432</t>
  </si>
  <si>
    <t>Archibald_McCoig</t>
  </si>
  <si>
    <t>Q4924409</t>
  </si>
  <si>
    <t>Blake_Huffman</t>
  </si>
  <si>
    <t>D:_politician_farmer_P:_farmer_politician_liberal_English</t>
  </si>
  <si>
    <t>Q4977324</t>
  </si>
  <si>
    <t>Bruce_Crozier</t>
  </si>
  <si>
    <t>Q4978096</t>
  </si>
  <si>
    <t>Bruce_Owen</t>
  </si>
  <si>
    <t>Q2982957</t>
  </si>
  <si>
    <t>Colleen_Beaumier</t>
  </si>
  <si>
    <t>D:_politician_P:_politician_house of commons_liberal_English_politique_dÃ©putÃ©_chambre des communes_French</t>
  </si>
  <si>
    <t>Q5222386</t>
  </si>
  <si>
    <t>Darcy_McKeough</t>
  </si>
  <si>
    <t>Q3017287</t>
  </si>
  <si>
    <t>Dave_Van_Kesteren</t>
  </si>
  <si>
    <t>D:_politician_P:_conservative_parliament_English_marchand_politique_French</t>
  </si>
  <si>
    <t>Q5237341</t>
  </si>
  <si>
    <t>David_McEwen_Eberts</t>
  </si>
  <si>
    <t>Q16014473</t>
  </si>
  <si>
    <t>Donald_Paterson_(politician)</t>
  </si>
  <si>
    <t>Q5325818</t>
  </si>
  <si>
    <t>Earl_Desmond</t>
  </si>
  <si>
    <t>Q20981830</t>
  </si>
  <si>
    <t>Edmund_H._Oliver</t>
  </si>
  <si>
    <t>Q5365660</t>
  </si>
  <si>
    <t>Elliott_Hardey</t>
  </si>
  <si>
    <t>Q5539054</t>
  </si>
  <si>
    <t>George_Ewan_McCraney</t>
  </si>
  <si>
    <t>D:_politician_P:_ lawyer_politician_lawyer_English_jurist_politiker_German</t>
  </si>
  <si>
    <t>Q20739032</t>
  </si>
  <si>
    <t>George_Parry_(Ontario_politician)</t>
  </si>
  <si>
    <t>D:_P:_politician_parliament_legislative_English</t>
  </si>
  <si>
    <t>Q5545853</t>
  </si>
  <si>
    <t>George_Walter_Ecclestone</t>
  </si>
  <si>
    <t>Q5660436</t>
  </si>
  <si>
    <t>Harold_Danforth</t>
  </si>
  <si>
    <t>Q16059508</t>
  </si>
  <si>
    <t>Harry_Miner</t>
  </si>
  <si>
    <t>D:_militar_P:_soldier_force_world war_English_soldat_guerre_French</t>
  </si>
  <si>
    <t>Q5735716</t>
  </si>
  <si>
    <t>Herbert_Sylvester_Clements</t>
  </si>
  <si>
    <t>Q5763213</t>
  </si>
  <si>
    <t>Hilliard_Brooke_Bell</t>
  </si>
  <si>
    <t>D:_'Canada'_mismatchB2_P:_'Canada'_'France'</t>
  </si>
  <si>
    <t>D:_flying_ace_P:_world war_English_aviatore_aviazione_guerra mondiale_Italian</t>
  </si>
  <si>
    <t>Q16018304</t>
  </si>
  <si>
    <t>Jake_Warren</t>
  </si>
  <si>
    <t>D:_diplomat_P:_diplomat_civil servant_bank_English</t>
  </si>
  <si>
    <t>Q6129071</t>
  </si>
  <si>
    <t>James_B._Clark_(Canadian_politician)</t>
  </si>
  <si>
    <t>D:_politician_P:_farmer_political_farmer_English</t>
  </si>
  <si>
    <t>Q6130219</t>
  </si>
  <si>
    <t>James_Brien</t>
  </si>
  <si>
    <t>D:_politician_P:_politician_physician_house of commons_English</t>
  </si>
  <si>
    <t>Q1680610</t>
  </si>
  <si>
    <t>James_J._Couzens</t>
  </si>
  <si>
    <t>D:_'US'_mismatchB2_P:_'US'_'Canada'</t>
  </si>
  <si>
    <t>enwiki|dewiki|svwiki|itwiki|fawiki|huwiki</t>
  </si>
  <si>
    <t>D:_politician_P:_senator_mayor_industrialist_English_politico_sindaco_senato_Italian_unternehmer_politiker_bÃ¼rgermeister_German_affÃ¤rsman_politiker_republikan_Swedish</t>
  </si>
  <si>
    <t>Q6184245</t>
  </si>
  <si>
    <t>Jerry_Pickard</t>
  </si>
  <si>
    <t>Q6196829</t>
  </si>
  <si>
    <t>Jim_McGuigan</t>
  </si>
  <si>
    <t>Q3180157</t>
  </si>
  <si>
    <t>Joe_Preston_(politician)</t>
  </si>
  <si>
    <t>D:_politician_restaurateur_P:_politician_mayor_parliament_English_restaurateur_politique_dÃ©putÃ©_French</t>
  </si>
  <si>
    <t>Q16011288</t>
  </si>
  <si>
    <t>John_Keith_McBroom_Laird</t>
  </si>
  <si>
    <t>D:_lawyer_politician_P:_author_barrister_solicitor_English</t>
  </si>
  <si>
    <t>Q23615480</t>
  </si>
  <si>
    <t>John_Lee_(Canadian_politician)</t>
  </si>
  <si>
    <t>D:_P:_farmer_politician_legislative_English</t>
  </si>
  <si>
    <t>Q6255118</t>
  </si>
  <si>
    <t>John_Robert_Holmes</t>
  </si>
  <si>
    <t>D:_politician_P:_politician_conservative_parliament_English</t>
  </si>
  <si>
    <t>Q16008256</t>
  </si>
  <si>
    <t>Joseph_Warner_Murphy</t>
  </si>
  <si>
    <t>conservative</t>
  </si>
  <si>
    <t>D:_lawyer_politician_farmer_P:_conservative_house of commons_farmer_English</t>
  </si>
  <si>
    <t>Q6386259</t>
  </si>
  <si>
    <t>Kelly_Regan</t>
  </si>
  <si>
    <t>D:_politician_P:_politician_assembly_liberal_English_politique_French</t>
  </si>
  <si>
    <t>Q21070377</t>
  </si>
  <si>
    <t>Laura_J._Eisenhuth</t>
  </si>
  <si>
    <t>D:_politician_P:_educator_politician_superintendent_English</t>
  </si>
  <si>
    <t>Q6751588</t>
  </si>
  <si>
    <t>Mansell_Richard_James</t>
  </si>
  <si>
    <t>aviatore</t>
  </si>
  <si>
    <t>D:_'United_Kingdom_of_Great_Britain_and_Ireland'_mismatchB2_P:_'Canada'_'England'</t>
  </si>
  <si>
    <t>D:_P:_aviatore_aviazione_guerra mondiale_Italian</t>
  </si>
  <si>
    <t>Q6759188</t>
  </si>
  <si>
    <t>Margaret_Birch</t>
  </si>
  <si>
    <t>Q6792904</t>
  </si>
  <si>
    <t>Maurice_Bossy</t>
  </si>
  <si>
    <t>D:_politician_P:_politician_liberal_house of commons_English</t>
  </si>
  <si>
    <t>Q6836923</t>
  </si>
  <si>
    <t>Michelle_Holland</t>
  </si>
  <si>
    <t>D:_politician_P:_politician_city council_politician_English</t>
  </si>
  <si>
    <t>Q6990647</t>
  </si>
  <si>
    <t>Nelson_McVicar</t>
  </si>
  <si>
    <t>D:_lawyer_judge_politician_P:_judge_English</t>
  </si>
  <si>
    <t>Q7143575</t>
  </si>
  <si>
    <t>Pat_Hoy</t>
  </si>
  <si>
    <t>Q7169601</t>
  </si>
  <si>
    <t>Perren_Baker</t>
  </si>
  <si>
    <t>D:_politician_farmer_P:_politician_minister_education_English</t>
  </si>
  <si>
    <t>Q7292241</t>
  </si>
  <si>
    <t>Randy_Hope</t>
  </si>
  <si>
    <t>D:_politician_P:_politician_mayor_legislative_English</t>
  </si>
  <si>
    <t>Q7331609</t>
  </si>
  <si>
    <t>Rick_Nicholls</t>
  </si>
  <si>
    <t>Q7509196</t>
  </si>
  <si>
    <t>Sidney_LeRoi_Clunis</t>
  </si>
  <si>
    <t>Q7791818</t>
  </si>
  <si>
    <t>Thomas_Letson_Pardo</t>
  </si>
  <si>
    <t>D:_politician_P:_farmer_manufacturer_political_English</t>
  </si>
  <si>
    <t>Q7963354</t>
  </si>
  <si>
    <t>Wally_Floody</t>
  </si>
  <si>
    <t>air_force</t>
  </si>
  <si>
    <t>D:_P:_air force_force_air force_English</t>
  </si>
  <si>
    <t>Q7965602</t>
  </si>
  <si>
    <t>Walter_McLean</t>
  </si>
  <si>
    <t>D:_politician_P:_politician_English_politiker_konservativ_unterhaus_German</t>
  </si>
  <si>
    <t>Q8011816</t>
  </si>
  <si>
    <t>William_Hector_McMillan</t>
  </si>
  <si>
    <t>D:_politician_P:_liberal_house of commons_physician_English</t>
  </si>
  <si>
    <t>Q8013468</t>
  </si>
  <si>
    <t>William_James_Kennedy_(politician)</t>
  </si>
  <si>
    <t>D:_politician_farmer_P:_farmer_merchant_politician_English</t>
  </si>
  <si>
    <t>Q349923</t>
  </si>
  <si>
    <t>Adam_KamiÅ„ski_(Volleyballspieler)</t>
  </si>
  <si>
    <t>Q18350436</t>
  </si>
  <si>
    <t>Agnes_Gordon</t>
  </si>
  <si>
    <t>D:_player_P:_player_English</t>
  </si>
  <si>
    <t>Q2832906</t>
  </si>
  <si>
    <t>Alex_Campbell_(ice_hockey)</t>
  </si>
  <si>
    <t>Q4760656</t>
  </si>
  <si>
    <t>Andy_Fantuz</t>
  </si>
  <si>
    <t>Q4799945</t>
  </si>
  <si>
    <t>Arthur_Pelkey</t>
  </si>
  <si>
    <t>Q21066465</t>
  </si>
  <si>
    <t>Ashley_Goure</t>
  </si>
  <si>
    <t>Q617146</t>
  </si>
  <si>
    <t>Bill_Atkinson_(baseball)</t>
  </si>
  <si>
    <t>D:_baseball_P:_baseball_player_pitcher_English_lanceur_baseball_French</t>
  </si>
  <si>
    <t>Q4932631</t>
  </si>
  <si>
    <t>Bob_Gryp</t>
  </si>
  <si>
    <t>Q4932834</t>
  </si>
  <si>
    <t>Bob_Hooper</t>
  </si>
  <si>
    <t>D:_baseball_P:_pitcher_baseball_army_English</t>
  </si>
  <si>
    <t>Q2923430</t>
  </si>
  <si>
    <t>Brad_Selwood</t>
  </si>
  <si>
    <t>frwiki|enwiki|itwiki</t>
  </si>
  <si>
    <t>D:_coach_hockey_P:_manager_head coach_coach_English_joueur_hockey sur glace_entraÃ®neur_French_allenatore_hockey_hockeista_Italian</t>
  </si>
  <si>
    <t>Q4962273</t>
  </si>
  <si>
    <t>Brett_MacDonald</t>
  </si>
  <si>
    <t>Q16186164</t>
  </si>
  <si>
    <t>Brian_de_Bruijn</t>
  </si>
  <si>
    <t>'Kingdom_of_the_Netherlands'</t>
  </si>
  <si>
    <t>D:_'Kingdom_of_the_Netherlands'_matchB1_P:_'Netherlands'</t>
  </si>
  <si>
    <t>Q4965669</t>
  </si>
  <si>
    <t>Brian_Wiseman</t>
  </si>
  <si>
    <t>Q16337150</t>
  </si>
  <si>
    <t>Chad_Laprise</t>
  </si>
  <si>
    <t>martial_art</t>
  </si>
  <si>
    <t>ptwiki|enwiki|ukwiki|svwiki|ruwiki</t>
  </si>
  <si>
    <t>D:_martial_art_P:_martial art_artist_competitor_English_lutador_arte_artes marciais_Portuguese_ultimate_Swedish</t>
  </si>
  <si>
    <t>Q2964640</t>
  </si>
  <si>
    <t>Chris_Allen_(ice_hockey)</t>
  </si>
  <si>
    <t>D:_hockey_P:_ice hockey_hockey_game_English_auteur_hockey sur glace_politique_French</t>
  </si>
  <si>
    <t>Q5106192</t>
  </si>
  <si>
    <t>Chris_Clements_(fighter)</t>
  </si>
  <si>
    <t>D:_martial_art_athlete_P:_martial art_artist_competitor_English_lutador_arte_artes marciais_Portuguese</t>
  </si>
  <si>
    <t>Q3693537</t>
  </si>
  <si>
    <t>Cori_Blakebrough</t>
  </si>
  <si>
    <t>D:_basket_P:_basket_player_olympic_English_cestista_Italian</t>
  </si>
  <si>
    <t>Q1137829</t>
  </si>
  <si>
    <t>Courtney_Babcock</t>
  </si>
  <si>
    <t>D:_athletic_P:_coach_competitor_sport_English_lÃ¤ufer_German</t>
  </si>
  <si>
    <t>Q16228785</t>
  </si>
  <si>
    <t>Dane_Fox</t>
  </si>
  <si>
    <t>Q5220526</t>
  </si>
  <si>
    <t>Danny_Klassen</t>
  </si>
  <si>
    <t>D:_baseball_P:_baseball_English</t>
  </si>
  <si>
    <t>Q17001906</t>
  </si>
  <si>
    <t>Dave_Craievich</t>
  </si>
  <si>
    <t>Q18685888</t>
  </si>
  <si>
    <t>Dave_Elenbaas</t>
  </si>
  <si>
    <t>Q1173209</t>
  </si>
  <si>
    <t>Dave_Gagner</t>
  </si>
  <si>
    <t>frwiki|enwiki|dewiki|ukwiki</t>
  </si>
  <si>
    <t>D:_hockey_P:_ice hockey_hockey_player_English_hockey_club_agent_French_eishockey_trainer_sohn_German</t>
  </si>
  <si>
    <t>Q5258706</t>
  </si>
  <si>
    <t>Dennis_McCord_(ice_hockey)</t>
  </si>
  <si>
    <t>Q11965340</t>
  </si>
  <si>
    <t>Derek_Whitson</t>
  </si>
  <si>
    <t>Q30303255</t>
  </si>
  <si>
    <t>Dick_Harding</t>
  </si>
  <si>
    <t>D:_sprint_P:_sprint_olympic_game_English</t>
  </si>
  <si>
    <t>Q5287096</t>
  </si>
  <si>
    <t>Doc_Miller</t>
  </si>
  <si>
    <t>D:_baseball_P:_baseball_outfielder_English</t>
  </si>
  <si>
    <t>Q3035934</t>
  </si>
  <si>
    <t>Don_Willson</t>
  </si>
  <si>
    <t>Q1252008</t>
  </si>
  <si>
    <t>Doug_Anakin</t>
  </si>
  <si>
    <t>bobsled</t>
  </si>
  <si>
    <t>enwiki|itwiki|nowiki|ruwiki|dewiki|plwiki|frwiki|nlwiki</t>
  </si>
  <si>
    <t>D:_bobsled_P:_bobsleigh_competitor_olympic_English_bob_slittinista_Italian</t>
  </si>
  <si>
    <t>Q5300739</t>
  </si>
  <si>
    <t>Doug_Melvin</t>
  </si>
  <si>
    <t>D:_baseball_P:_executive_baseball_manager_English_baseball_club_French</t>
  </si>
  <si>
    <t>Q284428</t>
  </si>
  <si>
    <t>Ferguson_Jenkins</t>
  </si>
  <si>
    <t>frwiki|dewiki|enwiki|jawiki|plwiki|zh_min_nanwiki|kowiki|trwiki</t>
  </si>
  <si>
    <t>D:_baseball_P:_baseball_player_pitcher_English_lanceur_baseball_French_baseball_German</t>
  </si>
  <si>
    <t>Q16003754</t>
  </si>
  <si>
    <t>Frank_Smith_(ice_hockey)</t>
  </si>
  <si>
    <t>D:_P:_ice hockey_hockey_administrator_English</t>
  </si>
  <si>
    <t>Q5539324</t>
  </si>
  <si>
    <t>George_Flint</t>
  </si>
  <si>
    <t>D:_basket_P:_basket_player_coach_English</t>
  </si>
  <si>
    <t>Q5541958</t>
  </si>
  <si>
    <t>George_M._Lawton</t>
  </si>
  <si>
    <t>Q3108705</t>
  </si>
  <si>
    <t>Glen_Skov</t>
  </si>
  <si>
    <t>D:_hockey_P:_ nhl_brother_referee_English_joueur_hockey sur glace_entraÃ®neur_French</t>
  </si>
  <si>
    <t>Q3161393</t>
  </si>
  <si>
    <t>James_Schaafsma</t>
  </si>
  <si>
    <t>Netherlands,Canada</t>
  </si>
  <si>
    <t>'Kingdom_of_the_Netherlands'_'Canada'</t>
  </si>
  <si>
    <t>D:_'Kingdom_of_the_Netherlands'_'Canada'_can't_verifyB2_P:_'Canada'</t>
  </si>
  <si>
    <t>frwiki|itwiki|dewiki</t>
  </si>
  <si>
    <t>D:_hockey_P:_joueur_hockey sur glace_French_hockeista_Italian_eishockey_German</t>
  </si>
  <si>
    <t>Q8841779</t>
  </si>
  <si>
    <t>Jason_Missiaen</t>
  </si>
  <si>
    <t>frwiki|plwiki</t>
  </si>
  <si>
    <t>D:_hockey_P:_joueur_hockey sur glace_gardien_French</t>
  </si>
  <si>
    <t>Q6174142</t>
  </si>
  <si>
    <t>Jeff_Jackson_(ice_hockey,_born_1965)</t>
  </si>
  <si>
    <t>Q6381109</t>
  </si>
  <si>
    <t>Jim_Pearson_(ice_hockey)</t>
  </si>
  <si>
    <t>Q16187040</t>
  </si>
  <si>
    <t>John_de_Bruyn</t>
  </si>
  <si>
    <t>D:_'Kingdom_of_the_Netherlands'_mismatchB2_P:_'Canada'_'Netherlands'</t>
  </si>
  <si>
    <t>Q4152441</t>
  </si>
  <si>
    <t>John_Gourlay_(soccer)</t>
  </si>
  <si>
    <t>ruwiki|nowiki|itwiki|enwiki|cawiki|ptwiki|plwiki|fiwiki</t>
  </si>
  <si>
    <t>D:_football_P:_soccer_player_olympic_English_calciatore_difensore_Italian_futebol_campeÃ£_olÃ­mpico_Portuguese</t>
  </si>
  <si>
    <t>Q56809060</t>
  </si>
  <si>
    <t>Josh_Woodman</t>
  </si>
  <si>
    <t>Q6290245</t>
  </si>
  <si>
    <t>Joshua_Svec</t>
  </si>
  <si>
    <t>Q6386478</t>
  </si>
  <si>
    <t>Kelsey_Balkwill</t>
  </si>
  <si>
    <t>D:_sprint_P:_athlete_medallist_athletic_English</t>
  </si>
  <si>
    <t>Q6415397</t>
  </si>
  <si>
    <t>Kirk_Bowman</t>
  </si>
  <si>
    <t>Q6382116</t>
  </si>
  <si>
    <t>Kris_Manery</t>
  </si>
  <si>
    <t>Q6513673</t>
  </si>
  <si>
    <t>Lee_Giffin</t>
  </si>
  <si>
    <t>Q3315888</t>
  </si>
  <si>
    <t>Miranda_Ayim</t>
  </si>
  <si>
    <t>frwiki|enwiki|itwiki|nowiki|ptwiki|arwiki</t>
  </si>
  <si>
    <t>D:_basket_P:_basket_player_English_joueuse_basket_French_cestista_Italian</t>
  </si>
  <si>
    <t>Q6379075</t>
  </si>
  <si>
    <t>Pat_Ribble</t>
  </si>
  <si>
    <t>Q1403773</t>
  </si>
  <si>
    <t>Peter_Brearley</t>
  </si>
  <si>
    <t>D:_hockey_P:_ice hockey_hockey_player_English_eishockey_stÃ¼rmer_German</t>
  </si>
  <si>
    <t>Q3418889</t>
  </si>
  <si>
    <t>Randy_Manery</t>
  </si>
  <si>
    <t>D:_hockey_P:_ice hockey_hockey_ice hockey_English_joueur_hockey sur glace_retraitÃ©_French</t>
  </si>
  <si>
    <t>Q7259881</t>
  </si>
  <si>
    <t>Randy_Murray_(ice_hockey)</t>
  </si>
  <si>
    <t>Q47468967</t>
  </si>
  <si>
    <t>Richard_Doey</t>
  </si>
  <si>
    <t>Q920371</t>
  </si>
  <si>
    <t>Rick_Chinnick</t>
  </si>
  <si>
    <t>Q18022396</t>
  </si>
  <si>
    <t>Rollie_Cook_(Canadian_football)</t>
  </si>
  <si>
    <t>D:_football_P:_football_player_air force_English</t>
  </si>
  <si>
    <t>Q18168084</t>
  </si>
  <si>
    <t>Roy_Stevenson</t>
  </si>
  <si>
    <t>Q435159</t>
  </si>
  <si>
    <t>Ryan_Jones_(ice_hockey)</t>
  </si>
  <si>
    <t>enwiki|dewiki|frwiki|svwiki|fiwiki|arwiki|kawiki</t>
  </si>
  <si>
    <t>D:_hockey_P:_ice hockey_hockey_winger_English_joueur_hockey sur glace_French_eishockey_cousin_German_ishockey_hockey_Swedish</t>
  </si>
  <si>
    <t>Q469787</t>
  </si>
  <si>
    <t>Shae-Lynn_Bourne</t>
  </si>
  <si>
    <t>dewiki|jawiki|frwiki|ruwiki|enwiki|trwiki|ptwiki|nlwiki|itwiki</t>
  </si>
  <si>
    <t>D:_skater_dancer_skating_coach_P:_dancer_choreographer_olympic_English_patineuse_danse_champion_French_ danza_Italian_lÃ¤ufer_German_treinador_patinador_danÃ§a_Portuguese</t>
  </si>
  <si>
    <t>Q17488881</t>
  </si>
  <si>
    <t>Shawn_Mather</t>
  </si>
  <si>
    <t>D:_hockey_P:_hockeista_attaccante_Italian</t>
  </si>
  <si>
    <t>Q7597692</t>
  </si>
  <si>
    <t>Stan_Holek</t>
  </si>
  <si>
    <t>D:_wrestler_wrestler_P:_wrestler_brother_English</t>
  </si>
  <si>
    <t>Q35009041</t>
  </si>
  <si>
    <t>Stephen_EustÃ¡quio</t>
  </si>
  <si>
    <t>Portugal</t>
  </si>
  <si>
    <t>P:_'Portugal'_'Canada'_can't_verifyB1B2</t>
  </si>
  <si>
    <t>enwiki|itwiki|ptwiki</t>
  </si>
  <si>
    <t>D:_football_P:_football_midfield_English_calciatore_centrocampista_Italian_futebol_Portuguese</t>
  </si>
  <si>
    <t>Q636969</t>
  </si>
  <si>
    <t>T._J._Brodie</t>
  </si>
  <si>
    <t>dewiki|enwiki|fiwiki|ruwiki|svwiki|frwiki|plwiki</t>
  </si>
  <si>
    <t>D:_hockey_P:_ice hockey_hockey_player_English_joueur_hockey sur glace_dÃ©fenseur_French_eishockey_German_ishockey_hockey_Swedish</t>
  </si>
  <si>
    <t>Q7254171</t>
  </si>
  <si>
    <t>Tim_Hrynewich</t>
  </si>
  <si>
    <t>Q375320</t>
  </si>
  <si>
    <t>Todd_Warriner</t>
  </si>
  <si>
    <t>dewiki|enwiki|fiwiki|frwiki|svwiki|ruwiki|itwiki|ukwiki</t>
  </si>
  <si>
    <t>D:_hockey_P:_ice hockey_hockey_forward_English_joueur_hockey sur glace_French_hockeista_Italian_eishockey_German_ishockey_hockey_Swedish</t>
  </si>
  <si>
    <t>Q21857970</t>
  </si>
  <si>
    <t>Anne_Laurel_Carter</t>
  </si>
  <si>
    <t>Don Valley East</t>
  </si>
  <si>
    <t>Q4706849</t>
  </si>
  <si>
    <t>Alan_Heisey</t>
  </si>
  <si>
    <t>D:_lawyer_P:_ lawyer_police_English</t>
  </si>
  <si>
    <t>Q21621073</t>
  </si>
  <si>
    <t>Kurtis_Conner</t>
  </si>
  <si>
    <t>D:_P:_comedian_internet personality_English</t>
  </si>
  <si>
    <t>Don Valley North</t>
  </si>
  <si>
    <t>Q3110853</t>
  </si>
  <si>
    <t>Gord_Murphy</t>
  </si>
  <si>
    <t>fiwiki|frwiki|enwiki|dewiki|ukwiki</t>
  </si>
  <si>
    <t>D:_hockey_P:_ice hockey_hockey_ice hockey_English_joueur_entraÃ®neur_hockey sur glace_French_eishockey_trainer_German</t>
  </si>
  <si>
    <t>Q728115</t>
  </si>
  <si>
    <t>Kirk_McLean</t>
  </si>
  <si>
    <t>dewiki|fiwiki|ukwiki|svwiki|frwiki|enwiki</t>
  </si>
  <si>
    <t>Q7001410</t>
  </si>
  <si>
    <t>Ruby_Richman</t>
  </si>
  <si>
    <t>itwiki|frwiki|enwiki</t>
  </si>
  <si>
    <t>D:_basket_P:_basket_player_olympic_English_joueur_entraÃ®neur_basket_French_cestista_allenatore_Italian</t>
  </si>
  <si>
    <t>Q28869483</t>
  </si>
  <si>
    <t>Alexandra_Chaves</t>
  </si>
  <si>
    <t>actriz</t>
  </si>
  <si>
    <t>D:_P:_actriz_bailarina_Spanish</t>
  </si>
  <si>
    <t>Dufferin—Caledon</t>
  </si>
  <si>
    <t>Q43375590</t>
  </si>
  <si>
    <t>Claire_Wallace_(broadcaster)</t>
  </si>
  <si>
    <t>D:_journalist_P:_journalist_broadcast_author_English</t>
  </si>
  <si>
    <t>Q44164</t>
  </si>
  <si>
    <t>Edge_(wrestler)</t>
  </si>
  <si>
    <t>enwiki|dewiki|frwiki|eswiki|ruwiki|itwiki|jawiki|nlwiki|plwiki|ptwiki|zhwiki|svwiki|fawiki|hewiki|trwiki|fiwiki|arwiki|viwiki|nowiki|ukwiki|kowiki|cawiki|cswiki|srwiki|rowiki|idwiki|dawiki|simplewiki|bgwiki|azbwiki|barwiki|elwiki|hywiki|kkwiki|ltwiki|lvwiki|skwiki|thwiki</t>
  </si>
  <si>
    <t>D:_wrestler_actor_actor_P:_ actor_podcaster_wrestler_English_acteur_French_wrestler_attore_Italian_wrestler_schauspiel_produziert_German_lucha_luchador_retirad_Spanish_lutador_luta livre_ator_Portuguese_artist_Swedish</t>
  </si>
  <si>
    <t>Q27919811</t>
  </si>
  <si>
    <t>Gordon_Adamson</t>
  </si>
  <si>
    <t>D:_architect_P:_architect_world war_English</t>
  </si>
  <si>
    <t>Q6238150</t>
  </si>
  <si>
    <t>John_Harvey_Gahan</t>
  </si>
  <si>
    <t>D:_actor_songwriter_P:</t>
  </si>
  <si>
    <t>Q52063068</t>
  </si>
  <si>
    <t>John_Wendell_Mitchell</t>
  </si>
  <si>
    <t>Q3183695</t>
  </si>
  <si>
    <t>Jordan_Gavaris</t>
  </si>
  <si>
    <t>frwiki|enwiki|dewiki|ruwiki|itwiki|ptwiki|zhwiki|kowiki|trwiki|hywiki|ukwiki</t>
  </si>
  <si>
    <t>D:_actor_actor_P:_ actor_television_English_acteur_aventurier_French_ attore_Italian_schauspiel_German_ ator_Portuguese</t>
  </si>
  <si>
    <t>Q28970802</t>
  </si>
  <si>
    <t>Logan_Fabbro</t>
  </si>
  <si>
    <t>Q7101882</t>
  </si>
  <si>
    <t>Organik_(musician)</t>
  </si>
  <si>
    <t>D:_songwriter_P:_ king_English</t>
  </si>
  <si>
    <t>Q2566870</t>
  </si>
  <si>
    <t>Ryan_Cooley</t>
  </si>
  <si>
    <t>ptwiki|plwiki|frwiki|enwiki|eswiki|itwiki|fawiki</t>
  </si>
  <si>
    <t>D:_actor_P:_ actor_English_acteur_French_ attore_Italian_actor_Spanish_ ator_Portuguese</t>
  </si>
  <si>
    <t>Q23306092</t>
  </si>
  <si>
    <t>Shailyn_Pierre-Dixon</t>
  </si>
  <si>
    <t>D:_actor_P:_child_actress_television_English_attrice_Italian_atriz_drama_Portuguese</t>
  </si>
  <si>
    <t>Q1674627</t>
  </si>
  <si>
    <t>Israel_Wood_Powell</t>
  </si>
  <si>
    <t>D:_'United_Kingdom_of_Great_Britain_and_Ireland'_mismatchB1_P:_'Canada'</t>
  </si>
  <si>
    <t>D:_physician_surgeon_P:_doctor_business_politician_English_arzt_politiker_unternehmer_German</t>
  </si>
  <si>
    <t>Q1723496</t>
  </si>
  <si>
    <t>Oscar_D._Skelton</t>
  </si>
  <si>
    <t>economist</t>
  </si>
  <si>
    <t>D:_economist_historian_politician_P:_political_economist_civil servant_English_historiker_professor_liberale_German</t>
  </si>
  <si>
    <t>Q3420507</t>
  </si>
  <si>
    <t>Ray_Farquharson</t>
  </si>
  <si>
    <t>frwiki|urwiki|enwiki|tnwiki|tlwiki|fawiki|arwiki|eswiki</t>
  </si>
  <si>
    <t>D:_physician_P:_doctor_professor_medical_English_mÃ©decin_professeur_French_mÃ©dic_profesor_investigador_Spanish</t>
  </si>
  <si>
    <t>Q980809</t>
  </si>
  <si>
    <t>Thomas_Robert_Shannon_Broughton</t>
  </si>
  <si>
    <t>dewiki|enwiki|ruwiki|frwiki</t>
  </si>
  <si>
    <t>D:_academic_scholar_P:_scholar_magistrat_English_historien_magistrat_French_wissenschaftler_forschung_German</t>
  </si>
  <si>
    <t>Q8006520</t>
  </si>
  <si>
    <t>William_Canniff</t>
  </si>
  <si>
    <t>D:_surgeon_P:_surgeon_historian_advocate_English</t>
  </si>
  <si>
    <t>Q8013501</t>
  </si>
  <si>
    <t>William_James_Wanless</t>
  </si>
  <si>
    <t>South Asia incl. Indian Peninsula</t>
  </si>
  <si>
    <t>India</t>
  </si>
  <si>
    <t>P:_'India'_can't_verifyB1</t>
  </si>
  <si>
    <t>Old_(before_year_1947_AD)_India</t>
  </si>
  <si>
    <t>enwiki|mrwiki|nowiki</t>
  </si>
  <si>
    <t>D:_surgeon_physician_P:_surgeon_humanitarian_presbyter_English</t>
  </si>
  <si>
    <t>Q4782912</t>
  </si>
  <si>
    <t>Aquila_Walsh</t>
  </si>
  <si>
    <t>D:_politician_P:_engineer_politician_civil servant_English_polÃ­tico_ingenier_funcionari_Spanish</t>
  </si>
  <si>
    <t>Q439049</t>
  </si>
  <si>
    <t>Arthur_Sturgis_Hardy</t>
  </si>
  <si>
    <t>dewiki|frwiki|enwiki|eswiki</t>
  </si>
  <si>
    <t>D:_politician_lawyer_P:_ lawyer_liberal_politician_English_avocat_politique_ministre_French_politiker_rechtsanwalt_premier_German_legislativ_ministr_secretari_Spanish</t>
  </si>
  <si>
    <t>Q5082104</t>
  </si>
  <si>
    <t>Charles_Robert_McKeown</t>
  </si>
  <si>
    <t>Q5082129</t>
  </si>
  <si>
    <t>Charles_Robinson_(Canadian_politician)</t>
  </si>
  <si>
    <t>Q5200621</t>
  </si>
  <si>
    <t>Cyril_Archibald</t>
  </si>
  <si>
    <t>D:_politician_P:_political_house of commons_liberal_English_politiker_liberal_Swedish</t>
  </si>
  <si>
    <t>Q5241115</t>
  </si>
  <si>
    <t>David_William_Gordon</t>
  </si>
  <si>
    <t>Q333003</t>
  </si>
  <si>
    <t>Edward_Blake</t>
  </si>
  <si>
    <t>dewiki|frwiki|eswiki|enwiki|svwiki</t>
  </si>
  <si>
    <t>D:_politician_lawyer_P:_liberal_minister_politics_English_politique_ministre_libÃ©ral_French_politiker_premier_minister_German_polÃ­tico_ministr_jefe_Spanish_politiker_Swedish</t>
  </si>
  <si>
    <t>Q5366197</t>
  </si>
  <si>
    <t>Ellwood_Madill</t>
  </si>
  <si>
    <t>D:_politician_P:_conservative_house of commons_English</t>
  </si>
  <si>
    <t>Q19662916</t>
  </si>
  <si>
    <t>Ernest_Duke</t>
  </si>
  <si>
    <t>Q5495895</t>
  </si>
  <si>
    <t>Fred_McBrien</t>
  </si>
  <si>
    <t>Q5538973</t>
  </si>
  <si>
    <t>George_Ellsworth</t>
  </si>
  <si>
    <t>D:_P:_ army_innovation_army_English</t>
  </si>
  <si>
    <t>Q15999268</t>
  </si>
  <si>
    <t>Harry_James_Barber</t>
  </si>
  <si>
    <t>D:_politician_P:_politician_house of commons_conservative_English</t>
  </si>
  <si>
    <t>Q19692070</t>
  </si>
  <si>
    <t>Hector_Macpherson_Sr.</t>
  </si>
  <si>
    <t>D:_professor_politician_P:_academic_politician_father_English</t>
  </si>
  <si>
    <t>Q1274990</t>
  </si>
  <si>
    <t>Hiram_E._McCallum</t>
  </si>
  <si>
    <t>dewiki|enwiki|simplewiki</t>
  </si>
  <si>
    <t>D:_politician_P:_mayor_English_bÃ¼rgermeister_German</t>
  </si>
  <si>
    <t>Q16030641</t>
  </si>
  <si>
    <t>Isaac_E._Messmore</t>
  </si>
  <si>
    <t>D:_lawyer_politician_judge_P:_legislator_jurist_English</t>
  </si>
  <si>
    <t>Q6077594</t>
  </si>
  <si>
    <t>Isabel_Crawford</t>
  </si>
  <si>
    <t>D:_missionary_P:_ missionary_church_English</t>
  </si>
  <si>
    <t>Q6133306</t>
  </si>
  <si>
    <t>James_Edgar_Jamieson</t>
  </si>
  <si>
    <t>Q39057754</t>
  </si>
  <si>
    <t>John_Aisance</t>
  </si>
  <si>
    <t>D:_P:_ clan_government_rebel_English</t>
  </si>
  <si>
    <t>Q6218565</t>
  </si>
  <si>
    <t>John_Alexander_Catherwood</t>
  </si>
  <si>
    <t>Q6219328</t>
  </si>
  <si>
    <t>John_Archibald_Maharg</t>
  </si>
  <si>
    <t>Q6238642</t>
  </si>
  <si>
    <t>John_Henderson_Lamont</t>
  </si>
  <si>
    <t>D:_politician_judge_P:_ lawyer_politician_justice_English</t>
  </si>
  <si>
    <t>Q16059340</t>
  </si>
  <si>
    <t>John_Joseph_Malone</t>
  </si>
  <si>
    <t>D:_militar_P:_naval_English</t>
  </si>
  <si>
    <t>Q6243352</t>
  </si>
  <si>
    <t>John_Knox_Blair</t>
  </si>
  <si>
    <t>D:_politician_P:_politician_physician_politician_English</t>
  </si>
  <si>
    <t>Q6536870</t>
  </si>
  <si>
    <t>Lewis_Menary</t>
  </si>
  <si>
    <t>Q16019415</t>
  </si>
  <si>
    <t>Louis_Hodgson</t>
  </si>
  <si>
    <t>Q1871643</t>
  </si>
  <si>
    <t>Louis_Nolan</t>
  </si>
  <si>
    <t>D:_'United_Kingdom_of_Great_Britain_and_Ireland'_mismatchB2_P:_'England'_'Hungary'</t>
  </si>
  <si>
    <t>dewiki|eswiki|enwiki</t>
  </si>
  <si>
    <t>D:_militar_P:_ army_officer_crime_English_offizier_berÃ¼hmtheit_German_oficial_ejÃ©rcit_guerra_Spanish</t>
  </si>
  <si>
    <t>Q6737179</t>
  </si>
  <si>
    <t>Maitland_Stewart_McCarthy</t>
  </si>
  <si>
    <t>D:_politician_judge_P:_politician_lawyer_judge_English</t>
  </si>
  <si>
    <t>Q16062614</t>
  </si>
  <si>
    <t>Nathaniel_Currie</t>
  </si>
  <si>
    <t>D:_politician_P:_legislative_assembly_immigrant_English</t>
  </si>
  <si>
    <t>Q7411056</t>
  </si>
  <si>
    <t>Samuel_Calvert</t>
  </si>
  <si>
    <t>D:_politician_P:_soldier_politician_mayor_English</t>
  </si>
  <si>
    <t>Q7411099</t>
  </si>
  <si>
    <t>Samuel_Charters_(Canadian_politician)</t>
  </si>
  <si>
    <t>D:_politician_P:_publisher_political_legislative_English</t>
  </si>
  <si>
    <t>Q16878293</t>
  </si>
  <si>
    <t>T._C._West</t>
  </si>
  <si>
    <t>D:_politician_P:</t>
  </si>
  <si>
    <t>Q28000691</t>
  </si>
  <si>
    <t>Thomas_Alfred_Love</t>
  </si>
  <si>
    <t>Q7791502</t>
  </si>
  <si>
    <t>Thomas_Kerr_Slack</t>
  </si>
  <si>
    <t>Q212303</t>
  </si>
  <si>
    <t>Thomas_Miller_(Saskatchewan)</t>
  </si>
  <si>
    <t>D:_journalist_politician_P:_lieutenant_governor_lieutenant_English_politique_lieutenant_gouverneur_French_journalist_gouverneur_German</t>
  </si>
  <si>
    <t>Q7795350</t>
  </si>
  <si>
    <t>Thomas_Wylie</t>
  </si>
  <si>
    <t>Q7962842</t>
  </si>
  <si>
    <t>Wallace_Lloyd_Algie</t>
  </si>
  <si>
    <t>D:_militar_P:_gallantry_English_soldat_guerre_French</t>
  </si>
  <si>
    <t>Q8006355</t>
  </si>
  <si>
    <t>William_C._McBrien</t>
  </si>
  <si>
    <t>D:_militar_P:_business_administrator_construction_English</t>
  </si>
  <si>
    <t>Q8008177</t>
  </si>
  <si>
    <t>William_Dynes</t>
  </si>
  <si>
    <t>Q2578095</t>
  </si>
  <si>
    <t>William_Henry_Boulton</t>
  </si>
  <si>
    <t>D:_P:_ lawyer_political_mayor_English_politiker_bÃ¼rgermeister_German</t>
  </si>
  <si>
    <t>Q8017340</t>
  </si>
  <si>
    <t>William_Ralph_Meredith</t>
  </si>
  <si>
    <t>D:_politician_lawyer_judge_P:_conservative_justice_founding father_English_politique_conservateur_juge_French</t>
  </si>
  <si>
    <t>Q8018945</t>
  </si>
  <si>
    <t>William_Stubbs_(Canadian_politician)</t>
  </si>
  <si>
    <t>D:_politician_P:_veterinarian_farmer_politician_English</t>
  </si>
  <si>
    <t>Q6236920</t>
  </si>
  <si>
    <t>John_H._Kinzie</t>
  </si>
  <si>
    <t>son</t>
  </si>
  <si>
    <t>D:_P:_ son_settler_son_English</t>
  </si>
  <si>
    <t>Q301953</t>
  </si>
  <si>
    <t>Aaron_Downey</t>
  </si>
  <si>
    <t>ruwiki|frwiki|enwiki|dewiki|svwiki|simplewiki|ukwiki</t>
  </si>
  <si>
    <t>D:_hockey_P:_ice hockey_hockey_coach_English_joueur_hockey sur glace_ailier_French_eishockey_stÃ¼rmer_German_ishockey_hockey_nhl_Swedish</t>
  </si>
  <si>
    <t>Q15650700</t>
  </si>
  <si>
    <t>Alyscha_Mottershead</t>
  </si>
  <si>
    <t>Q20745013</t>
  </si>
  <si>
    <t>Andrew_Mangiapane</t>
  </si>
  <si>
    <t>svwiki|enwiki</t>
  </si>
  <si>
    <t>D:_hockey_P:_ice hockey_hockey_forward_English_ishockey_hockey_klubb_Swedish</t>
  </si>
  <si>
    <t>Q20744805</t>
  </si>
  <si>
    <t>Andrew_Yorke_(triathlete)</t>
  </si>
  <si>
    <t>enwiki|ptwiki|nowiki</t>
  </si>
  <si>
    <t>D:_athlete_P:_athlete_world cup_game_English_atleta_Portuguese</t>
  </si>
  <si>
    <t>Q16225398</t>
  </si>
  <si>
    <t>Ben_Thomson_(ice_hockey,_born_1993)</t>
  </si>
  <si>
    <t>Q827417</t>
  </si>
  <si>
    <t>Bert_McCaffrey</t>
  </si>
  <si>
    <t>frwiki|enwiki|slwiki|cswiki|nowiki|dewiki|svwiki|huwiki|ukwiki|itwiki|ruwiki|nlwiki</t>
  </si>
  <si>
    <t>D:_hockey_P:_ice hockey_hockey_pirate_English_joueur_hockey sur glace_French_hockeista_Italian_eishockey_pirat_olympisch_German_ishockey_hockey_Swedish</t>
  </si>
  <si>
    <t>Q2899216</t>
  </si>
  <si>
    <t>Bert_Wilson_(ice_hockey)</t>
  </si>
  <si>
    <t>Q23613001</t>
  </si>
  <si>
    <t>Bob_Gourley</t>
  </si>
  <si>
    <t>D:_sport_P:_curler_champion_curler_English</t>
  </si>
  <si>
    <t>Q4953818</t>
  </si>
  <si>
    <t>Brad_Bowden</t>
  </si>
  <si>
    <t>D:_basket_P:_hockey_basket_player_English</t>
  </si>
  <si>
    <t>Q4956981</t>
  </si>
  <si>
    <t>Brandon_Miller_(lacrosse)</t>
  </si>
  <si>
    <t>D:_lacrosse_P:_ rock_lacrosse_rock_English</t>
  </si>
  <si>
    <t>Q4962361</t>
  </si>
  <si>
    <t>Brett_Ritchie</t>
  </si>
  <si>
    <t>enwiki|fiwiki|svwiki|dewiki|frwiki</t>
  </si>
  <si>
    <t>D:_hockey_P:_ice hockey_hockey_player_English_joueur_hockey sur glace_ailier_French_eishockey_German_ishockey_hockey_klubb_Swedish</t>
  </si>
  <si>
    <t>Q4973031</t>
  </si>
  <si>
    <t>Brodie_Merrill</t>
  </si>
  <si>
    <t>D:_lacrosse_P:_lacrosse_player_rock_English_joueur_lacrosse_French</t>
  </si>
  <si>
    <t>Q4977281</t>
  </si>
  <si>
    <t>Bruce_Codd</t>
  </si>
  <si>
    <t>Q5107980</t>
  </si>
  <si>
    <t>Chris_Sanderson</t>
  </si>
  <si>
    <t>D:_lacrosse_P:_lacrosse_coach_lacrosse_English</t>
  </si>
  <si>
    <t>Q22956668</t>
  </si>
  <si>
    <t>Danielle_Brisebois_(volleyball)</t>
  </si>
  <si>
    <t>D:_player_P:_volleyball_player_grand prix_English</t>
  </si>
  <si>
    <t>Q18159083</t>
  </si>
  <si>
    <t>Dillon_Ward</t>
  </si>
  <si>
    <t>D:_lacrosse_P:_lacrosse_player_outlaw_English</t>
  </si>
  <si>
    <t>Q55819188</t>
  </si>
  <si>
    <t>Evan_Kirk</t>
  </si>
  <si>
    <t>D:_P:_lacrosse_English</t>
  </si>
  <si>
    <t>Q2425613</t>
  </si>
  <si>
    <t>George_Campbell_(lacrosse)</t>
  </si>
  <si>
    <t>cswiki|ruwiki|enwiki|nowiki|ptwiki|frwiki|dawiki|cawiki|itwiki</t>
  </si>
  <si>
    <t>D:_lacrosse_P:_joueur_French_giocatore_lacrosse_Italian_jogador_lacrosse_jogo_Portuguese</t>
  </si>
  <si>
    <t>Q16561986</t>
  </si>
  <si>
    <t>Greg_Ireland</t>
  </si>
  <si>
    <t>itwiki|dewiki|enwiki</t>
  </si>
  <si>
    <t>D:_coach_P:_ice hockey_hockey_coach_English_allenatore_hockey_Italian_eishockey_trainer_cheftrainer_German</t>
  </si>
  <si>
    <t>Q57935776</t>
  </si>
  <si>
    <t>Ian_Palangio</t>
  </si>
  <si>
    <t>D:_'Australia'_matchB1_P:_'Australia'</t>
  </si>
  <si>
    <t>Q19606939</t>
  </si>
  <si>
    <t>Jason_Campbell_(hockey_sur_glace)</t>
  </si>
  <si>
    <t>Q19847722</t>
  </si>
  <si>
    <t>Jeremy_Wick</t>
  </si>
  <si>
    <t>Canada,Switzerland</t>
  </si>
  <si>
    <t>'Canada'_'Switzerland'</t>
  </si>
  <si>
    <t>D:_'Canada'_'Switzerland'_can't_verifyB2_P:_'Canada'</t>
  </si>
  <si>
    <t>D:_hockey_P:_ice hockey_hockey_ice hockey_English_joueur_hockey sur glace_French_eishockey_stÃ¼rmer_German</t>
  </si>
  <si>
    <t>Q3182560</t>
  </si>
  <si>
    <t>John_Tait_(rugby_union)</t>
  </si>
  <si>
    <t>Q20631183</t>
  </si>
  <si>
    <t>Jon_Harnett</t>
  </si>
  <si>
    <t>D:_lacrosse_P:_lacrosse_brother_English</t>
  </si>
  <si>
    <t>Q6289335</t>
  </si>
  <si>
    <t>Josh_Sanderson</t>
  </si>
  <si>
    <t>Q17580351</t>
  </si>
  <si>
    <t>Kelly_Russell</t>
  </si>
  <si>
    <t>D:_player_P:_rugby_player_world cup_English_joueuse_rugby_French_medalhista_Portuguese</t>
  </si>
  <si>
    <t>Q18173444</t>
  </si>
  <si>
    <t>Laura_Russell</t>
  </si>
  <si>
    <t>D:_player_P:_rugby_player_sister_English_joueuse_rugby_French</t>
  </si>
  <si>
    <t>Q462911</t>
  </si>
  <si>
    <t>Laurie_Graham</t>
  </si>
  <si>
    <t>dewiki|plwiki|frwiki|enwiki|nowiki|itwiki|slwiki|ruwiki</t>
  </si>
  <si>
    <t>D:_skier_P:_skier_olympic_skiing_English_sciatrice_velocista_coppa del mondo_Italian_ ski_lÃ¤ufer_German</t>
  </si>
  <si>
    <t>Q547246</t>
  </si>
  <si>
    <t>Michelle_Ruthven</t>
  </si>
  <si>
    <t>dewiki|plwiki|enwiki|slwiki</t>
  </si>
  <si>
    <t>D:_skier_P:_skier_olympic_skier_English_ ski_lÃ¤ufer_German</t>
  </si>
  <si>
    <t>Q25710371</t>
  </si>
  <si>
    <t>Mike_Flanagan_(Eishockeyspieler)</t>
  </si>
  <si>
    <t>D:_coach_hockey_P:_eishockey_trainer_German</t>
  </si>
  <si>
    <t>Q6968714</t>
  </si>
  <si>
    <t>Nate_Sanderson</t>
  </si>
  <si>
    <t>Q1217762</t>
  </si>
  <si>
    <t>Nick_Bootland</t>
  </si>
  <si>
    <t>Q6379237</t>
  </si>
  <si>
    <t>Nick_Crawford</t>
  </si>
  <si>
    <t>Q16236981</t>
  </si>
  <si>
    <t>Nick_Ritchie</t>
  </si>
  <si>
    <t>enwiki|dewiki|frwiki|fiwiki|svwiki</t>
  </si>
  <si>
    <t>D:_hockey_P:_ice hockey_hockey_forward_English_joueur_hockey sur glace_French_eishockey_nhl_German_ishockey_hockey_Swedish</t>
  </si>
  <si>
    <t>Q7143330</t>
  </si>
  <si>
    <t>Pat_Coyle_(lacrosse)</t>
  </si>
  <si>
    <t>Q16216754</t>
  </si>
  <si>
    <t>Phil_Sanderson</t>
  </si>
  <si>
    <t>Q7382614</t>
  </si>
  <si>
    <t>Rusty_Kruger</t>
  </si>
  <si>
    <t>D:_lacrosse_P:_lacrosse_player_coach_English</t>
  </si>
  <si>
    <t>Q7422115</t>
  </si>
  <si>
    <t>Sarah_Bonikowsky</t>
  </si>
  <si>
    <t>D:_swimmer_rower_P:_ rower_philosophy_studies_English</t>
  </si>
  <si>
    <t>Q28160427</t>
  </si>
  <si>
    <t>Taylor_Raddysh</t>
  </si>
  <si>
    <t>Q7860127</t>
  </si>
  <si>
    <t>Tyler_Pizarro</t>
  </si>
  <si>
    <t>D:_jockey_P:_champion_jockey_racing_English</t>
  </si>
  <si>
    <t>Q1812581</t>
  </si>
  <si>
    <t>Walter_Lewis_(rower)</t>
  </si>
  <si>
    <t>D:_rower_P:_ rower_olympic_English_canottiere_Italian_ rodd_roddare_Swedish</t>
  </si>
  <si>
    <t>Q27831997</t>
  </si>
  <si>
    <t>Zack_Mitchell</t>
  </si>
  <si>
    <t>dewiki|svwiki|enwiki|fiwiki|frwiki</t>
  </si>
  <si>
    <t>D:_hockey_P:_ice hockey_hockey_forward_English_joueur_hockey sur glace_ailier_French_eishockey_stÃ¼rmer_German_ishockey_hockey_klubb_Swedish</t>
  </si>
  <si>
    <t>Q16204957</t>
  </si>
  <si>
    <t>Brad_Goreski</t>
  </si>
  <si>
    <t>stylist</t>
  </si>
  <si>
    <t>D:_stylist_P:_celebrity_fashion stylist_stylist_English</t>
  </si>
  <si>
    <t>Durham</t>
  </si>
  <si>
    <t>Q233216</t>
  </si>
  <si>
    <t>Emily_VanCamp</t>
  </si>
  <si>
    <t>enwiki|dewiki|frwiki|eswiki|ruwiki|itwiki|jawiki|nlwiki|plwiki|ptwiki|zhwiki|svwiki|fawiki|hewiki|trwiki|huwiki|fiwiki|arwiki|viwiki|nowiki|kowiki|cawiki|cswiki|simplewiki|bgwiki|azbwiki|elwiki|glwiki|hiwiki|hywiki|xmfwiki|astwiki</t>
  </si>
  <si>
    <t>D:_actor_P:_actress_drama_brother_English_actrice_French_attrice_Italian_schauspiel_German_actriz_televisiÃ³n_pelÃ­cula_Spanish_atriz_filme_filme_Portuguese_ skÃ¥despelare_Swedish</t>
  </si>
  <si>
    <t>Q3093047</t>
  </si>
  <si>
    <t>G._B._Jones</t>
  </si>
  <si>
    <t>enwiki|frwiki|fawiki</t>
  </si>
  <si>
    <t>D:_film_P:_ artist_filmmaker_music_English_ artiste_artiste_dessinatrice_French</t>
  </si>
  <si>
    <t>Q4227658</t>
  </si>
  <si>
    <t>Gwendolyn_Koldofsky</t>
  </si>
  <si>
    <t>ruwiki|dewiki|enwiki</t>
  </si>
  <si>
    <t>D:_music_academic_pianist_P:_piano_music_music educator_English_pianist_musik_German</t>
  </si>
  <si>
    <t>Q1678827</t>
  </si>
  <si>
    <t>Jake_LeDoux</t>
  </si>
  <si>
    <t>enwiki|dewiki|plwiki</t>
  </si>
  <si>
    <t>D:_actor_P:_ actor_English_schauspiel_German</t>
  </si>
  <si>
    <t>Q6200144</t>
  </si>
  <si>
    <t>Jimmy_Frise</t>
  </si>
  <si>
    <t>cartoonist</t>
  </si>
  <si>
    <t>D:_cartoonist_P:_world war_star_comic_English</t>
  </si>
  <si>
    <t>Q22101692</t>
  </si>
  <si>
    <t>Julian_Biggs</t>
  </si>
  <si>
    <t>D:_film_P:_producer_administrator_film_English</t>
  </si>
  <si>
    <t>Q6375364</t>
  </si>
  <si>
    <t>Kate_Beirness</t>
  </si>
  <si>
    <t>D:_journalist_P:_television_sport_host_English</t>
  </si>
  <si>
    <t>Q6355674</t>
  </si>
  <si>
    <t>Mackenzie_Bent</t>
  </si>
  <si>
    <t>jawiki|enwiki</t>
  </si>
  <si>
    <t>D:_skater_dancer_P:_dancer_champion_dancer_English</t>
  </si>
  <si>
    <t>Q4711141</t>
  </si>
  <si>
    <t>Albert_Ross_Tilley</t>
  </si>
  <si>
    <t>plastic_surgeon</t>
  </si>
  <si>
    <t>D:_plastic_surgeon_P:_plastic surgeon_surgeon_world war_English</t>
  </si>
  <si>
    <t>Q5585824</t>
  </si>
  <si>
    <t>Gordon_Slemon</t>
  </si>
  <si>
    <t>teacher</t>
  </si>
  <si>
    <t>D:_teacher_P:_engineer_professor_engineer_English</t>
  </si>
  <si>
    <t>Q5733443</t>
  </si>
  <si>
    <t>Herbert_Alexander_Bruce</t>
  </si>
  <si>
    <t>D:_politician_P:_surgeon_professor_surgeon_English</t>
  </si>
  <si>
    <t>Q27437125</t>
  </si>
  <si>
    <t>John_Everett_Robbins</t>
  </si>
  <si>
    <t>D:_P:_educator_editor_ambassador_English</t>
  </si>
  <si>
    <t>Q4800194</t>
  </si>
  <si>
    <t>Arthur_Russell_Nesbitt</t>
  </si>
  <si>
    <t>D:_politician_P:_ lawyer_political_city council_English</t>
  </si>
  <si>
    <t>Q5076039</t>
  </si>
  <si>
    <t>Charles_Calder_(politician)</t>
  </si>
  <si>
    <t>Q5080029</t>
  </si>
  <si>
    <t>Charles_Lamb_(politician)</t>
  </si>
  <si>
    <t>D:_politician_P:_conservative_house of commons_prince_English</t>
  </si>
  <si>
    <t>Q5393335</t>
  </si>
  <si>
    <t>Ernest_James_Salter</t>
  </si>
  <si>
    <t>D:_flying_ace_P:_campaign_creative_developer_English</t>
  </si>
  <si>
    <t>Q5543638</t>
  </si>
  <si>
    <t>George_R._Howsam</t>
  </si>
  <si>
    <t>Q6145470</t>
  </si>
  <si>
    <t>James_Whitney_Bettes</t>
  </si>
  <si>
    <t>Q6238791</t>
  </si>
  <si>
    <t>John_Henry_Devitt</t>
  </si>
  <si>
    <t>Q16014405</t>
  </si>
  <si>
    <t>John_James_(Canadian_politician)</t>
  </si>
  <si>
    <t>D:_politician_P:_liberal_house of commons_publisher_English</t>
  </si>
  <si>
    <t>Q7167425</t>
  </si>
  <si>
    <t>Percy_John_Rowe</t>
  </si>
  <si>
    <t>D:_politician_P:_accountant_politician_accountant_English</t>
  </si>
  <si>
    <t>Q7173272</t>
  </si>
  <si>
    <t>Peter_Christie</t>
  </si>
  <si>
    <t>Q7411850</t>
  </si>
  <si>
    <t>Samuel_John_Fox</t>
  </si>
  <si>
    <t>Q7522006</t>
  </si>
  <si>
    <t>Sinclair_Alexander_Whittaker</t>
  </si>
  <si>
    <t>Q7693021</t>
  </si>
  <si>
    <t>Ted_Bounsall</t>
  </si>
  <si>
    <t>Q7792286</t>
  </si>
  <si>
    <t>Thomas_McCulloch_Fairbairn</t>
  </si>
  <si>
    <t>Q7945490</t>
  </si>
  <si>
    <t>W._E._N._Sinclair</t>
  </si>
  <si>
    <t>D:_politician_P:_barrister_solicitor_liberal_English</t>
  </si>
  <si>
    <t>Q8009877</t>
  </si>
  <si>
    <t>William_Gilbert_Weir</t>
  </si>
  <si>
    <t>D:_politician_P:_politician_parliament_house of commons_English</t>
  </si>
  <si>
    <t>Q8011063</t>
  </si>
  <si>
    <t>William_Hayes_(politician)</t>
  </si>
  <si>
    <t>Q8012182</t>
  </si>
  <si>
    <t>William_Henry_Taylor_(politician)</t>
  </si>
  <si>
    <t>Q6230204</t>
  </si>
  <si>
    <t>John_Dryden_(Ontario_politician)</t>
  </si>
  <si>
    <t>D:_politician_farmer_P:_farmer_politician_farmer_English</t>
  </si>
  <si>
    <t>Q2846735</t>
  </si>
  <si>
    <t>Andrew_Smale</t>
  </si>
  <si>
    <t>Q434504</t>
  </si>
  <si>
    <t>Anne_Ottenbrite</t>
  </si>
  <si>
    <t>ptwiki|dewiki|jawiki|plwiki|hewiki|enwiki|nowiki|itwiki|fawiki|frwiki|simplewiki|eswiki|svwiki</t>
  </si>
  <si>
    <t>D:_swimmer_P:_breaststroke_swimmer_olympic_English_ nageuse_French_nuotatrice_Italian_schwimmer_German_nadador_retirad_braza_Spanish_nadadora_jogo_olÃ­mpico_Portuguese_simmare_Swedish</t>
  </si>
  <si>
    <t>Q4961432</t>
  </si>
  <si>
    <t>Brent_Hughes_(ice_hockey,_born_1943)</t>
  </si>
  <si>
    <t>enwiki|itwiki|ukwiki|jawiki</t>
  </si>
  <si>
    <t>D:_hockey_P:_ice hockey_hockey_nhl_English_hockeista_hockey_Italian</t>
  </si>
  <si>
    <t>Q428105</t>
  </si>
  <si>
    <t>Bryan_Bickell</t>
  </si>
  <si>
    <t>dewiki|enwiki|fiwiki|frwiki|simplewiki|svwiki|cswiki|itwiki|ruwiki|ukwiki</t>
  </si>
  <si>
    <t>D:_hockey_P:_ice hockey_hockey_player_English_joueur_retraitÃ©_hockey sur glace_French_hockeista_hockey_Italian_eishockey_stÃ¼rmer_German_ishockey_hockey_spelare_Swedish</t>
  </si>
  <si>
    <t>Q16059873</t>
  </si>
  <si>
    <t>Fred_Higginbotham</t>
  </si>
  <si>
    <t>D:_lacrosse_hockey_P:_ice hockey_hockey_game_English</t>
  </si>
  <si>
    <t>Q5499030</t>
  </si>
  <si>
    <t>Fred_Whitcroft</t>
  </si>
  <si>
    <t>fiwiki|enwiki|svwiki</t>
  </si>
  <si>
    <t>Q5537442</t>
  </si>
  <si>
    <t>George_Burnett_(ice_hockey)</t>
  </si>
  <si>
    <t>D:_coach_P:_head coach_coach_manager_English</t>
  </si>
  <si>
    <t>Q1544965</t>
  </si>
  <si>
    <t>Greg_Nemisz</t>
  </si>
  <si>
    <t>frwiki|enwiki|dewiki|fiwiki|svwiki|ukwiki</t>
  </si>
  <si>
    <t>D:_hockey_P:_ice hockey_hockey_winger_English_joueur_hockey sur glace_entraÃ®neur_French_eishockey_trainer_German_ishockey_hockey_abbot_Swedish</t>
  </si>
  <si>
    <t>Q6162292</t>
  </si>
  <si>
    <t>Jason_Crosbie</t>
  </si>
  <si>
    <t>Q776376</t>
  </si>
  <si>
    <t>John_Ross_Roach</t>
  </si>
  <si>
    <t>dewiki|enwiki|fiwiki|ukwiki</t>
  </si>
  <si>
    <t>D:_hockey_P:_ice hockey_hockey_ice hockey_English_eishockey_torwart_trainer_German</t>
  </si>
  <si>
    <t>Q24084851</t>
  </si>
  <si>
    <t>Michael_Kashak</t>
  </si>
  <si>
    <t>Q1390167</t>
  </si>
  <si>
    <t>Mike_Keenan</t>
  </si>
  <si>
    <t>dewiki|frwiki|enwiki|fiwiki|lvwiki|svwiki|ruwiki|trwiki</t>
  </si>
  <si>
    <t>D:_coach_hockey_P:_hockey_coach_star_English_entraÃ®neur_hockey sur glace_French_eishockey_trainer_cheftrainer_German_ishockey_hockey_trÃ¤nare_Swedish</t>
  </si>
  <si>
    <t>Q1939504</t>
  </si>
  <si>
    <t>Mitchell_Heard</t>
  </si>
  <si>
    <t>D:_hockey_P:_ice hockey_hockey_nhl_English_eishockey_German</t>
  </si>
  <si>
    <t>Q7332070</t>
  </si>
  <si>
    <t>Ricky_Foley</t>
  </si>
  <si>
    <t>Q7817589</t>
  </si>
  <si>
    <t>Tom_Simpson_(ice_hockey)</t>
  </si>
  <si>
    <t>Q55183445</t>
  </si>
  <si>
    <t>Ty_Dellandrea</t>
  </si>
  <si>
    <t>enwiki|frwiki|fiwiki</t>
  </si>
  <si>
    <t>Q2924878</t>
  </si>
  <si>
    <t>Brian_D._Wright</t>
  </si>
  <si>
    <t>Elgin—Middlesex—London</t>
  </si>
  <si>
    <t>Q3021715</t>
  </si>
  <si>
    <t>Dell_Henderson</t>
  </si>
  <si>
    <t>enwiki|dewiki|frwiki|eswiki|itwiki|fawiki|azbwiki|mswiki</t>
  </si>
  <si>
    <t>D:_actor_screenwriter_film_P:_ actor_writer_film_English_acteur_rÃ©alisateur_scÃ©nariste_French_regista_attore_sceneggiatore_Italian_schauspiel_regisseur_drehbuchautor_German_actor_guion_guionista_Spanish</t>
  </si>
  <si>
    <t>Q1538104</t>
  </si>
  <si>
    <t>Gordon_Sim</t>
  </si>
  <si>
    <t>art_director</t>
  </si>
  <si>
    <t>dewiki|enwiki|frwiki|ptwiki</t>
  </si>
  <si>
    <t>D:_art_director_production_designer_P:_decorator_English_dÃ©corateur_French_decorador_arte_Portuguese</t>
  </si>
  <si>
    <t>Q288146</t>
  </si>
  <si>
    <t>Helen_Shaver</t>
  </si>
  <si>
    <t>enwiki|dewiki|frwiki|eswiki|ruwiki|itwiki|jawiki|ptwiki|fawiki|kowiki|azbwiki|mgwiki|arwiki</t>
  </si>
  <si>
    <t>D:_actor_film_film_actor_P:_actress_film_television_English_actrice_rÃ©alisatrice_productrice_French_attrice_regista_Italian_schauspiel_regisseur_German_actriz_cine_televisiÃ³n_Spanish_atriz_diretor_cinema_Portuguese</t>
  </si>
  <si>
    <t>Q19666002</t>
  </si>
  <si>
    <t>Libby_Hague</t>
  </si>
  <si>
    <t>Q6584067</t>
  </si>
  <si>
    <t>Marline_Yan</t>
  </si>
  <si>
    <t>enwiki|thwiki|elwiki</t>
  </si>
  <si>
    <t>D:_actor_P:_actress_singer_television_English</t>
  </si>
  <si>
    <t>Q19518551</t>
  </si>
  <si>
    <t>Mary_Charlotte_Wilcox</t>
  </si>
  <si>
    <t>D:_actor_P:_actress_player_television_English_actrice_French</t>
  </si>
  <si>
    <t>Q6779319</t>
  </si>
  <si>
    <t>Mary_Dignam</t>
  </si>
  <si>
    <t>enwiki|cywiki|hywiki|arwiki</t>
  </si>
  <si>
    <t>Q7151079</t>
  </si>
  <si>
    <t>Paul_Hackman</t>
  </si>
  <si>
    <t>D:_music_P:_guitar_rock_band_English</t>
  </si>
  <si>
    <t>Q7183155</t>
  </si>
  <si>
    <t>Philip_Aziz</t>
  </si>
  <si>
    <t>Q3440216</t>
  </si>
  <si>
    <t>Roland_Poulin</t>
  </si>
  <si>
    <t>D:_sculptor_artist_P:_sculpteur_arts_French</t>
  </si>
  <si>
    <t>Q7610158</t>
  </si>
  <si>
    <t>Stephen_Ouimette</t>
  </si>
  <si>
    <t>D:_actor_P:_ actor_stage_drama_English</t>
  </si>
  <si>
    <t>Q4786421</t>
  </si>
  <si>
    <t>Archibald_Macallum</t>
  </si>
  <si>
    <t>D:_biochemist_P:_biochemist_chemist_research_English_biochemiker_chemiker_German</t>
  </si>
  <si>
    <t>Q5144951</t>
  </si>
  <si>
    <t>Colin_Campbell_(Ontario_politician)</t>
  </si>
  <si>
    <t>engineer</t>
  </si>
  <si>
    <t>enwiki|slwiki|mgwiki</t>
  </si>
  <si>
    <t>D:_politician_engineer_engineer_P:_engineer_politician_liberal_English</t>
  </si>
  <si>
    <t>Q5314489</t>
  </si>
  <si>
    <t>Duncan_McArthur_(Canadian_politician)</t>
  </si>
  <si>
    <t>archivist</t>
  </si>
  <si>
    <t>D:_politician_P:_ archivist_educator_civil servant_English</t>
  </si>
  <si>
    <t>Q23621653</t>
  </si>
  <si>
    <t>George_Albert_Routledge</t>
  </si>
  <si>
    <t>D:_physician_P:_physician_politician_legislative_English</t>
  </si>
  <si>
    <t>Q5537046</t>
  </si>
  <si>
    <t>George_Blewett</t>
  </si>
  <si>
    <t>philosopher</t>
  </si>
  <si>
    <t>D:_philosopher_P:_academic_philosopher_English</t>
  </si>
  <si>
    <t>Q5542007</t>
  </si>
  <si>
    <t>George_MacKinnon_Wrong</t>
  </si>
  <si>
    <t>D:_historian_P:_clergy_historian_clergy_English</t>
  </si>
  <si>
    <t>Q311220</t>
  </si>
  <si>
    <t>James_Craig_Watson</t>
  </si>
  <si>
    <t>enwiki|dewiki|frwiki|eswiki|ruwiki|itwiki|jawiki|plwiki|ptwiki|zhwiki|svwiki|fawiki|arwiki|viwiki|nowiki|ukwiki|dawiki|elwiki|eowiki|hywiki|lbwiki|nnwiki|slwiki|bewiki|ndswiki</t>
  </si>
  <si>
    <t>D:_astronomer_academic_P:_astronomer_discover_English_astronome_French_astronomo_Italian_astronom_German_astrÃ³nomo_ciudadan_Spanish_astrÃ´nom_Portuguese_astronom_Swedish</t>
  </si>
  <si>
    <t>Q186042</t>
  </si>
  <si>
    <t>John_Kenneth_Galbraith</t>
  </si>
  <si>
    <t>lbwiki|zhwiki|plwiki|euwiki|hewiki|frwiki|kowiki|eswiki|huwiki|itwiki|glwiki|dewiki|bnwiki|jawiki|elwiki|gawiki|svwiki|nlwiki|ptwiki|eowiki|skwiki|ruwiki|enwiki|trwiki|rowiki|nowiki|cawiki|fiwiki|lawiki|slwiki|cswiki|bgwiki|fawiki|iowiki|tewiki|kkwiki|dawiki|arwiki|bewiki|idwiki|uzwiki|mrwiki|kywiki|viwiki|ukwiki|shwiki|scowiki|cywiki</t>
  </si>
  <si>
    <t>D:_economist_diplomat_politician_academic_writer_P:_economist_diplomat_intellectual_English_Ã©conomiste_conseiller_French_economista_funzionario_diplomatico_Italian_kritiker_berater_diplomat_German_economista_Spanish_economista_filÃ³sof_escritor_Portuguese_ekonom_fÃ¶rfattare_fÃ¶rfattare_Swedish</t>
  </si>
  <si>
    <t>Q20006890</t>
  </si>
  <si>
    <t>John_Reynolds_(ecologist)</t>
  </si>
  <si>
    <t>D:_ecologist_P:_ecologist_management_marine_English</t>
  </si>
  <si>
    <t>Q1939444</t>
  </si>
  <si>
    <t>Murray_Barr</t>
  </si>
  <si>
    <t>zhwiki|viwiki|frwiki|enwiki|srwiki|dewiki|itwiki|arwiki</t>
  </si>
  <si>
    <t>D:_physician_biologist_P:_physician_medical_research_English_biologiste_French_medico_Italian_anatom_histologe_entdecker_German</t>
  </si>
  <si>
    <t>Q56849443</t>
  </si>
  <si>
    <t>Norma_Ford_Walker</t>
  </si>
  <si>
    <t>entomologist</t>
  </si>
  <si>
    <t>D:_entomologist_P:_scientist_medical_genetics_English</t>
  </si>
  <si>
    <t>Q29034382</t>
  </si>
  <si>
    <t>Ralph_Gordon_Stanton</t>
  </si>
  <si>
    <t>D:_mathematician_computer_scientist_P:_mathematician_scholar_mathematics_English</t>
  </si>
  <si>
    <t>Q7964122</t>
  </si>
  <si>
    <t>Walter_A._Bell</t>
  </si>
  <si>
    <t>botanist</t>
  </si>
  <si>
    <t>D:_botanist_palaeontologist_geologist_P:_geologist_author_botany_English_botaniker_offiziell_autor_German</t>
  </si>
  <si>
    <t>Q8015042</t>
  </si>
  <si>
    <t>William_Mahlon_Davis</t>
  </si>
  <si>
    <t>D:_engineer_engineer_militar_P:_engineer_world war_volunteer_English</t>
  </si>
  <si>
    <t>Q4766671</t>
  </si>
  <si>
    <t>Ann_Shipley</t>
  </si>
  <si>
    <t>Q4786369</t>
  </si>
  <si>
    <t>Archibald_J._McLean</t>
  </si>
  <si>
    <t>D:_politician_P:_cattleman_politician_cattleman_English</t>
  </si>
  <si>
    <t>Q27825361</t>
  </si>
  <si>
    <t>Archibald_Stuart_Duncan</t>
  </si>
  <si>
    <t>D:_P:_doctor_politician_legislative_English</t>
  </si>
  <si>
    <t>Q4799499</t>
  </si>
  <si>
    <t>Arthur_Leslie_Cameron</t>
  </si>
  <si>
    <t>Q2870860</t>
  </si>
  <si>
    <t>Audrey_McLaughlin</t>
  </si>
  <si>
    <t>ruwiki|frwiki|enwiki</t>
  </si>
  <si>
    <t>D:_politician_biographer_P:_political_house of commons_political_English_politique_French</t>
  </si>
  <si>
    <t>Q4888226</t>
  </si>
  <si>
    <t>Benjamin_B._Gunn</t>
  </si>
  <si>
    <t>Q5077247</t>
  </si>
  <si>
    <t>Charles_Edmund_Raven</t>
  </si>
  <si>
    <t>Q5080942</t>
  </si>
  <si>
    <t>Charles_Millard</t>
  </si>
  <si>
    <t>D:_politician_trade_union_P:_trade union_activist_politician_English</t>
  </si>
  <si>
    <t>Q5081340</t>
  </si>
  <si>
    <t>Charles_Oaks_Ermatinger</t>
  </si>
  <si>
    <t>Q5083115</t>
  </si>
  <si>
    <t>Charles_Vance_Millar</t>
  </si>
  <si>
    <t>enwiki|svwiki|eswiki|ruwiki|ukwiki|dewiki</t>
  </si>
  <si>
    <t>D:_lawyer_business_P:_ lawyer_financier_English_unternehmer_erbe_German_abogad_juego_Spanish_advokat_finansiÃ¤r_Swedish</t>
  </si>
  <si>
    <t>Q5145304</t>
  </si>
  <si>
    <t>Colin_MacDougall</t>
  </si>
  <si>
    <t>D:_lawyer_politician_P:_politician_lawyer_English</t>
  </si>
  <si>
    <t>Q5235610</t>
  </si>
  <si>
    <t>David_Jelly</t>
  </si>
  <si>
    <t>D:_politician_P:_educator_farmer_political_English</t>
  </si>
  <si>
    <t>Q5312463</t>
  </si>
  <si>
    <t>Dugald_McColl</t>
  </si>
  <si>
    <t>Q5318266</t>
  </si>
  <si>
    <t>Dwight_Wilson_(veteran)</t>
  </si>
  <si>
    <t>D:_militar_P:_veteran_world war_English</t>
  </si>
  <si>
    <t>Q5325926</t>
  </si>
  <si>
    <t>Earl_Hutchinson</t>
  </si>
  <si>
    <t>D:_engineer_politician_P:_railroad_engineer_political_English</t>
  </si>
  <si>
    <t>Q5343732</t>
  </si>
  <si>
    <t>Edward_James_McMurray</t>
  </si>
  <si>
    <t>Q5366015</t>
  </si>
  <si>
    <t>Ellis_Wellwood_Sifton</t>
  </si>
  <si>
    <t>D:_militar_P:_soldier_gallantry_soldier_English</t>
  </si>
  <si>
    <t>Q23618230</t>
  </si>
  <si>
    <t>George_Neely</t>
  </si>
  <si>
    <t>D:_P:_farmer_educator_politician_English</t>
  </si>
  <si>
    <t>Q5544587</t>
  </si>
  <si>
    <t>George_Skelding</t>
  </si>
  <si>
    <t>Q5585958</t>
  </si>
  <si>
    <t>Gordon_Walker_(businessman)</t>
  </si>
  <si>
    <t>Q5593263</t>
  </si>
  <si>
    <t>Graham_Spry</t>
  </si>
  <si>
    <t>D:_diplomat_P:_broadcast_business_executive_English</t>
  </si>
  <si>
    <t>Q20739034</t>
  </si>
  <si>
    <t>Harry_Allen_(Ontario_politician)</t>
  </si>
  <si>
    <t>Q5729135</t>
  </si>
  <si>
    <t>Henry_Thomas_Godwin</t>
  </si>
  <si>
    <t>Q5733964</t>
  </si>
  <si>
    <t>Herbert_Earl_Wilton</t>
  </si>
  <si>
    <t>Q5901813</t>
  </si>
  <si>
    <t>Horace_Harvey</t>
  </si>
  <si>
    <t>D:_lawyer_judge_P:_ lawyer_jurist_justice_English</t>
  </si>
  <si>
    <t>Q16023465</t>
  </si>
  <si>
    <t>Hugh_Cummings_McKillop</t>
  </si>
  <si>
    <t>Q6128544</t>
  </si>
  <si>
    <t>James_Alexander_McBain</t>
  </si>
  <si>
    <t>Q1317790</t>
  </si>
  <si>
    <t>James_E._Murray</t>
  </si>
  <si>
    <t>dewiki|enwiki|svwiki|fawiki|huwiki</t>
  </si>
  <si>
    <t>D:_politician_lawyer_bank_advisor_P:_senator_liberal_senate_English_politiker_demokrat_senat_German_politiker_senat_Swedish</t>
  </si>
  <si>
    <t>Q14949547</t>
  </si>
  <si>
    <t>James_Henry_Coyne</t>
  </si>
  <si>
    <t>D:_lawyer_historian_P:_ lawyer_historian_lawyer_English</t>
  </si>
  <si>
    <t>Q6175309</t>
  </si>
  <si>
    <t>Jeff_Yurek</t>
  </si>
  <si>
    <t>D:_pharmacist_politician_P:_politician_conservative_legislative_English_politique_French</t>
  </si>
  <si>
    <t>Q21597980</t>
  </si>
  <si>
    <t>Jessie_Rosser</t>
  </si>
  <si>
    <t>D:_indologist_P:_ missionary_ministries_bible_English</t>
  </si>
  <si>
    <t>Q6223970</t>
  </si>
  <si>
    <t>John_Burnham_(Canadian_politician)</t>
  </si>
  <si>
    <t>D:_politician_P:_physician_politician_English</t>
  </si>
  <si>
    <t>Q6235341</t>
  </si>
  <si>
    <t>John_Giles_Lethbridge</t>
  </si>
  <si>
    <t>Q6242896</t>
  </si>
  <si>
    <t>John_Kenneth_Johnston</t>
  </si>
  <si>
    <t>D:_politician_P:_ lawyer_farmer_political_English</t>
  </si>
  <si>
    <t>Q6263253</t>
  </si>
  <si>
    <t>John_Watterworth</t>
  </si>
  <si>
    <t>Q6264668</t>
  </si>
  <si>
    <t>John_Wise_(Canadian_politician)</t>
  </si>
  <si>
    <t>D:_politician_farmer_P:_farmer_politician_farmer_English_politiker_konservativ_unterhaus_German</t>
  </si>
  <si>
    <t>Q22704261</t>
  </si>
  <si>
    <t>Karen_Vecchio</t>
  </si>
  <si>
    <t>Q6388180</t>
  </si>
  <si>
    <t>Ken_Monteith</t>
  </si>
  <si>
    <t>D:_politician_P:_house of commons_English</t>
  </si>
  <si>
    <t>Q16106826</t>
  </si>
  <si>
    <t>Kenneth_J._Summers</t>
  </si>
  <si>
    <t>enwiki|arwiki|itwiki</t>
  </si>
  <si>
    <t>D:_militar_P:_naval_commander_naval_English_militare_comandante_golf_Italian</t>
  </si>
  <si>
    <t>Q6742436</t>
  </si>
  <si>
    <t>Malcolm_Lang</t>
  </si>
  <si>
    <t>D:_politician_P:_politician_prospector_English</t>
  </si>
  <si>
    <t>Q6763247</t>
  </si>
  <si>
    <t>Marietta_Roberts</t>
  </si>
  <si>
    <t>Q12061819</t>
  </si>
  <si>
    <t>Melvin_Whitson_Mills</t>
  </si>
  <si>
    <t>D:_lawyer_P:_legislature_English</t>
  </si>
  <si>
    <t>Q3317082</t>
  </si>
  <si>
    <t>Mitchell_Hepburn</t>
  </si>
  <si>
    <t>enwiki|eswiki|frwiki|dewiki</t>
  </si>
  <si>
    <t>D:_politician_P:_politique_libÃ©ral_ministre_French_politiker_liberale_abgeordneter_German_ministr_Spanish</t>
  </si>
  <si>
    <t>Q6990500</t>
  </si>
  <si>
    <t>Nelson_Elliott</t>
  </si>
  <si>
    <t>enwiki|trwiki</t>
  </si>
  <si>
    <t>Q15995767</t>
  </si>
  <si>
    <t>Norman_Alexander_McLarty</t>
  </si>
  <si>
    <t>Q7175779</t>
  </si>
  <si>
    <t>Peter_McGibbon</t>
  </si>
  <si>
    <t>Q7176132</t>
  </si>
  <si>
    <t>Peter_North_(politician)</t>
  </si>
  <si>
    <t>Q7341844</t>
  </si>
  <si>
    <t>Robert_Bandeen</t>
  </si>
  <si>
    <t>D:_P:_business_chief executive_executive_English</t>
  </si>
  <si>
    <t>Q7364154</t>
  </si>
  <si>
    <t>Ron_McNeil</t>
  </si>
  <si>
    <t>Q16499799</t>
  </si>
  <si>
    <t>Russell_Mills_(publisher)</t>
  </si>
  <si>
    <t>advisor</t>
  </si>
  <si>
    <t>D:_P:_ media_executive_advisor_English</t>
  </si>
  <si>
    <t>Q7514095</t>
  </si>
  <si>
    <t>Silas_Alexander_Ramsay</t>
  </si>
  <si>
    <t>D:_P:_politician_merchant_mayor_English</t>
  </si>
  <si>
    <t>Q7613599</t>
  </si>
  <si>
    <t>Steve_Peters_(Ontario_politician)</t>
  </si>
  <si>
    <t>Q17479061</t>
  </si>
  <si>
    <t>Thomas_Kelso_Creighton</t>
  </si>
  <si>
    <t>Q121460</t>
  </si>
  <si>
    <t>Thomas_Urquhart_(politician)</t>
  </si>
  <si>
    <t>D:_lawyer_P:_politician_mayor_politician_English_politiker_bÃ¼rgermeister_liberale_German</t>
  </si>
  <si>
    <t>Q8013389</t>
  </si>
  <si>
    <t>William_Jackson_(Canadian_politician)</t>
  </si>
  <si>
    <t>Q8023146</t>
  </si>
  <si>
    <t>Wilson_Mills</t>
  </si>
  <si>
    <t>Q6709177</t>
  </si>
  <si>
    <t>Lynn_R._Williams</t>
  </si>
  <si>
    <t>worker</t>
  </si>
  <si>
    <t>D:_trade_union_P:_worker_industrial_worker_English</t>
  </si>
  <si>
    <t>Q2849386</t>
  </si>
  <si>
    <t>Angela_Schneider</t>
  </si>
  <si>
    <t>frwiki|enwiki|plwiki|svwiki|slwiki</t>
  </si>
  <si>
    <t>D:_rower_P:_ rower_olympic_professor_English_ sport_French_roddare_Swedish</t>
  </si>
  <si>
    <t>Q4909534</t>
  </si>
  <si>
    <t>Bill_Hunter_(catcher)</t>
  </si>
  <si>
    <t>D:_baseball_P:_baseball_player_catcher_English</t>
  </si>
  <si>
    <t>Q4910129</t>
  </si>
  <si>
    <t>Bill_McKenzie_(ice_hockey)</t>
  </si>
  <si>
    <t>Q4924334</t>
  </si>
  <si>
    <t>Blake_Ball</t>
  </si>
  <si>
    <t>Q13581453</t>
  </si>
  <si>
    <t>Bo_Horvat</t>
  </si>
  <si>
    <t>enwiki|dewiki|fiwiki|svwiki|frwiki|lvwiki|plwiki</t>
  </si>
  <si>
    <t>D:_hockey_P:_ice hockey_hockey_ice hockey_English_joueur_hockey sur glace_French_eishockey_nhl_German_ishockey_hockey_Swedish</t>
  </si>
  <si>
    <t>Q30122809</t>
  </si>
  <si>
    <t>Brittany_Howard_(ice_hockey)</t>
  </si>
  <si>
    <t>Q16145825</t>
  </si>
  <si>
    <t>Bruce_Abbey</t>
  </si>
  <si>
    <t>Q48877317</t>
  </si>
  <si>
    <t>Bryan_Duquette</t>
  </si>
  <si>
    <t>plwiki|frwiki</t>
  </si>
  <si>
    <t>D:_sport_P:_joueur_volley_French</t>
  </si>
  <si>
    <t>Q55803834</t>
  </si>
  <si>
    <t>Christopher_BodÃ³</t>
  </si>
  <si>
    <t>Hungary</t>
  </si>
  <si>
    <t>P:_'Canada'_'Hungary'_can't_verifyB1B2</t>
  </si>
  <si>
    <t>dewiki|huwiki</t>
  </si>
  <si>
    <t>Q4902301</t>
  </si>
  <si>
    <t>Cody_Deaner</t>
  </si>
  <si>
    <t>jawiki|enwiki|eswiki</t>
  </si>
  <si>
    <t>D:_wrestler_wrestler_P:_wrestler_wrestling_English_luchador_Spanish</t>
  </si>
  <si>
    <t>Q743882</t>
  </si>
  <si>
    <t>Cory_Emmerton</t>
  </si>
  <si>
    <t>dewiki|cswiki|frwiki|enwiki|fiwiki|svwiki|ruwiki</t>
  </si>
  <si>
    <t>D:_hockey_P:_ice hockey_hockey_nhl_English_joueur_hockey sur glace_French_eishockey_stÃ¼rmer_German_ishockey_hockey_Swedish</t>
  </si>
  <si>
    <t>Q5181547</t>
  </si>
  <si>
    <t>Craig_Van_Ymeren</t>
  </si>
  <si>
    <t>Q1151422</t>
  </si>
  <si>
    <t>D._J._Kennington</t>
  </si>
  <si>
    <t>D:_driver_P:_car racing_racing_nascar_English_ pilote auto_French_rennfahrer_nascar_rennen_German</t>
  </si>
  <si>
    <t>Q5229011</t>
  </si>
  <si>
    <t>Dave_Hudson</t>
  </si>
  <si>
    <t>Q3018779</t>
  </si>
  <si>
    <t>David_Shaw_(ice_hockey)</t>
  </si>
  <si>
    <t>D:_hockey_P:_ice hockey_hockey_game_English_joueur_hockey sur glace_French</t>
  </si>
  <si>
    <t>Q15705533</t>
  </si>
  <si>
    <t>Greg_McKegg</t>
  </si>
  <si>
    <t>D:_hockey_P:_ice hockey_hockey_nhl_English_joueur_hockey sur glace_French_eishockey_German_ishockey_hockey_nhl_Swedish</t>
  </si>
  <si>
    <t>Q6074115</t>
  </si>
  <si>
    <t>Irv_Daymond</t>
  </si>
  <si>
    <t>Q6112778</t>
  </si>
  <si>
    <t>Jack_Graney</t>
  </si>
  <si>
    <t>D:_baseball_P:_left fielder_baseball_left fielder_English</t>
  </si>
  <si>
    <t>Q6115561</t>
  </si>
  <si>
    <t>Jack_Valiquette</t>
  </si>
  <si>
    <t>Q6210732</t>
  </si>
  <si>
    <t>Joe_Knight_(baseball)</t>
  </si>
  <si>
    <t>D:_baseball_P:_baseball_player_left fielder_English</t>
  </si>
  <si>
    <t>Q368658</t>
  </si>
  <si>
    <t>Justin_Azevedo</t>
  </si>
  <si>
    <t>enwiki|dewiki|frwiki|ruwiki|plwiki|svwiki|fiwiki|cswiki|lvwiki|ttwiki</t>
  </si>
  <si>
    <t>D:_hockey_P:_ice hockey_hockey_player_English_joueur_hockey sur glace_French_eishockey_stÃ¼rmer_German_ishockey_hockey_Swedish</t>
  </si>
  <si>
    <t>Q6381331</t>
  </si>
  <si>
    <t>Kent_Hulst</t>
  </si>
  <si>
    <t>Q16214676</t>
  </si>
  <si>
    <t>Kyle_Walters</t>
  </si>
  <si>
    <t>D:_football_P:_football_manager_head coach_English</t>
  </si>
  <si>
    <t>Q7495386</t>
  </si>
  <si>
    <t>Sherry_Ball</t>
  </si>
  <si>
    <t>D:_skater_P:_skater_skating_olympic_English</t>
  </si>
  <si>
    <t>Q1566680</t>
  </si>
  <si>
    <t>Tip_O'Neill_(baseball)</t>
  </si>
  <si>
    <t>jawiki|shwiki|enwiki</t>
  </si>
  <si>
    <t>Q29512101</t>
  </si>
  <si>
    <t>Tom_Kohler</t>
  </si>
  <si>
    <t>Q27947543</t>
  </si>
  <si>
    <t>Zackary_Medeiros</t>
  </si>
  <si>
    <t>Q4805400</t>
  </si>
  <si>
    <t>Ashley_Coulter</t>
  </si>
  <si>
    <t>D:_singer_P:_singer_English</t>
  </si>
  <si>
    <t>Essex</t>
  </si>
  <si>
    <t>Q18044643</t>
  </si>
  <si>
    <t>Cynthia_Loewen</t>
  </si>
  <si>
    <t>beauty_pageant</t>
  </si>
  <si>
    <t>D:_beauty_pageant_P:_beauty pageant_miss_English</t>
  </si>
  <si>
    <t>Q16008352</t>
  </si>
  <si>
    <t>Frederick_Alexander_Cuthbert</t>
  </si>
  <si>
    <t>Q1686329</t>
  </si>
  <si>
    <t>Jeff_Lemire</t>
  </si>
  <si>
    <t>enwiki|dewiki|hewiki|itwiki|ptwiki|frwiki|kowiki|cswiki|euwiki</t>
  </si>
  <si>
    <t>D:_writer_artist_P:_cartoonist_author_knight_English_auteur_bande dessinÃ©e_scÃ¨ne_French_ scrittore_fumettista_Italian_ comic_comic_autor_German_autor_quadrinho_o criador_Portuguese</t>
  </si>
  <si>
    <t>Q1738971</t>
  </si>
  <si>
    <t>Ken_Kersey</t>
  </si>
  <si>
    <t>D:_pianist_music_P:_jazz_pianist_English_jazz_pianist_komponist_German</t>
  </si>
  <si>
    <t>Q7052302</t>
  </si>
  <si>
    <t>Norman_H._Hackett</t>
  </si>
  <si>
    <t>D:_actor_actor_P:_ stage_actor_stage_English</t>
  </si>
  <si>
    <t>Q1256775</t>
  </si>
  <si>
    <t>Shelton_Brooks</t>
  </si>
  <si>
    <t>enwiki|eswiki|fawiki|fiwiki|azbwiki|shwiki</t>
  </si>
  <si>
    <t>D:_singer_composer_music_pianist_songwriter_P:_composer_music_jazz_English_compositor_mÃºsica_jazz_Spanish</t>
  </si>
  <si>
    <t>Q7498796</t>
  </si>
  <si>
    <t>Shirley_Matthews</t>
  </si>
  <si>
    <t>Q1329419</t>
  </si>
  <si>
    <t>Elijah_McCoy</t>
  </si>
  <si>
    <t>enwiki|dewiki|kowiki|mgwiki|simplewiki|tawiki|frwiki|swwiki</t>
  </si>
  <si>
    <t>D:_inventor_engineer_fighter_P:_inventor_engineer_patent_English_inventeur_brevet_invention_French_ingenieur_erfinder_German</t>
  </si>
  <si>
    <t>Q2958163</t>
  </si>
  <si>
    <t>Charles-Joseph_Coursol</t>
  </si>
  <si>
    <t>D:_politician_lawyer_P:_ lawyer_politician_mayor_English_politique_maire_French_politiker_bÃ¼rgermeister_abgeordneter_German</t>
  </si>
  <si>
    <t>Q5230434</t>
  </si>
  <si>
    <t>David_A._Balfour</t>
  </si>
  <si>
    <t>D:_P:_politician_politics_English</t>
  </si>
  <si>
    <t>Q7328792</t>
  </si>
  <si>
    <t>Dick_Ruston</t>
  </si>
  <si>
    <t>Q5332202</t>
  </si>
  <si>
    <t>Eccles_James_Gott</t>
  </si>
  <si>
    <t>D:_politician_P:_conservative_house of commons_real estate_English</t>
  </si>
  <si>
    <t>Q1373202</t>
  </si>
  <si>
    <t>Eugene_Whelan</t>
  </si>
  <si>
    <t>D:_politician_diplomat_farmer_P:_politician_house of commons_senate_English_politiker_liberale_abgeordneter_German</t>
  </si>
  <si>
    <t>Q5536911</t>
  </si>
  <si>
    <t>George_Benson_Hall_Jr.</t>
  </si>
  <si>
    <t>D:_business_P:_business_lumber_English</t>
  </si>
  <si>
    <t>Q25873692</t>
  </si>
  <si>
    <t>George_Muir</t>
  </si>
  <si>
    <t>D:_lawyer_P:_avocat_French</t>
  </si>
  <si>
    <t>Q5723996</t>
  </si>
  <si>
    <t>Henry_John_Pettypiece</t>
  </si>
  <si>
    <t>D:_politician_P:_journalist_business_political_English</t>
  </si>
  <si>
    <t>Q15844612</t>
  </si>
  <si>
    <t>Henry_William_McKenney</t>
  </si>
  <si>
    <t>Q16019245</t>
  </si>
  <si>
    <t>Ivan_Thrasher</t>
  </si>
  <si>
    <t>Q1680308</t>
  </si>
  <si>
    <t>James_Duncan_McGregor</t>
  </si>
  <si>
    <t>governor</t>
  </si>
  <si>
    <t>fiwiki|enwiki|dewiki|frwiki</t>
  </si>
  <si>
    <t>D:_farmer_P:_lieutenant_governor_lieutenant_English_politique_lieutenant_gouverneur_French_zÃ¼chter_gouverneur_German</t>
  </si>
  <si>
    <t>Q867410</t>
  </si>
  <si>
    <t>Jesse_Divnich</t>
  </si>
  <si>
    <t>frwiki|enwiki|mswiki</t>
  </si>
  <si>
    <t>D:_business_P:_research_English</t>
  </si>
  <si>
    <t>Q3180028</t>
  </si>
  <si>
    <t>Joe_Comartin</t>
  </si>
  <si>
    <t>D:_lawyer_politician_P:_ lawyer_politician_house of commons_English_avocat_politique_French</t>
  </si>
  <si>
    <t>Q16007991</t>
  </si>
  <si>
    <t>John_Alexander_Buchanan</t>
  </si>
  <si>
    <t>D:_politician_P:_politician_engineer_English</t>
  </si>
  <si>
    <t>Q1486983</t>
  </si>
  <si>
    <t>John_Christian_Schultz</t>
  </si>
  <si>
    <t>D:_politician_P:_politician_business_house of commons_English_politique_chambre des communes_sÃ©nat_French_bruder_verurteilt_fÃ¼hren_German</t>
  </si>
  <si>
    <t>Q15821529</t>
  </si>
  <si>
    <t>John_Early_(politician)</t>
  </si>
  <si>
    <t>D:_politician_carpenter_P:_politician_insurance_abolitionist_English_politiker_kommissar_gouverneur_German</t>
  </si>
  <si>
    <t>Q6285922</t>
  </si>
  <si>
    <t>Joseph_Octave_Reaume</t>
  </si>
  <si>
    <t>Q6939167</t>
  </si>
  <si>
    <t>Murray_Clark</t>
  </si>
  <si>
    <t>D:_politician_P:_liberal_house of commons_manager_English</t>
  </si>
  <si>
    <t>Q16019077</t>
  </si>
  <si>
    <t>Patrick_Michael_Hayes</t>
  </si>
  <si>
    <t>D:_politician_trade_union_P:_politician_legislative_assembly_English</t>
  </si>
  <si>
    <t>Q3371726</t>
  </si>
  <si>
    <t>Paul_Lucier</t>
  </si>
  <si>
    <t>D:_politician_P:_business_senator_business_English_affaires_sÃ©nat_French</t>
  </si>
  <si>
    <t>Q7152973</t>
  </si>
  <si>
    <t>Paul_Poisson_(politician)</t>
  </si>
  <si>
    <t>D:_politician_P:_mayor_legislative_assembly_English</t>
  </si>
  <si>
    <t>Q7292361</t>
  </si>
  <si>
    <t>Randy_Pettapiece</t>
  </si>
  <si>
    <t>Q7329475</t>
  </si>
  <si>
    <t>Richard_Thrasher</t>
  </si>
  <si>
    <t>Q28065949</t>
  </si>
  <si>
    <t>Rudolph_G._Penner</t>
  </si>
  <si>
    <t>civil_service</t>
  </si>
  <si>
    <t>D:_civil_service_P:_economist_congress_English</t>
  </si>
  <si>
    <t>Q45439</t>
  </si>
  <si>
    <t>Seth_Bullock</t>
  </si>
  <si>
    <t>dewiki|plwiki|frwiki|enwiki|eswiki|barwiki|itwiki|mgwiki</t>
  </si>
  <si>
    <t>D:_politician_entrepreneur_fighter_frontiersman_P:_sheriff_marshal_English_marshal_French_politico_imprenditore_Italian_alguacil_comerciante_empresario_Spanish</t>
  </si>
  <si>
    <t>Q7685538</t>
  </si>
  <si>
    <t>Taras_Natyshak</t>
  </si>
  <si>
    <t>Q22279906</t>
  </si>
  <si>
    <t>Tracey_Ramsey</t>
  </si>
  <si>
    <t>trade_union</t>
  </si>
  <si>
    <t>D:_trade_union_P:_politician_house of commons_politician_English</t>
  </si>
  <si>
    <t>Q16105539</t>
  </si>
  <si>
    <t>W._J._Aitchison</t>
  </si>
  <si>
    <t>D:_consultant_P:_officer_infantry_officer_English</t>
  </si>
  <si>
    <t>Q29937721</t>
  </si>
  <si>
    <t>Brandon_Revenberg</t>
  </si>
  <si>
    <t>Q2924639</t>
  </si>
  <si>
    <t>Brett_Westgarth</t>
  </si>
  <si>
    <t>Q4977322</t>
  </si>
  <si>
    <t>Bruce_Crowder</t>
  </si>
  <si>
    <t>Q19578222</t>
  </si>
  <si>
    <t>Corbin_Watson</t>
  </si>
  <si>
    <t>D:_hockey_P:_paralympic_hockey_goalkeeper_English</t>
  </si>
  <si>
    <t>Q5211712</t>
  </si>
  <si>
    <t>Dalton_Prout</t>
  </si>
  <si>
    <t>enwiki|svwiki|fiwiki|frwiki|dewiki</t>
  </si>
  <si>
    <t>Q5214123</t>
  </si>
  <si>
    <t>Dan_O'Halloran</t>
  </si>
  <si>
    <t>D:_P:_hockey_referee_English</t>
  </si>
  <si>
    <t>Q5262463</t>
  </si>
  <si>
    <t>Derek_Wilkinson_(ice_hockey)</t>
  </si>
  <si>
    <t>D:_hockey_P:_ice hockey_hockey_head coach_English</t>
  </si>
  <si>
    <t>Q28037440</t>
  </si>
  <si>
    <t>Dominique_Van_Wieringen</t>
  </si>
  <si>
    <t>D:_driver_P:_car racing_racing_nascar_English</t>
  </si>
  <si>
    <t>Q7224873</t>
  </si>
  <si>
    <t>Floyd_Hillman</t>
  </si>
  <si>
    <t>Q2278137</t>
  </si>
  <si>
    <t>James_Stewart_(basketball)</t>
  </si>
  <si>
    <t>plwiki|frwiki|enwiki|nowiki|eswiki|fiwiki|ptwiki|itwiki|svwiki</t>
  </si>
  <si>
    <t>D:_basket_P:_basket_player_olympic_English_joueur_basket_French_cestista_Italian_ stewart_jugador_baloncesto_Spanish_jogo_olÃ­mpico_treinador_Portuguese_ basket_olympisk_medaljÃ¶r_Swedish</t>
  </si>
  <si>
    <t>Q1740278</t>
  </si>
  <si>
    <t>Kevin_Westgarth</t>
  </si>
  <si>
    <t>D:_hockey_P:_ice hockey_hockey_forward_English_joueur_hockey sur glace_French_eishockey_bruder_German_ishockey_hockey_Swedish</t>
  </si>
  <si>
    <t>Q6451375</t>
  </si>
  <si>
    <t>Kyle_Quinlan</t>
  </si>
  <si>
    <t>D:_football_P:_offensive coordinator_athletic_sport_English</t>
  </si>
  <si>
    <t>Q6755816</t>
  </si>
  <si>
    <t>Marc_Reaume</t>
  </si>
  <si>
    <t>Q1900388</t>
  </si>
  <si>
    <t>Mark_Rowsom</t>
  </si>
  <si>
    <t>D:_skater_P:_skater_skating_champion_English_lÃ¤ufer_German_patinador_patinaÃ§Ã£o_skate_Portuguese</t>
  </si>
  <si>
    <t>Q3299786</t>
  </si>
  <si>
    <t>Matt_Puempel</t>
  </si>
  <si>
    <t>fiwiki|frwiki|svwiki|plwiki|dewiki|enwiki</t>
  </si>
  <si>
    <t>D:_hockey_P:_ice hockey_hockey_player_English_joueur_hockey sur glace_French_eishockey_German_ishockey_hockey_senator_Swedish</t>
  </si>
  <si>
    <t>Q19578236</t>
  </si>
  <si>
    <t>Mike_Whitehead_(wheelchair_rugby)</t>
  </si>
  <si>
    <t>rugby</t>
  </si>
  <si>
    <t>D:_P:_rugby_player_paralympic_English</t>
  </si>
  <si>
    <t>Q7032151</t>
  </si>
  <si>
    <t>Nig_Clarke</t>
  </si>
  <si>
    <t>D:_baseball_P:_baseball_player_pirate_English_jogador_beisebol_catcher_Portuguese</t>
  </si>
  <si>
    <t>Q7116735</t>
  </si>
  <si>
    <t>Ozzie_Van_Brabant</t>
  </si>
  <si>
    <t>D:_baseball_P:_baseball_player_pitcher_English</t>
  </si>
  <si>
    <t>Q7171914</t>
  </si>
  <si>
    <t>Pete_Craig</t>
  </si>
  <si>
    <t>D:_baseball_P:_baseball_player_senator_English</t>
  </si>
  <si>
    <t>Q7176900</t>
  </si>
  <si>
    <t>Peter_Shepherd_(racing_driver)</t>
  </si>
  <si>
    <t>car_racing</t>
  </si>
  <si>
    <t>D:_engineer_P:_car racing_racing_nascar_English</t>
  </si>
  <si>
    <t>Q7256759</t>
  </si>
  <si>
    <t>Rick_Heinz</t>
  </si>
  <si>
    <t>Q16214884</t>
  </si>
  <si>
    <t>Scott_Hillman</t>
  </si>
  <si>
    <t>Q3567367</t>
  </si>
  <si>
    <t>Wes_O'Neill</t>
  </si>
  <si>
    <t>Q20631057</t>
  </si>
  <si>
    <t>George_Finn_(ice_hockey)</t>
  </si>
  <si>
    <t>D:_actor_P:_ actor_ice hockey_hockey_English</t>
  </si>
  <si>
    <t>Etobicoke North</t>
  </si>
  <si>
    <t>Q18688006</t>
  </si>
  <si>
    <t>Jelleestone</t>
  </si>
  <si>
    <t>D:_music_P:_rapper_English</t>
  </si>
  <si>
    <t>Q28831246</t>
  </si>
  <si>
    <t>Nav_(rapper)</t>
  </si>
  <si>
    <t>producer</t>
  </si>
  <si>
    <t>Canada,India</t>
  </si>
  <si>
    <t>'Canada'_'India'</t>
  </si>
  <si>
    <t>D:_'Canada'_'India'_matchB1B2_P:_'Canada'_'India'</t>
  </si>
  <si>
    <t>enwiki|eswiki|dewiki|frwiki|jawiki</t>
  </si>
  <si>
    <t>D:_producer_music_P:_rapper_singer_songwriter_English_rappeur_producteur_French_rapper_musik_songwriter_German_rapero_productor_musica_Spanish</t>
  </si>
  <si>
    <t>Q17078599</t>
  </si>
  <si>
    <t>Vera_Peters</t>
  </si>
  <si>
    <t>oncologist</t>
  </si>
  <si>
    <t>enwiki|eswiki|mlwiki</t>
  </si>
  <si>
    <t>D:_oncologist_physician_P:_oncologist_investigator_English_cirujan_oncolog_oncÃ³log_Spanish</t>
  </si>
  <si>
    <t>Q55081030</t>
  </si>
  <si>
    <t>Stan_Cho</t>
  </si>
  <si>
    <t>Q2982647</t>
  </si>
  <si>
    <t>Colin_Patterson_(ice_hockey)</t>
  </si>
  <si>
    <t>D:_hockey_P:_ice hockey_hockey_player_English_joueur_hockey sur glace_French_eishockey_stÃ¼rmer_lacrosse_German</t>
  </si>
  <si>
    <t>Q6377646</t>
  </si>
  <si>
    <t>Norm_Barnes</t>
  </si>
  <si>
    <t>Q4858989</t>
  </si>
  <si>
    <t>Barbara_Howard_(artist)</t>
  </si>
  <si>
    <t>D:_painter_draughtswoman_designer_P:_painter_engraver_bookbinder_English</t>
  </si>
  <si>
    <t>Etobicoke—Lakeshore</t>
  </si>
  <si>
    <t>Q5228350</t>
  </si>
  <si>
    <t>Dave_Bidini</t>
  </si>
  <si>
    <t>diarist</t>
  </si>
  <si>
    <t>D:_diarist_songwriter_music_P:_ music_musician_writer_English</t>
  </si>
  <si>
    <t>Q607793</t>
  </si>
  <si>
    <t>Dave_Foley</t>
  </si>
  <si>
    <t>enwiki|dewiki|frwiki|eswiki|ruwiki|itwiki|jawiki|nlwiki|plwiki|zhwiki|svwiki|fawiki|trwiki|fiwiki|kowiki|dawiki|simplewiki|azbwiki|cowiki|jvwiki|mswiki|tlwiki</t>
  </si>
  <si>
    <t>D:_actor_P:_ actor_comedian_producer_English_acteur_scÃ©nariste_rÃ©alisateur_French_ attore_Italian_schauspiel_komiker_entertainer_German_actor_Spanish_ skÃ¥despelare_komedi_Swedish</t>
  </si>
  <si>
    <t>Q5229323</t>
  </si>
  <si>
    <t>Dave_McCann_(singer-songwriter)</t>
  </si>
  <si>
    <t>D:_singer_P:_songwriter_performer_songwriter_English</t>
  </si>
  <si>
    <t>Q11856342</t>
  </si>
  <si>
    <t>Drew_Nelson_(actor)</t>
  </si>
  <si>
    <t>fiwiki|enwiki|nlwiki</t>
  </si>
  <si>
    <t>D:_actor_P:_ actor_artist_drama_English</t>
  </si>
  <si>
    <t>Q28376650</t>
  </si>
  <si>
    <t>Emilie_Livingston</t>
  </si>
  <si>
    <t>D:_dancer_P:_dancer_contortionist_olympic_English</t>
  </si>
  <si>
    <t>Q2712978</t>
  </si>
  <si>
    <t>Graham_Yost</t>
  </si>
  <si>
    <t>ptwiki|jawiki|simplewiki|enwiki|hrwiki|itwiki|svwiki|dewiki|fawiki</t>
  </si>
  <si>
    <t>D:_screenwriter_producer_television_actor_P:_ film_television_screenwriter_English_sceneggiatore_cinema_grafico_Italian_drehbuchautor_autor_German_roteirista_filme_filme_Portuguese_ manus_manusfÃ¶rfattare_fÃ¶rfattare_Swedish</t>
  </si>
  <si>
    <t>Q2482130</t>
  </si>
  <si>
    <t>Hannah_Lochner</t>
  </si>
  <si>
    <t>enwiki|frwiki|itwiki|jawiki|nlwiki|ptwiki|fawiki|azbwiki|trwiki</t>
  </si>
  <si>
    <t>D:_actor_P:_actress_English_actrice_French_attrice_Italian_atriz_guarda_Portuguese</t>
  </si>
  <si>
    <t>Q17859721</t>
  </si>
  <si>
    <t>Jason_Agnew</t>
  </si>
  <si>
    <t>D:_radio_P:_television_producer_radio_English</t>
  </si>
  <si>
    <t>Q268298</t>
  </si>
  <si>
    <t>Katheryn_Winnick</t>
  </si>
  <si>
    <t>enwiki|dewiki|frwiki|eswiki|ruwiki|itwiki|jawiki|nlwiki|plwiki|ptwiki|svwiki|fawiki|trwiki|huwiki|arwiki|ukwiki|kowiki|cawiki|cswiki|azbwiki|glwiki|hywiki|ltwiki|lvwiki|hewiki|brwiki|astwiki</t>
  </si>
  <si>
    <t>D:_actor_actor_karate_P:_actress_English_actrice_French_attrice_taekwondo_karateka_Italian_schauspiel_German_actriz_viking_televisiÃ³n_Spanish_atriz_cinema_Portuguese_ skÃ¥despelare_Swedish</t>
  </si>
  <si>
    <t>Q3228634</t>
  </si>
  <si>
    <t>Leah_Miller</t>
  </si>
  <si>
    <t>host</t>
  </si>
  <si>
    <t>D:_presenter_P:_ host_show_dance_English_jockey_animatrice_correspondant_French</t>
  </si>
  <si>
    <t>Q2570365</t>
  </si>
  <si>
    <t>Les_Stroud</t>
  </si>
  <si>
    <t>ptwiki|plwiki|simplewiki|frwiki|enwiki|fiwiki|svwiki|ruwiki</t>
  </si>
  <si>
    <t>D:_music_P:_filmmaker_music_musician_English_musicien_cinÃ©aste_crÃ©ateur_French_mÃºsico_produtor_filme_Portuguese_ musik_musiker_filmskapare_Swedish</t>
  </si>
  <si>
    <t>Q1623256</t>
  </si>
  <si>
    <t>Lisa_Lougheed</t>
  </si>
  <si>
    <t>dewiki|enwiki|arwiki|bswiki</t>
  </si>
  <si>
    <t>D:_singer_P:_singer_dancer_actress_English_sÃ¤nger_sprecherin_German</t>
  </si>
  <si>
    <t>Q3313241</t>
  </si>
  <si>
    <t>Mike_Bullard_(comedian)</t>
  </si>
  <si>
    <t>D:_presenter_P:_ host_show_radio_English_animateur_radio_French</t>
  </si>
  <si>
    <t>Q7030189</t>
  </si>
  <si>
    <t>Nicole_Stamp</t>
  </si>
  <si>
    <t>D:_presenter_actor_screenwriter_writer_film_P:_television_actress_filmmaker_English_actrice_rÃ©alisatrice_scÃ©nariste_French</t>
  </si>
  <si>
    <t>Q11331754</t>
  </si>
  <si>
    <t>Peter_Gerber_(ice_dancer)</t>
  </si>
  <si>
    <t>Eastern Europe</t>
  </si>
  <si>
    <t>P:_'Poland'_can't_verifyB1</t>
  </si>
  <si>
    <t>D:_skater_dancer_P:_dancer_English</t>
  </si>
  <si>
    <t>Q11305339</t>
  </si>
  <si>
    <t>Sarah_Arnold</t>
  </si>
  <si>
    <t>D:_skater_dancer_P:_dancer_grand prix_dancer_English</t>
  </si>
  <si>
    <t>Q56255380</t>
  </si>
  <si>
    <t>Eugenia_Duodu</t>
  </si>
  <si>
    <t>chemist</t>
  </si>
  <si>
    <t>D:_chemist_P:_chemist_ceo_science_English</t>
  </si>
  <si>
    <t>Q2911380</t>
  </si>
  <si>
    <t>Borys_Wrzesnewskyj</t>
  </si>
  <si>
    <t>D:_politician_P:_politician_house of commons_liberal_English_politique_dÃ©putÃ©_dÃ©putÃ©_French</t>
  </si>
  <si>
    <t>Q5233412</t>
  </si>
  <si>
    <t>David_Ernest_Hornell</t>
  </si>
  <si>
    <t>gallantry</t>
  </si>
  <si>
    <t>D:_P:_gallantry_English</t>
  </si>
  <si>
    <t>Q5300478</t>
  </si>
  <si>
    <t>Doug_Ford</t>
  </si>
  <si>
    <t>frwiki|fawiki|enwiki|eswiki|simplewiki|zhwiki</t>
  </si>
  <si>
    <t>D:_politician_P:_business_politician_business_English_affaires_politique_French_empresario_polÃ­tico_ministr_Spanish</t>
  </si>
  <si>
    <t>Q5497848</t>
  </si>
  <si>
    <t>Frederick_George_Topham</t>
  </si>
  <si>
    <t>D:_militar_P:_gallantry_English</t>
  </si>
  <si>
    <t>Q28804439</t>
  </si>
  <si>
    <t>George_Ashdown</t>
  </si>
  <si>
    <t>Q5539650</t>
  </si>
  <si>
    <t>George_Gauld_(aviator)</t>
  </si>
  <si>
    <t>plwiki|slwiki|enwiki</t>
  </si>
  <si>
    <t>D:_flying_ace_P:_militar_aviator_world war_English</t>
  </si>
  <si>
    <t>Q5725172</t>
  </si>
  <si>
    <t>Henry_Lumley_Drayton</t>
  </si>
  <si>
    <t>D:_politician_P:_ lawyer_politician_lawyer_English</t>
  </si>
  <si>
    <t>Q2983067</t>
  </si>
  <si>
    <t>J._S._Woodsworth</t>
  </si>
  <si>
    <t>minister</t>
  </si>
  <si>
    <t>nlwiki|enwiki|frwiki|zh_yuewiki</t>
  </si>
  <si>
    <t>D:_journalist_politician_P:_minister_church_socialist party_English_dÃ©mocrate_ministÃ¨re_ministre_French</t>
  </si>
  <si>
    <t>Q6232066</t>
  </si>
  <si>
    <t>John_Everett_Lyle_Streight</t>
  </si>
  <si>
    <t>D:_politician_P:_ army_militar_world war_English</t>
  </si>
  <si>
    <t>Q3197422</t>
  </si>
  <si>
    <t>Kirsty_Duncan</t>
  </si>
  <si>
    <t>frwiki|enwiki|fawiki</t>
  </si>
  <si>
    <t>D:_politician_P:_politician_medical_geographer_English_gÃ©ographe_politique_French</t>
  </si>
  <si>
    <t>Q6742507</t>
  </si>
  <si>
    <t>Malcolm_Mercer</t>
  </si>
  <si>
    <t>D:_'Canada'_mismatchB2_P:_'Canada'_'Germany'</t>
  </si>
  <si>
    <t>D:_photographer_militar_P:_killed_mercer_army_English</t>
  </si>
  <si>
    <t>Q6912540</t>
  </si>
  <si>
    <t>Morley_Kells</t>
  </si>
  <si>
    <t>D:_lacrosse_politician_P:_politician_conservative_legislative_English</t>
  </si>
  <si>
    <t>Q7175882</t>
  </si>
  <si>
    <t>Peter_Milczyn</t>
  </si>
  <si>
    <t>Q169303</t>
  </si>
  <si>
    <t>Rob_Ford</t>
  </si>
  <si>
    <t>zhwiki|dewiki|frwiki|enwiki|kowiki|fawiki|bgwiki|itwiki|jawiki|eswiki|ruwiki|fiwiki|etwiki|simplewiki|tawiki|svwiki|nowiki|fywiki|nlwiki|lawiki|ptwiki|dawiki|srwiki|trwiki|arwiki</t>
  </si>
  <si>
    <t>D:_politician_P:_politician_business_mayor_English_politique_maire_French_politico_avvocato_sindaco_Italian_politiker_bÃ¼rgermeister_German_polÃ­tico_empresario_alcalde_Spanish_empresÃ¡rio_polÃ­tic_Portuguese_politiker_oberoende_affÃ¤rsman_Swedish</t>
  </si>
  <si>
    <t>Q3530771</t>
  </si>
  <si>
    <t>Thomas_J._Lawson</t>
  </si>
  <si>
    <t>D:_P:_air force_force_instructor_English_chef d Ã©tat_aviation_commandant_French</t>
  </si>
  <si>
    <t>Q7814792</t>
  </si>
  <si>
    <t>Tom_Anselmi</t>
  </si>
  <si>
    <t>chief_executive</t>
  </si>
  <si>
    <t>D:_chief_executive_P:_ sport_executive_ceo_English</t>
  </si>
  <si>
    <t>Q23913558</t>
  </si>
  <si>
    <t>William_James_Gardhouse</t>
  </si>
  <si>
    <t>D:_P:_farmer_breeder_politician_English</t>
  </si>
  <si>
    <t>Q4756909</t>
  </si>
  <si>
    <t>Andrew_Evans_(figure_skater)</t>
  </si>
  <si>
    <t>D:_skater_coach_P:_skater_English</t>
  </si>
  <si>
    <t>Q17509904</t>
  </si>
  <si>
    <t>Bill_O'Flaherty</t>
  </si>
  <si>
    <t>D:_coach_sport_P:_ice hockey_hockey_player_English</t>
  </si>
  <si>
    <t>Q17001957</t>
  </si>
  <si>
    <t>Bob_D'Alvise</t>
  </si>
  <si>
    <t>Q19518177</t>
  </si>
  <si>
    <t>Bob_Robertson_(ice_hockey)</t>
  </si>
  <si>
    <t>Q739144</t>
  </si>
  <si>
    <t>Brendan_Shanahan</t>
  </si>
  <si>
    <t>cswiki|dewiki|enwiki|fiwiki|frwiki|itwiki|lvwiki|nowiki|plwiki|ruwiki|skwiki|slwiki|svwiki|ukwiki|kowiki</t>
  </si>
  <si>
    <t>D:_hockey_P:_ice hockey_hockey_executive_English_joueur_hockey sur glace_fils_French_dirigente_hockeista_hockey_Italian_eishockey_German_ishockey_hockey_Swedish</t>
  </si>
  <si>
    <t>Q20871875</t>
  </si>
  <si>
    <t>Brendon_Rodney</t>
  </si>
  <si>
    <t>enwiki|frwiki|nowiki|fiwiki|dewiki|plwiki|ruwiki|fawiki|eswiki|svwiki|itwiki|ukwiki</t>
  </si>
  <si>
    <t>D:_athletic_sprint_P:_sprint_olympic_athletic_English_athlÃ¨te_sprint_French_velocista_Italian_athlet_sprint_German_atleta_medallista_Spanish_friidrottare_idrottare_Swedish</t>
  </si>
  <si>
    <t>Q45283874</t>
  </si>
  <si>
    <t>Chris_Kolankowski</t>
  </si>
  <si>
    <t>D:_football_P:_football_sport_law_English</t>
  </si>
  <si>
    <t>Q5127259</t>
  </si>
  <si>
    <t>Clark_Hamilton_(ice_hockey)</t>
  </si>
  <si>
    <t>Q16209503</t>
  </si>
  <si>
    <t>Connor_Brown_(ice_hockey)</t>
  </si>
  <si>
    <t>enwiki|svwiki|fiwiki|dewiki|frwiki|ruwiki|ukwiki</t>
  </si>
  <si>
    <t>D:_hockey_P:_ice hockey_hockey_winger_English_joueur_hockey sur glace_ailier_French_eishockey_stÃ¼rmer_German_ishockey_hockey_Swedish</t>
  </si>
  <si>
    <t>Q5178580</t>
  </si>
  <si>
    <t>Courtney_Kessel</t>
  </si>
  <si>
    <t>D:_hockey_P:</t>
  </si>
  <si>
    <t>Q220101</t>
  </si>
  <si>
    <t>Dale_Mitchell_(hockey_sur_glace)</t>
  </si>
  <si>
    <t>dewiki|fiwiki|frwiki</t>
  </si>
  <si>
    <t>D:_hockey_P:_joueur_hockey sur glace_French_eishockey_German</t>
  </si>
  <si>
    <t>Q30234168</t>
  </si>
  <si>
    <t>Dante_Campbell</t>
  </si>
  <si>
    <t>D:_football_P:_soccer_player_soccer_English_calciatore_centrocampista_Italian</t>
  </si>
  <si>
    <t>Q5334914</t>
  </si>
  <si>
    <t>Ed_Harrison_(ice_hockey)</t>
  </si>
  <si>
    <t>Q21622571</t>
  </si>
  <si>
    <t>Evan_Rodrigues</t>
  </si>
  <si>
    <t>D:_hockey_P:_ice hockey_hockey_player_English_joueur_hockey sur glace_ailier_French_eishockey_stÃ¼rmer_German_ishockey_hockey_klubb_Swedish</t>
  </si>
  <si>
    <t>Q5525545</t>
  </si>
  <si>
    <t>Gary_Mawson</t>
  </si>
  <si>
    <t>Q5565257</t>
  </si>
  <si>
    <t>Giulio_Caravatta</t>
  </si>
  <si>
    <t>D:_football_P:_football_analyst_sport_English</t>
  </si>
  <si>
    <t>Q5606969</t>
  </si>
  <si>
    <t>Gregory_Hogeboom</t>
  </si>
  <si>
    <t>D:_hockey_P:_ice hockey_hockey_player_English_hockeista_Italian</t>
  </si>
  <si>
    <t>Q6154290</t>
  </si>
  <si>
    <t>Janice_McCaffrey</t>
  </si>
  <si>
    <t>D:_athletic_P:_racewalker_English</t>
  </si>
  <si>
    <t>Q825288</t>
  </si>
  <si>
    <t>Jeff_Szwez</t>
  </si>
  <si>
    <t>D:_'Canada'_'Germany'_can't_verifyB2_P:_'Canada'</t>
  </si>
  <si>
    <t>Q6187462</t>
  </si>
  <si>
    <t>Jessica_Savona</t>
  </si>
  <si>
    <t>Q3560450</t>
  </si>
  <si>
    <t>Jocelyn_Ho</t>
  </si>
  <si>
    <t>D:_'Canada'_mismatchB1_P:_'Taiwan'</t>
  </si>
  <si>
    <t>Q56516049</t>
  </si>
  <si>
    <t>John_Ossowski</t>
  </si>
  <si>
    <t>Q21066873</t>
  </si>
  <si>
    <t>Jonathan_Langa</t>
  </si>
  <si>
    <t>D:_football_P:_football_saint_English</t>
  </si>
  <si>
    <t>Q7001426</t>
  </si>
  <si>
    <t>Joseph_Stulac</t>
  </si>
  <si>
    <t>D:_basket_P:_basket_player_olympic_English_joueur_basket_French_cestista_Italian</t>
  </si>
  <si>
    <t>Q6377178</t>
  </si>
  <si>
    <t>Kathy_Bald</t>
  </si>
  <si>
    <t>D:_swimmer_P:_freestyle_swimmer_English</t>
  </si>
  <si>
    <t>Q6437678</t>
  </si>
  <si>
    <t>Krista_Ford</t>
  </si>
  <si>
    <t>D:_football_P:_football_business_daughter_English</t>
  </si>
  <si>
    <t>Q453726</t>
  </si>
  <si>
    <t>Lisa_Bentley</t>
  </si>
  <si>
    <t>dewiki|frwiki|enwiki|fiwiki|nlwiki</t>
  </si>
  <si>
    <t>D:_athlete_P:_athlete_English_athlÃ¨te_triathlon_modÃ¨le_French_athlet_radfahren_laufen_German</t>
  </si>
  <si>
    <t>Q1360814</t>
  </si>
  <si>
    <t>Manny_Fernandez_(ice_hockey)</t>
  </si>
  <si>
    <t>dewiki|cswiki|frwiki|enwiki|fiwiki|svwiki|ruwiki|ukwiki</t>
  </si>
  <si>
    <t>D:_hockey_P:_ice hockey_hockey_ice hockey_English_joueur_hockey sur glace_gardien_French_eishockey_torwart_trainer_German_ishockey_hockey_mÃ¥lvakt_Swedish</t>
  </si>
  <si>
    <t>Q1892730</t>
  </si>
  <si>
    <t>Marc_Moro</t>
  </si>
  <si>
    <t>D:_hockey_P:_hockey_player_senator_English_eishockey_German</t>
  </si>
  <si>
    <t>Q6766911</t>
  </si>
  <si>
    <t>Mark_Bultje</t>
  </si>
  <si>
    <t>Q6836980</t>
  </si>
  <si>
    <t>Michelle_Cronin</t>
  </si>
  <si>
    <t>D:_skater_P:_skater_champion_skating_English</t>
  </si>
  <si>
    <t>Q312091</t>
  </si>
  <si>
    <t>Paul_Stalteri</t>
  </si>
  <si>
    <t>enwiki|dewiki|frwiki|eswiki|ruwiki|itwiki|jawiki|nlwiki|plwiki|ptwiki|zhwiki|svwiki|hewiki|trwiki|huwiki|fiwiki|arwiki|cswiki|simplewiki|mgwiki|ukwiki</t>
  </si>
  <si>
    <t>D:_football_P:_soccer_player_football_English_football_champion_club_French_calciatore_difensore_Italian_fuÃŸball_German_futbolista_Spanish_futebol_Portuguese_fotbollsspelare_Swedish</t>
  </si>
  <si>
    <t>Q3418873</t>
  </si>
  <si>
    <t>Randy_Cunneyworth</t>
  </si>
  <si>
    <t>fiwiki|frwiki|enwiki|ukwiki|dewiki</t>
  </si>
  <si>
    <t>D:_hockey_P:_ice hockey_hockey_player_English_joueur_retraitÃ©_entraÃ®neur_French_eishockey_trainer_stÃ¼rmer_German</t>
  </si>
  <si>
    <t>Q17591467</t>
  </si>
  <si>
    <t>Rich_McDonald</t>
  </si>
  <si>
    <t>D:_athletic_P:_hurdler_olympic_English_hÃ¼rdenlÃ¤ufer_lÃ¤ufer_German</t>
  </si>
  <si>
    <t>Q7340840</t>
  </si>
  <si>
    <t>Robbie_Aristodemo</t>
  </si>
  <si>
    <t>D:_football_P:_soccer_midfield_head coach_English</t>
  </si>
  <si>
    <t>Q19878594</t>
  </si>
  <si>
    <t>Roman_Harapyn</t>
  </si>
  <si>
    <t>Q3453827</t>
  </si>
  <si>
    <t>Ryan_McDonough_(ice_hockey)</t>
  </si>
  <si>
    <t>Q7489985</t>
  </si>
  <si>
    <t>Sharon_Bayes</t>
  </si>
  <si>
    <t>D:_hockey_P:_hockey_goalkeeper_olympic_English</t>
  </si>
  <si>
    <t>Q4102873</t>
  </si>
  <si>
    <t>Steve_Ludzik</t>
  </si>
  <si>
    <t>enwiki|fiwiki|dewiki</t>
  </si>
  <si>
    <t>D:_hockey_P:_ice hockey_hockey_player_English_eishockey_trainer_nhl_German</t>
  </si>
  <si>
    <t>Q911614</t>
  </si>
  <si>
    <t>Steve_Valiquette</t>
  </si>
  <si>
    <t>dewiki|enwiki|fiwiki|frwiki|ruwiki|svwiki</t>
  </si>
  <si>
    <t>D:_hockey_P:_ice hockey_hockey_game_English_joueur_hockey sur glace_gardien_French_eishockey_torwart_German_mÃ¥lvakt_ishockey_hockey_Swedish</t>
  </si>
  <si>
    <t>Q38334</t>
  </si>
  <si>
    <t>Steven_Halko</t>
  </si>
  <si>
    <t>Q16232945</t>
  </si>
  <si>
    <t>Tamara_Steeves</t>
  </si>
  <si>
    <t>Q7688866</t>
  </si>
  <si>
    <t>Taurean_Allen</t>
  </si>
  <si>
    <t>D:_football_P:_football_game_ultimate_English</t>
  </si>
  <si>
    <t>Q3981663</t>
  </si>
  <si>
    <t>Taylor_Benjamin</t>
  </si>
  <si>
    <t>Guyana</t>
  </si>
  <si>
    <t>'Guyana'</t>
  </si>
  <si>
    <t>D:_'Guyana'_mismatchB1_P:_'Canada'</t>
  </si>
  <si>
    <t>D:_football_P:_football_English_calciatore_difensore_Italian</t>
  </si>
  <si>
    <t>Q39423475</t>
  </si>
  <si>
    <t>Tim_Cronin</t>
  </si>
  <si>
    <t>D:_sport_P:_ boxer_English</t>
  </si>
  <si>
    <t>Q7976228</t>
  </si>
  <si>
    <t>Wayne_Fernandes</t>
  </si>
  <si>
    <t>D:_'Canada'_mismatchB2_P:_'India'_'Canada'</t>
  </si>
  <si>
    <t>Q7975999</t>
  </si>
  <si>
    <t>Wayne_Smith_(offensive_lineman)</t>
  </si>
  <si>
    <t>Q7919711</t>
  </si>
  <si>
    <t>Venessa_Fisher</t>
  </si>
  <si>
    <t>D:_model_beauty_pageant_P:_dancer_singer_model_English</t>
  </si>
  <si>
    <t>Flamborough—Glanbrook</t>
  </si>
  <si>
    <t>Q4678917</t>
  </si>
  <si>
    <t>Adam_Crooks_(politician)</t>
  </si>
  <si>
    <t>enwiki|svwiki|eswiki</t>
  </si>
  <si>
    <t>D:_politician_P:_legislative_assembly_English_legislativ_Spanish_politiker_parlament_liberal_Swedish</t>
  </si>
  <si>
    <t>Q4710057</t>
  </si>
  <si>
    <t>Albert_Dyment</t>
  </si>
  <si>
    <t>D:_stockbroker_politician_P:_politician_business_English</t>
  </si>
  <si>
    <t>Q4719191</t>
  </si>
  <si>
    <t>Alexander_Ingram_Fisher</t>
  </si>
  <si>
    <t>D:_lawyer_politician_judge_P:_ lawyer_judge_political_English</t>
  </si>
  <si>
    <t>Q5081208</t>
  </si>
  <si>
    <t>Charles_Napier_Smith</t>
  </si>
  <si>
    <t>Q5497556</t>
  </si>
  <si>
    <t>Frederick_Colcleugh</t>
  </si>
  <si>
    <t>Q5538408</t>
  </si>
  <si>
    <t>George_Davidson_Grant</t>
  </si>
  <si>
    <t>Q16198366</t>
  </si>
  <si>
    <t>Henry_Carscallen</t>
  </si>
  <si>
    <t>D:_politician_P:_barrister_political_legislative_English</t>
  </si>
  <si>
    <t>Q16059141</t>
  </si>
  <si>
    <t>Leo_Clarke_(VC)</t>
  </si>
  <si>
    <t>D:_soldier_P:_gallantry_English_soldat_armÃ©es_militaire_French</t>
  </si>
  <si>
    <t>Q16066438</t>
  </si>
  <si>
    <t>Nicholas_Awrey</t>
  </si>
  <si>
    <t>Q16011548</t>
  </si>
  <si>
    <t>Ray_Connell</t>
  </si>
  <si>
    <t>Q7317512</t>
  </si>
  <si>
    <t>Reuben_Rupert_Jamieson</t>
  </si>
  <si>
    <t>Q8004257</t>
  </si>
  <si>
    <t>William_Alexander_Baird</t>
  </si>
  <si>
    <t>D:_lawyer_politician_P:_ lawyer_politician_legislative_English</t>
  </si>
  <si>
    <t>Q2997272</t>
  </si>
  <si>
    <t>Corey_Syvret</t>
  </si>
  <si>
    <t>Q948249</t>
  </si>
  <si>
    <t>Danny_Syvret</t>
  </si>
  <si>
    <t>dewiki|frwiki|enwiki|fiwiki|svwiki</t>
  </si>
  <si>
    <t>D:_hockey_P:_ice hockey_hockey_game_English_auteur_politique_hockey sur glace_French_eishockey_bruder_German_ishockey_hockey_spelare_Swedish</t>
  </si>
  <si>
    <t>Q6173688</t>
  </si>
  <si>
    <t>Jeff_Daw</t>
  </si>
  <si>
    <t>Q6264308</t>
  </si>
  <si>
    <t>John_Williams_Jr.</t>
  </si>
  <si>
    <t>Q3257519</t>
  </si>
  <si>
    <t>Lloyd_Cook</t>
  </si>
  <si>
    <t>frwiki|enwiki|svwiki|ukwiki</t>
  </si>
  <si>
    <t>D:_hockey_P:_ice hockey_hockey_millionaire_English_joueur_hockey sur glace_dÃ©fenseur_French_ishockey_hockey_Swedish</t>
  </si>
  <si>
    <t>Q522368</t>
  </si>
  <si>
    <t>AndrÃ©_PrÃ©vost_(composer)</t>
  </si>
  <si>
    <t>ruwiki|enwiki|dewiki|frwiki|eswiki</t>
  </si>
  <si>
    <t>D:_composer_music_P:_composer_music_music educator_English_professeur_facultÃ©_musique_French_komponist_German_compositor_mÃºsica_profesor_Spanish</t>
  </si>
  <si>
    <t>Glengarry—Prescott—Russell</t>
  </si>
  <si>
    <t>Q27107633</t>
  </si>
  <si>
    <t>Bobby_Lalonde_(musician)</t>
  </si>
  <si>
    <t>D:_P:_ music_musician_English</t>
  </si>
  <si>
    <t>Q4963886</t>
  </si>
  <si>
    <t>Brian_Greenway</t>
  </si>
  <si>
    <t>D:_singer_guitar_songwriter_P:_guitar_vocalist_rock_English_guitarra_rock_Spanish</t>
  </si>
  <si>
    <t>Q3013903</t>
  </si>
  <si>
    <t>Daniel_Danis</t>
  </si>
  <si>
    <t>D:_playwright_writer_P:_playwright_governor_drama_English_dramaturge_French</t>
  </si>
  <si>
    <t>Q2400498</t>
  </si>
  <si>
    <t>Dominique_Demers</t>
  </si>
  <si>
    <t>D:_writer_screenwriter_writer_P:_novelist_English_littÃ©rature_auteur_scÃ©nariste_French</t>
  </si>
  <si>
    <t>Q5507852</t>
  </si>
  <si>
    <t>Fulgence_Charpentier</t>
  </si>
  <si>
    <t>D:_'Canada'_mismatchB2_P:_'France'_'Canada'</t>
  </si>
  <si>
    <t>D:_journalist_diplomat_P:_journalist_editor_publisher_English</t>
  </si>
  <si>
    <t>Q3104342</t>
  </si>
  <si>
    <t>Gerry_Joly</t>
  </si>
  <si>
    <t>D:_singer_P:_country music_music_singer_English_guitariste_chanteur_compositeur_French</t>
  </si>
  <si>
    <t>Q3142098</t>
  </si>
  <si>
    <t>Hubert_Reginald_Evans</t>
  </si>
  <si>
    <t>D:_writer_P:_auteur_French</t>
  </si>
  <si>
    <t>Q22212978</t>
  </si>
  <si>
    <t>Marc_Strange</t>
  </si>
  <si>
    <t>D:_actor_writer_film_screenwriter_P:_Ã©crivain_scÃ©nariste_acteur_French</t>
  </si>
  <si>
    <t>Q30339454</t>
  </si>
  <si>
    <t>Michel_Dallaire_(Ã©crivain)</t>
  </si>
  <si>
    <t>D:_writer_P:_Ã©crivain_Ã©diteur_French</t>
  </si>
  <si>
    <t>Q15485346</t>
  </si>
  <si>
    <t>R._Bruce_Elder</t>
  </si>
  <si>
    <t>filmmaker</t>
  </si>
  <si>
    <t>D:_P:_filmmaker_critic_English</t>
  </si>
  <si>
    <t>Q3434549</t>
  </si>
  <si>
    <t>Robert_Bellefeuille</t>
  </si>
  <si>
    <t>D:_actor_playwright_P:_dramaturge_acteur_scÃ¨ne_French</t>
  </si>
  <si>
    <t>Q3437469</t>
  </si>
  <si>
    <t>Roch_Castonguay</t>
  </si>
  <si>
    <t>frwiki|enwiki|eswiki</t>
  </si>
  <si>
    <t>D:_actor_P:_ film_television_actor_English_acteur_French_actor_Spanish</t>
  </si>
  <si>
    <t>Q3564257</t>
  </si>
  <si>
    <t>VÃ©ronic_DiCaire</t>
  </si>
  <si>
    <t>D:_singer_P:_singer_impressionist_singer_English_chanteuse_danse_French_cantante_Italian</t>
  </si>
  <si>
    <t>Q583586</t>
  </si>
  <si>
    <t>Yvon_Malette</t>
  </si>
  <si>
    <t>eswiki|frwiki</t>
  </si>
  <si>
    <t>D:_teacher_P:_auteur_French_escritor_Spanish</t>
  </si>
  <si>
    <t>Q3041906</t>
  </si>
  <si>
    <t>Dyane_Adam</t>
  </si>
  <si>
    <t>D:_psychologist_P:_commissioner_government_doctor_English_commissaire_gouvernement_French</t>
  </si>
  <si>
    <t>Q24037772</t>
  </si>
  <si>
    <t>Ferdinand_Larose</t>
  </si>
  <si>
    <t>agronomist</t>
  </si>
  <si>
    <t>D:_agronomist_P:_agronomist_English_agronome_French</t>
  </si>
  <si>
    <t>Q5661120</t>
  </si>
  <si>
    <t>Harold_Hume</t>
  </si>
  <si>
    <t>horticulturist</t>
  </si>
  <si>
    <t>D:_horticulturist_botanist_academic_P:_professor_administrator_horticulturalist_English_profesor_ministr_agrÃ³nom_Spanish</t>
  </si>
  <si>
    <t>Q15842681</t>
  </si>
  <si>
    <t>Robert_Henderson_(mathematician)</t>
  </si>
  <si>
    <t>D:_mathematician_P:_mathematician_actuary_English_mathematiker_German</t>
  </si>
  <si>
    <t>Q4722747</t>
  </si>
  <si>
    <t>Alfred_Goulet</t>
  </si>
  <si>
    <t>Q4786433</t>
  </si>
  <si>
    <t>Archibald_McDonald_(Canadian_politician)</t>
  </si>
  <si>
    <t>Q4798453</t>
  </si>
  <si>
    <t>Arthur_Desrosiers</t>
  </si>
  <si>
    <t>D:_politician_P:_doctor_mayor_legislative_English</t>
  </si>
  <si>
    <t>Q4963395</t>
  </si>
  <si>
    <t>Brian_Coburn_(politician)</t>
  </si>
  <si>
    <t>Q2934946</t>
  </si>
  <si>
    <t>Camille_Gladu</t>
  </si>
  <si>
    <t>D:_politician_P:_mayor_English_ maire_gouverneur_French</t>
  </si>
  <si>
    <t>Q2965792</t>
  </si>
  <si>
    <t>Christiane_Ouimet</t>
  </si>
  <si>
    <t>D:_'Canada'_mismatchB2_P:_'Canada'_'Russia'</t>
  </si>
  <si>
    <t>D:_civil_service_P:_commissioner_English_commissaire_French</t>
  </si>
  <si>
    <t>Q3017982</t>
  </si>
  <si>
    <t>David_Gourd</t>
  </si>
  <si>
    <t>D:_politician_P:_liberal_house of commons_financier_English_financier_marchand_politique_French</t>
  </si>
  <si>
    <t>Q5292458</t>
  </si>
  <si>
    <t>Don_Cousens</t>
  </si>
  <si>
    <t>Q5294817</t>
  </si>
  <si>
    <t>Donald_McAlpine_(politician)</t>
  </si>
  <si>
    <t>D:_politician_P:_farmer_veterinarian_political_English</t>
  </si>
  <si>
    <t>Q5294937</t>
  </si>
  <si>
    <t>Donald_Niel_Cameron</t>
  </si>
  <si>
    <t>D:_politician_P:_conservative_house of commons_construction_English</t>
  </si>
  <si>
    <t>Q1252114</t>
  </si>
  <si>
    <t>Douglas_Cameron_(politician)</t>
  </si>
  <si>
    <t>D:_politician_farmer_P:_politician_legislature_lieutenant_English_politique_lieutenant_gouverneur_French_bÃ¼rgermeister_legislativ_versammlung_German</t>
  </si>
  <si>
    <t>Q15997811</t>
  </si>
  <si>
    <t>Edmund_MacGillivray</t>
  </si>
  <si>
    <t>Q5373544</t>
  </si>
  <si>
    <t>Emmett_McCusker</t>
  </si>
  <si>
    <t>Q21155044</t>
  </si>
  <si>
    <t>Francis_Drouin</t>
  </si>
  <si>
    <t>liberal</t>
  </si>
  <si>
    <t>D:_consultant_politician_P:_liberal_politician_house of commons_English_politique_French</t>
  </si>
  <si>
    <t>Q5542004</t>
  </si>
  <si>
    <t>George_MacKinnon_(politician)</t>
  </si>
  <si>
    <t>D:_politician_P:_government_house of commons_physician_English</t>
  </si>
  <si>
    <t>Q5544393</t>
  </si>
  <si>
    <t>George_Secord</t>
  </si>
  <si>
    <t>Q5546143</t>
  </si>
  <si>
    <t>George_Wellesley_Hamilton</t>
  </si>
  <si>
    <t>Q16025204</t>
  </si>
  <si>
    <t>Hayter_Reed</t>
  </si>
  <si>
    <t>Q5934769</t>
  </si>
  <si>
    <t>Huguette_Labelle</t>
  </si>
  <si>
    <t>D:_civil_service_P:_civil servant_advisor_senate_English</t>
  </si>
  <si>
    <t>Q5906254</t>
  </si>
  <si>
    <t>Irving_Farmer_Kennedy</t>
  </si>
  <si>
    <t>fighter_pilot</t>
  </si>
  <si>
    <t>D:_P:_fighter pilot_air force_force_English_stridspilot_andra vÃ¤rldskriget_marin_Swedish</t>
  </si>
  <si>
    <t>Q1404738</t>
  </si>
  <si>
    <t>Jacques_Landriault</t>
  </si>
  <si>
    <t>D:_priest_P:_prelate_church_prelate_English_katholischer_bischof_German</t>
  </si>
  <si>
    <t>Q6128469</t>
  </si>
  <si>
    <t>James_Albert_Cross</t>
  </si>
  <si>
    <t>D:_politician_P:_ lawyer_political_soldier_English</t>
  </si>
  <si>
    <t>Q3161135</t>
  </si>
  <si>
    <t>James_Bernard_Harkin</t>
  </si>
  <si>
    <t>D:_journalist_civil_service_P:_journalist_bureaucrat_conservative_English_fonctionnaire_commissaire_French</t>
  </si>
  <si>
    <t>Q175638</t>
  </si>
  <si>
    <t>Jean_Gratton</t>
  </si>
  <si>
    <t>D:_priest_P:_bishop_English_ prÃ©lat_Ã©vÃªque_French_katholischer_bischof_German</t>
  </si>
  <si>
    <t>Q3167408</t>
  </si>
  <si>
    <t>Jean-Marc_Lalonde</t>
  </si>
  <si>
    <t>D:_politician_P:_politician_liberal_legislative_English_politique_dÃ©putÃ©_dÃ©putÃ©_French</t>
  </si>
  <si>
    <t>Q17386109</t>
  </si>
  <si>
    <t>Jean-Serge_Brisson</t>
  </si>
  <si>
    <t>D:_politician_P:_political_activist_advocate_English</t>
  </si>
  <si>
    <t>Q4260647</t>
  </si>
  <si>
    <t>John_Alan_Lee</t>
  </si>
  <si>
    <t>ruwiki|enwiki|hywiki</t>
  </si>
  <si>
    <t>D:_biographer_sociologist_trade_union_P:_ writer_academic_political_English</t>
  </si>
  <si>
    <t>Q6219135</t>
  </si>
  <si>
    <t>John_Angus_McMillan</t>
  </si>
  <si>
    <t>Q6224908</t>
  </si>
  <si>
    <t>John_Cameron_(Alberta_politician)</t>
  </si>
  <si>
    <t>D:_politician_P:_merchant_politician_councillor_English</t>
  </si>
  <si>
    <t>Q6228691</t>
  </si>
  <si>
    <t>John_David_MacRae</t>
  </si>
  <si>
    <t>Q6237444</t>
  </si>
  <si>
    <t>John_Hamilton_(Quebec_politician)</t>
  </si>
  <si>
    <t>D:_politician_P:_senate_English</t>
  </si>
  <si>
    <t>Q6247525</t>
  </si>
  <si>
    <t>John_McColl_(politician)</t>
  </si>
  <si>
    <t>Q51582817</t>
  </si>
  <si>
    <t>Jonathan_Pitre</t>
  </si>
  <si>
    <t>ambassador</t>
  </si>
  <si>
    <t>D:_P:_ambassador_English</t>
  </si>
  <si>
    <t>Q6280939</t>
  </si>
  <si>
    <t>Joseph_Albert_BÃ©langer</t>
  </si>
  <si>
    <t>Q3184739</t>
  </si>
  <si>
    <t>Joseph_Charbonneau</t>
  </si>
  <si>
    <t>fiwiki|frwiki|enwiki|plwiki</t>
  </si>
  <si>
    <t>D:_priest_P:_prelate_church_archbishop_English_ecclÃ©siastique_archevÃªque_French</t>
  </si>
  <si>
    <t>Q6287131</t>
  </si>
  <si>
    <t>Joseph_St._Denis</t>
  </si>
  <si>
    <t>D:_politician_P:_farmer_business_political_English</t>
  </si>
  <si>
    <t>Q23062486</t>
  </si>
  <si>
    <t>Joseph-Delphis_Desrosiers</t>
  </si>
  <si>
    <t>D:_priest_P:_bischof_German</t>
  </si>
  <si>
    <t>Q6681503</t>
  </si>
  <si>
    <t>Lorne_Proudfoot</t>
  </si>
  <si>
    <t>D:_politician_P:_farmer_teacher_politician_English</t>
  </si>
  <si>
    <t>Q6686461</t>
  </si>
  <si>
    <t>Louis-Joseph_Labrosse</t>
  </si>
  <si>
    <t>D:_politician_P:_notary_political_legislative_English</t>
  </si>
  <si>
    <t>Q3289311</t>
  </si>
  <si>
    <t>Marcel_Proulx</t>
  </si>
  <si>
    <t>Q7052234</t>
  </si>
  <si>
    <t>Norman_Frank_Wilson</t>
  </si>
  <si>
    <t>Q16010532</t>
  </si>
  <si>
    <t>Osie_Villeneuve</t>
  </si>
  <si>
    <t>Q3378810</t>
  </si>
  <si>
    <t>Phil_McNeely</t>
  </si>
  <si>
    <t>D:_politician_P:_politician_legislative_assembly_English_politique_dÃ©putÃ©_dÃ©putÃ©_French</t>
  </si>
  <si>
    <t>Q7183464</t>
  </si>
  <si>
    <t>Philip_Downing</t>
  </si>
  <si>
    <t>D:_'US'_mismatchB1_P:_'Russia'</t>
  </si>
  <si>
    <t>Q15630791</t>
  </si>
  <si>
    <t>Pierre_Lemieux</t>
  </si>
  <si>
    <t>D:_politician_P:_politician_parliament_conservative_English_politique_French</t>
  </si>
  <si>
    <t>Q7298622</t>
  </si>
  <si>
    <t>Raymond_Bruneau</t>
  </si>
  <si>
    <t>D:_politician_P:_translator_political_house of commons_English</t>
  </si>
  <si>
    <t>Q3431065</t>
  </si>
  <si>
    <t>Richard_Nadeau</t>
  </si>
  <si>
    <t>D:_politician_P:_teacher_politician_parliament_English_enseignant_politique_dÃ©putÃ©_French</t>
  </si>
  <si>
    <t>Q3445944</t>
  </si>
  <si>
    <t>Royal_Galipeau</t>
  </si>
  <si>
    <t>frwiki|enwiki|eswiki|simplewiki|trwiki|plwiki</t>
  </si>
  <si>
    <t>D:_politician_P:_politician_parliament_conservative_English_politique_French_polÃ­tico_Spanish</t>
  </si>
  <si>
    <t>Q7380329</t>
  </si>
  <si>
    <t>Rupert_Mearse_Wells</t>
  </si>
  <si>
    <t>D:_politician_P:_legislature_liberal_house of commons_English</t>
  </si>
  <si>
    <t>Q3505901</t>
  </si>
  <si>
    <t>Suzanne_Beauchamp-Niquet</t>
  </si>
  <si>
    <t>D:_politician_P:_liberal_house of commons_administrator_English_politique_French</t>
  </si>
  <si>
    <t>Q7659866</t>
  </si>
  <si>
    <t>Sydney_Charles_Tweed</t>
  </si>
  <si>
    <t>Q7799864</t>
  </si>
  <si>
    <t>ThÃ©odore_Legault</t>
  </si>
  <si>
    <t>Q8001956</t>
  </si>
  <si>
    <t>Wilfrid_Laurier_McDougald</t>
  </si>
  <si>
    <t>D:_politician_P:_senator_English</t>
  </si>
  <si>
    <t>Q8010881</t>
  </si>
  <si>
    <t>William_Harkin</t>
  </si>
  <si>
    <t>D:_politician_P:_doctor_political_legislative_English</t>
  </si>
  <si>
    <t>Q8014950</t>
  </si>
  <si>
    <t>William_MacDiarmid</t>
  </si>
  <si>
    <t>Q8018732</t>
  </si>
  <si>
    <t>William_Stanley_Jenkins</t>
  </si>
  <si>
    <t>D:_militar_P:_airforce_English</t>
  </si>
  <si>
    <t>Q3106829</t>
  </si>
  <si>
    <t>Ã‰rik_BÃ©dard</t>
  </si>
  <si>
    <t>zhwiki|ptwiki|jawiki|frwiki|enwiki|simplewiki|kowiki|zh_min_nanwiki</t>
  </si>
  <si>
    <t>D:_baseball_P:_baseball_pitcher_marine_English_joueur_baseball_lanceur_French_jogador_beisebol_arremessador_Portuguese</t>
  </si>
  <si>
    <t>Q16146434</t>
  </si>
  <si>
    <t>Andrew_Allen_(ice_hockey)</t>
  </si>
  <si>
    <t>Q818131</t>
  </si>
  <si>
    <t>BenoÃ®t_Pouliot</t>
  </si>
  <si>
    <t>frwiki|enwiki|svwiki|ukwiki|dewiki|fiwiki</t>
  </si>
  <si>
    <t>D:_hockey_P:_ice hockey_hockey_winger_English_joueur_hockey sur glace_French_eishockey_stÃ¼rmer_German_ishockey_hockey_Swedish</t>
  </si>
  <si>
    <t>Q330714</t>
  </si>
  <si>
    <t>Bob_Hartley</t>
  </si>
  <si>
    <t>dewiki|frwiki|enwiki|itwiki|svwiki|ruwiki|lvwiki|trwiki</t>
  </si>
  <si>
    <t>D:_hockey_P:_ice hockey_hockey_coach_English_entraÃ®neur_hockey sur glace_French_allenatore_hockey_Italian_eishockey_trainer_cheftrainer_German_ishockey_hockey_nhl_Swedish</t>
  </si>
  <si>
    <t>Q4934073</t>
  </si>
  <si>
    <t>Bob_Steele_(baseball)</t>
  </si>
  <si>
    <t>D:_baseball_P:_baseball_pitcher_cardinal_English</t>
  </si>
  <si>
    <t>Q5077735</t>
  </si>
  <si>
    <t>Charles_Fortier</t>
  </si>
  <si>
    <t>D:_hockey_P:_hockey_nhl_hockey_English</t>
  </si>
  <si>
    <t>Q16010085</t>
  </si>
  <si>
    <t>Clement_PichÃ©</t>
  </si>
  <si>
    <t>Q1126310</t>
  </si>
  <si>
    <t>Connie_Brown</t>
  </si>
  <si>
    <t>Q1159119</t>
  </si>
  <si>
    <t>Dan_McGillis</t>
  </si>
  <si>
    <t>enwiki|dewiki|plwiki|ukwiki|frwiki</t>
  </si>
  <si>
    <t>D:_hockey_P:_ice hockey_hockey_player_English_joueur_hockey sur glace_dÃ©fenseur_French_eishockey_verteidiger_German</t>
  </si>
  <si>
    <t>Q5257344</t>
  </si>
  <si>
    <t>Denis_Larocque</t>
  </si>
  <si>
    <t>Q3035480</t>
  </si>
  <si>
    <t>Dominique_Thibault</t>
  </si>
  <si>
    <t>D:_hockey_P:_ice hockey_hockey_player_English_joueuse_hockey sur glace_French</t>
  </si>
  <si>
    <t>Q16067045</t>
  </si>
  <si>
    <t>Ed_Decarie</t>
  </si>
  <si>
    <t>Q1441777</t>
  </si>
  <si>
    <t>Francis_Wathier</t>
  </si>
  <si>
    <t>D:_hockey_P:_ice hockey_hockey_winger_English_joueur_retraitÃ©_hockey sur glace_French_eishockey_German_ishockey_hockey_Swedish</t>
  </si>
  <si>
    <t>Q2621434</t>
  </si>
  <si>
    <t>George_Cattanach</t>
  </si>
  <si>
    <t>plwiki|ruwiki|enwiki|nowiki|fiwiki|itwiki|ptwiki|dawiki|cawiki</t>
  </si>
  <si>
    <t>Q16067996</t>
  </si>
  <si>
    <t>George_Rochon</t>
  </si>
  <si>
    <t>Q16887514</t>
  </si>
  <si>
    <t>Gerry_Leroux</t>
  </si>
  <si>
    <t>Q5696635</t>
  </si>
  <si>
    <t>Hector_Dallaire</t>
  </si>
  <si>
    <t>Q24851984</t>
  </si>
  <si>
    <t>Ivan_MacMillan</t>
  </si>
  <si>
    <t>Russia</t>
  </si>
  <si>
    <t>'Russia'</t>
  </si>
  <si>
    <t>D:_'Russia'_mismatchB1_P:_'Canada'</t>
  </si>
  <si>
    <t>Q6107180</t>
  </si>
  <si>
    <t>J._T._Hay</t>
  </si>
  <si>
    <t>Q364787</t>
  </si>
  <si>
    <t>Jacques_Martin_(ice_hockey)</t>
  </si>
  <si>
    <t>dewiki|frwiki|enwiki|svwiki|trwiki</t>
  </si>
  <si>
    <t>D:_hockey_P:_ice hockey_hockey_coach_English_entraÃ®neur_hockey sur glace_French_eishockey_trainer_German_ishockey_hockey_trÃ¤nare_Swedish</t>
  </si>
  <si>
    <t>Q6169711</t>
  </si>
  <si>
    <t>Jean-Nicolas_CarriÃ¨re</t>
  </si>
  <si>
    <t>Q3200591</t>
  </si>
  <si>
    <t>Kurt_MacSweyn</t>
  </si>
  <si>
    <t>D:_hockey_P:_auteur_politique_hockey sur glace_French</t>
  </si>
  <si>
    <t>Q56064403</t>
  </si>
  <si>
    <t>Larry_Landrian</t>
  </si>
  <si>
    <t>Q6555549</t>
  </si>
  <si>
    <t>Lionel_Bouvrette</t>
  </si>
  <si>
    <t>Q16071449</t>
  </si>
  <si>
    <t>Maurice_Brenot</t>
  </si>
  <si>
    <t>Q29860999</t>
  </si>
  <si>
    <t>Patrick_Marcil</t>
  </si>
  <si>
    <t>D:_martial_art_P:_martial art_arts_trainer_English</t>
  </si>
  <si>
    <t>Q6379511</t>
  </si>
  <si>
    <t>Pierre_Giroux</t>
  </si>
  <si>
    <t>Q7251576</t>
  </si>
  <si>
    <t>Ralph_MacSweyn</t>
  </si>
  <si>
    <t>Q1249104</t>
  </si>
  <si>
    <t>Rick_LaFerriere</t>
  </si>
  <si>
    <t>Q7409756</t>
  </si>
  <si>
    <t>Sammy_Godin</t>
  </si>
  <si>
    <t>Q16201669</t>
  </si>
  <si>
    <t>Scott_Campbell_(ice_hockey,_born_1986)</t>
  </si>
  <si>
    <t>Q2272488</t>
  </si>
  <si>
    <t>Serge_Payer</t>
  </si>
  <si>
    <t>Q7506955</t>
  </si>
  <si>
    <t>Sibby_Nichols</t>
  </si>
  <si>
    <t>D:_hockey_P:_ice hockey_hockey_player_English_ishockey_hockey_lacrosse_Swedish</t>
  </si>
  <si>
    <t>Q3538585</t>
  </si>
  <si>
    <t>Trevor_Hendrikx</t>
  </si>
  <si>
    <t>Q16187336</t>
  </si>
  <si>
    <t>Wayne_Tallon</t>
  </si>
  <si>
    <t>D:_curler_P:_curler_champion_curler_English</t>
  </si>
  <si>
    <t>Q4718897</t>
  </si>
  <si>
    <t>Alexander_Fraser_Pirie</t>
  </si>
  <si>
    <t>D:_journalist_P:_journalist_editor_journalist_English</t>
  </si>
  <si>
    <t>Guelph</t>
  </si>
  <si>
    <t>Q51754394</t>
  </si>
  <si>
    <t>Andrea_Bolley</t>
  </si>
  <si>
    <t>Q16526694</t>
  </si>
  <si>
    <t>Andrea_Lindsay</t>
  </si>
  <si>
    <t>D:_singer_P:_singer_songwriter_English_auteur_interprÃ¨te_French</t>
  </si>
  <si>
    <t>Q4758226</t>
  </si>
  <si>
    <t>Andrew_Paul_MacDonald</t>
  </si>
  <si>
    <t>D:_conductor_composer_P:_composer_guitar_conductor_English</t>
  </si>
  <si>
    <t>Q4858135</t>
  </si>
  <si>
    <t>Baracuda_(rapper)</t>
  </si>
  <si>
    <t>D:_music_P:_ artist_producer_English</t>
  </si>
  <si>
    <t>Q831125</t>
  </si>
  <si>
    <t>Beth_Goobie</t>
  </si>
  <si>
    <t>D:_poet_author_novelist_writer_writer_writer_P:_ poet_writer_English_ schriftsteller_therapeut_German</t>
  </si>
  <si>
    <t>Q4963567</t>
  </si>
  <si>
    <t>Brian_Dickinson</t>
  </si>
  <si>
    <t>D:_pianist_music_P:_pianist_English</t>
  </si>
  <si>
    <t>Q1051026</t>
  </si>
  <si>
    <t>Catherine_Potter</t>
  </si>
  <si>
    <t>D:_'Canada'_mismatchB2_P:_'Canada'_'India'</t>
  </si>
  <si>
    <t>D:_composer_P:_ music_musician_player_English_flÃ¶tist_komponist_musik_German</t>
  </si>
  <si>
    <t>Q5066158</t>
  </si>
  <si>
    <t>Chad_Archibald</t>
  </si>
  <si>
    <t>D:_film_film_television_film_actor_screenwriter_cinema_P:_television_music_producer_English</t>
  </si>
  <si>
    <t>Q42608106</t>
  </si>
  <si>
    <t>Chilton_Crane</t>
  </si>
  <si>
    <t>D:_actor_P:_actrice_French</t>
  </si>
  <si>
    <t>Q5115732</t>
  </si>
  <si>
    <t>Chuck_Tatham</t>
  </si>
  <si>
    <t>D:_screenwriter_producer_P:_screenwriter_television_producer_English</t>
  </si>
  <si>
    <t>Q19560597</t>
  </si>
  <si>
    <t>Danielle_Graham</t>
  </si>
  <si>
    <t>D:_journalist_P:_reporter_show_reporter_English</t>
  </si>
  <si>
    <t>Q5229888</t>
  </si>
  <si>
    <t>Dave_Somerville</t>
  </si>
  <si>
    <t>Q39066616</t>
  </si>
  <si>
    <t>David_Ouchterlony</t>
  </si>
  <si>
    <t>D:_music_P:_organist_musik_pÃ¤dagoge_German</t>
  </si>
  <si>
    <t>Q20683923</t>
  </si>
  <si>
    <t>Dink_Carroll</t>
  </si>
  <si>
    <t>D:_journalist_P:_ sport_journalist_columnist_English</t>
  </si>
  <si>
    <t>Q5296669</t>
  </si>
  <si>
    <t>Donnie_Keshawarz</t>
  </si>
  <si>
    <t>enwiki|dewiki|nlwiki</t>
  </si>
  <si>
    <t>D:_actor_actor_P:_ film_television_actor_English_theater_film_film_German</t>
  </si>
  <si>
    <t>Q5298531</t>
  </si>
  <si>
    <t>Dorothy_Maclean</t>
  </si>
  <si>
    <t>D:_'Canada'_mismatchB2_P:_'Canada'_'Scotland'</t>
  </si>
  <si>
    <t>D:_writer_P:_ writer_educator_English_ escritor_educador_ducado_Portuguese</t>
  </si>
  <si>
    <t>Q5301737</t>
  </si>
  <si>
    <t>Douglas_Lochhead</t>
  </si>
  <si>
    <t>D:_writer_poet_P:_ poet_academic_librarian_English</t>
  </si>
  <si>
    <t>Q2472065</t>
  </si>
  <si>
    <t>Edward_Johnson_(tenor)</t>
  </si>
  <si>
    <t>opera</t>
  </si>
  <si>
    <t>plwiki|ruwiki|eswiki|enwiki|cawiki|dewiki</t>
  </si>
  <si>
    <t>D:_opera_singer_P:_operatic_tenor_manager_English_sÃ¤nger_German_ tenor_cantante_Ã³pera_Spanish</t>
  </si>
  <si>
    <t>Q5401199</t>
  </si>
  <si>
    <t>Esther_Hill</t>
  </si>
  <si>
    <t>shwiki|enwiki|svwiki|eswiki</t>
  </si>
  <si>
    <t>D:_architect_P:_architect_English_fÃ¶rsta kvinnliga_arkitekt_Swedish</t>
  </si>
  <si>
    <t>Q19974657</t>
  </si>
  <si>
    <t>Francis_Philip_Galbraith</t>
  </si>
  <si>
    <t>D:_editor_P:_editor_English</t>
  </si>
  <si>
    <t>Q4293582</t>
  </si>
  <si>
    <t>Fred_Mills_(musician)</t>
  </si>
  <si>
    <t>trumpet</t>
  </si>
  <si>
    <t>D:_'Canada'_mismatchB2_P:_'Canada'_'Georgia'</t>
  </si>
  <si>
    <t>D:_trumpet_P:_ music_professor_trumpet_English</t>
  </si>
  <si>
    <t>Q5515561</t>
  </si>
  <si>
    <t>Gabriel_Carrer</t>
  </si>
  <si>
    <t>D:_film_P:_television_music_producer_English</t>
  </si>
  <si>
    <t>Q6104223</t>
  </si>
  <si>
    <t>J.M._Frey</t>
  </si>
  <si>
    <t>D:_novelist_writer_P:_science_author_poet_English</t>
  </si>
  <si>
    <t>Q6195358</t>
  </si>
  <si>
    <t>Jim_Guthrie_(singer-songwriter)</t>
  </si>
  <si>
    <t>D:_singer_singer_P:_singer_songwriter_artist_English_ musik_musiker_band_German</t>
  </si>
  <si>
    <t>Q460968</t>
  </si>
  <si>
    <t>Joe_Sawyer</t>
  </si>
  <si>
    <t>enwiki|dewiki|frwiki|fawiki|fiwiki|arwiki|azbwiki|ruwiki</t>
  </si>
  <si>
    <t>D:_actor_actor_P:_ film_actor_film_English_acteur_scÃ©nariste_producteur_French_ film_film_schauspiel_German</t>
  </si>
  <si>
    <t>Q470812</t>
  </si>
  <si>
    <t>John_McCrae</t>
  </si>
  <si>
    <t>lbwiki|plwiki|kowiki|frwiki|enwiki|itwiki|etwiki|dewiki|cswiki|brwiki|bgwiki|simplewiki|vlswiki|nlwiki|eswiki|arwiki|fawiki|ruwiki|svwiki|ukwiki|cywiki</t>
  </si>
  <si>
    <t>D:_poet_physician_writer_academic_soldier_painter_P:_artilleryman_militar_shipping_English_mÃ©decin_militaire_auteur_French_hockey_Italian_ dichter_schriftsteller_mediziner_German_ hijo_teniente_coronel_Spanish_ poet_fÃ¶rfattare_fÃ¶rfattare_Swedish</t>
  </si>
  <si>
    <t>Q17087110</t>
  </si>
  <si>
    <t>John_Rodd</t>
  </si>
  <si>
    <t>D:_audio_P:_ music_engineer_film_English</t>
  </si>
  <si>
    <t>Q17097573</t>
  </si>
  <si>
    <t>Joseph_Petric</t>
  </si>
  <si>
    <t>D:_music_music_P:_accordionist_music_musicologist_English</t>
  </si>
  <si>
    <t>Q26861916</t>
  </si>
  <si>
    <t>Jus_Reign</t>
  </si>
  <si>
    <t>D:_blogger_P:_comedian_youtube personality_English</t>
  </si>
  <si>
    <t>Q6345820</t>
  </si>
  <si>
    <t>Kady_O'Malley</t>
  </si>
  <si>
    <t>D:_journalist_blogger_P:_political_journalist_writer_English</t>
  </si>
  <si>
    <t>Q6409898</t>
  </si>
  <si>
    <t>Kimberly_Barber</t>
  </si>
  <si>
    <t>D:_singer_opera_P:_soprano_pedagogue_operatic_English</t>
  </si>
  <si>
    <t>Q6499121</t>
  </si>
  <si>
    <t>Laura_Lemon</t>
  </si>
  <si>
    <t>D:_composer_P:_komponist_pianist_German</t>
  </si>
  <si>
    <t>Q594694</t>
  </si>
  <si>
    <t>Lesley_Barber</t>
  </si>
  <si>
    <t>enwiki|dewiki|frwiki|eswiki|arwiki</t>
  </si>
  <si>
    <t>D:_composer_film_P:_composer_music_theatre_English_ musique_cinÃ©ma_thÃ©Ã¢tre_French_komponist_German_ barber_compositor_mÃºsica_Spanish</t>
  </si>
  <si>
    <t>Q19793343</t>
  </si>
  <si>
    <t>Lillian_Freiman_(artist)</t>
  </si>
  <si>
    <t>Q26763650</t>
  </si>
  <si>
    <t>Marion_Sanford</t>
  </si>
  <si>
    <t>D:_sculptor_P:_sculptor_painting_sculpture_English</t>
  </si>
  <si>
    <t>Q6872831</t>
  </si>
  <si>
    <t>Miranda_Mulholland</t>
  </si>
  <si>
    <t>D:_singer_fiddler_P:_player_singer_English</t>
  </si>
  <si>
    <t>Q539170</t>
  </si>
  <si>
    <t>Ned_Sparks</t>
  </si>
  <si>
    <t>enwiki|dewiki|frwiki|itwiki|zhwiki|fawiki|azbwiki</t>
  </si>
  <si>
    <t>D:_actor_actor_actor_P:_ actor_stage_English_acteur_scÃ©nariste_cinÃ©ma_French_ attore_Italian_schauspiel_film_film_German</t>
  </si>
  <si>
    <t>Q193482</t>
  </si>
  <si>
    <t>Neve_Campbell</t>
  </si>
  <si>
    <t>enwiki|dewiki|frwiki|eswiki|ruwiki|itwiki|nlwiki|plwiki|ptwiki|zhwiki|svwiki|fawiki|hewiki|huwiki|fiwiki|arwiki|nowiki|ukwiki|kowiki|cawiki|cswiki|srwiki|rowiki|idwiki|dawiki|simplewiki|bgwiki|azbwiki|emlwiki|eowiki|etwiki|euwiki|fywiki|glwiki|hrwiki|hywiki|ltwiki|mrwiki|scowiki|shwiki|skwiki|sqwiki|thwiki|viwiki|jawiki|elwiki</t>
  </si>
  <si>
    <t>D:_actor_actor_actor_ballet_actor_screenwriter_actor_producer_P:_actress_television_drama_English_danseuse_actrice_French_attrice_ballerina_cinema_Italian_schauspiel_German_actriz_pelÃ­cula_pelÃ­cula_Spanish_atriz_teatro_princesa_Portuguese_ skÃ¥despelare_Swedish</t>
  </si>
  <si>
    <t>Q7027523</t>
  </si>
  <si>
    <t>Nick_McAnulty</t>
  </si>
  <si>
    <t>D:_film_P:_ film_film maker_English</t>
  </si>
  <si>
    <t>Q1994616</t>
  </si>
  <si>
    <t>Noah_Danby</t>
  </si>
  <si>
    <t>enwiki|dewiki|ruwiki|itwiki|ptwiki|fawiki|azbwiki|lbwiki|vepwiki|arwiki</t>
  </si>
  <si>
    <t>D:_actor_actor_model_P:_ actor_king_killer_English_ attore_Italian_schauspiel_German_ ator_Portuguese</t>
  </si>
  <si>
    <t>Q7173028</t>
  </si>
  <si>
    <t>Peter_Buchanan-Smith</t>
  </si>
  <si>
    <t>D:_designer_P:_designer_entrepreneur_artisan_English</t>
  </si>
  <si>
    <t>Q56733821</t>
  </si>
  <si>
    <t>Richard_Carlyle_(actor,_born_1879)</t>
  </si>
  <si>
    <t>D:_actor_P:_ stage_film_actor_English</t>
  </si>
  <si>
    <t>Q2165442</t>
  </si>
  <si>
    <t>Ron_Hastings</t>
  </si>
  <si>
    <t>D:_actor_P:_theater_schauspiel_German</t>
  </si>
  <si>
    <t>Q7417426</t>
  </si>
  <si>
    <t>Sandy_Pool</t>
  </si>
  <si>
    <t>D:_poet_writer_P:_ poet_editor_professor_English</t>
  </si>
  <si>
    <t>Q3481559</t>
  </si>
  <si>
    <t>Shaun_Benson</t>
  </si>
  <si>
    <t>frwiki|enwiki|itwiki|eswiki|arwiki</t>
  </si>
  <si>
    <t>D:_actor_P:_ actor_English_acteur_French_ attore_Italian_actor_Spanish</t>
  </si>
  <si>
    <t>Q3528658</t>
  </si>
  <si>
    <t>Tim_Kingsbury</t>
  </si>
  <si>
    <t>frwiki|enwiki|svwiki</t>
  </si>
  <si>
    <t>D:_music_music_P:_ music_musician_rock_English_musicien_rock_French_gitarr_band_Swedish</t>
  </si>
  <si>
    <t>Q521776</t>
  </si>
  <si>
    <t>Tommy_Reilly_(harmonica_player)</t>
  </si>
  <si>
    <t>enwiki|dewiki|ruwiki|jawiki|zhwiki|svwiki|nowiki</t>
  </si>
  <si>
    <t>D:_music_composer_P:_player_violin_soloist_English_ musik_musiker_geige_German_ musik_Swedish</t>
  </si>
  <si>
    <t>Q227121</t>
  </si>
  <si>
    <t>ZoÃ«_Keating</t>
  </si>
  <si>
    <t>cellist</t>
  </si>
  <si>
    <t>dewiki|enwiki|frwiki|kowiki</t>
  </si>
  <si>
    <t>D:_cellist_music_composer_P:_cellist_composer_English_violoncelliste_French_cellist_komponist_German</t>
  </si>
  <si>
    <t>Q1173928</t>
  </si>
  <si>
    <t>David_Card</t>
  </si>
  <si>
    <t>viwiki|ltwiki|enwiki|ruwiki|dewiki|frwiki|eswiki</t>
  </si>
  <si>
    <t>D:_economist_academic_P:_economist_professor_English_Ã©conomiste_professeur_French_hochschullehrer_German</t>
  </si>
  <si>
    <t>Q56855591</t>
  </si>
  <si>
    <t>Donna_Strickland</t>
  </si>
  <si>
    <t>enwiki|dewiki|frwiki|eswiki|ruwiki|itwiki|nlwiki|plwiki|ptwiki|zhwiki|svwiki|fawiki|hewiki|trwiki|arwiki|viwiki|ukwiki|cawiki|cswiki|rowiki|idwiki|simplewiki|bgwiki|aswiki|astwiki|bnwiki|euwiki|glwiki|lawiki|cywiki|ckbwiki|mrwiki|dawiki|fiwiki|skwiki|jawiki|mlwiki|mywiki|frrwiki|knwiki|etwiki|tawiki|mswiki|gdwiki|kowiki|mkwiki|thwiki|srwiki|hywiki</t>
  </si>
  <si>
    <t>D:_physicist_P:_physicist_physics_invention_English_physicien_professeur_physique_French_fisica_Italian_physiker_erfindung_German_fÃ­sic_profesor_astro_Spanish_fÃ­sica_Portuguese_ fysik_fysiker_Swedish</t>
  </si>
  <si>
    <t>Q3038041</t>
  </si>
  <si>
    <t>Doug_Stinson</t>
  </si>
  <si>
    <t>frwiki|enwiki|htwiki|mgwiki</t>
  </si>
  <si>
    <t>D:_mathematician_cryptographer_computer_scientist_engineer_P:_mathematician_cryptographer_professor_English_professeur_conception_French</t>
  </si>
  <si>
    <t>Q1265475</t>
  </si>
  <si>
    <t>Duncan_J._Watts</t>
  </si>
  <si>
    <t>enwiki|dewiki|eswiki|ruwiki|itwiki|jawiki|fawiki|hewiki|arwiki|azbwiki</t>
  </si>
  <si>
    <t>D:_physicist_sociologist_P:_sociologist_research_sociologist_English_scienziato_Italian_forscher_professor_soziologie_German_profesor_sociolog_sociologÃ­a_Spanish</t>
  </si>
  <si>
    <t>Q3025575</t>
  </si>
  <si>
    <t>J._Dewey_Soper</t>
  </si>
  <si>
    <t>ornithologist</t>
  </si>
  <si>
    <t>D:_explorer_ornithologist_P:_ornithologist_explorer_zoologist_English_auteur_ornithologue_zoologiste_French</t>
  </si>
  <si>
    <t>Q4710109</t>
  </si>
  <si>
    <t>Albert_Edward_Smith</t>
  </si>
  <si>
    <t>D:_politician_P:_religious_politician_minister_English</t>
  </si>
  <si>
    <t>Q4722782</t>
  </si>
  <si>
    <t>Alfred_Hales</t>
  </si>
  <si>
    <t>Q22279113</t>
  </si>
  <si>
    <t>Bryan_May</t>
  </si>
  <si>
    <t>D:_politician_P:_liberal_politician_parliament_English</t>
  </si>
  <si>
    <t>Q18386232</t>
  </si>
  <si>
    <t>Cam_Guthrie</t>
  </si>
  <si>
    <t>Q5079809</t>
  </si>
  <si>
    <t>Charles_Kingsmill</t>
  </si>
  <si>
    <t>D:_navy_P:_admiral_naval_navy_English</t>
  </si>
  <si>
    <t>Q50334080</t>
  </si>
  <si>
    <t>Clifford_R._Evans</t>
  </si>
  <si>
    <t>D:_P:_trade union_unionist_innovator_English</t>
  </si>
  <si>
    <t>Q5182858</t>
  </si>
  <si>
    <t>Crawford_Douglas</t>
  </si>
  <si>
    <t>D:_politician_P:_liberal_house of commons_broadcast_English</t>
  </si>
  <si>
    <t>Q5217424</t>
  </si>
  <si>
    <t>Daniel_Harcourt_Galbraith</t>
  </si>
  <si>
    <t>Q5236838</t>
  </si>
  <si>
    <t>David_Lush</t>
  </si>
  <si>
    <t>enwiki|hiwiki</t>
  </si>
  <si>
    <t>Q17180541</t>
  </si>
  <si>
    <t>Dom_Cardillo</t>
  </si>
  <si>
    <t>Q19661933</t>
  </si>
  <si>
    <t>Edward_P._Foster</t>
  </si>
  <si>
    <t>Q3082841</t>
  </si>
  <si>
    <t>Frank_Valeriote</t>
  </si>
  <si>
    <t>D:_politician_P:_politician_liberal_parliament_English_politique_dÃ©putÃ©_dÃ©putÃ©_French</t>
  </si>
  <si>
    <t>Q5525448</t>
  </si>
  <si>
    <t>Gary_Leadston</t>
  </si>
  <si>
    <t>Q1234217</t>
  </si>
  <si>
    <t>George_A._Drew</t>
  </si>
  <si>
    <t>dewiki|arwiki|enwiki|eswiki|frwiki|ruwiki</t>
  </si>
  <si>
    <t>D:_politician_lawyer_jurist_diplomat_P:_conservative_politician_English_politique_ministre_conservateur_French_politiker_diplomat_German_polÃ­tico_ministr_conservador_Spanish</t>
  </si>
  <si>
    <t>Q5545371</t>
  </si>
  <si>
    <t>George_Turner_Orton</t>
  </si>
  <si>
    <t>D:_politician_P:_physician_political_house of commons_English</t>
  </si>
  <si>
    <t>Q5673545</t>
  </si>
  <si>
    <t>Harry_Worton</t>
  </si>
  <si>
    <t>Q1634375</t>
  </si>
  <si>
    <t>Hugh_Guthrie</t>
  </si>
  <si>
    <t>D:_lawyer_politician_P:_politician_minister_government_English_rechtsanwalt_politiker_konservativ_German</t>
  </si>
  <si>
    <t>Q6142842</t>
  </si>
  <si>
    <t>James_Schroder</t>
  </si>
  <si>
    <t>D:_politician_physician_P:_liberal_house of commons_medicine_English</t>
  </si>
  <si>
    <t>Q6154658</t>
  </si>
  <si>
    <t>Janis_Tarchuk</t>
  </si>
  <si>
    <t>Q6176392</t>
  </si>
  <si>
    <t>Jeffry_Hall_Brock</t>
  </si>
  <si>
    <t>D:_P:_business_political_insurance_English</t>
  </si>
  <si>
    <t>Q6218702</t>
  </si>
  <si>
    <t>John_Allan_(Canadian_politician)</t>
  </si>
  <si>
    <t>D:_politician_P:_politician_parliament_politician_English</t>
  </si>
  <si>
    <t>Q6218822</t>
  </si>
  <si>
    <t>John_Allmond_Marsh</t>
  </si>
  <si>
    <t>D:_politician_P:_conservative_house of commons_business_English</t>
  </si>
  <si>
    <t>Q16198284</t>
  </si>
  <si>
    <t>John_Blythe_(politician)</t>
  </si>
  <si>
    <t>Q22279481</t>
  </si>
  <si>
    <t>John_Oliver_(Ontario_politician)</t>
  </si>
  <si>
    <t>Q16186495</t>
  </si>
  <si>
    <t>John_Snobelen</t>
  </si>
  <si>
    <t>Q16022907</t>
  </si>
  <si>
    <t>John_William_McIntosh</t>
  </si>
  <si>
    <t>Q6550679</t>
  </si>
  <si>
    <t>Lincoln_Goldie</t>
  </si>
  <si>
    <t>D:_politician_P:_industrialist_politician_legislative_English</t>
  </si>
  <si>
    <t>Q8085509</t>
  </si>
  <si>
    <t>Lionel_Herbert_Clarke</t>
  </si>
  <si>
    <t>D:_politician_P:_business_lieutenant_governor_English</t>
  </si>
  <si>
    <t>Q6660291</t>
  </si>
  <si>
    <t>Liz_Sandals</t>
  </si>
  <si>
    <t>Q889103</t>
  </si>
  <si>
    <t>Oswald_West</t>
  </si>
  <si>
    <t>dewiki|enwiki|arwiki|svwiki|nowiki</t>
  </si>
  <si>
    <t>D:_politician_lawyer_P:_politician_governor_politician_English_politiker_gouverneur_German_politiker_guvernÃ¶r_Swedish</t>
  </si>
  <si>
    <t>Q7331385</t>
  </si>
  <si>
    <t>Rick_Ferraro</t>
  </si>
  <si>
    <t>Q703558</t>
  </si>
  <si>
    <t>Thomas_Christopher_Collins</t>
  </si>
  <si>
    <t>lawiki|ptwiki|dewiki|cswiki|frwiki|ruwiki|enwiki|eswiki|fiwiki|itwiki|nlwiki|cawiki|idwiki|zhwiki|viwiki|plwiki</t>
  </si>
  <si>
    <t>D:_priest_P:_cardinal_church_archbishop_English_Ã©vÃªque_archevÃªque_cardinal_French_cardinale_arcivescovo_vescovo_Italian_erzbischof_bischof_German_arzobispo_obisp_Spanish_cardeal_arcebispo_bispo_Portuguese</t>
  </si>
  <si>
    <t>Q19560886</t>
  </si>
  <si>
    <t>W._S._Johnston</t>
  </si>
  <si>
    <t>D:_politician_P:_politician_representative_English</t>
  </si>
  <si>
    <t>Q8008637</t>
  </si>
  <si>
    <t>William_Ernest_Hamilton</t>
  </si>
  <si>
    <t>Q3181975</t>
  </si>
  <si>
    <t>John_Kenneth_Macalister</t>
  </si>
  <si>
    <t>hero</t>
  </si>
  <si>
    <t>D:_spy_P:_ hero_world war_hero_English_torturÃ©_French</t>
  </si>
  <si>
    <t>Q23416539</t>
  </si>
  <si>
    <t>Adam_Spencer_(curler)</t>
  </si>
  <si>
    <t>D:_P:_curler_English</t>
  </si>
  <si>
    <t>Q4710509</t>
  </si>
  <si>
    <t>Albert_Hughes_(ice_hockey)</t>
  </si>
  <si>
    <t>Q4713889</t>
  </si>
  <si>
    <t>Aldo_Guidolin</t>
  </si>
  <si>
    <t>D:_hockey_scout_P:_ice hockey_hockey_coach_English</t>
  </si>
  <si>
    <t>Q25915933</t>
  </si>
  <si>
    <t>Andrea_Seccafien</t>
  </si>
  <si>
    <t>D:_athletic_P:_runner_English</t>
  </si>
  <si>
    <t>Q4756978</t>
  </si>
  <si>
    <t>Andrew_Ford_(swimmer)</t>
  </si>
  <si>
    <t>D:_swimmer_P:_swimmer_swimming_olympic_English</t>
  </si>
  <si>
    <t>Q4762486</t>
  </si>
  <si>
    <t>Angela_Lichty</t>
  </si>
  <si>
    <t>D:_player_P:_softball_shortstop_olympic_English</t>
  </si>
  <si>
    <t>Q7258465</t>
  </si>
  <si>
    <t>Art_Brooks</t>
  </si>
  <si>
    <t>D:_hockey_P:_ice hockey_hockey_ice hockey_English_eishockey_torwart_German</t>
  </si>
  <si>
    <t>Q20984441</t>
  </si>
  <si>
    <t>Bill_Flick</t>
  </si>
  <si>
    <t>Q862298</t>
  </si>
  <si>
    <t>Bill_McCreary_(referee)</t>
  </si>
  <si>
    <t>fiwiki|enwiki|dewiki</t>
  </si>
  <si>
    <t>D:_hockey_P:_hockey_referee_game_English_eishockey_schiedsrichter_olympisch_German</t>
  </si>
  <si>
    <t>Q2903364</t>
  </si>
  <si>
    <t>Bill_Sweeney_(ice_hockey)</t>
  </si>
  <si>
    <t>Q4924428</t>
  </si>
  <si>
    <t>Blake_Marshall</t>
  </si>
  <si>
    <t>Q4932373</t>
  </si>
  <si>
    <t>Bob_Emslie</t>
  </si>
  <si>
    <t>D:_baseball_P:_pitcher_baseball_umpire_English</t>
  </si>
  <si>
    <t>Q3641341</t>
  </si>
  <si>
    <t>Bob_Sharpe_(basketball)</t>
  </si>
  <si>
    <t>Q4934326</t>
  </si>
  <si>
    <t>Bob_Watson_(lacrosse)</t>
  </si>
  <si>
    <t>D:_lacrosse_P:_ rock_lacrosse_game_English</t>
  </si>
  <si>
    <t>Q4954192</t>
  </si>
  <si>
    <t>Brad_Pirie</t>
  </si>
  <si>
    <t>Q910861</t>
  </si>
  <si>
    <t>Brett_Smith</t>
  </si>
  <si>
    <t>dewiki|frwiki</t>
  </si>
  <si>
    <t>Q4964566</t>
  </si>
  <si>
    <t>Brian_MacLellan</t>
  </si>
  <si>
    <t>enwiki|slwiki|frwiki|dewiki|svwiki</t>
  </si>
  <si>
    <t>D:_hockey_P:_ice hockey_hockey_forward_English_joueur_French_eishockey_stÃ¼rmer_manager_German_ishockey_hockey_Swedish</t>
  </si>
  <si>
    <t>Q4980059</t>
  </si>
  <si>
    <t>Bryan_DeCorso</t>
  </si>
  <si>
    <t>Q4997728</t>
  </si>
  <si>
    <t>Bunk_Congalton</t>
  </si>
  <si>
    <t>Q2079159</t>
  </si>
  <si>
    <t>Charles_Crowe</t>
  </si>
  <si>
    <t>D:_sport_P:_ sport_shooter_olympic_English</t>
  </si>
  <si>
    <t>Q5105971</t>
  </si>
  <si>
    <t>Chris_Bright</t>
  </si>
  <si>
    <t>D:_'Canada'_mismatchB2_P:_'Japan'_'Canada'</t>
  </si>
  <si>
    <t>enwiki|jawiki|ruwiki</t>
  </si>
  <si>
    <t>Q56307393</t>
  </si>
  <si>
    <t>Cody_Beals</t>
  </si>
  <si>
    <t>frwiki|dewiki</t>
  </si>
  <si>
    <t>D:_P:_athlÃ¨te_triathlon_French_athlet_German</t>
  </si>
  <si>
    <t>Q40208729</t>
  </si>
  <si>
    <t>Connor_Wood_(basketball)</t>
  </si>
  <si>
    <t>Q588794</t>
  </si>
  <si>
    <t>Dan_Fascinato</t>
  </si>
  <si>
    <t>D:_'Italy'_mismatchB2_P:_'Canada'_'Italy'</t>
  </si>
  <si>
    <t>huwiki|itwiki|enwiki</t>
  </si>
  <si>
    <t>D:_hockey_P:_ice hockey_hockey_nhl_English_hockeista_Italian</t>
  </si>
  <si>
    <t>Q5214118</t>
  </si>
  <si>
    <t>Dan_O'Connor_(baseball)</t>
  </si>
  <si>
    <t>D:_baseball_P:_baseball_baseman_colonel_English</t>
  </si>
  <si>
    <t>Q1174894</t>
  </si>
  <si>
    <t>David_Jones_(ice_hockey)</t>
  </si>
  <si>
    <t>fiwiki|frwiki|enwiki|hrwiki|svwiki|cswiki|dewiki</t>
  </si>
  <si>
    <t>D:_hockey_P:_ice hockey_hockey_winger_English_joueur_hockey sur glace_French_eishockey_German_ishockey_hockey_Swedish</t>
  </si>
  <si>
    <t>Q5272746</t>
  </si>
  <si>
    <t>Dick_Carroll</t>
  </si>
  <si>
    <t>enwiki|slwiki|svwiki</t>
  </si>
  <si>
    <t>D:_coach_P:_ice hockey_hockey_coach_English_ishockey_hockey_trÃ¤nare_Swedish</t>
  </si>
  <si>
    <t>Q5485706</t>
  </si>
  <si>
    <t>Frank_Carroll_(ice_hockey)</t>
  </si>
  <si>
    <t>D:_coach_P:_ice hockey_hockey_player_English_ishockey_hockey_trÃ¤nare_Swedish</t>
  </si>
  <si>
    <t>Q1443161</t>
  </si>
  <si>
    <t>Frank_Doyle_(ice_hockey)</t>
  </si>
  <si>
    <t>Q960580</t>
  </si>
  <si>
    <t>Gavin_Smith_(poker_player)</t>
  </si>
  <si>
    <t>nlwiki|dewiki|enwiki|fiwiki|itwiki|ruwiki|svwiki</t>
  </si>
  <si>
    <t>D:_player_P:_poker player_player_poker player_English_giocatore_Italian_pokerspieler_German_pokerspelare_show_Swedish</t>
  </si>
  <si>
    <t>Q1409714</t>
  </si>
  <si>
    <t>George_McPhee</t>
  </si>
  <si>
    <t>dewiki|enwiki|frwiki|ruwiki|svwiki</t>
  </si>
  <si>
    <t>D:_hockey_manager_P:_ice hockey_hockey_executive_English_hockey_French_eishockey_manager_management_German_ishockey_hockey_Swedish</t>
  </si>
  <si>
    <t>Q5584607</t>
  </si>
  <si>
    <t>Gord_McTavish</t>
  </si>
  <si>
    <t>Q5605492</t>
  </si>
  <si>
    <t>Greg_Devorski</t>
  </si>
  <si>
    <t>D:_P:_hockey_nhl_brother_English</t>
  </si>
  <si>
    <t>Q5493772</t>
  </si>
  <si>
    <t>Greg_Jacina</t>
  </si>
  <si>
    <t>Q5605968</t>
  </si>
  <si>
    <t>Greg_Marshall_(running_back)</t>
  </si>
  <si>
    <t>D:_football_P:_football_running_head coach_English</t>
  </si>
  <si>
    <t>Q15097784</t>
  </si>
  <si>
    <t>Helen_Stoumbos</t>
  </si>
  <si>
    <t>D:_football_sport_P:_soccer_player_television_English</t>
  </si>
  <si>
    <t>Q970393</t>
  </si>
  <si>
    <t>Jack_Purcell</t>
  </si>
  <si>
    <t>ptwiki|dewiki|jawiki|enwiki|itwiki|zh_yuewiki</t>
  </si>
  <si>
    <t>D:_stockbroker_badminton_P:_champion_badminton_player_English_giocatore_badminton_Italian_badminton_German_jogador_badminton_campeÃ£_Portuguese</t>
  </si>
  <si>
    <t>Q5554892</t>
  </si>
  <si>
    <t>Jade_Chung</t>
  </si>
  <si>
    <t>wrestling</t>
  </si>
  <si>
    <t>eswiki|enwiki</t>
  </si>
  <si>
    <t>D:_wrestling_wrestler_P:_wrestler_manager_English_luchador_Spanish</t>
  </si>
  <si>
    <t>Q39075104</t>
  </si>
  <si>
    <t>Jake_Reinhart_(Canadian_football)</t>
  </si>
  <si>
    <t>Q16216724</t>
  </si>
  <si>
    <t>Jamie_Pogue</t>
  </si>
  <si>
    <t>D:_baseball_P:_baseball_catcher_coach_English</t>
  </si>
  <si>
    <t>Q18430636</t>
  </si>
  <si>
    <t>Jasmine_Mian</t>
  </si>
  <si>
    <t>enwiki|eswiki|plwiki|nowiki|ukwiki</t>
  </si>
  <si>
    <t>D:_wrestler_P:_wrestler_game_wrestler_English_lucha_deporte_luchador_Spanish</t>
  </si>
  <si>
    <t>Q3807858</t>
  </si>
  <si>
    <t>Jenifer_Nadalin</t>
  </si>
  <si>
    <t>Italy,Canada</t>
  </si>
  <si>
    <t>'Italy'_'Canada'</t>
  </si>
  <si>
    <t>D:_'Italy'_'Canada'_mismatchB2_P:_'Canada'_'Ireland'</t>
  </si>
  <si>
    <t>Q6194252</t>
  </si>
  <si>
    <t>Jim_Cockman</t>
  </si>
  <si>
    <t>D:_baseball_P:_baseman_baseball_baseman_English</t>
  </si>
  <si>
    <t>Q19757465</t>
  </si>
  <si>
    <t>Jimmy_Congalton</t>
  </si>
  <si>
    <t>D:_sport_P:_curler_champion_curling_English</t>
  </si>
  <si>
    <t>Q6317754</t>
  </si>
  <si>
    <t>Justin_Karn</t>
  </si>
  <si>
    <t>D:_judo_P:_judo_paralympic_game_English</t>
  </si>
  <si>
    <t>Q6376308</t>
  </si>
  <si>
    <t>Katherine_Bobak</t>
  </si>
  <si>
    <t>Q1342472</t>
  </si>
  <si>
    <t>Kirk_Maltby</t>
  </si>
  <si>
    <t>dewiki|slwiki|plwiki|skwiki|ruwiki|frwiki|enwiki|fiwiki|svwiki|itwiki|nowiki|ukwiki|cswiki</t>
  </si>
  <si>
    <t>D:_hockey_P:_ice hockey_hockey_winger_English_joueur_hockey sur glace_French_hockeista_dirigente_attaccante_Italian_eishockey_German_ishockey_hockey_Swedish</t>
  </si>
  <si>
    <t>Q6447195</t>
  </si>
  <si>
    <t>Kurtis_Gaskell</t>
  </si>
  <si>
    <t>Q323891</t>
  </si>
  <si>
    <t>Logan_Couture</t>
  </si>
  <si>
    <t>dewiki|ruwiki|frwiki|enwiki|fiwiki|svwiki|itwiki|lvwiki|nowiki|cswiki|plwiki</t>
  </si>
  <si>
    <t>D:_hockey_P:_ice hockey_hockey_nhl_English_joueur_hockey sur glace_musicien_French_hockeista_nhl_hockey_Italian_eishockey_German_ishockey_hockey_Swedish</t>
  </si>
  <si>
    <t>Q3260122</t>
  </si>
  <si>
    <t>Lou_Fontinato</t>
  </si>
  <si>
    <t>frwiki|enwiki|ukwiki|simplewiki</t>
  </si>
  <si>
    <t>D:_hockey_P:_hockey_English_joueur_hockey sur glace_French</t>
  </si>
  <si>
    <t>Q3849543</t>
  </si>
  <si>
    <t>Mark_Rogers_(soccer)</t>
  </si>
  <si>
    <t>enwiki|itwiki|arwiki</t>
  </si>
  <si>
    <t>D:_football_P:_soccer_coach_player_English_calciatore_difensore_Italian</t>
  </si>
  <si>
    <t>Q16196116</t>
  </si>
  <si>
    <t>Melinda_Kunhegyi</t>
  </si>
  <si>
    <t>D:_skater_P:_skater_skating_grand prix_English_patinador_skate_patinaÃ§Ã£o_Portuguese</t>
  </si>
  <si>
    <t>Q3308734</t>
  </si>
  <si>
    <t>Micheal_Haley</t>
  </si>
  <si>
    <t>Q6872796</t>
  </si>
  <si>
    <t>Miranda_Chartrand_and_Adam_Nichols</t>
  </si>
  <si>
    <t>D:_'United_Kingdom'_mismatchB1_P:_'Canada'</t>
  </si>
  <si>
    <t>D:_player_P:</t>
  </si>
  <si>
    <t>Q25371538</t>
  </si>
  <si>
    <t>Mohsin_Charania</t>
  </si>
  <si>
    <t>D:_player_P:_poker player_player_poker player_English_pokerspieler_German</t>
  </si>
  <si>
    <t>Q2107198</t>
  </si>
  <si>
    <t>Nicholas_Tritton</t>
  </si>
  <si>
    <t>ptwiki|jawiki|enwiki|nowiki|eswiki</t>
  </si>
  <si>
    <t>D:_judo_P:_judo_grand prix_world cup_English_deportista_yudo_juego_Spanish_judo_Portuguese</t>
  </si>
  <si>
    <t>Q7149566</t>
  </si>
  <si>
    <t>Paul_Brydges</t>
  </si>
  <si>
    <t>Q7150250</t>
  </si>
  <si>
    <t>Paul_Devorski</t>
  </si>
  <si>
    <t>D:_P:_hockey_referee_nhl_English</t>
  </si>
  <si>
    <t>Q20855879</t>
  </si>
  <si>
    <t>Rachelle_Campbell</t>
  </si>
  <si>
    <t>D:_sprint_P:_sprint_olympic_game_English_sprint_German</t>
  </si>
  <si>
    <t>Q7298072</t>
  </si>
  <si>
    <t>Ray_Scapinello</t>
  </si>
  <si>
    <t>enwiki|slwiki|dewiki</t>
  </si>
  <si>
    <t>D:_P:_hockey_nhl_hockey_English_eishockey_offiziell_spieler_German</t>
  </si>
  <si>
    <t>Q1530074</t>
  </si>
  <si>
    <t>Rich_Peverley</t>
  </si>
  <si>
    <t>dewiki|enwiki|eswiki|fiwiki|frwiki|simplewiki|svwiki|ruwiki|ukwiki</t>
  </si>
  <si>
    <t>D:_hockey_P:_ice hockey_hockey_player_English_joueur_retraitÃ©_hockey sur glace_French_eishockey_trainer_German_jugador_hockey sobre hielo_Spanish_ishockey_hockey_Swedish</t>
  </si>
  <si>
    <t>Q3431522</t>
  </si>
  <si>
    <t>Rick_Allain</t>
  </si>
  <si>
    <t>D:_hockey_P:_ice hockey_hockey_coach_English_conseiller_hockey_French</t>
  </si>
  <si>
    <t>Q51954654</t>
  </si>
  <si>
    <t>Rob_Armstrong</t>
  </si>
  <si>
    <t>D:_P:_ice hockey_hockey_paralympic_English</t>
  </si>
  <si>
    <t>Q113936</t>
  </si>
  <si>
    <t>Robert_Wickens</t>
  </si>
  <si>
    <t>dewiki|bswiki|enwiki|eswiki|fiwiki|frwiki|itwiki|nlwiki|plwiki|ptwiki|ruwiki|svwiki|huwiki|idwiki</t>
  </si>
  <si>
    <t>D:_driver_P:_racing_driver_runner_English_ pilote auto_French_pilota_Italian_rennfahrer_platz_German_ pilot_pilot_mayor_Spanish_piloto_Portuguese_racer_fÃ¶rare_kÃ¶r_Swedish</t>
  </si>
  <si>
    <t>Q7356370</t>
  </si>
  <si>
    <t>Rod_Smith_(Canadian_football)</t>
  </si>
  <si>
    <t>D:_P:_champion_football_player_English</t>
  </si>
  <si>
    <t>Q7244541</t>
  </si>
  <si>
    <t>Ron_Scott</t>
  </si>
  <si>
    <t>Q7369631</t>
  </si>
  <si>
    <t>Ross_Smith_(soccer)</t>
  </si>
  <si>
    <t>Q3476202</t>
  </si>
  <si>
    <t>Scott_Diamond</t>
  </si>
  <si>
    <t>enwiki|frwiki|jawiki|arwiki|kowiki|zh_min_nanwiki</t>
  </si>
  <si>
    <t>D:_baseball_P:_baseball_pitcher_English_lanceur_baseball_French</t>
  </si>
  <si>
    <t>Q3481435</t>
  </si>
  <si>
    <t>Shannon_Crawford</t>
  </si>
  <si>
    <t>frwiki|enwiki|plwiki|dewiki|svwiki|slwiki|nlwiki|itwiki</t>
  </si>
  <si>
    <t>D:_rower_P:_ rower_olympic_English_ sport_French_canottiera_Italian_ruderin_German_roddare_Swedish</t>
  </si>
  <si>
    <t>Q23416215</t>
  </si>
  <si>
    <t>Shayne_Campbell</t>
  </si>
  <si>
    <t>D:_football_football_P:_soccer_player_soccer_English</t>
  </si>
  <si>
    <t>Q7544803</t>
  </si>
  <si>
    <t>Smirle_Lawson</t>
  </si>
  <si>
    <t>D:_football_P:_ star_football_player_English</t>
  </si>
  <si>
    <t>Q7817633</t>
  </si>
  <si>
    <t>Tom_Smith_(second_baseman)</t>
  </si>
  <si>
    <t>D:_baseball_P:_baseball_player_English</t>
  </si>
  <si>
    <t>Q7262049</t>
  </si>
  <si>
    <t>Tony_Cassolato</t>
  </si>
  <si>
    <t>Q495959</t>
  </si>
  <si>
    <t>Victor_Davis</t>
  </si>
  <si>
    <t>ptwiki|dewiki|plwiki|frwiki|hewiki|kowiki|eswiki|enwiki|itwiki|svwiki|fawiki</t>
  </si>
  <si>
    <t>D:_swimmer_P:_olympic_champion_swimmer_English_ nageur_French_nuotatore_Italian_schwimmer_German_nadador_braza_juego_Spanish_nadador_campeÃ£_olÃ­mpico_Portuguese_simmare_olympisk_medaljÃ¶r_Swedish</t>
  </si>
  <si>
    <t>Q7233409</t>
  </si>
  <si>
    <t>Yip_Foster</t>
  </si>
  <si>
    <t>Q4759891</t>
  </si>
  <si>
    <t>AndrÃ©_Fauteux</t>
  </si>
  <si>
    <t>D:_artist_P:_ artist_sculpture_sculptor_English</t>
  </si>
  <si>
    <t>Haldimand—Norfolk</t>
  </si>
  <si>
    <t>Q4761312</t>
  </si>
  <si>
    <t>Andy_Sheppard_(broadcaster)</t>
  </si>
  <si>
    <t>D:_music_guitar_songwriter_P:_broadcast_music_musician_English</t>
  </si>
  <si>
    <t>Q5210621</t>
  </si>
  <si>
    <t>Dale_Schott</t>
  </si>
  <si>
    <t>D:_film_screenwriter_P:_animator_writer_artist_English</t>
  </si>
  <si>
    <t>Q5301905</t>
  </si>
  <si>
    <t>Douglas_R._A._Hare</t>
  </si>
  <si>
    <t>D:_writer_P:_professor_writer_professor_English</t>
  </si>
  <si>
    <t>Q16050538</t>
  </si>
  <si>
    <t>Edmund_Vance_Cooke</t>
  </si>
  <si>
    <t>ocwiki|enwiki</t>
  </si>
  <si>
    <t>Q29050113</t>
  </si>
  <si>
    <t>Eva_Brook_Donly</t>
  </si>
  <si>
    <t>Q5540465</t>
  </si>
  <si>
    <t>George_Henry_Martin_Johnson</t>
  </si>
  <si>
    <t>interpreter</t>
  </si>
  <si>
    <t>D:_interpreter_P:_ clan_interpreter_diplomat_English_hÃ¤uptling_German</t>
  </si>
  <si>
    <t>Q335978</t>
  </si>
  <si>
    <t>Jack_Pickersgill</t>
  </si>
  <si>
    <t>dewiki|jawiki|enwiki</t>
  </si>
  <si>
    <t>D:_author_politician_writer_P:_civil servant_politician_clerk_English_reeder_unternehmer_autor_German</t>
  </si>
  <si>
    <t>Q24004808</t>
  </si>
  <si>
    <t>John_A._Schweitzer</t>
  </si>
  <si>
    <t>D:_painter_P:_ artist_queen_doctor_English_ artiste_artiste_reine_French</t>
  </si>
  <si>
    <t>Q23015042</t>
  </si>
  <si>
    <t>Marie_Lannoo</t>
  </si>
  <si>
    <t>D:_artist_P:_ artist_painting_English</t>
  </si>
  <si>
    <t>Q7172682</t>
  </si>
  <si>
    <t>Peter_Barnhart</t>
  </si>
  <si>
    <t>D:_P:_conductor_English</t>
  </si>
  <si>
    <t>Q241615</t>
  </si>
  <si>
    <t>R._Scott_Bakker</t>
  </si>
  <si>
    <t>dewiki|enwiki|eswiki|frwiki|hrwiki|itwiki|plwiki|bgwiki|ukwiki|simplewiki</t>
  </si>
  <si>
    <t>D:_writer_novelist_P:_author_lecturer_critic_English_auteur_French_ scrittore_autore_Italian_ schriftsteller_German_escritor_prÃ­ncipe_publicad_Spanish</t>
  </si>
  <si>
    <t>Q2975586</t>
  </si>
  <si>
    <t>Robert_F._Hill</t>
  </si>
  <si>
    <t>enwiki|frwiki|eswiki|jawiki|nlwiki|ptwiki|fawiki|hewiki|azbwiki|eowiki</t>
  </si>
  <si>
    <t>D:_film_actor_P:_ film_screenwriter_actor_English_rÃ©alisateur_scÃ©nariste_acteur_French_ guion_guionista_actor_Spanish_cineasta_roteirista_ator_Portuguese</t>
  </si>
  <si>
    <t>Q2054171</t>
  </si>
  <si>
    <t>Rory_Dodd</t>
  </si>
  <si>
    <t>nlwiki|enwiki|svwiki|nnwiki</t>
  </si>
  <si>
    <t>D:_singer_P:_ rock_vocalist_singing_English_ musik_musiker_sÃ¥ngare_Swedish</t>
  </si>
  <si>
    <t>Q7704281</t>
  </si>
  <si>
    <t>Terry_Danko</t>
  </si>
  <si>
    <t>D:_music_songwriter_singer_P:_ music_musician_songwriter_English</t>
  </si>
  <si>
    <t>Q2477748</t>
  </si>
  <si>
    <t>Wilfred_Lucas</t>
  </si>
  <si>
    <t>enwiki|dewiki|frwiki|eswiki|itwiki|jawiki|nlwiki|fawiki|astwiki|azbwiki|mswiki|shwiki</t>
  </si>
  <si>
    <t>D:_screenwriter_actor_actor_singer_P:_ stage_actor_film_English_acteur_rÃ©alisateur_scÃ©nariste_French_ attore_regista_sceneggiatore_Italian_theater_film_film_German_actor_teatral_cine_Spanish</t>
  </si>
  <si>
    <t>Q8007886</t>
  </si>
  <si>
    <t>William_Donald_Albright</t>
  </si>
  <si>
    <t>D:_journalist_P:_journalist_government_English</t>
  </si>
  <si>
    <t>Q8023127</t>
  </si>
  <si>
    <t>Wilson_MacDonald</t>
  </si>
  <si>
    <t>Q4722762</t>
  </si>
  <si>
    <t>Alfred_H._Bell</t>
  </si>
  <si>
    <t>D:_geologist_P:_geologist_English</t>
  </si>
  <si>
    <t>Q5240134</t>
  </si>
  <si>
    <t>David_Strangway</t>
  </si>
  <si>
    <t>D:_academic_geologist_P:_physicist_administrator_liberal_English_physiker_wissenschaft_German</t>
  </si>
  <si>
    <t>Q6256012</t>
  </si>
  <si>
    <t>John_Russell_Harper</t>
  </si>
  <si>
    <t>art_historian</t>
  </si>
  <si>
    <t>D:_art_historian_P:_art historian_historian_English</t>
  </si>
  <si>
    <t>Q50975866</t>
  </si>
  <si>
    <t>R._A._Hardie</t>
  </si>
  <si>
    <t>D:_physician_P:_physician_evangelist_missionary_English</t>
  </si>
  <si>
    <t>Q16983462</t>
  </si>
  <si>
    <t>William_George_MacCallum</t>
  </si>
  <si>
    <t>pathologist</t>
  </si>
  <si>
    <t>enwiki|dewiki|azbwiki</t>
  </si>
  <si>
    <t>D:_pathologist_zoologist_P:_physician_pathologist_father_English_arzt_pathologe_German</t>
  </si>
  <si>
    <t>Q376824</t>
  </si>
  <si>
    <t>Alexander_M._Hardy</t>
  </si>
  <si>
    <t>D:_politician_lawyer_P:_representative_English_politiker_German</t>
  </si>
  <si>
    <t>Q4798190</t>
  </si>
  <si>
    <t>Arthur_Campbell_Burt</t>
  </si>
  <si>
    <t>D:_politician_P:_veterinarian_political_legislative_English</t>
  </si>
  <si>
    <t>Q4800300</t>
  </si>
  <si>
    <t>Arthur_Slaght</t>
  </si>
  <si>
    <t>D:_lawyer_politician_P:_ lawyer_politician_liberal_English</t>
  </si>
  <si>
    <t>Q18645697</t>
  </si>
  <si>
    <t>Bill_Campbell_(Nova_Scotia_politician)</t>
  </si>
  <si>
    <t>D:_politician_P:_politician_assembly_conservative_English</t>
  </si>
  <si>
    <t>Q4934050</t>
  </si>
  <si>
    <t>Bob_Speller</t>
  </si>
  <si>
    <t>Q2929183</t>
  </si>
  <si>
    <t>Byron_Edmund_Walker</t>
  </si>
  <si>
    <t>D:_business_P:_bank_education_marshal_English_banque_commerce_French</t>
  </si>
  <si>
    <t>Q24764341</t>
  </si>
  <si>
    <t>Carl_Reid</t>
  </si>
  <si>
    <t>D:_priest_P:_priest_bishop_church_English_ prÃ©lat_Ã©vÃªque_prÃªtre_French</t>
  </si>
  <si>
    <t>Q5075062</t>
  </si>
  <si>
    <t>Charles_Alfred_Drury</t>
  </si>
  <si>
    <t>Q5075566</t>
  </si>
  <si>
    <t>Charles_Berkeley_Powell</t>
  </si>
  <si>
    <t>Q5076815</t>
  </si>
  <si>
    <t>Charles_Delmer_Coyle</t>
  </si>
  <si>
    <t>D:_politician_P:_parliament_conservative_farmer_English</t>
  </si>
  <si>
    <t>Q5240442</t>
  </si>
  <si>
    <t>David_Tisdale</t>
  </si>
  <si>
    <t>Q5325785</t>
  </si>
  <si>
    <t>Earl_Catherwood</t>
  </si>
  <si>
    <t>D:_politician_farmer_P:_politician_farmer_conservative_English</t>
  </si>
  <si>
    <t>Q5325863</t>
  </si>
  <si>
    <t>Earl_Frederick_Crabb</t>
  </si>
  <si>
    <t>D:_flying_ace_P:</t>
  </si>
  <si>
    <t>Q5336475</t>
  </si>
  <si>
    <t>Eddie_Sargent</t>
  </si>
  <si>
    <t>Q5346305</t>
  </si>
  <si>
    <t>Edwin_Clarendon_Carpenter</t>
  </si>
  <si>
    <t>Q5347788</t>
  </si>
  <si>
    <t>Egerton_Ryerson</t>
  </si>
  <si>
    <t>D:_politician_P:_minister_educator_politician_English_ministr_polÃ­tic_educador_Portuguese</t>
  </si>
  <si>
    <t>Q5386756</t>
  </si>
  <si>
    <t>Eric_Hoskins</t>
  </si>
  <si>
    <t>Q5415928</t>
  </si>
  <si>
    <t>Evans_Knowles</t>
  </si>
  <si>
    <t>Q5497575</t>
  </si>
  <si>
    <t>Frederick_Cope</t>
  </si>
  <si>
    <t>Q5584611</t>
  </si>
  <si>
    <t>Gord_Miller_(politician)</t>
  </si>
  <si>
    <t>Q16006784</t>
  </si>
  <si>
    <t>Helen_Kinnear</t>
  </si>
  <si>
    <t>D:_lawyer_judge_P:_ lawyer_supreme court_judge_English</t>
  </si>
  <si>
    <t>Q6087301</t>
  </si>
  <si>
    <t>Israel_Wood_Powell_(Ontario_politician)</t>
  </si>
  <si>
    <t>D:_P:_merchant_surveyor_political_English</t>
  </si>
  <si>
    <t>Q6128603</t>
  </si>
  <si>
    <t>James_Allan_(Canadian_politician)</t>
  </si>
  <si>
    <t>Q19832434</t>
  </si>
  <si>
    <t>James_Pitt_Mabee</t>
  </si>
  <si>
    <t>D:_judge_P:_ lawyer_judge_commissioner_English</t>
  </si>
  <si>
    <t>Q6143863</t>
  </si>
  <si>
    <t>James_Sutherland_Brown</t>
  </si>
  <si>
    <t>D:_militar_P:_militar_officer_force_English</t>
  </si>
  <si>
    <t>Q6144846</t>
  </si>
  <si>
    <t>James_W._McCarter</t>
  </si>
  <si>
    <t>D:_lawyer_judge_P:_judge_governor_judge_English</t>
  </si>
  <si>
    <t>Q16185326</t>
  </si>
  <si>
    <t>Janet_Ecker</t>
  </si>
  <si>
    <t>Q3178810</t>
  </si>
  <si>
    <t>Jim_Gregory_(ice_hockey)</t>
  </si>
  <si>
    <t>D:_manager_P:_hockey_executive_manager_English_entraÃ®neur_hockey sur glace_French</t>
  </si>
  <si>
    <t>Q6218646</t>
  </si>
  <si>
    <t>John_Alexander_Wallace</t>
  </si>
  <si>
    <t>D:_politician_engineer_P:_politician_engineer_farmer_English</t>
  </si>
  <si>
    <t>Q6220284</t>
  </si>
  <si>
    <t>John_Bailey_Freeman</t>
  </si>
  <si>
    <t>Q630504</t>
  </si>
  <si>
    <t>John_Edward_Brownlee</t>
  </si>
  <si>
    <t>nlwiki|dewiki|eowiki|frwiki|ukwiki|enwiki|arwiki|ptwiki|ruwiki</t>
  </si>
  <si>
    <t>D:_politician_P:_political_science_lawyer_English_avocat_politique_French_politiker_rechtsanwalt_premier_German_ministr_ciÃªncia_polÃ­tica_Portuguese</t>
  </si>
  <si>
    <t>Q16058509</t>
  </si>
  <si>
    <t>John_Harrison_O'Donnell</t>
  </si>
  <si>
    <t>Q6238020</t>
  </si>
  <si>
    <t>John_Harry_McNeaney</t>
  </si>
  <si>
    <t>D:_flying_ace_P:_world war_flying ace_air force_English</t>
  </si>
  <si>
    <t>Q1700743</t>
  </si>
  <si>
    <t>John_L._Bretz</t>
  </si>
  <si>
    <t>D:_politician_lawyer_judge_P:_representative_English_politiker_German</t>
  </si>
  <si>
    <t>Q6259445</t>
  </si>
  <si>
    <t>John_Strickler_Martin</t>
  </si>
  <si>
    <t>Q6285866</t>
  </si>
  <si>
    <t>Joseph_O'Connell_Ryan</t>
  </si>
  <si>
    <t>D:_politician_judge_P:_politician_barrister_editor_English</t>
  </si>
  <si>
    <t>Q23613868</t>
  </si>
  <si>
    <t>Joseph_William_Holmes</t>
  </si>
  <si>
    <t>Q6456432</t>
  </si>
  <si>
    <t>L._Douglas_Brown</t>
  </si>
  <si>
    <t>deacon</t>
  </si>
  <si>
    <t>D:_dentist_P:_deacon_priest_English</t>
  </si>
  <si>
    <t>Q28000332</t>
  </si>
  <si>
    <t>Martin_Elliott_Sowden</t>
  </si>
  <si>
    <t>D:_P:_politician_legislative_assembly_English_politique_assemblÃ©e_libÃ©ral_French</t>
  </si>
  <si>
    <t>Q7052506</t>
  </si>
  <si>
    <t>Norman_Lockhart</t>
  </si>
  <si>
    <t>Q1896776</t>
  </si>
  <si>
    <t>Paul_Hellyer</t>
  </si>
  <si>
    <t>ptwiki|dewiki|frwiki|enwiki|rowiki|itwiki|zhwiki|viwiki</t>
  </si>
  <si>
    <t>D:_politician_ufologist_writer_P:_air force_force_world war_English_politique_French_politico_scrittore_Italian_unternehmer_ingenieur_kaufman_German_engenheir_polÃ­tic_escritor_Portuguese</t>
  </si>
  <si>
    <t>Q7298752</t>
  </si>
  <si>
    <t>Raymond_Elmer_Anderson</t>
  </si>
  <si>
    <t>Q7306645</t>
  </si>
  <si>
    <t>Reed_Elley</t>
  </si>
  <si>
    <t>D:_politician_P:_minister_parliament_pastor_English</t>
  </si>
  <si>
    <t>Q23913503</t>
  </si>
  <si>
    <t>Richard_Colter</t>
  </si>
  <si>
    <t>Q7326259</t>
  </si>
  <si>
    <t>Richard_Harcourt</t>
  </si>
  <si>
    <t>Q7328070</t>
  </si>
  <si>
    <t>Richard_Nixon_Berry</t>
  </si>
  <si>
    <t>D:_politician_P:_dentist_political_legislative_English</t>
  </si>
  <si>
    <t>Q15996305</t>
  </si>
  <si>
    <t>Robert_McKenzie_(Canadian_politician)</t>
  </si>
  <si>
    <t>Q7790044</t>
  </si>
  <si>
    <t>Thomas_Gilroy_(Canadian_politician)</t>
  </si>
  <si>
    <t>Q7792184</t>
  </si>
  <si>
    <t>Thomas_Marshall_(Canadian_politician)</t>
  </si>
  <si>
    <t>Q7811767</t>
  </si>
  <si>
    <t>Toby_Barrett</t>
  </si>
  <si>
    <t>D:_politician_P:_conservative_legislative_assembly_English</t>
  </si>
  <si>
    <t>Q18163160</t>
  </si>
  <si>
    <t>Ward_Bowlby</t>
  </si>
  <si>
    <t>Q8007613</t>
  </si>
  <si>
    <t>William_David_Knowles</t>
  </si>
  <si>
    <t>D:_politician_P:_conservative_house of commons_teacher_English</t>
  </si>
  <si>
    <t>Q8012506</t>
  </si>
  <si>
    <t>William_Horace_Taylor</t>
  </si>
  <si>
    <t>Q8013507</t>
  </si>
  <si>
    <t>William_Jaques</t>
  </si>
  <si>
    <t>Q8017328</t>
  </si>
  <si>
    <t>William_Rae_Tomlinson</t>
  </si>
  <si>
    <t>D:_lawyer_politician_P:_liberal_house of commons_barrister_English</t>
  </si>
  <si>
    <t>Q6915731</t>
  </si>
  <si>
    <t>Moses_Carpenter</t>
  </si>
  <si>
    <t>D:_'Canada'_mismatchB2_P:_'US'_'Canada'</t>
  </si>
  <si>
    <t>Q1591812</t>
  </si>
  <si>
    <t>Hayashi_(ZauberkÃ¼nstler)</t>
  </si>
  <si>
    <t>magic</t>
  </si>
  <si>
    <t>D:_magic_P:_kÃ¼nstler_German</t>
  </si>
  <si>
    <t>Q16525964</t>
  </si>
  <si>
    <t>Alex_Penner</t>
  </si>
  <si>
    <t>Q2846578</t>
  </si>
  <si>
    <t>Andrew_Campbell_(ice_hockey)</t>
  </si>
  <si>
    <t>D:_hockey_P:_ice hockey_hockey_nhl_English_joueur_hockey sur glace_dÃ©fenseur_French_eishockey_rock_German_ishockey_hockey_rock_Swedish</t>
  </si>
  <si>
    <t>Q4758238</t>
  </si>
  <si>
    <t>Andrew_Penner</t>
  </si>
  <si>
    <t>Q4823221</t>
  </si>
  <si>
    <t>Austin_Pasztor</t>
  </si>
  <si>
    <t>Q4864032</t>
  </si>
  <si>
    <t>Barry_Boughner</t>
  </si>
  <si>
    <t>Q444200</t>
  </si>
  <si>
    <t>Becky_Kellar-Duke</t>
  </si>
  <si>
    <t>dewiki|fawiki|frwiki|ruwiki|enwiki|cawiki|arwiki|nowiki|svwiki|itwiki|fiwiki</t>
  </si>
  <si>
    <t>D:_hockey_P:_ice hockey_hockey_player_English_joueuse_hockey sur glace_French_hockeista_Italian_eishockey_German_ishockey_hockey_Swedish</t>
  </si>
  <si>
    <t>Q5026393</t>
  </si>
  <si>
    <t>Cam_Talbot</t>
  </si>
  <si>
    <t>enwiki|svwiki|fiwiki|dewiki|ruwiki|lvwiki|frwiki|plwiki|itwiki</t>
  </si>
  <si>
    <t>D:_hockey_P:_ice hockey_hockey_ice hockey_English_joueur_hockey sur glace_gardien_French_hockeista_Italian_eishockey_torwart_nhl_German_ishockey_hockey_mÃ¥lvakt_Swedish</t>
  </si>
  <si>
    <t>Q3017878</t>
  </si>
  <si>
    <t>David_Fenyves</t>
  </si>
  <si>
    <t>Q608304</t>
  </si>
  <si>
    <t>Dwayne_Roloson</t>
  </si>
  <si>
    <t>huwiki|cswiki|dewiki|enwiki|fiwiki|frwiki|ruwiki|simplewiki|svwiki|ukwiki|itwiki</t>
  </si>
  <si>
    <t>D:_hockey_P:_ice hockey_hockey_coach_English_joueur_retraitÃ©_hockey sur glace_French_hockeista_Italian_eishockey_torwart_German_ishockey_hockey_mÃ¥lvakt_Swedish</t>
  </si>
  <si>
    <t>Q5488202</t>
  </si>
  <si>
    <t>Frank_Martin_(ice_hockey)</t>
  </si>
  <si>
    <t>Q3101290</t>
  </si>
  <si>
    <t>Geordie_Kinnear</t>
  </si>
  <si>
    <t>D:_hockey_P:_ice hockey_hockey_head coach_English_hockey_joueur_sport_French_eishockey_trainer_verteidiger_German</t>
  </si>
  <si>
    <t>Q5567778</t>
  </si>
  <si>
    <t>Glen_Gray_(American_football)</t>
  </si>
  <si>
    <t>D:_coach_football_P:_football_basket_player_English</t>
  </si>
  <si>
    <t>Q5660361</t>
  </si>
  <si>
    <t>Harold_Cotton_(ice_hockey)</t>
  </si>
  <si>
    <t>enwiki|frwiki|ukwiki</t>
  </si>
  <si>
    <t>Q939217</t>
  </si>
  <si>
    <t>Jassen_Cullimore</t>
  </si>
  <si>
    <t>dewiki|cswiki|simplewiki|frwiki|enwiki|ukwiki</t>
  </si>
  <si>
    <t>D:_hockey_P:_ice hockey_hockey_ice hockey_English_joueur_hockey sur glace_French_eishockey_verteidiger_German</t>
  </si>
  <si>
    <t>Q6196841</t>
  </si>
  <si>
    <t>Jim_McInally_(ice_hockey)</t>
  </si>
  <si>
    <t>Q7224869</t>
  </si>
  <si>
    <t>Jimmy_Herbert</t>
  </si>
  <si>
    <t>Q3180954</t>
  </si>
  <si>
    <t>John_Axford</t>
  </si>
  <si>
    <t>frwiki|enwiki|jawiki|zh_min_nanwiki|zhwiki|eswiki</t>
  </si>
  <si>
    <t>D:_baseball_P:_baseball_pitcher_brewer_English_lanceur_baseball_French_lanzador_bÃ©isbol_cardinal_Spanish</t>
  </si>
  <si>
    <t>Q20855848</t>
  </si>
  <si>
    <t>Margaret_Stride</t>
  </si>
  <si>
    <t>Q6788562</t>
  </si>
  <si>
    <t>Matt_Disher</t>
  </si>
  <si>
    <t>Q6789263</t>
  </si>
  <si>
    <t>Matt_Roik</t>
  </si>
  <si>
    <t>Q6808752</t>
  </si>
  <si>
    <t>Megan_Timpf</t>
  </si>
  <si>
    <t>D:_player_P:_softball_player_softball_English</t>
  </si>
  <si>
    <t>Q6847185</t>
  </si>
  <si>
    <t>Mike_Hedden</t>
  </si>
  <si>
    <t>Q706565</t>
  </si>
  <si>
    <t>Red_Kelly</t>
  </si>
  <si>
    <t>jawiki|enwiki|fiwiki|svwiki|ruwiki|ukwiki|frwiki|dewiki</t>
  </si>
  <si>
    <t>D:_hockey_politician_P:_ice hockey_hockey_player_English_joueur_hockey sur glace_French_eishockey_trainer_German_ishockey_hockey_trÃ¤nare_Swedish</t>
  </si>
  <si>
    <t>Q16214037</t>
  </si>
  <si>
    <t>Rick_Kowalsky</t>
  </si>
  <si>
    <t>Q605987</t>
  </si>
  <si>
    <t>Rick_Wamsley</t>
  </si>
  <si>
    <t>dewiki|enwiki|frwiki|ukwiki</t>
  </si>
  <si>
    <t>D:_hockey_P:_ice hockey_hockey_coach_English_joueur_hockey sur glace_gardien_French_eishockey_torwart_trainer_German</t>
  </si>
  <si>
    <t>Q742548</t>
  </si>
  <si>
    <t>Rob_Blake</t>
  </si>
  <si>
    <t>dewiki|slwiki|plwiki|cswiki|skwiki|frwiki|ruwiki|enwiki|fiwiki|lvwiki|svwiki|itwiki|ukwiki|kowiki</t>
  </si>
  <si>
    <t>D:_hockey_P:_ice hockey_hockey_executive_English_joueur_hockey sur glace_dÃ©fenseur_French_dirigente_hockeista_difensore_Italian_eishockey_verteidiger_spieler_German_ishockey_hockey_nhl_Swedish</t>
  </si>
  <si>
    <t>Q690401</t>
  </si>
  <si>
    <t>Roy_Edwards</t>
  </si>
  <si>
    <t>frwiki|enwiki|itwiki|svwiki</t>
  </si>
  <si>
    <t>D:_hockey_P:_ice hockey_hockey_game_English_joueur_hockey sur glace_gardien_French_hockeista_portiere_hockey_Italian_ishockey_hockey_mÃ¥lvakt_Swedish</t>
  </si>
  <si>
    <t>Q6379707</t>
  </si>
  <si>
    <t>Ryan_Barnes</t>
  </si>
  <si>
    <t>Q57585913</t>
  </si>
  <si>
    <t>Ryan_Horvat</t>
  </si>
  <si>
    <t>Q7384260</t>
  </si>
  <si>
    <t>Ryan_Lindsay</t>
  </si>
  <si>
    <t>Q7384376</t>
  </si>
  <si>
    <t>Ryan_Nie</t>
  </si>
  <si>
    <t>D:_hockey_P:_ice hockey_hockey_clan_English</t>
  </si>
  <si>
    <t>Q6381386</t>
  </si>
  <si>
    <t>Ryan_VandenBussche</t>
  </si>
  <si>
    <t>fiwiki|enwiki|simplewiki|frwiki|dewiki</t>
  </si>
  <si>
    <t>D:_hockey_P:_ice hockey_hockey_forward_English_joueur_hockey sur glace_ailier_French_eishockey_stÃ¼rmer_spieler_German</t>
  </si>
  <si>
    <t>Q8023631</t>
  </si>
  <si>
    <t>Win_Kellum</t>
  </si>
  <si>
    <t>Q4738030</t>
  </si>
  <si>
    <t>Alvin_A._Lee</t>
  </si>
  <si>
    <t>literary</t>
  </si>
  <si>
    <t>D:_P:_ literary_critic_academic_English</t>
  </si>
  <si>
    <t>Haliburton—Kawartha Lakes—Brock</t>
  </si>
  <si>
    <t>Q16013462</t>
  </si>
  <si>
    <t>Edward_A._Lacey</t>
  </si>
  <si>
    <t>D:_translator_poet_P:_ poet_translator_publishing_English</t>
  </si>
  <si>
    <t>Q28002488</t>
  </si>
  <si>
    <t>Greg_MacArthur</t>
  </si>
  <si>
    <t>D:_writer_P:_playwright_theatre_missionary_English</t>
  </si>
  <si>
    <t>Q15821022</t>
  </si>
  <si>
    <t>Jim_MacKay</t>
  </si>
  <si>
    <t>D:_film_film_P:_animator_regisseur_film_German</t>
  </si>
  <si>
    <t>Q6214445</t>
  </si>
  <si>
    <t>Joey_Lawrence_(photographer)</t>
  </si>
  <si>
    <t>D:_photographer_P:_photographer_English</t>
  </si>
  <si>
    <t>Q16238772</t>
  </si>
  <si>
    <t>Megan_McKinnon</t>
  </si>
  <si>
    <t>Q292214</t>
  </si>
  <si>
    <t>Megan_Park</t>
  </si>
  <si>
    <t>enwiki|dewiki|frwiki|eswiki|ruwiki|itwiki|nlwiki|plwiki|ptwiki|fawiki|trwiki|arwiki|kowiki|idwiki|azbwiki|newiki|maiwiki</t>
  </si>
  <si>
    <t>D:_actor_actor_P:_actress_singer_television_English_actrice_French_attrice_Italian_schauspiel_sÃ¤nger_German_actriz_cantante_Spanish_atriz_estrela_filme_Portuguese</t>
  </si>
  <si>
    <t>Q15437332</t>
  </si>
  <si>
    <t>Patricia_Blomfield_Holt</t>
  </si>
  <si>
    <t>D:_pianist_composer_music_P:_composer_pianist_music_English_pianiste_professeur_musique_French_komponist_musik_pianist_German</t>
  </si>
  <si>
    <t>Q23614050</t>
  </si>
  <si>
    <t>Sam_Hunter_(cartoonist)</t>
  </si>
  <si>
    <t>D:_cartoonist_P:_cartoonist_writer_conservative_English</t>
  </si>
  <si>
    <t>Q715402</t>
  </si>
  <si>
    <t>Tyler_Kyte</t>
  </si>
  <si>
    <t>dewiki|enwiki|frwiki|itwiki|plwiki|ptwiki</t>
  </si>
  <si>
    <t>D:_actor_P:_ actor_music_musician_English_ attore_cantante_Italian_schauspiel_sÃ¤nger_German_ ator_mÃºsico_apresentador_Portuguese</t>
  </si>
  <si>
    <t>Q7963331</t>
  </si>
  <si>
    <t>Wally_Crouter</t>
  </si>
  <si>
    <t>D:_radio_P:_ radio_broadcast_English</t>
  </si>
  <si>
    <t>Q5081272</t>
  </si>
  <si>
    <t>Charles_Norris_Cochrane</t>
  </si>
  <si>
    <t>enwiki|eswiki|svwiki</t>
  </si>
  <si>
    <t>D:_historian_philosopher_academic_P:_historian_philosopher_christianity_English_historiador_filÃ³sof_maestro_Spanish_historiker_filosof_Swedish</t>
  </si>
  <si>
    <t>Q5362364</t>
  </si>
  <si>
    <t>Elizabeth_Bagshaw</t>
  </si>
  <si>
    <t>D:_physician_P:_doctor_medical_English</t>
  </si>
  <si>
    <t>Q323049</t>
  </si>
  <si>
    <t>J._Carson_Mark</t>
  </si>
  <si>
    <t>enwiki|dewiki|frwiki|fawiki|nowiki|azbwiki|htwiki</t>
  </si>
  <si>
    <t>D:_mathematician_physicist_academic_P:_mathematician_manhattan project_world war_English_mathÃ©maticien_guerre_French_mathematiker_physiker_German</t>
  </si>
  <si>
    <t>Q6139829</t>
  </si>
  <si>
    <t>James_Milton_Ham</t>
  </si>
  <si>
    <t>D:_teacher_P:_engineer_administrator_engineer_English</t>
  </si>
  <si>
    <t>Q14949574</t>
  </si>
  <si>
    <t>John_Hodgetts</t>
  </si>
  <si>
    <t>D:_political_scientist_P:_political_scientist_father_English</t>
  </si>
  <si>
    <t>Q6525462</t>
  </si>
  <si>
    <t>Leonard_Klinck</t>
  </si>
  <si>
    <t>D:_teacher_P:</t>
  </si>
  <si>
    <t>Q41838483</t>
  </si>
  <si>
    <t>Maude_C._Davison</t>
  </si>
  <si>
    <t>nurse</t>
  </si>
  <si>
    <t>D:_nurse_P:_nurse_army_world war_English</t>
  </si>
  <si>
    <t>Q4679010</t>
  </si>
  <si>
    <t>Adam_Edward_Vrooman</t>
  </si>
  <si>
    <t>Q4710104</t>
  </si>
  <si>
    <t>Albert_Edward_Matthews</t>
  </si>
  <si>
    <t>lieutenant</t>
  </si>
  <si>
    <t>D:_P:_lieutenant_governor_lieutenant_English</t>
  </si>
  <si>
    <t>Q4722822</t>
  </si>
  <si>
    <t>Alfred_Henry_Clarke</t>
  </si>
  <si>
    <t>D:_lawyer_politician_judge_P:_politician_English</t>
  </si>
  <si>
    <t>Q4977135</t>
  </si>
  <si>
    <t>Bruce_Beer</t>
  </si>
  <si>
    <t>D:_politician_P:_politician_farmer_house of commons_English</t>
  </si>
  <si>
    <t>Q4978001</t>
  </si>
  <si>
    <t>Bruce_McNevin</t>
  </si>
  <si>
    <t>Q5106895</t>
  </si>
  <si>
    <t>Chris_Hodgson</t>
  </si>
  <si>
    <t>Q5130256</t>
  </si>
  <si>
    <t>Clayton_Hodgson</t>
  </si>
  <si>
    <t>Q16065922</t>
  </si>
  <si>
    <t>Denis_Buckley_(Medal_of_Honor)</t>
  </si>
  <si>
    <t>D:_militar_P:_soldier_English</t>
  </si>
  <si>
    <t>Q16010137</t>
  </si>
  <si>
    <t>Dick_Sutton</t>
  </si>
  <si>
    <t>Q5292175</t>
  </si>
  <si>
    <t>Don_Atchison</t>
  </si>
  <si>
    <t>D:_P:_politician_mayor_crime_English</t>
  </si>
  <si>
    <t>Q1240412</t>
  </si>
  <si>
    <t>Donald_Tolmie</t>
  </si>
  <si>
    <t>D:_lawyer_jurist_politician_P:_liberal_house of commons_liberal_English_politiker_German</t>
  </si>
  <si>
    <t>Q19662602</t>
  </si>
  <si>
    <t>Duncan_MacMillan_(Alberta_politician)</t>
  </si>
  <si>
    <t>Q5536455</t>
  </si>
  <si>
    <t>George_Arthur_Welsh</t>
  </si>
  <si>
    <t>D:_politician_P:_flying ace_farmer_political_English</t>
  </si>
  <si>
    <t>Q5537882</t>
  </si>
  <si>
    <t>George_Chisholm_MacKay</t>
  </si>
  <si>
    <t>Q6115231</t>
  </si>
  <si>
    <t>Jack_Smith_(politician)</t>
  </si>
  <si>
    <t>D:_politician_P:_liberal_house of commons_business_English</t>
  </si>
  <si>
    <t>Q6130184</t>
  </si>
  <si>
    <t>James_Breakey</t>
  </si>
  <si>
    <t>D:_politician_P:_politician_liberal_government_English</t>
  </si>
  <si>
    <t>Q16072252</t>
  </si>
  <si>
    <t>James_Henry_Forman</t>
  </si>
  <si>
    <t>force</t>
  </si>
  <si>
    <t>D:_P:_ force_minister_militar_English</t>
  </si>
  <si>
    <t>Q6142229</t>
  </si>
  <si>
    <t>James_Robert_Stratton</t>
  </si>
  <si>
    <t>Q6145305</t>
  </si>
  <si>
    <t>James_Wellington_McLaughlin</t>
  </si>
  <si>
    <t>Q16216499</t>
  </si>
  <si>
    <t>Jenni_Byrne</t>
  </si>
  <si>
    <t>D:_P:_political_advisor_conservative_English</t>
  </si>
  <si>
    <t>Q6225107</t>
  </si>
  <si>
    <t>John_Carew_(Canadian_politician)</t>
  </si>
  <si>
    <t>D:_politician_P:_ lumber_merchant_political_English</t>
  </si>
  <si>
    <t>Q16014049</t>
  </si>
  <si>
    <t>John_Eakins</t>
  </si>
  <si>
    <t>Q6241343</t>
  </si>
  <si>
    <t>John_Jabez_Thurston</t>
  </si>
  <si>
    <t>Q6253454</t>
  </si>
  <si>
    <t>John_Pritchard_(Canadian_politician)</t>
  </si>
  <si>
    <t>Q6255013</t>
  </si>
  <si>
    <t>John_Ritchie_MacNicol</t>
  </si>
  <si>
    <t>Q6287133</t>
  </si>
  <si>
    <t>Joseph_St._John</t>
  </si>
  <si>
    <t>D:_politician_P:_legislature_conservative_English</t>
  </si>
  <si>
    <t>Q6323908</t>
  </si>
  <si>
    <t>K._Ross_Stevenson</t>
  </si>
  <si>
    <t>Q6521822</t>
  </si>
  <si>
    <t>Len_Hopkins</t>
  </si>
  <si>
    <t>D:_politician_P:_politician_liberal_politician_English</t>
  </si>
  <si>
    <t>Q14949538</t>
  </si>
  <si>
    <t>Leslie_Blackwell</t>
  </si>
  <si>
    <t>D:_politician_P:_politician_soldier_lawyer_English</t>
  </si>
  <si>
    <t>Q16010917</t>
  </si>
  <si>
    <t>Merle_Dickerson</t>
  </si>
  <si>
    <t>Q14949562</t>
  </si>
  <si>
    <t>Morse_Goodman</t>
  </si>
  <si>
    <t>Q16029328</t>
  </si>
  <si>
    <t>Richard_Coe_Henders</t>
  </si>
  <si>
    <t>D:_politician_P:_farmer_minister_politician_English</t>
  </si>
  <si>
    <t>Q7342875</t>
  </si>
  <si>
    <t>Robert_Charles_Matthews</t>
  </si>
  <si>
    <t>Q7347565</t>
  </si>
  <si>
    <t>Robert_McLaughlin_(industrialist)</t>
  </si>
  <si>
    <t>industrialist</t>
  </si>
  <si>
    <t>D:_P:_industrialist_business_industrialist_English</t>
  </si>
  <si>
    <t>Q7349261</t>
  </si>
  <si>
    <t>Robert_Richard_Hall</t>
  </si>
  <si>
    <t>Q7364895</t>
  </si>
  <si>
    <t>Ronald_Glen_Hodgson</t>
  </si>
  <si>
    <t>Q7626374</t>
  </si>
  <si>
    <t>Stuart_Burton</t>
  </si>
  <si>
    <t>D:_politician_P:_wholesale_grocer_political_English</t>
  </si>
  <si>
    <t>Q7790868</t>
  </si>
  <si>
    <t>Thomas_Hubert_Stinson</t>
  </si>
  <si>
    <t>Q8004309</t>
  </si>
  <si>
    <t>William_Alfred_Preston</t>
  </si>
  <si>
    <t>Q15980340</t>
  </si>
  <si>
    <t>William_Ashbury_Buchanan</t>
  </si>
  <si>
    <t>D:_politician_P:_journalist_publisher_politician_English</t>
  </si>
  <si>
    <t>Q8011947</t>
  </si>
  <si>
    <t>William_Henry_Corbett</t>
  </si>
  <si>
    <t>Q6960123</t>
  </si>
  <si>
    <t>William_John_Gillespie</t>
  </si>
  <si>
    <t>slwiki|plwiki|enwiki</t>
  </si>
  <si>
    <t>D:_flying_ace_P:_militar_English</t>
  </si>
  <si>
    <t>Q15516394</t>
  </si>
  <si>
    <t>William_Mackenzie_(railway_entrepreneur)</t>
  </si>
  <si>
    <t>enwiki|fawiki|frwiki</t>
  </si>
  <si>
    <t>D:_entrepreneur_P:_entrepreneur_English_entrepreneur_French</t>
  </si>
  <si>
    <t>Q8016602</t>
  </si>
  <si>
    <t>William_Parrish</t>
  </si>
  <si>
    <t>Q43948073</t>
  </si>
  <si>
    <t>Molly_Reilly</t>
  </si>
  <si>
    <t>Q5460289</t>
  </si>
  <si>
    <t>Flora_Eaton</t>
  </si>
  <si>
    <t>wife_of</t>
  </si>
  <si>
    <t>D:_nurse_P:_wife of_heir_wife of_English</t>
  </si>
  <si>
    <t>Q7158105</t>
  </si>
  <si>
    <t>Pearl_Hart</t>
  </si>
  <si>
    <t>cowboy</t>
  </si>
  <si>
    <t>hrwiki|enwiki|ptwiki|frwiki</t>
  </si>
  <si>
    <t>D:_cowboy_outlaw_P:_outlaw_coach_crime_English_cÃ©lÃ©britÃ©_bandit_bandit_French_fora da lei_lei_roubo_Portuguese</t>
  </si>
  <si>
    <t>Q4679692</t>
  </si>
  <si>
    <t>Adam_Rogers_(Canadian_football)</t>
  </si>
  <si>
    <t>Q633932</t>
  </si>
  <si>
    <t>Archie_McEachern</t>
  </si>
  <si>
    <t>cyclist</t>
  </si>
  <si>
    <t>dewiki|cawiki</t>
  </si>
  <si>
    <t>D:_cyclist_P:</t>
  </si>
  <si>
    <t>Q810038</t>
  </si>
  <si>
    <t>Basil_McRae</t>
  </si>
  <si>
    <t>D:_hockey_P:_ice hockey_hockey_player_English_joueur_retraitÃ©_hockey sur glace_French_eishockey_bruder_German_ishockey_hockey_klubb_Swedish</t>
  </si>
  <si>
    <t>Q826573</t>
  </si>
  <si>
    <t>Bernie_Nicholls</t>
  </si>
  <si>
    <t>fiwiki|frwiki|enwiki|svwiki|cswiki|dewiki|ukwiki</t>
  </si>
  <si>
    <t>Q16186209</t>
  </si>
  <si>
    <t>Bill_Davis_(ice_hockey)</t>
  </si>
  <si>
    <t>Q4909488</t>
  </si>
  <si>
    <t>Bill_Horton_(ice_hockey)</t>
  </si>
  <si>
    <t>Q16145655</t>
  </si>
  <si>
    <t>Bill_Prentice</t>
  </si>
  <si>
    <t>Q2903356</t>
  </si>
  <si>
    <t>Bill_Speer</t>
  </si>
  <si>
    <t>Q4912996</t>
  </si>
  <si>
    <t>Billy_McGimsie</t>
  </si>
  <si>
    <t>enwiki|svwiki|fiwiki</t>
  </si>
  <si>
    <t>Q18704875</t>
  </si>
  <si>
    <t>Brady_Austin</t>
  </si>
  <si>
    <t>D:_hockey_P:_ice hockey_hockey_nhl_English_ishockey_hockey_Swedish</t>
  </si>
  <si>
    <t>Q5039996</t>
  </si>
  <si>
    <t>Carl_Coulter</t>
  </si>
  <si>
    <t>D:_football_P:_football_teaching_construction_English</t>
  </si>
  <si>
    <t>Q5107436</t>
  </si>
  <si>
    <t>Chris_McRae</t>
  </si>
  <si>
    <t>Q5229229</t>
  </si>
  <si>
    <t>Dave_Lucas</t>
  </si>
  <si>
    <t>Q5229707</t>
  </si>
  <si>
    <t>Dave_Roche</t>
  </si>
  <si>
    <t>Q775084</t>
  </si>
  <si>
    <t>Don_Maloney</t>
  </si>
  <si>
    <t>dewiki|enwiki|frwiki|ukwiki|svwiki</t>
  </si>
  <si>
    <t>D:_hockey_P:_ice hockey_hockey_executive_English_eishockey_manager_German_ishockey_hockey_drog_Swedish</t>
  </si>
  <si>
    <t>Q1239976</t>
  </si>
  <si>
    <t>Donald_Jackson_(BogenschÃ¼tze)</t>
  </si>
  <si>
    <t>bogenschÃ¼tze</t>
  </si>
  <si>
    <t>D:_P:_bogenschÃ¼tze_German</t>
  </si>
  <si>
    <t>Q5671341</t>
  </si>
  <si>
    <t>Harry_O'Neill_(pitcher)</t>
  </si>
  <si>
    <t>Q6106196</t>
  </si>
  <si>
    <t>J._K._L._Ross</t>
  </si>
  <si>
    <t>D:_militar_P:_bishop_player_ice hockey_English</t>
  </si>
  <si>
    <t>Q3161522</t>
  </si>
  <si>
    <t>Jamie_Allison</t>
  </si>
  <si>
    <t>fiwiki|frwiki|enwiki|simplewiki</t>
  </si>
  <si>
    <t>D:_hockey_P:_ice hockey_hockey_senator_English_joueur_hockey sur glace_French</t>
  </si>
  <si>
    <t>Q3177362</t>
  </si>
  <si>
    <t>Jeremy_Van_Hoof</t>
  </si>
  <si>
    <t>Q6210600</t>
  </si>
  <si>
    <t>Joe_Junkin</t>
  </si>
  <si>
    <t>Q324363</t>
  </si>
  <si>
    <t>Joe_Primeau</t>
  </si>
  <si>
    <t>dewiki|frwiki|enwiki|fiwiki|svwiki|ukwiki</t>
  </si>
  <si>
    <t>D:_hockey_P:_ice hockey_hockey_player_English_joueur_hockey sur glace_French_eishockey_trainer_German_ishockey_hockey_trÃ¤nare_Swedish</t>
  </si>
  <si>
    <t>Q1810284</t>
  </si>
  <si>
    <t>John_Smith_(Canadian_rower)</t>
  </si>
  <si>
    <t>frwiki|enwiki|nowiki|dawiki|cawiki</t>
  </si>
  <si>
    <t>D:_rower_P:_ rower_olympic_English_rameur_French</t>
  </si>
  <si>
    <t>Q717078</t>
  </si>
  <si>
    <t>Matt_Duchene</t>
  </si>
  <si>
    <t>cswiki|dewiki|enwiki|fiwiki|hrwiki|itwiki|nowiki|plwiki|ruwiki|simplewiki|srwiki|svwiki|ukwiki|frwiki|lvwiki</t>
  </si>
  <si>
    <t>D:_hockey_P:_ice hockey_hockey_senator_English_joueur_hockey sur glace_French_hockeista_attaccante_hockey_Italian_eishockey_senator_nhl_German_ishockey_hockey_senator_Swedish</t>
  </si>
  <si>
    <t>Q6791161</t>
  </si>
  <si>
    <t>Matthew_Rose_(swimmer)</t>
  </si>
  <si>
    <t>enwiki|fawiki|nowiki</t>
  </si>
  <si>
    <t>Q6963023</t>
  </si>
  <si>
    <t>Nancy_Sweetnam</t>
  </si>
  <si>
    <t>Q17422027</t>
  </si>
  <si>
    <t>Perce_Wilson</t>
  </si>
  <si>
    <t>D:_football_P:_football_player_nfl_English</t>
  </si>
  <si>
    <t>Q575799</t>
  </si>
  <si>
    <t>Rick_MacLeish</t>
  </si>
  <si>
    <t>dewiki|enwiki|frwiki|simplewiki|ukwiki|svwiki|fiwiki|ruwiki</t>
  </si>
  <si>
    <t>D:_hockey_P:_ice hockey_hockey_forward_English_joueur_hockey sur glace_ailier_French_eishockey_German_ishockey_hockey_drog_Swedish</t>
  </si>
  <si>
    <t>Q437621</t>
  </si>
  <si>
    <t>Ron_Ellis</t>
  </si>
  <si>
    <t>D:_hockey_P:_ice hockey_hockey_player_English_joueur_hockey_ailier_French_eishockey_German</t>
  </si>
  <si>
    <t>Q1620307</t>
  </si>
  <si>
    <t>Ron_Stackhouse</t>
  </si>
  <si>
    <t>D:_hockey_P:_ice hockey_hockey_ice hockey_English_hockey_joueur_French_eishockey_verteidiger_German</t>
  </si>
  <si>
    <t>Q16027078</t>
  </si>
  <si>
    <t>Russell_McCrimmon</t>
  </si>
  <si>
    <t>Q16010991</t>
  </si>
  <si>
    <t>Speed_Moynes</t>
  </si>
  <si>
    <t>Q7254962</t>
  </si>
  <si>
    <t>Tom_Thornbury</t>
  </si>
  <si>
    <t>Q1805972</t>
  </si>
  <si>
    <t>Wren_Blair</t>
  </si>
  <si>
    <t>D:_coach_P:_ice hockey_hockey_coach_English_entraÃ®neur_hockey sur glace_French_eishockey_trainer_German</t>
  </si>
  <si>
    <t>Q13107293</t>
  </si>
  <si>
    <t>Adam_J._Harrington</t>
  </si>
  <si>
    <t>plwiki|enwiki|fawiki|ruwiki|itwiki</t>
  </si>
  <si>
    <t>D:_actor_P:_ actor_producer_video game_English_ attore_produttore_cinema_Italian</t>
  </si>
  <si>
    <t>Hamilton Centre</t>
  </si>
  <si>
    <t>Q4706177</t>
  </si>
  <si>
    <t>Alan_Best_(filmmaker)</t>
  </si>
  <si>
    <t>D:_animator_P:_animation_producer_English</t>
  </si>
  <si>
    <t>Q4726163</t>
  </si>
  <si>
    <t>Alice_Zorn</t>
  </si>
  <si>
    <t>D:_novelist_writer_P:_author_published_magazine_English</t>
  </si>
  <si>
    <t>Q28047565</t>
  </si>
  <si>
    <t>Allana_Harkin</t>
  </si>
  <si>
    <t>D:_actor_P:_comedian_actress_playwright_English</t>
  </si>
  <si>
    <t>Q21005383</t>
  </si>
  <si>
    <t>Andrew_Cividino</t>
  </si>
  <si>
    <t>D:_screenwriter_P:_ film_screenwriter_giant_English</t>
  </si>
  <si>
    <t>Q4758031</t>
  </si>
  <si>
    <t>Andrew_Miller_(publisher)</t>
  </si>
  <si>
    <t>D:_publisher_P:_magazine_publisher_racehorse_English</t>
  </si>
  <si>
    <t>Q447036</t>
  </si>
  <si>
    <t>Angela_Featherstone</t>
  </si>
  <si>
    <t>enwiki|dewiki|frwiki|eswiki|itwiki|jawiki|fawiki|azbwiki|ruwiki|arwiki</t>
  </si>
  <si>
    <t>D:_actor_actor_actor_P:_actress_writer_actress_English_actrice_French_attrice_Italian_schauspiel_German_actriz_Spanish</t>
  </si>
  <si>
    <t>Q4790216</t>
  </si>
  <si>
    <t>Ariana_Gillis</t>
  </si>
  <si>
    <t>D:_singer_singer_P:_singer_songwriter_English</t>
  </si>
  <si>
    <t>Q4798361</t>
  </si>
  <si>
    <t>Arthur_Crisp</t>
  </si>
  <si>
    <t>D:_painter_P:_painter_muralist_designer_English</t>
  </si>
  <si>
    <t>Q4799798</t>
  </si>
  <si>
    <t>Arthur_Murray_Chisholm</t>
  </si>
  <si>
    <t>D:_novelist_P:_author_son_government_English</t>
  </si>
  <si>
    <t>Q287923</t>
  </si>
  <si>
    <t>Ashley_Leggat</t>
  </si>
  <si>
    <t>enwiki|dewiki|frwiki|eswiki|itwiki|jawiki|nlwiki|plwiki|ptwiki|fawiki|fiwiki|kowiki|simplewiki|azbwiki|sqwiki</t>
  </si>
  <si>
    <t>D:_actor_actor_actor_P:_actress_dancer_singer_English_actrice_French_attrice_ballerina_Italian_schauspiel_German_actriz_Spanish_atriz_cantor_filme_Portuguese</t>
  </si>
  <si>
    <t>Q42273998</t>
  </si>
  <si>
    <t>B.A._Johnston</t>
  </si>
  <si>
    <t>D:_music_P:_ music_musician_artist_English</t>
  </si>
  <si>
    <t>Q17626775</t>
  </si>
  <si>
    <t>Beatrice_Hatch</t>
  </si>
  <si>
    <t>D:_P:_ artist_English</t>
  </si>
  <si>
    <t>Q4910013</t>
  </si>
  <si>
    <t>Bill_Majoros</t>
  </si>
  <si>
    <t>D:_songwriter_P:_ music_musician_songwriter_English</t>
  </si>
  <si>
    <t>Q4963795</t>
  </si>
  <si>
    <t>Brian_Froud_(actor)</t>
  </si>
  <si>
    <t>D:_actor_P:_ actor_drama_English_actor_comediante_drama_Spanish</t>
  </si>
  <si>
    <t>Q15524929</t>
  </si>
  <si>
    <t>Brian_Linehan</t>
  </si>
  <si>
    <t>D:_journalist_P:_television_host_celebrity_English</t>
  </si>
  <si>
    <t>Q912740</t>
  </si>
  <si>
    <t>Brian_Melo</t>
  </si>
  <si>
    <t>D:_singer_P:_singer_songwriter_idol_English_sÃ¤nger_idol_German</t>
  </si>
  <si>
    <t>Q4977235</t>
  </si>
  <si>
    <t>Bruce_Carey</t>
  </si>
  <si>
    <t>D:_conductor_choir_director_music_P:_conductor_baritone_music_English</t>
  </si>
  <si>
    <t>Q4977810</t>
  </si>
  <si>
    <t>Bruce_Kuwabara</t>
  </si>
  <si>
    <t>D:_architect_P:_architect_officer_English</t>
  </si>
  <si>
    <t>Q995004</t>
  </si>
  <si>
    <t>Bryan_Genesse</t>
  </si>
  <si>
    <t>dewiki|ruwiki|plwiki</t>
  </si>
  <si>
    <t>D:_actor_actor_P:_schauspiel_kampf_kampfkunst_German</t>
  </si>
  <si>
    <t>Q5017831</t>
  </si>
  <si>
    <t>Caissie_Levy</t>
  </si>
  <si>
    <t>D:_singer_P:_actress_singer_music_English</t>
  </si>
  <si>
    <t>Q5043112</t>
  </si>
  <si>
    <t>Carly_Paradis</t>
  </si>
  <si>
    <t>D:_composer_P:_composer_pianist_film_English</t>
  </si>
  <si>
    <t>Q3663598</t>
  </si>
  <si>
    <t>Cathy_Smith</t>
  </si>
  <si>
    <t>enwiki|itwiki|hiwiki</t>
  </si>
  <si>
    <t>D:_singer_P:_singer_rock_secretary_English_cantante_corista_fidanzata_Italian</t>
  </si>
  <si>
    <t>Q5106927</t>
  </si>
  <si>
    <t>Chris_Houston_(musician)</t>
  </si>
  <si>
    <t>D:_songwriter_P:_ rock_music_musician_English</t>
  </si>
  <si>
    <t>Q5110183</t>
  </si>
  <si>
    <t>Christian_Tanna</t>
  </si>
  <si>
    <t>D:_music_drummer_songwriter_P:_ music_musician_brother_English</t>
  </si>
  <si>
    <t>Q21063758</t>
  </si>
  <si>
    <t>Christopher_Gudgeon</t>
  </si>
  <si>
    <t>D:_writer_P:_author_poet_screenwriter_English</t>
  </si>
  <si>
    <t>Q5145020</t>
  </si>
  <si>
    <t>Colin_Cripps</t>
  </si>
  <si>
    <t>D:_music_songwriter_producer_P:_ music_musician_record producer_English</t>
  </si>
  <si>
    <t>Q720762</t>
  </si>
  <si>
    <t>Currie_Graham</t>
  </si>
  <si>
    <t>enwiki|dewiki|frwiki|eswiki|itwiki|nlwiki|ptwiki|zhwiki|fawiki|kowiki|azbwiki</t>
  </si>
  <si>
    <t>D:_actor_actor_P:_ film_television_actor_English_acteur_French_ attore_Italian_schauspiel_German_actor_cine_teatro_Spanish_ ator_Portuguese</t>
  </si>
  <si>
    <t>Q1173345</t>
  </si>
  <si>
    <t>Dave_Sim</t>
  </si>
  <si>
    <t>frwiki|enwiki|nlwiki|itwiki|nowiki|dewiki|eswiki|dawiki|ptwiki</t>
  </si>
  <si>
    <t>D:_cartoonist_P:_cartoonist_publisher_comic_English_auteur_bande dessinÃ©e_French_fumettista_Italian_ comic_comic_zeichner_German_ esposa_esposa_Spanish_autor_desenhista_desenhista_Portuguese</t>
  </si>
  <si>
    <t>Q5231665</t>
  </si>
  <si>
    <t>David_Braid</t>
  </si>
  <si>
    <t>D:_music_composer_pianist_P:_jazz_pianist_composer_English</t>
  </si>
  <si>
    <t>Q5237009</t>
  </si>
  <si>
    <t>David_Macfarlane</t>
  </si>
  <si>
    <t>D:_novelist_P:_journalist_playwright_novelist_English</t>
  </si>
  <si>
    <t>Q5237344</t>
  </si>
  <si>
    <t>David_McFadden_(poet)</t>
  </si>
  <si>
    <t>D:_poet_P:_ poet_writer_English_ poÃ¨te_Ã©crivain_French</t>
  </si>
  <si>
    <t>Q18645747</t>
  </si>
  <si>
    <t>Denis_Harvey</t>
  </si>
  <si>
    <t>D:_editor_P:_journalist_television_executive_English</t>
  </si>
  <si>
    <t>Q16231808</t>
  </si>
  <si>
    <t>Diana_Mendoza</t>
  </si>
  <si>
    <t>D:_model_beauty_pageant_P:_beauty pageant_miss_English</t>
  </si>
  <si>
    <t>Q5271262</t>
  </si>
  <si>
    <t>Diana_Panton</t>
  </si>
  <si>
    <t>D:_singer_music_P:_jazz_vocalist_magazine_English</t>
  </si>
  <si>
    <t>Q3034879</t>
  </si>
  <si>
    <t>Dominic_Zamprogna</t>
  </si>
  <si>
    <t>frwiki|enwiki|itwiki|eswiki</t>
  </si>
  <si>
    <t>D:_actor_actor_actor_P:_ actor_artist_television_English_acteur_French_ attore_Italian_actor_televisiÃ³n_general_Spanish</t>
  </si>
  <si>
    <t>Q18784973</t>
  </si>
  <si>
    <t>Dorothy_McIlwraith</t>
  </si>
  <si>
    <t>D:_editor_P:_editor_magazine_English</t>
  </si>
  <si>
    <t>Q3037188</t>
  </si>
  <si>
    <t>Dorothy_Todd_HÃ©naut</t>
  </si>
  <si>
    <t>D:_film_P:_rÃ©alisatrice_productrice_scÃ©nariste_French</t>
  </si>
  <si>
    <t>Q1251848</t>
  </si>
  <si>
    <t>Doug_Saunders</t>
  </si>
  <si>
    <t>D:_writer_journalist_P:_journalist_author_columnist_English_journaliste_chroniqueur_royaume_French_journalist_autor_German_ fÃ¶rfattare_fÃ¶rfattare_journalist_Swedish</t>
  </si>
  <si>
    <t>Q3038059</t>
  </si>
  <si>
    <t>Douglass_Dumbrille</t>
  </si>
  <si>
    <t>enwiki|dewiki|frwiki|itwiki|svwiki|fawiki|azbwiki</t>
  </si>
  <si>
    <t>D:_actor_P:_ actor_hollywood_English_acteur_French_ attore_Italian_schauspiel_German_ skÃ¥despelare_Swedish</t>
  </si>
  <si>
    <t>Q29019890</t>
  </si>
  <si>
    <t>Edith_Grace_Coombs</t>
  </si>
  <si>
    <t>D:_artist_P:_ artist_educator_English</t>
  </si>
  <si>
    <t>Q5362460</t>
  </si>
  <si>
    <t>Elizabeth_Bradford_Holbrook</t>
  </si>
  <si>
    <t>D:_sculptor_P:_sculptor_designer_artist_English</t>
  </si>
  <si>
    <t>Q17402950</t>
  </si>
  <si>
    <t>Eria_Fachin</t>
  </si>
  <si>
    <t>D:_singer_actor_P:_ dance_singer_canoe_English</t>
  </si>
  <si>
    <t>Q1028819</t>
  </si>
  <si>
    <t>Erin_Pitt</t>
  </si>
  <si>
    <t>D:_actor_actor_P:_actress_film_television_English_actor_actriz_pelÃ­cula_Spanish</t>
  </si>
  <si>
    <t>Q4184352</t>
  </si>
  <si>
    <t>Ernest_Seitz</t>
  </si>
  <si>
    <t>D:_composer_music_pianist_P:_composer_songwriter_pianist_English</t>
  </si>
  <si>
    <t>Q312129</t>
  </si>
  <si>
    <t>Eugene_Levy</t>
  </si>
  <si>
    <t>enwiki|dewiki|frwiki|eswiki|ruwiki|itwiki|jawiki|nlwiki|plwiki|ptwiki|zhwiki|svwiki|fawiki|hewiki|trwiki|huwiki|fiwiki|arwiki|nowiki|ukwiki|kowiki|cswiki|idwiki|dawiki|simplewiki|bgwiki|azbwiki|mgwiki|mswiki</t>
  </si>
  <si>
    <t>D:_screenwriter_actor_actor_film_film_writer_music_actor_actor_songwriter_P:_ actor_comedian_producer_English_acteur_rÃ©alisateur_scÃ©nariste_French_ comico_comico_regista_Italian_schauspiel_komiker_German_actor_pelÃ­cula_pelÃ­cula_Spanish_ ator_Portuguese_ skÃ¥despelare_producent_manus_Swedish</t>
  </si>
  <si>
    <t>Q36279790</t>
  </si>
  <si>
    <t>Evah_McKowan</t>
  </si>
  <si>
    <t>D:_writer_P:_ writer_English</t>
  </si>
  <si>
    <t>Q256968</t>
  </si>
  <si>
    <t>Florence_Lawrence</t>
  </si>
  <si>
    <t>enwiki|dewiki|frwiki|eswiki|ruwiki|itwiki|jawiki|nlwiki|ptwiki|zhwiki|svwiki|fawiki|hewiki|fiwiki|arwiki|dawiki|simplewiki|azbwiki|bewiki|mswiki|shwiki|thwiki</t>
  </si>
  <si>
    <t>D:_actor_actor_actor_inventor_P:_ stage_performer_film_English_actrice_French_attrice_cinema_inventrice_Italian_film_schauspiel_film_German_hollywood_inventor_actriz_Spanish_atriz_cinema_estrela_Portuguese_ skÃ¥despelare_Swedish</t>
  </si>
  <si>
    <t>Q782918</t>
  </si>
  <si>
    <t>Frank_Augustyn</t>
  </si>
  <si>
    <t>D:_dancer_academic_ballet_P:_ballet_dancer_artist_English_ballett_tÃ¤nzer_German</t>
  </si>
  <si>
    <t>Q385032</t>
  </si>
  <si>
    <t>Frank_Freeman</t>
  </si>
  <si>
    <t>D:_architect_P:_architect_academia_English_arquitecto_mayor_Spanish</t>
  </si>
  <si>
    <t>Q523961</t>
  </si>
  <si>
    <t>Frank_Powell</t>
  </si>
  <si>
    <t>theatre</t>
  </si>
  <si>
    <t>enwiki|frwiki|eswiki|ruwiki|itwiki|fawiki|fiwiki|arwiki|astwiki|azbwiki|mgwiki|mswiki</t>
  </si>
  <si>
    <t>D:_theatre_actor_film_screenwriter_actor_P:_ stage_film_actor_English_acteur_producteur_rÃ©alisateur_French_regista_attore_sceneggiatore_Italian_actor_teatral_cine_Spanish</t>
  </si>
  <si>
    <t>Q5523661</t>
  </si>
  <si>
    <t>Garnet_Rogers</t>
  </si>
  <si>
    <t>D:_singer_composer_songwriter_P:_ music_musician_singer_English</t>
  </si>
  <si>
    <t>Q3759329</t>
  </si>
  <si>
    <t>Gema_Zamprogna</t>
  </si>
  <si>
    <t>enwiki|frwiki|itwiki|fawiki|azbwiki</t>
  </si>
  <si>
    <t>D:_actor_P:_actress_king_English_actrice_film_French_attrice_Italian</t>
  </si>
  <si>
    <t>Q453388</t>
  </si>
  <si>
    <t>Gene_Lees</t>
  </si>
  <si>
    <t>eowiki|dewiki|frwiki|enwiki</t>
  </si>
  <si>
    <t>D:_linguist_translator_journalist_writer_biographer_songwriter_music_lyricist_writer_P:_ music_critic_biographer_English_parolier_Ã©crivain_journaliste_French_journalist_jazz_autor_German</t>
  </si>
  <si>
    <t>Q5536912</t>
  </si>
  <si>
    <t>George_Benson_Johnston</t>
  </si>
  <si>
    <t>D:_poet_P:_ poet_published_translator_English</t>
  </si>
  <si>
    <t>Q5548172</t>
  </si>
  <si>
    <t>Georgie_Fab</t>
  </si>
  <si>
    <t>D:_music_P:_ rock_music_musician_English</t>
  </si>
  <si>
    <t>Q5567699</t>
  </si>
  <si>
    <t>Glen_Downey_(writer)</t>
  </si>
  <si>
    <t>D:_writer_writer_P:_author_academic_child_English</t>
  </si>
  <si>
    <t>Q1346972</t>
  </si>
  <si>
    <t>Gordon_Michael_Woolvett</t>
  </si>
  <si>
    <t>enwiki|dewiki|frwiki|eswiki|ruwiki|itwiki|plwiki|fawiki|azbwiki</t>
  </si>
  <si>
    <t>D:_actor_P:_ actor_television_science_English_acteur_scÃ©nariste_French_ attore_regista_sceneggiatore_Italian_schauspiel_German_actor_hermano_menor_Spanish</t>
  </si>
  <si>
    <t>Q4818405</t>
  </si>
  <si>
    <t>Gordon_Stewart_Anderson</t>
  </si>
  <si>
    <t>plwiki|enwiki|trwiki</t>
  </si>
  <si>
    <t>D:_novelist_P:_ writer_published_English</t>
  </si>
  <si>
    <t>Q1538112</t>
  </si>
  <si>
    <t>Gordon_W.</t>
  </si>
  <si>
    <t>D:_artist_P:_ koch_musik_kÃ¼nstler_German</t>
  </si>
  <si>
    <t>Q25190084</t>
  </si>
  <si>
    <t>Harrison_Kennedy_(musician)</t>
  </si>
  <si>
    <t>D:_songwriter_P:_singer_songwriter_instrumentalist_English</t>
  </si>
  <si>
    <t>Q5670849</t>
  </si>
  <si>
    <t>Harry_Macdonough</t>
  </si>
  <si>
    <t>shwiki|enwiki|dewiki</t>
  </si>
  <si>
    <t>D:_singer_P:_singer_executive_tenor_English_sÃ¤nger_German</t>
  </si>
  <si>
    <t>Q4450070</t>
  </si>
  <si>
    <t>Haydain_Neale</t>
  </si>
  <si>
    <t>enwiki|eswiki|nlwiki</t>
  </si>
  <si>
    <t>D:_singer_singer_music_P:_singer_songwriter_band_English_cantante_compositor_mÃºsica_Spanish</t>
  </si>
  <si>
    <t>Q15460154</t>
  </si>
  <si>
    <t>Hector_Charlesworth</t>
  </si>
  <si>
    <t>D:_P:_ writer_editor_critic_English</t>
  </si>
  <si>
    <t>Q15999592</t>
  </si>
  <si>
    <t>Hortense_Gordon</t>
  </si>
  <si>
    <t>D:_painter_P:_ artist_painter_English</t>
  </si>
  <si>
    <t>Q5935557</t>
  </si>
  <si>
    <t>Hulbert_Footner</t>
  </si>
  <si>
    <t>D:_novelist_playwright_P:_ writer_detective_English_Ã©crivain_auteur_French</t>
  </si>
  <si>
    <t>Q3147331</t>
  </si>
  <si>
    <t>Ian_Thomas_(Canadian_musician)</t>
  </si>
  <si>
    <t>D:_actor_songwriter_P:_singer_songwriter_actor_English_acteur_musicien_French</t>
  </si>
  <si>
    <t>Q44737553</t>
  </si>
  <si>
    <t>Inanna_Sarkis</t>
  </si>
  <si>
    <t>D:_'Canada'_mismatchB2_P:_'Canada'_'Bulgaria'</t>
  </si>
  <si>
    <t>enwiki|fawiki|ptwiki</t>
  </si>
  <si>
    <t>D:_actor_blogger_youtuber_P:_actress_singer_youtuber_English_atriz_diretor_cantor_Portuguese</t>
  </si>
  <si>
    <t>Q6069108</t>
  </si>
  <si>
    <t>Irene_Loughlin</t>
  </si>
  <si>
    <t>D:_artist_P:_ artist_writer_English</t>
  </si>
  <si>
    <t>Q6116718</t>
  </si>
  <si>
    <t>Jackie_Washington</t>
  </si>
  <si>
    <t>D:_singer_P:_ music_musician_English_musiker_gesang_gitarre_German</t>
  </si>
  <si>
    <t>Q720409</t>
  </si>
  <si>
    <t>Jaimz_Woolvett</t>
  </si>
  <si>
    <t>dewiki|plwiki|bgwiki|frwiki|enwiki|eswiki</t>
  </si>
  <si>
    <t>D:_actor_P:_ actor_fighter_brother_English_acteur_French_schauspiel_German_actor_hermano_mayor_Spanish</t>
  </si>
  <si>
    <t>Q6129297</t>
  </si>
  <si>
    <t>James_Balfour_(architect)</t>
  </si>
  <si>
    <t>Q6152176</t>
  </si>
  <si>
    <t>Jane_Eaton_Hamilton</t>
  </si>
  <si>
    <t>D:_photographer_poet_writer_P:_ writer_novelist_essayist_English</t>
  </si>
  <si>
    <t>Q13560504</t>
  </si>
  <si>
    <t>Jane_Seymour_(Canadian_actress)</t>
  </si>
  <si>
    <t>D:_actor_actor_P:_ film_television_actress_English</t>
  </si>
  <si>
    <t>Q1255263</t>
  </si>
  <si>
    <t>Jason_Jones_(actor)</t>
  </si>
  <si>
    <t>enwiki|nlwiki|ptwiki|zhwiki|arwiki</t>
  </si>
  <si>
    <t>D:_screenwriter_film_actor_actor_film_comedian_P:_ actor_comedian_correspondent_English_ ator_comediante_correspondente_Portuguese</t>
  </si>
  <si>
    <t>Q446182</t>
  </si>
  <si>
    <t>Jean_Adair</t>
  </si>
  <si>
    <t>enwiki|dewiki|frwiki|eswiki|itwiki|fawiki|fiwiki|arwiki|azbwiki</t>
  </si>
  <si>
    <t>D:_actor_actor_actor_P:_actress_English_actrice_French_attrice_Italian_schauspiel_German_actriz_Spanish</t>
  </si>
  <si>
    <t>Q29043097</t>
  </si>
  <si>
    <t>Jean_McIlwraith</t>
  </si>
  <si>
    <t>D:_writer_P:_novelist_biographer_novelist_English</t>
  </si>
  <si>
    <t>Q3165496</t>
  </si>
  <si>
    <t>Jean-FranÃ§ois_Breau</t>
  </si>
  <si>
    <t>D:_singer_singer_P:_singer_songwriter_English_auteur_compositeur_interprÃ¨te_French</t>
  </si>
  <si>
    <t>Q16730686</t>
  </si>
  <si>
    <t>Jennifer_Keesmaat</t>
  </si>
  <si>
    <t>D:_architect_architect_urban_planner_P:_urban planner_city planner_teaching_English</t>
  </si>
  <si>
    <t>Q6181349</t>
  </si>
  <si>
    <t>Jeremy_Fisher</t>
  </si>
  <si>
    <t>D:_artist_singer_songwriter_P:_singer_songwriter_fisher_English</t>
  </si>
  <si>
    <t>Q6187840</t>
  </si>
  <si>
    <t>Jessie_Tarbox_Beals</t>
  </si>
  <si>
    <t>enwiki|svwiki|frwiki|eswiki</t>
  </si>
  <si>
    <t>D:_photographer_photojournalist_journalist_P:_photographer_published_photojournalist_English_photographe_French_fotÃ³grafa_primera mujer_mujer_Spanish_fotograf_Swedish</t>
  </si>
  <si>
    <t>Q20751755</t>
  </si>
  <si>
    <t>Joe_Ollmann</t>
  </si>
  <si>
    <t>D:_artist_P:_cartoonist_English</t>
  </si>
  <si>
    <t>Q6229920</t>
  </si>
  <si>
    <t>John_Douglas_Smith</t>
  </si>
  <si>
    <t>D:_P:_editor_English</t>
  </si>
  <si>
    <t>Q3181907</t>
  </si>
  <si>
    <t>John_Lawrence_Reynolds</t>
  </si>
  <si>
    <t>D:_writer_P:_author_published_murder_English_Ã©crivain_French</t>
  </si>
  <si>
    <t>Q10966284</t>
  </si>
  <si>
    <t>John_Mighton</t>
  </si>
  <si>
    <t>enwiki|htwiki|ruwiki|bawiki</t>
  </si>
  <si>
    <t>D:_mathematician_playwright_actor_P:_mathematician_author_playwright_English</t>
  </si>
  <si>
    <t>Q22006206</t>
  </si>
  <si>
    <t>JonArno_Lawson</t>
  </si>
  <si>
    <t>D:_writer_poet_P:</t>
  </si>
  <si>
    <t>Q1337143</t>
  </si>
  <si>
    <t>Jonathan_Frid</t>
  </si>
  <si>
    <t>enwiki|dewiki|frwiki|jawiki|nlwiki|fawiki|trwiki|simplewiki|acewiki|astwiki|azbwiki|brwiki|kwwiki|arwiki</t>
  </si>
  <si>
    <t>D:_actor_actor_actor_P:_ actor_television_opera_English_acteur_cinÃ©ma_fiancÃ©_French_theater_film_film_German</t>
  </si>
  <si>
    <t>Q1703185</t>
  </si>
  <si>
    <t>Jonathan_Hale</t>
  </si>
  <si>
    <t>enwiki|dewiki|frwiki|svwiki|fawiki|azbwiki|arwiki</t>
  </si>
  <si>
    <t>D:_actor_P:_ film_television_actor_English_acteur_cinÃ©ma_French_ film_film_schauspiel_German_ skÃ¥despelare_Swedish</t>
  </si>
  <si>
    <t>Q3809958</t>
  </si>
  <si>
    <t>Jonathan_Thomas_(scultore)</t>
  </si>
  <si>
    <t>D:_sculptor_P:_scultore_Italian</t>
  </si>
  <si>
    <t>Q25190315</t>
  </si>
  <si>
    <t>Jordan_Hall_(writer)</t>
  </si>
  <si>
    <t>D:_novelist_P:_ writer_playwright_English</t>
  </si>
  <si>
    <t>Q5793069</t>
  </si>
  <si>
    <t>Jordan_Hastings</t>
  </si>
  <si>
    <t>D:_music_P:_ music_musician_drummer_English</t>
  </si>
  <si>
    <t>Q6306182</t>
  </si>
  <si>
    <t>Julia_Arthur</t>
  </si>
  <si>
    <t>enwiki|eswiki|cawiki|frwiki|arwiki</t>
  </si>
  <si>
    <t>D:_actor_P:_ stage_film_actress_English_actrice_cinÃ©ma_thÃ©Ã¢tre_French_actriz_teatral_cine_Spanish</t>
  </si>
  <si>
    <t>Q3189157</t>
  </si>
  <si>
    <t>Julie_Barlow</t>
  </si>
  <si>
    <t>frwiki|enwiki|hywiki</t>
  </si>
  <si>
    <t>D:_journalist_P:_journalist_author_journalist_English_journaliste_Ã©crivain_magazine_French</t>
  </si>
  <si>
    <t>Q42548840</t>
  </si>
  <si>
    <t>K.M._Graham</t>
  </si>
  <si>
    <t>D:_artist_P:_impressionist_artist_painter_English</t>
  </si>
  <si>
    <t>Q16210502</t>
  </si>
  <si>
    <t>Kai_Soremekun</t>
  </si>
  <si>
    <t>D:_actor_model_screenwriter_film_P:_filmmaker_actor_film_English_ film_filmemacher_schauspiel_German</t>
  </si>
  <si>
    <t>Q22978214</t>
  </si>
  <si>
    <t>Kapwani_Kiwanga</t>
  </si>
  <si>
    <t>frwiki|svwiki|enwiki</t>
  </si>
  <si>
    <t>D:_artist_P:_ artist_English_ artiste_artiste_jeu_French_konstnÃ¤r_Swedish</t>
  </si>
  <si>
    <t>Q20740744</t>
  </si>
  <si>
    <t>Kara-Lis_Coverdale</t>
  </si>
  <si>
    <t>D:_composer_P:_composer_music_musician_English</t>
  </si>
  <si>
    <t>Q6369754</t>
  </si>
  <si>
    <t>Karen_Kain</t>
  </si>
  <si>
    <t>ballet</t>
  </si>
  <si>
    <t>enwiki|dewiki|ruwiki|fiwiki</t>
  </si>
  <si>
    <t>D:_ballet_P:_ballet_dancer_artist_English_ballett_tÃ¤nzer_German</t>
  </si>
  <si>
    <t>Q16217406</t>
  </si>
  <si>
    <t>Katerina_Lanfranco</t>
  </si>
  <si>
    <t>D:_painter_P:_visual artist_artist_painting_English</t>
  </si>
  <si>
    <t>Q6376855</t>
  </si>
  <si>
    <t>Kathleen_Munroe</t>
  </si>
  <si>
    <t>enwiki|dewiki|frwiki|ruwiki|jawiki|nlwiki|ptwiki|fawiki|azbwiki|arwiki</t>
  </si>
  <si>
    <t>D:_actor_actor_P:_actress_English_actrice_French_schauspiel_German_atriz_Portuguese</t>
  </si>
  <si>
    <t>Q232527</t>
  </si>
  <si>
    <t>Kathleen_Robertson</t>
  </si>
  <si>
    <t>enwiki|dewiki|frwiki|eswiki|ruwiki|itwiki|jawiki|nlwiki|plwiki|ptwiki|zhwiki|svwiki|fawiki|hewiki|trwiki|fiwiki|arwiki|nowiki|ukwiki|kowiki|dawiki|azbwiki|glwiki|hrwiki|astwiki</t>
  </si>
  <si>
    <t>D:_actor_actor_P:_actress_drama_political_English_actrice_productrice_scÃ©nariste_French_attrice_Italian_schauspiel_German_actriz_Spanish_atriz_Portuguese_ skÃ¥despelare_Swedish</t>
  </si>
  <si>
    <t>Q4318791</t>
  </si>
  <si>
    <t>Kathy_Shaidle</t>
  </si>
  <si>
    <t>columnist</t>
  </si>
  <si>
    <t>D:_columnist_poet_journalist_blogger_writer_P:_author_columnist_poet_English</t>
  </si>
  <si>
    <t>Q6411277</t>
  </si>
  <si>
    <t>King_Biscuit_Boy</t>
  </si>
  <si>
    <t>D:_singer_P:_ music_musician_artist_English</t>
  </si>
  <si>
    <t>Q18687852</t>
  </si>
  <si>
    <t>Kirk_Howard</t>
  </si>
  <si>
    <t>D:_publisher_P:_publisher_press_publishing_English</t>
  </si>
  <si>
    <t>Q16238791</t>
  </si>
  <si>
    <t>Konstantina_Pirkas</t>
  </si>
  <si>
    <t>D:_actor_P:_ actor_dancer_instructor_English</t>
  </si>
  <si>
    <t>Q13858351</t>
  </si>
  <si>
    <t>Kylie_Bunbury</t>
  </si>
  <si>
    <t>nowiki|enwiki|frwiki|eswiki|dewiki|ptwiki|ruwiki|arwiki|cswiki|fawiki|itwiki|afwiki</t>
  </si>
  <si>
    <t>D:_actor_actor_actor_P:_actress_English_actrice_French_attrice_Italian_schauspiel_German_actriz_modelo_porter_Spanish_atriz_Portuguese</t>
  </si>
  <si>
    <t>Q18001418</t>
  </si>
  <si>
    <t>Laura_Kikauka</t>
  </si>
  <si>
    <t>Q6519871</t>
  </si>
  <si>
    <t>Leila_Fletcher</t>
  </si>
  <si>
    <t>D:_composer_pianist_P:_pianist_composer_publisher_English</t>
  </si>
  <si>
    <t>Q12732284</t>
  </si>
  <si>
    <t>Linda_Crockett</t>
  </si>
  <si>
    <t>enwiki|rowiki</t>
  </si>
  <si>
    <t>D:_novelist_P:_author_published_English</t>
  </si>
  <si>
    <t>Q6681689</t>
  </si>
  <si>
    <t>Lorraine_Segato</t>
  </si>
  <si>
    <t>D:_singer_singer_P:_singer_songwriter_vocalist_English</t>
  </si>
  <si>
    <t>Q655762</t>
  </si>
  <si>
    <t>Luke_Kirby</t>
  </si>
  <si>
    <t>enwiki|dewiki|frwiki|itwiki|nlwiki|plwiki|fawiki|kowiki|cswiki|azbwiki|skwiki|arwiki</t>
  </si>
  <si>
    <t>D:_actor_actor_P:_ actor_English_acteur_cinÃ©ma_French_ attore_Italian_schauspiel_German</t>
  </si>
  <si>
    <t>Q6721417</t>
  </si>
  <si>
    <t>Mabel_Burkholder</t>
  </si>
  <si>
    <t>D:_historian_poet_writer_playwright_P:_ writer_historian_English</t>
  </si>
  <si>
    <t>Q6755754</t>
  </si>
  <si>
    <t>Marc_Minardi</t>
  </si>
  <si>
    <t>D:_actor_P:_ actor_television_show_English</t>
  </si>
  <si>
    <t>Q16006676</t>
  </si>
  <si>
    <t>Margaret_Watkins</t>
  </si>
  <si>
    <t>D:_photographer_P:_photographer_advertising_photography_English_photographe_photographie_publicitaire_French</t>
  </si>
  <si>
    <t>Q6768586</t>
  </si>
  <si>
    <t>Mark_Lewis_(artist)</t>
  </si>
  <si>
    <t>D:_artist_P:_ artist_film_English</t>
  </si>
  <si>
    <t>Q329744</t>
  </si>
  <si>
    <t>Martin_Short</t>
  </si>
  <si>
    <t>enwiki|dewiki|frwiki|eswiki|ruwiki|itwiki|jawiki|nlwiki|plwiki|ptwiki|zhwiki|svwiki|fawiki|hewiki|trwiki|fiwiki|arwiki|nowiki|kowiki|idwiki|dawiki|simplewiki|azwiki|azbwiki|euwiki|hywiki|mlwiki|tlwiki|cywiki|map_bmswiki|barwiki|iswiki|uzwiki|ocwiki|cawiki|cebwiki|pcdwiki|anwiki|warwiki|sqwiki|bclwiki|eowiki|etwiki|emlwiki</t>
  </si>
  <si>
    <t>D:_actor_screenwriter_singer_actor_comedian_P:_comedian_actor_singer_English_acteur_producteur_rÃ©alisateur_French_ attore_scrittore_produttore_Italian_schauspiel_komiker_drehbuchautor_German_comediante_actor_escritor_Spanish_ ator_comediante_Portuguese_komiker_skÃ¥despelare_sÃ¥ngare_Swedish</t>
  </si>
  <si>
    <t>Q465673</t>
  </si>
  <si>
    <t>Martyn_Burke</t>
  </si>
  <si>
    <t>dewiki|frwiki|enwiki|itwiki|mgwiki</t>
  </si>
  <si>
    <t>D:_film_film_screenwriter_journalist_writer_P:_novelist_screenwriter_English_scÃ©nariste_rÃ©alisateur_producteur_French_giornalista_scrittore_sceneggiatore_Italian_journalist_schriftsteller_drehbuchautor_German</t>
  </si>
  <si>
    <t>Q3299526</t>
  </si>
  <si>
    <t>Matt_Mays</t>
  </si>
  <si>
    <t>D:_singer_songwriter_P:_ rock_singer_songwriter_English_chanteur_compositeur_guitariste_French_cantante_compositor_rock_Spanish</t>
  </si>
  <si>
    <t>Q6789178</t>
  </si>
  <si>
    <t>Matt_Paxton</t>
  </si>
  <si>
    <t>D:_singer_songwriter_P:_singer_songwriter_English</t>
  </si>
  <si>
    <t>Q6797632</t>
  </si>
  <si>
    <t>Mayor_McCA</t>
  </si>
  <si>
    <t>D:_singer_songwriter_P:_ music_musician_writer_English</t>
  </si>
  <si>
    <t>Q6829616</t>
  </si>
  <si>
    <t>Michael_D'Ascenzo</t>
  </si>
  <si>
    <t>D:_actor_actor_P:_ actor_television_show_English</t>
  </si>
  <si>
    <t>Q11834689</t>
  </si>
  <si>
    <t>Michelle_Galdenzi</t>
  </si>
  <si>
    <t>D:_actor_model_actor_P:_ model_television_actress_English</t>
  </si>
  <si>
    <t>Q16735195</t>
  </si>
  <si>
    <t>Nancy_Richards</t>
  </si>
  <si>
    <t>D:_journalist_P:_journalist_anchor_journalist_English</t>
  </si>
  <si>
    <t>Q6968433</t>
  </si>
  <si>
    <t>Natasha_Alexandra</t>
  </si>
  <si>
    <t>D:_singer_pianist_songwriter_P:_singer_songwriter_keyboardist_English</t>
  </si>
  <si>
    <t>Q313668</t>
  </si>
  <si>
    <t>Neil_Peart</t>
  </si>
  <si>
    <t>ptwiki|zhwiki|skwiki|plwiki|hewiki|ruwiki|eswiki|rowiki|nowiki|huwiki|fiwiki|itwiki|dewiki|jawiki|nnwiki|cswiki|simplewiki|nlwiki|svwiki|fawiki|enwiki|frwiki|cawiki|idwiki|elwiki|kowiki</t>
  </si>
  <si>
    <t>D:_drummer_lyricist_writer_composer_music_songwriter_P:_author_music_musician_English_musicien_auteur_batteur_French_batterista_paroliere_scrittore_Italian_schlagzeuger_texter_rock_German_mÃºsico_baterista_letrista_Spanish_mÃºsico_baterista_banda_Portuguese_textfÃ¶rfattare_fÃ¶rfattare_rock_Swedish</t>
  </si>
  <si>
    <t>Q16847056</t>
  </si>
  <si>
    <t>Nick_Cordero</t>
  </si>
  <si>
    <t>D:_actor_P:_ actor_music_drama_English</t>
  </si>
  <si>
    <t>Q2167793</t>
  </si>
  <si>
    <t>Nicole_Appleton</t>
  </si>
  <si>
    <t>enwiki|frwiki|eswiki|itwiki|nlwiki|ptwiki|fawiki|fiwiki|nowiki|bgwiki|azbwiki</t>
  </si>
  <si>
    <t>D:_actor_singer_P:_television_presenter_singer_English_chanteuse_groupe_French_cantante_conduttrice_attrice_Italian_cantante_mÃºsica_grupo_Spanish_cantor_banda_Portuguese</t>
  </si>
  <si>
    <t>Q7029975</t>
  </si>
  <si>
    <t>Nicole_Arbour</t>
  </si>
  <si>
    <t>D:_actor_writer_youtuber_P:_comedian_artist_choreographer_English</t>
  </si>
  <si>
    <t>Q43017954</t>
  </si>
  <si>
    <t>Ottilie_Palm_Jost</t>
  </si>
  <si>
    <t>P:_'Canada'_'Germany'_can't_verifyB1B2</t>
  </si>
  <si>
    <t>Old_(before_year_1990_AD)_Germany</t>
  </si>
  <si>
    <t>D:_painter_P:_impressionist_artist_illustrator_English</t>
  </si>
  <si>
    <t>Q3369688</t>
  </si>
  <si>
    <t>Patrick_McKenna</t>
  </si>
  <si>
    <t>D:_actor_P:_comedian_actor_television_English_acteur_scÃ©nariste_producteur_French</t>
  </si>
  <si>
    <t>Q19879708</t>
  </si>
  <si>
    <t>Paul_Lamb_(author)</t>
  </si>
  <si>
    <t>D:_writer_P:_author_motivational speaker_English</t>
  </si>
  <si>
    <t>Q1410896</t>
  </si>
  <si>
    <t>Paul_Popowich</t>
  </si>
  <si>
    <t>enwiki|frwiki|itwiki|jawiki|nlwiki</t>
  </si>
  <si>
    <t>D:_actor_P:_ actor_cinema_theatre_English_acteur_French_ attore_Italian</t>
  </si>
  <si>
    <t>Q7153901</t>
  </si>
  <si>
    <t>Paul_Szep</t>
  </si>
  <si>
    <t>D:_cartoonist_journalist_P:_political_cartoonist_editor_English</t>
  </si>
  <si>
    <t>Q12043978</t>
  </si>
  <si>
    <t>Paul_Wilson_(translator)</t>
  </si>
  <si>
    <t>D:_singer_translator_writer_P:_translator_writer_singer_English</t>
  </si>
  <si>
    <t>Q7154739</t>
  </si>
  <si>
    <t>Paula_Newton</t>
  </si>
  <si>
    <t>D:_journalist_P:_correspondent_reporter_English</t>
  </si>
  <si>
    <t>Q7154786</t>
  </si>
  <si>
    <t>Paula_Todd</t>
  </si>
  <si>
    <t>D:_lawyer_journalist_P:_journalist_author_broadcast_English</t>
  </si>
  <si>
    <t>Q3378987</t>
  </si>
  <si>
    <t>Philip_Child</t>
  </si>
  <si>
    <t>D:_novelist_poet_P:_novelist_poet_academic_English_Ã©crivain_professeur_enseignant_French</t>
  </si>
  <si>
    <t>Q7301892</t>
  </si>
  <si>
    <t>Rebecca_Rosenblum</t>
  </si>
  <si>
    <t>D:_poet_writer_P:_author_English</t>
  </si>
  <si>
    <t>Q7320531</t>
  </si>
  <si>
    <t>Rhim</t>
  </si>
  <si>
    <t>D:_drummer_P:_ music_musician_designer_English</t>
  </si>
  <si>
    <t>Q15985008</t>
  </si>
  <si>
    <t>Rhys_Ward</t>
  </si>
  <si>
    <t>kowiki|enwiki</t>
  </si>
  <si>
    <t>Q20679266</t>
  </si>
  <si>
    <t>Richard_Avonde</t>
  </si>
  <si>
    <t>D:_actor_actor_P:_ film_actor_television_English</t>
  </si>
  <si>
    <t>Q7331277</t>
  </si>
  <si>
    <t>Rick_Campanelli</t>
  </si>
  <si>
    <t>D:_presenter_P:_television_radio_television_English</t>
  </si>
  <si>
    <t>Q17402949</t>
  </si>
  <si>
    <t>Rick_Cordeiro</t>
  </si>
  <si>
    <t>D:_actor_actor_P:_television_film_actor_English</t>
  </si>
  <si>
    <t>Q7331683</t>
  </si>
  <si>
    <t>Rick_Roberts_(actor)</t>
  </si>
  <si>
    <t>D:_actor_P:_ actor_English_schauspiel_drama_German</t>
  </si>
  <si>
    <t>Q7331859</t>
  </si>
  <si>
    <t>Rick_Wilkins_(musician)</t>
  </si>
  <si>
    <t>dewiki|enwiki|eswiki</t>
  </si>
  <si>
    <t>D:_composer_conductor_music_saxophonist_film_P:_komponist_jazz_musiker_German_compositor_orquesta_director de orquesta_Spanish</t>
  </si>
  <si>
    <t>Q634574</t>
  </si>
  <si>
    <t>Robert_Beatty</t>
  </si>
  <si>
    <t>D:_actor_P:_ actor_television_radio_English_acteur_royaume_French_ attore_Italian_schauspiel_German_ skÃ¥despelare_Swedish</t>
  </si>
  <si>
    <t>Q3436349</t>
  </si>
  <si>
    <t>Robert_Stanley_Weir</t>
  </si>
  <si>
    <t>D:_poet_judge_P:_judge_poet_teacher_English_juge_poÃ¨te_politicien_French</t>
  </si>
  <si>
    <t>Q7351502</t>
  </si>
  <si>
    <t>Roberta_Geddes-Harvey</t>
  </si>
  <si>
    <t>D:_composer_P:_organist_composer_music_English</t>
  </si>
  <si>
    <t>Q3438915</t>
  </si>
  <si>
    <t>Roger_Duhamel</t>
  </si>
  <si>
    <t>D:_writer_P:_Ã©crivain_journaliste_essayiste_French</t>
  </si>
  <si>
    <t>Q7372613</t>
  </si>
  <si>
    <t>Roy_Brown_Jr.</t>
  </si>
  <si>
    <t>D:_designer_P:_designer_engineer_model_English</t>
  </si>
  <si>
    <t>Q7378014</t>
  </si>
  <si>
    <t>Rufus_Cappadocia</t>
  </si>
  <si>
    <t>D:_cellist_P:_cellist_guitar_singer_English</t>
  </si>
  <si>
    <t>Q21067173</t>
  </si>
  <si>
    <t>Sara_Angelucci</t>
  </si>
  <si>
    <t>Q7422361</t>
  </si>
  <si>
    <t>Sarah_Hall_(glass_artist)</t>
  </si>
  <si>
    <t>D:_artist_P:_ artist_architect_innovation_English</t>
  </si>
  <si>
    <t>Q7422821</t>
  </si>
  <si>
    <t>Sarah_Taylor_(personality)</t>
  </si>
  <si>
    <t>D:_presenter_P:</t>
  </si>
  <si>
    <t>Q7488835</t>
  </si>
  <si>
    <t>Shannon_Bramer</t>
  </si>
  <si>
    <t>D:_poet_writer_P:_ poet_publishing_arts_English</t>
  </si>
  <si>
    <t>Q15513946</t>
  </si>
  <si>
    <t>Simon_Wilcox</t>
  </si>
  <si>
    <t>D:_singer_songwriter_P:_songwriter_artist_singer_English</t>
  </si>
  <si>
    <t>Q7535713</t>
  </si>
  <si>
    <t>Skip_Prokop</t>
  </si>
  <si>
    <t>D:_radio_songwriter_P:_drummer_band_force_English_schlagzeuger_songwriter_band_German</t>
  </si>
  <si>
    <t>Q2302263</t>
  </si>
  <si>
    <t>Sonny_Greenwich</t>
  </si>
  <si>
    <t>enwiki|dewiki|cswiki</t>
  </si>
  <si>
    <t>D:_music_guitar_P:_guitar_music_musician_English_jazz_German</t>
  </si>
  <si>
    <t>Q3025760</t>
  </si>
  <si>
    <t>Stan_Rogers</t>
  </si>
  <si>
    <t>enwiki|dewiki|frwiki|ruwiki|plwiki|fiwiki|kowiki|eowiki</t>
  </si>
  <si>
    <t>D:_songwriter_singer_composer_singer_P:_ music_musician_songwriter_English_ouvrier_musique_French_sÃ¤nger_songwriter_German</t>
  </si>
  <si>
    <t>Q229223</t>
  </si>
  <si>
    <t>Stana_Katic</t>
  </si>
  <si>
    <t>enwiki|dewiki|frwiki|eswiki|ruwiki|itwiki|jawiki|nlwiki|plwiki|ptwiki|zhwiki|svwiki|fawiki|hewiki|trwiki|huwiki|fiwiki|arwiki|ukwiki|kowiki|cawiki|cswiki|srwiki|bgwiki|azbwiki|bawiki|bclwiki|bewiki|elwiki|eowiki|etwiki|euwiki|glwiki|hrwiki|hywiki|kkwiki|lmowiki|mkwiki|novwiki|scnwiki|shwiki|zh_min_nanwiki|sqwiki|viwiki</t>
  </si>
  <si>
    <t>D:_actor_actor_actor_P:_ film_television_actress_English_actrice_lieutenant_French_attrice_Italian_schauspiel_German_actriz_detective_televisiÃ³n_Spanish_atriz_cinema_detetive_Portuguese_skÃ¥despelerska_Swedish</t>
  </si>
  <si>
    <t>Q7602212</t>
  </si>
  <si>
    <t>Starr_Andreeff</t>
  </si>
  <si>
    <t>D:_actor_P:_actress_miss_film_English_actriz_belleza_cine_Spanish</t>
  </si>
  <si>
    <t>Q7608796</t>
  </si>
  <si>
    <t>Stephen_Brunt</t>
  </si>
  <si>
    <t>D:_columnist_P:_ sport_journalist_columnist_English</t>
  </si>
  <si>
    <t>Q3973312</t>
  </si>
  <si>
    <t>Steve_Augustine</t>
  </si>
  <si>
    <t>bgwiki|itwiki</t>
  </si>
  <si>
    <t>D:_drummer_P:_batterista_Italian</t>
  </si>
  <si>
    <t>Q1655158</t>
  </si>
  <si>
    <t>Steve_Negus</t>
  </si>
  <si>
    <t>D:_songwriter_P:_drummer_songwriter_rock_English_schlagzeuger_German</t>
  </si>
  <si>
    <t>Q3499045</t>
  </si>
  <si>
    <t>Steve_Paikin</t>
  </si>
  <si>
    <t>D:_journalist_biographer_P:_journalist_author_producer_English_journaliste_producteur_Ã©crivain_French</t>
  </si>
  <si>
    <t>Q3500774</t>
  </si>
  <si>
    <t>Stuart_Ash</t>
  </si>
  <si>
    <t>D:_designer_P:_designer_English_designer_conception_French</t>
  </si>
  <si>
    <t>Q7659704</t>
  </si>
  <si>
    <t>Syd_Kessler</t>
  </si>
  <si>
    <t>D:_business_P:_creative_radio_producer_English</t>
  </si>
  <si>
    <t>Q7660914</t>
  </si>
  <si>
    <t>Sylvia_Fraser</t>
  </si>
  <si>
    <t>D:_novelist_P:_novelist_journalist_writer_English</t>
  </si>
  <si>
    <t>Q41634664</t>
  </si>
  <si>
    <t>Todd_Lumley</t>
  </si>
  <si>
    <t>D:_music_P:_ music_musician_piano_English</t>
  </si>
  <si>
    <t>Q7818862</t>
  </si>
  <si>
    <t>Tomi_Swick</t>
  </si>
  <si>
    <t>Q28651612</t>
  </si>
  <si>
    <t>Vladimir_Jon_Cubrt</t>
  </si>
  <si>
    <t>Q3564993</t>
  </si>
  <si>
    <t>Wade_MacNeil</t>
  </si>
  <si>
    <t>D:_singer_P:_ music_musician_vocalist_English_guitariste_groupe_chanteur_French_gitarr_Swedish</t>
  </si>
  <si>
    <t>Q7962881</t>
  </si>
  <si>
    <t>Wallace_Rice</t>
  </si>
  <si>
    <t>D:_'Canada'_mismatchB1B2_P:_'England'_'US'</t>
  </si>
  <si>
    <t>Q253891</t>
  </si>
  <si>
    <t>Wendy_Crewson</t>
  </si>
  <si>
    <t>enwiki|dewiki|frwiki|eswiki|ruwiki|itwiki|jawiki|nlwiki|plwiki|fawiki|trwiki|kowiki|cawiki|idwiki|simplewiki|azbwiki|ndswiki|tlwiki|arwiki</t>
  </si>
  <si>
    <t>D:_actor_actor_P:_actress_producer_television_English_actrice_productrice_French_attrice_Italian_schauspiel_German_actriz_Spanish</t>
  </si>
  <si>
    <t>Q55648770</t>
  </si>
  <si>
    <t>Wilhelmina_(Mina)_Alexander</t>
  </si>
  <si>
    <t>D:_painter_P:_painter_philanthropist_painting_English</t>
  </si>
  <si>
    <t>Q5588070</t>
  </si>
  <si>
    <t>William_Blair_Bruce</t>
  </si>
  <si>
    <t>svwiki|enwiki|nlwiki|dewiki</t>
  </si>
  <si>
    <t>D:_painter_P:_painter_impressionist_artist_English_maler_German_mÃ¥lare_Swedish</t>
  </si>
  <si>
    <t>Q8007959</t>
  </si>
  <si>
    <t>William_Douw_Lighthall</t>
  </si>
  <si>
    <t>D:_lawyer_historian_philosopher_poet_P:_ lawyer_historian_novelist_English_lyriker_schriftsteller_German</t>
  </si>
  <si>
    <t>Q21733322</t>
  </si>
  <si>
    <t>William_J._Cameron</t>
  </si>
  <si>
    <t>D:_journalist_P:_journalist_ghostwriter_fÃ¼hren_German</t>
  </si>
  <si>
    <t>Q37999576</t>
  </si>
  <si>
    <t>William_Lyon_Somerville</t>
  </si>
  <si>
    <t>D:_architect_P:_architect_queen_English</t>
  </si>
  <si>
    <t>Q2615146</t>
  </si>
  <si>
    <t>William_McElcheran</t>
  </si>
  <si>
    <t>nlwiki|enwiki|mswiki</t>
  </si>
  <si>
    <t>D:_sculptor_P:_designer_sculptor_designer_English</t>
  </si>
  <si>
    <t>Q3568947</t>
  </si>
  <si>
    <t>William_Shea_(rÃ©alisateur)</t>
  </si>
  <si>
    <t>D:_film_film_P:_monteur_rÃ©alisateur_cinÃ©ma_French</t>
  </si>
  <si>
    <t>Q8020288</t>
  </si>
  <si>
    <t>William_Whitehead_(Canadian_writer)</t>
  </si>
  <si>
    <t>D:_writer_P:_ writer_actor_filmmaker_English</t>
  </si>
  <si>
    <t>Q1665283</t>
  </si>
  <si>
    <t>Win_Mortimer</t>
  </si>
  <si>
    <t>dewiki|enwiki|itwiki|frwiki</t>
  </si>
  <si>
    <t>D:_artist_P:_ comic_comic book_comic strip_English_auteur_bande dessinÃ©e_presse_French_fumettista_Italian_ comic_comic_zeichner_German</t>
  </si>
  <si>
    <t>Q4720037</t>
  </si>
  <si>
    <t>Alexander_Schure</t>
  </si>
  <si>
    <t>D:_academic_P:_academic_entrepreneur_English</t>
  </si>
  <si>
    <t>Q56616478</t>
  </si>
  <si>
    <t>Charlotte_Bridgwood</t>
  </si>
  <si>
    <t>D:_inventor_P:_performer_inventor_English</t>
  </si>
  <si>
    <t>Q1101344</t>
  </si>
  <si>
    <t>Clifford_Martin_Will</t>
  </si>
  <si>
    <t>enwiki|dewiki|ptwiki|fawiki|arwiki|cswiki</t>
  </si>
  <si>
    <t>D:_physicist_writer_P:_physicist_English_physiker_German_fÃ­sic_matemÃ¡tic_Portuguese</t>
  </si>
  <si>
    <t>Q22004510</t>
  </si>
  <si>
    <t>David_Gentilcore</t>
  </si>
  <si>
    <t>professor</t>
  </si>
  <si>
    <t>D:_P:_professor_medicine_medical_English</t>
  </si>
  <si>
    <t>Q42306153</t>
  </si>
  <si>
    <t>Effie_J._Taylor</t>
  </si>
  <si>
    <t>D:_P:_nurse_English</t>
  </si>
  <si>
    <t>Q3740765</t>
  </si>
  <si>
    <t>Evelyn_Nelson_(mathematician)</t>
  </si>
  <si>
    <t>dewiki|enwiki|htwiki|frwiki|zh_yuewiki</t>
  </si>
  <si>
    <t>D:_mathematician_P:_mathematician_science_research_English_mathÃ©maticien_French_mathematiker_German</t>
  </si>
  <si>
    <t>Q5489712</t>
  </si>
  <si>
    <t>Frank_Spedding</t>
  </si>
  <si>
    <t>D:_chemist_P:_chemist_manhattan project_English</t>
  </si>
  <si>
    <t>Q5489842</t>
  </si>
  <si>
    <t>Frank_Swannell</t>
  </si>
  <si>
    <t>explorer</t>
  </si>
  <si>
    <t>D:_explorer_photographer_P:_surveyor_English</t>
  </si>
  <si>
    <t>Q5541377</t>
  </si>
  <si>
    <t>George_Klein_(inventor)</t>
  </si>
  <si>
    <t>D:_inventor_P:_inventor_invention_precursor_English</t>
  </si>
  <si>
    <t>Q5585214</t>
  </si>
  <si>
    <t>Gordon_Guyatt</t>
  </si>
  <si>
    <t>D:_physician_P:_physician_professor_research_English</t>
  </si>
  <si>
    <t>Q5623478</t>
  </si>
  <si>
    <t>Gwendolen_M._Carter</t>
  </si>
  <si>
    <t>D:_political_scientist_P:_political_scientist_studies_English</t>
  </si>
  <si>
    <t>Q1679964</t>
  </si>
  <si>
    <t>James_Arthur_(mathematician)</t>
  </si>
  <si>
    <t>dewiki|enwiki|euwiki|frwiki|ptwiki|hewiki|arwiki|cawiki|ruwiki|jawiki|zhwiki</t>
  </si>
  <si>
    <t>D:_mathematician_academic_P:_mathematician_mathematics_English_mathÃ©maticien_mathÃ©matiques_French_mathematiker_German_matemÃ¡tic_Portuguese</t>
  </si>
  <si>
    <t>Q14949540</t>
  </si>
  <si>
    <t>John_Callaghan</t>
  </si>
  <si>
    <t>D:_surgeon_P:_surgeon_English</t>
  </si>
  <si>
    <t>Q315431</t>
  </si>
  <si>
    <t>John_Charles_Fields</t>
  </si>
  <si>
    <t>enwiki|dewiki|frwiki|eswiki|ruwiki|itwiki|jawiki|nlwiki|plwiki|ptwiki|zhwiki|fawiki|huwiki|fiwiki|arwiki|viwiki|ukwiki|kowiki|cawiki|cswiki|rowiki|azbwiki|be_x_oldwiki|bnwiki|euwiki|glwiki|htwiki|kawiki|mnwiki|pmswiki|pnbwiki|skwiki|urwiki</t>
  </si>
  <si>
    <t>D:_mathematician_P:_mathematician_mathematics_English_mathÃ©maticien_mathÃ©matiques_congrÃ¨s_French_matematico_Italian_mathematiker_German_matemÃ¡tic_ciencia_entrega_Spanish_matemÃ¡tic_Portuguese</t>
  </si>
  <si>
    <t>Q3181946</t>
  </si>
  <si>
    <t>John_Livingston_(naturalist)</t>
  </si>
  <si>
    <t>naturalist</t>
  </si>
  <si>
    <t>enwiki|frwiki|mgwiki</t>
  </si>
  <si>
    <t>D:_naturalist_P:_naturalist_broadcast_author_English_naturaliste_animateur_Ã©crivain_French</t>
  </si>
  <si>
    <t>Q6260956</t>
  </si>
  <si>
    <t>John_Todd_(Canadian_biologist)</t>
  </si>
  <si>
    <t>nowiki|frwiki|enwiki</t>
  </si>
  <si>
    <t>D:_biologist_ecologist_P:_biologist_architect_biologist_English_biologiste_scientifique_French</t>
  </si>
  <si>
    <t>Q3809665</t>
  </si>
  <si>
    <t>John_Van_Seters</t>
  </si>
  <si>
    <t>D:_historian_P:_scholar_bible_professor_English_professeur_littÃ©rature_biblique_French_storico_biblista_studioso_Italian</t>
  </si>
  <si>
    <t>Q23762449</t>
  </si>
  <si>
    <t>Judith_R._Baskin</t>
  </si>
  <si>
    <t>studies</t>
  </si>
  <si>
    <t>D:_writer_P:_religious_studies_scholar_English</t>
  </si>
  <si>
    <t>Q596590</t>
  </si>
  <si>
    <t>Louis_Nirenberg</t>
  </si>
  <si>
    <t>huwiki|dewiki|enwiki|frwiki|htwiki|itwiki|nlwiki|ptwiki|viwiki|zhwiki|arwiki|simplewiki|kowiki|plwiki|ukwiki|nowiki|cawiki|eswiki|mlwiki|cswiki|ruwiki</t>
  </si>
  <si>
    <t>D:_mathematician_academic_P:_mathematician_analyst_English_mathÃ©maticien_auteur_French_matematico_matematica_Italian_mathematiker_German_matemÃ¡tic_analista_Spanish_matemÃ¡tic_Portuguese</t>
  </si>
  <si>
    <t>Q21014192</t>
  </si>
  <si>
    <t>Louise_Duffield_Cummings</t>
  </si>
  <si>
    <t>enwiki|frwiki|ptwiki|cywiki</t>
  </si>
  <si>
    <t>D:_mathematician_P:_mathematician_English_mathÃ©maticien_French_matemÃ¡tica_Portuguese</t>
  </si>
  <si>
    <t>Q1398727</t>
  </si>
  <si>
    <t>Manjul_Bhargava</t>
  </si>
  <si>
    <t>htwiki|dewiki|jawiki|mlwiki|enwiki|itwiki|ptwiki|frwiki|fiwiki|plwiki|zhwiki|hiwiki|tawiki|sawiki|viwiki|pawiki|idwiki|tewiki|arwiki|mswiki|bnwiki|cawiki|nlwiki|ruwiki|kowiki|newwiki|rowiki|knwiki|cswiki|hewiki|eswiki</t>
  </si>
  <si>
    <t>D:_mathematician_academic_P:_mathematician_professor_mathematics_English_mathÃ©maticien_French_matematico_Italian_mathematiker_German_matemÃ¡tic_criado_educado_Spanish_matemÃ¡tic_professor_matemÃ¡tica_Portuguese</t>
  </si>
  <si>
    <t>Q6759675</t>
  </si>
  <si>
    <t>Margaret_MacVicar</t>
  </si>
  <si>
    <t>D:_physicist_P:_physicist_educator_dean_English</t>
  </si>
  <si>
    <t>Q6762773</t>
  </si>
  <si>
    <t>Marie_Bountrogianni</t>
  </si>
  <si>
    <t>dean</t>
  </si>
  <si>
    <t>D:_politician_P:_ dean_education_psychologist_English</t>
  </si>
  <si>
    <t>Q19519669</t>
  </si>
  <si>
    <t>Mark_Lautens</t>
  </si>
  <si>
    <t>D:_chemist_P:_chemist_professor_science_English</t>
  </si>
  <si>
    <t>Q6832487</t>
  </si>
  <si>
    <t>Michael_Manga</t>
  </si>
  <si>
    <t>D:_P:_professor_science_studies_English</t>
  </si>
  <si>
    <t>Q6969056</t>
  </si>
  <si>
    <t>Nathan_Francis_Mossell</t>
  </si>
  <si>
    <t>D:_physician_P:_medicine_physician_medical_English</t>
  </si>
  <si>
    <t>Q19577676</t>
  </si>
  <si>
    <t>Norm_Robertson</t>
  </si>
  <si>
    <t>D:_sailor_P:_sailor_olympic_sailor_English</t>
  </si>
  <si>
    <t>Q18385269</t>
  </si>
  <si>
    <t>Norman_Ward</t>
  </si>
  <si>
    <t>D:_historian_political_scientist_biographer_P:_ writer_academic_professor_English</t>
  </si>
  <si>
    <t>Q3369098</t>
  </si>
  <si>
    <t>Patricia_Demers</t>
  </si>
  <si>
    <t>humanist</t>
  </si>
  <si>
    <t>D:_writer_P:_humanist_academic_humanist_English</t>
  </si>
  <si>
    <t>Q7323721</t>
  </si>
  <si>
    <t>Richard_Alway</t>
  </si>
  <si>
    <t>D:_P:_educator_media_studies_English</t>
  </si>
  <si>
    <t>Q10363198</t>
  </si>
  <si>
    <t>Robert_N._Clayton</t>
  </si>
  <si>
    <t>dewiki|ptwiki|enwiki|eswiki|fawiki</t>
  </si>
  <si>
    <t>D:_academic_chemist_P:_chemist_academic_professor_English_chemiker_German_quÃ­mic_acadÃ©mic_profesor_Spanish_quÃ­mic_Portuguese</t>
  </si>
  <si>
    <t>Q2798832</t>
  </si>
  <si>
    <t>Russell_J._Donnelly</t>
  </si>
  <si>
    <t>D:_physicist_P:_physicist_quantum_English_physiker_German</t>
  </si>
  <si>
    <t>Q62899</t>
  </si>
  <si>
    <t>Steve_Mann</t>
  </si>
  <si>
    <t>research</t>
  </si>
  <si>
    <t>enwiki|dewiki|frwiki|eswiki|ruwiki|svwiki|azbwiki|mgwiki</t>
  </si>
  <si>
    <t>D:_inventor_academic_computer_scientist_engineer_P:_research_inventor_photography_English_professeur_science_invention_French_informatiker_German_profesor_ciencia_ingenier_Spanish_forskare_uppfinnare_Swedish</t>
  </si>
  <si>
    <t>Q7846859</t>
  </si>
  <si>
    <t>Troy_Hurtubise</t>
  </si>
  <si>
    <t>D:_inventor_P:_inventor_conservationist_invention_English</t>
  </si>
  <si>
    <t>Q27178535</t>
  </si>
  <si>
    <t>William_E._Blatz</t>
  </si>
  <si>
    <t>enwiki|itwiki|azbwiki|fawiki</t>
  </si>
  <si>
    <t>D:_psychologist_P:_psychologist_child_author_English_psicologo_Italian</t>
  </si>
  <si>
    <t>Q2881785</t>
  </si>
  <si>
    <t>William_James_Cody</t>
  </si>
  <si>
    <t>D:_botanist_P:_botÃ¡nic_Spanish</t>
  </si>
  <si>
    <t>Q1371885</t>
  </si>
  <si>
    <t>William_Parks_(paleontologist)</t>
  </si>
  <si>
    <t>enwiki|dewiki|frwiki|eswiki|plwiki|cawiki|azbwiki</t>
  </si>
  <si>
    <t>D:_palaeontologist_academic_geologist_P:_geologist_paleontologist_English_gÃ©ologue_palÃ©ontologue_French_palÃ¤ontologe_geologe_German_geolog_geÃ³log_paleontolog_Spanish</t>
  </si>
  <si>
    <t>Q14949654</t>
  </si>
  <si>
    <t>William_Winegard</t>
  </si>
  <si>
    <t>D:_politician_P:_educator_engineer_scientist_English</t>
  </si>
  <si>
    <t>Q4710727</t>
  </si>
  <si>
    <t>Yank_Levy</t>
  </si>
  <si>
    <t>D:_historian_P:_soldier_militar_instructor_English</t>
  </si>
  <si>
    <t>Q4661804</t>
  </si>
  <si>
    <t>Aaron_Albert_Mossell</t>
  </si>
  <si>
    <t>D:_lawyer_P:_ law_English</t>
  </si>
  <si>
    <t>Q4706214</t>
  </si>
  <si>
    <t>Alan_Borovoy</t>
  </si>
  <si>
    <t>D:_lawyer_P:_ lawyer_activist_lawyer_English</t>
  </si>
  <si>
    <t>Q4709589</t>
  </si>
  <si>
    <t>Albert_A._Brown</t>
  </si>
  <si>
    <t>D:_lawyer_politician_P:_politician_barrister_lawyer_English</t>
  </si>
  <si>
    <t>Q4720600</t>
  </si>
  <si>
    <t>Alexandra_Bugailiskis</t>
  </si>
  <si>
    <t>D:_diplomat_P:_diplomat_ambassador_representative_English</t>
  </si>
  <si>
    <t>Q15294031</t>
  </si>
  <si>
    <t>Allan_Rowe</t>
  </si>
  <si>
    <t>D:_politician_news_presenter_P:_politician_assembly_liberal_English_politique_dÃ©putÃ©_dÃ©putÃ©_French</t>
  </si>
  <si>
    <t>Q767330</t>
  </si>
  <si>
    <t>Andrea_Horwath</t>
  </si>
  <si>
    <t>frwiki|enwiki|eswiki|fawiki|simplewiki</t>
  </si>
  <si>
    <t>D:_politician_P:_politician_legislative_assembly_English_politique_dÃ©putÃ©_assemblÃ©e_French_polÃ­tico_polÃ­tica_lider_Spanish</t>
  </si>
  <si>
    <t>Q15997797</t>
  </si>
  <si>
    <t>Arthur_Jolley</t>
  </si>
  <si>
    <t>Q4800162</t>
  </si>
  <si>
    <t>Arthur_Roebuck</t>
  </si>
  <si>
    <t>Q1812420</t>
  </si>
  <si>
    <t>Ben_Lear</t>
  </si>
  <si>
    <t>slwiki|plwiki|enwiki|nowiki|cawiki</t>
  </si>
  <si>
    <t>D:_militar_rider_P:_ army_world war_English</t>
  </si>
  <si>
    <t>Q4924124</t>
  </si>
  <si>
    <t>Blair_Lancaster</t>
  </si>
  <si>
    <t>D:_politician_P:_business_politician_miss_English</t>
  </si>
  <si>
    <t>Q4931915</t>
  </si>
  <si>
    <t>Bob_Bratina</t>
  </si>
  <si>
    <t>D:_politician_P:_broadcast_politician_mayor_English</t>
  </si>
  <si>
    <t>Q4933448</t>
  </si>
  <si>
    <t>Bob_Morrow</t>
  </si>
  <si>
    <t>Q2717411</t>
  </si>
  <si>
    <t>Bob_Young_(businessman)</t>
  </si>
  <si>
    <t>ptwiki|fawiki|frwiki|enwiki|eswiki|itwiki|arwiki|nowiki</t>
  </si>
  <si>
    <t>D:_entrepreneur_computer_scientist_P:_entrepreneur_football_arts_English_affaires_ceo_French_imprenditore_Italian_ bob_ejecutiv_bajo_Spanish_empresÃ¡rio_arte_Portuguese</t>
  </si>
  <si>
    <t>Q4953843</t>
  </si>
  <si>
    <t>Brad_Clark</t>
  </si>
  <si>
    <t>D:_politician_P:_politician_councillor_conservative_English</t>
  </si>
  <si>
    <t>Q4960686</t>
  </si>
  <si>
    <t>Brenda_Halloran</t>
  </si>
  <si>
    <t>Q4963336</t>
  </si>
  <si>
    <t>Brian_Charlton</t>
  </si>
  <si>
    <t>Q16244300</t>
  </si>
  <si>
    <t>Brian_McMullan</t>
  </si>
  <si>
    <t>D:_politician_P:_mayor_city council_councillor_English</t>
  </si>
  <si>
    <t>Q5024836</t>
  </si>
  <si>
    <t>Cam_Jackson</t>
  </si>
  <si>
    <t>Q21335996</t>
  </si>
  <si>
    <t>Catherine_McKenna</t>
  </si>
  <si>
    <t>enwiki|frwiki|fawiki|jawiki|itwiki</t>
  </si>
  <si>
    <t>D:_lawyer_politician_P:_liberal_politician_house of commons_English_avocat_politique_dÃ©putÃ©_French_politica_camera dei comuni_ministro_Italian</t>
  </si>
  <si>
    <t>Q16023515</t>
  </si>
  <si>
    <t>Charles_A._Woodward</t>
  </si>
  <si>
    <t>D:_politician_P:_ father_lieutenant_governor_English</t>
  </si>
  <si>
    <t>Q181249</t>
  </si>
  <si>
    <t>Charles_Coughlin</t>
  </si>
  <si>
    <t>dewiki|cswiki|enwiki|eswiki|frwiki|itwiki|jawiki|lawiki|nlwiki|ptwiki|ruwiki|svwiki|hewiki|ukwiki</t>
  </si>
  <si>
    <t>D:_writer_priest_radio_journalist_activist_P:_priest_church_political_English_prÃªtre_French_critico_Italian_priester_kirche_antisemitisch_German_productor_polÃ­tico_radio_Spanish_sacerdote_igreja_rÃ¡dio_Portuguese_ prÃ¤st_politisk_radio_Swedish</t>
  </si>
  <si>
    <t>Q5076982</t>
  </si>
  <si>
    <t>Charles_Dubin</t>
  </si>
  <si>
    <t>D:_lawyer_jurist_P:_ lawyer_justice_athlete_English</t>
  </si>
  <si>
    <t>Q5083539</t>
  </si>
  <si>
    <t>Charles_William_Bell</t>
  </si>
  <si>
    <t>D:_lawyer_politician_P:_studies_law_English</t>
  </si>
  <si>
    <t>Q5111191</t>
  </si>
  <si>
    <t>Christine_Stewart</t>
  </si>
  <si>
    <t>D:_politician_P:_politician_liberal_parliament_English</t>
  </si>
  <si>
    <t>Q5132639</t>
  </si>
  <si>
    <t>Cliff_Jenkins</t>
  </si>
  <si>
    <t>Q2982579</t>
  </si>
  <si>
    <t>Colin_Carrie</t>
  </si>
  <si>
    <t>D:_politician_P:_politician_house of commons_conservative_English_politique_dÃ©putÃ©_dÃ©putÃ©_French</t>
  </si>
  <si>
    <t>Q5145642</t>
  </si>
  <si>
    <t>Colin_W._G._Gibson</t>
  </si>
  <si>
    <t>D:_lawyer_politician_judge_P:_politician_surveyor_lawyer_English_offizier_jurist_politiker_German</t>
  </si>
  <si>
    <t>Q48834931</t>
  </si>
  <si>
    <t>Coulter_Osborne</t>
  </si>
  <si>
    <t>justice</t>
  </si>
  <si>
    <t>D:_basket_judge_P:_justice_commissioner_justice_English_cestista_Italian</t>
  </si>
  <si>
    <t>Q5203086</t>
  </si>
  <si>
    <t>D'Arcy_Argue_Counsell_Martin</t>
  </si>
  <si>
    <t>Q3017669</t>
  </si>
  <si>
    <t>David_Christopherson</t>
  </si>
  <si>
    <t>D:_politician_trade_union_P:_politician_house of commons_legislative_English_politique_French</t>
  </si>
  <si>
    <t>Q5235692</t>
  </si>
  <si>
    <t>David_Johnson_(Canadian_politician)</t>
  </si>
  <si>
    <t>D:_politician_P:_politician_mayor_conservative_English</t>
  </si>
  <si>
    <t>Q16846289</t>
  </si>
  <si>
    <t>David_McFarlane_(attorney)</t>
  </si>
  <si>
    <t>D:_lawyer_P:_ lawyer_law_employee_English</t>
  </si>
  <si>
    <t>Q50874778</t>
  </si>
  <si>
    <t>Dean_A._Connor</t>
  </si>
  <si>
    <t>D:_business_P:_chief executive_executive_officer_English</t>
  </si>
  <si>
    <t>Q5263380</t>
  </si>
  <si>
    <t>Derwyn_Shea</t>
  </si>
  <si>
    <t>D:_politician_P:_ church_clergy_politician_English</t>
  </si>
  <si>
    <t>Q3026209</t>
  </si>
  <si>
    <t>Diane_Finley</t>
  </si>
  <si>
    <t>D:_politician_P:_politician_minister_government_English_politique_ministre_citoyen_French</t>
  </si>
  <si>
    <t>Q5293942</t>
  </si>
  <si>
    <t>Donald_Abel</t>
  </si>
  <si>
    <t>Q16016429</t>
  </si>
  <si>
    <t>Donald_Ewen</t>
  </si>
  <si>
    <t>Q5325968</t>
  </si>
  <si>
    <t>Earl_Lawson</t>
  </si>
  <si>
    <t>D:_politician_P:_politician_lawyer_English</t>
  </si>
  <si>
    <t>Q20006859</t>
  </si>
  <si>
    <t>Edwin_B._Minden</t>
  </si>
  <si>
    <t>D:_lawyer_judge_P:_judge_justice_attorney_English</t>
  </si>
  <si>
    <t>Q434334</t>
  </si>
  <si>
    <t>Ellen_Fairclough</t>
  </si>
  <si>
    <t>dewiki|plwiki|frwiki|enwiki</t>
  </si>
  <si>
    <t>D:_politician_P:_politician_house of commons_politician_English_politique_dÃ©putÃ©_chambre des communes_French_politiker_unterhaus_minister_German</t>
  </si>
  <si>
    <t>Q5386328</t>
  </si>
  <si>
    <t>Eric_Cunningham</t>
  </si>
  <si>
    <t>enwiki|plwiki|trwiki|simplewiki|jvwiki</t>
  </si>
  <si>
    <t>Q22770985</t>
  </si>
  <si>
    <t>Filomena_Tassi</t>
  </si>
  <si>
    <t>D:_politician_lawyer_P:_politician_house of commons_liberal_English</t>
  </si>
  <si>
    <t>Q5486477</t>
  </si>
  <si>
    <t>Frank_Enfield</t>
  </si>
  <si>
    <t>D:_politician_P:_ lawyer_politician_liberal_English</t>
  </si>
  <si>
    <t>Q5498488</t>
  </si>
  <si>
    <t>Frederick_Orr-Lewis</t>
  </si>
  <si>
    <t>D:_business_P:_business_English</t>
  </si>
  <si>
    <t>Q5498854</t>
  </si>
  <si>
    <t>Frederick_Thomas_Smye</t>
  </si>
  <si>
    <t>Q5525515</t>
  </si>
  <si>
    <t>Gary_Malkowski</t>
  </si>
  <si>
    <t>Q5540430</t>
  </si>
  <si>
    <t>George_Henry_Bradbury</t>
  </si>
  <si>
    <t>D:_politician_P:_politician_manufacturer_English</t>
  </si>
  <si>
    <t>Q5543805</t>
  </si>
  <si>
    <t>George_Rennie_(Canadian_politician)</t>
  </si>
  <si>
    <t>D:_politician_P:_conservative_house of commons_coroner_English</t>
  </si>
  <si>
    <t>Q5546353</t>
  </si>
  <si>
    <t>George_William_Taylor</t>
  </si>
  <si>
    <t>Q5549118</t>
  </si>
  <si>
    <t>Gerald_Ewart_Nash</t>
  </si>
  <si>
    <t>D:_P:_militar_world war_flying ace_English</t>
  </si>
  <si>
    <t>Q5549212</t>
  </si>
  <si>
    <t>Gerald_Hagey</t>
  </si>
  <si>
    <t>D:_P:_business_academic_business_English</t>
  </si>
  <si>
    <t>Q761679</t>
  </si>
  <si>
    <t>Gerard_Paul_Bergie</t>
  </si>
  <si>
    <t>bishop</t>
  </si>
  <si>
    <t>D:_bishop_priest_P:_bischof_German</t>
  </si>
  <si>
    <t>Q5585144</t>
  </si>
  <si>
    <t>Gordon_Fraser_(politician)</t>
  </si>
  <si>
    <t>D:_politician_P:_government_conservative_house of commons_English</t>
  </si>
  <si>
    <t>Q5585629</t>
  </si>
  <si>
    <t>Gordon_Osbaldeston</t>
  </si>
  <si>
    <t>civil_servant</t>
  </si>
  <si>
    <t>D:_P:_civil servant_English</t>
  </si>
  <si>
    <t>Q1545322</t>
  </si>
  <si>
    <t>Gregory_Bittman</t>
  </si>
  <si>
    <t>D:_priest_P:_prelate_church_bishop_English_katholischer_bischof_German</t>
  </si>
  <si>
    <t>Q5661732</t>
  </si>
  <si>
    <t>Harold_McGiverin</t>
  </si>
  <si>
    <t>D:_cricket_politician_P:_ lawyer_politician_lawyer_English</t>
  </si>
  <si>
    <t>Q718465</t>
  </si>
  <si>
    <t>Harry_Crerar</t>
  </si>
  <si>
    <t>dewiki|slwiki|plwiki|frwiki|ruwiki|enwiki|ukwiki|nlwiki|svwiki|itwiki|dawiki|hewiki|kowiki|eswiki</t>
  </si>
  <si>
    <t>D:_diplomat_militar_P:_lieutenant_campaign_lieutenant_English_commandant_armÃ©es_guerre_French_generale_guerra mondiale_Italian_ reina_oficial_ejÃ©rcit_Spanish_befÃ¤lhavare_andra vÃ¤rldskriget_Swedish</t>
  </si>
  <si>
    <t>Q5722084</t>
  </si>
  <si>
    <t>Henry_Gordon_Clappison</t>
  </si>
  <si>
    <t>Q6111531</t>
  </si>
  <si>
    <t>Jack_Cable</t>
  </si>
  <si>
    <t>Q1677083</t>
  </si>
  <si>
    <t>Jack_Kent_Cooke</t>
  </si>
  <si>
    <t>dewiki|enwiki|trwiki|ruwiki|eswiki</t>
  </si>
  <si>
    <t>D:_business_P:_business_broadcast_sport_English_ medien_unternehmer_sport_German_empresario_deporte_Spanish</t>
  </si>
  <si>
    <t>Q20631287</t>
  </si>
  <si>
    <t>James_H._Taylor</t>
  </si>
  <si>
    <t>D:_diplomat_P:_diplomat_scholar_ambassador_English</t>
  </si>
  <si>
    <t>Q1680803</t>
  </si>
  <si>
    <t>James_McMillan_(politician)</t>
  </si>
  <si>
    <t>enwiki|dewiki|svwiki|fawiki|huwiki</t>
  </si>
  <si>
    <t>D:_politician_entrepreneur_P:_business_republican_senator_English_politiker_senat_German_politiker_republikan_senat_Swedish</t>
  </si>
  <si>
    <t>Q20090255</t>
  </si>
  <si>
    <t>Jim_Beattie_(politician)</t>
  </si>
  <si>
    <t>Q6225312</t>
  </si>
  <si>
    <t>John_Carruthers_(politician)</t>
  </si>
  <si>
    <t>Q16105415</t>
  </si>
  <si>
    <t>John_McDermid</t>
  </si>
  <si>
    <t>Q1701172</t>
  </si>
  <si>
    <t>John_Munro_(Canadian_politician)</t>
  </si>
  <si>
    <t>D:_lawyer_politician_P:_politician_house of commons_parliament_English_avocat_politique_French_jurist_politiker_liberale_German</t>
  </si>
  <si>
    <t>Q1701589</t>
  </si>
  <si>
    <t>John_Roberts_(Canadian_politician)</t>
  </si>
  <si>
    <t>D:_politician_academic_political_scientist_P:_politician_liberal_parliament_English_politik_wissenschaftler_politiker_German</t>
  </si>
  <si>
    <t>Q6259395</t>
  </si>
  <si>
    <t>John_Strathearn_Hendrie</t>
  </si>
  <si>
    <t>D:_politician_P:_lieutenant_governor_lieutenant_English</t>
  </si>
  <si>
    <t>Q16067272</t>
  </si>
  <si>
    <t>Joseph_Anthony_O'Sullivan</t>
  </si>
  <si>
    <t>D:_priest_P:_prelate_church_bishop_English</t>
  </si>
  <si>
    <t>Q6285202</t>
  </si>
  <si>
    <t>Joseph_Macaluso</t>
  </si>
  <si>
    <t>D:_politician_P:_parliament_liberal_parliament_English</t>
  </si>
  <si>
    <t>Q6285264</t>
  </si>
  <si>
    <t>Joseph_Mancinelli</t>
  </si>
  <si>
    <t>D:_trade_union_P:_manager_laborer_English</t>
  </si>
  <si>
    <t>Q1707256</t>
  </si>
  <si>
    <t>Joseph_Millard</t>
  </si>
  <si>
    <t>D:_politician_P:_senator_English_bank_senator_German_politiker_republikan_senat_Swedish</t>
  </si>
  <si>
    <t>Q27057940</t>
  </si>
  <si>
    <t>Joseph_W._Willard</t>
  </si>
  <si>
    <t>D:_diplomat_P:_politician_economist_civil servant_English</t>
  </si>
  <si>
    <t>Q6297189</t>
  </si>
  <si>
    <t>Joy_MacPhail</t>
  </si>
  <si>
    <t>Q14949601</t>
  </si>
  <si>
    <t>Julia_Munro</t>
  </si>
  <si>
    <t>Q739820</t>
  </si>
  <si>
    <t>Ken_Dryden</t>
  </si>
  <si>
    <t>dewiki|jawiki|skwiki|ruwiki|frwiki|simplewiki|enwiki|fiwiki|lvwiki|svwiki|nlwiki|itwiki|ukwiki</t>
  </si>
  <si>
    <t>D:_hockey_politician_writer_lawyer_minister_P:_politician_lawyer_business_English_gardien_hockey_avocat_French_hockeista_dirigente_politico_Italian_eishockey_torwart_autor_German_politiker_advokat_affÃ¤rsman_Swedish</t>
  </si>
  <si>
    <t>Q6389881</t>
  </si>
  <si>
    <t>Kenneth_Bowman_Watson</t>
  </si>
  <si>
    <t>Q6408512</t>
  </si>
  <si>
    <t>Kim_Craitor</t>
  </si>
  <si>
    <t>Q3199717</t>
  </si>
  <si>
    <t>Kris_Austin</t>
  </si>
  <si>
    <t>D:_politician_P:_legislative_assembly_English_politique_pasteur_travailleur_French</t>
  </si>
  <si>
    <t>Q6548202</t>
  </si>
  <si>
    <t>Lillian_Ross_(politician)</t>
  </si>
  <si>
    <t>Q50697172</t>
  </si>
  <si>
    <t>Marie_Robertson_(activist)</t>
  </si>
  <si>
    <t>D:_activist_P:_activist_counsellor_English_militant_conseillÃ¨re_French</t>
  </si>
  <si>
    <t>Q6768949</t>
  </si>
  <si>
    <t>Mark_Morrow</t>
  </si>
  <si>
    <t>Q6834289</t>
  </si>
  <si>
    <t>Michael_Serbinis</t>
  </si>
  <si>
    <t>D:_business_P:_entrepreneur_engineer_investor_English</t>
  </si>
  <si>
    <t>Q6846514</t>
  </si>
  <si>
    <t>Mike_Davison</t>
  </si>
  <si>
    <t>Q6848514</t>
  </si>
  <si>
    <t>Mike_Ray</t>
  </si>
  <si>
    <t>Q6900388</t>
  </si>
  <si>
    <t>Monique_Taylor</t>
  </si>
  <si>
    <t>D:_politician_P:_politician_legislative_assembly_English_politique_dÃ©putÃ©_assemblÃ©e_French</t>
  </si>
  <si>
    <t>Q7032625</t>
  </si>
  <si>
    <t>Nigel_S._Wright</t>
  </si>
  <si>
    <t>D:_jurist_lawyer_business_civil_service_P:_business_lawyer_chief of staff_English_affaires_fonctionnaire_ceo_French</t>
  </si>
  <si>
    <t>Q7123559</t>
  </si>
  <si>
    <t>Paddy_Neale</t>
  </si>
  <si>
    <t>Q7150715</t>
  </si>
  <si>
    <t>Paul_Francis_Reding</t>
  </si>
  <si>
    <t>Q19561143</t>
  </si>
  <si>
    <t>Paul_Land_(politician)</t>
  </si>
  <si>
    <t>D:_politician_P:_politician_senate_representative_English</t>
  </si>
  <si>
    <t>Q7152522</t>
  </si>
  <si>
    <t>Paul_Miller_(Canadian_politician)</t>
  </si>
  <si>
    <t>Q18518765</t>
  </si>
  <si>
    <t>Paul_Stewart_Dingledine</t>
  </si>
  <si>
    <t>D:_diplomat_P:_botschafter_German</t>
  </si>
  <si>
    <t>Q7175038</t>
  </si>
  <si>
    <t>Peter_Jones_(missionary)</t>
  </si>
  <si>
    <t>D:_'United_Kingdom_of_Great_Britain_and_Ireland'_mismatchB2_P:_'England'_'Ireland'</t>
  </si>
  <si>
    <t>Old_(before_year_1931_AD)_Ireland</t>
  </si>
  <si>
    <t>cawiki|enwiki|frwiki</t>
  </si>
  <si>
    <t>D:_linguist_translator_bible_cleric_P:_minister_translator_author_English_pasteur_interprÃ¨te_Ã©crivain_French</t>
  </si>
  <si>
    <t>Q7176361</t>
  </si>
  <si>
    <t>Peter_Peterson_(Canadian_politician)</t>
  </si>
  <si>
    <t>parliament</t>
  </si>
  <si>
    <t>D:_stockbroker_politician_P:_parliament_conservative_parliament_English</t>
  </si>
  <si>
    <t>Q7176446</t>
  </si>
  <si>
    <t>Peter_Preston_(politician)</t>
  </si>
  <si>
    <t>Q7272458</t>
  </si>
  <si>
    <t>Quinto_Martini_(politician)</t>
  </si>
  <si>
    <t>D:_politician_P:_politician_real estate_broker_English</t>
  </si>
  <si>
    <t>Q7288109</t>
  </si>
  <si>
    <t>Ralph_Spence_(bishop)</t>
  </si>
  <si>
    <t>Q7308899</t>
  </si>
  <si>
    <t>Reg_Gisborn</t>
  </si>
  <si>
    <t>D:_politician_P:_politician_democrat_legislative_English</t>
  </si>
  <si>
    <t>Q7340329</t>
  </si>
  <si>
    <t>Rob_MacIsaac</t>
  </si>
  <si>
    <t>D:_lawyer_P:_ ceo_science_medical_English</t>
  </si>
  <si>
    <t>Q16151939</t>
  </si>
  <si>
    <t>Ross_Reid</t>
  </si>
  <si>
    <t>D:_politician_P:_politician_chief of staff_marshal_English</t>
  </si>
  <si>
    <t>Q7424308</t>
  </si>
  <si>
    <t>Sarmite_Bulte</t>
  </si>
  <si>
    <t>D:_lawyer_politician_P:_ lawyer_advocate_politician_English</t>
  </si>
  <si>
    <t>Q7427335</t>
  </si>
  <si>
    <t>Saul_Rae</t>
  </si>
  <si>
    <t>D:_diplomat_P:_diplomat_English</t>
  </si>
  <si>
    <t>Q22277646</t>
  </si>
  <si>
    <t>Scott_Duvall</t>
  </si>
  <si>
    <t>D:_trade_union_P:_politician_parliament_city council_English</t>
  </si>
  <si>
    <t>Q276205</t>
  </si>
  <si>
    <t>Sheila_Copps</t>
  </si>
  <si>
    <t>dewiki|frwiki|enwiki|fiwiki</t>
  </si>
  <si>
    <t>D:_journalist_politician_biographer_writer_P:_politician_deputy_minister_English_journaliste_politicien_French_journalist_autor_politiker_German</t>
  </si>
  <si>
    <t>Q7587559</t>
  </si>
  <si>
    <t>St._Clair_Balfour</t>
  </si>
  <si>
    <t>Q7597730</t>
  </si>
  <si>
    <t>Stan_Keyes</t>
  </si>
  <si>
    <t>D:_politician_diplomat_P:_diplomat_politician_diplomat_English</t>
  </si>
  <si>
    <t>Q7599689</t>
  </si>
  <si>
    <t>Stanley_Hudecki</t>
  </si>
  <si>
    <t>Q7659870</t>
  </si>
  <si>
    <t>Sydney_Chilton_Mewburn</t>
  </si>
  <si>
    <t>United_Kingdom_of_Great_Britain_and_Northern_Ireland,Canada</t>
  </si>
  <si>
    <t>'United_Kingdom_of_Great_Britain_and_Ireland'_'Canada'</t>
  </si>
  <si>
    <t>D:_'United_Kingdom_of_Great_Britain_and_Ireland'_'Canada'_can't_verifyB2_P:_'Canada'</t>
  </si>
  <si>
    <t>D:_lawyer_politician_militar_P:_ lawyer_soldier_politician_English</t>
  </si>
  <si>
    <t>Q7792254</t>
  </si>
  <si>
    <t>Thomas_Mayne_Daly_Sr.</t>
  </si>
  <si>
    <t>Q3531923</t>
  </si>
  <si>
    <t>Tony_Valeri</t>
  </si>
  <si>
    <t>D:_politician_P:_politician_government_politician_English_politique_French</t>
  </si>
  <si>
    <t>Q7839371</t>
  </si>
  <si>
    <t>Trevor_Pettit</t>
  </si>
  <si>
    <t>D:_politician_P:_politician_conservative_legislature_English</t>
  </si>
  <si>
    <t>Q7970013</t>
  </si>
  <si>
    <t>Warren_Adelman</t>
  </si>
  <si>
    <t>ceo</t>
  </si>
  <si>
    <t>D:_P:_ ceo_English</t>
  </si>
  <si>
    <t>Q8010465</t>
  </si>
  <si>
    <t>William_H._Jarvis</t>
  </si>
  <si>
    <t>D:_politician_P:_politician_English_rechtsanwalt_politiker_konservativ_German</t>
  </si>
  <si>
    <t>Q8012245</t>
  </si>
  <si>
    <t>William_Herbert_Connor</t>
  </si>
  <si>
    <t>D:_politician_P:_salesman_political_legislative_English</t>
  </si>
  <si>
    <t>Q8016626</t>
  </si>
  <si>
    <t>William_Paterson_(Canadian_politician)</t>
  </si>
  <si>
    <t>D:_politician_P:_politician_English_politiker_liberale_abgeordneter_German</t>
  </si>
  <si>
    <t>Q8017633</t>
  </si>
  <si>
    <t>William_Robert_Morrison</t>
  </si>
  <si>
    <t>Q8017646</t>
  </si>
  <si>
    <t>William_Roberts_(Alberta_politician)</t>
  </si>
  <si>
    <t>Q15998463</t>
  </si>
  <si>
    <t>William_White_(Canadian_politician)</t>
  </si>
  <si>
    <t>D:_politician_lawyer_P:_politician_English</t>
  </si>
  <si>
    <t>Q5539727</t>
  </si>
  <si>
    <t>George_Gilmour</t>
  </si>
  <si>
    <t>Q26897943</t>
  </si>
  <si>
    <t>George_Marskell</t>
  </si>
  <si>
    <t>Q5662427</t>
  </si>
  <si>
    <t>Harold_Spencer_Kerby</t>
  </si>
  <si>
    <t>Q5605581</t>
  </si>
  <si>
    <t>Greg_Frewin</t>
  </si>
  <si>
    <t>D:_magic_P:_illusionist_champion_magic_English</t>
  </si>
  <si>
    <t>Q12858650</t>
  </si>
  <si>
    <t>John_Gilbert_(bushranger)</t>
  </si>
  <si>
    <t>bushranger</t>
  </si>
  <si>
    <t>P:_'Australia'_can't_verifyB1</t>
  </si>
  <si>
    <t>Old_(before_year_1901_AD)_Australia</t>
  </si>
  <si>
    <t>D:_P:_bushranger_police_bushranger_English</t>
  </si>
  <si>
    <t>Q27980167</t>
  </si>
  <si>
    <t>Johnny_Papalia</t>
  </si>
  <si>
    <t>mafia</t>
  </si>
  <si>
    <t>D:_'Italy'_mismatchB2_P:_'Italy'_'Canada'</t>
  </si>
  <si>
    <t>D:_P:_mafia_crime_mafia_English_criminale_Italian</t>
  </si>
  <si>
    <t>Q24718741</t>
  </si>
  <si>
    <t>Thomas_Fearne</t>
  </si>
  <si>
    <t>D:_farmer_politician_P:_farmer_politician_farmer_English</t>
  </si>
  <si>
    <t>Q350355</t>
  </si>
  <si>
    <t>Adam_Mair</t>
  </si>
  <si>
    <t>ruwiki|frwiki|enwiki|dewiki|svwiki</t>
  </si>
  <si>
    <t>Q1603535</t>
  </si>
  <si>
    <t>Al_Jensen</t>
  </si>
  <si>
    <t>Q33178957</t>
  </si>
  <si>
    <t>Alan_Christie</t>
  </si>
  <si>
    <t>Q36566979</t>
  </si>
  <si>
    <t>Aleksa_MarkoviÄ‡</t>
  </si>
  <si>
    <t>Q4716125</t>
  </si>
  <si>
    <t>Alena_Sharp</t>
  </si>
  <si>
    <t>D:_golf_P:_golf_English_jogador_golfe_Portuguese</t>
  </si>
  <si>
    <t>Q28512028</t>
  </si>
  <si>
    <t>Alex_Irvin</t>
  </si>
  <si>
    <t>Q18156659</t>
  </si>
  <si>
    <t>Alex_Muzyka</t>
  </si>
  <si>
    <t>D:_football_P:_football_player_repairman_English</t>
  </si>
  <si>
    <t>Q2647932</t>
  </si>
  <si>
    <t>Allan_Bester</t>
  </si>
  <si>
    <t>Q4754978</t>
  </si>
  <si>
    <t>Andrea_Bonaventura</t>
  </si>
  <si>
    <t>D:_football_P:_football_linebacker_player_English</t>
  </si>
  <si>
    <t>Q4757393</t>
  </si>
  <si>
    <t>Andrew_Ireland_(rower)</t>
  </si>
  <si>
    <t>D:_rower_P:_ rower_English</t>
  </si>
  <si>
    <t>Q2849067</t>
  </si>
  <si>
    <t>Andy_Brown_(ice_hockey)</t>
  </si>
  <si>
    <t>D:_hockey_baseball_P:_ice hockey_hockey_nhl_English_joueur_hockey sur glace_gardien_French</t>
  </si>
  <si>
    <t>Q20487084</t>
  </si>
  <si>
    <t>Andy_Secore</t>
  </si>
  <si>
    <t>D:_P:_lacrosse_player_coach_English</t>
  </si>
  <si>
    <t>Q29048106</t>
  </si>
  <si>
    <t>Angelo_Cavalluzzo</t>
  </si>
  <si>
    <t>D:_football_P:_soccer_player_goalkeeper_English</t>
  </si>
  <si>
    <t>Q4762957</t>
  </si>
  <si>
    <t>Angelo_Santucci</t>
  </si>
  <si>
    <t>Q25999568</t>
  </si>
  <si>
    <t>Anthony_Romaniw</t>
  </si>
  <si>
    <t>D:_athletic_P:_track and field_athlete_athletic_English</t>
  </si>
  <si>
    <t>Q452806</t>
  </si>
  <si>
    <t>Austin_Collie</t>
  </si>
  <si>
    <t>ptwiki|dewiki|frwiki|enwiki</t>
  </si>
  <si>
    <t>D:_football_football_P:_football_nfl_patriot_English_joueur_football_French_jogador_futebol_Portuguese</t>
  </si>
  <si>
    <t>Q797613</t>
  </si>
  <si>
    <t>Babe_Dye</t>
  </si>
  <si>
    <t>skwiki|fiwiki|frwiki|enwiki|svwiki|cswiki|dewiki|ukwiki</t>
  </si>
  <si>
    <t>D:_hockey_baseball_P:_ice hockey_hockey_forward_English_joueur_hockey sur glace_ailier_French_eishockey_German_ishockey_hockey_Swedish</t>
  </si>
  <si>
    <t>Q15131093</t>
  </si>
  <si>
    <t>Ben_Chiarot</t>
  </si>
  <si>
    <t>D:_hockey_P:_ice hockey_hockey_ice hockey_English_joueur_hockey sur glace_dÃ©fenseur_French_eishockey_German_ishockey_hockey_Swedish</t>
  </si>
  <si>
    <t>Q16205625</t>
  </si>
  <si>
    <t>Ben_D'Aguilar</t>
  </si>
  <si>
    <t>Q18151892</t>
  </si>
  <si>
    <t>Bill_Graham_(Canadian_football)</t>
  </si>
  <si>
    <t>D:_football_P:_football_player_manager_English</t>
  </si>
  <si>
    <t>Q4909561</t>
  </si>
  <si>
    <t>Bill_Irwin_(baseball)</t>
  </si>
  <si>
    <t>Q55979274</t>
  </si>
  <si>
    <t>Bill_McConnell</t>
  </si>
  <si>
    <t>Q24851987</t>
  </si>
  <si>
    <t>Bill_McFarlane</t>
  </si>
  <si>
    <t>Q4910485</t>
  </si>
  <si>
    <t>Bill_Pfann</t>
  </si>
  <si>
    <t>enwiki|viwiki</t>
  </si>
  <si>
    <t>Q18168074</t>
  </si>
  <si>
    <t>Bill_Sowalski</t>
  </si>
  <si>
    <t>D:_sport_P:_football_player_English</t>
  </si>
  <si>
    <t>Q4913215</t>
  </si>
  <si>
    <t>Billy_Red_Lyons</t>
  </si>
  <si>
    <t>D:_wrestler_wrestler_P:_wrestler_wrestling_brother_English</t>
  </si>
  <si>
    <t>Q863217</t>
  </si>
  <si>
    <t>Billy_Sherring</t>
  </si>
  <si>
    <t>fiwiki|frwiki|enwiki|nlwiki|jawiki|nowiki|dewiki|itwiki|elwiki|eswiki</t>
  </si>
  <si>
    <t>D:_runner_runner_P:_athlete_game_olympic_English_lÃ¤ufer_German_atleta_atletismo_campeÃ³n_Spanish</t>
  </si>
  <si>
    <t>Q4895265</t>
  </si>
  <si>
    <t>Birchall_Pearson</t>
  </si>
  <si>
    <t>D:_sprint_P:_athlete_olympic_English_sprint_German</t>
  </si>
  <si>
    <t>Q4924135</t>
  </si>
  <si>
    <t>Blair_MacKasey</t>
  </si>
  <si>
    <t>D:_hockey_baseball_P:_ice hockey_hockey_nhl_English</t>
  </si>
  <si>
    <t>Q804313</t>
  </si>
  <si>
    <t>Blake_Dunlop</t>
  </si>
  <si>
    <t>dewiki|enwiki|huwiki</t>
  </si>
  <si>
    <t>D:_hockey_P:_hockey_forward_nhl_English_eishockey_German</t>
  </si>
  <si>
    <t>Q832594</t>
  </si>
  <si>
    <t>Bob_Barlow</t>
  </si>
  <si>
    <t>enwiki|huwiki</t>
  </si>
  <si>
    <t>Q4932896</t>
  </si>
  <si>
    <t>Bob_Isbister</t>
  </si>
  <si>
    <t>D:_P:_ star_football_player_English</t>
  </si>
  <si>
    <t>Q4933074</t>
  </si>
  <si>
    <t>Bob_Krouse</t>
  </si>
  <si>
    <t>Q4933332</t>
  </si>
  <si>
    <t>Bob_McDonald_(politician)</t>
  </si>
  <si>
    <t>D:_politician_P:_football_player_business_English</t>
  </si>
  <si>
    <t>Q50391378</t>
  </si>
  <si>
    <t>Bob_Williams_(rower)</t>
  </si>
  <si>
    <t>Q18808534</t>
  </si>
  <si>
    <t>Boris_Kotoff</t>
  </si>
  <si>
    <t>Q4953868</t>
  </si>
  <si>
    <t>Brad_Crawford_(Canadian_football)</t>
  </si>
  <si>
    <t>Q342995</t>
  </si>
  <si>
    <t>Brad_Martin_(snowboarder)</t>
  </si>
  <si>
    <t>dewiki|plwiki|frwiki|enwiki|ruwiki|nowiki|eswiki</t>
  </si>
  <si>
    <t>D:_snowboard_P:_snowboard_English_snowboard_French_snowboard_German_deportista_snowboard_campeon_Spanish</t>
  </si>
  <si>
    <t>Q16199314</t>
  </si>
  <si>
    <t>Braden_Birch</t>
  </si>
  <si>
    <t>Q4961508</t>
  </si>
  <si>
    <t>Brent_Pope</t>
  </si>
  <si>
    <t>Q18378928</t>
  </si>
  <si>
    <t>Brian_Chewter</t>
  </si>
  <si>
    <t>D:_sport_P:_cyclist_olympic_English_ciclista_jogo_olÃ­mpico_Portuguese</t>
  </si>
  <si>
    <t>Q912733</t>
  </si>
  <si>
    <t>Brian_McGrattan</t>
  </si>
  <si>
    <t>frwiki|svwiki|cswiki|ruwiki|dewiki|fiwiki|enwiki</t>
  </si>
  <si>
    <t>D:_hockey_P:_ice hockey_hockey_player_English_joueur_hockey sur glace_French_eishockey_trainer_senator_German_ishockey_hockey_senator_Swedish</t>
  </si>
  <si>
    <t>Q4964961</t>
  </si>
  <si>
    <t>Brian_Ostrosser</t>
  </si>
  <si>
    <t>D:_baseball_P:_baseball_shortstop_game_English</t>
  </si>
  <si>
    <t>Q4980039</t>
  </si>
  <si>
    <t>Bryan_Crawford</t>
  </si>
  <si>
    <t>Q2042557</t>
  </si>
  <si>
    <t>Cameron_Hall_(basketball_player)</t>
  </si>
  <si>
    <t>D:_basket_P:_basket_player_olympic_English_joueur_basket_ailier_French_cestista_Italian</t>
  </si>
  <si>
    <t>Q3655184</t>
  </si>
  <si>
    <t>Candi_Clarkson-Lohr</t>
  </si>
  <si>
    <t>Q20642648</t>
  </si>
  <si>
    <t>Carling_Zeeman</t>
  </si>
  <si>
    <t>enwiki|dewiki|nowiki</t>
  </si>
  <si>
    <t>D:_rower_P:_ rower_world cup_game_English_ruderin_German</t>
  </si>
  <si>
    <t>Q1045901</t>
  </si>
  <si>
    <t>Carter_Trevisani</t>
  </si>
  <si>
    <t>D:_'Canada'_'Italy'_can't_verifyB2_P:_'Canada'</t>
  </si>
  <si>
    <t>skwiki|frwiki|enwiki|itwiki|hrwiki|dewiki</t>
  </si>
  <si>
    <t>D:_hockey_P:_ice hockey_hockey_player_English_joueur_hockey sur glace_French_hockeista_difensore_Italian_eishockey_German</t>
  </si>
  <si>
    <t>Q5094112</t>
  </si>
  <si>
    <t>Chet_Miksza</t>
  </si>
  <si>
    <t>Q5096129</t>
  </si>
  <si>
    <t>Chick_Lang</t>
  </si>
  <si>
    <t>D:_horse_trainer_jockey_P:_jockey_champion_rider_English</t>
  </si>
  <si>
    <t>Q5106335</t>
  </si>
  <si>
    <t>Chris_Cvetkovic</t>
  </si>
  <si>
    <t>Q16873036</t>
  </si>
  <si>
    <t>Chris_Grigg_(ice_hockey)</t>
  </si>
  <si>
    <t>Q2964798</t>
  </si>
  <si>
    <t>Chris_McSorley</t>
  </si>
  <si>
    <t>D:_hockey_P:_ice hockey_hockey_coach_English_manager_hockey_French_eishockey_cheftrainer_trainer_German</t>
  </si>
  <si>
    <t>Q1077658</t>
  </si>
  <si>
    <t>Chris_Phillips</t>
  </si>
  <si>
    <t>lvwiki|skwiki|frwiki|enwiki|svwiki|fiwiki|cswiki|ruwiki|dewiki|itwiki|ukwiki|arwiki</t>
  </si>
  <si>
    <t>D:_hockey_P:_business_ice hockey_hockey_English_joueur_hockey sur glace_dÃ©fenseur_French_hockeista_senato_hockey_Italian_eishockey_verteidiger_senator_German_ishockey_hockey_spelare_Swedish</t>
  </si>
  <si>
    <t>Q5107919</t>
  </si>
  <si>
    <t>Chris_Rogers_(jockey)</t>
  </si>
  <si>
    <t>D:_jockey_P:_racing_jockey_produced_English</t>
  </si>
  <si>
    <t>Q5108286</t>
  </si>
  <si>
    <t>Chris_Tolos</t>
  </si>
  <si>
    <t>D:_'Canada'_mismatchB2_P:_'Canada'_'Greece'</t>
  </si>
  <si>
    <t>D:_wrestler_wrestler_P:_wrestler_sister_English_luchador_Spanish</t>
  </si>
  <si>
    <t>Q18195837</t>
  </si>
  <si>
    <t>Chris_Woodcroft</t>
  </si>
  <si>
    <t>D:_wrestler_P:_educator_wrestler_educator_English</t>
  </si>
  <si>
    <t>Q9190934</t>
  </si>
  <si>
    <t>Christina_Redden</t>
  </si>
  <si>
    <t>eswiki|plwiki|astwiki|frwiki</t>
  </si>
  <si>
    <t>D:_sport_P:_cycliste_French_deportista_campeon_Spanish</t>
  </si>
  <si>
    <t>Q5129019</t>
  </si>
  <si>
    <t>Claude_Saunders</t>
  </si>
  <si>
    <t>D:_rower_P:_ rower_olympic_game_English</t>
  </si>
  <si>
    <t>Q5129921</t>
  </si>
  <si>
    <t>Clay_Hill_(lacrosse)</t>
  </si>
  <si>
    <t>Q5145238</t>
  </si>
  <si>
    <t>Colin_Jenkins</t>
  </si>
  <si>
    <t>D:_athlete_P:_athlete_game_olympic_English</t>
  </si>
  <si>
    <t>Q5222531</t>
  </si>
  <si>
    <t>Daren_Machesney</t>
  </si>
  <si>
    <t>Q13486477</t>
  </si>
  <si>
    <t>Darnell_Nurse</t>
  </si>
  <si>
    <t>fiwiki|enwiki|dewiki|svwiki|frwiki|ukwiki|plwiki</t>
  </si>
  <si>
    <t>D:_hockey_P:_ice hockey_hockey_nurse_English_joueur_hockey sur glace_French_eishockey_German_ishockey_hockey_baron_Swedish</t>
  </si>
  <si>
    <t>Q29936809</t>
  </si>
  <si>
    <t>Daryl_Waud</t>
  </si>
  <si>
    <t>Q1173093</t>
  </si>
  <si>
    <t>Dave_Andreychuk</t>
  </si>
  <si>
    <t>skwiki|fiwiki|frwiki|enwiki|svwiki|ukwiki|cswiki|ruwiki|dewiki|plwiki</t>
  </si>
  <si>
    <t>Q3017159</t>
  </si>
  <si>
    <t>Dave_Dryden</t>
  </si>
  <si>
    <t>fiwiki|frwiki|enwiki|simplewiki|dewiki|ukwiki|svwiki</t>
  </si>
  <si>
    <t>D:_hockey_P:_ice hockey_hockey_ice hockey_English_gardien_hockey_ministre_French_eishockey_torwart_trainer_German_ishockey_hockey_mÃ¥lvakt_Swedish</t>
  </si>
  <si>
    <t>Q16186512</t>
  </si>
  <si>
    <t>Dave_Syvret</t>
  </si>
  <si>
    <t>Q43375548</t>
  </si>
  <si>
    <t>David_Griffin_(athlete)</t>
  </si>
  <si>
    <t>Q1175896</t>
  </si>
  <si>
    <t>David_Neville_(ice_hockey)</t>
  </si>
  <si>
    <t>enwiki|dewiki|nowiki|svwiki|frwiki|itwiki</t>
  </si>
  <si>
    <t>D:_hockey_P:_ice hockey_hockey_player_English_joueur_hockey sur glace_olympique_French_hockeista_Italian_eishockey_German_ishockey_hockey_olympisk_Swedish</t>
  </si>
  <si>
    <t>Q18812316</t>
  </si>
  <si>
    <t>David_Vallorani</t>
  </si>
  <si>
    <t>D:_hockey_P:_hockeista_attaccante_rock_Italian</t>
  </si>
  <si>
    <t>Q937337</t>
  </si>
  <si>
    <t>Derek_King</t>
  </si>
  <si>
    <t>plwiki|enwiki|frwiki|ukwiki|dewiki</t>
  </si>
  <si>
    <t>D:_hockey_P:_ice hockey_hockey_winger_English_joueur_retraitÃ©_hockey sur glace_French_eishockey_trainer_stÃ¼rmer_German</t>
  </si>
  <si>
    <t>Q937250</t>
  </si>
  <si>
    <t>Dick_Irvin</t>
  </si>
  <si>
    <t>dewiki|simplewiki|frwiki|enwiki|fiwiki|svwiki|ruwiki|ukwiki</t>
  </si>
  <si>
    <t>D:_hockey_P:_ice hockey_hockey_player_English_joueur_entraÃ®neur_hockey sur glace_French_eishockey_trainer_German_ishockey_hockey_trÃ¤nare_Swedish</t>
  </si>
  <si>
    <t>Q18351694</t>
  </si>
  <si>
    <t>Dick_Wesolowski</t>
  </si>
  <si>
    <t>D:_football_football_P:_football_player_English</t>
  </si>
  <si>
    <t>Q361220</t>
  </si>
  <si>
    <t>Don_Edwards_(ice_hockey)</t>
  </si>
  <si>
    <t>dewiki|enwiki|fiwiki|simplewiki|ukwiki|svwiki|frwiki</t>
  </si>
  <si>
    <t>D:_hockey_P:_ice hockey_hockey_ice hockey_English_joueur_hockey sur glace_French_eishockey_torwart_trainer_German_ishockey_hockey_mÃ¥lvakt_Swedish</t>
  </si>
  <si>
    <t>Q5293502</t>
  </si>
  <si>
    <t>Don_Seymour</t>
  </si>
  <si>
    <t>D:_jockey_P:_jockey_racing_English</t>
  </si>
  <si>
    <t>Q5300420</t>
  </si>
  <si>
    <t>Doug_Didero</t>
  </si>
  <si>
    <t>D:_engineer_driver_P:_ driver_racing_speedway_English_automobilista_Portuguese</t>
  </si>
  <si>
    <t>Q5300729</t>
  </si>
  <si>
    <t>Doug_McKay</t>
  </si>
  <si>
    <t>D:_hockey_P:_ice hockey_hockey_player_English_hockeista_allenatore_hockey_Italian</t>
  </si>
  <si>
    <t>Q3714600</t>
  </si>
  <si>
    <t>Doug_McKay_(hockeista_su_ghiaccio_1953)</t>
  </si>
  <si>
    <t>itwiki|plwiki</t>
  </si>
  <si>
    <t>D:_coach_hockey_P:_allenatore_hockey_hockeista_Italian</t>
  </si>
  <si>
    <t>Q3039411</t>
  </si>
  <si>
    <t>Drew_Schiestel</t>
  </si>
  <si>
    <t>D:_hockey_P:_ice hockey_hockey_ice hockey_English_auteur_politique_hockey sur glace_French</t>
  </si>
  <si>
    <t>Q3431298</t>
  </si>
  <si>
    <t>Earl_Eastwood</t>
  </si>
  <si>
    <t>enwiki|nowiki|dawiki|svwiki</t>
  </si>
  <si>
    <t>D:_rower_P:_ rower_olympic_English_roddare_Swedish</t>
  </si>
  <si>
    <t>Q5326041</t>
  </si>
  <si>
    <t>Earl_Patrick_Freeman</t>
  </si>
  <si>
    <t>D:_wrestler_wrestler_P:_wrestler_English</t>
  </si>
  <si>
    <t>Q5334859</t>
  </si>
  <si>
    <t>Ed_Gilbert_(ice_hockey)</t>
  </si>
  <si>
    <t>Q18149068</t>
  </si>
  <si>
    <t>Eddie_Bevan</t>
  </si>
  <si>
    <t>D:_football_P:_football_player_world war_English</t>
  </si>
  <si>
    <t>Q24054024</t>
  </si>
  <si>
    <t>Eleanor_Harvey</t>
  </si>
  <si>
    <t>fencer</t>
  </si>
  <si>
    <t>enwiki|frwiki|nowiki</t>
  </si>
  <si>
    <t>D:_fencer_P:_ fencer_game_English_escrime_crime_French</t>
  </si>
  <si>
    <t>Q1337472</t>
  </si>
  <si>
    <t>Emilio_Iovio</t>
  </si>
  <si>
    <t>D:_'Canada'_mismatchB2_P:_'Italy'_'Canada'</t>
  </si>
  <si>
    <t>dewiki|itwiki|ukwiki</t>
  </si>
  <si>
    <t>D:_hockey_P:_hockeista_Italian_eishockey_German</t>
  </si>
  <si>
    <t>Q5387154</t>
  </si>
  <si>
    <t>Eric_Murray_(bridge)</t>
  </si>
  <si>
    <t>D:_player_lawyer_P:_player_game_sport_English</t>
  </si>
  <si>
    <t>Q5394437</t>
  </si>
  <si>
    <t>Ernie_Cox</t>
  </si>
  <si>
    <t>Q28839967</t>
  </si>
  <si>
    <t>Evan_McEneny</t>
  </si>
  <si>
    <t>D:_hockey_P:_ice hockey_hockey_ice hockey_English_ishockey_hockey_klubb_Swedish</t>
  </si>
  <si>
    <t>Q5427817</t>
  </si>
  <si>
    <t>Fabio_Filice</t>
  </si>
  <si>
    <t>Q5482026</t>
  </si>
  <si>
    <t>Francis_Nelson</t>
  </si>
  <si>
    <t>D:_P:_ sport_hockey_editor_English_hockey_course_French</t>
  </si>
  <si>
    <t>Q3082533</t>
  </si>
  <si>
    <t>Frank_Caprice</t>
  </si>
  <si>
    <t>D:_'Italy'_'Canada'_can't_verifyB2_P:_'Canada'</t>
  </si>
  <si>
    <t>D:_hockey_P:_ice hockey_hockey_ice hockey_English_joueur_retraitÃ©_hockey sur glace_French</t>
  </si>
  <si>
    <t>Q5485983</t>
  </si>
  <si>
    <t>Frank_Cosentino</t>
  </si>
  <si>
    <t>D:_football_P:_football_sport_baseball_English</t>
  </si>
  <si>
    <t>Q30077589</t>
  </si>
  <si>
    <t>Frank_Hughes_(athlete)</t>
  </si>
  <si>
    <t>Q16011631</t>
  </si>
  <si>
    <t>Frank_O'Rourke_(baseball)</t>
  </si>
  <si>
    <t>D:_baseball_P:_baseball_senator_English</t>
  </si>
  <si>
    <t>Q5495660</t>
  </si>
  <si>
    <t>Fred_Kijek</t>
  </si>
  <si>
    <t>D:_football_P:_champion_fullback_football_English</t>
  </si>
  <si>
    <t>Q21070027</t>
  </si>
  <si>
    <t>Fred_Macbeth</t>
  </si>
  <si>
    <t>D:_athletic_P:_sprint_olympic_game_English</t>
  </si>
  <si>
    <t>Q27830504</t>
  </si>
  <si>
    <t>Frederick_Herbert_(jockey)</t>
  </si>
  <si>
    <t>D:_jockey_P:_jockey_English</t>
  </si>
  <si>
    <t>Q16013397</t>
  </si>
  <si>
    <t>Geno_DeNobile</t>
  </si>
  <si>
    <t>D:_football_P:_champion_football_player_English</t>
  </si>
  <si>
    <t>Q5539253</t>
  </si>
  <si>
    <t>George_Festeryga</t>
  </si>
  <si>
    <t>Q5539958</t>
  </si>
  <si>
    <t>George_Gubbins</t>
  </si>
  <si>
    <t>D:_jockey_P:_jockey_mountaineer_English</t>
  </si>
  <si>
    <t>Q16018182</t>
  </si>
  <si>
    <t>George_Larson</t>
  </si>
  <si>
    <t>D:_swimmer_wrestler_football_P:_freestyle_swimmer_olympic_English</t>
  </si>
  <si>
    <t>Q3101816</t>
  </si>
  <si>
    <t>George_Owen_(ice_hockey)</t>
  </si>
  <si>
    <t>D:_hockey_baseball_P:_ice hockey_hockey_ice hockey_English_hockey_football_French</t>
  </si>
  <si>
    <t>Q27918262</t>
  </si>
  <si>
    <t>George_Park_(swimmer)</t>
  </si>
  <si>
    <t>Q5544092</t>
  </si>
  <si>
    <t>George_Roy_Harvey</t>
  </si>
  <si>
    <t>D:_coach_football_P:_football_coach_game_English</t>
  </si>
  <si>
    <t>Q5545813</t>
  </si>
  <si>
    <t>George_Walker_(baseball)</t>
  </si>
  <si>
    <t>Q21891744</t>
  </si>
  <si>
    <t>Grace_Verbeek</t>
  </si>
  <si>
    <t>Q16212929</t>
  </si>
  <si>
    <t>Greg_Carey_(ice_hockey)</t>
  </si>
  <si>
    <t>Q16073160</t>
  </si>
  <si>
    <t>Harry_Batstone</t>
  </si>
  <si>
    <t>Q356291</t>
  </si>
  <si>
    <t>Harry_Howell_(ice_hockey)</t>
  </si>
  <si>
    <t>D:_hockey_P:_hockey_player_star_English_joueur_hockey sur glace_French_eishockey_verteidiger_marine_German_ishockey_hockey_trÃ¤nare_Swedish</t>
  </si>
  <si>
    <t>Q18156624</t>
  </si>
  <si>
    <t>Harry_Lampman</t>
  </si>
  <si>
    <t>Q5732915</t>
  </si>
  <si>
    <t>Herb_Dickenson</t>
  </si>
  <si>
    <t>Q10436811</t>
  </si>
  <si>
    <t>Ian_Bennett_(soccer)</t>
  </si>
  <si>
    <t>D:_football_P:_soccer_player_brother_English</t>
  </si>
  <si>
    <t>Q5981338</t>
  </si>
  <si>
    <t>Ian_Cushenan</t>
  </si>
  <si>
    <t>Q6063032</t>
  </si>
  <si>
    <t>Ion_Croitoru</t>
  </si>
  <si>
    <t>rowiki|enwiki|simplewiki|trwiki|frwiki</t>
  </si>
  <si>
    <t>D:_wrestler_P:_wrestler_wrestling_English_lutteur_French</t>
  </si>
  <si>
    <t>Q16015562</t>
  </si>
  <si>
    <t>Irene_MacDonald</t>
  </si>
  <si>
    <t>diver</t>
  </si>
  <si>
    <t>enwiki|eswiki|itwiki</t>
  </si>
  <si>
    <t>D:_diver_P:_athlete_sport_executive_English_tuffatrice_Italian_trampolÃ­n_juego_olÃ­mpico_Spanish</t>
  </si>
  <si>
    <t>Q6069170</t>
  </si>
  <si>
    <t>Irene_Mullen</t>
  </si>
  <si>
    <t>D:_swimmer_P:_freestyle_swimmer_olympic_English</t>
  </si>
  <si>
    <t>Q1422230</t>
  </si>
  <si>
    <t>Jack_Caffery_(runner)</t>
  </si>
  <si>
    <t>D:_athletic_P:_track and field_athlete_olympic_English_athlet_lÃ¤ufer_held_German</t>
  </si>
  <si>
    <t>Q56253404</t>
  </si>
  <si>
    <t>Jack_Cunningham_(rower)</t>
  </si>
  <si>
    <t>Q16090503</t>
  </si>
  <si>
    <t>Jack_Harper_(Canadian_football)</t>
  </si>
  <si>
    <t>Q18808632</t>
  </si>
  <si>
    <t>Jack_Meakin</t>
  </si>
  <si>
    <t>D:_football_football_football_P:_football_player_English</t>
  </si>
  <si>
    <t>Q6116272</t>
  </si>
  <si>
    <t>Jackie_Callura</t>
  </si>
  <si>
    <t>enwiki|jawiki|frwiki|dewiki|arwiki</t>
  </si>
  <si>
    <t>D:_boxer_P:_ boxer_English_boxe_French_boxer_German</t>
  </si>
  <si>
    <t>Q6124756</t>
  </si>
  <si>
    <t>Jake_Ireland</t>
  </si>
  <si>
    <t>referee</t>
  </si>
  <si>
    <t>D:_P:_referee_football_referee_English</t>
  </si>
  <si>
    <t>Q1680457</t>
  </si>
  <si>
    <t>James_Gillingham</t>
  </si>
  <si>
    <t>dewiki|itwiki|eswiki</t>
  </si>
  <si>
    <t>D:_basket_P:_cestista_Italian_basketball_hersteller_trainer_German_jugador_baloncesto_base_Spanish</t>
  </si>
  <si>
    <t>Q56279990</t>
  </si>
  <si>
    <t>James_Walker_(rower)</t>
  </si>
  <si>
    <t>Q16204703</t>
  </si>
  <si>
    <t>Jamie_Barresi</t>
  </si>
  <si>
    <t>head_coach</t>
  </si>
  <si>
    <t>D:_P:_head coach_coach_football_English</t>
  </si>
  <si>
    <t>Q6146828</t>
  </si>
  <si>
    <t>Jamie_Dodds</t>
  </si>
  <si>
    <t>Q472449</t>
  </si>
  <si>
    <t>Jamie_Macoun</t>
  </si>
  <si>
    <t>D:_hockey_P:_ice hockey_hockey_game_English_joueur_retraitÃ©_hockey sur glace_French_eishockey_German_ishockey_hockey_drog_Swedish</t>
  </si>
  <si>
    <t>Q6163099</t>
  </si>
  <si>
    <t>Jason_Medeiros</t>
  </si>
  <si>
    <t>Q3162999</t>
  </si>
  <si>
    <t>Jason_Soules</t>
  </si>
  <si>
    <t>D:_hockey_P:_ice hockey_hockey_nhl_English_joueur_hockey sur glace_French</t>
  </si>
  <si>
    <t>Q6166775</t>
  </si>
  <si>
    <t>Jay_Johnston_(ice_hockey)</t>
  </si>
  <si>
    <t>Q6166903</t>
  </si>
  <si>
    <t>Jay_Mazur</t>
  </si>
  <si>
    <t>Q6174818</t>
  </si>
  <si>
    <t>Jeff_Robertshaw</t>
  </si>
  <si>
    <t>D:_football_P:_football_coach_football_English</t>
  </si>
  <si>
    <t>Q18195836</t>
  </si>
  <si>
    <t>Jeff_Stuebing</t>
  </si>
  <si>
    <t>D:_wrestler_P:_wrestler_olympic_game_English</t>
  </si>
  <si>
    <t>Q16187064</t>
  </si>
  <si>
    <t>Jeffrey_Fell</t>
  </si>
  <si>
    <t>D:_jockey_P:_jockey_racing_rider_English</t>
  </si>
  <si>
    <t>Q3079136</t>
  </si>
  <si>
    <t>Jeremiah_Brown_(rower)</t>
  </si>
  <si>
    <t>frwiki|enwiki|nowiki|ukwiki|plwiki|eswiki|svwiki</t>
  </si>
  <si>
    <t>D:_rower_P:_ rower_olympic_English_rameur_French_remero_juego_olÃ­mpico_Spanish_roddare_Swedish</t>
  </si>
  <si>
    <t>Q23771279</t>
  </si>
  <si>
    <t>Jerry_Cipriani</t>
  </si>
  <si>
    <t>Q30603201</t>
  </si>
  <si>
    <t>Jerry_London_(wrestler)</t>
  </si>
  <si>
    <t>D:_wrestler_P:_wrestler_English</t>
  </si>
  <si>
    <t>Q521139</t>
  </si>
  <si>
    <t>Jessica_Rakoczy</t>
  </si>
  <si>
    <t>dewiki|jawiki|enwiki|frwiki</t>
  </si>
  <si>
    <t>D:_martial_art_boxer_P:_ boxer_martial art_arts_English_ultimate_champion_French_boxer_kÃ¤mpfer_German</t>
  </si>
  <si>
    <t>Q6196332</t>
  </si>
  <si>
    <t>Jim_Lawrence_(baseball)</t>
  </si>
  <si>
    <t>D:_baseball_P:_baseball_catcher_game_English</t>
  </si>
  <si>
    <t>Q6197657</t>
  </si>
  <si>
    <t>Jim_Quondamatteo</t>
  </si>
  <si>
    <t>Q21176460</t>
  </si>
  <si>
    <t>Jim_Russell_(ice_hockey)</t>
  </si>
  <si>
    <t>Q6199064</t>
  </si>
  <si>
    <t>Jim_Young</t>
  </si>
  <si>
    <t>D:_football_P:_football_player_running_English</t>
  </si>
  <si>
    <t>Q929577</t>
  </si>
  <si>
    <t>Jimmy_Nicholl</t>
  </si>
  <si>
    <t>enwiki|dewiki|frwiki|ruwiki|itwiki|plwiki|svwiki|fawiki|nowiki|ukwiki|ptwiki|cawiki</t>
  </si>
  <si>
    <t>D:_football_football_P:_football_English_football_entraÃ®neur_French_allenatore_calcio_calciatore_Italian_fuÃŸball_trainer_weltmeisterschaft_German_futebol_defensor_Portuguese_fotbollsspelare_spelare_Swedish</t>
  </si>
  <si>
    <t>Q6298527</t>
  </si>
  <si>
    <t>JoÃ«lle_BÃ©khazi</t>
  </si>
  <si>
    <t>D:_polo_P:_water polo_polo_player_English_vattenpolo_Swedish</t>
  </si>
  <si>
    <t>Q42296225</t>
  </si>
  <si>
    <t>Joan_Wenzel</t>
  </si>
  <si>
    <t>Q3808571</t>
  </si>
  <si>
    <t>Joanne_Malar</t>
  </si>
  <si>
    <t>enwiki|itwiki|fawiki</t>
  </si>
  <si>
    <t>D:_swimmer_P:_swimmer_olympic_swimmer_English_nuotatrice_Italian</t>
  </si>
  <si>
    <t>Q943825</t>
  </si>
  <si>
    <t>Joe_Cirella</t>
  </si>
  <si>
    <t>dewiki|frwiki|enwiki|fiwiki|itwiki|ukwiki</t>
  </si>
  <si>
    <t>D:_hockey_P:_ice hockey_hockey_player_English_joueur_retraitÃ©_hockey sur glace_French_allenatore_hockey_hockeista_Italian_eishockey_trainer_rock_German</t>
  </si>
  <si>
    <t>Q6210784</t>
  </si>
  <si>
    <t>Joe_Krol</t>
  </si>
  <si>
    <t>D:_football_football_P:_football_running_player_English</t>
  </si>
  <si>
    <t>Q6212930</t>
  </si>
  <si>
    <t>Joe_Weber_(baseball)</t>
  </si>
  <si>
    <t>Q16233076</t>
  </si>
  <si>
    <t>Joey_Cupido</t>
  </si>
  <si>
    <t>D:_lacrosse_P:_lacrosse_player_football_English</t>
  </si>
  <si>
    <t>Q6214515</t>
  </si>
  <si>
    <t>Joey_Pal</t>
  </si>
  <si>
    <t>Q1245259</t>
  </si>
  <si>
    <t>Joey_Tenute</t>
  </si>
  <si>
    <t>dewiki|enwiki|fiwiki|svwiki|frwiki</t>
  </si>
  <si>
    <t>Q26818567</t>
  </si>
  <si>
    <t>John_Blaicher</t>
  </si>
  <si>
    <t>D:_P:_football_player_English</t>
  </si>
  <si>
    <t>Q18379564</t>
  </si>
  <si>
    <t>John_Couture</t>
  </si>
  <si>
    <t>Q4492611</t>
  </si>
  <si>
    <t>John_Fraser_(Canadian_soccer)</t>
  </si>
  <si>
    <t>ruwiki|enwiki|nowiki|itwiki|cawiki|ptwiki|plwiki|svwiki|fiwiki</t>
  </si>
  <si>
    <t>D:_football_P:_soccer_player_olympic_English_calciatore_centrocampista_Italian_futebol_campeÃ£_olÃ­mpico_Portuguese_fotbollsspelare_Swedish</t>
  </si>
  <si>
    <t>Q6239292</t>
  </si>
  <si>
    <t>John_Hill_(wrestler)</t>
  </si>
  <si>
    <t>D:_wrestler_P:_wrestler_gentleman_wrestling_English</t>
  </si>
  <si>
    <t>Q6246196</t>
  </si>
  <si>
    <t>John_Macdonald_(Canadian_football)</t>
  </si>
  <si>
    <t>Q56254625</t>
  </si>
  <si>
    <t>John_McIntyre_(Canadian_rower)</t>
  </si>
  <si>
    <t>Q11330810</t>
  </si>
  <si>
    <t>John_Quinn_(wrestler)</t>
  </si>
  <si>
    <t>D:_wrestler_wrestler_P:_wrestler_wrestling_butcher_English</t>
  </si>
  <si>
    <t>Q11727983</t>
  </si>
  <si>
    <t>John_Sasi</t>
  </si>
  <si>
    <t>Q6260988</t>
  </si>
  <si>
    <t>John_Tolos</t>
  </si>
  <si>
    <t>Canada,Greece</t>
  </si>
  <si>
    <t>'Canada'_'Greece'</t>
  </si>
  <si>
    <t>D:_'Canada'_'Greece'_mismatchB1_P:_'US'</t>
  </si>
  <si>
    <t>enwiki|jawiki|itwiki</t>
  </si>
  <si>
    <t>D:_wrestler_wrestler_P:_wrestler_wrestling_manager_English_wrestler_Italian</t>
  </si>
  <si>
    <t>Q359517</t>
  </si>
  <si>
    <t>John_Tonelli</t>
  </si>
  <si>
    <t>dewiki|frwiki|enwiki|fiwiki|svwiki|ukwiki|ruwiki</t>
  </si>
  <si>
    <t>D:_hockey_P:_ice hockey_hockey_forward_English_joueur_hockey sur glace_French_eishockey_German_ishockey_hockey_drog_Swedish</t>
  </si>
  <si>
    <t>Q3181769</t>
  </si>
  <si>
    <t>Johnny_Holota</t>
  </si>
  <si>
    <t>Q6267496</t>
  </si>
  <si>
    <t>Johnny_Powers_(wrestler)</t>
  </si>
  <si>
    <t>D:_wrestler_P:_wrestler_wrestling_champion_English</t>
  </si>
  <si>
    <t>Q6283823</t>
  </si>
  <si>
    <t>Joseph_Harris_(rower)</t>
  </si>
  <si>
    <t>Q6289020</t>
  </si>
  <si>
    <t>Josh_Janniere</t>
  </si>
  <si>
    <t>Q3810347</t>
  </si>
  <si>
    <t>Josh_McGuire_(fencer)</t>
  </si>
  <si>
    <t>D:_fencer_P:_ fencer_olympic_fencing_English_schermidore_Italian</t>
  </si>
  <si>
    <t>Q1681489</t>
  </si>
  <si>
    <t>Josh_Soares</t>
  </si>
  <si>
    <t>D:_'Canada'_mismatchB2_P:_'Canada'_'Italy'</t>
  </si>
  <si>
    <t>dewiki|enwiki|svwiki|nowiki</t>
  </si>
  <si>
    <t>D:_hockey_P:_ice hockey_hockey_player_English_eishockey_German_ishockey_hockey_Swedish</t>
  </si>
  <si>
    <t>Q53135169</t>
  </si>
  <si>
    <t>Justin_Vaughn</t>
  </si>
  <si>
    <t>Q1738627</t>
  </si>
  <si>
    <t>Ken_Laufman</t>
  </si>
  <si>
    <t>enwiki|dewiki|nowiki|svwiki|srwiki|frwiki</t>
  </si>
  <si>
    <t>D:_hockey_P:_ice hockey_hockey_olympic_English_joueur_hockey sur glace_olympique_French_eishockey_German_ishockey_hockey_olympisk_Swedish</t>
  </si>
  <si>
    <t>Q6378888</t>
  </si>
  <si>
    <t>Ken_Mann</t>
  </si>
  <si>
    <t>Q785453</t>
  </si>
  <si>
    <t>Kenny_Corupe</t>
  </si>
  <si>
    <t>slwiki|enwiki|itwiki|nowiki</t>
  </si>
  <si>
    <t>D:_hockey_P:_ice hockey_hockey_player_English_hockeista_attaccante_Italian</t>
  </si>
  <si>
    <t>Q6379389</t>
  </si>
  <si>
    <t>Kevin_Harvey_(ice_hockey)</t>
  </si>
  <si>
    <t>Q18211238</t>
  </si>
  <si>
    <t>Kia_Nurse</t>
  </si>
  <si>
    <t>enwiki|frwiki|nowiki|ptwiki|arwiki|itwiki|ruwiki</t>
  </si>
  <si>
    <t>D:_basket_P:_basket_player_nurse_English_joueuse_basket_French_cestista_Italian</t>
  </si>
  <si>
    <t>Q23641368</t>
  </si>
  <si>
    <t>Kimberly_Ribble</t>
  </si>
  <si>
    <t>D:_judo_P:_judo_olympic_English_deportista_yudo_campeon_Spanish</t>
  </si>
  <si>
    <t>Q599507</t>
  </si>
  <si>
    <t>Krys_Barch</t>
  </si>
  <si>
    <t>huwiki|dewiki|enwiki|frwiki|svwiki|itwiki|ruwiki</t>
  </si>
  <si>
    <t>D:_hockey_P:_ice hockey_hockey_forward_English_joueur_hockey sur glace_ailier_French_hockeista_hockey_Italian_eishockey_German_ishockey_hockey_Swedish</t>
  </si>
  <si>
    <t>Q8262</t>
  </si>
  <si>
    <t>Kurt_Von_Hess</t>
  </si>
  <si>
    <t>D:_wrestler_P:_wrestler_wrestling_English</t>
  </si>
  <si>
    <t>Q6451167</t>
  </si>
  <si>
    <t>Kyle_Hagel</t>
  </si>
  <si>
    <t>Q6451227</t>
  </si>
  <si>
    <t>Kyle_Jones_(triathlete)</t>
  </si>
  <si>
    <t>enwiki|nowiki|nlwiki|frwiki</t>
  </si>
  <si>
    <t>D:_athlete_P:_olympian_athlete_game_English_athlÃ¨te_champion_French</t>
  </si>
  <si>
    <t>Q19664866</t>
  </si>
  <si>
    <t>Larry_Jusdanis</t>
  </si>
  <si>
    <t>Q6498910</t>
  </si>
  <si>
    <t>Laura_Fortino</t>
  </si>
  <si>
    <t>enwiki|ukwiki|nowiki|frwiki|ruwiki|svwiki|itwiki|fiwiki</t>
  </si>
  <si>
    <t>D:_hockey_P:_ice hockey_hockey_player_English_joueuse_hockey sur glace_olympique_French_hockeista_Italian_ishockey_hockey_Swedish</t>
  </si>
  <si>
    <t>Q3431523</t>
  </si>
  <si>
    <t>Les_MacDonald</t>
  </si>
  <si>
    <t>dawiki|nowiki|enwiki</t>
  </si>
  <si>
    <t>D:_coxswain_P:_ sport_basket_rowing_English</t>
  </si>
  <si>
    <t>Q762116</t>
  </si>
  <si>
    <t>Linda_Thom</t>
  </si>
  <si>
    <t>plwiki|frwiki|enwiki|fiwiki|itwiki</t>
  </si>
  <si>
    <t>D:_sport_P:_olympic_shooter_English_ sport_French</t>
  </si>
  <si>
    <t>Q17388254</t>
  </si>
  <si>
    <t>Lionel_Coleman</t>
  </si>
  <si>
    <t>Q6685666</t>
  </si>
  <si>
    <t>Lou_Nagy</t>
  </si>
  <si>
    <t>D:_football_P:_soccer_forward_soccer_English</t>
  </si>
  <si>
    <t>Q6687252</t>
  </si>
  <si>
    <t>Louis_Ginglo</t>
  </si>
  <si>
    <t>Q16846337</t>
  </si>
  <si>
    <t>Luke_McGrath</t>
  </si>
  <si>
    <t>'Ireland'</t>
  </si>
  <si>
    <t>D:_'Ireland'_mismatchB2_P:_'Canada'_'Ireland'</t>
  </si>
  <si>
    <t>D:_player_P:_rugby_player_rugby_English_joueur_rugby_club_French</t>
  </si>
  <si>
    <t>Q6766725</t>
  </si>
  <si>
    <t>Mark_Bernard</t>
  </si>
  <si>
    <t>Q59402</t>
  </si>
  <si>
    <t>Mark_Jankowski</t>
  </si>
  <si>
    <t>frwiki|enwiki|fiwiki|dewiki|svwiki</t>
  </si>
  <si>
    <t>D:_hockey_P:_ice hockey_hockey_nhl_English_joueur_hockey sur glace_French_eishockey_nhl_German_ishockey_hockey_klubb_Swedish</t>
  </si>
  <si>
    <t>Q3048335</t>
  </si>
  <si>
    <t>Mark_Visentin</t>
  </si>
  <si>
    <t>frwiki|enwiki|fiwiki|lvwiki|svwiki|dewiki</t>
  </si>
  <si>
    <t>D:_hockey_P:_ice hockey_hockey_nhl_English_joueur_hockey sur glace_gardien_French_eishockey_torwart_bank_German_ishockey_hockey_mÃ¥lvakt_Swedish</t>
  </si>
  <si>
    <t>Q1265800</t>
  </si>
  <si>
    <t>Marty_McSorley</t>
  </si>
  <si>
    <t>dewiki|enwiki|fiwiki|frwiki|ruwiki|svwiki|ukwiki</t>
  </si>
  <si>
    <t>D:_actor_hockey_actor_P:_hockey_player_forward_English_joueur_entraÃ®neur_hockey sur glace_French_eishockey_verteidiger_trainer_German_ishockey_hockey_Swedish</t>
  </si>
  <si>
    <t>Q18162868</t>
  </si>
  <si>
    <t>Marv_Bevan</t>
  </si>
  <si>
    <t>D:_P:_football_player_brother_English</t>
  </si>
  <si>
    <t>Q55978828</t>
  </si>
  <si>
    <t>Marvin_Hammond</t>
  </si>
  <si>
    <t>Q16209520</t>
  </si>
  <si>
    <t>Matt_Bucknor</t>
  </si>
  <si>
    <t>D:_football_P:_football_club_football_English</t>
  </si>
  <si>
    <t>Q15986594</t>
  </si>
  <si>
    <t>Matt_Carey</t>
  </si>
  <si>
    <t>enwiki|fiwiki|svwiki</t>
  </si>
  <si>
    <t>Q6789028</t>
  </si>
  <si>
    <t>Matt_Maysey</t>
  </si>
  <si>
    <t>Q18016166</t>
  </si>
  <si>
    <t>Mel_Aull</t>
  </si>
  <si>
    <t>Q17418743</t>
  </si>
  <si>
    <t>Melanie_Hawtin</t>
  </si>
  <si>
    <t>D:_basket_P:_basket_player_champion_English</t>
  </si>
  <si>
    <t>Q456309</t>
  </si>
  <si>
    <t>Melissa_Tancredi</t>
  </si>
  <si>
    <t>enwiki|dewiki|frwiki|itwiki|plwiki|svwiki|nowiki|ukwiki|mgwiki|ptwiki|cawiki|fawiki|arwiki|fiwiki</t>
  </si>
  <si>
    <t>D:_football_P:_soccer_forward_olympic_English_joueuse_French_calciatrice_attaccante_Italian_fuÃŸball_tochter_German_futebol_atacante_medalhista_Portuguese_fotbollsspelare_vÃ¤rd_spelare_Swedish</t>
  </si>
  <si>
    <t>Q23091311</t>
  </si>
  <si>
    <t>Mercer_Timmis</t>
  </si>
  <si>
    <t>Q6820092</t>
  </si>
  <si>
    <t>Merrick_Thomson</t>
  </si>
  <si>
    <t>Q1928785</t>
  </si>
  <si>
    <t>Michael_Ouzas</t>
  </si>
  <si>
    <t>D:_'Canada'_mismatchB1_P:_'Croatia'</t>
  </si>
  <si>
    <t>D:_hockey_P:_eishockey_torwart_German</t>
  </si>
  <si>
    <t>Q6835220</t>
  </si>
  <si>
    <t>Michael_Warner_(Canadian_football)</t>
  </si>
  <si>
    <t>Q18432111</t>
  </si>
  <si>
    <t>Michelle_Fazzari</t>
  </si>
  <si>
    <t>enwiki|plwiki|nowiki|ukwiki|eswiki|frwiki</t>
  </si>
  <si>
    <t>D:_wrestler_P:_wrestler_wrestling_English_lutte_French_deportista_lucha_deporte_Spanish</t>
  </si>
  <si>
    <t>Q19968867</t>
  </si>
  <si>
    <t>Mike_Allison_(basketball)</t>
  </si>
  <si>
    <t>D:_basket_P:_basket_player_English_cestista_Italian</t>
  </si>
  <si>
    <t>Q6846190</t>
  </si>
  <si>
    <t>Mike_Burgoyne</t>
  </si>
  <si>
    <t>Q6846410</t>
  </si>
  <si>
    <t>Mike_Cornell</t>
  </si>
  <si>
    <t>Q6846770</t>
  </si>
  <si>
    <t>Mike_Fedorko</t>
  </si>
  <si>
    <t>Q6847418</t>
  </si>
  <si>
    <t>Mike_Jones_(1890s_pitcher)</t>
  </si>
  <si>
    <t>D:_baseball_P:_baseball_pitcher_champion_English</t>
  </si>
  <si>
    <t>Q6847604</t>
  </si>
  <si>
    <t>Mike_Lampman</t>
  </si>
  <si>
    <t>Q3313470</t>
  </si>
  <si>
    <t>Mike_Morreale</t>
  </si>
  <si>
    <t>D:_football_trade_union_P:_football_English_joueur_football_French</t>
  </si>
  <si>
    <t>Q6848785</t>
  </si>
  <si>
    <t>Mike_Sharpe</t>
  </si>
  <si>
    <t>enwiki|jawiki|frwiki|itwiki</t>
  </si>
  <si>
    <t>D:_wrestler_P:_wrestler_father_uncle_English_lutteur_French_wrestler_Italian</t>
  </si>
  <si>
    <t>Q18002749</t>
  </si>
  <si>
    <t>Mike_Volcan</t>
  </si>
  <si>
    <t>Q3857708</t>
  </si>
  <si>
    <t>Milan_KojiÄ‡</t>
  </si>
  <si>
    <t>D:_football_P:_soccer_player_soccer_English_calciatore_difensore_Italian</t>
  </si>
  <si>
    <t>Q16934940</t>
  </si>
  <si>
    <t>Miroslav_ÄŒabrilo</t>
  </si>
  <si>
    <t>Q6939408</t>
  </si>
  <si>
    <t>Murray_Oliver</t>
  </si>
  <si>
    <t>D:_hockey_P:_ice hockey_hockey_coach_English_joueur_hockey sur glace_entraÃ®neur_French_eishockey_trainer_nhl_German</t>
  </si>
  <si>
    <t>Q4491062</t>
  </si>
  <si>
    <t>Mylie_Fletcher</t>
  </si>
  <si>
    <t>ruwiki|nowiki|enwiki|cawiki</t>
  </si>
  <si>
    <t>Q557178</t>
  </si>
  <si>
    <t>Nelson_Emerson</t>
  </si>
  <si>
    <t>dewiki|frwiki|enwiki|fiwiki|ruwiki|ukwiki|svwiki</t>
  </si>
  <si>
    <t>D:_hockey_P:_ice hockey_hockey_winger_English_joueur_entraÃ®neur_hockey sur glace_French_eishockey_trainer_senator_German_ishockey_hockey_senator_Swedish</t>
  </si>
  <si>
    <t>Q24007501</t>
  </si>
  <si>
    <t>Nenad_Radulovich</t>
  </si>
  <si>
    <t>D:_football_P:_football_professor_English</t>
  </si>
  <si>
    <t>Q23008147</t>
  </si>
  <si>
    <t>Nick_Poloniato</t>
  </si>
  <si>
    <t>D:_P:_football_player_bobsled_English</t>
  </si>
  <si>
    <t>Q6379891</t>
  </si>
  <si>
    <t>Nick_Smith_(ice_hockey)</t>
  </si>
  <si>
    <t>Q1987101</t>
  </si>
  <si>
    <t>Nicole_Stevenson</t>
  </si>
  <si>
    <t>dewiki|nlwiki</t>
  </si>
  <si>
    <t>D:_athletic_P:_lÃ¤ufer_German</t>
  </si>
  <si>
    <t>Q2444730</t>
  </si>
  <si>
    <t>Otto_Roehm</t>
  </si>
  <si>
    <t>ruwiki|enwiki|nowiki|cawiki|fiwiki|eswiki|ptwiki|itwiki|dewiki|frwiki</t>
  </si>
  <si>
    <t>D:_wrestler_P:_wrestler_olympic_wrestler_English_lutteur_sport_French_lottatore_Italian_ringer_German_lucha_deporte_luchador_Spanish_lutador_luta livre_Portuguese</t>
  </si>
  <si>
    <t>Q712344</t>
  </si>
  <si>
    <t>Pat_Quinn_(ice_hockey)</t>
  </si>
  <si>
    <t>skwiki|frwiki|enwiki|svwiki|fiwiki|simplewiki|kowiki|ruwiki|dewiki|trwiki</t>
  </si>
  <si>
    <t>D:_hockey_lawyer_P:_ice hockey_hockey_player_English_joueur_entraÃ®neur_hockey sur glace_French_eishockey_trainer_manager_German_ishockey_hockey_trÃ¤nare_Swedish</t>
  </si>
  <si>
    <t>Q16751012</t>
  </si>
  <si>
    <t>Patty_Thompson_(swimmer)</t>
  </si>
  <si>
    <t>D:_swimmer_P:_freestyle_swimmer_game_English</t>
  </si>
  <si>
    <t>Q1758975</t>
  </si>
  <si>
    <t>Paul_Beraldo</t>
  </si>
  <si>
    <t>D:_hockey_P:_ice hockey_hockey_nhl_English_joueur_hockey sur glace_French_eishockey_starb_German</t>
  </si>
  <si>
    <t>Q7152262</t>
  </si>
  <si>
    <t>Paul_Masotti</t>
  </si>
  <si>
    <t>D:_football_P:_football_player_executive_English</t>
  </si>
  <si>
    <t>Q16010966</t>
  </si>
  <si>
    <t>Pep_Leadlay</t>
  </si>
  <si>
    <t>Q18159239</t>
  </si>
  <si>
    <t>Pete_Wooley</t>
  </si>
  <si>
    <t>Q6379527</t>
  </si>
  <si>
    <t>Peter_LeBlanc</t>
  </si>
  <si>
    <t>Q3900954</t>
  </si>
  <si>
    <t>Peter_Van_Elswyk</t>
  </si>
  <si>
    <t>enwiki|itwiki|dewiki</t>
  </si>
  <si>
    <t>D:_basket_P:_basket_player_English_cestista_Italian_basketball_German</t>
  </si>
  <si>
    <t>Q18921296</t>
  </si>
  <si>
    <t>Phil_Adrian</t>
  </si>
  <si>
    <t>Q3901332</t>
  </si>
  <si>
    <t>Phil_Martin_(cestista_1980)</t>
  </si>
  <si>
    <t>D:_'Italy'_matchB1_P:_'Italy'</t>
  </si>
  <si>
    <t>Q19517801</t>
  </si>
  <si>
    <t>Phil_Muntz</t>
  </si>
  <si>
    <t>D:_football_P:_scientist_football_player_English</t>
  </si>
  <si>
    <t>Q16078913</t>
  </si>
  <si>
    <t>Ralph_Adams</t>
  </si>
  <si>
    <t>Q960507</t>
  </si>
  <si>
    <t>Ray_Emery</t>
  </si>
  <si>
    <t>dewiki|cswiki|skwiki|simplewiki|ruwiki|frwiki|fiwiki|lvwiki|svwiki|itwiki|enwiki|plwiki</t>
  </si>
  <si>
    <t>D:_hockey_P:_ice hockey_hockey_senator_English_joueur_hockey sur glace_French_hockeista_portiere_Italian_eishockey_torwart_senator_German_ishockey_hockey_mÃ¥lvakt_Swedish</t>
  </si>
  <si>
    <t>Q7297740</t>
  </si>
  <si>
    <t>Ray_Lazdins</t>
  </si>
  <si>
    <t>enwiki|plwiki|dewiki|frwiki</t>
  </si>
  <si>
    <t>D:_athletic_P:_discus thrower_olympic_champion_English_athlÃ¨te_French_diskuswerfer_German</t>
  </si>
  <si>
    <t>Q705565</t>
  </si>
  <si>
    <t>Ray_Lewis_(sprinter)</t>
  </si>
  <si>
    <t>dewiki|plwiki|frwiki|nowiki|svwiki|itwiki|enwiki</t>
  </si>
  <si>
    <t>D:_athletic_P:_track and field_athlete_olympic_English_athlÃ¨te_French_velocista_Italian_sprint_olympisch_German_friidrottare_idrottare_Swedish</t>
  </si>
  <si>
    <t>Q19519389</t>
  </si>
  <si>
    <t>Ray_Ross_(ice_hockey)</t>
  </si>
  <si>
    <t>Q433971</t>
  </si>
  <si>
    <t>Red_Horner</t>
  </si>
  <si>
    <t>D:_hockey_P:_ice hockey_hockey_nhl_English_joueur_hockey sur glace_French_eishockey_German</t>
  </si>
  <si>
    <t>Q22908218</t>
  </si>
  <si>
    <t>Reg_Wheeler</t>
  </si>
  <si>
    <t>Q7309945</t>
  </si>
  <si>
    <t>Reid_Coolsaet</t>
  </si>
  <si>
    <t>enwiki|ruwiki|nowiki|nlwiki</t>
  </si>
  <si>
    <t>D:_runner_athletic_P:_runner_English</t>
  </si>
  <si>
    <t>Q22279978</t>
  </si>
  <si>
    <t>Renata_Fast</t>
  </si>
  <si>
    <t>enwiki|nowiki|fiwiki</t>
  </si>
  <si>
    <t>Q6380205</t>
  </si>
  <si>
    <t>Ric_Nattress</t>
  </si>
  <si>
    <t>D:_hockey_P:_hockey_nhl_hockey_English_eishockey_verteidiger_weltmeisterschaft_German</t>
  </si>
  <si>
    <t>Q7324949</t>
  </si>
  <si>
    <t>Richard_Craig_Hill</t>
  </si>
  <si>
    <t>D:_driver_P:</t>
  </si>
  <si>
    <t>Q7234512</t>
  </si>
  <si>
    <t>Rick_McCann</t>
  </si>
  <si>
    <t>Q7255750</t>
  </si>
  <si>
    <t>Rick_Morris_(ice_hockey)</t>
  </si>
  <si>
    <t>Q3431603</t>
  </si>
  <si>
    <t>Rick_Smith_(ice_hockey)</t>
  </si>
  <si>
    <t>enwiki|frwiki|itwiki|ukwiki</t>
  </si>
  <si>
    <t>D:_hockey_P:_ice hockey_hockey_player_English_joueur_hockey sur glace_dÃ©fenseur_French_hockeista_hockey_Italian</t>
  </si>
  <si>
    <t>Q7340120</t>
  </si>
  <si>
    <t>Rob_Faulds</t>
  </si>
  <si>
    <t>D:_announcer_P:_ sport_host_lacrosse_English</t>
  </si>
  <si>
    <t>Q7340208</t>
  </si>
  <si>
    <t>Rob_Hitchcock</t>
  </si>
  <si>
    <t>D:_football_P:_linebacker_football_linebacker_English</t>
  </si>
  <si>
    <t>Q20741639</t>
  </si>
  <si>
    <t>Rob_Krar</t>
  </si>
  <si>
    <t>frwiki|ruwiki</t>
  </si>
  <si>
    <t>D:_runner_P:</t>
  </si>
  <si>
    <t>Q51172471</t>
  </si>
  <si>
    <t>Robbie_Nichols_(ice_hockey)</t>
  </si>
  <si>
    <t>Q7349629</t>
  </si>
  <si>
    <t>Robert_Schultz</t>
  </si>
  <si>
    <t>Q16751028</t>
  </si>
  <si>
    <t>Robert_Thompson_(water_polo)</t>
  </si>
  <si>
    <t>Q17318871</t>
  </si>
  <si>
    <t>Rocco_Romano</t>
  </si>
  <si>
    <t>Q7358130</t>
  </si>
  <si>
    <t>Roger_Dunbrack</t>
  </si>
  <si>
    <t>D:_football_P:_trainer_football_player_English</t>
  </si>
  <si>
    <t>Q42310500</t>
  </si>
  <si>
    <t>Rolph_Barnes</t>
  </si>
  <si>
    <t>Q7363637</t>
  </si>
  <si>
    <t>Ron_Climie</t>
  </si>
  <si>
    <t>Q3940967</t>
  </si>
  <si>
    <t>Ron_Foxcroft</t>
  </si>
  <si>
    <t>enwiki|itwiki|ptwiki|mgwiki</t>
  </si>
  <si>
    <t>D:_inventor_P:_business_basket_referee_English_arbitro_inventore_Italian_editor_empresÃ¡rio_polÃ­tica_Portuguese</t>
  </si>
  <si>
    <t>Q7249251</t>
  </si>
  <si>
    <t>Ron_Howell_(Canadian_sportsman)</t>
  </si>
  <si>
    <t>D:_hockey_football_P:_running_football_game_English</t>
  </si>
  <si>
    <t>Q16107384</t>
  </si>
  <si>
    <t>Ron_Law</t>
  </si>
  <si>
    <t>Q7221826</t>
  </si>
  <si>
    <t>Ron_Murphy</t>
  </si>
  <si>
    <t>enwiki|simplewiki|ukwiki|dewiki</t>
  </si>
  <si>
    <t>D:_hockey_P:_ice hockey_hockey_player_English_eishockey_trainer_stÃ¼rmer_German</t>
  </si>
  <si>
    <t>Q18391048</t>
  </si>
  <si>
    <t>Ron_Murphy_(Canadian_football)</t>
  </si>
  <si>
    <t>D:_sport_P:_football_player_coach_English</t>
  </si>
  <si>
    <t>Q19518789</t>
  </si>
  <si>
    <t>Roy_Cole_(sport_shooter)</t>
  </si>
  <si>
    <t>Q29613473</t>
  </si>
  <si>
    <t>Ruby_Knezovich</t>
  </si>
  <si>
    <t>D:_baseball_P:_ catcher_baseball_English</t>
  </si>
  <si>
    <t>Q19865666</t>
  </si>
  <si>
    <t>Rudy_Florio</t>
  </si>
  <si>
    <t>D:_football_football_P:_football_running_coach_English</t>
  </si>
  <si>
    <t>Q7381158</t>
  </si>
  <si>
    <t>Russ_Jackson</t>
  </si>
  <si>
    <t>enwiki|pdcwiki|trwiki</t>
  </si>
  <si>
    <t>Q27859502</t>
  </si>
  <si>
    <t>Russ_Prior</t>
  </si>
  <si>
    <t>D:_weightlifter_P:_weightlifter_English</t>
  </si>
  <si>
    <t>Q20311625</t>
  </si>
  <si>
    <t>Ryan_Avery_(lacrosse)</t>
  </si>
  <si>
    <t>Q984234</t>
  </si>
  <si>
    <t>Ryan_Ellis</t>
  </si>
  <si>
    <t>frwiki|fiwiki|lvwiki|svwiki|dewiki|enwiki|plwiki|ruwiki|itwiki</t>
  </si>
  <si>
    <t>D:_hockey_P:_ice hockey_hockey_ice hockey_English_joueur_hockey sur glace_dÃ©fenseur_French_hockeista_Italian_eishockey_verteidiger_spitfire_German_ishockey_hockey_Swedish</t>
  </si>
  <si>
    <t>Q2178085</t>
  </si>
  <si>
    <t>Ryan_Kuwabara</t>
  </si>
  <si>
    <t>frwiki|dewiki|jawiki</t>
  </si>
  <si>
    <t>Q16224464</t>
  </si>
  <si>
    <t>Ryan_O'Connor_(ice_hockey)</t>
  </si>
  <si>
    <t>enwiki|fiwiki|ukwiki</t>
  </si>
  <si>
    <t>Q7417467</t>
  </si>
  <si>
    <t>Sandy_Scott</t>
  </si>
  <si>
    <t>D:_wrestler_wrestler_P:_wrestler_brother_wrestling_English</t>
  </si>
  <si>
    <t>Q21622238</t>
  </si>
  <si>
    <t>Sarah_Nurse</t>
  </si>
  <si>
    <t>Q2261067</t>
  </si>
  <si>
    <t>Scott_Timmins</t>
  </si>
  <si>
    <t>enwiki|dewiki|svwiki</t>
  </si>
  <si>
    <t>D:_hockey_P:_ice hockey_hockey_player_English_eishockey_bank_German_ishockey_hockey_Swedish</t>
  </si>
  <si>
    <t>Q32860369</t>
  </si>
  <si>
    <t>Shai_Gilgeous-Alexander</t>
  </si>
  <si>
    <t>enwiki|ptwiki|frwiki|dewiki|eswiki|itwiki|hewiki|plwiki</t>
  </si>
  <si>
    <t>D:_basket_P:_basket_player_English_joueur_basket_French_cestista_Italian_basketball_German_baloncesto_baloncestista_base_Spanish</t>
  </si>
  <si>
    <t>Q976519</t>
  </si>
  <si>
    <t>Skull_Murphy</t>
  </si>
  <si>
    <t>eswiki|enwiki|jawiki|itwiki</t>
  </si>
  <si>
    <t>D:_wrestler_wrestler_P:_wrestler_wrestling_English_wrestler_Italian_luchador_rock_campeon_Spanish</t>
  </si>
  <si>
    <t>Q7575976</t>
  </si>
  <si>
    <t>Spencer_Abbott_(ice_hockey)</t>
  </si>
  <si>
    <t>D:_'Canada'_mismatchB2_P:_'Canada'_'Sweden'</t>
  </si>
  <si>
    <t>D:_hockey_P:_ice hockey_hockey_forward_English_eishockey_stÃ¼rmer_German_ishockey_hockey_rock_Swedish</t>
  </si>
  <si>
    <t>Q16233410</t>
  </si>
  <si>
    <t>Spencer_Moore</t>
  </si>
  <si>
    <t>Q7259392</t>
  </si>
  <si>
    <t>Stan_Kemp</t>
  </si>
  <si>
    <t>Q20641629</t>
  </si>
  <si>
    <t>Stefan_Vukovic</t>
  </si>
  <si>
    <t>D:_football_P:_soccer_player_coach_English</t>
  </si>
  <si>
    <t>Q15979657</t>
  </si>
  <si>
    <t>Steve_Arsenault</t>
  </si>
  <si>
    <t>Q16196869</t>
  </si>
  <si>
    <t>Steve_Christie</t>
  </si>
  <si>
    <t>Q18153455</t>
  </si>
  <si>
    <t>Steve_Hmiel</t>
  </si>
  <si>
    <t>Q7613790</t>
  </si>
  <si>
    <t>Steve_Rolls</t>
  </si>
  <si>
    <t>Q2063081</t>
  </si>
  <si>
    <t>Steve_Staios</t>
  </si>
  <si>
    <t>dewiki|slwiki|frwiki|enwiki|fiwiki|ukwiki|svwiki|mkwiki|itwiki</t>
  </si>
  <si>
    <t>D:_hockey_P:_ice hockey_hockey_player_English_joueur_hockey sur glace_entraÃ®neur_French_hockeista_Italian_eishockey_verteidiger_weltmeisterschaft_German_ishockey_hockey_Swedish</t>
  </si>
  <si>
    <t>Q28089460</t>
  </si>
  <si>
    <t>Steven_Wilcox</t>
  </si>
  <si>
    <t>Q2095997</t>
  </si>
  <si>
    <t>Teal_Bunbury</t>
  </si>
  <si>
    <t>dewiki|jawiki|plwiki|frwiki|enwiki|eswiki|itwiki|fawiki|nlwiki|arwiki</t>
  </si>
  <si>
    <t>D:_football_P:_soccer_player_forward_English_football_French_calciatore_attaccante_calcio_Italian_fuÃŸball_German_jugador_fÃºtbol_Spanish</t>
  </si>
  <si>
    <t>Q7804328</t>
  </si>
  <si>
    <t>Tim_St._Pierre</t>
  </si>
  <si>
    <t>D:_football_P:_football_fullback_saint_English</t>
  </si>
  <si>
    <t>Q7807478</t>
  </si>
  <si>
    <t>Timothy_Randall</t>
  </si>
  <si>
    <t>D:_bobsled_P:_bobsled_English</t>
  </si>
  <si>
    <t>Q2383338</t>
  </si>
  <si>
    <t>TJ_Sakaluk</t>
  </si>
  <si>
    <t>Q1484103</t>
  </si>
  <si>
    <t>Todd_Harvey</t>
  </si>
  <si>
    <t>D:_hockey_P:_ice hockey_hockey_forward_English_joueur_hockey sur glace_French_eishockey_German</t>
  </si>
  <si>
    <t>Q1420300</t>
  </si>
  <si>
    <t>Toller_Cranston</t>
  </si>
  <si>
    <t>enwiki|dewiki|frwiki|ruwiki|jawiki|nlwiki|ptwiki|svwiki|fiwiki|nowiki|ukwiki|simplewiki|etwiki|itwiki</t>
  </si>
  <si>
    <t>D:_skater_skating_P:_skater_painter_olympic_English_patineur_olympique_French_pattinatore_Italian_lÃ¤ufer_German_patinador_jogo_olÃ­mpico_Portuguese_konstÃ¥kare_Swedish</t>
  </si>
  <si>
    <t>Q19518029</t>
  </si>
  <si>
    <t>Tom_Moran_(end)</t>
  </si>
  <si>
    <t>D:_football_P:_football_player_rugby_English</t>
  </si>
  <si>
    <t>Q20984552</t>
  </si>
  <si>
    <t>Tom_Russell_(ice_hockey)</t>
  </si>
  <si>
    <t>Q7817811</t>
  </si>
  <si>
    <t>Tom_Thomson_(judoka)</t>
  </si>
  <si>
    <t>D:_judo_P:_judo_coach_instructor_English</t>
  </si>
  <si>
    <t>Q7819353</t>
  </si>
  <si>
    <t>Tommy_Denison</t>
  </si>
  <si>
    <t>D:_football_P:_football_player_conquest_English</t>
  </si>
  <si>
    <t>Q47469024</t>
  </si>
  <si>
    <t>Tony_Zasada</t>
  </si>
  <si>
    <t>D:_rower_P:_ rower_olympic_killed_English</t>
  </si>
  <si>
    <t>Q16729213</t>
  </si>
  <si>
    <t>Tyler_Gaudet</t>
  </si>
  <si>
    <t>D:_hockey_P:_ice hockey_hockey_player_English_eishockey_admiral_German_ishockey_hockey_Swedish</t>
  </si>
  <si>
    <t>Q20006946</t>
  </si>
  <si>
    <t>Tyrell_Vernon</t>
  </si>
  <si>
    <t>D:_basket_P:_basket_player_shooter_English</t>
  </si>
  <si>
    <t>Q20031345</t>
  </si>
  <si>
    <t>Tyrone_Watson</t>
  </si>
  <si>
    <t>Q7911377</t>
  </si>
  <si>
    <t>Valerio_Alesi</t>
  </si>
  <si>
    <t>D:_football_P:_soccer_player_soccer_English_fÃºtbol_futbolista_Spanish</t>
  </si>
  <si>
    <t>Q38183330</t>
  </si>
  <si>
    <t>Velma_Springstead</t>
  </si>
  <si>
    <t>track_and_field</t>
  </si>
  <si>
    <t>D:_secretary_sport_P:_track and field_athlete_high jump_English</t>
  </si>
  <si>
    <t>Q1357975</t>
  </si>
  <si>
    <t>Victor_Pickard</t>
  </si>
  <si>
    <t>D:_athletic_P:_track and field_athlete_olympic_English_stabhochspringer_ringer_German</t>
  </si>
  <si>
    <t>Q7248136</t>
  </si>
  <si>
    <t>Walt_Atanas</t>
  </si>
  <si>
    <t>Q29640335</t>
  </si>
  <si>
    <t>Walter_Fedorick</t>
  </si>
  <si>
    <t>D:_athletic_P:_runner_olympic_game_English</t>
  </si>
  <si>
    <t>Q7225180</t>
  </si>
  <si>
    <t>Wayne_Rivers</t>
  </si>
  <si>
    <t>Q435720</t>
  </si>
  <si>
    <t>Wendy_Griner</t>
  </si>
  <si>
    <t>dewiki|jawiki|ruwiki|enwiki|kowiki|ptwiki|itwiki</t>
  </si>
  <si>
    <t>D:_skater_P:_skater_olympic_skating_English_pattinatrice_Italian_lÃ¤ufer_German_patinador_campeÃ£_jogo_Portuguese</t>
  </si>
  <si>
    <t>Q3568419</t>
  </si>
  <si>
    <t>William_Barnes_(sport_shooter)</t>
  </si>
  <si>
    <t>frwiki|enwiki|nowiki|dawiki|plwiki|cawiki</t>
  </si>
  <si>
    <t>D:_sport_P:_ sport_shooter_olympic_English_ sport_French</t>
  </si>
  <si>
    <t>Q6509254</t>
  </si>
  <si>
    <t>Leah_Ryerse</t>
  </si>
  <si>
    <t>D:_beauty_pageant_P:_ queen_miss_arts_English</t>
  </si>
  <si>
    <t>Hamilton East—Stoney Creek</t>
  </si>
  <si>
    <t>Q6509830</t>
  </si>
  <si>
    <t>Leanne_Baird</t>
  </si>
  <si>
    <t>Q16013982</t>
  </si>
  <si>
    <t>Bill_Warrender</t>
  </si>
  <si>
    <t>Q5365866</t>
  </si>
  <si>
    <t>Ellis_Corman</t>
  </si>
  <si>
    <t>D:_politician_farmer_P:_politician_farmer_liberal_English</t>
  </si>
  <si>
    <t>Q5585311</t>
  </si>
  <si>
    <t>Gordon_Howlett_Dean</t>
  </si>
  <si>
    <t>Q7343572</t>
  </si>
  <si>
    <t>Robert_Dodds</t>
  </si>
  <si>
    <t>D:_P:_fighter pilot_baker_English</t>
  </si>
  <si>
    <t>Q4758136</t>
  </si>
  <si>
    <t>Andrew_Nowacki</t>
  </si>
  <si>
    <t>Q5170363</t>
  </si>
  <si>
    <t>Corey_Grant</t>
  </si>
  <si>
    <t>D:_football_P:_football_running_coach_English</t>
  </si>
  <si>
    <t>Q5231813</t>
  </si>
  <si>
    <t>David_Brown_(ice_hockey)</t>
  </si>
  <si>
    <t>Q45189785</t>
  </si>
  <si>
    <t>Ethan_Page</t>
  </si>
  <si>
    <t>D:_P:_wrestler_wrestling_champion_English</t>
  </si>
  <si>
    <t>Q6115362</t>
  </si>
  <si>
    <t>Jack_Stoddard</t>
  </si>
  <si>
    <t>Q6214107</t>
  </si>
  <si>
    <t>Joel_Wright</t>
  </si>
  <si>
    <t>Q6222450</t>
  </si>
  <si>
    <t>John_Bonk</t>
  </si>
  <si>
    <t>Q6524165</t>
  </si>
  <si>
    <t>Leo_Reise_Jr.</t>
  </si>
  <si>
    <t>ruwiki|frwiki|simplewiki|enwiki|ukwiki</t>
  </si>
  <si>
    <t>Q692216</t>
  </si>
  <si>
    <t>Mark_Popovic</t>
  </si>
  <si>
    <t>itwiki|dewiki|enwiki|eswiki|frwiki|hrwiki|ruwiki|lvwiki</t>
  </si>
  <si>
    <t>D:_hockey_P:_ice hockey_hockey_ice hockey_English_joueur_hockey sur glace_dÃ©fenseur_French_hockeista_difensore_Italian_eishockey_German_jugador_hockey sobre hielo_Spanish</t>
  </si>
  <si>
    <t>Q3376651</t>
  </si>
  <si>
    <t>Peter_Horachek</t>
  </si>
  <si>
    <t>D:_hockey_P:_ scout_hockey_coach_English_joueur_hockey sur glace_entraÃ®neur_French</t>
  </si>
  <si>
    <t>Q7227720</t>
  </si>
  <si>
    <t>Tyrone_Garner</t>
  </si>
  <si>
    <t>Q4716805</t>
  </si>
  <si>
    <t>Alex_Chapple</t>
  </si>
  <si>
    <t>D:_film_film_screenwriter_P:_ writer_English</t>
  </si>
  <si>
    <t>Hamilton West—Ancaster—Dundas</t>
  </si>
  <si>
    <t>Q1036131</t>
  </si>
  <si>
    <t>Dan_Snaith</t>
  </si>
  <si>
    <t>frwiki|enwiki|nlwiki|svwiki|ruwiki|cawiki|dewiki|glwiki|jawiki|ptwiki|itwiki|fiwiki</t>
  </si>
  <si>
    <t>D:_composer_singer_producer_music_P:_composer_music_musician_English_musicien_musique_French_musicista_musica_Italian_musiker_German_mÃºsico_compositor_produtor_Portuguese_matematiker_kompositÃ¶r_musik_Swedish</t>
  </si>
  <si>
    <t>Q2663148</t>
  </si>
  <si>
    <t>David_Bottrill</t>
  </si>
  <si>
    <t>nlwiki|enwiki|fiwiki|idwiki|plwiki|frwiki|eswiki</t>
  </si>
  <si>
    <t>D:_producer_composer_P:_record producer_producer_artist_English_rÃ©alisateur_French_ingenier_productor_bob_Spanish</t>
  </si>
  <si>
    <t>Q5592328</t>
  </si>
  <si>
    <t>Graeme_MacKay</t>
  </si>
  <si>
    <t>D:_cartoonist_P:_editor_cartoonist_political_English</t>
  </si>
  <si>
    <t>Q16745160</t>
  </si>
  <si>
    <t>Kathryn_Alexandre</t>
  </si>
  <si>
    <t>D:_actor_P:_actress_show_episode_English_actriz_televisiÃ³n_episodio_Spanish</t>
  </si>
  <si>
    <t>Q18154752</t>
  </si>
  <si>
    <t>Maggie_Szabo</t>
  </si>
  <si>
    <t>D:_youtuber_P:_singer_songwriter_artist_English</t>
  </si>
  <si>
    <t>Q6221746</t>
  </si>
  <si>
    <t>John_Bertram_Stirling</t>
  </si>
  <si>
    <t>D:_engineer_P:_engineer_business_English</t>
  </si>
  <si>
    <t>Q6224934</t>
  </si>
  <si>
    <t>John_Cameron_Bell</t>
  </si>
  <si>
    <t>D:_physician_P:_research_English</t>
  </si>
  <si>
    <t>Q7186676</t>
  </si>
  <si>
    <t>Phoebe_Judson</t>
  </si>
  <si>
    <t>D:_teacher_P:_author_husband_English</t>
  </si>
  <si>
    <t>Q5487913</t>
  </si>
  <si>
    <t>Frank_Lennard</t>
  </si>
  <si>
    <t>Q5545005</t>
  </si>
  <si>
    <t>George_Sylvester_Tiffany</t>
  </si>
  <si>
    <t>D:_politician_P:_ lawyer_politician_son_English</t>
  </si>
  <si>
    <t>Q5585034</t>
  </si>
  <si>
    <t>Gordon_Crooks_Wilson</t>
  </si>
  <si>
    <t>D:_politician_P:_conservative_unionist_house of commons_English</t>
  </si>
  <si>
    <t>Q5932242</t>
  </si>
  <si>
    <t>Hugh_Paterson_Innes</t>
  </si>
  <si>
    <t>Q6139490</t>
  </si>
  <si>
    <t>James_McMahon_(Canadian_politician)</t>
  </si>
  <si>
    <t>Q6218586</t>
  </si>
  <si>
    <t>John_Alexander_MacDonell</t>
  </si>
  <si>
    <t>Q6219481</t>
  </si>
  <si>
    <t>John_Arthur_Clark</t>
  </si>
  <si>
    <t>law</t>
  </si>
  <si>
    <t>D:_politician_lawyer_P:_ law_soldier_world war_English</t>
  </si>
  <si>
    <t>Q6223447</t>
  </si>
  <si>
    <t>John_Brown_(Canadian_politician)</t>
  </si>
  <si>
    <t>D:_politician_P:_liberal_house of commons_miller_English</t>
  </si>
  <si>
    <t>Q6790366</t>
  </si>
  <si>
    <t>Matthew_Crooks_Cameron</t>
  </si>
  <si>
    <t>D:_lawyer_politician_judge_P:_politician_conservative_legislative_English</t>
  </si>
  <si>
    <t>Q16244547</t>
  </si>
  <si>
    <t>Peggy_Sattler</t>
  </si>
  <si>
    <t>D:_politician_P:_politician_parliament_legislative_English</t>
  </si>
  <si>
    <t>Q7381744</t>
  </si>
  <si>
    <t>Russell_Reinke</t>
  </si>
  <si>
    <t>D:_politician_P:_business_politician_liberal_English</t>
  </si>
  <si>
    <t>Q7411754</t>
  </si>
  <si>
    <t>Samuel_Hunter_Adams</t>
  </si>
  <si>
    <t>Q983111</t>
  </si>
  <si>
    <t>Stephen_Elop</t>
  </si>
  <si>
    <t>zhwiki|dewiki|jawiki|ruwiki|frwiki|enwiki|ckbwiki|trwiki|fiwiki|itwiki|nowiki|eswiki|fawiki|lvwiki|viwiki</t>
  </si>
  <si>
    <t>D:_business_P:_business_chief executive_executive_English_affaires_pdg_French_dirigente_Italian_manager_ceo_German_empresario_ejecutiv_negocios_Spanish</t>
  </si>
  <si>
    <t>Q7787192</t>
  </si>
  <si>
    <t>Thomas_Atkins_Wardell</t>
  </si>
  <si>
    <t>Q23581229</t>
  </si>
  <si>
    <t>Thomas_Robert_Atkinson</t>
  </si>
  <si>
    <t>Q8009045</t>
  </si>
  <si>
    <t>William_Findlay_Maclean</t>
  </si>
  <si>
    <t>Q4932000</t>
  </si>
  <si>
    <t>Bob_Cameron_(Canadian_football)</t>
  </si>
  <si>
    <t>Q22957628</t>
  </si>
  <si>
    <t>Brit_O'Neill</t>
  </si>
  <si>
    <t>D:_curler_P:_curler_player_English</t>
  </si>
  <si>
    <t>Q16058795</t>
  </si>
  <si>
    <t>Chub_Collins</t>
  </si>
  <si>
    <t>D:_baseball_curler_P:_baseball_player_politician_English</t>
  </si>
  <si>
    <t>Q5496583</t>
  </si>
  <si>
    <t>Fred_Wood_(baseball)</t>
  </si>
  <si>
    <t>Q3430607</t>
  </si>
  <si>
    <t>Harry_Fry_(rower)</t>
  </si>
  <si>
    <t>nowiki|dawiki|frwiki|enwiki|svwiki</t>
  </si>
  <si>
    <t>D:_rower_P:_ rower_olympic_English_rameur_French_roddare_Swedish</t>
  </si>
  <si>
    <t>Q6212479</t>
  </si>
  <si>
    <t>Joe_Stankevicius</t>
  </si>
  <si>
    <t>D:_rower_P:_ rower_rowing_olympic_English</t>
  </si>
  <si>
    <t>Q18354456</t>
  </si>
  <si>
    <t>Lisa_Thomaidis</t>
  </si>
  <si>
    <t>Greece</t>
  </si>
  <si>
    <t>D:_'Canada'_mismatchB1_P:_'Greece'</t>
  </si>
  <si>
    <t>D:_basket_P:_basket_coach_English_basket_French</t>
  </si>
  <si>
    <t>Q6724376</t>
  </si>
  <si>
    <t>Mackenzie_Hughes</t>
  </si>
  <si>
    <t>Q6778060</t>
  </si>
  <si>
    <t>Marv_Allemang</t>
  </si>
  <si>
    <t>Q18977852</t>
  </si>
  <si>
    <t>Michael_Ciccarelli</t>
  </si>
  <si>
    <t>enwiki|ruwiki|plwiki|dewiki|nlwiki|itwiki</t>
  </si>
  <si>
    <t>D:_snowboard_P:_snowboard_skier_olympic_English_snowboard_Italian_snowboard_German</t>
  </si>
  <si>
    <t>Q7172348</t>
  </si>
  <si>
    <t>Pete_Wood</t>
  </si>
  <si>
    <t>Q7608145</t>
  </si>
  <si>
    <t>Stephan_Leblanc</t>
  </si>
  <si>
    <t>Q19663565</t>
  </si>
  <si>
    <t>Thomas_Rolph_(cricketer)</t>
  </si>
  <si>
    <t>D:_cricket_P:_ lawyer_cricket_lawyer_English</t>
  </si>
  <si>
    <t>Q3430624</t>
  </si>
  <si>
    <t>William_Thoburn_(rower)</t>
  </si>
  <si>
    <t>Q1065102</t>
  </si>
  <si>
    <t>Charles_Jones_(composer)</t>
  </si>
  <si>
    <t>D:_composer_P:_composer_music_composer_English_komponist_German</t>
  </si>
  <si>
    <t>Hastings—Lennox and Addington</t>
  </si>
  <si>
    <t>Q5144847</t>
  </si>
  <si>
    <t>Colin_Amey</t>
  </si>
  <si>
    <t>Q5203595</t>
  </si>
  <si>
    <t>D._G._Jones</t>
  </si>
  <si>
    <t>enwiki|arwiki|plwiki</t>
  </si>
  <si>
    <t>D:_linguist_translator_poet_P:_ poet_translator_educator_English</t>
  </si>
  <si>
    <t>Q5585076</t>
  </si>
  <si>
    <t>Gord_Downie</t>
  </si>
  <si>
    <t>eswiki|enwiki|frwiki|simplewiki</t>
  </si>
  <si>
    <t>D:_singer_songwriter_P:_ rock_singer_songwriter_English_chanteur_musicien_Ã©crivain_French_mÃºsico_actor_Spanish</t>
  </si>
  <si>
    <t>Q5628089</t>
  </si>
  <si>
    <t>H._Bedford-Jones</t>
  </si>
  <si>
    <t>D:_novelist_poet_writer_P:_science_crime_writer_English</t>
  </si>
  <si>
    <t>Q15996092</t>
  </si>
  <si>
    <t>Harry_Ham</t>
  </si>
  <si>
    <t>Q29023335</t>
  </si>
  <si>
    <t>Jane_Catherine_Cummins</t>
  </si>
  <si>
    <t>Q15916427</t>
  </si>
  <si>
    <t>John_Calvin_Ferguson</t>
  </si>
  <si>
    <t>collector</t>
  </si>
  <si>
    <t>D:_'US'_mismatchB1_P:_'China'</t>
  </si>
  <si>
    <t>zhwiki|enwiki|huwiki</t>
  </si>
  <si>
    <t>D:_collector_missionary_art_historian_P:_scholar_collector_procurer_English</t>
  </si>
  <si>
    <t>Q17085332</t>
  </si>
  <si>
    <t>Kathleen_Daly</t>
  </si>
  <si>
    <t>Q2275311</t>
  </si>
  <si>
    <t>Matt_Brann</t>
  </si>
  <si>
    <t>ptwiki|plwiki|enwiki|itwiki|svwiki</t>
  </si>
  <si>
    <t>D:_drummer_P:_drummer_English_batterista_Italian_polÃ­tica_programador_mÃºsico_Portuguese_ band_Swedish</t>
  </si>
  <si>
    <t>Q15995427</t>
  </si>
  <si>
    <t>Review_Raja</t>
  </si>
  <si>
    <t>D:_film_P:_ film_critic_cinema_English</t>
  </si>
  <si>
    <t>Q7508946</t>
  </si>
  <si>
    <t>Sidney_Badgley</t>
  </si>
  <si>
    <t>Q1680404</t>
  </si>
  <si>
    <t>James_Francis_Kenney</t>
  </si>
  <si>
    <t>D:_archivist_historian_P:_historiker_archivar_kirchlich_German</t>
  </si>
  <si>
    <t>Q27831043</t>
  </si>
  <si>
    <t>James_Harold_King</t>
  </si>
  <si>
    <t>D:_physician_P:_doctor_politician_legislative_English</t>
  </si>
  <si>
    <t>Q20656815</t>
  </si>
  <si>
    <t>John_Thomas_Clarke</t>
  </si>
  <si>
    <t>D:_physician_P:_officer_militar_medical_English</t>
  </si>
  <si>
    <t>Q1387569</t>
  </si>
  <si>
    <t>Reginald_Aldworth_Daly</t>
  </si>
  <si>
    <t>ptwiki|dewiki|cswiki|enwiki|ukwiki|svwiki|viwiki|kawiki|nlwiki|frwiki|ruwiki|cawiki|eswiki|plwiki</t>
  </si>
  <si>
    <t>D:_geologist_academic_P:_geologist_English_gÃ©ologue_auteur_gÃ©ant_French_geologe_professor_German_geÃ³log_Spanish_geÃ³log_Portuguese_geolog_fysiker_Swedish</t>
  </si>
  <si>
    <t>Q7344570</t>
  </si>
  <si>
    <t>Robert_Fulford_Ruttan</t>
  </si>
  <si>
    <t>D:_chemist_P:_chemist_professor_English</t>
  </si>
  <si>
    <t>Q41806746</t>
  </si>
  <si>
    <t>Thomas_F._Holgate</t>
  </si>
  <si>
    <t>D:_P:_mathematician_academic_administrator_English</t>
  </si>
  <si>
    <t>Q360236</t>
  </si>
  <si>
    <t>Weston_Price</t>
  </si>
  <si>
    <t>dentist</t>
  </si>
  <si>
    <t>dewiki|frwiki|enwiki|fiwiki|knwiki|eswiki|mgwiki|jawiki</t>
  </si>
  <si>
    <t>D:_dentist_nutritionist_P:_dentist_research_English_dentiste_nutritionniste_French_zahnarzt_arzt_wissenschaftler_German_dentista_fÃ­sic_lÃ­der_Spanish</t>
  </si>
  <si>
    <t>Q8004527</t>
  </si>
  <si>
    <t>William_Archibald_Mackintosh</t>
  </si>
  <si>
    <t>D:_economist_P:_academic_economist_political_English</t>
  </si>
  <si>
    <t>Q37735865</t>
  </si>
  <si>
    <t>William_Metzler</t>
  </si>
  <si>
    <t>D:_mathematician_P:_mathematician_English</t>
  </si>
  <si>
    <t>Q4719616</t>
  </si>
  <si>
    <t>Alexander_McLaren</t>
  </si>
  <si>
    <t>Q4731549</t>
  </si>
  <si>
    <t>Allen_Bristol_Aylesworth</t>
  </si>
  <si>
    <t>D:_lawyer_politician_P:_ lawyer_parliament_lawyer_English_jurist_politiker_liberale_German</t>
  </si>
  <si>
    <t>Q4799249</t>
  </si>
  <si>
    <t>Arthur_Jarvis</t>
  </si>
  <si>
    <t>Q4831408</t>
  </si>
  <si>
    <t>Aylesworth_Bowen_Perry</t>
  </si>
  <si>
    <t>deputy</t>
  </si>
  <si>
    <t>D:_P:_ father_justice_deputy_English</t>
  </si>
  <si>
    <t>Q827473</t>
  </si>
  <si>
    <t>Bert_Wemp</t>
  </si>
  <si>
    <t>D:_journalist_politician_P:_journalist_mayor_English_journalist_bÃ¼rgermeister_German</t>
  </si>
  <si>
    <t>Q20712226</t>
  </si>
  <si>
    <t>Charles_Morgan_Kingston</t>
  </si>
  <si>
    <t>Q5083457</t>
  </si>
  <si>
    <t>Charles_Wesley_Hambly</t>
  </si>
  <si>
    <t>Q5083638</t>
  </si>
  <si>
    <t>Charles_Wilson_Cross</t>
  </si>
  <si>
    <t>Q5111840</t>
  </si>
  <si>
    <t>Christopher_Alexander_Hagerman</t>
  </si>
  <si>
    <t>D:_lawyer_judge_P:_ lawyer_administrator_politician_English</t>
  </si>
  <si>
    <t>Q5126670</t>
  </si>
  <si>
    <t>Clarence_Milligan</t>
  </si>
  <si>
    <t>Q5127508</t>
  </si>
  <si>
    <t>Clarke_Rollins</t>
  </si>
  <si>
    <t>Q5241315</t>
  </si>
  <si>
    <t>David_Wright_Allison</t>
  </si>
  <si>
    <t>D:_politician_P:_politician_farmer_manufacturer_English</t>
  </si>
  <si>
    <t>Q16244086</t>
  </si>
  <si>
    <t>Donald_Jackson_(Canadian_politician)</t>
  </si>
  <si>
    <t>Q5344475</t>
  </si>
  <si>
    <t>Edward_Ming</t>
  </si>
  <si>
    <t>D:_politician_P:_surgeon_political_legislative_English</t>
  </si>
  <si>
    <t>Q23020129</t>
  </si>
  <si>
    <t>Edward_Walter_Rathbun</t>
  </si>
  <si>
    <t>D:_business_P:_business_politician_legislative_English</t>
  </si>
  <si>
    <t>Q5387752</t>
  </si>
  <si>
    <t>Eric_William_Blake_Cross</t>
  </si>
  <si>
    <t>D:_politician_judge_P:_judge_political_legislative_English</t>
  </si>
  <si>
    <t>Q16022924</t>
  </si>
  <si>
    <t>Frank_Patrick_O'Connor</t>
  </si>
  <si>
    <t>D:_politician_P:_politician_business_philanthropist_English</t>
  </si>
  <si>
    <t>Q5539435</t>
  </si>
  <si>
    <t>George_Fraser_Kerr</t>
  </si>
  <si>
    <t>D:_militar_P:_soldier_militar_gallantry_English_soldat_guerre_militaire_French</t>
  </si>
  <si>
    <t>Q3101923</t>
  </si>
  <si>
    <t>George_Stanley_White</t>
  </si>
  <si>
    <t>D:_politician_P:_parliament_senate_English_sÃ©nat_French</t>
  </si>
  <si>
    <t>Q15996191</t>
  </si>
  <si>
    <t>Harold_Edward_Welsh</t>
  </si>
  <si>
    <t>Q5734156</t>
  </si>
  <si>
    <t>Herbert_G._Squiers</t>
  </si>
  <si>
    <t>D:_diplomat_P:_diplomat_soldier_minister_English</t>
  </si>
  <si>
    <t>Q5929836</t>
  </si>
  <si>
    <t>Hugh_Allen_(politician)</t>
  </si>
  <si>
    <t>D:_politician_P:_politician_legislative_assembly_English_polÃ­tic_ministr_governo_Portuguese</t>
  </si>
  <si>
    <t>Q15993600</t>
  </si>
  <si>
    <t>Jack_Vance_(general)</t>
  </si>
  <si>
    <t>D:_P:_officer_English</t>
  </si>
  <si>
    <t>Q15995879</t>
  </si>
  <si>
    <t>James_Albert_Faulkner</t>
  </si>
  <si>
    <t>D:_politician_P:_medical_public servant_minister_English</t>
  </si>
  <si>
    <t>Q23913565</t>
  </si>
  <si>
    <t>James_Ferguson_Hill</t>
  </si>
  <si>
    <t>Q6135356</t>
  </si>
  <si>
    <t>James_Haggerty_(politician)</t>
  </si>
  <si>
    <t>Q6137778</t>
  </si>
  <si>
    <t>James_Lapum</t>
  </si>
  <si>
    <t>Q6144153</t>
  </si>
  <si>
    <t>James_Thomas_Gordon</t>
  </si>
  <si>
    <t>Q6195963</t>
  </si>
  <si>
    <t>Jim_Jordan_(Canadian_politician)</t>
  </si>
  <si>
    <t>D:_politician_P:_house of commons_education_teacher_English</t>
  </si>
  <si>
    <t>Q6197548</t>
  </si>
  <si>
    <t>Jim_Pollock</t>
  </si>
  <si>
    <t>Q6252605</t>
  </si>
  <si>
    <t>John_Perry_Vrooman</t>
  </si>
  <si>
    <t>Q6259178</t>
  </si>
  <si>
    <t>John_Stewart_Miller</t>
  </si>
  <si>
    <t>D:_politician_P:_farmer_merchant_political_English</t>
  </si>
  <si>
    <t>Q6260569</t>
  </si>
  <si>
    <t>John_Thomas_Grange</t>
  </si>
  <si>
    <t>Q6263384</t>
  </si>
  <si>
    <t>John_Weir_Foote</t>
  </si>
  <si>
    <t>D:_chaplain_politician_P:_militar_chaplain_politician_English</t>
  </si>
  <si>
    <t>Q6384118</t>
  </si>
  <si>
    <t>Keith_Brown_(Ontario_politician)</t>
  </si>
  <si>
    <t>Q6831585</t>
  </si>
  <si>
    <t>Michael_James_(politician)</t>
  </si>
  <si>
    <t>Q22116845</t>
  </si>
  <si>
    <t>Mike_Bossio</t>
  </si>
  <si>
    <t>D:_politician_P:_liberal_politician_house of commons_English</t>
  </si>
  <si>
    <t>Q16198129</t>
  </si>
  <si>
    <t>Nathaniel_Stephen_Appleby</t>
  </si>
  <si>
    <t>Q7074064</t>
  </si>
  <si>
    <t>Oakland_Woods_Valleau</t>
  </si>
  <si>
    <t>Q7176353</t>
  </si>
  <si>
    <t>Peter_Perry</t>
  </si>
  <si>
    <t>D:_P:_business_political_business_English</t>
  </si>
  <si>
    <t>Q7367517</t>
  </si>
  <si>
    <t>Roscoe_Robson</t>
  </si>
  <si>
    <t>Q7410880</t>
  </si>
  <si>
    <t>Samuel_Barton_Burdett</t>
  </si>
  <si>
    <t>D:_politician_P:_politician_lawyer_lecturer_English</t>
  </si>
  <si>
    <t>Q7412956</t>
  </si>
  <si>
    <t>Samuel_Wood_(Ontario_politician)</t>
  </si>
  <si>
    <t>D:_politician_P:_business_politician_legislative_English</t>
  </si>
  <si>
    <t>Q3481609</t>
  </si>
  <si>
    <t>Shawn_Brant</t>
  </si>
  <si>
    <t>D:_P:_activist_author_activist_English_militant_gouvernement_criminel_French</t>
  </si>
  <si>
    <t>Q6035670</t>
  </si>
  <si>
    <t>Sir_Gilbert_Parker,_1st_Baronet</t>
  </si>
  <si>
    <t>enwiki|svwiki|arwiki</t>
  </si>
  <si>
    <t>D:_politician_P:_ son_English_fÃ¶rfattare_politiker_Swedish</t>
  </si>
  <si>
    <t>Q7627259</t>
  </si>
  <si>
    <t>Stuart_Wood</t>
  </si>
  <si>
    <t>commissioner</t>
  </si>
  <si>
    <t>D:_P:_commissioner_English</t>
  </si>
  <si>
    <t>Q16011566</t>
  </si>
  <si>
    <t>Ted_Freeman_(politician)</t>
  </si>
  <si>
    <t>Q16059282</t>
  </si>
  <si>
    <t>Thomas_George_Carscallen</t>
  </si>
  <si>
    <t>Q18168013</t>
  </si>
  <si>
    <t>Thomas_Weeks_Robison</t>
  </si>
  <si>
    <t>D:_politician_P:_physician_politician_mayor_English</t>
  </si>
  <si>
    <t>Q7966285</t>
  </si>
  <si>
    <t>Walter_Thomson</t>
  </si>
  <si>
    <t>D:_politician_P:_politician_lawyer_rancher_English</t>
  </si>
  <si>
    <t>Q8006564</t>
  </si>
  <si>
    <t>William_Carlton_Woods</t>
  </si>
  <si>
    <t>D:_farmer_politician_P:_farmer_political_legislative_English</t>
  </si>
  <si>
    <t>Q8013483</t>
  </si>
  <si>
    <t>William_James_Paul</t>
  </si>
  <si>
    <t>Q8015800</t>
  </si>
  <si>
    <t>William_Morgan_(Canadian_politician)</t>
  </si>
  <si>
    <t>Q8018298</t>
  </si>
  <si>
    <t>William_Sexsmith</t>
  </si>
  <si>
    <t>Q4731633</t>
  </si>
  <si>
    <t>Allen_Edwin_Thompson</t>
  </si>
  <si>
    <t>D:_politician_P:_farmer_butcher_trader_English</t>
  </si>
  <si>
    <t>Q2820044</t>
  </si>
  <si>
    <t>Aaron_Doornekamp</t>
  </si>
  <si>
    <t>Canada,Netherlands</t>
  </si>
  <si>
    <t>'Canada'_'Kingdom_of_the_Netherlands'</t>
  </si>
  <si>
    <t>D:_'Canada'_'Kingdom_of_the_Netherlands'_can't_verifyB2_P:_'Canada'</t>
  </si>
  <si>
    <t>enwiki|dewiki|frwiki|itwiki|arwiki|eswiki</t>
  </si>
  <si>
    <t>D:_basket_P:_basket_player_forward_English_joueur_basket_ailier_French_cestista_cittadina_Italian_basketball_lizenz_bruder_German_jugador_baloncesto_Spanish</t>
  </si>
  <si>
    <t>Q4717973</t>
  </si>
  <si>
    <t>Alex_Wellington</t>
  </si>
  <si>
    <t>simplewiki|enwiki|kawiki|dewiki</t>
  </si>
  <si>
    <t>D:_hockey_P:_ice hockey_hockey_player_English_eishockey_spiel_spiel_German</t>
  </si>
  <si>
    <t>Q4756997</t>
  </si>
  <si>
    <t>Andrew_Fournier</t>
  </si>
  <si>
    <t>Q16090472</t>
  </si>
  <si>
    <t>Bernie_Brennan</t>
  </si>
  <si>
    <t>Q4932030</t>
  </si>
  <si>
    <t>Bob_Casey_(third_baseman)</t>
  </si>
  <si>
    <t>Q2927181</t>
  </si>
  <si>
    <t>Bryan_Watson_(ice_hockey)</t>
  </si>
  <si>
    <t>frwiki|enwiki|itwiki|dewiki</t>
  </si>
  <si>
    <t>D:_hockey_P:_ice hockey_hockey_head coach_English_joueur_hockey sur glace_French_allenatore_hockey_hockeista_Italian_eishockey_trainer_verteidiger_German</t>
  </si>
  <si>
    <t>Q5053489</t>
  </si>
  <si>
    <t>Cathy_Sherk</t>
  </si>
  <si>
    <t>D:_golf_P:_golf_champion_coach_English</t>
  </si>
  <si>
    <t>Q1090590</t>
  </si>
  <si>
    <t>Clay_Ives</t>
  </si>
  <si>
    <t>luger</t>
  </si>
  <si>
    <t>dewiki|plwiki|ruwiki|frwiki|enwiki|nowiki|fiwiki|itwiki</t>
  </si>
  <si>
    <t>D:_luger_P:_luger_olympic_English_slittinista_Italian_rennrodler_German</t>
  </si>
  <si>
    <t>Q16067410</t>
  </si>
  <si>
    <t>Frank_Brown_(cyclist)</t>
  </si>
  <si>
    <t>Q5606328</t>
  </si>
  <si>
    <t>Greg_Terrion</t>
  </si>
  <si>
    <t>enwiki|dewiki|huwiki</t>
  </si>
  <si>
    <t>Q19758625</t>
  </si>
  <si>
    <t>Julie_White_(athlete)</t>
  </si>
  <si>
    <t>high_jump</t>
  </si>
  <si>
    <t>D:_high_jump_athlete_P:_athlete_high jump_olympic_English_ringer_kÃ¤mpfer_German</t>
  </si>
  <si>
    <t>Q1966382</t>
  </si>
  <si>
    <t>Nate_Doornekamp</t>
  </si>
  <si>
    <t>dewiki|itwiki</t>
  </si>
  <si>
    <t>D:_basket_P:_cestista_Italian_basketball_bruder_schwester_German</t>
  </si>
  <si>
    <t>Q7287840</t>
  </si>
  <si>
    <t>Ralph_McCabe</t>
  </si>
  <si>
    <t>Q6378639</t>
  </si>
  <si>
    <t>Rod_Schutt</t>
  </si>
  <si>
    <t>Q7259936</t>
  </si>
  <si>
    <t>Tom_O'Neill_(ice_hockey)</t>
  </si>
  <si>
    <t>D:_hockey_lawyer_P:_ice hockey_hockey_player_English</t>
  </si>
  <si>
    <t>Q7248143</t>
  </si>
  <si>
    <t>Ron_Attwell</t>
  </si>
  <si>
    <t>Humber River—Black Creek</t>
  </si>
  <si>
    <t>Q13359610</t>
  </si>
  <si>
    <t>Agnes_Christina_Laut</t>
  </si>
  <si>
    <t>D:_historian_novelist_P:_journalist_novelist_historian_English</t>
  </si>
  <si>
    <t>Huron—Bruce</t>
  </si>
  <si>
    <t>Q234819</t>
  </si>
  <si>
    <t>Alice_Munro</t>
  </si>
  <si>
    <t>enwiki|dewiki|frwiki|eswiki|ruwiki|itwiki|jawiki|nlwiki|plwiki|ptwiki|zhwiki|svwiki|fawiki|hewiki|trwiki|huwiki|fiwiki|arwiki|viwiki|nowiki|ukwiki|kowiki|cawiki|cswiki|srwiki|rowiki|idwiki|dawiki|simplewiki|bgwiki|alswiki|anwiki|astwiki|azwiki|azbwiki|bewiki|be_x_oldwiki|bnwiki|ckbwiki|cywiki|eowiki|etwiki|euwiki|fowiki|fywiki|gawiki|gdwiki|glwiki|hiwiki|hywiki|iawiki|iewiki|ilowiki|iowiki|jvwiki|kawiki|kkwiki|knwiki|kuwiki|lawiki|lbwiki|lvwiki|maiwiki|mlwiki|mrwiki|ndswiki|newiki|nnwiki|ocwiki|pawiki|pnbwiki|scnwiki|scowiki|shwiki|skwiki|slwiki|sqwiki|swwiki|tawiki|tewiki|thwiki|tkwiki|ttwiki|urwiki|yowiki|zh_yuewiki|mkwiki|hrwiki|quwiki|bawiki|afwiki|elwiki|iswiki</t>
  </si>
  <si>
    <t>D:_writer_screenwriter_novelist_writer_journalist_P:_ writer_architect_forward_English_Ã©crivain_French_ scrittrice_Italian_ schriftsteller_revolution_vorwÃ¤rts_German_cuentista_escritor_Spanish_ escritor_Portuguese_ fÃ¶rfattare_fÃ¶rfattare_publicerat_Swedish</t>
  </si>
  <si>
    <t>Q4757579</t>
  </si>
  <si>
    <t>Andrew_Kaufman</t>
  </si>
  <si>
    <t>enwiki|frwiki|eswiki</t>
  </si>
  <si>
    <t>D:_film_P:_ writer_film_radio_English_Ã©crivain_enfant_rÃ©alisateur_French_escritor_cine_productor_Spanish</t>
  </si>
  <si>
    <t>Q4898992</t>
  </si>
  <si>
    <t>Betty_Thompson</t>
  </si>
  <si>
    <t>D:_presenter_P:_television_presenter_host_English</t>
  </si>
  <si>
    <t>Q4933333</t>
  </si>
  <si>
    <t>Bob_McDonald_(science_journalist)</t>
  </si>
  <si>
    <t>D:_journalist_P:_author_science_journalist_English</t>
  </si>
  <si>
    <t>Q747905</t>
  </si>
  <si>
    <t>Brad_Turner_(director)</t>
  </si>
  <si>
    <t>dewiki|enwiki|fawiki|ptwiki|frwiki|ruwiki</t>
  </si>
  <si>
    <t>D:_film_film_producer_photographer_P:_ film_television_photographer_English_rÃ©alisateur_producteur_French_regisseur_German_fotÃ³grafo_diretor_produtor_Portuguese</t>
  </si>
  <si>
    <t>Q958916</t>
  </si>
  <si>
    <t>Bruce_LaBruce</t>
  </si>
  <si>
    <t>dewiki|jawiki|plwiki|ruwiki|frwiki|hewiki|eswiki|enwiki|mswiki|itwiki|arzwiki|ukwiki|fawiki</t>
  </si>
  <si>
    <t>D:_writer_photographer_film_screenwriter_actor_columnist_P:_ artist_writer_filmmaker_English_Ã©crivain_photographe_rÃ©alisateur_French_ scrittore_regista_fotografo_Italian_ film_filmemacher_autor_German_escritor_cine_fotÃ³graf_Spanish</t>
  </si>
  <si>
    <t>Q4348982</t>
  </si>
  <si>
    <t>David_Milne_(artist)</t>
  </si>
  <si>
    <t>enwiki|fiwiki|rowiki|svwiki|frwiki</t>
  </si>
  <si>
    <t>D:_painter_writer_artist_painter_P:_painter_printmaker_writer_English_peintre_French_mÃ¥lare_impressionist_Swedish</t>
  </si>
  <si>
    <t>Q1876559</t>
  </si>
  <si>
    <t>Frank_Armington</t>
  </si>
  <si>
    <t>D:_painter_etcher_P:_ artist_English_peintre_aquafortiste_French</t>
  </si>
  <si>
    <t>Q3101368</t>
  </si>
  <si>
    <t>George_Agnew_Reid</t>
  </si>
  <si>
    <t>D:_painter_P:_ artist_painter_English_peintre_French</t>
  </si>
  <si>
    <t>Q1682651</t>
  </si>
  <si>
    <t>Janet_Cardiff</t>
  </si>
  <si>
    <t>enwiki|dewiki|trwiki|itwiki|svwiki</t>
  </si>
  <si>
    <t>D:_film_artist_P:_ artist_audio_husband_English_artista_audio_marito_Italian_kÃ¼nstler_film_filmemacher_German_konstnÃ¤r_make_Swedish</t>
  </si>
  <si>
    <t>Q235443</t>
  </si>
  <si>
    <t>Jessica_Stam</t>
  </si>
  <si>
    <t>zhwiki|ptwiki|iswiki|plwiki|kowiki|ruwiki|frwiki|eswiki|enwiki|fiwiki|itwiki|dewiki|jawiki|fawiki|viwiki|svwiki|arwiki</t>
  </si>
  <si>
    <t>D:_model_P:_mannequin_French_modella_Italian_campaÃ±a_nina_Spanish_ modelo_modelo_Portuguese_modell_Swedish</t>
  </si>
  <si>
    <t>Q5758168</t>
  </si>
  <si>
    <t>Joel_Gibb</t>
  </si>
  <si>
    <t>D:_singer_songwriter_P:_ artist_singer_songwriter_English_sÃ¥ngare_band_Swedish</t>
  </si>
  <si>
    <t>Q6259026</t>
  </si>
  <si>
    <t>John_Stephen_Willison</t>
  </si>
  <si>
    <t>D:_journalist_P:_newspaperman_author_business_English</t>
  </si>
  <si>
    <t>Q15504879</t>
  </si>
  <si>
    <t>Julie_Czerneda</t>
  </si>
  <si>
    <t>enwiki|fywiki|dewiki</t>
  </si>
  <si>
    <t>D:_novelist_writer_P:_science_author_science_English_autor_herausgeber_German</t>
  </si>
  <si>
    <t>Q22957997</t>
  </si>
  <si>
    <t>Leanne_Betasamosake_Simpson</t>
  </si>
  <si>
    <t>D:_writer_P:_ writer_music_musician_English_thÃ©oricien_Ã©crivain_musicien_French</t>
  </si>
  <si>
    <t>Q15998516</t>
  </si>
  <si>
    <t>Mary_Riter_Hamilton</t>
  </si>
  <si>
    <t>D:_painter_P:_ artist_world war_English_peintre_artiste_artiste_French</t>
  </si>
  <si>
    <t>Q56196350</t>
  </si>
  <si>
    <t>Nicholas_Eames</t>
  </si>
  <si>
    <t>D:_P:_ scrittore_Italian</t>
  </si>
  <si>
    <t>Q7150191</t>
  </si>
  <si>
    <t>Paul_De_Lisle</t>
  </si>
  <si>
    <t>D:_music_P:_bassist_rock_band_English</t>
  </si>
  <si>
    <t>Q3471031</t>
  </si>
  <si>
    <t>Samuel_Andreyev</t>
  </si>
  <si>
    <t>D:_composer_P:_composer_writer_composer_English_compositeur_French</t>
  </si>
  <si>
    <t>Q442386</t>
  </si>
  <si>
    <t>Seth_(cartoonist)</t>
  </si>
  <si>
    <t>dewiki|frwiki|enwiki|eswiki|svwiki|cawiki</t>
  </si>
  <si>
    <t>D:_cartoonist_P:_cartoonist_comics_cartoonist_English_auteur_French_ comic_comic_autor_German_escritor_dibujante_Spanish_serieskapare_biograf_serier_Swedish</t>
  </si>
  <si>
    <t>Q7693343</t>
  </si>
  <si>
    <t>Ted_Johns</t>
  </si>
  <si>
    <t>D:_writer_P:_playwright_produced_theatre_English</t>
  </si>
  <si>
    <t>Q102163</t>
  </si>
  <si>
    <t>Ted_Nasmith</t>
  </si>
  <si>
    <t>eswiki|dewiki|enwiki|eowiki|fiwiki|frwiki|plwiki|ptwiki|ruwiki|thwiki|itwiki</t>
  </si>
  <si>
    <t>D:_artist_illustrator_P:_ artist_illustrator_architect_English_ artiste_artiste_illustrateur_French_artista_illustratore_signore_Italian_illustrator_kÃ¼nstler_German_ilustrador_diseÃ±o_diseÃ±ador_Spanish_ilustrador_Portuguese</t>
  </si>
  <si>
    <t>Q968286</t>
  </si>
  <si>
    <t>Walter_Cameron_Nichol</t>
  </si>
  <si>
    <t>D:_publisher_journalist_P:_journalist_editor_publisher_English_politique_lieutenant_gouverneur_French_journalist_redakteur_gouverneur_German</t>
  </si>
  <si>
    <t>Q8005494</t>
  </si>
  <si>
    <t>William_Bertram_(actor)</t>
  </si>
  <si>
    <t>enwiki|frwiki|eswiki|itwiki|nlwiki|fawiki|azbwiki|mswiki</t>
  </si>
  <si>
    <t>D:_film_actor_P:_ actor_producer_motion picture_English_rÃ©alisateur_acteur_cinÃ©ma_French_ attore_regista_sceneggiatore_Italian_actor_cine_Spanish</t>
  </si>
  <si>
    <t>Q15999087</t>
  </si>
  <si>
    <t>Alfred_Atkinson_(university_president)</t>
  </si>
  <si>
    <t>D:_agronomist_P:_agronomist_English</t>
  </si>
  <si>
    <t>Q5083028</t>
  </si>
  <si>
    <t>Charles_Trick_Currelly</t>
  </si>
  <si>
    <t>enwiki|eswiki|astwiki</t>
  </si>
  <si>
    <t>D:_anthropologist_archaeologist_P:_clergy_archeologist_clergy_English_arqueolog_arqueologÃ­a_arqueÃ³log_Spanish</t>
  </si>
  <si>
    <t>Q21165783</t>
  </si>
  <si>
    <t>David_Alymer_Scott</t>
  </si>
  <si>
    <t>D:_chemist_P:_biochemiker_chemiker_German</t>
  </si>
  <si>
    <t>Q15429056</t>
  </si>
  <si>
    <t>George_Sellery</t>
  </si>
  <si>
    <t>D:_historian_P:_ dean_science_professor_English</t>
  </si>
  <si>
    <t>Q5596421</t>
  </si>
  <si>
    <t>Grant_Reuber</t>
  </si>
  <si>
    <t>D:_economist_P:_economist_academic_civil servant_English</t>
  </si>
  <si>
    <t>Q469259</t>
  </si>
  <si>
    <t>Harriet_Brooks</t>
  </si>
  <si>
    <t>enwiki|dewiki|frwiki|eswiki|svwiki|fawiki|hewiki|rowiki|azbwiki|mlwiki|cawiki</t>
  </si>
  <si>
    <t>D:_physicist_P:_physicist_research_discover_English_physicien_French_physiker_forschung_German_primera mujer_mujer_fÃ­sic_Spanish_ fysik_fysiker_fÃ¶rsta kvinnliga_Swedish</t>
  </si>
  <si>
    <t>Q5666838</t>
  </si>
  <si>
    <t>Harry_Ainlay</t>
  </si>
  <si>
    <t>D:_P:_educator_politician_teacher_English</t>
  </si>
  <si>
    <t>Q4794186</t>
  </si>
  <si>
    <t>Jennie_Smillie_Robertson</t>
  </si>
  <si>
    <t>D:_surgeon_physician_P:_surgeon_physician_medicine_English_mÃ©decin_chirurgien_French</t>
  </si>
  <si>
    <t>Q14949469</t>
  </si>
  <si>
    <t>Maurice_Macdonald_Seymour</t>
  </si>
  <si>
    <t>D:_physician_surgeon_P:_physician_surgeon_medical_English</t>
  </si>
  <si>
    <t>Q4177579</t>
  </si>
  <si>
    <t>Roy_Wood_Sellars</t>
  </si>
  <si>
    <t>skwiki|enwiki|fiwiki|dewiki|frwiki</t>
  </si>
  <si>
    <t>D:_philosopher_academic_P:_philosopher_critic_religious_English_philosophe_critique_religieux_French_philosoph_politisch_philosophie_German</t>
  </si>
  <si>
    <t>Q7965029</t>
  </si>
  <si>
    <t>Walter_H._Johns</t>
  </si>
  <si>
    <t>D:_teacher_P:_academic_administrator_English</t>
  </si>
  <si>
    <t>Q8019401</t>
  </si>
  <si>
    <t>William_Thornton_Mustard</t>
  </si>
  <si>
    <t>D:_physician_surgeon_P:_physician_surgeon_mechanic_English_arzt_chirurg_German</t>
  </si>
  <si>
    <t>Q4710363</t>
  </si>
  <si>
    <t>Albert_Grigg</t>
  </si>
  <si>
    <t>Q4718491</t>
  </si>
  <si>
    <t>Alexander_C._Monteith</t>
  </si>
  <si>
    <t>enwiki|fawiki|azbwiki|mgwiki</t>
  </si>
  <si>
    <t>D:_engineer_entrepreneur_P:</t>
  </si>
  <si>
    <t>Q4719814</t>
  </si>
  <si>
    <t>Alexander_Patterson_Mewhinney</t>
  </si>
  <si>
    <t>Q4756900</t>
  </si>
  <si>
    <t>Andrew_Ernest_Robinson</t>
  </si>
  <si>
    <t>D:_politician_P:_farmer_business_politician_English</t>
  </si>
  <si>
    <t>Q4758399</t>
  </si>
  <si>
    <t>Andrew_Robert_McLennan</t>
  </si>
  <si>
    <t>D:_politician_P:_business_politician_city council_English</t>
  </si>
  <si>
    <t>Q4795012</t>
  </si>
  <si>
    <t>Arnold_Darroch</t>
  </si>
  <si>
    <t>Q2895501</t>
  </si>
  <si>
    <t>Ben_Lobb</t>
  </si>
  <si>
    <t>Q4960674</t>
  </si>
  <si>
    <t>Brenda_Elliott</t>
  </si>
  <si>
    <t>Q21177557</t>
  </si>
  <si>
    <t>C._E._McIntosh</t>
  </si>
  <si>
    <t>D:_P:_assembly_army_soldier_English</t>
  </si>
  <si>
    <t>Q5044475</t>
  </si>
  <si>
    <t>Carol_Mitchell</t>
  </si>
  <si>
    <t>Q5056154</t>
  </si>
  <si>
    <t>Cecil_J._Shuttleworth</t>
  </si>
  <si>
    <t>administrator</t>
  </si>
  <si>
    <t>D:_P:_administrator_English</t>
  </si>
  <si>
    <t>Q5074995</t>
  </si>
  <si>
    <t>Charles_Agar_(politician)</t>
  </si>
  <si>
    <t>D:_politician_P:_farmer_political_liberal_English</t>
  </si>
  <si>
    <t>Q5079438</t>
  </si>
  <si>
    <t>Charles_James_Hamilton</t>
  </si>
  <si>
    <t>Q16017847</t>
  </si>
  <si>
    <t>Charles_McIlveen</t>
  </si>
  <si>
    <t>Q20031319</t>
  </si>
  <si>
    <t>Christopher_McRae</t>
  </si>
  <si>
    <t>Q5273478</t>
  </si>
  <si>
    <t>Dick_Treleaven</t>
  </si>
  <si>
    <t>Q5294088</t>
  </si>
  <si>
    <t>Donald_Buchanan_Blue</t>
  </si>
  <si>
    <t>D:_politician_P:_politician_auctioneer_farmer_English</t>
  </si>
  <si>
    <t>Q5294347</t>
  </si>
  <si>
    <t>Donald_Ferdinand_Kellner</t>
  </si>
  <si>
    <t>Q5294362</t>
  </si>
  <si>
    <t>Donald_Fleming</t>
  </si>
  <si>
    <t>D:_lawyer_politician_P:_parliament_lawyer_English_politique_ministre_French_rechtsanwalt_hochschullehrer_politiker_German</t>
  </si>
  <si>
    <t>Q5294867</t>
  </si>
  <si>
    <t>Donald_McNiven</t>
  </si>
  <si>
    <t>D:_politician_judge_P:_politician_barrister_judge_English</t>
  </si>
  <si>
    <t>Q28008590</t>
  </si>
  <si>
    <t>Donald_Morrison_MacKay</t>
  </si>
  <si>
    <t>Q5344636</t>
  </si>
  <si>
    <t>Edward_Norman_Lewis</t>
  </si>
  <si>
    <t>Q5367755</t>
  </si>
  <si>
    <t>Elston_Cardiff</t>
  </si>
  <si>
    <t>Q28024734</t>
  </si>
  <si>
    <t>Frank_MacKenzie</t>
  </si>
  <si>
    <t>Q5488799</t>
  </si>
  <si>
    <t>Frank_Oliver_Fowler</t>
  </si>
  <si>
    <t>D:_politician_farmer_P:_politician_legislative_assembly_English</t>
  </si>
  <si>
    <t>Q5499018</t>
  </si>
  <si>
    <t>Frederick_Wellington_Elliott</t>
  </si>
  <si>
    <t>Q5538607</t>
  </si>
  <si>
    <t>George_Douglas_Stanley</t>
  </si>
  <si>
    <t>D:_politician_P:_politician_physician_doctor_English</t>
  </si>
  <si>
    <t>Q5541143</t>
  </si>
  <si>
    <t>George_Johnston_(politician)</t>
  </si>
  <si>
    <t>Q5541898</t>
  </si>
  <si>
    <t>George_Lynch-Staunton</t>
  </si>
  <si>
    <t>D:_lawyer_politician_P:_ lawyer_senate_lawyer_English</t>
  </si>
  <si>
    <t>Q1420295</t>
  </si>
  <si>
    <t>George_M._Young</t>
  </si>
  <si>
    <t>D:_politician_judge_lawyer_P:_representative_judge_English_politiker_German</t>
  </si>
  <si>
    <t>Q5541145</t>
  </si>
  <si>
    <t>George_Musgrove_(politician)</t>
  </si>
  <si>
    <t>Q19662304</t>
  </si>
  <si>
    <t>Gerald_O'Connor</t>
  </si>
  <si>
    <t>Q3110878</t>
  </si>
  <si>
    <t>Gordon_Aiken</t>
  </si>
  <si>
    <t>D:_politician_P:_ lawyer_judge_politician_English_avocat_juge_politique_French</t>
  </si>
  <si>
    <t>Q20810967</t>
  </si>
  <si>
    <t>Harold_Fishleigh</t>
  </si>
  <si>
    <t>Q54859682</t>
  </si>
  <si>
    <t>Harry_Clifford_Northcott</t>
  </si>
  <si>
    <t>bischof</t>
  </si>
  <si>
    <t>D:_P:_bischof_German</t>
  </si>
  <si>
    <t>Q28002520</t>
  </si>
  <si>
    <t>Harry_Johnston_(Canadian_politician)</t>
  </si>
  <si>
    <t>Q5677048</t>
  </si>
  <si>
    <t>Harvey_Bossenberry</t>
  </si>
  <si>
    <t>Q16008093</t>
  </si>
  <si>
    <t>Herbert_Rayner</t>
  </si>
  <si>
    <t>D:_navy_P:_campaign_creative_developer_English</t>
  </si>
  <si>
    <t>Q15999286</t>
  </si>
  <si>
    <t>Hugh_Clark_(politician)</t>
  </si>
  <si>
    <t>D:_politician_P:_educator_editor_political_English</t>
  </si>
  <si>
    <t>Q6117393</t>
  </si>
  <si>
    <t>J._Stitt_Wilson</t>
  </si>
  <si>
    <t>D:_politician_P:_politician_suffragist_socialist party_English</t>
  </si>
  <si>
    <t>Q27995641</t>
  </si>
  <si>
    <t>James_Allan_Reid</t>
  </si>
  <si>
    <t>Q6128753</t>
  </si>
  <si>
    <t>James_Angus_MacKinnon</t>
  </si>
  <si>
    <t>Q6130066</t>
  </si>
  <si>
    <t>James_Bowman_(Canadian_politician)</t>
  </si>
  <si>
    <t>Q6130367</t>
  </si>
  <si>
    <t>James_Brown_Scott</t>
  </si>
  <si>
    <t>enwiki|lawiki|bgwiki|dewiki</t>
  </si>
  <si>
    <t>D:_journalist_academic_lawyer_P:_author_English_jurist_professor_recht_German</t>
  </si>
  <si>
    <t>Q382767</t>
  </si>
  <si>
    <t>James_Garfield_Gardiner</t>
  </si>
  <si>
    <t>D:_politician_farmer_P:_farmer_educator_politician_English_fermier_politique_ministre_French_politiker_premier_minister_German</t>
  </si>
  <si>
    <t>Q6134645</t>
  </si>
  <si>
    <t>James_Gillies</t>
  </si>
  <si>
    <t>D:_economist_politician_P:_politician_economist_conservative_English</t>
  </si>
  <si>
    <t>Q6136291</t>
  </si>
  <si>
    <t>James_Houston_Spence</t>
  </si>
  <si>
    <t>D:_lawyer_politician_P:_ lawyer_senator_lawyer_English</t>
  </si>
  <si>
    <t>Q6138808</t>
  </si>
  <si>
    <t>James_Mahaffy</t>
  </si>
  <si>
    <t>Q6138839</t>
  </si>
  <si>
    <t>James_Malcolm_(politician)</t>
  </si>
  <si>
    <t>Q27177925</t>
  </si>
  <si>
    <t>James_McEwing</t>
  </si>
  <si>
    <t>Q6152321</t>
  </si>
  <si>
    <t>Jane_Groenewegen</t>
  </si>
  <si>
    <t>Q3178732</t>
  </si>
  <si>
    <t>Jim_Balsillie</t>
  </si>
  <si>
    <t>frwiki|enwiki|ptwiki</t>
  </si>
  <si>
    <t>D:_business_P:_business_philanthropist_research_English_affaires_French_empresÃ¡rio_contador_Portuguese</t>
  </si>
  <si>
    <t>Q6217806</t>
  </si>
  <si>
    <t>John_A._MacNaughton</t>
  </si>
  <si>
    <t>D:_financier_P:_investment_bank_business_English</t>
  </si>
  <si>
    <t>Q6236265</t>
  </si>
  <si>
    <t>John_Gregory_(politician)</t>
  </si>
  <si>
    <t>D:_politician_P:_politician_government_business_English</t>
  </si>
  <si>
    <t>Q1701089</t>
  </si>
  <si>
    <t>John_Michael_Uhrich</t>
  </si>
  <si>
    <t>D:_politician_P:_lieutenant_governor_lieutenant_English_lieutenant_gouverneur_French_politiker_arzt_minister_German</t>
  </si>
  <si>
    <t>Q6254105</t>
  </si>
  <si>
    <t>John_Rafferty_(Canadian_politician)</t>
  </si>
  <si>
    <t>Q6390782</t>
  </si>
  <si>
    <t>Kenneth_W._MacKenzie</t>
  </si>
  <si>
    <t>Q6519770</t>
  </si>
  <si>
    <t>Leighton_McCarthy</t>
  </si>
  <si>
    <t>D:_politician_diplomat_lawyer_P:_politician_diplomat_English</t>
  </si>
  <si>
    <t>Q6558454</t>
  </si>
  <si>
    <t>Lisa_Thompson_(politician)</t>
  </si>
  <si>
    <t>Q6681479</t>
  </si>
  <si>
    <t>Lorne_MacDougall</t>
  </si>
  <si>
    <t>D:_politician_dentist_P:_liberal_house of commons_liberal_English</t>
  </si>
  <si>
    <t>Q6742165</t>
  </si>
  <si>
    <t>Malcolm_Archibald_Macdonald</t>
  </si>
  <si>
    <t>D:_lawyer_politician_judge_P:_ lawyer_politician_justice_English</t>
  </si>
  <si>
    <t>Q18911505</t>
  </si>
  <si>
    <t>Malcolm_Graeme_Cameron</t>
  </si>
  <si>
    <t>D:_writer_P:_ lawyer_politician_legislative_English</t>
  </si>
  <si>
    <t>Q6742497</t>
  </si>
  <si>
    <t>Malcolm_McKenzie</t>
  </si>
  <si>
    <t>Q6791141</t>
  </si>
  <si>
    <t>Matthew_Robert_Blake</t>
  </si>
  <si>
    <t>D:_politician_P:_politician_soldier_English</t>
  </si>
  <si>
    <t>Q3328182</t>
  </si>
  <si>
    <t>Murray_Cardiff</t>
  </si>
  <si>
    <t>D:_politician_P:_conservative_house of commons_farmer_English_politique_dÃ©putÃ©_dÃ©putÃ©_French</t>
  </si>
  <si>
    <t>Q6939221</t>
  </si>
  <si>
    <t>Murray_Elston</t>
  </si>
  <si>
    <t>Q7153475</t>
  </si>
  <si>
    <t>Paul_Schoenhals</t>
  </si>
  <si>
    <t>Q3372236</t>
  </si>
  <si>
    <t>Paul_Steckle</t>
  </si>
  <si>
    <t>frwiki|enwiki|pdcwiki</t>
  </si>
  <si>
    <t>D:_politician_P:_parliament_liberal_parliament_English_politique_dÃ©putÃ©_dÃ©putÃ©_French</t>
  </si>
  <si>
    <t>Q7329207</t>
  </si>
  <si>
    <t>Richard_Stanbury</t>
  </si>
  <si>
    <t>D:_politician_P:_senator_liberal_senator_English</t>
  </si>
  <si>
    <t>Q7343461</t>
  </si>
  <si>
    <t>Robert_Deachman</t>
  </si>
  <si>
    <t>D:_politician_P:_liberal_house of commons_journalist_English</t>
  </si>
  <si>
    <t>Q7346140</t>
  </si>
  <si>
    <t>Robert_John_Woods</t>
  </si>
  <si>
    <t>Q7347556</t>
  </si>
  <si>
    <t>Robert_McKinley_(politician)</t>
  </si>
  <si>
    <t>D:_politician_P:_conservative_house of commons_investment_English</t>
  </si>
  <si>
    <t>Q15998864</t>
  </si>
  <si>
    <t>Robert_Pearson</t>
  </si>
  <si>
    <t>D:_politician_P:_legislative_assembly_soldier_English</t>
  </si>
  <si>
    <t>Q2158866</t>
  </si>
  <si>
    <t>Robert_Stanbury</t>
  </si>
  <si>
    <t>D:_lawyer_politician_P:_public servant_lawyer_politician_English_jurist_politiker_liberale_German</t>
  </si>
  <si>
    <t>Q7350937</t>
  </si>
  <si>
    <t>Robert_Weir_(politician)</t>
  </si>
  <si>
    <t>Q7364501</t>
  </si>
  <si>
    <t>Ron_Van_Horne</t>
  </si>
  <si>
    <t>Q7381818</t>
  </si>
  <si>
    <t>Russell_Temple_Kelley</t>
  </si>
  <si>
    <t>D:_politician_P:_ insurance_broker_political_English</t>
  </si>
  <si>
    <t>Q7600023</t>
  </si>
  <si>
    <t>Stanley_Wallace_Rosevear</t>
  </si>
  <si>
    <t>Q55079041</t>
  </si>
  <si>
    <t>Thomas_Joseph_McCarthy_(Bischof)</t>
  </si>
  <si>
    <t>katholischer</t>
  </si>
  <si>
    <t>D:_P:_katholischer_bischof_German</t>
  </si>
  <si>
    <t>Q7804222</t>
  </si>
  <si>
    <t>Tim_Sale_(politician)</t>
  </si>
  <si>
    <t>Q7961574</t>
  </si>
  <si>
    <t>Waldo_McTavish_Skillings</t>
  </si>
  <si>
    <t>D:_politician_P:_ insurance_insurance agent_political_English</t>
  </si>
  <si>
    <t>Q8005577</t>
  </si>
  <si>
    <t>William_Black_(Canadian_politician)</t>
  </si>
  <si>
    <t>Q54170573</t>
  </si>
  <si>
    <t>William_Clarke_Chambers</t>
  </si>
  <si>
    <t>Q15733841</t>
  </si>
  <si>
    <t>William_D._Gordon</t>
  </si>
  <si>
    <t>D:_politician_P:_politician_attorney_representative_English</t>
  </si>
  <si>
    <t>Q3568558</t>
  </si>
  <si>
    <t>William_Dillon_Otter</t>
  </si>
  <si>
    <t>D:_officer_P:_officer_infantry_officer_English_militaire_chef d Ã©tat_French</t>
  </si>
  <si>
    <t>Q8008934</t>
  </si>
  <si>
    <t>William_Farquharson</t>
  </si>
  <si>
    <t>Q8009346</t>
  </si>
  <si>
    <t>William_Franklin_Kerr</t>
  </si>
  <si>
    <t>Q8009771</t>
  </si>
  <si>
    <t>William_George_Bock</t>
  </si>
  <si>
    <t>D:_politician_P:_politician_farmer_liberal_English</t>
  </si>
  <si>
    <t>Q28000711</t>
  </si>
  <si>
    <t>William_James_Johnson_(Canadian_politician)</t>
  </si>
  <si>
    <t>Q28006731</t>
  </si>
  <si>
    <t>William_Robert_Rutledge</t>
  </si>
  <si>
    <t>Q8017811</t>
  </si>
  <si>
    <t>William_Roy_Irwin</t>
  </si>
  <si>
    <t>D:_militar_P:</t>
  </si>
  <si>
    <t>Q15975507</t>
  </si>
  <si>
    <t>William_Sloan_(politician)</t>
  </si>
  <si>
    <t>D:_politician_P:_business_liberal_politician_English</t>
  </si>
  <si>
    <t>Q5919897</t>
  </si>
  <si>
    <t>Howard_Hillen_Kerr</t>
  </si>
  <si>
    <t>Q5251625</t>
  </si>
  <si>
    <t>Elias_Disney</t>
  </si>
  <si>
    <t>eswiki|enwiki|mswiki|nlwiki|cswiki</t>
  </si>
  <si>
    <t>D:_farmer_P:_ father_English_ padre_creador_Spanish</t>
  </si>
  <si>
    <t>Q4661999</t>
  </si>
  <si>
    <t>Aaron_Feltham</t>
  </si>
  <si>
    <t>D:_polo_P:</t>
  </si>
  <si>
    <t>Q350443</t>
  </si>
  <si>
    <t>Adam_Mitchell_(ice_hockey)</t>
  </si>
  <si>
    <t>enwiki|arwiki|ukwiki|dewiki</t>
  </si>
  <si>
    <t>Q18227977</t>
  </si>
  <si>
    <t>Alda_Wilson</t>
  </si>
  <si>
    <t>D:_athletic_P:_sprint_olympic_game_English_hÃ¼rdenlÃ¤ufer_lÃ¤ufer_German</t>
  </si>
  <si>
    <t>Q4730910</t>
  </si>
  <si>
    <t>Allan_Pickard</t>
  </si>
  <si>
    <t>D:_P:_administrator_ice hockey_hockey_English</t>
  </si>
  <si>
    <t>Q46161053</t>
  </si>
  <si>
    <t>Ariel_Young</t>
  </si>
  <si>
    <t>Q2885563</t>
  </si>
  <si>
    <t>Barret_Ehgoetz</t>
  </si>
  <si>
    <t>Q4911376</t>
  </si>
  <si>
    <t>Bill_Wilkinson_(ice_hockey)</t>
  </si>
  <si>
    <t>Q4935490</t>
  </si>
  <si>
    <t>Bobby_Raymond</t>
  </si>
  <si>
    <t>Q721453</t>
  </si>
  <si>
    <t>Boyd_Devereaux</t>
  </si>
  <si>
    <t>dewiki|frwiki|ruwiki|enwiki|itwiki|svwiki|ukwiki</t>
  </si>
  <si>
    <t>D:_hockey_P:_ice hockey_hockey_player_English_joueur_hockey sur glace_French_hockeista_hockey_Italian_eishockey_German_ishockey_hockey_drog_Swedish</t>
  </si>
  <si>
    <t>Q30179728</t>
  </si>
  <si>
    <t>Brock_Dykxhoorn</t>
  </si>
  <si>
    <t>Q37762448</t>
  </si>
  <si>
    <t>Cayley_Mercer</t>
  </si>
  <si>
    <t>Q5057125</t>
  </si>
  <si>
    <t>Cedric_Liddell</t>
  </si>
  <si>
    <t>D:_rower_P:_ rower_olympic_English_ rodd_roddare_Swedish</t>
  </si>
  <si>
    <t>Q5085200</t>
  </si>
  <si>
    <t>Charlie_Mason_(ice_hockey)</t>
  </si>
  <si>
    <t>Q328812</t>
  </si>
  <si>
    <t>Cooney_Weiland</t>
  </si>
  <si>
    <t>D:_hockey_P:_ nhl_forward_senator_English_entraÃ®neur_joueur_hockey sur glace_French_eishockey_senator_German_ishockey_hockey_trÃ¤nare_Swedish</t>
  </si>
  <si>
    <t>Q19629223</t>
  </si>
  <si>
    <t>Dan_Wildfong</t>
  </si>
  <si>
    <t>D:_hockey_P:_joueur_retraitÃ©_hockey sur glace_French</t>
  </si>
  <si>
    <t>Q3017160</t>
  </si>
  <si>
    <t>Dave_Farrish</t>
  </si>
  <si>
    <t>Q282577</t>
  </si>
  <si>
    <t>Dave_McLlwain</t>
  </si>
  <si>
    <t>frwiki|dewiki|enwiki|ukwiki</t>
  </si>
  <si>
    <t>Q5258903</t>
  </si>
  <si>
    <t>Dennis_Riggin</t>
  </si>
  <si>
    <t>Q5262224</t>
  </si>
  <si>
    <t>Derek_Nesbitt</t>
  </si>
  <si>
    <t>Q3037917</t>
  </si>
  <si>
    <t>Doug_Brindley</t>
  </si>
  <si>
    <t>Q16062851</t>
  </si>
  <si>
    <t>Eadie_Fraser</t>
  </si>
  <si>
    <t>D:_'United_Kingdom_of_Great_Britain_and_Ireland'_matchB1_P:_'Scotland'</t>
  </si>
  <si>
    <t>Q15998495</t>
  </si>
  <si>
    <t>Ezra_Dumart</t>
  </si>
  <si>
    <t>Q5524982</t>
  </si>
  <si>
    <t>Gary_Doak</t>
  </si>
  <si>
    <t>enwiki|huwiki|ukwiki|ruwiki|dewiki</t>
  </si>
  <si>
    <t>D:_hockey_P:_hockey_nhl_game_English_eishockey_trainer_verteidiger_German</t>
  </si>
  <si>
    <t>Q3439367</t>
  </si>
  <si>
    <t>Gordon_McDonald</t>
  </si>
  <si>
    <t>D:_football_P:_soccer_player_olympic_English_calciatore_Italian_futebol_campeÃ£_olÃ­mpico_Portuguese</t>
  </si>
  <si>
    <t>Q15991714</t>
  </si>
  <si>
    <t>Jack_Chipchase</t>
  </si>
  <si>
    <t>Q6114009</t>
  </si>
  <si>
    <t>Jack_McIntyre</t>
  </si>
  <si>
    <t>Q19606314</t>
  </si>
  <si>
    <t>Jeff_Alcombrack</t>
  </si>
  <si>
    <t>Q6173503</t>
  </si>
  <si>
    <t>Jeff_Campbell_(ice_hockey)</t>
  </si>
  <si>
    <t>Q3177107</t>
  </si>
  <si>
    <t>Jennifer_Robinson_(figure_skater)</t>
  </si>
  <si>
    <t>frwiki|enwiki|jawiki</t>
  </si>
  <si>
    <t>D:_skater_skating_P:_skater_champion_olympic_English_patineuse_French</t>
  </si>
  <si>
    <t>Q6182018</t>
  </si>
  <si>
    <t>Jeremy_Welsh</t>
  </si>
  <si>
    <t>D:_hockey_P:_ice hockey_hockey_ice hockey_English_eishockey_German_ishockey_hockey_Swedish</t>
  </si>
  <si>
    <t>Q15734098</t>
  </si>
  <si>
    <t>John_Hession</t>
  </si>
  <si>
    <t>Q3182992</t>
  </si>
  <si>
    <t>Johnny_Wilson_(ice_hockey)</t>
  </si>
  <si>
    <t>frwiki|enwiki|jawiki|plwiki|ukwiki</t>
  </si>
  <si>
    <t>D:_hockey_P:_ice hockey_hockey_player_English_joueur_hockey sur glace_entraÃ®neur_French_eishockey_trainer_stÃ¼rmer_German</t>
  </si>
  <si>
    <t>Q6277134</t>
  </si>
  <si>
    <t>Jordan_Willis_(ice_hockey)</t>
  </si>
  <si>
    <t>Q3810664</t>
  </si>
  <si>
    <t>Joy_McNichol</t>
  </si>
  <si>
    <t>Q1684796</t>
  </si>
  <si>
    <t>Justin_Peters</t>
  </si>
  <si>
    <t>enwiki|dewiki|frwiki|ruwiki|svwiki|fiwiki|nowiki|arwiki|itwiki</t>
  </si>
  <si>
    <t>D:_hockey_P:_ice hockey_hockey_ice hockey_English_joueur_hockey sur glace_gardien_French_hockeista_portiere_Italian_eishockey_torwart_German_ishockey_hockey_mÃ¥lvakt_Swedish</t>
  </si>
  <si>
    <t>Q24852134</t>
  </si>
  <si>
    <t>Kendra_Fisher</t>
  </si>
  <si>
    <t>D:_hockey_P:_ice hockey_hockey_fisher_English</t>
  </si>
  <si>
    <t>Q15964387</t>
  </si>
  <si>
    <t>Kevin_Czuczman</t>
  </si>
  <si>
    <t>D:_hockey_P:_ice hockey_hockey_ice hockey_English_joueur_hockey sur glace_dÃ©fenseur_French_ishockey_hockey_nhl_Swedish</t>
  </si>
  <si>
    <t>Q6397260</t>
  </si>
  <si>
    <t>Kevin_Pollock</t>
  </si>
  <si>
    <t>game</t>
  </si>
  <si>
    <t>P:_'Russia'_can't_verifyB1</t>
  </si>
  <si>
    <t>D:_P:_ game_ice hockey_hockey_English</t>
  </si>
  <si>
    <t>Q3218063</t>
  </si>
  <si>
    <t>Larry_Jeffrey</t>
  </si>
  <si>
    <t>D:_hockey_P:_ice hockey_hockey_forward_English_auteur_politique_hockey sur glace_French_hockeista_hockey_Italian</t>
  </si>
  <si>
    <t>Q3218119</t>
  </si>
  <si>
    <t>Larry_Wilson_(ice_hockey)</t>
  </si>
  <si>
    <t>D:_hockey_P:_ice hockey_hockey_coach_English_joueur_entraÃ®neur_hockey sur glace_French_eishockey_trainer_German</t>
  </si>
  <si>
    <t>Q3218194</t>
  </si>
  <si>
    <t>Laryssa_Biesenthal</t>
  </si>
  <si>
    <t>frwiki|enwiki|dewiki|svwiki|slwiki|plwiki</t>
  </si>
  <si>
    <t>D:_rower_P:_ rower_English_ sport_French_ruderin_olympisch_German_roddare_Swedish</t>
  </si>
  <si>
    <t>Q428941</t>
  </si>
  <si>
    <t>Lloyd_Eisler</t>
  </si>
  <si>
    <t>dewiki|enwiki|frwiki|jawiki|nowiki|ptwiki|ruwiki|itwiki</t>
  </si>
  <si>
    <t>D:_skater_P:_skater_olympic_skater_English_patineur_champion_brasseur_French_pattinatore_pattinaggio_Italian_lÃ¤ufer_German_patinador_jogo_olÃ­mpico_Portuguese</t>
  </si>
  <si>
    <t>Q6380480</t>
  </si>
  <si>
    <t>Marty_Gateman</t>
  </si>
  <si>
    <t>Q1794161</t>
  </si>
  <si>
    <t>Matt_Dalton</t>
  </si>
  <si>
    <t>enwiki|dewiki|ruwiki|plwiki|fiwiki|nowiki|ukwiki|kowiki|ttwiki|frwiki</t>
  </si>
  <si>
    <t>Q6811313</t>
  </si>
  <si>
    <t>Melanie_McCann</t>
  </si>
  <si>
    <t>enwiki|nowiki|frwiki</t>
  </si>
  <si>
    <t>D:_athlete_P:_athlete_game_olympic_English_pentathlon_French</t>
  </si>
  <si>
    <t>Q6379861</t>
  </si>
  <si>
    <t>Mike_Watt_(ice_hockey)</t>
  </si>
  <si>
    <t>D:_'US'_mismatchB1B2_P:_'Canada'_'Russia'</t>
  </si>
  <si>
    <t>Q355935</t>
  </si>
  <si>
    <t>Pat_Riggin</t>
  </si>
  <si>
    <t>D:_hockey_P:_ice hockey_hockey_player_English_joueur_hockey sur glace_French_eishockey_torwart_German</t>
  </si>
  <si>
    <t>Q150670</t>
  </si>
  <si>
    <t>Paul_Henderson</t>
  </si>
  <si>
    <t>dewiki|slwiki|ruwiki|frwiki|fiwiki|svwiki|lvwiki|enwiki|arwiki|ukwiki</t>
  </si>
  <si>
    <t>D:_hockey_P:_ice hockey_hockey_player_English_joueur_hockey sur glace_ailier_French_eishockey_berÃ¼hmtheit_German_ishockey_hockey_Swedish</t>
  </si>
  <si>
    <t>Q6382147</t>
  </si>
  <si>
    <t>Paul_Pooley</t>
  </si>
  <si>
    <t>Q7307849</t>
  </si>
  <si>
    <t>Reg_Reid</t>
  </si>
  <si>
    <t>Q3436257</t>
  </si>
  <si>
    <t>Rob_Schistad</t>
  </si>
  <si>
    <t>Norway</t>
  </si>
  <si>
    <t>'Norway'</t>
  </si>
  <si>
    <t>D:_'Norway'_matchB1_P:_'Norway'</t>
  </si>
  <si>
    <t>cswiki|frwiki|enwiki|nowiki</t>
  </si>
  <si>
    <t>D:_hockey_P:_ice hockey_hockey_player_English_joueur_hockey sur glace_gardien_French</t>
  </si>
  <si>
    <t>Q7364121</t>
  </si>
  <si>
    <t>Ron_Mason</t>
  </si>
  <si>
    <t>Q861211</t>
  </si>
  <si>
    <t>Ryan_O'Reilly_(ice_hockey)</t>
  </si>
  <si>
    <t>dewiki|cswiki|frwiki|enwiki|fiwiki|lvwiki|itwiki|svwiki|ruwiki|hrwiki|ukwiki|plwiki|srwiki|be_x_oldwiki</t>
  </si>
  <si>
    <t>D:_hockey_P:_ice hockey_hockey_nhl_English_hockeista_attaccante_hockey_Italian_eishockey_weltmeisterschaft_bruder_German_ishockey_hockey_Swedish</t>
  </si>
  <si>
    <t>Q17515197</t>
  </si>
  <si>
    <t>Whitey_Merritt</t>
  </si>
  <si>
    <t>Q4678616</t>
  </si>
  <si>
    <t>Adam_Acres</t>
  </si>
  <si>
    <t>Kanata—Carleton</t>
  </si>
  <si>
    <t>Q5079119</t>
  </si>
  <si>
    <t>Charles_Hopewell</t>
  </si>
  <si>
    <t>Q5542821</t>
  </si>
  <si>
    <t>George_Nelson_Kidd</t>
  </si>
  <si>
    <t>Q5544114</t>
  </si>
  <si>
    <t>George_Russell_Boucher</t>
  </si>
  <si>
    <t>Q5545146</t>
  </si>
  <si>
    <t>George_Thomas_Armstrong</t>
  </si>
  <si>
    <t>Q5546334</t>
  </si>
  <si>
    <t>George_William_Monk</t>
  </si>
  <si>
    <t>D:_politician_P:_legislative_assembly_English</t>
  </si>
  <si>
    <t>Q6130826</t>
  </si>
  <si>
    <t>James_C._Willson</t>
  </si>
  <si>
    <t>Q16013013</t>
  </si>
  <si>
    <t>William_Erskine_Johnston</t>
  </si>
  <si>
    <t>Q16213100</t>
  </si>
  <si>
    <t>Adam_Comrie</t>
  </si>
  <si>
    <t>Q585899</t>
  </si>
  <si>
    <t>Cory_Murphy</t>
  </si>
  <si>
    <t>frwiki|dewiki|enwiki|fiwiki|ukwiki|plwiki|lvwiki|svwiki|ruwiki|itwiki</t>
  </si>
  <si>
    <t>D:_hockey_P:_ice hockey_hockey_ice hockey_English_auteur_politique_hockey sur glace_French_hockeista_Italian_eishockey_German_ishockey_hockey_Swedish</t>
  </si>
  <si>
    <t>Q6147106</t>
  </si>
  <si>
    <t>Jamie_Lee_Rattray</t>
  </si>
  <si>
    <t>Q1390356</t>
  </si>
  <si>
    <t>Kurtis_Foster</t>
  </si>
  <si>
    <t>dewiki|frwiki|enwiki|fiwiki|lvwiki|svwiki|ruwiki|itwiki</t>
  </si>
  <si>
    <t>D:_hockey_coach_P:_ice hockey_hockey_coach_English_joueur_hockey sur glace_French_allenatore_hockey_hockeista_Italian_eishockey_trainer_spieler_German_ishockey_hockey_Swedish</t>
  </si>
  <si>
    <t>Q3288200</t>
  </si>
  <si>
    <t>Marc_Lefebvre</t>
  </si>
  <si>
    <t>Q1899963</t>
  </si>
  <si>
    <t>Mark_Borowiecki</t>
  </si>
  <si>
    <t>frwiki|enwiki|dewiki|svwiki|fiwiki|ruwiki</t>
  </si>
  <si>
    <t>D:_hockey_P:_ice hockey_hockey_senator_English_joueur_hockey sur glace_dÃ©fenseur_French_eishockey_senator_German_ishockey_hockey_senator_Swedish</t>
  </si>
  <si>
    <t>Q8839597</t>
  </si>
  <si>
    <t>Mike_Berry_(ice_hockey)</t>
  </si>
  <si>
    <t>Q6379217</t>
  </si>
  <si>
    <t>Peter_Ambroziak</t>
  </si>
  <si>
    <t>Q3453859</t>
  </si>
  <si>
    <t>Ryan_Spooner</t>
  </si>
  <si>
    <t>frwiki|enwiki|svwiki|fiwiki|dewiki|ukwiki</t>
  </si>
  <si>
    <t>Q3499014</t>
  </si>
  <si>
    <t>Steve_McJannett</t>
  </si>
  <si>
    <t>Q926720</t>
  </si>
  <si>
    <t>Todd_White</t>
  </si>
  <si>
    <t>dewiki|skwiki|frwiki|enwiki|svwiki|ruwiki|simplewiki|ukwiki</t>
  </si>
  <si>
    <t>Q323482</t>
  </si>
  <si>
    <t>Travis_Scott_(ice_hockey)</t>
  </si>
  <si>
    <t>ruwiki|enwiki|ukwiki|dewiki</t>
  </si>
  <si>
    <t>D:_hockey_P:_ice hockey_hockey_game_English_eishockey_torwart_German</t>
  </si>
  <si>
    <t>Q16212830</t>
  </si>
  <si>
    <t>Tyler_Butler</t>
  </si>
  <si>
    <t>Q532361</t>
  </si>
  <si>
    <t>Angela_Bulloch</t>
  </si>
  <si>
    <t>D:_artist_artist_P:_ artist_English_ artiste_artiste_French_kÃ¼nstler_German</t>
  </si>
  <si>
    <t>Kenora—Rainy River</t>
  </si>
  <si>
    <t>Q27487414</t>
  </si>
  <si>
    <t>Charlene_Vickers</t>
  </si>
  <si>
    <t>D:_painter_P:_ artist_political_missing_English</t>
  </si>
  <si>
    <t>Q5531199</t>
  </si>
  <si>
    <t>Gene_Eugene</t>
  </si>
  <si>
    <t>D:_engineer_singer_audio_actor_producer_composer_P:_ actor_record producer_producer_English</t>
  </si>
  <si>
    <t>Q5571568</t>
  </si>
  <si>
    <t>Glory_Annen</t>
  </si>
  <si>
    <t>Q16204055</t>
  </si>
  <si>
    <t>Greg_Kearney</t>
  </si>
  <si>
    <t>D:_novelist_P:_ writer_columnist_published_English</t>
  </si>
  <si>
    <t>Q1338846</t>
  </si>
  <si>
    <t>Marianne_Macdonald</t>
  </si>
  <si>
    <t>D:_novelist_writer_writer_P:_author_novelist_investigator_English_autor_drama_dramatiker_German</t>
  </si>
  <si>
    <t>Q7145776</t>
  </si>
  <si>
    <t>Patricia_O'Callaghan</t>
  </si>
  <si>
    <t>D:_singer_P:_singer_soprano_performer_English</t>
  </si>
  <si>
    <t>Q7488140</t>
  </si>
  <si>
    <t>Shane_Lunny</t>
  </si>
  <si>
    <t>P:_'Canada'_'Ireland'_can't_verifyB1B2</t>
  </si>
  <si>
    <t>D:_designer_P:_designer_producer_creative_English</t>
  </si>
  <si>
    <t>Q7815848</t>
  </si>
  <si>
    <t>Tom_Fowler_(cartoonist)</t>
  </si>
  <si>
    <t>D:_cartoonist_P:_cartoonist_published_magazine_English</t>
  </si>
  <si>
    <t>Q1626000</t>
  </si>
  <si>
    <t>Homer_Thompson</t>
  </si>
  <si>
    <t>D:_anthropologist_art_historian_archaeologist_academic_P:_archaeologist_doctor_dean_English_archÃ¤ologe_professor_archÃ¤ologie_German</t>
  </si>
  <si>
    <t>Q15127125</t>
  </si>
  <si>
    <t>William_White_(economist)</t>
  </si>
  <si>
    <t>D:_economist_P:_economist_English</t>
  </si>
  <si>
    <t>Q4738111</t>
  </si>
  <si>
    <t>Alvin_Hamilton</t>
  </si>
  <si>
    <t>D:_politician_P:_politician_conservative_house of commons_English_politiker_konservativ_unterhaus_German</t>
  </si>
  <si>
    <t>Q16007458</t>
  </si>
  <si>
    <t>Bill_Noden</t>
  </si>
  <si>
    <t>Q5488420</t>
  </si>
  <si>
    <t>Frank_Miclash</t>
  </si>
  <si>
    <t>Q26998137</t>
  </si>
  <si>
    <t>George_Edward_Lockhart</t>
  </si>
  <si>
    <t>Q5584602</t>
  </si>
  <si>
    <t>Gord_Mackintosh</t>
  </si>
  <si>
    <t>D:_politician_P:_politician_parliament_guide_English</t>
  </si>
  <si>
    <t>Q3141563</t>
  </si>
  <si>
    <t>Howard_Hampton</t>
  </si>
  <si>
    <t>D:_hockey_lawyer_politician_P:_politician_parliament_legislative_English_politique_dÃ©putÃ©_dÃ©putÃ©_French</t>
  </si>
  <si>
    <t>Q5931831</t>
  </si>
  <si>
    <t>Hugh_McKinnon</t>
  </si>
  <si>
    <t>D:_politician_P:_liberal_house of commons_engineer_English</t>
  </si>
  <si>
    <t>Q16104742</t>
  </si>
  <si>
    <t>Jack_Pierce_(politician)</t>
  </si>
  <si>
    <t>Q16066831</t>
  </si>
  <si>
    <t>James_Walker_(Alberta_politician)</t>
  </si>
  <si>
    <t>D:_politician_P:_politician_councillor_politician_English</t>
  </si>
  <si>
    <t>Q6218569</t>
  </si>
  <si>
    <t>John_Alexander_Craig</t>
  </si>
  <si>
    <t>Q1701069</t>
  </si>
  <si>
    <t>John_Mercer_Reid</t>
  </si>
  <si>
    <t>D:_politician_academic_P:_commissioner_politician_commissioner_English_politiker_liberale_German</t>
  </si>
  <si>
    <t>Q7105232</t>
  </si>
  <si>
    <t>Orville_Frenette</t>
  </si>
  <si>
    <t>D:_judge_P:_judge_English</t>
  </si>
  <si>
    <t>Q7105268</t>
  </si>
  <si>
    <t>Orvis_A._Kennedy</t>
  </si>
  <si>
    <t>D:_politician_P:_executive_manager_salesman_English</t>
  </si>
  <si>
    <t>Q16004036</t>
  </si>
  <si>
    <t>Robert_Gibson_(Ontario_politician)</t>
  </si>
  <si>
    <t>Q16106422</t>
  </si>
  <si>
    <t>T._Patrick_Reid</t>
  </si>
  <si>
    <t>Q2590588</t>
  </si>
  <si>
    <t>Theresa_Spence</t>
  </si>
  <si>
    <t>tribal_chief</t>
  </si>
  <si>
    <t>D:_tribal_chief_P:_deputy_English</t>
  </si>
  <si>
    <t>Q7958591</t>
  </si>
  <si>
    <t>Wab_Kinew</t>
  </si>
  <si>
    <t>legislative</t>
  </si>
  <si>
    <t>D:_writer_P:_legislative_assembly_English</t>
  </si>
  <si>
    <t>Q2870636</t>
  </si>
  <si>
    <t>Aubrey_Webster</t>
  </si>
  <si>
    <t>D:_hockey_P:_ice hockey_hockey_winger_English_joueur_hockey sur glace_ailier_French</t>
  </si>
  <si>
    <t>Q4910820</t>
  </si>
  <si>
    <t>Bill_Selman</t>
  </si>
  <si>
    <t>D:_hockey_P:_head coach_coach_ice hockey_English</t>
  </si>
  <si>
    <t>Q4912405</t>
  </si>
  <si>
    <t>Billy_Creighton</t>
  </si>
  <si>
    <t>Q887776</t>
  </si>
  <si>
    <t>Bob_Bailey_(ice_hockey)</t>
  </si>
  <si>
    <t>D:_hockey_P:_ice hockey_hockey_winger_English_eishockey_bruder_German</t>
  </si>
  <si>
    <t>Q2907754</t>
  </si>
  <si>
    <t>Bob_McCammon</t>
  </si>
  <si>
    <t>D:_hockey_P:_ice hockey_hockey_head coach_English_joueur_entraÃ®neur_hockey sur glace_French</t>
  </si>
  <si>
    <t>Q4933639</t>
  </si>
  <si>
    <t>Bob_Peters</t>
  </si>
  <si>
    <t>Q927663</t>
  </si>
  <si>
    <t>Bronko_Nagurski</t>
  </si>
  <si>
    <t>US,Poland,Canada</t>
  </si>
  <si>
    <t>'US'_'Poland'_'Canada'</t>
  </si>
  <si>
    <t>D:_'US'_'Poland'_'Canada'_matchB1B2_P:_'Canada'_'Poland'</t>
  </si>
  <si>
    <t>enwiki|dewiki|frwiki|eswiki|ruwiki|itwiki|nlwiki|plwiki|astwiki|mgwiki|warwiki|ukwiki</t>
  </si>
  <si>
    <t>D:_football_actor_wrestler_P:_football_player_wrestler_English_joueur_football_French_giocatore_football_lottatore_Italian_ spieler_German_jugador_fÃºtbol_lucha_Spanish</t>
  </si>
  <si>
    <t>Q2926467</t>
  </si>
  <si>
    <t>Bruce_Ramsay</t>
  </si>
  <si>
    <t>D:_hockey_P:_entraÃ®neur_hockey_French</t>
  </si>
  <si>
    <t>Q17489576</t>
  </si>
  <si>
    <t>Brush_Christiansen</t>
  </si>
  <si>
    <t>D:_coach_P:_ice hockey_hockey_coach_English</t>
  </si>
  <si>
    <t>Q2959790</t>
  </si>
  <si>
    <t>Charley_McVeigh</t>
  </si>
  <si>
    <t>Q1077494</t>
  </si>
  <si>
    <t>Chris_Lindberg</t>
  </si>
  <si>
    <t>enwiki|dewiki|slwiki|svwiki|frwiki</t>
  </si>
  <si>
    <t>D:_hockey_P:_ice hockey_hockey_player_English_joueur_hockey sur glace_French_eishockey_German_ishockey_hockey_olympisk_Swedish</t>
  </si>
  <si>
    <t>Q553286</t>
  </si>
  <si>
    <t>Chris_Pronger</t>
  </si>
  <si>
    <t>cswiki|dawiki|dewiki|enwiki|fiwiki|frwiki|itwiki|lvwiki|plwiki|ptwiki|ruwiki|simplewiki|skwiki|slwiki|svwiki|kowiki|ukwiki</t>
  </si>
  <si>
    <t>D:_hockey_P:_ice hockey_hockey_advisor_English_joueur_hockey sur glace_French_hockeista_difensore_hockey_Italian_eishockey_verteidiger_olympisch_German_jogador_hÃ³quei no gelo_jogo_Portuguese_ishockey_hockey_Swedish</t>
  </si>
  <si>
    <t>Q3007797</t>
  </si>
  <si>
    <t>Curtis_Bowen</t>
  </si>
  <si>
    <t>Q50945892</t>
  </si>
  <si>
    <t>Darcy_Mitani</t>
  </si>
  <si>
    <t>Japan</t>
  </si>
  <si>
    <t>P:_'Japan'_'Canada'_can't_verifyB1B2</t>
  </si>
  <si>
    <t>Q3017117</t>
  </si>
  <si>
    <t>Dave_Allison</t>
  </si>
  <si>
    <t>D:_hockey_P:_ice hockey_hockey_game_English_joueur_hockey sur glace_entraÃ®neur_French</t>
  </si>
  <si>
    <t>Q5258819</t>
  </si>
  <si>
    <t>Dennis_Olson_(ice_hockey)</t>
  </si>
  <si>
    <t>Q5258824</t>
  </si>
  <si>
    <t>Dennis_Owchar</t>
  </si>
  <si>
    <t>Q14371072</t>
  </si>
  <si>
    <t>Don_Baizley</t>
  </si>
  <si>
    <t>fiwiki|svwiki</t>
  </si>
  <si>
    <t>D:_sport_P:_jurist_ishockey_hockey_Swedish</t>
  </si>
  <si>
    <t>Q3035886</t>
  </si>
  <si>
    <t>Don_Raleigh</t>
  </si>
  <si>
    <t>Q5325778</t>
  </si>
  <si>
    <t>Earl_Carlson</t>
  </si>
  <si>
    <t>Q5325940</t>
  </si>
  <si>
    <t>Earl_Johnson_(ice_hockey)</t>
  </si>
  <si>
    <t>Q5335063</t>
  </si>
  <si>
    <t>Ed_Kryzanowski</t>
  </si>
  <si>
    <t>Q1293473</t>
  </si>
  <si>
    <t>Ed_Sampson</t>
  </si>
  <si>
    <t>D:_hockey_P:_ice hockey_hockey_player_English_joueur_hockey sur glace_olympique_French_hockeista_Italian_eishockey_sohn_olympisch_German_ishockey_hockey_olympisk_Swedish</t>
  </si>
  <si>
    <t>Q919705</t>
  </si>
  <si>
    <t>Edgar_Laprade</t>
  </si>
  <si>
    <t>dewiki|simplewiki|frwiki|enwiki|fiwiki|ruwiki|ukwiki</t>
  </si>
  <si>
    <t>D:_hockey_P:_ice hockey_hockey_son_English_ sport_joueur_hockey_French_eishockey_German</t>
  </si>
  <si>
    <t>Q1008369</t>
  </si>
  <si>
    <t>Gary_Bergman</t>
  </si>
  <si>
    <t>D:_hockey_P:_ice hockey_hockey_player_English_joueur_hockey sur glace_French_eishockey_verteidiger_nhl_German</t>
  </si>
  <si>
    <t>Q5585317</t>
  </si>
  <si>
    <t>Gordon_Hudson_(curler)</t>
  </si>
  <si>
    <t>Q5722649</t>
  </si>
  <si>
    <t>Henry_Harris_(ice_hockey)</t>
  </si>
  <si>
    <t>Q17514018</t>
  </si>
  <si>
    <t>Jack_Ward_(ice_hockey)</t>
  </si>
  <si>
    <t>Q16003687</t>
  </si>
  <si>
    <t>Jimmy_Gibson_(ice_hockey)</t>
  </si>
  <si>
    <t>Q3181558</t>
  </si>
  <si>
    <t>John_Gallagher_(ice_hockey)</t>
  </si>
  <si>
    <t>Q6234958</t>
  </si>
  <si>
    <t>John_Gasparini</t>
  </si>
  <si>
    <t>D:_hockey_P:_head coach_coach_hockey_English</t>
  </si>
  <si>
    <t>Q6384165</t>
  </si>
  <si>
    <t>Keith_Campbell_(ice_hockey)</t>
  </si>
  <si>
    <t>Canada,United_Kingdom_of_Great_Britain_and_Northern_Ireland,United_Kingdom_of_Great_Britain_and_Northern_Ireland</t>
  </si>
  <si>
    <t>'Canada'_'United_Kingdom'_'United_Kingdom_of_Great_Britain_and_Ireland'</t>
  </si>
  <si>
    <t>D:_'Canada'_'United_Kingdom'_'United_Kingdom_of_Great_Britain_and_Ireland'_matchB1B2_P:_'Canada'_'England'</t>
  </si>
  <si>
    <t>Q6384197</t>
  </si>
  <si>
    <t>Keith_Christiansen</t>
  </si>
  <si>
    <t>enwiki|nowiki|simplewiki|huwiki</t>
  </si>
  <si>
    <t>Q6451244</t>
  </si>
  <si>
    <t>Kyle_Koch</t>
  </si>
  <si>
    <t>Q293301</t>
  </si>
  <si>
    <t>Megan_Imrie</t>
  </si>
  <si>
    <t>dewiki|enwiki|fiwiki|frwiki|nowiki|plwiki|ruwiki</t>
  </si>
  <si>
    <t>D:_athlete_P:_athlete_rodeo_running_English_athlÃ¨te_French_athlet_German</t>
  </si>
  <si>
    <t>Q1933029</t>
  </si>
  <si>
    <t>Mike_Allison</t>
  </si>
  <si>
    <t>Q575019</t>
  </si>
  <si>
    <t>Mike_Richards</t>
  </si>
  <si>
    <t>enwiki|dewiki|frwiki|ruwiki|itwiki|plwiki|svwiki|fiwiki|arwiki|ukwiki|cswiki|lvwiki|skwiki|kowiki</t>
  </si>
  <si>
    <t>D:_hockey_P:_ice hockey_hockey_player_English_hockeista_Italian_eishockey_German_ishockey_hockey_Swedish</t>
  </si>
  <si>
    <t>Q716795</t>
  </si>
  <si>
    <t>Mike_Smith_(decathlete)</t>
  </si>
  <si>
    <t>dewiki|plwiki|frwiki|svwiki|ptwiki|enwiki|fiwiki|cswiki|itwiki</t>
  </si>
  <si>
    <t>D:_athletic_P:_athlete_English_athlÃ¨te_dÃ©cathlon_French_zehnkÃ¤mpfer_kÃ¤mpfer_German_atleta_Portuguese_friidrottare_idrottare_Swedish</t>
  </si>
  <si>
    <t>Q27451749</t>
  </si>
  <si>
    <t>Molly_Bolin</t>
  </si>
  <si>
    <t>Q6377642</t>
  </si>
  <si>
    <t>Murray_Bannerman</t>
  </si>
  <si>
    <t>simplewiki|enwiki|ukwiki</t>
  </si>
  <si>
    <t>Q6989302</t>
  </si>
  <si>
    <t>Neil_Sheehy</t>
  </si>
  <si>
    <t>enwiki|slwiki|frwiki|eswiki</t>
  </si>
  <si>
    <t>D:_hockey_P:_ice hockey_hockey_player_English_joueur_hockey sur glace_dÃ©fenseur_French_jugador_hockey sobre hielo_Spanish</t>
  </si>
  <si>
    <t>Q19843070</t>
  </si>
  <si>
    <t>Noel_Dunford</t>
  </si>
  <si>
    <t>Q7221693</t>
  </si>
  <si>
    <t>Ray_Frederick</t>
  </si>
  <si>
    <t>Q7298258</t>
  </si>
  <si>
    <t>Ray_Watkins</t>
  </si>
  <si>
    <t>Q1749253</t>
  </si>
  <si>
    <t>Richard_Dougherty</t>
  </si>
  <si>
    <t>dewiki|enwiki|nowiki|svwiki|frwiki</t>
  </si>
  <si>
    <t>D:_hockey_P:_ice hockey_hockey_player_English_joueur_hockey sur glace_olympique_French_eishockey_German_ishockey_hockey_olympisk_Swedish</t>
  </si>
  <si>
    <t>Q6378005</t>
  </si>
  <si>
    <t>Rick_St._Croix</t>
  </si>
  <si>
    <t>Q7363464</t>
  </si>
  <si>
    <t>Ron_Anderson_(ice_hockey,_born_1948)</t>
  </si>
  <si>
    <t>Q7611817</t>
  </si>
  <si>
    <t>Steve_Arpin</t>
  </si>
  <si>
    <t>D:_driver_P:_race car_driver_racing_English</t>
  </si>
  <si>
    <t>Q7816228</t>
  </si>
  <si>
    <t>Tom_Hooper_(ice_hockey)</t>
  </si>
  <si>
    <t>enwiki|slwiki|fiwiki|svwiki</t>
  </si>
  <si>
    <t>Q3530843</t>
  </si>
  <si>
    <t>Tommy_Phillips</t>
  </si>
  <si>
    <t>fiwiki|frwiki|svwiki|enwiki</t>
  </si>
  <si>
    <t>D:_hockey_P:_ice hockey_hockey_winger_English_joueur_hockey sur glace_athlÃ©tique_French_ishockey_hockey_Swedish</t>
  </si>
  <si>
    <t>Q1463995</t>
  </si>
  <si>
    <t>Wayne_Muloin</t>
  </si>
  <si>
    <t>Q4909241</t>
  </si>
  <si>
    <t>Bill_Guest</t>
  </si>
  <si>
    <t>D:_presenter_P:_ show_television_English</t>
  </si>
  <si>
    <t>Kiiwetinoong</t>
  </si>
  <si>
    <t>Q5040685</t>
  </si>
  <si>
    <t>Carl_Ray</t>
  </si>
  <si>
    <t>D:_painter_P:_ artist_painting_English</t>
  </si>
  <si>
    <t>Q455211</t>
  </si>
  <si>
    <t>Kristen_Hager</t>
  </si>
  <si>
    <t>enwiki|dewiki|frwiki|eswiki|ruwiki|itwiki|fawiki|kowiki|simplewiki|azbwiki|swwiki|ukwiki|arwiki</t>
  </si>
  <si>
    <t>D:_actor_actor_P:_actress_film_sergeant_English_actrice_French_attrice_Italian_schauspiel_German_actriz_cine_pelÃ­cula_Spanish</t>
  </si>
  <si>
    <t>Q176725</t>
  </si>
  <si>
    <t>Philip_A._Beachy</t>
  </si>
  <si>
    <t>dewiki|enwiki|ptwiki</t>
  </si>
  <si>
    <t>D:_biochemist_academic_P:_professor_medicine_professor_English_biochemiker_chemiker_biologe_German_bioquÃ­mic_quÃ­mic_biÃ³log_Portuguese</t>
  </si>
  <si>
    <t>Q3714629</t>
  </si>
  <si>
    <t>Doug_Fisher_(politician)</t>
  </si>
  <si>
    <t>D:_politician_journalist_P:_political_columnist_politician_English_politico_giornalista_insegnante_Italian</t>
  </si>
  <si>
    <t>Q6196595</t>
  </si>
  <si>
    <t>Jim_Maloway</t>
  </si>
  <si>
    <t>D:_politician_P:_politician_house of commons_legislative_English</t>
  </si>
  <si>
    <t>Q3178912</t>
  </si>
  <si>
    <t>Jim_Parrott</t>
  </si>
  <si>
    <t>D:_politician_surgeon_P:_politician_legislative_assembly_English_cardiologue_politique_assemblÃ©e_French</t>
  </si>
  <si>
    <t>Q6523560</t>
  </si>
  <si>
    <t>Leo_Bernier</t>
  </si>
  <si>
    <t>Q7964183</t>
  </si>
  <si>
    <t>Walter_Assef</t>
  </si>
  <si>
    <t>D:_'Canada'_mismatchB2_P:_'Lebanon'_'Canada'</t>
  </si>
  <si>
    <t>D:_P:_politician_vaudevillian_mayor_English</t>
  </si>
  <si>
    <t>Q19518285</t>
  </si>
  <si>
    <t>Dino_Mascotto</t>
  </si>
  <si>
    <t>Q339846</t>
  </si>
  <si>
    <t>Jimmy_Roy</t>
  </si>
  <si>
    <t>enwiki|dewiki|frwiki|huwiki|simplewiki</t>
  </si>
  <si>
    <t>Q2422010</t>
  </si>
  <si>
    <t>Mark_Vermette</t>
  </si>
  <si>
    <t>Q6378921</t>
  </si>
  <si>
    <t>Mitch_Molloy</t>
  </si>
  <si>
    <t>Q6377987</t>
  </si>
  <si>
    <t>Patrick_J._Kelly</t>
  </si>
  <si>
    <t>D:_hockey_P:_commissioner_hockey_coach_English_joueur_hockey sur glace_dÃ©fenseur_French</t>
  </si>
  <si>
    <t>Q16216068</t>
  </si>
  <si>
    <t>Rick_Sawatsky</t>
  </si>
  <si>
    <t>Q5126001</t>
  </si>
  <si>
    <t>Clara_Isabella_Harris</t>
  </si>
  <si>
    <t>D:_painter_P:_impressionist_painter_English</t>
  </si>
  <si>
    <t>King—Vaughan</t>
  </si>
  <si>
    <t>Q5216783</t>
  </si>
  <si>
    <t>Daniel_Celebre</t>
  </si>
  <si>
    <t>D:_dancer_P:_dancer_English</t>
  </si>
  <si>
    <t>Q6270444</t>
  </si>
  <si>
    <t>Jon_Brooks</t>
  </si>
  <si>
    <t>D:_singer_songwriter_P:_singer_songwriter_guitar_English</t>
  </si>
  <si>
    <t>Q6816586</t>
  </si>
  <si>
    <t>Mendelson_Joe</t>
  </si>
  <si>
    <t>D:_singer_painter_songwriter_P:_singer_songwriter_guitar_English</t>
  </si>
  <si>
    <t>Q17180518</t>
  </si>
  <si>
    <t>Chris_Ballard_(politician)</t>
  </si>
  <si>
    <t>Q5132892</t>
  </si>
  <si>
    <t>Clifford_Case_(Canadian_politician)</t>
  </si>
  <si>
    <t>Q3101940</t>
  </si>
  <si>
    <t>George_Stewart_Henry</t>
  </si>
  <si>
    <t>D:_politician_farmer_P:_farmer_business_politician_English_fermier_affaires_politique_French_politiker_vorsitzender_premier_German_ stewart_ministr_polÃ­tico_Spanish</t>
  </si>
  <si>
    <t>Q5661254</t>
  </si>
  <si>
    <t>Harold_James_Kirby</t>
  </si>
  <si>
    <t>D:_politician_P:_ lawyer_real estate_estate agent_English</t>
  </si>
  <si>
    <t>Q22019359</t>
  </si>
  <si>
    <t>Henry_Scholfield</t>
  </si>
  <si>
    <t>Q6218597</t>
  </si>
  <si>
    <t>John_Alexander_Macdonald_Armstrong</t>
  </si>
  <si>
    <t>D:_politician_P:_politician_real estate_estate agent_English</t>
  </si>
  <si>
    <t>Q6242180</t>
  </si>
  <si>
    <t>John_Joseph_Kehoe</t>
  </si>
  <si>
    <t>Q6536926</t>
  </si>
  <si>
    <t>Lewis_O'Brien_(politician)</t>
  </si>
  <si>
    <t>D:_politician_P:_politician_medical_doctor_English</t>
  </si>
  <si>
    <t>Q332454</t>
  </si>
  <si>
    <t>Max_Aitken,_1st_Baron_Beaverbrook</t>
  </si>
  <si>
    <t>'United_Kingdom'_'Canada'</t>
  </si>
  <si>
    <t>D:_'United_Kingdom'_'Canada'_matchB1B2_P:_'England'_'Canada'</t>
  </si>
  <si>
    <t>eowiki|ruwiki|frwiki|eswiki|nowiki|ukwiki|glwiki|dewiki|svwiki|huwiki|fiwiki|plwiki|enwiki|jawiki|itwiki|rowiki|bgwiki</t>
  </si>
  <si>
    <t>D:_politician_writer_historian_publisher_P:_publisher_politician_media_English_politique_affaires_French_editore_politico_Italian_konservativ_politiker_German_barÃ³n_polÃ­tico_escritor_Spanish_politiker_Swedish</t>
  </si>
  <si>
    <t>Q8004167</t>
  </si>
  <si>
    <t>William_Addison_Beynon</t>
  </si>
  <si>
    <t>D:_politician_barrister_P:_politician_barrister_house of commons_English</t>
  </si>
  <si>
    <t>Q8012382</t>
  </si>
  <si>
    <t>William_Hodgson_(Canadian_politician)</t>
  </si>
  <si>
    <t>Q18392091</t>
  </si>
  <si>
    <t>Frank_Stallone_Sr.</t>
  </si>
  <si>
    <t>hairdresser</t>
  </si>
  <si>
    <t>Old_regimes_in_/_of_Italy,US</t>
  </si>
  <si>
    <t>'Kingdom_of_Italy'_'US'</t>
  </si>
  <si>
    <t>D:_'Kingdom_of_Italy'_'US'_can't_verifyB2_P:_'Italy'</t>
  </si>
  <si>
    <t>D:_hairdresser_P:_hairdresser_polo_writer_English</t>
  </si>
  <si>
    <t>Q41726820</t>
  </si>
  <si>
    <t>Alex_Formenton</t>
  </si>
  <si>
    <t>svwiki|enwiki|fiwiki</t>
  </si>
  <si>
    <t>D:_hockey_P:_ice hockey_hockey_forward_English_ishockey_hockey_senator_Swedish</t>
  </si>
  <si>
    <t>Q860744</t>
  </si>
  <si>
    <t>Alex_Pietrangelo</t>
  </si>
  <si>
    <t>cswiki|dewiki|enwiki|fiwiki|frwiki|itwiki|lvwiki|nowiki|plwiki|ruwiki|srwiki|svwiki|ukwiki</t>
  </si>
  <si>
    <t>D:_hockey_P:_ice hockey_hockey_star_English_joueur_hockey sur glace_dÃ©fenseur_French_hockeista_difensore_Italian_eishockey_verteidiger_nhl_German_ishockey_hockey_Swedish</t>
  </si>
  <si>
    <t>Q16229544</t>
  </si>
  <si>
    <t>Anthony_Luciani</t>
  </si>
  <si>
    <t>Q862239</t>
  </si>
  <si>
    <t>Bill_Kitchen_(ice_hockey)</t>
  </si>
  <si>
    <t>D:_hockey_P:_ice hockey_hockey_player_English_eishockey_bruder_German</t>
  </si>
  <si>
    <t>Q4352321</t>
  </si>
  <si>
    <t>Brandon_Burlon</t>
  </si>
  <si>
    <t>D:_hockey_P:_ice hockey_hockey_nhl_English_joueur_hockey sur glace_dÃ©fenseur_French_eishockey_German</t>
  </si>
  <si>
    <t>Q1160275</t>
  </si>
  <si>
    <t>Daniel_Carcillo</t>
  </si>
  <si>
    <t>simplewiki|fiwiki|frwiki|enwiki|svwiki|dewiki|ruwiki|cswiki|ukwiki</t>
  </si>
  <si>
    <t>D:_hockey_P:_ice hockey_hockey_winger_English_joueur_hockey sur glace_French_eishockey_flÃ¼gelspieler_German_ishockey_hockey_Swedish</t>
  </si>
  <si>
    <t>Q15042436</t>
  </si>
  <si>
    <t>Lucas_Lessio</t>
  </si>
  <si>
    <t>enwiki|svwiki|fiwiki|frwiki|dewiki|ruwiki</t>
  </si>
  <si>
    <t>D:_hockey_P:_ice hockey_hockey_player_English_joueur_hockey sur glace_ailier_French_eishockey_German_ishockey_hockey_pirat_Swedish</t>
  </si>
  <si>
    <t>Q20745167</t>
  </si>
  <si>
    <t>Lucas_Peressini</t>
  </si>
  <si>
    <t>Q1882470</t>
  </si>
  <si>
    <t>Mac_Faulkner</t>
  </si>
  <si>
    <t>Q1378208</t>
  </si>
  <si>
    <t>Nick_Boynton</t>
  </si>
  <si>
    <t>dewiki|cswiki|frwiki|simplewiki|enwiki|svwiki|ukwiki</t>
  </si>
  <si>
    <t>D:_hockey_P:_ice hockey_hockey_analyst_English_hockey_noble_joueur_French_eishockey_German_ishockey_hockey_Swedish</t>
  </si>
  <si>
    <t>Q7154534</t>
  </si>
  <si>
    <t>Paul_Zanette</t>
  </si>
  <si>
    <t>Q20127365</t>
  </si>
  <si>
    <t>Phillip_Di_Giuseppe</t>
  </si>
  <si>
    <t>frwiki|svwiki|enwiki|fiwiki|dewiki</t>
  </si>
  <si>
    <t>D:_hockey_P:_ice hockey_hockey_forward_English_joueur_hockey sur glace_French_eishockey_stÃ¼rmer_German_ishockey_hockey_klubb_Swedish</t>
  </si>
  <si>
    <t>Q275153</t>
  </si>
  <si>
    <t>Rosie_MacLennan</t>
  </si>
  <si>
    <t>trampolinist</t>
  </si>
  <si>
    <t>zhwiki|dewiki|plwiki|ruwiki|frwiki|enwiki|ukwiki|svwiki|fawiki|itwiki|eswiki|nowiki|cswiki|skwiki</t>
  </si>
  <si>
    <t>D:_trampolinist_P:_gymnast_olympic_game_English_gymnaste_French_ginnasta_Italian_olympisch_German_gimnasta_trampolÃ­n_campeon_Spanish_gymnast_Swedish</t>
  </si>
  <si>
    <t>Q4693084</t>
  </si>
  <si>
    <t>Agnes_Maule_Machar</t>
  </si>
  <si>
    <t>D:_historian_novelist_writer_poet_P:_author_poet_social reformer_English</t>
  </si>
  <si>
    <t>Kingston and the Islands</t>
  </si>
  <si>
    <t>Q4727056</t>
  </si>
  <si>
    <t>Alison_Curtis</t>
  </si>
  <si>
    <t>D:_'Canada'_mismatchB2_P:_'Canada'_'Ireland'</t>
  </si>
  <si>
    <t>D:_music_P:_presenter_radio_music_English</t>
  </si>
  <si>
    <t>Q28916734</t>
  </si>
  <si>
    <t>Anne_Ramsden</t>
  </si>
  <si>
    <t>D:_artist_P:_ artist_professor_English_ artiste_artiste_critique_French</t>
  </si>
  <si>
    <t>Q17306287</t>
  </si>
  <si>
    <t>Ari_Millen</t>
  </si>
  <si>
    <t>dewiki|enwiki|ruwiki|frwiki|zhwiki</t>
  </si>
  <si>
    <t>D:_actor_P:_ actor_science_television_English_acteur_French_schauspiel_German</t>
  </si>
  <si>
    <t>Q4796739</t>
  </si>
  <si>
    <t>Art_Christmas</t>
  </si>
  <si>
    <t>D:_music_saxophonist_P:_ dance_band_jazz_English_ band_bandleader_saxophonist_German</t>
  </si>
  <si>
    <t>Q2883952</t>
  </si>
  <si>
    <t>Barbara_Hamilton_(actress)</t>
  </si>
  <si>
    <t>D:_actor_P:_actress_television_theatre_English_actrice_French</t>
  </si>
  <si>
    <t>Q4974121</t>
  </si>
  <si>
    <t>Bronwen_Wallace</t>
  </si>
  <si>
    <t>D:_poet_writer_film_essayist_P:_ poet_writer_English_ schriftsteller_dokumentarfilm_film_German</t>
  </si>
  <si>
    <t>Q1249881</t>
  </si>
  <si>
    <t>Bruce_McDonald_(director)</t>
  </si>
  <si>
    <t>ptwiki|frwiki|shwiki|enwiki|dewiki|itwiki</t>
  </si>
  <si>
    <t>D:_film_screenwriter_film_film_P:_ film_television_writer_English_rÃ©alisateur_producteur_acteur_French_regista_sceneggiatore_produttore_Italian_ film_film_regisseur_German_diretor_cinema_Portuguese</t>
  </si>
  <si>
    <t>Q482907</t>
  </si>
  <si>
    <t>Bryan_Adams</t>
  </si>
  <si>
    <t>enwiki|dewiki|frwiki|eswiki|ruwiki|itwiki|jawiki|nlwiki|plwiki|ptwiki|zhwiki|svwiki|fawiki|hewiki|trwiki|huwiki|fiwiki|arwiki|viwiki|nowiki|ukwiki|kowiki|cawiki|cswiki|srwiki|rowiki|idwiki|dawiki|simplewiki|bgwiki|afwiki|astwiki|azwiki|bewiki|bnwiki|bswiki|cowiki|cvwiki|elwiki|eowiki|etwiki|euwiki|hiwiki|hrwiki|hywiki|iowiki|kawiki|knwiki|lawiki|ltwiki|lvwiki|maiwiki|mlwiki|mrwiki|newiki|nnwiki|ocwiki|pawiki|scnwiki|scowiki|shwiki|siwiki|skwiki|slwiki|tawiki|tewiki|thwiki|tlwiki|uzwiki|vepwiki</t>
  </si>
  <si>
    <t>D:_singer_singer_guitar_bassist_photographer_composer_producer_actor_activist_P:_singer_songwriter_record producer_English_auteur_compositeur_interprÃ¨te_French_autore_musicista_fotografo_Italian_ rock_sÃ¤nger_komponist_German_cantante_compositor_mÃºsico_Spanish_cantor_fotÃ³grafo_artista_Portuguese_ rock_artist_fotograf_Swedish</t>
  </si>
  <si>
    <t>Q1066014</t>
  </si>
  <si>
    <t>Charles_Sangster</t>
  </si>
  <si>
    <t>D:_poet_journalist_writer_P:_ poet_English_ dichter_German</t>
  </si>
  <si>
    <t>Q5145467</t>
  </si>
  <si>
    <t>Colin_O'Meara</t>
  </si>
  <si>
    <t>D:_actor_actor_P:_ actor_television_sailor_English</t>
  </si>
  <si>
    <t>Q5267768</t>
  </si>
  <si>
    <t>Devon_Sproule</t>
  </si>
  <si>
    <t>D:_singer_composer_singer_guitar_P:_ rock_singer_songwriter_English</t>
  </si>
  <si>
    <t>Q5271107</t>
  </si>
  <si>
    <t>Diana_Brebner</t>
  </si>
  <si>
    <t>D:_poet_writer_P:_ poet_English</t>
  </si>
  <si>
    <t>Q386247</t>
  </si>
  <si>
    <t>Elizabeth_Forbes_(artist)</t>
  </si>
  <si>
    <t>cywiki|dewiki|enwiki|nlwiki|ruwiki|frwiki|jawiki|hywiki</t>
  </si>
  <si>
    <t>D:_painter_P:_painter_painting_artist_English_peintre_royaume_French_vertreter_kÃ¼nstler_German</t>
  </si>
  <si>
    <t>Q21208809</t>
  </si>
  <si>
    <t>Florence_Natol</t>
  </si>
  <si>
    <t>D:_actor_P:_attrice_Italian</t>
  </si>
  <si>
    <t>Q12070256</t>
  </si>
  <si>
    <t>Francis_Conroy_Sullivan</t>
  </si>
  <si>
    <t>Q3098555</t>
  </si>
  <si>
    <t>Gary_Gerbrandt</t>
  </si>
  <si>
    <t>ruwiki|frwiki</t>
  </si>
  <si>
    <t>D:_actor_P:_acteur_cinÃ©ma_film_French</t>
  </si>
  <si>
    <t>Q694055</t>
  </si>
  <si>
    <t>Gary_Lux</t>
  </si>
  <si>
    <t>D:_'Austria'_matchB1_P:_'Austria'</t>
  </si>
  <si>
    <t>enwiki|dewiki|frwiki|eswiki|ruwiki|itwiki|nlwiki|ptwiki|svwiki|fawiki|trwiki|dawiki|barwiki|ltwiki|etwiki</t>
  </si>
  <si>
    <t>D:_singer_P:_singer_married to_English_chanteur_French_cantante_Italian_sÃ¤nger_komponist_musik_German_cantante_solista_Spanish_cantor_Portuguese_sÃ¥ngare_kompositÃ¶r_musik_Swedish</t>
  </si>
  <si>
    <t>Q5531166</t>
  </si>
  <si>
    <t>Gene_Day</t>
  </si>
  <si>
    <t>D:_artist_P:_ comics_comics artist_artist_English_auteur_bande dessinÃ©e_Ã©dition_French</t>
  </si>
  <si>
    <t>Q17418076</t>
  </si>
  <si>
    <t>George_MacFarlane</t>
  </si>
  <si>
    <t>D:_singer_actor_actor_P:_ actor_stage_film_English_sÃ¤nger_bariton_schauspiel_German</t>
  </si>
  <si>
    <t>Q5546115</t>
  </si>
  <si>
    <t>George_Webber_(cinematographer)</t>
  </si>
  <si>
    <t>cinema</t>
  </si>
  <si>
    <t>enwiki|frwiki|itwiki</t>
  </si>
  <si>
    <t>D:_cinema_P:_cinematographer_English_directeur de la photo_photographie_French_direttore della foto_rettore_fotografia_Italian</t>
  </si>
  <si>
    <t>Q5546194</t>
  </si>
  <si>
    <t>George_Whalley</t>
  </si>
  <si>
    <t>D:_P:_scholar_poet_naval_English</t>
  </si>
  <si>
    <t>Q5585578</t>
  </si>
  <si>
    <t>Gordon_Monahan</t>
  </si>
  <si>
    <t>enwiki|nowiki|plwiki</t>
  </si>
  <si>
    <t>D:_artist_pianist_P:_pianist_composer_music_English</t>
  </si>
  <si>
    <t>Q725248</t>
  </si>
  <si>
    <t>Grant_Allen</t>
  </si>
  <si>
    <t>US,United_Kingdom_of_Great_Britain_and_Northern_Ireland</t>
  </si>
  <si>
    <t>'US'_'United_Kingdom_of_Great_Britain_and_Ireland'</t>
  </si>
  <si>
    <t>D:_'US'_'United_Kingdom_of_Great_Britain_and_Ireland'_mismatchB2_P:_'Canada'_'England'</t>
  </si>
  <si>
    <t>enwiki|dewiki|frwiki|eswiki|itwiki|jawiki|nlwiki|plwiki|ptwiki|svwiki|azbwiki|glwiki|mgwiki|shwiki|thwiki|ruwiki|ukwiki</t>
  </si>
  <si>
    <t>D:_naturalist_writer_writer_P:_science_writer_novelist_English_Ã©crivain_French_ scrittore_naturalista_Italian_ schriftsteller_German_escritor_cientÃ­fic_novelista_Spanish_ escritor_ciÃªncia_romancista_Portuguese_vetenskaplig_fÃ¶rfattare_Swedish</t>
  </si>
  <si>
    <t>Q377620</t>
  </si>
  <si>
    <t>Hugh_Dillon</t>
  </si>
  <si>
    <t>enwiki|dewiki|frwiki|eswiki|itwiki|nlwiki|ptwiki|zhwiki|svwiki|fawiki|kowiki|idwiki|azbwiki|arwiki</t>
  </si>
  <si>
    <t>D:_actor_singer_producer_actor_P:_ music_musician_actor_English_acteur_French_ attore_cantante_Italian_schauspiel_musik_musiker_German_actor_mÃºsico_televisiÃ³n_Spanish_cantor_ator_atirador_Portuguese_ musik_musiker_skÃ¥despelare_Swedish</t>
  </si>
  <si>
    <t>Q6104553</t>
  </si>
  <si>
    <t>J._Adam_Brown</t>
  </si>
  <si>
    <t>Q6162446</t>
  </si>
  <si>
    <t>Jason_Englishman</t>
  </si>
  <si>
    <t>D:_singer_guitar_P:_ rock_music_singer_English</t>
  </si>
  <si>
    <t>Q6186089</t>
  </si>
  <si>
    <t>Jesse_Aaron_Dwyre</t>
  </si>
  <si>
    <t>D:_actor_P:_ actor_music_musician_English</t>
  </si>
  <si>
    <t>Q3808425</t>
  </si>
  <si>
    <t>Jimmy_Hayward</t>
  </si>
  <si>
    <t>enwiki|itwiki|arwiki|jawiki|ruwiki|frwiki|fawiki</t>
  </si>
  <si>
    <t>D:_screenwriter_film_P:_ film_screenwriter_animator_English_animateur_scÃ©nariste_rÃ©alisateur_French_regista_sceneggiatore_animatore_Italian</t>
  </si>
  <si>
    <t>Q16243972</t>
  </si>
  <si>
    <t>John_Frizzell</t>
  </si>
  <si>
    <t>D:_film_screenwriter_P:_screenwriter_film_producer_English</t>
  </si>
  <si>
    <t>Q6308536</t>
  </si>
  <si>
    <t>Julie_Stewart</t>
  </si>
  <si>
    <t>D:_actor_P:_television_actress_television_English</t>
  </si>
  <si>
    <t>Q6396640</t>
  </si>
  <si>
    <t>Kevin_Jubinville</t>
  </si>
  <si>
    <t>D:_actor_P:_ actor_rabbi_English</t>
  </si>
  <si>
    <t>Q1825274</t>
  </si>
  <si>
    <t>Lily_Alice_Lefevre</t>
  </si>
  <si>
    <t>D:_singer_author_writer_P:_ writer_literary_published_English_lyriker_German</t>
  </si>
  <si>
    <t>Q42431128</t>
  </si>
  <si>
    <t>Maeve_Tomalty</t>
  </si>
  <si>
    <t>Q3287926</t>
  </si>
  <si>
    <t>Marc_David</t>
  </si>
  <si>
    <t>D:_conductor_P:_chef d orchestre_orchestre_French</t>
  </si>
  <si>
    <t>Q16028101</t>
  </si>
  <si>
    <t>Margaret_Erskine_(Ã©crivain)</t>
  </si>
  <si>
    <t>Q431169</t>
  </si>
  <si>
    <t>Mary_Jane_Lamond</t>
  </si>
  <si>
    <t>dewiki|brwiki|frwiki|enwiki</t>
  </si>
  <si>
    <t>D:_singer_P:_ music_musician_vocalist_English_chanteuse_French_musiker_German</t>
  </si>
  <si>
    <t>Q6778729</t>
  </si>
  <si>
    <t>Mary-Lynn_Neil</t>
  </si>
  <si>
    <t>enwiki|dawiki|frwiki</t>
  </si>
  <si>
    <t>D:_singer_songwriter_P:_singer_songwriter_English_chanteuse_auteur_French</t>
  </si>
  <si>
    <t>Q1909151</t>
  </si>
  <si>
    <t>Matt_Cohen_(writer)</t>
  </si>
  <si>
    <t>D:_writer_translator_novelist_philosopher_writer_poet_P:_ writer_published_English_ schriftsteller_German</t>
  </si>
  <si>
    <t>Q23302849</t>
  </si>
  <si>
    <t>Nicole_Cliffe</t>
  </si>
  <si>
    <t>enwiki|iowiki</t>
  </si>
  <si>
    <t>D:_editor_editor_journalist_writer_P:_ writer_journalist_English</t>
  </si>
  <si>
    <t>Q19664176</t>
  </si>
  <si>
    <t>Pat_Thornton</t>
  </si>
  <si>
    <t>D:_actor_P:_television_actor_comedian_English</t>
  </si>
  <si>
    <t>Q273164</t>
  </si>
  <si>
    <t>Patricia_Rozema</t>
  </si>
  <si>
    <t>enwiki|dewiki|frwiki|eswiki|jawiki|simplewiki|mgwiki|ruwiki|fawiki|fiwiki</t>
  </si>
  <si>
    <t>D:_film_screenwriter_film_P:_ film_writer_producer_English_rÃ©alisatrice_scÃ©nariste_productrice_French_regisseur_drehbuchautor_autor_German_ guion_guionista_cine_Spanish</t>
  </si>
  <si>
    <t>Q7145899</t>
  </si>
  <si>
    <t>Patricia_Zentilli</t>
  </si>
  <si>
    <t>D:_actor_P:_performer_television_theatre_English</t>
  </si>
  <si>
    <t>Q20643362</t>
  </si>
  <si>
    <t>Phyllis_Gummer</t>
  </si>
  <si>
    <t>Q305321</t>
  </si>
  <si>
    <t>Polly_Shannon</t>
  </si>
  <si>
    <t>enwiki|dewiki|frwiki|ruwiki|nlwiki|ptwiki|fawiki|arwiki|azbwiki|bnwiki</t>
  </si>
  <si>
    <t>D:_screenwriter_film_actor_actor_P:_actress_film_minister_English_actrice_scÃ©nariste_productrice_French_schauspiel_drehbuchautor_autor_German_atriz_irmÃ£_Portuguese</t>
  </si>
  <si>
    <t>Q4500463</t>
  </si>
  <si>
    <t>Rick_Howland</t>
  </si>
  <si>
    <t>D:_music_actor_P:_ actor_English</t>
  </si>
  <si>
    <t>Q19560025</t>
  </si>
  <si>
    <t>Rob_Baker_(guitarist)</t>
  </si>
  <si>
    <t>Q16201597</t>
  </si>
  <si>
    <t>Rusty_Ryan_(actor)</t>
  </si>
  <si>
    <t>D:_actor_P:_ stage_actor_queen_English</t>
  </si>
  <si>
    <t>Q49395712</t>
  </si>
  <si>
    <t>Shirley_Anne_Hofmann</t>
  </si>
  <si>
    <t>D:_songwriter_P:_ musik_musiker_gesang_German</t>
  </si>
  <si>
    <t>Q7693790</t>
  </si>
  <si>
    <t>Ted_Tevan</t>
  </si>
  <si>
    <t>D:_radio_P:_ sport_radio_broadcast_English</t>
  </si>
  <si>
    <t>Q8042255</t>
  </si>
  <si>
    <t>XLA_(singer)</t>
  </si>
  <si>
    <t>D:_music_songwriter_P:_ artist_dance_music_English</t>
  </si>
  <si>
    <t>Q2823975</t>
  </si>
  <si>
    <t>Adam_Logan</t>
  </si>
  <si>
    <t>frwiki|enwiki|htwiki</t>
  </si>
  <si>
    <t>D:_mathematician_P:_research_mathematician_player_English_joueur_champion_royaume_French</t>
  </si>
  <si>
    <t>Q25849526</t>
  </si>
  <si>
    <t>Barbara_Sherwood_Lollar</t>
  </si>
  <si>
    <t>D:_geologist_academic_P:_geologist_academic_research_English</t>
  </si>
  <si>
    <t>Q40276573</t>
  </si>
  <si>
    <t>Bryn_Williams-Jones</t>
  </si>
  <si>
    <t>D:_research_professor_educator_P:_ethicist_professor_medicine_English_Ã©thicien_professeur_mÃ©decine_French</t>
  </si>
  <si>
    <t>Q5053405</t>
  </si>
  <si>
    <t>Cathy_Crowe</t>
  </si>
  <si>
    <t>D:_nurse_P:_nurse_educator_author_English</t>
  </si>
  <si>
    <t>Q29017262</t>
  </si>
  <si>
    <t>Christopher_G._Boone</t>
  </si>
  <si>
    <t>D:_environmentalist_P:_ dean_research_education_English</t>
  </si>
  <si>
    <t>Q5112841</t>
  </si>
  <si>
    <t>Christopher_McCreery</t>
  </si>
  <si>
    <t>D:_historian_P:_author_historian_English</t>
  </si>
  <si>
    <t>Q24061115</t>
  </si>
  <si>
    <t>Danielle_Boyd</t>
  </si>
  <si>
    <t>D:_sailor_P:_sailor_game_olympic_English</t>
  </si>
  <si>
    <t>Q983825</t>
  </si>
  <si>
    <t>George_Romanes</t>
  </si>
  <si>
    <t>etwiki|dewiki|jawiki|ruwiki|frwiki|enwiki|eswiki|cawiki|arwiki|svwiki|dawiki</t>
  </si>
  <si>
    <t>D:_psychologist_poet_zoologist_biologist_P:_biologist_physiologist_English_naturaliste_psychologue_French_wissenschaftlich_German_naturalista_psicolog_psicÃ³log_Spanish_biolog_psykolog_filosofi_Swedish</t>
  </si>
  <si>
    <t>Q15455444</t>
  </si>
  <si>
    <t>Hale_Trotter</t>
  </si>
  <si>
    <t>D:_mathematician_academic_P:_mathematician_English_mathematiker_German</t>
  </si>
  <si>
    <t>Q6133394</t>
  </si>
  <si>
    <t>James_Edwin_Hawley</t>
  </si>
  <si>
    <t>D:_geologist_P:_geologist_professor_English_geologe_mineraloge_professor_German</t>
  </si>
  <si>
    <t>Q1682653</t>
  </si>
  <si>
    <t>Janet_Currie</t>
  </si>
  <si>
    <t>dewiki|enwiki|cywiki</t>
  </si>
  <si>
    <t>D:_economist_academic_P:_economist_professor_English_wissenschaftler_hochschullehrer_German</t>
  </si>
  <si>
    <t>Q33101212</t>
  </si>
  <si>
    <t>John_Millson_(Mathematiker)</t>
  </si>
  <si>
    <t>dewiki|ptwiki</t>
  </si>
  <si>
    <t>D:_mathematician_P:_mathematiker_German_matemÃ¡tic_Portuguese</t>
  </si>
  <si>
    <t>Q55537794</t>
  </si>
  <si>
    <t>Laura_Waller</t>
  </si>
  <si>
    <t>D:_computer_scientist_P:_computer scientist_scientist_professor_English_cientÃ­fic_profesor_Spanish</t>
  </si>
  <si>
    <t>Q6695519</t>
  </si>
  <si>
    <t>Lubomyr_Luciuk</t>
  </si>
  <si>
    <t>enwiki|ukwiki|ruwiki</t>
  </si>
  <si>
    <t>D:_historian_geographer_P:_academic_author_political_English</t>
  </si>
  <si>
    <t>Q21066731</t>
  </si>
  <si>
    <t>Mary_Ann_Turcke</t>
  </si>
  <si>
    <t>D:_sailor_P:_ media_executive_engineer_English</t>
  </si>
  <si>
    <t>Q15462822</t>
  </si>
  <si>
    <t>Michael_Strangelove</t>
  </si>
  <si>
    <t>D:_educator_P:_lecturer_communication_press_English</t>
  </si>
  <si>
    <t>Q506093</t>
  </si>
  <si>
    <t>Norman_L._Bowen</t>
  </si>
  <si>
    <t>enwiki|dewiki|frwiki|ruwiki|itwiki|jawiki|nlwiki|plwiki|ptwiki|svwiki|fawiki|hewiki|huwiki|arwiki|viwiki|ukwiki|kowiki|azbwiki|etwiki|kawiki|nnwiki|slwiki|eswiki</t>
  </si>
  <si>
    <t>D:_geologist_P:_geologist_geology_press_English_gÃ©ologue_modÃ¨le_French_geologo_studi_Italian_geologe_German_geÃ³log_geolog_bajo_Spanish_geÃ³log_mineralogista_Portuguese_geolog_tryck_Swedish</t>
  </si>
  <si>
    <t>Q7150099</t>
  </si>
  <si>
    <t>Paul_D._N._Hebert</t>
  </si>
  <si>
    <t>enwiki|fawiki|zhwiki|eswiki</t>
  </si>
  <si>
    <t>D:_biologist_entomologist_P:_biologist_research_professor_English_biÃ³log_padre_Spanish</t>
  </si>
  <si>
    <t>Q219721</t>
  </si>
  <si>
    <t>Robert_Mundell</t>
  </si>
  <si>
    <t>zhwiki|plwiki|gdwiki|kowiki|frwiki|eswiki|yowiki|itwiki|glwiki|idwiki|dewiki|jawiki|viwiki|pnbwiki|svwiki|arwiki|nlwiki|ptwiki|skwiki|ruwiki|enwiki|trwiki|rowiki|nowiki|cawiki|fiwiki|ukwiki|lawiki|cswiki|bgwiki|mrwiki|dawiki|bewiki|iowiki|fawiki|hywiki|lvwiki|kkwiki|urwiki|euwiki|azwiki|simplewiki|ndswiki|uzwiki</t>
  </si>
  <si>
    <t>D:_economist_professor_P:_economist_professor_English_Ã©conomiste_Ã©tudes_French_economista_politica_Italian_volkswirt_wissenschaft_maler_German_economista_Spanish_economista_Portuguese_ekonom_modell_studier_Swedish</t>
  </si>
  <si>
    <t>Q2559671</t>
  </si>
  <si>
    <t>Samuel_Alfred_Mitchell</t>
  </si>
  <si>
    <t>enwiki|eswiki|ruwiki|plwiki|svwiki|arwiki|slwiki</t>
  </si>
  <si>
    <t>D:_astronomer_P:_astronomer_photographic_astronomer_English_astrÃ³nomo_investigador_creador_Spanish_astronom_Swedish</t>
  </si>
  <si>
    <t>Q15433104</t>
  </si>
  <si>
    <t>Stephen_Halperin</t>
  </si>
  <si>
    <t>Q7803348</t>
  </si>
  <si>
    <t>Tim_Cook_(historian)</t>
  </si>
  <si>
    <t>D:_historian_P:_militar_historian_author_English</t>
  </si>
  <si>
    <t>Q8008486</t>
  </si>
  <si>
    <t>William_Edwin_Beckel</t>
  </si>
  <si>
    <t>D:_P:_academic_television_teaching_English</t>
  </si>
  <si>
    <t>Q18167845</t>
  </si>
  <si>
    <t>Alice_Amelia_Chown</t>
  </si>
  <si>
    <t>D:_activist_writer_P:_feminist_author_feminist_English</t>
  </si>
  <si>
    <t>Q4758662</t>
  </si>
  <si>
    <t>Andrew_Stuart_(Canadian_politician)</t>
  </si>
  <si>
    <t>D:_P:_ lawyer_political_lawyer_English_avocat_politique_French</t>
  </si>
  <si>
    <t>Q23020171</t>
  </si>
  <si>
    <t>Ann_Tottenham</t>
  </si>
  <si>
    <t>D:_P:_bishop_church_English</t>
  </si>
  <si>
    <t>Q4888196</t>
  </si>
  <si>
    <t>Benjamin_Allmark</t>
  </si>
  <si>
    <t>D:_politician_P:_politician_superintendent_house of commons_English</t>
  </si>
  <si>
    <t>Q4911222</t>
  </si>
  <si>
    <t>Bill_Vankoughnet</t>
  </si>
  <si>
    <t>Q5048798</t>
  </si>
  <si>
    <t>Casimir_Cartwright_van_Straubenzee</t>
  </si>
  <si>
    <t>D:_cricket_engineer_P:_militar_professor_colonel_English</t>
  </si>
  <si>
    <t>Q2942205</t>
  </si>
  <si>
    <t>Cathy_McLeod</t>
  </si>
  <si>
    <t>D:_politician_P:_politician_conservative_politician_English_infirmiÃ¨re_politique_dÃ©putÃ©_French</t>
  </si>
  <si>
    <t>Q5077836</t>
  </si>
  <si>
    <t>Charles_Frederick_Carson</t>
  </si>
  <si>
    <t>D:_militar_P:_soldier_engineer_world war_English</t>
  </si>
  <si>
    <t>Q5082343</t>
  </si>
  <si>
    <t>Charles_Sandwith_Campbell</t>
  </si>
  <si>
    <t>D:_lawyer_P:_governor_English</t>
  </si>
  <si>
    <t>Q5145133</t>
  </si>
  <si>
    <t>Colin_Genge</t>
  </si>
  <si>
    <t>Q16030295</t>
  </si>
  <si>
    <t>Daniel_Harris_Johnson</t>
  </si>
  <si>
    <t>D:_lawyer_politician_judge_P:_assembly_judge_English</t>
  </si>
  <si>
    <t>Q20810740</t>
  </si>
  <si>
    <t>David_John_Rankin</t>
  </si>
  <si>
    <t>Q5236795</t>
  </si>
  <si>
    <t>David_Loxton</t>
  </si>
  <si>
    <t>D:_business_P:_producer_television_English</t>
  </si>
  <si>
    <t>Q3018841</t>
  </si>
  <si>
    <t>David_Sweet</t>
  </si>
  <si>
    <t>D:_politician_P:_politician_house of commons_conservative_English_politique_pdg_French</t>
  </si>
  <si>
    <t>Q5259005</t>
  </si>
  <si>
    <t>Dennis_Timbrell</t>
  </si>
  <si>
    <t>Q5301466</t>
  </si>
  <si>
    <t>Douglas_Fee</t>
  </si>
  <si>
    <t>D:_politician_P:_house of commons_education_house of commons_English</t>
  </si>
  <si>
    <t>Q5301532</t>
  </si>
  <si>
    <t>Douglas_Gordon_Cunningham</t>
  </si>
  <si>
    <t>D:_P:_ lawyer_soldier_English</t>
  </si>
  <si>
    <t>Q5339684</t>
  </si>
  <si>
    <t>Edmund_Murney</t>
  </si>
  <si>
    <t>Q21068852</t>
  </si>
  <si>
    <t>Edward_Elhanan_Berry</t>
  </si>
  <si>
    <t>bank</t>
  </si>
  <si>
    <t>D:_'United_Kingdom'_'United_Kingdom_of_Great_Britain_and_Ireland'_matchB1_P:_'England'</t>
  </si>
  <si>
    <t>frwiki|itwiki|enwiki</t>
  </si>
  <si>
    <t>D:_bank_entrepreneur_diplomat_P:_ son_lawyer_sister_English_entrepreneur_diplomate_French_imprenditore_diplomatico_Italian</t>
  </si>
  <si>
    <t>Q18167991</t>
  </si>
  <si>
    <t>Edward_John_Barker_Pense</t>
  </si>
  <si>
    <t>D:_politician_P:_editor_politician_legislative_English</t>
  </si>
  <si>
    <t>Q5346239</t>
  </si>
  <si>
    <t>Edwin_Baker_(CNIB)</t>
  </si>
  <si>
    <t>Q5481355</t>
  </si>
  <si>
    <t>Francis_Hugo</t>
  </si>
  <si>
    <t>D:_politician_lawyer_P:_politician_English_jurist_politiker_German</t>
  </si>
  <si>
    <t>Q5536102</t>
  </si>
  <si>
    <t>George_Airey_Kirkpatrick</t>
  </si>
  <si>
    <t>D:_lawyer_P:_politician_English_unterhaus_konservativ_politik_German</t>
  </si>
  <si>
    <t>Q5536166</t>
  </si>
  <si>
    <t>George_Alexander_Walkem</t>
  </si>
  <si>
    <t>D:_politician_P:_mechanic_engineer_business_English</t>
  </si>
  <si>
    <t>Q5538582</t>
  </si>
  <si>
    <t>George_Dormer</t>
  </si>
  <si>
    <t>Q5542013</t>
  </si>
  <si>
    <t>George_Macaulay_Kirkpatrick</t>
  </si>
  <si>
    <t>D:_engineer_militar_P:_knight_commander_star_English</t>
  </si>
  <si>
    <t>Q5542304</t>
  </si>
  <si>
    <t>George_McDougall</t>
  </si>
  <si>
    <t>D:_missionary_P:_ missionary_government_missionary_English</t>
  </si>
  <si>
    <t>Q23138967</t>
  </si>
  <si>
    <t>Gretta_Vosper</t>
  </si>
  <si>
    <t>D:_P:_minister_church_published_English</t>
  </si>
  <si>
    <t>Q5677549</t>
  </si>
  <si>
    <t>Harvey_Rosen</t>
  </si>
  <si>
    <t>Q15996279</t>
  </si>
  <si>
    <t>Henry_Herbert_Horsey</t>
  </si>
  <si>
    <t>D:_politician_P:_athlete_business_senator_English</t>
  </si>
  <si>
    <t>Q3133004</t>
  </si>
  <si>
    <t>Henry_Pellatt</t>
  </si>
  <si>
    <t>ruwiki|frwiki|enwiki|ptwiki</t>
  </si>
  <si>
    <t>D:_soldier_P:_ king_monastery_English_affaires_militaire_investissement_French_financista_soldad_Portuguese</t>
  </si>
  <si>
    <t>Q3133094</t>
  </si>
  <si>
    <t>Henry_Starnes</t>
  </si>
  <si>
    <t>D:_politician_bank_P:_business_political_business_English_ maire_French_politiker_unternehmer_bank_German</t>
  </si>
  <si>
    <t>Q5730031</t>
  </si>
  <si>
    <t>Henry_Westman_Richardson</t>
  </si>
  <si>
    <t>D:_politician_P:_business_senator_business_English</t>
  </si>
  <si>
    <t>Q5735124</t>
  </si>
  <si>
    <t>Herbert_Mowat</t>
  </si>
  <si>
    <t>D:_lawyer_judge_P:_ lawyer_jurist_parliament_English</t>
  </si>
  <si>
    <t>Q541433</t>
  </si>
  <si>
    <t>Hugh_John_Macdonald</t>
  </si>
  <si>
    <t>D:_politician_lawyer_P:_ son_minister_politician_English_ fils_survivant_politique_French_leutnant_German_ hijo_ministr_polÃ­tico_Spanish</t>
  </si>
  <si>
    <t>Q6113305</t>
  </si>
  <si>
    <t>Jack_Irvine</t>
  </si>
  <si>
    <t>Q16022940</t>
  </si>
  <si>
    <t>James_Armstrong_Richardson_Sr.</t>
  </si>
  <si>
    <t>Q3160934</t>
  </si>
  <si>
    <t>James_Bell_Forsyth</t>
  </si>
  <si>
    <t>D:_business_P:_merchant_author_merchant_English_affaires_French</t>
  </si>
  <si>
    <t>Q16062846</t>
  </si>
  <si>
    <t>James_Dawson_(politician)</t>
  </si>
  <si>
    <t>Q6135916</t>
  </si>
  <si>
    <t>James_Henry_Metcalfe</t>
  </si>
  <si>
    <t>Q6136850</t>
  </si>
  <si>
    <t>James_Jerome</t>
  </si>
  <si>
    <t>D:_judge_P:_jurist_politician_house of commons_English</t>
  </si>
  <si>
    <t>Q6138683</t>
  </si>
  <si>
    <t>James_Macdonnell_(Canadian_politician)</t>
  </si>
  <si>
    <t>D:_politician_P:_ lawyer_parliament_lawyer_English_rechtsanwalt_politiker_konservativ_German</t>
  </si>
  <si>
    <t>Q6205046</t>
  </si>
  <si>
    <t>Joan_Fawcett</t>
  </si>
  <si>
    <t>D:_politician_P:_politician_liberal_legislative_English_polÃ­tico_polÃ­tica_liberal_Spanish</t>
  </si>
  <si>
    <t>Q18085649</t>
  </si>
  <si>
    <t>John_Bower_Mowat</t>
  </si>
  <si>
    <t>D:_P:_presbyter_minister_professor_English</t>
  </si>
  <si>
    <t>Q6231875</t>
  </si>
  <si>
    <t>John_Ernest_McMillin</t>
  </si>
  <si>
    <t>Q18085783</t>
  </si>
  <si>
    <t>John_McDonald_Mowat</t>
  </si>
  <si>
    <t>D:_politician_P:_ lawyer_politician_mayor_English</t>
  </si>
  <si>
    <t>Q16198560</t>
  </si>
  <si>
    <t>John_Solomon_Cartwright</t>
  </si>
  <si>
    <t>D:_lawyer_judge_P:_business_lawyer_judge_English</t>
  </si>
  <si>
    <t>Q6264158</t>
  </si>
  <si>
    <t>John_William_Gamble</t>
  </si>
  <si>
    <t>D:_'Canada'_mismatchB2_P:_'England'_'Canada'</t>
  </si>
  <si>
    <t>Q20682472</t>
  </si>
  <si>
    <t>Jonathan_Vance</t>
  </si>
  <si>
    <t>enwiki|frwiki|dewiki|skwiki</t>
  </si>
  <si>
    <t>D:_officer_P:_ army_English_militaire_armÃ©es_French_militÃ¤r_German</t>
  </si>
  <si>
    <t>Q6384062</t>
  </si>
  <si>
    <t>Keith_Bezanson</t>
  </si>
  <si>
    <t>West Africa</t>
  </si>
  <si>
    <t>Nigeria</t>
  </si>
  <si>
    <t>'Nigeria'</t>
  </si>
  <si>
    <t>D:_'Nigeria'_mismatchB1_P:_'Canada'</t>
  </si>
  <si>
    <t>Africa</t>
  </si>
  <si>
    <t>D:_diplomat_P:_diplomat_public servant_English</t>
  </si>
  <si>
    <t>Q6387945</t>
  </si>
  <si>
    <t>Ken_Keyes_(politician)</t>
  </si>
  <si>
    <t>Q16186551</t>
  </si>
  <si>
    <t>Ken_Watkin</t>
  </si>
  <si>
    <t>D:_lawyer_P:_brigadier_English</t>
  </si>
  <si>
    <t>Q1747477</t>
  </si>
  <si>
    <t>Louis_de_la_Corne,_Chevalier_de_la_Corne</t>
  </si>
  <si>
    <t>3.Early Modern Period 1501-1750AD</t>
  </si>
  <si>
    <t>'France'</t>
  </si>
  <si>
    <t>D:_'France'_mismatchB2_P:_'Canada'_'France'</t>
  </si>
  <si>
    <t>frwiki|eswiki|enwiki|itwiki</t>
  </si>
  <si>
    <t>D:_explorer_P:_officier_militaire_fils_French_militare_Italian_militar_oficial_comerci_Spanish</t>
  </si>
  <si>
    <t>Q16215273</t>
  </si>
  <si>
    <t>Mark_Gerretsen</t>
  </si>
  <si>
    <t>D:_politician_P:_politician_mp_mayor_English</t>
  </si>
  <si>
    <t>Q6796160</t>
  </si>
  <si>
    <t>Maxwell_W._Strange</t>
  </si>
  <si>
    <t>Q6828807</t>
  </si>
  <si>
    <t>Michael_Breaugh</t>
  </si>
  <si>
    <t>Q3308201</t>
  </si>
  <si>
    <t>Michael_Joseph_Francis_Quinn</t>
  </si>
  <si>
    <t>D:_politician_P:_politician_English_avocat_politique_French</t>
  </si>
  <si>
    <t>Q1387837</t>
  </si>
  <si>
    <t>Oliver_Mowat</t>
  </si>
  <si>
    <t>dewiki|plwiki|ruwiki|frwiki|eswiki|enwiki|ptwiki</t>
  </si>
  <si>
    <t>D:_politician_lawyer_judge_P:_ lawyer_politician_liberal_English_politique_ministre_French_jurist_German_polÃ­tico_ministr_Spanish_advogado_polÃ­tic_liberal_Portuguese</t>
  </si>
  <si>
    <t>Q7150467</t>
  </si>
  <si>
    <t>Paul_Edwards_(politician)</t>
  </si>
  <si>
    <t>D:_politician_P:_politician_lawyer_liberal_English</t>
  </si>
  <si>
    <t>Q445809</t>
  </si>
  <si>
    <t>Peter_Milliken</t>
  </si>
  <si>
    <t>D:_lawyer_politician_P:_ lawyer_politician_house of commons_English_avocat_politique_dÃ©putÃ©_French_politiker_abgeordneter_parlament_German</t>
  </si>
  <si>
    <t>Q7176920</t>
  </si>
  <si>
    <t>Peter_Short_(clergyman)</t>
  </si>
  <si>
    <t>D:_minister_P:_minister_church_English</t>
  </si>
  <si>
    <t>Q3387961</t>
  </si>
  <si>
    <t>Piers_McDonald</t>
  </si>
  <si>
    <t>D:_politician_trade_union_P:_politician_business_miner_English_syndicaliste_politique_ministre_French</t>
  </si>
  <si>
    <t>Q7326872</t>
  </si>
  <si>
    <t>Richard_John_Cartwright</t>
  </si>
  <si>
    <t>D:_politician_P:_business_politician_business_English</t>
  </si>
  <si>
    <t>Q7340527</t>
  </si>
  <si>
    <t>Rob_Sampson</t>
  </si>
  <si>
    <t>Q3434581</t>
  </si>
  <si>
    <t>Robert_Bickerdike</t>
  </si>
  <si>
    <t>D:_politician_P:_shipping_insurance_insurance agent_English_affaires_politique_French</t>
  </si>
  <si>
    <t>Q16058977</t>
  </si>
  <si>
    <t>Samuel_Barker_(Canadian_politician)</t>
  </si>
  <si>
    <t>D:_politician_P:_parliament_lawyer_English</t>
  </si>
  <si>
    <t>Q18085882</t>
  </si>
  <si>
    <t>Samuel_Dwight_Chown</t>
  </si>
  <si>
    <t>D:_P:_minister_church_English</t>
  </si>
  <si>
    <t>Q17198255</t>
  </si>
  <si>
    <t>Sophie_Kiwala</t>
  </si>
  <si>
    <t>Q3525018</t>
  </si>
  <si>
    <t>Thomas_Cromwell_(jurist)</t>
  </si>
  <si>
    <t>D:_judge_P:_jurist_justice_supreme court_English_juge_cour suprÃªme_ministre_French</t>
  </si>
  <si>
    <t>Q7794605</t>
  </si>
  <si>
    <t>Thomas_Tweed</t>
  </si>
  <si>
    <t>D:_politician_P:_merchant_political_medicine_English</t>
  </si>
  <si>
    <t>Q16335132</t>
  </si>
  <si>
    <t>Tom_Kane_(Politiker)</t>
  </si>
  <si>
    <t>D:_politician_P:_politiker_kommissar_gouverneur_German</t>
  </si>
  <si>
    <t>Q7962751</t>
  </si>
  <si>
    <t>Wallace_Bruce_Matthews_Carruthers</t>
  </si>
  <si>
    <t>inspector</t>
  </si>
  <si>
    <t>D:_P:_inspector_English</t>
  </si>
  <si>
    <t>Q8000114</t>
  </si>
  <si>
    <t>Wilbert_Ross_Aylesworth</t>
  </si>
  <si>
    <t>D:_politician_P:_politician_farmer_merchant_English</t>
  </si>
  <si>
    <t>Q3568388</t>
  </si>
  <si>
    <t>William_Allen_Walsh</t>
  </si>
  <si>
    <t>D:_politician_P:_conservative_house of commons_superintendent_English_enseignant_politique_French</t>
  </si>
  <si>
    <t>Q1239441</t>
  </si>
  <si>
    <t>William_Benjamin_Robinson</t>
  </si>
  <si>
    <t>D:_politician_P:_trader_political_trader_English_politiker_German</t>
  </si>
  <si>
    <t>Q3568614</t>
  </si>
  <si>
    <t>William_Folger_Nickle</t>
  </si>
  <si>
    <t>D:_politician_P:_politician_house of commons_legislature_English_politique_dÃ©putÃ©_dÃ©putÃ©_French</t>
  </si>
  <si>
    <t>Q8012053</t>
  </si>
  <si>
    <t>William_Henry_Hubbard</t>
  </si>
  <si>
    <t>D:_flying_ace_P:_militar_victim_fighter_English</t>
  </si>
  <si>
    <t>Q8015295</t>
  </si>
  <si>
    <t>William_McAdam_Nickle</t>
  </si>
  <si>
    <t>Q8018634</t>
  </si>
  <si>
    <t>William_Spankie</t>
  </si>
  <si>
    <t>D:_politician_physician_P:_conservative_house of commons_physician_English</t>
  </si>
  <si>
    <t>Q4773068</t>
  </si>
  <si>
    <t>Anthony_McGuin_Rankin</t>
  </si>
  <si>
    <t>D:_politician_farmer_P:_farmer_miller_political_English</t>
  </si>
  <si>
    <t>Q5345912</t>
  </si>
  <si>
    <t>Edward_William_Thomson</t>
  </si>
  <si>
    <t>D:_P:_farmer_political_farmer_English</t>
  </si>
  <si>
    <t>Q27942117</t>
  </si>
  <si>
    <t>Jessamyn_Rodriguez</t>
  </si>
  <si>
    <t>baker</t>
  </si>
  <si>
    <t>D:_baker_P:_entrepreneur_baker_immigrant_English_boulanger_immigrant_entrepreneur_French</t>
  </si>
  <si>
    <t>Q443561</t>
  </si>
  <si>
    <t>John_Stoughton_Dennis</t>
  </si>
  <si>
    <t>surveyor</t>
  </si>
  <si>
    <t>D:_geodesist_P:_surveyor_civil servant_surveyor_English_arpenteur_officier_fonctionnaire_French_landvermesser_offizier_beamte_German</t>
  </si>
  <si>
    <t>Q20311999</t>
  </si>
  <si>
    <t>Noah_Armstrong</t>
  </si>
  <si>
    <t>smelter</t>
  </si>
  <si>
    <t>D:_P:_superintendent_smelter_discover_English</t>
  </si>
  <si>
    <t>Q30232217</t>
  </si>
  <si>
    <t>Amanda_Leveille</t>
  </si>
  <si>
    <t>Q4758935</t>
  </si>
  <si>
    <t>Andrew_Willows</t>
  </si>
  <si>
    <t>D:_canoe_P:_sprint_kayak_canoe_English_deportista_campeon_Spanish_kanot_Swedish</t>
  </si>
  <si>
    <t>Q527802</t>
  </si>
  <si>
    <t>Andy_Sutton</t>
  </si>
  <si>
    <t>fiwiki|frwiki|enwiki|svwiki|ruwiki|dewiki</t>
  </si>
  <si>
    <t>D:_hockey_P:_ice hockey_hockey_senator_English_joueur_hockey sur glace_French_eishockey_verteidiger_senator_German_ishockey_hockey_Swedish</t>
  </si>
  <si>
    <t>Q23007731</t>
  </si>
  <si>
    <t>Annie_Foreman-Mackey</t>
  </si>
  <si>
    <t>enwiki|dewiki|frwiki|eswiki|plwiki|cawiki|astwiki</t>
  </si>
  <si>
    <t>D:_sport_P:_racing_cyclist_cycling_English_cycliste_champion_French_rennfahrer_German_deportista_carreras_Spanish</t>
  </si>
  <si>
    <t>Q2864992</t>
  </si>
  <si>
    <t>Arthur_Bernier</t>
  </si>
  <si>
    <t>Q16030378</t>
  </si>
  <si>
    <t>Bert_Hunt_(ice_hockey)</t>
  </si>
  <si>
    <t>Q2907620</t>
  </si>
  <si>
    <t>Bob_Dailey</t>
  </si>
  <si>
    <t>Q2907642</t>
  </si>
  <si>
    <t>Bob_Elliott_(sportswriter)</t>
  </si>
  <si>
    <t>D:_journalist_P:_ sport_columnist_baseball_English_journaliste_sport_baseball_French</t>
  </si>
  <si>
    <t>Q16186230</t>
  </si>
  <si>
    <t>Bob_Ferguson_(ice_hockey)</t>
  </si>
  <si>
    <t>Q888159</t>
  </si>
  <si>
    <t>Bob_Murray_(ice_hockey,_born_1954)</t>
  </si>
  <si>
    <t>D:_hockey_P:_manager_hockey_nhl_English_joueur_hockey sur glace_dÃ©fenseur_French_eishockey_verteidiger_manager_German</t>
  </si>
  <si>
    <t>Q5611678</t>
  </si>
  <si>
    <t>Brandon_Convery</t>
  </si>
  <si>
    <t>Q4961442</t>
  </si>
  <si>
    <t>Brent_Johnson_(Canadian_football)</t>
  </si>
  <si>
    <t>Q16021024</t>
  </si>
  <si>
    <t>Brett_Angel</t>
  </si>
  <si>
    <t>Q1590358</t>
  </si>
  <si>
    <t>Brit_Selby</t>
  </si>
  <si>
    <t>dewiki|frwiki|enwiki|itwiki|ukwiki</t>
  </si>
  <si>
    <t>D:_hockey_P:_ice hockey_hockey_winger_English_joueur_hockey sur glace_French_hockeista_hockey_Italian_eishockey_German</t>
  </si>
  <si>
    <t>Q994959</t>
  </si>
  <si>
    <t>Bryan_Allen_(ice_hockey)</t>
  </si>
  <si>
    <t>D:_hockey_P:_ice hockey_hockey_ice hockey_English_joueur_hockey sur glace_French_eishockey_verteidiger_German_ishockey_hockey_spelare_Swedish</t>
  </si>
  <si>
    <t>Q2832921</t>
  </si>
  <si>
    <t>Bud_Cook</t>
  </si>
  <si>
    <t>Q539139</t>
  </si>
  <si>
    <t>Bun_Cook</t>
  </si>
  <si>
    <t>dewiki|fiwiki|enwiki|itwiki|ukwiki|frwiki|svwiki</t>
  </si>
  <si>
    <t>D:_hockey_P:_ice hockey_hockey_forward_English_joueur_entraÃ®neur_hockey sur glace_French_hockeista_allenatore_hockey_Italian_eishockey_trainer_bruder_German_ishockey_hockey_trÃ¤nare_Swedish</t>
  </si>
  <si>
    <t>Q5024803</t>
  </si>
  <si>
    <t>Cam_Botting</t>
  </si>
  <si>
    <t>Q5088042</t>
  </si>
  <si>
    <t>Chaucer_Elliott</t>
  </si>
  <si>
    <t>D:_baseball_P:_ sport_referee_grandfather_English_arbitre_hockey sur glace_entraÃ®neur_French_trÃ¤nare_ishockey_hockey_Swedish</t>
  </si>
  <si>
    <t>Q5106198</t>
  </si>
  <si>
    <t>Chris_Clifford</t>
  </si>
  <si>
    <t>enwiki|simplewiki|ukwiki|eswiki</t>
  </si>
  <si>
    <t>Q5173583</t>
  </si>
  <si>
    <t>Cory_Greenwood</t>
  </si>
  <si>
    <t>D:_football_football_P:_football_linebacker_English</t>
  </si>
  <si>
    <t>Q3701378</t>
  </si>
  <si>
    <t>Danny_Meagher</t>
  </si>
  <si>
    <t>Q5228832</t>
  </si>
  <si>
    <t>Dave_Gilmour_(ice_hockey,_born_1950)</t>
  </si>
  <si>
    <t>Q5249955</t>
  </si>
  <si>
    <t>Dee_Sterling</t>
  </si>
  <si>
    <t>Q5258592</t>
  </si>
  <si>
    <t>Dennis_Kearns</t>
  </si>
  <si>
    <t>D:_hockey_P:_ice hockey_hockey_cousin_English_eishockey_verteidiger_weltmeisterschaft_German</t>
  </si>
  <si>
    <t>Q5272760</t>
  </si>
  <si>
    <t>Dick_Cherry</t>
  </si>
  <si>
    <t>D:_hockey_P:_ice hockey_hockey_brother_English_dirigente_hockeista_hockey_Italian</t>
  </si>
  <si>
    <t>Q592524</t>
  </si>
  <si>
    <t>Don_Cherry</t>
  </si>
  <si>
    <t>nlwiki|cswiki|enwiki|fiwiki|frwiki|svwiki|jawiki|lvwiki|zhwiki|dewiki|trwiki</t>
  </si>
  <si>
    <t>D:_actor_hockey_sport_coach_actor_P:_ice hockey_hockey_commentator_English_joueur_entraÃ®neur_retraitÃ©_French_eishockey_trainer_German_ishockey_hockey_kommentator_Swedish</t>
  </si>
  <si>
    <t>Q3035869</t>
  </si>
  <si>
    <t>Don_O'Donoghue</t>
  </si>
  <si>
    <t>Q955391</t>
  </si>
  <si>
    <t>Doug_Gilmour</t>
  </si>
  <si>
    <t>ptwiki|dewiki|cswiki|frwiki|ruwiki|srwiki|enwiki|fiwiki|ukwiki|svwiki|plwiki|nlwiki|lvwiki</t>
  </si>
  <si>
    <t>D:_hockey_P:_ice hockey_hockey_player_English_joueur_hockey sur glace_French_eishockey_manager_German_jogador_aposentad_hÃ³quei no gelo_Portuguese_ishockey_hockey_nhl_Swedish</t>
  </si>
  <si>
    <t>Q16105776</t>
  </si>
  <si>
    <t>Doug_Senior</t>
  </si>
  <si>
    <t>Q5318788</t>
  </si>
  <si>
    <t>Dylan_Wykes</t>
  </si>
  <si>
    <t>enwiki|ruwiki|nowiki</t>
  </si>
  <si>
    <t>D:_athletic_P:_runner_athletic_olympic_English</t>
  </si>
  <si>
    <t>Q5335222</t>
  </si>
  <si>
    <t>Ed_Nicholson</t>
  </si>
  <si>
    <t>Q3073420</t>
  </si>
  <si>
    <t>Flat_Walsh</t>
  </si>
  <si>
    <t>D:_hockey_P:_hockey_English_joueur_hockey sur glace_gardien_French</t>
  </si>
  <si>
    <t>Q5462537</t>
  </si>
  <si>
    <t>Floyd_Snider</t>
  </si>
  <si>
    <t>Q5488222</t>
  </si>
  <si>
    <t>Frank_Jenkins_(ice_hockey)</t>
  </si>
  <si>
    <t>D:_sport_P:_ice hockey_hockey_player_English</t>
  </si>
  <si>
    <t>Q3086803</t>
  </si>
  <si>
    <t>Fred_Brown_(ice_hockey)</t>
  </si>
  <si>
    <t>Q1003718</t>
  </si>
  <si>
    <t>Fred_O'Donnell</t>
  </si>
  <si>
    <t>Q26251709</t>
  </si>
  <si>
    <t>Gabriel_Vilardi</t>
  </si>
  <si>
    <t>D:_hockey_P:_ice hockey_hockey_player_English_joueur_hockey sur glace_French_eishockey_nhl_German</t>
  </si>
  <si>
    <t>Q5525171</t>
  </si>
  <si>
    <t>Gary_Gresdal</t>
  </si>
  <si>
    <t>Q5543243</t>
  </si>
  <si>
    <t>George_Patterson_(ice_hockey)</t>
  </si>
  <si>
    <t>D:_hockey_P:_ice hockey_hockey_ice hockey_English_joueur_hockey sur glace_ailier_French</t>
  </si>
  <si>
    <t>Q3101867</t>
  </si>
  <si>
    <t>George_Richardson_(ice_hockey)</t>
  </si>
  <si>
    <t>D:_hockey_P:_ice hockey_hockey_player_English_hockey_champion_sÃ©nat_French</t>
  </si>
  <si>
    <t>Q3126798</t>
  </si>
  <si>
    <t>Hank_Goldup</t>
  </si>
  <si>
    <t>D:_hockey_P:_ice hockey_hockey_player_English_joueur_hockey_French</t>
  </si>
  <si>
    <t>Q5732876</t>
  </si>
  <si>
    <t>Herb_Clarke</t>
  </si>
  <si>
    <t>Q5927183</t>
  </si>
  <si>
    <t>Hubert_Busby_Jr.</t>
  </si>
  <si>
    <t>D:_football_football_P:_football_manager_English</t>
  </si>
  <si>
    <t>Q5931063</t>
  </si>
  <si>
    <t>Hugh_Harvey</t>
  </si>
  <si>
    <t>Q6111539</t>
  </si>
  <si>
    <t>Jack_Caffery_(ice_hockey)</t>
  </si>
  <si>
    <t>Q4405015</t>
  </si>
  <si>
    <t>James_T._Sutherland</t>
  </si>
  <si>
    <t>D:_hockey_P:_ice hockey_hockey_administrator_English</t>
  </si>
  <si>
    <t>Q673017</t>
  </si>
  <si>
    <t>Jamie_Arniel</t>
  </si>
  <si>
    <t>frwiki|dewiki|enwiki|fiwiki</t>
  </si>
  <si>
    <t>D:_hockey_P:_ice hockey_hockey_bank_English_auteur_politique_hockey sur glace_French_eishockey_bank_German</t>
  </si>
  <si>
    <t>Q720176</t>
  </si>
  <si>
    <t>Jay_McClement</t>
  </si>
  <si>
    <t>dewiki|frwiki|enwiki|fiwiki|svwiki|ruwiki|ukwiki|itwiki</t>
  </si>
  <si>
    <t>D:_hockey_P:_ice hockey_hockey_nhl_English_joueur_hockey sur glace_French_hockeista_Italian_eishockey_German_ishockey_hockey_klubb_Swedish</t>
  </si>
  <si>
    <t>Q1249884</t>
  </si>
  <si>
    <t>Jay_McKee</t>
  </si>
  <si>
    <t>dewiki|enwiki|frwiki|ruwiki|skwiki|svwiki</t>
  </si>
  <si>
    <t>D:_hockey_P:_ice hockey_hockey_nhl_English_joueur_retraitÃ©_hockey sur glace_French_eishockey_trainer_German_ishockey_hockey_Swedish</t>
  </si>
  <si>
    <t>Q276215</t>
  </si>
  <si>
    <t>Jean-Philippe_Le_Guellec</t>
  </si>
  <si>
    <t>dewiki|plwiki|frwiki|ruwiki|nowiki|fiwiki|nlwiki|skwiki|svwiki|itwiki|ndswiki|enwiki|ukwiki</t>
  </si>
  <si>
    <t>D:_athlete_P:_athlete_English_athlÃ¨te_French_atleta_Italian_athlet_German_skidskytt_Swedish</t>
  </si>
  <si>
    <t>Q3494327</t>
  </si>
  <si>
    <t>Jeff_Sarwer</t>
  </si>
  <si>
    <t>chess</t>
  </si>
  <si>
    <t>Canada,Finland</t>
  </si>
  <si>
    <t>'Canada'_'Finland'</t>
  </si>
  <si>
    <t>Finland</t>
  </si>
  <si>
    <t>D:_'Canada'_'Finland'_can't_verifyB2_P:_'Canada'</t>
  </si>
  <si>
    <t>ptwiki|plwiki|enwiki|eswiki|fiwiki|frwiki|ltwiki|ruwiki|svwiki|jawiki</t>
  </si>
  <si>
    <t>D:_chess_player_P:_child_chess_prodigy_English_prodige_Ã©checs_acteur_French_scacchista_campione_Italian_ schach_German_ajedrecista_niÃ±o_prodigi_Spanish_prodÃ­gio_xadrez_Portuguese_schack_Swedish</t>
  </si>
  <si>
    <t>Q16205449</t>
  </si>
  <si>
    <t>Jim_Hulton</t>
  </si>
  <si>
    <t>D:_teacher_P:_ice hockey_hockey_coach_English</t>
  </si>
  <si>
    <t>Q1369268</t>
  </si>
  <si>
    <t>John_Erskine_(ice_hockey)</t>
  </si>
  <si>
    <t>dewiki|cswiki|frwiki|ruwiki|enwiki|fiwiki|svwiki</t>
  </si>
  <si>
    <t>Q477297</t>
  </si>
  <si>
    <t>John_Tripp_(ice_hockey)</t>
  </si>
  <si>
    <t>D:_'Germany'_'Canada'_can't_verifyB2_P:_'Canada'</t>
  </si>
  <si>
    <t>etwiki|dewiki|frwiki|enwiki|fiwiki</t>
  </si>
  <si>
    <t>D:_hockey_P:_ice hockey_hockey_coach_English_joueur_hockey sur glace_ailier_French_eishockey_trainer_cheftrainer_German</t>
  </si>
  <si>
    <t>Q6266676</t>
  </si>
  <si>
    <t>Johnny_Evans_(Canadian_football)</t>
  </si>
  <si>
    <t>D:_P:_champion_football_English</t>
  </si>
  <si>
    <t>Q6271096</t>
  </si>
  <si>
    <t>Jon_Landon</t>
  </si>
  <si>
    <t>D:_football_P:_football_teaching_English</t>
  </si>
  <si>
    <t>Q6289160</t>
  </si>
  <si>
    <t>Josh_Maveety</t>
  </si>
  <si>
    <t>Q55615740</t>
  </si>
  <si>
    <t>Katherine_Wright_(field_hockey)</t>
  </si>
  <si>
    <t>Q1738632</t>
  </si>
  <si>
    <t>Ken_Linseman</t>
  </si>
  <si>
    <t>frwiki|enwiki|dewiki|svwiki|ukwiki</t>
  </si>
  <si>
    <t>D:_hockey_P:_ice hockey_hockey_ice hockey_English_joueur_hockey sur glace_French_eishockey_stÃ¼rmer_German_ishockey_hockey_Swedish</t>
  </si>
  <si>
    <t>Q3195082</t>
  </si>
  <si>
    <t>Ken_Randall</t>
  </si>
  <si>
    <t>D:_hockey_P:_ice hockey_hockey_player_English_millionnaire_champion_hockey_French_ishockey_hockey_trÃ¤nare_Swedish</t>
  </si>
  <si>
    <t>Q3195652</t>
  </si>
  <si>
    <t>Kevin_Baker_(ice_hockey)</t>
  </si>
  <si>
    <t>Q967936</t>
  </si>
  <si>
    <t>Kevin_Lalande</t>
  </si>
  <si>
    <t>dewiki|ruwiki|frwiki|enwiki|ukwiki|plwiki|fiwiki|be_x_oldwiki|bewiki|cswiki|srwiki|itwiki</t>
  </si>
  <si>
    <t>D:_hockey_P:_ice hockey_hockey_ice hockey_English_joueur_hockey sur glace_gardien_French_hockeista_Italian_eishockey_torwart_weltmeisterschaft_German</t>
  </si>
  <si>
    <t>Q975974</t>
  </si>
  <si>
    <t>Kip_Brennan</t>
  </si>
  <si>
    <t>D:_hockey_P:_hockey_English_joueur_hockey sur glace_ailier_French_eishockey_German</t>
  </si>
  <si>
    <t>Q935070</t>
  </si>
  <si>
    <t>Kirk_Muller</t>
  </si>
  <si>
    <t>dewiki|frwiki|enwiki|fiwiki|huwiki|itwiki|svwiki|ukwiki</t>
  </si>
  <si>
    <t>D:_hockey_P:_ice hockey_hockey_head coach_English_joueur_hockey sur glace_entraÃ®neur_French_allenatore_hockey_hockeista_Italian_eishockey_cheftrainer_trainer_German_pensionerad_ishockey_hockey_Swedish</t>
  </si>
  <si>
    <t>Q29034832</t>
  </si>
  <si>
    <t>Lindsay_Agnew</t>
  </si>
  <si>
    <t>D:_football_P:_soccer_forward_soccer_English_fuÃŸball_German</t>
  </si>
  <si>
    <t>Q1338693</t>
  </si>
  <si>
    <t>Lorne_Carr-Harris</t>
  </si>
  <si>
    <t>dewiki|cswiki|enwiki|nowiki|fiwiki|huwiki|svwiki|itwiki</t>
  </si>
  <si>
    <t>D:_hockey_P:_ice hockey_hockey_player_English_hockeista_Italian_eishockey_torwart_bruder_German_ishockey_hockey_olympisk_Swedish</t>
  </si>
  <si>
    <t>Q17295510</t>
  </si>
  <si>
    <t>Marc_Dunn</t>
  </si>
  <si>
    <t>D:_player_player_P:_volleyball_German</t>
  </si>
  <si>
    <t>Q2747010</t>
  </si>
  <si>
    <t>Marty_Walsh_(ice_hockey)</t>
  </si>
  <si>
    <t>slwiki|enwiki|fiwiki|svwiki|frwiki</t>
  </si>
  <si>
    <t>D:_hockey_P:_ice hockey_hockey_player_English_joueur_hockey sur glace_French_ishockey_hockey_Swedish</t>
  </si>
  <si>
    <t>Q6788910</t>
  </si>
  <si>
    <t>Matt_Kirk</t>
  </si>
  <si>
    <t>Q6789059</t>
  </si>
  <si>
    <t>Matt_McQuillan</t>
  </si>
  <si>
    <t>D:_golf_P:_golf_stage_English_golf_padre_hijo_Spanish</t>
  </si>
  <si>
    <t>Q6830612</t>
  </si>
  <si>
    <t>Michael_Giffin</t>
  </si>
  <si>
    <t>D:_football_P:_football_running_runner_English</t>
  </si>
  <si>
    <t>Q3311846</t>
  </si>
  <si>
    <t>Mickey_Blake</t>
  </si>
  <si>
    <t>Q6847266</t>
  </si>
  <si>
    <t>Mike_Hogan_(sportscaster)</t>
  </si>
  <si>
    <t>D:_P:_ sport_radio_host_English</t>
  </si>
  <si>
    <t>Q6847904</t>
  </si>
  <si>
    <t>Mike_McCullough_(Canadian_football)</t>
  </si>
  <si>
    <t>Q7254498</t>
  </si>
  <si>
    <t>Mike_Meeker</t>
  </si>
  <si>
    <t>Q1933388</t>
  </si>
  <si>
    <t>Mike_Murphy_(ice_hockey,_born_1989)</t>
  </si>
  <si>
    <t>enwiki|svwiki|ruwiki|dewiki</t>
  </si>
  <si>
    <t>D:_hockey_P:_ice hockey_hockey_coach_English_eishockey_torwart_German_ishockey_hockey_mÃ¥lvakt_Swedish</t>
  </si>
  <si>
    <t>Q6380412</t>
  </si>
  <si>
    <t>Mike_Murray_(ice_hockey)</t>
  </si>
  <si>
    <t>Q6848639</t>
  </si>
  <si>
    <t>Mike_Rowe_(ice_hockey)</t>
  </si>
  <si>
    <t>Q930846</t>
  </si>
  <si>
    <t>Mike_Smith_(ice_hockey,_born_1982)</t>
  </si>
  <si>
    <t>enwiki|dewiki|frwiki|ruwiki|itwiki|plwiki|svwiki|huwiki|fiwiki|nowiki|cswiki|lvwiki|mnwiki|srwiki|ukwiki|arwiki</t>
  </si>
  <si>
    <t>D:_hockey_P:_ice hockey_hockey_nhl_English_joueur_hockey sur glace_gardien_French_hockeista_portiere_hockey_Italian_eishockey_torwart_olympisch_German_ishockey_hockey_mÃ¥lvakt_Swedish</t>
  </si>
  <si>
    <t>Q7027419</t>
  </si>
  <si>
    <t>Nick_Knott</t>
  </si>
  <si>
    <t>Q16231650</t>
  </si>
  <si>
    <t>Oamo_Culbreath</t>
  </si>
  <si>
    <t>Q18169290</t>
  </si>
  <si>
    <t>Owen_Klassen</t>
  </si>
  <si>
    <t>enwiki|arwiki|itwiki|eswiki</t>
  </si>
  <si>
    <t>D:_basket_P:_basket_player_English_cestista_Italian_baloncesto_baloncestista_Spanish</t>
  </si>
  <si>
    <t>Q56251819</t>
  </si>
  <si>
    <t>Peter_Barr_(rower)</t>
  </si>
  <si>
    <t>Q3376539</t>
  </si>
  <si>
    <t>Peter_Dineen</t>
  </si>
  <si>
    <t>D:_hockey_P:_ice hockey_hockey_brother_English_joueur_hockey sur glace_French</t>
  </si>
  <si>
    <t>Q17514898</t>
  </si>
  <si>
    <t>Pud_Hamilton</t>
  </si>
  <si>
    <t>D:_hockey_P:_ice hockey_hockey_athletic_English_ishockey_hockey_bank_Swedish</t>
  </si>
  <si>
    <t>Q3421715</t>
  </si>
  <si>
    <t>Rebecca_Martindale</t>
  </si>
  <si>
    <t>Q7321373</t>
  </si>
  <si>
    <t>Rhonda_Lee_Quaresma</t>
  </si>
  <si>
    <t>bodybuilder</t>
  </si>
  <si>
    <t>D:_model_actor_P:_bodybuilder_competitor_English</t>
  </si>
  <si>
    <t>Q6378190</t>
  </si>
  <si>
    <t>Rick_Paterson</t>
  </si>
  <si>
    <t>Q7339957</t>
  </si>
  <si>
    <t>Rob_Bagg</t>
  </si>
  <si>
    <t>Q1249414</t>
  </si>
  <si>
    <t>Rob_Brown_(ice_hockey)</t>
  </si>
  <si>
    <t>Q3137911</t>
  </si>
  <si>
    <t>Robert_Gibson_(rower)</t>
  </si>
  <si>
    <t>plwiki|frwiki|enwiki|nowiki|ukwiki|svwiki|dewiki</t>
  </si>
  <si>
    <t>D:_rower_P:_ rower_English_rameur_French_ruderer_olympisch_German_roddare_Swedish</t>
  </si>
  <si>
    <t>Q7234951</t>
  </si>
  <si>
    <t>Robert_Plumb</t>
  </si>
  <si>
    <t>Q285164</t>
  </si>
  <si>
    <t>Ron_Plumb</t>
  </si>
  <si>
    <t>D:_hockey_P:_ice hockey_hockey_brother_English_financier_marine_dÃ©fenseur_French</t>
  </si>
  <si>
    <t>Q15526050</t>
  </si>
  <si>
    <t>Scarlett_(video_game_player)</t>
  </si>
  <si>
    <t>dewiki|kowiki|frwiki|eswiki|nlwiki|enwiki</t>
  </si>
  <si>
    <t>D:_game_P:_video game_game_player_English_joueuse_sport_jeu_French_jugador_Spanish</t>
  </si>
  <si>
    <t>Q3476170</t>
  </si>
  <si>
    <t>Scott_Arniel</t>
  </si>
  <si>
    <t>D:_hockey_P:_ice hockey_hockey_player_English_joueur_entraÃ®neur_hockey sur glace_French_eishockey_trainer_stÃ¼rmer_German</t>
  </si>
  <si>
    <t>Q6381046</t>
  </si>
  <si>
    <t>Scott_Harrington_(ice_hockey)</t>
  </si>
  <si>
    <t>fiwiki|enwiki|svwiki|frwiki|ruwiki|dewiki</t>
  </si>
  <si>
    <t>D:_hockey_P:_ice hockey_hockey_nhl_English_joueur_hockey_French_eishockey_verteidiger_German_ishockey_hockey_Swedish</t>
  </si>
  <si>
    <t>Q3074880</t>
  </si>
  <si>
    <t>Scotty_Davidson</t>
  </si>
  <si>
    <t>slwiki|frwiki|fiwiki|svwiki|enwiki</t>
  </si>
  <si>
    <t>D:_hockey_P:_ice hockey_hockey_player_English_ailier_champion_hockey_French_ishockey_hockey_soldat_Swedish</t>
  </si>
  <si>
    <t>Q7491341</t>
  </si>
  <si>
    <t>Shawn_Evans_(ice_hockey)</t>
  </si>
  <si>
    <t>Q458443</t>
  </si>
  <si>
    <t>Simon_Whitfield</t>
  </si>
  <si>
    <t>ptwiki|plwiki|frwiki|ruwiki|eswiki|enwiki|cawiki|fiwiki|ukwiki|itwiki|dewiki|jawiki|svwiki|nlwiki|nowiki|cswiki|kowiki</t>
  </si>
  <si>
    <t>D:_athlete_P:_olympic_triathlon_champion_English_athlÃ¨te_champion_olympique_French_atleta_campione_olimpico_Italian_athlet_German_deportista_triatlÃ³n_Spanish_atleta_campeÃ£_olÃ­mpico_Portuguese_triathlet_Swedish</t>
  </si>
  <si>
    <t>Q55082144</t>
  </si>
  <si>
    <t>Stuart_Turnbull_(basketball)</t>
  </si>
  <si>
    <t>Q238066</t>
  </si>
  <si>
    <t>Tanith_Belbin_White</t>
  </si>
  <si>
    <t>ptwiki|plwiki|frwiki|ruwiki|srwiki|trwiki|nowiki|fiwiki|itwiki|dewiki|jawiki|simplewiki|arwiki|nlwiki|enwiki</t>
  </si>
  <si>
    <t>D:_skater_dancer_skating_P:_dancer_olympic_host_English_patineuse_danse_French_ danza_Italian_lÃ¤ufer_German_patinador_jogo_patinaÃ§Ã£o_Portuguese</t>
  </si>
  <si>
    <t>Q7693120</t>
  </si>
  <si>
    <t>Ted_Darling</t>
  </si>
  <si>
    <t>D:_P:_ sport_announcer_ice hockey_English</t>
  </si>
  <si>
    <t>Q21173909</t>
  </si>
  <si>
    <t>Theresa_Breen</t>
  </si>
  <si>
    <t>Q7803373</t>
  </si>
  <si>
    <t>Tim_Cronk</t>
  </si>
  <si>
    <t>D:_football_P:_football_fullback_bishop_English</t>
  </si>
  <si>
    <t>Q7807483</t>
  </si>
  <si>
    <t>Timothy_Rees_(judoka)</t>
  </si>
  <si>
    <t>D:_judo_P:_judo_academic_paralympic_English</t>
  </si>
  <si>
    <t>Q7259170</t>
  </si>
  <si>
    <t>Todd_Hawkins</t>
  </si>
  <si>
    <t>Q7817832</t>
  </si>
  <si>
    <t>Tom_Thurlby</t>
  </si>
  <si>
    <t>Q6378766</t>
  </si>
  <si>
    <t>Tony_Cimellaro</t>
  </si>
  <si>
    <t>Q3538608</t>
  </si>
  <si>
    <t>Trevor_Stienburg</t>
  </si>
  <si>
    <t>Q7963347</t>
  </si>
  <si>
    <t>Wally_Elmer</t>
  </si>
  <si>
    <t>Q24175035</t>
  </si>
  <si>
    <t>Wayne_Aiken</t>
  </si>
  <si>
    <t>D:_football_P:_football_linebacker_game_English</t>
  </si>
  <si>
    <t>Q731201</t>
  </si>
  <si>
    <t>Wayne_Cashman</t>
  </si>
  <si>
    <t>dewiki|frwiki|enwiki|fiwiki|itwiki|ukwiki|svwiki</t>
  </si>
  <si>
    <t>D:_hockey_P:_ice hockey_hockey_player_English_joueur_hockey sur glace_French_allenatore_hockey_hockeista_Italian_eishockey_trainer_German_ishockey_hockey_trÃ¤nare_Swedish</t>
  </si>
  <si>
    <t>Q3079349</t>
  </si>
  <si>
    <t>Will_Crothers</t>
  </si>
  <si>
    <t>frwiki|enwiki|nowiki|ukwiki|plwiki|svwiki|dewiki</t>
  </si>
  <si>
    <t>D:_rower_P:_ rower_rowing_brother_English_rameur_French_ruderer_olympisch_German_roddare_Swedish</t>
  </si>
  <si>
    <t>Q47492447</t>
  </si>
  <si>
    <t>William_Murphy_(rower)</t>
  </si>
  <si>
    <t>D:_rower_P:_ rower_olympic_rugby_English</t>
  </si>
  <si>
    <t>Q4708172</t>
  </si>
  <si>
    <t>Alana_Zimmer</t>
  </si>
  <si>
    <t>D:_model_P:_fashion model_English</t>
  </si>
  <si>
    <t>Kitchener Centre</t>
  </si>
  <si>
    <t>Q4721361</t>
  </si>
  <si>
    <t>Alexi_Zentner</t>
  </si>
  <si>
    <t>D:_novelist_P:_ writer_novelist_English</t>
  </si>
  <si>
    <t>Q4739792</t>
  </si>
  <si>
    <t>Amanda_White</t>
  </si>
  <si>
    <t>D:_producer_P:_producer_marketing_artist_English</t>
  </si>
  <si>
    <t>Q4773433</t>
  </si>
  <si>
    <t>Anthony_Scott_Burns</t>
  </si>
  <si>
    <t>D:_film_P:_filmmaker_visual effects_artist_English</t>
  </si>
  <si>
    <t>Q815260</t>
  </si>
  <si>
    <t>Beland_Honderich</t>
  </si>
  <si>
    <t>D:_journalist_P:_executive_publisher_star_English</t>
  </si>
  <si>
    <t>Q16198106</t>
  </si>
  <si>
    <t>Bob_Barlen</t>
  </si>
  <si>
    <t>D:_screenwriter_P:_screenwriter_producer_film_English</t>
  </si>
  <si>
    <t>Q21155060</t>
  </si>
  <si>
    <t>Brandon_Ludwig</t>
  </si>
  <si>
    <t>D:_actor_P:_ actor_king_television_English</t>
  </si>
  <si>
    <t>Q3209068</t>
  </si>
  <si>
    <t>Brendan_Meyer</t>
  </si>
  <si>
    <t>enwiki|dewiki|eswiki|itwiki|jawiki|plwiki|ptwiki|zhwiki|arwiki</t>
  </si>
  <si>
    <t>D:_actor_actor_P:_ actor_television_show_English_ attore_Italian_schauspiel_German_actor_televisiÃ³n_Spanish_ ator_Portuguese</t>
  </si>
  <si>
    <t>Q4964045</t>
  </si>
  <si>
    <t>Brian_Hill_(author)</t>
  </si>
  <si>
    <t>D:_composer_P:_ actor_writer_music_English</t>
  </si>
  <si>
    <t>Q5074499</t>
  </si>
  <si>
    <t>Charity_Brown</t>
  </si>
  <si>
    <t>D:_singer_P:_ film_actress_singer_English</t>
  </si>
  <si>
    <t>Q3016482</t>
  </si>
  <si>
    <t>Darrell_Rooney</t>
  </si>
  <si>
    <t>D:_film_P:_ artist_animator_king_English_scÃ©nariste_rÃ©alisateur_French</t>
  </si>
  <si>
    <t>Q5230004</t>
  </si>
  <si>
    <t>Dave_Tolley</t>
  </si>
  <si>
    <t>D:_drummer_P:_percussionist_drummer_music_English</t>
  </si>
  <si>
    <t>Q444065</t>
  </si>
  <si>
    <t>David_Morrell</t>
  </si>
  <si>
    <t>ptwiki|plwiki|frwiki|ruwiki|eswiki|enwiki|nowiki|fiwiki|itwiki|dewiki|jawiki|bgwiki|elwiki|nlwiki|svwiki</t>
  </si>
  <si>
    <t>D:_writer_screenwriter_academic_P:_novelist_film_comic_English_Ã©crivain_crÃ©ateur_film_French_ scrittore_Italian_ schriftsteller_professor_erfinder_German_escritor_cine_profesor_Spanish_romancista_cinema_Portuguese_ fÃ¶rfattare_fÃ¶rfattare_Swedish</t>
  </si>
  <si>
    <t>Q3018564</t>
  </si>
  <si>
    <t>David_Orth</t>
  </si>
  <si>
    <t>fiwiki|frwiki|enwiki|dewiki|trwiki|ruwiki</t>
  </si>
  <si>
    <t>D:_actor_P:_ actor_English_acteur_French_schauspiel_German</t>
  </si>
  <si>
    <t>Q5242719</t>
  </si>
  <si>
    <t>Dawud_Wharnsby</t>
  </si>
  <si>
    <t>enwiki|trwiki|idwiki|mswiki|fawiki</t>
  </si>
  <si>
    <t>D:_singer_music_P:_singer_artist_songwriter_English</t>
  </si>
  <si>
    <t>Q5271539</t>
  </si>
  <si>
    <t>Diane_Nyland</t>
  </si>
  <si>
    <t>choreographer</t>
  </si>
  <si>
    <t>D:_choreographer_music_P:_actress_choreographer_television_English</t>
  </si>
  <si>
    <t>Q536381</t>
  </si>
  <si>
    <t>Edna_Staebler</t>
  </si>
  <si>
    <t>D:_journalist_author_diarist_writer_P:_author_literary_journalist_English_ schriftsteller_koch_German</t>
  </si>
  <si>
    <t>Q19866122</t>
  </si>
  <si>
    <t>Elise_Bauman</t>
  </si>
  <si>
    <t>enwiki|dewiki|frwiki|eswiki|ruwiki|ptwiki|fawiki|kowiki</t>
  </si>
  <si>
    <t>D:_actor_actor_actor_P:_actress_filmmaker_singer_English_actrice_French_schauspiel_German_actriz_Spanish_atriz_Portuguese</t>
  </si>
  <si>
    <t>Q3098574</t>
  </si>
  <si>
    <t>Gary_Krawford</t>
  </si>
  <si>
    <t>Q42420596</t>
  </si>
  <si>
    <t>George_Ziegler_(Musiker)</t>
  </si>
  <si>
    <t>D:_music_P:_organist_chor_dirigent_German</t>
  </si>
  <si>
    <t>Q5568951</t>
  </si>
  <si>
    <t>Glenn_Lewis</t>
  </si>
  <si>
    <t>D:_'Canada'_mismatchB2_P:_'Jamaica'_'Canada'</t>
  </si>
  <si>
    <t>D:_singer_P:_singer_songwriter_English</t>
  </si>
  <si>
    <t>Q3786446</t>
  </si>
  <si>
    <t>Homer_Watson</t>
  </si>
  <si>
    <t>D:_painter_P:_painter_painting_curator_English_peintre_peinture_acadÃ©mie_French_pittore_Italian</t>
  </si>
  <si>
    <t>Q5982106</t>
  </si>
  <si>
    <t>Ian_MacDonald_(architect)</t>
  </si>
  <si>
    <t>D:_architect_P:_architect_campaign_creative_English</t>
  </si>
  <si>
    <t>Q6140371</t>
  </si>
  <si>
    <t>James_Nicoll</t>
  </si>
  <si>
    <t>D:_writer_literary_P:_ game_science_blogger_English</t>
  </si>
  <si>
    <t>Q1338682</t>
  </si>
  <si>
    <t>Jeremy_Ratchford</t>
  </si>
  <si>
    <t>enwiki|dewiki|frwiki|itwiki|jawiki|nlwiki|plwiki|zhwiki|svwiki|fawiki|fiwiki|nowiki|azbwiki|lbwiki</t>
  </si>
  <si>
    <t>D:_actor_actor_P:_ actor_English_acteur_French_ attore_Italian_schauspiel_German</t>
  </si>
  <si>
    <t>Q6239926</t>
  </si>
  <si>
    <t>John_Horton_(actor)</t>
  </si>
  <si>
    <t>D:_actor_actor_P:_ film_television_actor_English</t>
  </si>
  <si>
    <t>Q278207</t>
  </si>
  <si>
    <t>John_Oswald_(composer)</t>
  </si>
  <si>
    <t>dewiki|cswiki|enwiki|frwiki|itwiki</t>
  </si>
  <si>
    <t>D:_composer_artist_music_P:_composer_saxophonist_media_English_compositeur_musique_French_compositore_sassofonista_artista_Italian_musiker_saxophonist_komponist_German</t>
  </si>
  <si>
    <t>Q6255094</t>
  </si>
  <si>
    <t>John_Robert_Colombo</t>
  </si>
  <si>
    <t>D:_writer_poet_P:_author_editor_poet_English</t>
  </si>
  <si>
    <t>Q6377080</t>
  </si>
  <si>
    <t>Kathryn_Ladano</t>
  </si>
  <si>
    <t>D:_music_P:_ bass_clarinet_player_English</t>
  </si>
  <si>
    <t>Q447165</t>
  </si>
  <si>
    <t>Kristin_Booth</t>
  </si>
  <si>
    <t>enwiki|dewiki|frwiki|eswiki|fawiki|azbwiki|fywiki|arwiki</t>
  </si>
  <si>
    <t>D:_actor_actor_actor_P:_actress_theatre_English_actrice_French_attrice_Italian_schauspiel_German_actriz_teatro_rock_Spanish</t>
  </si>
  <si>
    <t>Q27553581</t>
  </si>
  <si>
    <t>Kwesi_Ameyaw</t>
  </si>
  <si>
    <t>D:_actor_P:_ attore_Italian</t>
  </si>
  <si>
    <t>Q6499500</t>
  </si>
  <si>
    <t>Laura_Thompson</t>
  </si>
  <si>
    <t>D:_journalist_P:_ music_musician_arts_English</t>
  </si>
  <si>
    <t>Q3242417</t>
  </si>
  <si>
    <t>Lisa_LaFlamme</t>
  </si>
  <si>
    <t>news_presenter</t>
  </si>
  <si>
    <t>D:_news_presenter_journalist_P:_television_journalist_anchor_English_journaliste_prÃ©sentatrice_French</t>
  </si>
  <si>
    <t>Q6660384</t>
  </si>
  <si>
    <t>Liza_Fromer</t>
  </si>
  <si>
    <t>Q232860</t>
  </si>
  <si>
    <t>Lois_Maxwell</t>
  </si>
  <si>
    <t>enwiki|dewiki|frwiki|eswiki|ruwiki|itwiki|jawiki|nlwiki|plwiki|ptwiki|svwiki|fawiki|hewiki|fiwiki|arwiki|nowiki|cswiki|idwiki|dawiki|astwiki|azbwiki|hywiki|ltwiki|ndswiki|shwiki|thwiki|kowiki|simplewiki|cawiki</t>
  </si>
  <si>
    <t>D:_actor_writer_actor_P:_actress_miss_spy_English_actrice_French_attrice_Italian_schauspiel_film_German_actriz_cine_globo_Spanish_atriz_filme_filme_Portuguese_skÃ¥despelerska_Swedish</t>
  </si>
  <si>
    <t>Q6755847</t>
  </si>
  <si>
    <t>Marc_Sabat</t>
  </si>
  <si>
    <t>D:_composer_artist_P:_composer_English_komponist_German</t>
  </si>
  <si>
    <t>Q268829</t>
  </si>
  <si>
    <t>Margaret_Millar</t>
  </si>
  <si>
    <t>dewiki|jawiki|plwiki|frwiki|ruwiki|eswiki|enwiki|nowiki|itwiki|svwiki|bgwiki</t>
  </si>
  <si>
    <t>D:_writer_novelist_P:_ writer_English_Ã©crivain_French_ scrittrice_scrittore_Italian_autor_German_escritor_policÃ­a_policÃ­a_Spanish_fÃ¶rfattare_Swedish</t>
  </si>
  <si>
    <t>Q6828613</t>
  </si>
  <si>
    <t>Michael_Berz</t>
  </si>
  <si>
    <t>D:_writer_screenwriter_P:_ writer_English</t>
  </si>
  <si>
    <t>Q56808387</t>
  </si>
  <si>
    <t>Naomi_Smith_(artist)</t>
  </si>
  <si>
    <t>D:_artist_P:_ artist_curator_educator_English</t>
  </si>
  <si>
    <t>Q7176480</t>
  </si>
  <si>
    <t>Peter_Quanz</t>
  </si>
  <si>
    <t>D:_choreographer_P:_choreographer_English</t>
  </si>
  <si>
    <t>Q7183745</t>
  </si>
  <si>
    <t>Philip_Hoffman_(filmmaker)</t>
  </si>
  <si>
    <t>D:_filmmaker_P:_filmmaker_faculty_English</t>
  </si>
  <si>
    <t>Q2094409</t>
  </si>
  <si>
    <t>Pietro_Gagliano</t>
  </si>
  <si>
    <t>D:_designer_P:_grafikdesigner_designer_German</t>
  </si>
  <si>
    <t>Q3435505</t>
  </si>
  <si>
    <t>Robert_J._Tavenor</t>
  </si>
  <si>
    <t>Q3020571</t>
  </si>
  <si>
    <t>Scott_Montieth</t>
  </si>
  <si>
    <t>D:_music_P:_ stage_music_musician_English_musicien_French</t>
  </si>
  <si>
    <t>Q55634723</t>
  </si>
  <si>
    <t>Tasha_the_Amazon</t>
  </si>
  <si>
    <t>D:_music_P:_ music_musician_English</t>
  </si>
  <si>
    <t>Q19364592</t>
  </si>
  <si>
    <t>Tracy_Ryan_(actress)</t>
  </si>
  <si>
    <t>D:_actor_P:_television_stage_actress_English</t>
  </si>
  <si>
    <t>Q5040651</t>
  </si>
  <si>
    <t>Carl_Pollock</t>
  </si>
  <si>
    <t>scholar</t>
  </si>
  <si>
    <t>D:_P:_business_engineer_scholar_English</t>
  </si>
  <si>
    <t>Q5983287</t>
  </si>
  <si>
    <t>Ian_Wilson_(phonetician)</t>
  </si>
  <si>
    <t>linguist</t>
  </si>
  <si>
    <t>D:_linguist_professor_P:_linguist_English</t>
  </si>
  <si>
    <t>Q3595667</t>
  </si>
  <si>
    <t>Ingrid_Mattson</t>
  </si>
  <si>
    <t>idwiki|mlwiki|fawiki|enwiki|arwiki|dewiki|ckbwiki|hewiki</t>
  </si>
  <si>
    <t>D:_motivational_speaker_academic_P:_religious_professor_studies_English_wissenschaftler_German</t>
  </si>
  <si>
    <t>Q6118667</t>
  </si>
  <si>
    <t>Jacob_Gaukel_Stroh</t>
  </si>
  <si>
    <t>Q6134378</t>
  </si>
  <si>
    <t>James_G._Mitchell</t>
  </si>
  <si>
    <t>D:_computer_scientist_P:_computer scientist_scientist_audio_English</t>
  </si>
  <si>
    <t>Q15502728</t>
  </si>
  <si>
    <t>Janice_MacKinnon</t>
  </si>
  <si>
    <t>D:_historian_politician_P:_historian_minister_professor_English</t>
  </si>
  <si>
    <t>Q12278011</t>
  </si>
  <si>
    <t>John_Bindernagel</t>
  </si>
  <si>
    <t>enwiki|bgwiki</t>
  </si>
  <si>
    <t>D:_biologist_P:_biologist_published_discover_English</t>
  </si>
  <si>
    <t>Q24669427</t>
  </si>
  <si>
    <t>P._Whitney_Lackenbauer</t>
  </si>
  <si>
    <t>D:_historian_P:_historiker_German</t>
  </si>
  <si>
    <t>Q3430487</t>
  </si>
  <si>
    <t>Richard_Bader</t>
  </si>
  <si>
    <t>D:_chemist_P:_quantum_chemist_quantum_English_chimiste_thÃ©oricien_French</t>
  </si>
  <si>
    <t>Q16205395</t>
  </si>
  <si>
    <t>Steven_J._Cooke</t>
  </si>
  <si>
    <t>ichthyologist</t>
  </si>
  <si>
    <t>D:_ichthyologist_biologist_ecologist_P:_biologist_research_professor_English</t>
  </si>
  <si>
    <t>Q2522511</t>
  </si>
  <si>
    <t>Victor_OelschlÃ¤ger</t>
  </si>
  <si>
    <t>D:_'US'_mismatchB2_P:_'US'_'Germany'</t>
  </si>
  <si>
    <t>dewiki|eswiki</t>
  </si>
  <si>
    <t>D:_academic_P:_hispanist_mediÃ¤vist_German_lexicÃ³graf_hispanista_Spanish</t>
  </si>
  <si>
    <t>Q712154</t>
  </si>
  <si>
    <t>Walter_Zinn</t>
  </si>
  <si>
    <t>enwiki|dewiki|frwiki|eswiki|ptwiki|nowiki|azbwiki|fawiki</t>
  </si>
  <si>
    <t>D:_physicist_scientist_academic_P:_physicist_manhattan project_world war_English_physicien_guerre_French_wissenschaftler_physiker_German_fÃ­sic_Spanish_fÃ­sic_Portuguese</t>
  </si>
  <si>
    <t>Q1022196</t>
  </si>
  <si>
    <t>Bramwell_Tillsley</t>
  </si>
  <si>
    <t>zhwiki|enwiki|nowiki|svwiki|dewiki</t>
  </si>
  <si>
    <t>D:_writer_P:_ writer_army_English_armee_German_armÃ©n_Swedish</t>
  </si>
  <si>
    <t>Q1086450</t>
  </si>
  <si>
    <t>Chris_Viehbacher</t>
  </si>
  <si>
    <t>D:_'Germany'_mismatchB1_P:_'Canada'</t>
  </si>
  <si>
    <t>dewiki|frwiki|enwiki|fawiki|zhwiki</t>
  </si>
  <si>
    <t>D:_entrepreneur_P:_business_chief executive_executive_English_ groupe_French_manager_vorsitzender_German</t>
  </si>
  <si>
    <t>Q2967582</t>
  </si>
  <si>
    <t>Chuck_Cadman</t>
  </si>
  <si>
    <t>D:_politician_P:_politician_parliament_politician_English_politicien_dÃ©putÃ©_dÃ©putÃ©_French</t>
  </si>
  <si>
    <t>Q5086637</t>
  </si>
  <si>
    <t>Daniel_Miehm</t>
  </si>
  <si>
    <t>dewiki|plwiki|ptwiki|frwiki</t>
  </si>
  <si>
    <t>D:_priest_P:_Ã©vÃªque_French_katholischer_bischof_German_bispo_Portuguese</t>
  </si>
  <si>
    <t>Q5233252</t>
  </si>
  <si>
    <t>David_Eby</t>
  </si>
  <si>
    <t>D:_lawyer_politician_P:_ lawyer_legislative_assembly_English</t>
  </si>
  <si>
    <t>Q5241414</t>
  </si>
  <si>
    <t>David_Zimmer</t>
  </si>
  <si>
    <t>D:_politician_lawyer_P:_politician_liberal_legislative_English</t>
  </si>
  <si>
    <t>Q5314647</t>
  </si>
  <si>
    <t>Duncan_Wallace</t>
  </si>
  <si>
    <t>D:_priest_P:_bishop_church_English</t>
  </si>
  <si>
    <t>Q16015488</t>
  </si>
  <si>
    <t>Edward_R._Good</t>
  </si>
  <si>
    <t>Q27744428</t>
  </si>
  <si>
    <t>Emma_Kaufman</t>
  </si>
  <si>
    <t>Old_(before_year_1947_AD)_Japan</t>
  </si>
  <si>
    <t>D:_activist_P:_activist_philanthropist_administrator_English</t>
  </si>
  <si>
    <t>Q18159711</t>
  </si>
  <si>
    <t>George_Bowlby</t>
  </si>
  <si>
    <t>Q952017</t>
  </si>
  <si>
    <t>Harold_Albrecht</t>
  </si>
  <si>
    <t>frwiki|enwiki|mgwiki</t>
  </si>
  <si>
    <t>D:_politician_dentist_P:_parliament_conservative_government_English_politique_French</t>
  </si>
  <si>
    <t>Q6119481</t>
  </si>
  <si>
    <t>Jacob_Yost_Shantz</t>
  </si>
  <si>
    <t>Q6133979</t>
  </si>
  <si>
    <t>James_Fleming_(York_West_MP)</t>
  </si>
  <si>
    <t>D:_politician_P:_broadcast_politician_English</t>
  </si>
  <si>
    <t>Q6193821</t>
  </si>
  <si>
    <t>Jim_Breithaupt</t>
  </si>
  <si>
    <t>Q18639544</t>
  </si>
  <si>
    <t>Jody_Mitic</t>
  </si>
  <si>
    <t>D:_politician_P:_politician_soldier_city council_English</t>
  </si>
  <si>
    <t>Q6248582</t>
  </si>
  <si>
    <t>John_Metz_Schneider</t>
  </si>
  <si>
    <t>Q6248831</t>
  </si>
  <si>
    <t>John_Milloy</t>
  </si>
  <si>
    <t>Q6264651</t>
  </si>
  <si>
    <t>John_Wintermeyer</t>
  </si>
  <si>
    <t>Q6369789</t>
  </si>
  <si>
    <t>Karen_Kraft_Sloan</t>
  </si>
  <si>
    <t>D:_politician_P:_liberal_house of commons_teacher_English</t>
  </si>
  <si>
    <t>Q3193126</t>
  </si>
  <si>
    <t>Karen_Redman</t>
  </si>
  <si>
    <t>Q6384527</t>
  </si>
  <si>
    <t>Keith_Hymmen</t>
  </si>
  <si>
    <t>Q26702908</t>
  </si>
  <si>
    <t>Kelly_Murumets</t>
  </si>
  <si>
    <t>D:_P:_business_executive_chief executive_English</t>
  </si>
  <si>
    <t>Q6515723</t>
  </si>
  <si>
    <t>Leeanna_Pendergast</t>
  </si>
  <si>
    <t>Q6687919</t>
  </si>
  <si>
    <t>Louis_Orville_Breithaupt</t>
  </si>
  <si>
    <t>D:_politician_P:_business_alderman_mayor_English</t>
  </si>
  <si>
    <t>Q7052773</t>
  </si>
  <si>
    <t>Norman_Schneider</t>
  </si>
  <si>
    <t>Q2071823</t>
  </si>
  <si>
    <t>Paul_Koehler</t>
  </si>
  <si>
    <t>eswiki|itwiki</t>
  </si>
  <si>
    <t>D:_entrepreneur_P:_batterista_imprenditore_design_Italian_baterista_negocios_Spanish</t>
  </si>
  <si>
    <t>Q1357406</t>
  </si>
  <si>
    <t>Peter_Boehm</t>
  </si>
  <si>
    <t>D:_diplomat_P:_diplomat_ambassador_deputy_English_diplomat_botschafter_ministerium_German</t>
  </si>
  <si>
    <t>Q7172934</t>
  </si>
  <si>
    <t>Peter_Braid</t>
  </si>
  <si>
    <t>D:_politician_P:_business_politician_parliament_English</t>
  </si>
  <si>
    <t>Q7175350</t>
  </si>
  <si>
    <t>Peter_Lang_(politician)</t>
  </si>
  <si>
    <t>Q7610881</t>
  </si>
  <si>
    <t>Stephen_Woodworth_(politician)</t>
  </si>
  <si>
    <t>D:_politician_lawyer_P:_politician_house of commons_conservative_English</t>
  </si>
  <si>
    <t>Q17402925</t>
  </si>
  <si>
    <t>Tracey_Johnston-Aldworth</t>
  </si>
  <si>
    <t>D:_entrepreneur_P:_business_entrepreneur_public service_English</t>
  </si>
  <si>
    <t>Q7976769</t>
  </si>
  <si>
    <t>Wayne_Wettlaufer</t>
  </si>
  <si>
    <t>Q8003948</t>
  </si>
  <si>
    <t>William_Ferguson_(politician)</t>
  </si>
  <si>
    <t>Q128633</t>
  </si>
  <si>
    <t>William_Lyon_Mackenzie_King</t>
  </si>
  <si>
    <t>enwiki|dewiki|frwiki|eswiki|ruwiki|itwiki|jawiki|nlwiki|plwiki|ptwiki|zhwiki|svwiki|fawiki|hewiki|fiwiki|arwiki|viwiki|nowiki|ukwiki|kowiki|cawiki|cswiki|simplewiki|bewiki|cywiki|iowiki|mgwiki|mrwiki|mswiki|newiki|warwiki|yiwiki|yowiki|kkwiki|trwiki|tlwiki</t>
  </si>
  <si>
    <t>D:_politician_economist_lawyer_diplomat_diarist_journalist_P:_political_minister_world war_English_ministre_politique_French_politico_ministro_Italian_politiker_politisch_premier_German_abogad_polÃ­tico_Spanish_advogado_polÃ­tic_ministr_Portuguese_politiker_liberal_minister_Swedish</t>
  </si>
  <si>
    <t>Q4662549</t>
  </si>
  <si>
    <t>Aaron_Wilson</t>
  </si>
  <si>
    <t>Q16119188</t>
  </si>
  <si>
    <t>Adam_Payerl</t>
  </si>
  <si>
    <t>Q4250353</t>
  </si>
  <si>
    <t>Alyssa_Lagonia</t>
  </si>
  <si>
    <t>dewiki|enwiki|itwiki</t>
  </si>
  <si>
    <t>D:_football_P:_football_club_soccer_English_calciatrice_cittadina_centrocampista_Italian_fuÃŸball_German</t>
  </si>
  <si>
    <t>Q439896</t>
  </si>
  <si>
    <t>Amanda_Overland</t>
  </si>
  <si>
    <t>D:_skater_P:_skater_olympic_sister_English_patineuse_French_pattinatrice_Italian_shorttracker_German</t>
  </si>
  <si>
    <t>Q23771476</t>
  </si>
  <si>
    <t>Amelia_Walsh</t>
  </si>
  <si>
    <t>D:_sport_P:_cyclist_bmx_rider_English</t>
  </si>
  <si>
    <t>Q506762</t>
  </si>
  <si>
    <t>Andrew_Poje</t>
  </si>
  <si>
    <t>enwiki|dewiki|frwiki|ruwiki|itwiki|jawiki|ptwiki|trwiki|nowiki|nlwiki|plwiki</t>
  </si>
  <si>
    <t>D:_skater_dancer_P:_dancer_skating_champion_English_patineur_champion_French_ danza_Italian_lÃ¤ufer_German_patinador_danÃ§a_patinaÃ§Ã£o_Portuguese</t>
  </si>
  <si>
    <t>Q19578223</t>
  </si>
  <si>
    <t>Andrew_Watt_(lacrosse)</t>
  </si>
  <si>
    <t>D:_P:_lacrosse_player_English</t>
  </si>
  <si>
    <t>Q4796863</t>
  </si>
  <si>
    <t>Art_Herchenratter</t>
  </si>
  <si>
    <t>Q18686658</t>
  </si>
  <si>
    <t>Augie_Herchenratter</t>
  </si>
  <si>
    <t>Q18207061</t>
  </si>
  <si>
    <t>Beau_Landry</t>
  </si>
  <si>
    <t>Q28113195</t>
  </si>
  <si>
    <t>Bill_Boettger</t>
  </si>
  <si>
    <t>Q876604</t>
  </si>
  <si>
    <t>Brad_Schlegel</t>
  </si>
  <si>
    <t>dewiki|frwiki|enwiki|cswiki</t>
  </si>
  <si>
    <t>D:_hockey_P:_ice hockey_hockey_ice hockey_English_champion_French_eishockey_German</t>
  </si>
  <si>
    <t>Q18638048</t>
  </si>
  <si>
    <t>Brandon_Wagner_(basketball)</t>
  </si>
  <si>
    <t>Q4962270</t>
  </si>
  <si>
    <t>Brett_Leonhardt</t>
  </si>
  <si>
    <t>D:_hockey_P:_ice hockey_hockey_athletic_English</t>
  </si>
  <si>
    <t>Q911936</t>
  </si>
  <si>
    <t>Brian_Bradley_(ice_hockey,_born_1965)</t>
  </si>
  <si>
    <t>enwiki|dewiki|svwiki|ukwiki|frwiki</t>
  </si>
  <si>
    <t>D:_hockey_P:_ice hockey_hockey_player_English_joueur_hockey sur glace_French_eishockey_German_ishockey_hockey_drog_Swedish</t>
  </si>
  <si>
    <t>Q54913990</t>
  </si>
  <si>
    <t>Brienne_Stairs</t>
  </si>
  <si>
    <t>Q2925909</t>
  </si>
  <si>
    <t>Brock_Radunske</t>
  </si>
  <si>
    <t>Canada,South_Korea</t>
  </si>
  <si>
    <t>'Canada'_'South_Korea'</t>
  </si>
  <si>
    <t>South_Korea</t>
  </si>
  <si>
    <t>D:_'Canada'_'South_Korea'_can't_verifyB2_P:_'Canada'</t>
  </si>
  <si>
    <t>enwiki|dewiki|frwiki|ruwiki|itwiki|svwiki|fiwiki|nowiki|kowiki</t>
  </si>
  <si>
    <t>D:_hockey_P:_ice hockey_hockey_forward_English_joueur_French_hockeista_attaccante_hockey_Italian_eishockey_German_ishockey_hockey_Swedish</t>
  </si>
  <si>
    <t>Q16159141</t>
  </si>
  <si>
    <t>Bryce_Alderson</t>
  </si>
  <si>
    <t>Q5024811</t>
  </si>
  <si>
    <t>Cam_Burke</t>
  </si>
  <si>
    <t>Q5024867</t>
  </si>
  <si>
    <t>Cam_Stewart</t>
  </si>
  <si>
    <t>enwiki|ukwiki|frwiki</t>
  </si>
  <si>
    <t>D:_hockey_P:_ice hockey_hockey_coach_English_joueur_hockey sur glace_ailier_French</t>
  </si>
  <si>
    <t>Q2962229</t>
  </si>
  <si>
    <t>Chelsea_Aubry</t>
  </si>
  <si>
    <t>frwiki|itwiki|enwiki|nowiki|ptwiki</t>
  </si>
  <si>
    <t>D:_basket_P:_basket_player_olympic_English_joueuse_basket_French_cestista_Italian</t>
  </si>
  <si>
    <t>Q44537</t>
  </si>
  <si>
    <t>Christian_Cage</t>
  </si>
  <si>
    <t>enwiki|dewiki|frwiki|eswiki|ruwiki|itwiki|jawiki|nlwiki|plwiki|ptwiki|zhwiki|svwiki|trwiki|fiwiki|arwiki|viwiki|nowiki|ukwiki|kowiki|cawiki|cswiki|rowiki|dawiki|simplewiki|bgwiki|azbwiki|barwiki|elwiki|skwiki|thwiki|fawiki</t>
  </si>
  <si>
    <t>D:_wrestler_actor_actor_P:_ actor_podcaster_wrestler_English_lutteur_French_wrestler_Italian_wrestler_show_German_lucha_luchador_actor_Spanish_lutador_luta livre_wrestling_Portuguese</t>
  </si>
  <si>
    <t>Q5112082</t>
  </si>
  <si>
    <t>Christopher_Chalmers</t>
  </si>
  <si>
    <t>Q19394328</t>
  </si>
  <si>
    <t>Cindy_Overland</t>
  </si>
  <si>
    <t>D:_skater_P:_skater_olympic_education_English</t>
  </si>
  <si>
    <t>Q5126398</t>
  </si>
  <si>
    <t>Clarence_Behling</t>
  </si>
  <si>
    <t>Q5145053</t>
  </si>
  <si>
    <t>Colin_Doyle_(lacrosse)</t>
  </si>
  <si>
    <t>Q5214716</t>
  </si>
  <si>
    <t>Dana_Ellis</t>
  </si>
  <si>
    <t>D:_athletic_P:_pole vaulter_English</t>
  </si>
  <si>
    <t>Q1166725</t>
  </si>
  <si>
    <t>Darryl_Sittler</t>
  </si>
  <si>
    <t>fiwiki|frwiki|enwiki|pdcwiki|jawiki|cswiki|dewiki|svwiki|ruwiki|nlwiki|ukwiki</t>
  </si>
  <si>
    <t>D:_hockey_P:_ice hockey_hockey_player_English_joueur_hockey sur glace_French_eishockey_spieler_spiel_German_ishockey_hockey_nhl_Swedish</t>
  </si>
  <si>
    <t>Q571038</t>
  </si>
  <si>
    <t>Dave_Cressman</t>
  </si>
  <si>
    <t>Q5228753</t>
  </si>
  <si>
    <t>Dave_Farrow</t>
  </si>
  <si>
    <t>D:_P:_entrepreneur_coach_discover_English</t>
  </si>
  <si>
    <t>Q27982320</t>
  </si>
  <si>
    <t>Dave_Heinbuch</t>
  </si>
  <si>
    <t>Q5229116</t>
  </si>
  <si>
    <t>Dave_Knechtel</t>
  </si>
  <si>
    <t>Q3017197</t>
  </si>
  <si>
    <t>Dave_Maloney</t>
  </si>
  <si>
    <t>frwiki|enwiki|ukwiki|svwiki</t>
  </si>
  <si>
    <t>D:_hockey_P:_ice hockey_hockey_ice hockey_English_ishockey_hockey_drog_Swedish</t>
  </si>
  <si>
    <t>Q3018988</t>
  </si>
  <si>
    <t>David_Bauer_(ice_hockey)</t>
  </si>
  <si>
    <t>frwiki|enwiki|cswiki</t>
  </si>
  <si>
    <t>D:_hockey_P:_ice hockey_hockey_player_English_centenaire_olympique_noble_French</t>
  </si>
  <si>
    <t>Q902611</t>
  </si>
  <si>
    <t>David_Edgar_(soccer)</t>
  </si>
  <si>
    <t>dewiki|frwiki|eswiki|ruwiki|itwiki|plwiki|ptwiki|zhwiki|huwiki|arwiki|nowiki|kowiki|hrwiki|nlwiki|enwiki</t>
  </si>
  <si>
    <t>D:_football_P:_soccer_player_centre back_English_football_French_calciatore_difensore_Italian_fuÃŸball_German_futbolista_defensor_Spanish_futebol_Portuguese</t>
  </si>
  <si>
    <t>Q27929575</t>
  </si>
  <si>
    <t>Debbie_Bengtson</t>
  </si>
  <si>
    <t>Q5248007</t>
  </si>
  <si>
    <t>Debbie_Van_Kiekebelt</t>
  </si>
  <si>
    <t>D:_athlete_high_jump_jumper_P:_athlete_sport_broadcast_English_kÃ¤mpfer_ringer_German</t>
  </si>
  <si>
    <t>Q1189597</t>
  </si>
  <si>
    <t>Dennis_Wideman</t>
  </si>
  <si>
    <t>fiwiki|frwiki|enwiki|svwiki|cswiki|ruwiki|dewiki|skwiki|ukwiki</t>
  </si>
  <si>
    <t>D:_hockey_P:_ice hockey_hockey_nhl_English_joueur_hockey sur glace_dÃ©fenseur_French_eishockey_trainer_verteidiger_German_ishockey_hockey_Swedish</t>
  </si>
  <si>
    <t>Q19663749</t>
  </si>
  <si>
    <t>Dhane_Smith</t>
  </si>
  <si>
    <t>Q20986589</t>
  </si>
  <si>
    <t>Dinny_Flanagan</t>
  </si>
  <si>
    <t>Q52068404</t>
  </si>
  <si>
    <t>Dominic_Cozzolino</t>
  </si>
  <si>
    <t>Q3035717</t>
  </si>
  <si>
    <t>Don_Awrey</t>
  </si>
  <si>
    <t>frwiki|enwiki|ukwiki|dewiki</t>
  </si>
  <si>
    <t>D:_hockey_P:_hockey_game_hockey_English_joueur_hockey sur glace_French_eishockey_verteidiger_German</t>
  </si>
  <si>
    <t>Q908522</t>
  </si>
  <si>
    <t>Don_Beaupre</t>
  </si>
  <si>
    <t>enwiki|huwiki|ukwiki|svwiki|frwiki</t>
  </si>
  <si>
    <t>D:_hockey_P:_ice hockey_hockey_nhl_English_sÃ©nat_hockey_French_ishockey_hockey_mÃ¥lvakt_Swedish</t>
  </si>
  <si>
    <t>Q459346</t>
  </si>
  <si>
    <t>Doug_Risebrough</t>
  </si>
  <si>
    <t>D:_hockey_P:_player_coach_manager_English_joueur_hockey sur glace_French_eishockey_trainer_flÃ¼gelspieler_German</t>
  </si>
  <si>
    <t>Q958102</t>
  </si>
  <si>
    <t>Earl_Reibel</t>
  </si>
  <si>
    <t>dewiki|enwiki|ukwiki|frwiki</t>
  </si>
  <si>
    <t>Q324379</t>
  </si>
  <si>
    <t>Earl_Seibert</t>
  </si>
  <si>
    <t>Q5335442</t>
  </si>
  <si>
    <t>Ed_Stankiewicz</t>
  </si>
  <si>
    <t>Q3357716</t>
  </si>
  <si>
    <t>Ehrhardt_Heller</t>
  </si>
  <si>
    <t>Q953480</t>
  </si>
  <si>
    <t>Eric_Calder</t>
  </si>
  <si>
    <t>Q5388169</t>
  </si>
  <si>
    <t>Erick_Lizon</t>
  </si>
  <si>
    <t>Q3061311</t>
  </si>
  <si>
    <t>Evan_Brophey</t>
  </si>
  <si>
    <t>Q39128604</t>
  </si>
  <si>
    <t>Fabian_Burke</t>
  </si>
  <si>
    <t>D:_football_P:</t>
  </si>
  <si>
    <t>Q15809859</t>
  </si>
  <si>
    <t>Floyd_Ziegler</t>
  </si>
  <si>
    <t>D:_player_P:_snooker_German</t>
  </si>
  <si>
    <t>Q330334</t>
  </si>
  <si>
    <t>Frank_J._Selke</t>
  </si>
  <si>
    <t>D:_hockey_P:_hockey_manager_champion_English_eishockey_manager_trainer_German_ishockey_hockey_trÃ¤nare_Swedish</t>
  </si>
  <si>
    <t>Q5524902</t>
  </si>
  <si>
    <t>Gary_Cowan</t>
  </si>
  <si>
    <t>Q1494834</t>
  </si>
  <si>
    <t>Gary_Dornhoefer</t>
  </si>
  <si>
    <t>enwiki|dewiki|itwiki|ukwiki|svwiki</t>
  </si>
  <si>
    <t>D:_hockey_P:_ice hockey_hockey_winger_English_hockeista_hockey_Italian_eishockey_German_ishockey_hockey_drog_Swedish</t>
  </si>
  <si>
    <t>Q5525401</t>
  </si>
  <si>
    <t>Gary_Kurt</t>
  </si>
  <si>
    <t>Q5538012</t>
  </si>
  <si>
    <t>George_Cochrane_(ice_hockey)</t>
  </si>
  <si>
    <t>Q16010506</t>
  </si>
  <si>
    <t>George_Rumpel</t>
  </si>
  <si>
    <t>D:_wrestler_P:_wrestler_freestyle_olympic_English</t>
  </si>
  <si>
    <t>Q25190431</t>
  </si>
  <si>
    <t>Greg_Oliver</t>
  </si>
  <si>
    <t>D:_P:_ sport_writer_English</t>
  </si>
  <si>
    <t>Q1545404</t>
  </si>
  <si>
    <t>Greg_Stewart_(ice_hockey)</t>
  </si>
  <si>
    <t>D:_hockey_P:_ice hockey_hockey_winger_English_joueur_hockey sur glace_French_eishockey_baron_baron_German</t>
  </si>
  <si>
    <t>Q23783813</t>
  </si>
  <si>
    <t>Gus_Morschauser</t>
  </si>
  <si>
    <t>Q3127872</t>
  </si>
  <si>
    <t>Harry_Meeking</t>
  </si>
  <si>
    <t>ruwiki|frwiki|enwiki|svwiki|ukwiki</t>
  </si>
  <si>
    <t>D:_hockey_P:_ice hockey_hockey_player_English_hockey_hockey sur glace_sport_French_ishockey_hockey_Swedish</t>
  </si>
  <si>
    <t>Q56248717</t>
  </si>
  <si>
    <t>Harry_Paton_(footballer)</t>
  </si>
  <si>
    <t>Q5672911</t>
  </si>
  <si>
    <t>Harry_Trihey</t>
  </si>
  <si>
    <t>fiwiki|enwiki|svwiki|frwiki</t>
  </si>
  <si>
    <t>D:_hockey_P:_ice hockey_hockey_player_English_avocat_hockey_French_ishockey_hockey_Swedish</t>
  </si>
  <si>
    <t>Q941067</t>
  </si>
  <si>
    <t>Howie_Meeker</t>
  </si>
  <si>
    <t>dewiki|slwiki|frwiki|enwiki|fiwiki|ruwiki|ukwiki</t>
  </si>
  <si>
    <t>D:_hockey_politician_P:_winger_hockey_coach_English_joueur_hockey sur glace_parlement_French_eishockey_trainer_sport_German</t>
  </si>
  <si>
    <t>Q6112701</t>
  </si>
  <si>
    <t>Jack_Gibson_(ice_hockey,_born_1880)</t>
  </si>
  <si>
    <t>svwiki|fiwiki|enwiki</t>
  </si>
  <si>
    <t>Q3157283</t>
  </si>
  <si>
    <t>Jack_Novak</t>
  </si>
  <si>
    <t>Q56660299</t>
  </si>
  <si>
    <t>Jack_Siemon</t>
  </si>
  <si>
    <t>D:_hockey_P:_hockeista_portiere_Italian</t>
  </si>
  <si>
    <t>Q20711111</t>
  </si>
  <si>
    <t>Jamal_Murray</t>
  </si>
  <si>
    <t>enwiki|hewiki|frwiki|eswiki|itwiki|dewiki|plwiki|mnwiki|ptwiki|simplewiki|arwiki|ruwiki|jawiki|zhwiki|vowiki</t>
  </si>
  <si>
    <t>D:_basket_P:_basket_player_coach_English_joueur_basket_French_cestista_giocatore_Italian_basketball_German_jugador_baloncesto_Spanish_jogador_Portuguese</t>
  </si>
  <si>
    <t>Q27964997</t>
  </si>
  <si>
    <t>James_Hett</t>
  </si>
  <si>
    <t>Q255836</t>
  </si>
  <si>
    <t>Jamie_Wright</t>
  </si>
  <si>
    <t>Q56255032</t>
  </si>
  <si>
    <t>Javon_Masters</t>
  </si>
  <si>
    <t>D:_basket_P:_baloncestista_base_club_Spanish</t>
  </si>
  <si>
    <t>Q15925976</t>
  </si>
  <si>
    <t>Jenna_Blasman</t>
  </si>
  <si>
    <t>enwiki|nowiki|dewiki|plwiki</t>
  </si>
  <si>
    <t>D:_snowboard_P:_snowboard_olympic_snowboard_English_snowboard_German</t>
  </si>
  <si>
    <t>Q24590141</t>
  </si>
  <si>
    <t>Jesse_Alexander_(Canadian_football)</t>
  </si>
  <si>
    <t>Q1689115</t>
  </si>
  <si>
    <t>Jim_Hoffmann</t>
  </si>
  <si>
    <t>D:_'Germany'_mismatchB2_P:_'Canada'_'Germany'</t>
  </si>
  <si>
    <t>D:_hockey_P:_hockeista_Italian_eishockey_stÃ¼rmer_German</t>
  </si>
  <si>
    <t>Q6196216</t>
  </si>
  <si>
    <t>Jim_Krulicki</t>
  </si>
  <si>
    <t>Q6196946</t>
  </si>
  <si>
    <t>Jim_Mikol</t>
  </si>
  <si>
    <t>Q930275</t>
  </si>
  <si>
    <t>Jim_Sandlak</t>
  </si>
  <si>
    <t>D:_hockey_P:_ice hockey_hockey_player_English_ club_hockey_French_eishockey_trainer_stÃ¼rmer_German</t>
  </si>
  <si>
    <t>Q6211222</t>
  </si>
  <si>
    <t>Joe_McDonnell_(ice_hockey)</t>
  </si>
  <si>
    <t>Q42263039</t>
  </si>
  <si>
    <t>Justin_Auger</t>
  </si>
  <si>
    <t>D:_hockey_P:_ice hockey_hockey_forward_English_joueur_hockey sur glace_ailier_French_ishockey_hockey_Swedish</t>
  </si>
  <si>
    <t>Q17306001</t>
  </si>
  <si>
    <t>Katie_Harnock</t>
  </si>
  <si>
    <t>D:_basket_P:_paralympic_basket_player_English</t>
  </si>
  <si>
    <t>Q353770</t>
  </si>
  <si>
    <t>Kevin_Klein</t>
  </si>
  <si>
    <t>dewiki|frwiki|enwiki|svwiki|fiwiki</t>
  </si>
  <si>
    <t>D:_hockey_P:_ice hockey_hockey_nhl_English_joueur_hockey sur glace_dÃ©fenseur_French_eishockey_verteidiger_German_ishockey_hockey_rock_Swedish</t>
  </si>
  <si>
    <t>Q1509856</t>
  </si>
  <si>
    <t>Kevin_Miehm</t>
  </si>
  <si>
    <t>Q2162040</t>
  </si>
  <si>
    <t>Kevin_Overland</t>
  </si>
  <si>
    <t>nlwiki|enwiki|nowiki|plwiki|kowiki|frwiki|cswiki|svwiki|itwiki</t>
  </si>
  <si>
    <t>D:_skater_P:_olympic_speed skating_skating_English_patineur_French_pattinatore_Italian_skridskoÃ¥kare_Swedish</t>
  </si>
  <si>
    <t>Q1378586</t>
  </si>
  <si>
    <t>Kyle_Quincey</t>
  </si>
  <si>
    <t>dewiki|cswiki|plwiki|frwiki|enwiki|hrwiki|fiwiki|svwiki|ruwiki|lvwiki</t>
  </si>
  <si>
    <t>Q941424</t>
  </si>
  <si>
    <t>Larry_Johnston</t>
  </si>
  <si>
    <t>Q6499270</t>
  </si>
  <si>
    <t>Laura_Nicholls_(swimmer)</t>
  </si>
  <si>
    <t>D:_swimmer_P:_swimmer_freestyle_swimming_English</t>
  </si>
  <si>
    <t>Q2785407</t>
  </si>
  <si>
    <t>Lawrence_Day</t>
  </si>
  <si>
    <t>nlwiki|enwiki|ruwiki</t>
  </si>
  <si>
    <t>D:_chess_P:_ chess_author_journalist_English</t>
  </si>
  <si>
    <t>Q16211448</t>
  </si>
  <si>
    <t>Leigh_Hobson</t>
  </si>
  <si>
    <t>D:_sport_P:_cyclist_olympic_stage_English_ciclista_jogo_olÃ­mpico_Portuguese</t>
  </si>
  <si>
    <t>Q6662447</t>
  </si>
  <si>
    <t>Lloyd_Gross</t>
  </si>
  <si>
    <t>Q58416643</t>
  </si>
  <si>
    <t>Loren_Gabel</t>
  </si>
  <si>
    <t>Q16215798</t>
  </si>
  <si>
    <t>Lyle_Green</t>
  </si>
  <si>
    <t>Q19661478</t>
  </si>
  <si>
    <t>Mark_Noot</t>
  </si>
  <si>
    <t>D:_P:_hockey_player_paralympic_English</t>
  </si>
  <si>
    <t>Q982252</t>
  </si>
  <si>
    <t>Mark_Scheifele</t>
  </si>
  <si>
    <t>dewiki|frwiki|enwiki|fiwiki|ukwiki|lvwiki|svwiki|kowiki|ruwiki|plwiki|cswiki|srwiki|itwiki</t>
  </si>
  <si>
    <t>D:_hockey_P:_ice hockey_hockey_nhl_English_joueur_hockey sur glace_French_hockeista_Italian_eishockey_weltmeisterschaft_German_ishockey_hockey_Swedish</t>
  </si>
  <si>
    <t>Q36311205</t>
  </si>
  <si>
    <t>Marko_Maletic_(soccer)</t>
  </si>
  <si>
    <t>Q6380348</t>
  </si>
  <si>
    <t>Matt_Ruchty</t>
  </si>
  <si>
    <t>Q6380270</t>
  </si>
  <si>
    <t>Michael_Latta</t>
  </si>
  <si>
    <t>enwiki|svwiki|fiwiki|ruwiki|frwiki|dewiki</t>
  </si>
  <si>
    <t>D:_hockey_P:_ice hockey_hockey_star_English_joueur_hockey sur glace_French_eishockey_star_German_ishockey_hockey_nhl_Swedish</t>
  </si>
  <si>
    <t>Q6846054</t>
  </si>
  <si>
    <t>Mike_Blake</t>
  </si>
  <si>
    <t>Q372237</t>
  </si>
  <si>
    <t>Mike_Card</t>
  </si>
  <si>
    <t>D:_'Canada'_'Germany'_mismatchB2_P:_'Canada'_'US'</t>
  </si>
  <si>
    <t>dewiki|enwiki|svwiki</t>
  </si>
  <si>
    <t>D:_hockey_P:_ice hockey_hockey_nhl_English_eishockey_German_ishockey_hockey_Swedish</t>
  </si>
  <si>
    <t>Q21005517</t>
  </si>
  <si>
    <t>Mike_Daly_(Canadian_football)</t>
  </si>
  <si>
    <t>Q3313365</t>
  </si>
  <si>
    <t>Mike_Hoffman_(ice_hockey,_born_1989)</t>
  </si>
  <si>
    <t>frwiki|enwiki|svwiki|fiwiki|dewiki|lvwiki</t>
  </si>
  <si>
    <t>D:_hockey_P:_ice hockey_hockey_forward_English_joueur_hockey sur glace_French_eishockey_stÃ¼rmer_senator_German_ishockey_hockey_Swedish</t>
  </si>
  <si>
    <t>Q54439499</t>
  </si>
  <si>
    <t>Mike_Moser_(1952)</t>
  </si>
  <si>
    <t>Q20640693</t>
  </si>
  <si>
    <t>Mike_Poulin</t>
  </si>
  <si>
    <t>Q1933535</t>
  </si>
  <si>
    <t>Mike_Stevens_(ice_hockey,_born_1965)</t>
  </si>
  <si>
    <t>enwiki|dewiki|frwiki|ukwiki</t>
  </si>
  <si>
    <t>Q3857467</t>
  </si>
  <si>
    <t>Mike_West_(swimmer)</t>
  </si>
  <si>
    <t>enwiki|itwiki|frwiki|eswiki</t>
  </si>
  <si>
    <t>D:_swimmer_P:_backstroke_swimmer_olympic_English_ nageur_French_nuotatore_Italian_nadador_retirad_juego_Spanish</t>
  </si>
  <si>
    <t>Q1355449</t>
  </si>
  <si>
    <t>Milt_Schmidt</t>
  </si>
  <si>
    <t>enwiki|dewiki|frwiki|ruwiki|plwiki|ptwiki|svwiki|huwiki|fiwiki|nowiki|ukwiki|cswiki|dawiki|simplewiki</t>
  </si>
  <si>
    <t>D:_hockey_coach_P:_ice hockey_hockey_coach_English_joueur_hockey sur glace_entraÃ®neur_French_eishockey_trainer_manager_German_jogador_hÃ³quei no gelo_treinador_Portuguese_ishockey_hockey_trÃ¤nare_Swedish</t>
  </si>
  <si>
    <t>Q6071767</t>
  </si>
  <si>
    <t>Moe_Norman</t>
  </si>
  <si>
    <t>D:_golf_golf_P:_golf_English_golf_French_profigolfer_German</t>
  </si>
  <si>
    <t>Q38776496</t>
  </si>
  <si>
    <t>Murphy_Burnatowski</t>
  </si>
  <si>
    <t>itwiki|frwiki</t>
  </si>
  <si>
    <t>D:_basket_P:_joueur_basket_ailier_French_cestista_Italian</t>
  </si>
  <si>
    <t>Q6948495</t>
  </si>
  <si>
    <t>Myron_Stankiewicz</t>
  </si>
  <si>
    <t>D:_hockey_P:_ice hockey_hockey_player_English_joueur_retraitÃ©_hockey sur glace_French</t>
  </si>
  <si>
    <t>Q7027340</t>
  </si>
  <si>
    <t>Nick_Inch</t>
  </si>
  <si>
    <t>Q3339798</t>
  </si>
  <si>
    <t>Nick_Stajduhar</t>
  </si>
  <si>
    <t>Q28090632</t>
  </si>
  <si>
    <t>Nicolas_Hague</t>
  </si>
  <si>
    <t>D:_hockey_P:_ice hockey_hockey_knight_English</t>
  </si>
  <si>
    <t>Q7035497</t>
  </si>
  <si>
    <t>Niki_BudaliÄ‡</t>
  </si>
  <si>
    <t>D:_football_P:_soccer_player_manager_English</t>
  </si>
  <si>
    <t>Q7087820</t>
  </si>
  <si>
    <t>Oliver_Seibert</t>
  </si>
  <si>
    <t>fiwiki|enwiki|svwiki|dewiki</t>
  </si>
  <si>
    <t>Q16238850</t>
  </si>
  <si>
    <t>Paul_Fixter</t>
  </si>
  <si>
    <t>Q430806</t>
  </si>
  <si>
    <t>Paul_Reinhart</t>
  </si>
  <si>
    <t>dewiki|frwiki|ruwiki|enwiki|svwiki|ukwiki</t>
  </si>
  <si>
    <t>D:_hockey_P:_ice hockey_hockey_nhl_English_joueur_hockey sur glace_dÃ©fenseur_French_eishockey_German_ishockey_hockey_drog_Swedish</t>
  </si>
  <si>
    <t>Q3788972</t>
  </si>
  <si>
    <t>Rebecca_Pavan</t>
  </si>
  <si>
    <t>dewiki|frwiki|enwiki|plwiki</t>
  </si>
  <si>
    <t>D:_player_P:_volleyball_player_volleyball_English_joueuse_volley_French_volleyball_German</t>
  </si>
  <si>
    <t>Q328149</t>
  </si>
  <si>
    <t>Rob_Shearer</t>
  </si>
  <si>
    <t>D:_'Canada'_mismatchB2_P:_'Canada'_'Austria'</t>
  </si>
  <si>
    <t>dewiki|enwiki|hrwiki|fiwiki</t>
  </si>
  <si>
    <t>Q7350016</t>
  </si>
  <si>
    <t>Robert_Steckle</t>
  </si>
  <si>
    <t>D:_wrestler_P:_freestyle_wrestler_olympic_English</t>
  </si>
  <si>
    <t>Q54366569</t>
  </si>
  <si>
    <t>Roman_Hatashita</t>
  </si>
  <si>
    <t>D:_sport_P:_judo_olympic_English</t>
  </si>
  <si>
    <t>Q55106273</t>
  </si>
  <si>
    <t>Ronnie_Pfeffer</t>
  </si>
  <si>
    <t>D:_football_P:_football_champion_sport_English</t>
  </si>
  <si>
    <t>Q7383873</t>
  </si>
  <si>
    <t>Ryan_Benesch</t>
  </si>
  <si>
    <t>Q3453746</t>
  </si>
  <si>
    <t>Ryan_Braun_(pitcher)</t>
  </si>
  <si>
    <t>Q730867</t>
  </si>
  <si>
    <t>Ryan_Roth</t>
  </si>
  <si>
    <t>dewiki|frwiki|enwiki|eswiki|nlwiki|plwiki|cawiki</t>
  </si>
  <si>
    <t>D:_cyclist_sport_P:_bicycle_racer_cycling_English_ coureur_coureur_cycliste_French_rennfahrer_German_ciclista_Spanish</t>
  </si>
  <si>
    <t>Q3453858</t>
  </si>
  <si>
    <t>Ryan_Smith_(rugby_union)</t>
  </si>
  <si>
    <t>D:_player_P:_rugby_player_club_English_joueur_rugby_coupe du monde_French</t>
  </si>
  <si>
    <t>Q1469069</t>
  </si>
  <si>
    <t>Sarah_Pavan</t>
  </si>
  <si>
    <t>enwiki|dewiki|frwiki|itwiki|jawiki|plwiki|ptwiki|nowiki|nlwiki</t>
  </si>
  <si>
    <t>D:_player_P:_volleyball_player_volleyball_English_joueuse_volley_French_pallavolista_Italian_volleyball_olympisch_German_voleibol_Portuguese</t>
  </si>
  <si>
    <t>Q281303</t>
  </si>
  <si>
    <t>Scott_Stevens</t>
  </si>
  <si>
    <t>dewiki|cswiki|fiwiki|frwiki|itwiki|lvwiki|ruwiki|skwiki|svwiki|ukwiki|enwiki|kowiki|arwiki</t>
  </si>
  <si>
    <t>D:_hockey_P:_ice hockey_hockey_coach_English_joueur_hockey sur glace_sport_French_allenatore_hockey_hockeista_Italian_eishockey_trainer_verteidiger_German_ishockey_hockey_Swedish</t>
  </si>
  <si>
    <t>Q30178617</t>
  </si>
  <si>
    <t>Sean_Jamieson</t>
  </si>
  <si>
    <t>Q7612389</t>
  </si>
  <si>
    <t>Steve_Dietrich</t>
  </si>
  <si>
    <t>D:_lacrosse_P:_manager_lacrosse_knight_English</t>
  </si>
  <si>
    <t>Q7262784</t>
  </si>
  <si>
    <t>Steve_Seftel</t>
  </si>
  <si>
    <t>Q6378624</t>
  </si>
  <si>
    <t>Steven_Rice</t>
  </si>
  <si>
    <t>Q7659734</t>
  </si>
  <si>
    <t>Syd_Vanderpool</t>
  </si>
  <si>
    <t>D:_boxer_P:_boxing_champion_boxer_English</t>
  </si>
  <si>
    <t>Q21936504</t>
  </si>
  <si>
    <t>Sylvia_Malgadey-Forgrave</t>
  </si>
  <si>
    <t>hurdler</t>
  </si>
  <si>
    <t>D:_hurdler_P:_hurdler_olympic_English</t>
  </si>
  <si>
    <t>Q3515234</t>
  </si>
  <si>
    <t>Tanner_Pearson</t>
  </si>
  <si>
    <t>D:_hockey_P:_ice hockey_hockey_player_English_eishockey_stÃ¼rmer_nhl_German_ishockey_hockey_Swedish</t>
  </si>
  <si>
    <t>Q2200455</t>
  </si>
  <si>
    <t>The_Missing_Link_(wrestler)</t>
  </si>
  <si>
    <t>nlwiki|enwiki|jawiki|itwiki</t>
  </si>
  <si>
    <t>D:_wrestler_wrestler_P:_wrestler_missing_English_wrestler_manager_allenatore_Italian</t>
  </si>
  <si>
    <t>Q2424178</t>
  </si>
  <si>
    <t>Thomas_Geldmacher</t>
  </si>
  <si>
    <t>Q7234687</t>
  </si>
  <si>
    <t>Tom_Miller_(ice_hockey)</t>
  </si>
  <si>
    <t>Q1360452</t>
  </si>
  <si>
    <t>Wallace_Diestelmeyer</t>
  </si>
  <si>
    <t>ptwiki|dewiki|jawiki|frwiki|ruwiki|enwiki|nowiki|dawiki|svwiki|itwiki</t>
  </si>
  <si>
    <t>D:_skater_coach_P:_skater_skating_olympic_English_patineur_olympique_champion_French_pattinatore_Italian_lÃ¤ufer_German_patinador_danÃ§a_jogo_Portuguese_konstÃ¥kare_Swedish</t>
  </si>
  <si>
    <t>Q7225348</t>
  </si>
  <si>
    <t>Werner_Schnarr</t>
  </si>
  <si>
    <t>Q3041722</t>
  </si>
  <si>
    <t>Wilbert_Hiller</t>
  </si>
  <si>
    <t>D:_hockey_P:_ice hockey_hockey_player_English_ buteur_joueur_French</t>
  </si>
  <si>
    <t>Q327890</t>
  </si>
  <si>
    <t>Woody_Dumart</t>
  </si>
  <si>
    <t>dewiki|frwiki|enwiki|fiwiki|ruwiki|ukwiki</t>
  </si>
  <si>
    <t>Q8062512</t>
  </si>
  <si>
    <t>Yvonne_Tousek</t>
  </si>
  <si>
    <t>D:_gymnast_P:_ artist_gymnast_olympic_English_ginasta_ginÃ¡stica_Portuguese</t>
  </si>
  <si>
    <t>Q23772254</t>
  </si>
  <si>
    <t>Zachary_Ellis-Hayden</t>
  </si>
  <si>
    <t>Q17421998</t>
  </si>
  <si>
    <t>Phoebe_Amelia_Watson</t>
  </si>
  <si>
    <t>D:_painter_P:_painter_curator_ceramic_English</t>
  </si>
  <si>
    <t>Kitchener South—Hespeler</t>
  </si>
  <si>
    <t>Q27973972</t>
  </si>
  <si>
    <t>Sam_Ellis_(songwriter)</t>
  </si>
  <si>
    <t>D:_singer_P:_songwriter_record producer_producer_English</t>
  </si>
  <si>
    <t>Q23022062</t>
  </si>
  <si>
    <t>Everett_Weaver</t>
  </si>
  <si>
    <t>D:_lawyer_judge_P:_politician_city council_legislative_English</t>
  </si>
  <si>
    <t>Q9286529</t>
  </si>
  <si>
    <t>Harold_Anthony_Oaks</t>
  </si>
  <si>
    <t>Q6915949</t>
  </si>
  <si>
    <t>Moses_Springer</t>
  </si>
  <si>
    <t>D:_politician_P:_business_political_legislative_English_empresario_legislativ_liberal_Spanish</t>
  </si>
  <si>
    <t>Q3372430</t>
  </si>
  <si>
    <t>Paul_Woods</t>
  </si>
  <si>
    <t>D:_hockey_P:_ice hockey_hockey_player_English_joueur_hockey sur glace_analyste_French</t>
  </si>
  <si>
    <t>Q3838349</t>
  </si>
  <si>
    <t>Lucas_Bryant</t>
  </si>
  <si>
    <t>enwiki|frwiki|eswiki|ruwiki|itwiki|ptwiki|zhwiki|fawiki|arwiki|kowiki|azbwiki|afwiki</t>
  </si>
  <si>
    <t>D:_actor_actor_P:_ actor_English_acteur_French_ attore_Italian_actor_televisiÃ³n_Spanish_ ator_Portuguese</t>
  </si>
  <si>
    <t>Kitchener—Conestoga</t>
  </si>
  <si>
    <t>Q18206927</t>
  </si>
  <si>
    <t>Paul_Frey</t>
  </si>
  <si>
    <t>D:_opera_P:</t>
  </si>
  <si>
    <t>Q7358597</t>
  </si>
  <si>
    <t>Roger_Martin_(professor)</t>
  </si>
  <si>
    <t>D:_writer_P:_ dean_management_author_English</t>
  </si>
  <si>
    <t>Q5040429</t>
  </si>
  <si>
    <t>Carl_Klinck</t>
  </si>
  <si>
    <t>D:_historian_P:_ literary_historian_academic_English</t>
  </si>
  <si>
    <t>Q710767</t>
  </si>
  <si>
    <t>Ted_Honderich</t>
  </si>
  <si>
    <t>dewiki|enwiki|cawiki|fiwiki|dawiki</t>
  </si>
  <si>
    <t>D:_philosopher_academic_P:_philosopher_professor_philosophy_English_philosoph_professor_German</t>
  </si>
  <si>
    <t>Q520050</t>
  </si>
  <si>
    <t>Adam_Beck</t>
  </si>
  <si>
    <t>D:_politician_P:_politician_advocate_English_ maire_assemblÃ©e_conservateur_French_polÃ­tico_electricista_elÃ©ctric_Spanish</t>
  </si>
  <si>
    <t>Q4733877</t>
  </si>
  <si>
    <t>Almon_Rennie</t>
  </si>
  <si>
    <t>Q4887921</t>
  </si>
  <si>
    <t>Beniah_Bowman</t>
  </si>
  <si>
    <t>Q1041221</t>
  </si>
  <si>
    <t>Carl_Zehr</t>
  </si>
  <si>
    <t>D:_P:_politician_mayor_city council_English_bÃ¼rgermeister_German</t>
  </si>
  <si>
    <t>Q5080707</t>
  </si>
  <si>
    <t>Charles_Martin_Bowman</t>
  </si>
  <si>
    <t>Q5162621</t>
  </si>
  <si>
    <t>Conrad_Weidenhammer</t>
  </si>
  <si>
    <t>Q5276995</t>
  </si>
  <si>
    <t>Dilman_Kinsey_Erb</t>
  </si>
  <si>
    <t>D:_politician_P:_educator_farmer_politician_English</t>
  </si>
  <si>
    <t>Q5672429</t>
  </si>
  <si>
    <t>Harry_Smith_(Alberta_politician)</t>
  </si>
  <si>
    <t>D:_politician_P:_politician_physician_city council_English</t>
  </si>
  <si>
    <t>Q6076289</t>
  </si>
  <si>
    <t>Isaac_Erb_Bowman</t>
  </si>
  <si>
    <t>Q28002411</t>
  </si>
  <si>
    <t>John_Howard_Forester</t>
  </si>
  <si>
    <t>Q3188049</t>
  </si>
  <si>
    <t>Judy_Wasylycia-Leis</t>
  </si>
  <si>
    <t>D:_politician_P:_politician_minister_government_English_politique_French</t>
  </si>
  <si>
    <t>Q18168065</t>
  </si>
  <si>
    <t>Justus_Albert_Smith</t>
  </si>
  <si>
    <t>Q18167870</t>
  </si>
  <si>
    <t>Louis_Dietrich</t>
  </si>
  <si>
    <t>Q16115815</t>
  </si>
  <si>
    <t>Murray_D._Martin</t>
  </si>
  <si>
    <t>D:_chief_executive_business_P:_chief executive_executive_officer_English</t>
  </si>
  <si>
    <t>Q7106309</t>
  </si>
  <si>
    <t>Oscar_Weichel</t>
  </si>
  <si>
    <t>D:_politician_P:_conservative_house of commons_journalist_English</t>
  </si>
  <si>
    <t>Q17479072</t>
  </si>
  <si>
    <t>Robert_Dehler</t>
  </si>
  <si>
    <t>Q7911002</t>
  </si>
  <si>
    <t>Valentine_Ratz</t>
  </si>
  <si>
    <t>D:_politician_P:_ lumber_merchant_politician_English</t>
  </si>
  <si>
    <t>Q7965044</t>
  </si>
  <si>
    <t>Walter_Hachborn</t>
  </si>
  <si>
    <t>D:_business_P:_business_construction_retailer_English</t>
  </si>
  <si>
    <t>Q8007599</t>
  </si>
  <si>
    <t>William_Daum_Euler</t>
  </si>
  <si>
    <t>D:_politician_P:_parliament_English</t>
  </si>
  <si>
    <t>Q8009821</t>
  </si>
  <si>
    <t>William_George_Weichel</t>
  </si>
  <si>
    <t>D:_politician_P:_merchant_political_house of commons_English</t>
  </si>
  <si>
    <t>Q717844</t>
  </si>
  <si>
    <t>Dan_Snyder_(ice_hockey)</t>
  </si>
  <si>
    <t>dewiki|frwiki|fiwiki|svwiki|ruwiki|enwiki|ukwiki</t>
  </si>
  <si>
    <t>Q1200044</t>
  </si>
  <si>
    <t>Derek_Hahn</t>
  </si>
  <si>
    <t>fiwiki|dewiki|dawiki|enwiki</t>
  </si>
  <si>
    <t>D:_hockey_P:_ice hockey_hockey_forward_English_eishockey_bank_German</t>
  </si>
  <si>
    <t>Q16937425</t>
  </si>
  <si>
    <t>Gary_Sittler</t>
  </si>
  <si>
    <t>Q5567666</t>
  </si>
  <si>
    <t>Glen_Cressman</t>
  </si>
  <si>
    <t>Q5734334</t>
  </si>
  <si>
    <t>Herbert_Hamel</t>
  </si>
  <si>
    <t>Q6378643</t>
  </si>
  <si>
    <t>Ric_Seiling</t>
  </si>
  <si>
    <t>Q6382373</t>
  </si>
  <si>
    <t>Rod_Seiling</t>
  </si>
  <si>
    <t>enwiki|itwiki|dewiki|frwiki</t>
  </si>
  <si>
    <t>D:_hockey_P:_ice hockey_hockey_brother_English_joueur_hockey sur glace_dÃ©fenseur_French_hockeista_hockey_Italian_eishockey_verteidiger_olympisch_German</t>
  </si>
  <si>
    <t>Q16200114</t>
  </si>
  <si>
    <t>Tyler_Brenner</t>
  </si>
  <si>
    <t>Q20641295</t>
  </si>
  <si>
    <t>Tyler_Pasher</t>
  </si>
  <si>
    <t>Q545858</t>
  </si>
  <si>
    <t>Alexander_Knox</t>
  </si>
  <si>
    <t>enwiki|dewiki|frwiki|eswiki|ruwiki|itwiki|jawiki|plwiki|ptwiki|fawiki|fiwiki|arwiki|ukwiki|cawiki|srwiki|rowiki|idwiki|dawiki|anwiki|azwiki|azbwiki|lawiki|shwiki|svwiki</t>
  </si>
  <si>
    <t>D:_actor_screenwriter_playwright_actor_actor_P:_ actor_television_film_English_acteur_scÃ©nariste_dramaturge_French_ attore_Italian_schauspiel_German_actor_autor_Spanish_ ator_escritor_Portuguese_ skÃ¥despelare_Swedish</t>
  </si>
  <si>
    <t>Lambton—Kent—Middlesex</t>
  </si>
  <si>
    <t>Q4719845</t>
  </si>
  <si>
    <t>Alexander_Phimister_Proctor</t>
  </si>
  <si>
    <t>D:_sculptor_P:_sculptor_English</t>
  </si>
  <si>
    <t>Q2903221</t>
  </si>
  <si>
    <t>Bill_Goddard</t>
  </si>
  <si>
    <t>D:_producer_film_P:_monteur_producteur_French</t>
  </si>
  <si>
    <t>Q4953951</t>
  </si>
  <si>
    <t>Brad_Goddard</t>
  </si>
  <si>
    <t>D:_actor_P:_ actor_brother_English</t>
  </si>
  <si>
    <t>Q5197333</t>
  </si>
  <si>
    <t>Cy_Strange</t>
  </si>
  <si>
    <t>Q5293755</t>
  </si>
  <si>
    <t>Don_Wright_(composer)</t>
  </si>
  <si>
    <t>D:_music_composer_P:_composer_music_musician_English</t>
  </si>
  <si>
    <t>Q5733413</t>
  </si>
  <si>
    <t>Herbert_A._Collins</t>
  </si>
  <si>
    <t>D:_painter_P:_ artist_painting_painter_English</t>
  </si>
  <si>
    <t>Q15485975</t>
  </si>
  <si>
    <t>Jeanne_Gordon</t>
  </si>
  <si>
    <t>D:_singer_opera_P:_ opera_singer_English</t>
  </si>
  <si>
    <t>Q28843782</t>
  </si>
  <si>
    <t>Lucretia_Newman_Coleman</t>
  </si>
  <si>
    <t>D:_writer_novelist_P:_ writer_press_English</t>
  </si>
  <si>
    <t>Q7052188</t>
  </si>
  <si>
    <t>Norman_E._Mack</t>
  </si>
  <si>
    <t>D:_P:_editor_publisher_English</t>
  </si>
  <si>
    <t>Q17012265</t>
  </si>
  <si>
    <t>Peter_McArthur_(writer)</t>
  </si>
  <si>
    <t>D:_journalist_poet_P:_farmer_writer_farmer_English</t>
  </si>
  <si>
    <t>Q545375</t>
  </si>
  <si>
    <t>Robertson_Davies</t>
  </si>
  <si>
    <t>enwiki|dewiki|frwiki|eswiki|ruwiki|itwiki|plwiki|ptwiki|svwiki|fawiki|fiwiki|cawiki|rowiki|dawiki|azbwiki|be_x_oldwiki|cywiki|etwiki</t>
  </si>
  <si>
    <t>D:_writer_novelist_journalist_playwright_professor_music_journalist_literary_P:_novelist_playwright_critic_English_romancier_dramaturge_critique_French_ scrittore_autore_teatro_Italian_ schriftsteller_schauspiel_kritiker_German_escritor_crÃ­tico_periodista_Spanish_crÃ­tico_jornalista_professor_Portuguese_ fÃ¶rfattare_fÃ¶rfattare_medicin_Swedish</t>
  </si>
  <si>
    <t>Q48972640</t>
  </si>
  <si>
    <t>Stef_Sanjati</t>
  </si>
  <si>
    <t>D:_blogger_P:_blogger_youtube personality_English</t>
  </si>
  <si>
    <t>Q3992499</t>
  </si>
  <si>
    <t>Tom_MacInnes</t>
  </si>
  <si>
    <t>D:_poet_writer_P:_ poet_writer_philosophy_English_ poeta_scrittore_Italian</t>
  </si>
  <si>
    <t>Q29047533</t>
  </si>
  <si>
    <t>Anna_May_Waters</t>
  </si>
  <si>
    <t>D:_nurse_P:_nurse_world war_prisoner_English</t>
  </si>
  <si>
    <t>Q5000715</t>
  </si>
  <si>
    <t>Burt_Matthews</t>
  </si>
  <si>
    <t>D:_P:_scientist_academic_administrator_English</t>
  </si>
  <si>
    <t>Q19879615</t>
  </si>
  <si>
    <t>Charles_Joseph_Knight</t>
  </si>
  <si>
    <t>D:_P:_surgeon_English</t>
  </si>
  <si>
    <t>Q28971967</t>
  </si>
  <si>
    <t>Clara_Thomas</t>
  </si>
  <si>
    <t>D:_academic_P:_academic_advocate_professor_English</t>
  </si>
  <si>
    <t>Q1101272</t>
  </si>
  <si>
    <t>Clifford_Hugh_Dowker</t>
  </si>
  <si>
    <t>Q5232759</t>
  </si>
  <si>
    <t>David_D._Bogart</t>
  </si>
  <si>
    <t>D:_explorer_politician_P:_ clerk_mayor_construction_English</t>
  </si>
  <si>
    <t>Q5655032</t>
  </si>
  <si>
    <t>Harcourt_Morgan</t>
  </si>
  <si>
    <t>zoologist</t>
  </si>
  <si>
    <t>D:_zoologist_entomologist_P:_entomologist_educator_author_English</t>
  </si>
  <si>
    <t>Q1236629</t>
  </si>
  <si>
    <t>James_T._Shotwell</t>
  </si>
  <si>
    <t>enwiki|frwiki|lawiki|svwiki</t>
  </si>
  <si>
    <t>D:_historian_P:_professor_English_professeur_French_historiker_Swedish</t>
  </si>
  <si>
    <t>Q7962902</t>
  </si>
  <si>
    <t>Wallace_Sterling</t>
  </si>
  <si>
    <t>D:_historian_P:_educator_English</t>
  </si>
  <si>
    <t>Q4679347</t>
  </si>
  <si>
    <t>Adam_King_Hodgins</t>
  </si>
  <si>
    <t>D:_politician_farmer_P:_business_politician_conservative_English</t>
  </si>
  <si>
    <t>Q4710235</t>
  </si>
  <si>
    <t>Albert_Frederick_Healy</t>
  </si>
  <si>
    <t>Q4718776</t>
  </si>
  <si>
    <t>Alexander_Duncan_McRae</t>
  </si>
  <si>
    <t>D:_politician_P:_business_army_world war_English</t>
  </si>
  <si>
    <t>Q4719225</t>
  </si>
  <si>
    <t>Alexander_James_Anderson</t>
  </si>
  <si>
    <t>Q28011697</t>
  </si>
  <si>
    <t>Alexander_McDonald_Paterson</t>
  </si>
  <si>
    <t>Q4786725</t>
  </si>
  <si>
    <t>Archie_Latimer_Hodgins</t>
  </si>
  <si>
    <t>D:_politician_farmer_P:_farmer_politician_house of commons_English</t>
  </si>
  <si>
    <t>Q517904</t>
  </si>
  <si>
    <t>Arthur_Currie</t>
  </si>
  <si>
    <t>nlwiki|enwiki|frwiki|hewiki|itwiki|nowiki|ruwiki|dewiki|fiwiki|svwiki|ptwiki</t>
  </si>
  <si>
    <t>D:_officer_P:_commander_lieutenant_inspector_English_militaire_commandant_expÃ©dition_French_generale_Italian_guerra mundial_patente_forÃ§a_Portuguese</t>
  </si>
  <si>
    <t>Q4798845</t>
  </si>
  <si>
    <t>Arthur_Gordon_(politician)</t>
  </si>
  <si>
    <t>Q4799531</t>
  </si>
  <si>
    <t>Arthur_Lisle_Thompson</t>
  </si>
  <si>
    <t>Q363738</t>
  </si>
  <si>
    <t>Arthur_Sifton</t>
  </si>
  <si>
    <t>dewiki|frwiki|nlwiki|enwiki|fawiki|tlwiki</t>
  </si>
  <si>
    <t>D:_politician_judge_lawyer_P:_politician_minister_government_English_politique_ministre_French_politiker_richter_premier_German</t>
  </si>
  <si>
    <t>Q4800644</t>
  </si>
  <si>
    <t>Arthur_Wellington_Ross</t>
  </si>
  <si>
    <t>D:_politician_P:_politician_educator_lawyer_English</t>
  </si>
  <si>
    <t>Q2900366</t>
  </si>
  <si>
    <t>Bev_Shipley</t>
  </si>
  <si>
    <t>D:_politician_farmer_P:_farmer_conservative_politician_English_agriculteur_politique_dÃ©putÃ©_French</t>
  </si>
  <si>
    <t>Q5000737</t>
  </si>
  <si>
    <t>Burt_Wendell_Fansher</t>
  </si>
  <si>
    <t>Q5056083</t>
  </si>
  <si>
    <t>Cecil_Frederick_Patterson</t>
  </si>
  <si>
    <t>environmentalist</t>
  </si>
  <si>
    <t>D:_environmentalist_P:</t>
  </si>
  <si>
    <t>Q23020562</t>
  </si>
  <si>
    <t>Charles_Constantine_Hodgins</t>
  </si>
  <si>
    <t>Q20739008</t>
  </si>
  <si>
    <t>Charles_Janes</t>
  </si>
  <si>
    <t>Q23799255</t>
  </si>
  <si>
    <t>Charles_Maitland_MacFie</t>
  </si>
  <si>
    <t>Q5082742</t>
  </si>
  <si>
    <t>Charles_Stuart_(politician)</t>
  </si>
  <si>
    <t>D:_lawyer_politician_judge_P:_politician_jurist_law_English</t>
  </si>
  <si>
    <t>Q2979100</t>
  </si>
  <si>
    <t>Clifford_Sifton</t>
  </si>
  <si>
    <t>frwiki|enwiki|plwiki|dewiki</t>
  </si>
  <si>
    <t>D:_politician_lawyer_P:_ lawyer_liberal_politician_English_politique_ministre_gouvernement_French_politiker_liberale_abgeordneter_German</t>
  </si>
  <si>
    <t>Q5230699</t>
  </si>
  <si>
    <t>David_Alexander_Gordon</t>
  </si>
  <si>
    <t>Q5240977</t>
  </si>
  <si>
    <t>David_Wesley_Bole</t>
  </si>
  <si>
    <t>D:_politician_P:_pharmacist_business_politician_English</t>
  </si>
  <si>
    <t>Q5314405</t>
  </si>
  <si>
    <t>Duncan_James_Sinclair</t>
  </si>
  <si>
    <t>Q5479923</t>
  </si>
  <si>
    <t>Francis_A._Walker_(politician)</t>
  </si>
  <si>
    <t>Q5481273</t>
  </si>
  <si>
    <t>Francis_Henry_Keefer</t>
  </si>
  <si>
    <t>Q5487817</t>
  </si>
  <si>
    <t>Frank_L._Shaw</t>
  </si>
  <si>
    <t>enwiki|dewiki|frwiki|plwiki</t>
  </si>
  <si>
    <t>D:_politician_P:_mayor_city council_crime_English_politique_French_politiker_bÃ¼rgermeister_German</t>
  </si>
  <si>
    <t>Q16017348</t>
  </si>
  <si>
    <t>Fred_Burr</t>
  </si>
  <si>
    <t>Q5523633</t>
  </si>
  <si>
    <t>Garnet_Bloomfield</t>
  </si>
  <si>
    <t>Q5536059</t>
  </si>
  <si>
    <t>George_Adam_Elliott</t>
  </si>
  <si>
    <t>Q5540438</t>
  </si>
  <si>
    <t>George_Henry_Cowan</t>
  </si>
  <si>
    <t>D:_lawyer_politician_P:_ lawyer_conservative_politician_English</t>
  </si>
  <si>
    <t>Q5543139</t>
  </si>
  <si>
    <t>George_P._Smith_(politician)</t>
  </si>
  <si>
    <t>D:_politician_P:_politician_minister_insurance_English</t>
  </si>
  <si>
    <t>Q1508145</t>
  </si>
  <si>
    <t>George_Reginald_Geary</t>
  </si>
  <si>
    <t>D:_lawyer_politician_P:_politician_conservative_house of commons_English_rechtsanwalt_politiker_bÃ¼rgermeister_German</t>
  </si>
  <si>
    <t>Q553340</t>
  </si>
  <si>
    <t>George_William_Ross</t>
  </si>
  <si>
    <t>D:_politician_P:_educator_politician_English_enseignant_politique_inspecteur_French_unterhaus_parlament_German_profesor_polÃ­tico_ministr_Spanish</t>
  </si>
  <si>
    <t>Q19662711</t>
  </si>
  <si>
    <t>Glenville_MacLachlan</t>
  </si>
  <si>
    <t>Q5580392</t>
  </si>
  <si>
    <t>Goldwin_Corlett_Elgie</t>
  </si>
  <si>
    <t>Q5931598</t>
  </si>
  <si>
    <t>Hugh_MacKenzie</t>
  </si>
  <si>
    <t>Q6076051</t>
  </si>
  <si>
    <t>Isaac_Benson_Lucas</t>
  </si>
  <si>
    <t>D:_politician_P:_ lawyer_politician_conservative_English</t>
  </si>
  <si>
    <t>Q6130662</t>
  </si>
  <si>
    <t>James_C._Brown</t>
  </si>
  <si>
    <t>Q6131352</t>
  </si>
  <si>
    <t>James_Clancy_(politician)</t>
  </si>
  <si>
    <t>Q16007153</t>
  </si>
  <si>
    <t>Jesse_Pickard_Tripp</t>
  </si>
  <si>
    <t>D:_politician_P:_politician_government_pharmacist_English</t>
  </si>
  <si>
    <t>Q5628321</t>
  </si>
  <si>
    <t>Jim_Jones_(politician)</t>
  </si>
  <si>
    <t>Q6218708</t>
  </si>
  <si>
    <t>John_Allan_Auld</t>
  </si>
  <si>
    <t>Q6224061</t>
  </si>
  <si>
    <t>John_Burton_Martyn</t>
  </si>
  <si>
    <t>Q3181183</t>
  </si>
  <si>
    <t>John_Campbell_Elliott</t>
  </si>
  <si>
    <t>D:_lawyer_politician_P:_ lawyer_politician_lawyer_English_politique_French</t>
  </si>
  <si>
    <t>Q6227299</t>
  </si>
  <si>
    <t>John_Counsell_(pastor)</t>
  </si>
  <si>
    <t>pastor</t>
  </si>
  <si>
    <t>D:_pastor_P:_broadcast_pastor_English</t>
  </si>
  <si>
    <t>Q6256371</t>
  </si>
  <si>
    <t>John_S._Ridley</t>
  </si>
  <si>
    <t>Q6263527</t>
  </si>
  <si>
    <t>John_Wesley_Burgess</t>
  </si>
  <si>
    <t>Q6264980</t>
  </si>
  <si>
    <t>John_Wright_Sifton</t>
  </si>
  <si>
    <t>D:_politician_P:_politician_political_politician_English</t>
  </si>
  <si>
    <t>Q6531208</t>
  </si>
  <si>
    <t>Leslie_Warner_Oke</t>
  </si>
  <si>
    <t>Q6939127</t>
  </si>
  <si>
    <t>Murray_Biggar</t>
  </si>
  <si>
    <t>D:_explorer_lawyer_politician_P:_politician_mayor_politician_English</t>
  </si>
  <si>
    <t>Q16006618</t>
  </si>
  <si>
    <t>Neil_Leverne_Olde</t>
  </si>
  <si>
    <t>Q7020353</t>
  </si>
  <si>
    <t>Newton_Rowell</t>
  </si>
  <si>
    <t>D:_lawyer_politician_P:_ lawyer_politician_church_English</t>
  </si>
  <si>
    <t>Q7173792</t>
  </si>
  <si>
    <t>Peter_E._Martin</t>
  </si>
  <si>
    <t>D:_P:_executive_English_executiv_Portuguese</t>
  </si>
  <si>
    <t>Q7327254</t>
  </si>
  <si>
    <t>Richard_Langton_Baker</t>
  </si>
  <si>
    <t>D:_politician_P:_politician_baker_house of commons_English</t>
  </si>
  <si>
    <t>Q7342229</t>
  </si>
  <si>
    <t>Robert_Boston_(politician)</t>
  </si>
  <si>
    <t>D:_politician_farmer_P:_politician_farmer_house of commons_English</t>
  </si>
  <si>
    <t>Q2157196</t>
  </si>
  <si>
    <t>Robert_Brett</t>
  </si>
  <si>
    <t>D:_physician_P:_politician_physician_politician_English_politiker_gouverneur_German</t>
  </si>
  <si>
    <t>Q7347491</t>
  </si>
  <si>
    <t>Robert_McCubbin</t>
  </si>
  <si>
    <t>D:_politician_farmer_P:_liberal_house of commons_bank_English</t>
  </si>
  <si>
    <t>Q7410697</t>
  </si>
  <si>
    <t>Samuel_A._Barnes</t>
  </si>
  <si>
    <t>D:_politician_P:_ insurance_salesman_politician_English</t>
  </si>
  <si>
    <t>Q7792118</t>
  </si>
  <si>
    <t>Thomas_Magladery</t>
  </si>
  <si>
    <t>Q1386411</t>
  </si>
  <si>
    <t>Thomas_Walter_Scott</t>
  </si>
  <si>
    <t>dewiki|plwiki|ruwiki|frwiki|enwiki|nlwiki|ukwiki</t>
  </si>
  <si>
    <t>D:_politician_journalist_P:_ministre_French_politiker_journalist_premier_German</t>
  </si>
  <si>
    <t>Q8003918</t>
  </si>
  <si>
    <t>William_A._Campbell</t>
  </si>
  <si>
    <t>Q16029215</t>
  </si>
  <si>
    <t>William_Bethune_Lindsay</t>
  </si>
  <si>
    <t>D:_militar_P:_ son_militar_engineer_English</t>
  </si>
  <si>
    <t>Q16089743</t>
  </si>
  <si>
    <t>William_Frank_(politician)</t>
  </si>
  <si>
    <t>Q8009993</t>
  </si>
  <si>
    <t>William_Goodison</t>
  </si>
  <si>
    <t>Q8012599</t>
  </si>
  <si>
    <t>William_Howell_Arthur_Thomas</t>
  </si>
  <si>
    <t>D:_politician_P:_conservative_house of commons_educator_English</t>
  </si>
  <si>
    <t>Q8013487</t>
  </si>
  <si>
    <t>William_James_Roche</t>
  </si>
  <si>
    <t>D:_lawyer_politician_diplomat_P:_politician_conservative_parliament_English</t>
  </si>
  <si>
    <t>Q8013624</t>
  </si>
  <si>
    <t>William_John_Hanna</t>
  </si>
  <si>
    <t>Q8019765</t>
  </si>
  <si>
    <t>William_W._Chalmers</t>
  </si>
  <si>
    <t>D:_politician_P:_representative_English_politiker_German</t>
  </si>
  <si>
    <t>Q5253539</t>
  </si>
  <si>
    <t>Delbert_Riley</t>
  </si>
  <si>
    <t>1.Ancient History Before 500AD</t>
  </si>
  <si>
    <t>brother</t>
  </si>
  <si>
    <t>D:_P:_brother_assembly_brother_English</t>
  </si>
  <si>
    <t>Q526689</t>
  </si>
  <si>
    <t>Andy_McDonald_(ice_hockey)</t>
  </si>
  <si>
    <t>fiwiki|frwiki|enwiki|svwiki|ukwiki|cswiki|ruwiki|dewiki|slwiki</t>
  </si>
  <si>
    <t>Q862268</t>
  </si>
  <si>
    <t>Bill_Lochead</t>
  </si>
  <si>
    <t>D:_hockey_P:_ice hockey_hockey_forward_English_joueur_hockey sur glace_entraÃ®neur_French_eishockey_trainer_spieler_German</t>
  </si>
  <si>
    <t>Q4954103</t>
  </si>
  <si>
    <t>Brad_MacArthur</t>
  </si>
  <si>
    <t>Q911986</t>
  </si>
  <si>
    <t>Brian_Campbell</t>
  </si>
  <si>
    <t>lvwiki|simplewiki|frwiki|enwiki|svwiki|fiwiki|cswiki|dewiki|skwiki|ruwiki|ukwiki</t>
  </si>
  <si>
    <t>D:_hockey_P:_ice hockey_hockey_ice hockey_English_joueur_retraitÃ©_hockey sur glace_French_eishockey_verteidiger_nhl_German_ishockey_hockey_Swedish</t>
  </si>
  <si>
    <t>Q5105888</t>
  </si>
  <si>
    <t>Chris_Bergeron</t>
  </si>
  <si>
    <t>Q21064248</t>
  </si>
  <si>
    <t>Cole_Pearn</t>
  </si>
  <si>
    <t>D:_driver_P:_nascar_car racing_racing_English</t>
  </si>
  <si>
    <t>Q3013172</t>
  </si>
  <si>
    <t>Dan_Pletch</t>
  </si>
  <si>
    <t>D:_player_P:_rugby_player_brother_English_joueur_rugby_French</t>
  </si>
  <si>
    <t>Q5225370</t>
  </si>
  <si>
    <t>Darryl_Edestrand</t>
  </si>
  <si>
    <t>Q5229181</t>
  </si>
  <si>
    <t>Dave_Kelly_(ice_hockey,_born_1952)</t>
  </si>
  <si>
    <t>Q5232588</t>
  </si>
  <si>
    <t>David_Corrente</t>
  </si>
  <si>
    <t>D:_baseball_P:_baseball_olympic_English</t>
  </si>
  <si>
    <t>Q5293649</t>
  </si>
  <si>
    <t>Don_Van_Massenhoven</t>
  </si>
  <si>
    <t>Q18811035</t>
  </si>
  <si>
    <t>Doug_MacKenzie_(Canadian_football)</t>
  </si>
  <si>
    <t>Q376478</t>
  </si>
  <si>
    <t>Doug_Shedden</t>
  </si>
  <si>
    <t>frwiki|enwiki|fiwiki|itwiki|dewiki|ruwiki</t>
  </si>
  <si>
    <t>D:_hockey_P:_ice hockey_hockey_coach_English_joueur_hockey sur glace_entraÃ®neur_French_allenatore_hockey_hockeista_Italian_eishockey_trainer_cheftrainer_German</t>
  </si>
  <si>
    <t>Q5335280</t>
  </si>
  <si>
    <t>Ed_Pinnance</t>
  </si>
  <si>
    <t>D:_baseball_P:_baseball_pitcher_athletic_English</t>
  </si>
  <si>
    <t>Q933039</t>
  </si>
  <si>
    <t>Eric_Young_(wrestler)</t>
  </si>
  <si>
    <t>ptwiki|dewiki|viwiki|elwiki|enwiki|eswiki|nlwiki|kowiki|simplewiki|itwiki|jawiki|thwiki|frwiki|trwiki|plwiki</t>
  </si>
  <si>
    <t>D:_wrestler_P:_wrestler_television_wrestling_English_lutteur_French_wrestler_lotta_Italian_wrestler_German_lucha_luchador_Spanish_lutador_campeÃ£_Portuguese</t>
  </si>
  <si>
    <t>Q726989</t>
  </si>
  <si>
    <t>George_Orton</t>
  </si>
  <si>
    <t>ptwiki|dewiki|jawiki|plwiki|frwiki|ruwiki|enwiki|nowiki|cawiki|fiwiki|itwiki|eswiki|srwiki|cswiki|svwiki</t>
  </si>
  <si>
    <t>D:_runner_P:_runner_olympic_game_English_athlÃ¨te_champion_olympique_French_campione_olimpico_Italian_lÃ¤ufer_German_atleta_campeÃ³n_olÃ­mpico_Spanish_atleta_campeÃ£_olÃ­mpico_Portuguese_lÃ¶pare_olympisk_idrottare_Swedish</t>
  </si>
  <si>
    <t>Q5668837</t>
  </si>
  <si>
    <t>Harry_Fisher_(baseball)</t>
  </si>
  <si>
    <t>Q5677610</t>
  </si>
  <si>
    <t>Harvey_Stapleford</t>
  </si>
  <si>
    <t>Q20985900</t>
  </si>
  <si>
    <t>Jack_Vivian</t>
  </si>
  <si>
    <t>D:_P:_manager_hockey_crusader_English</t>
  </si>
  <si>
    <t>Q20630560</t>
  </si>
  <si>
    <t>Jacques_Beaulieu_(ice_hockey)</t>
  </si>
  <si>
    <t>Q16006745</t>
  </si>
  <si>
    <t>James_Dellow</t>
  </si>
  <si>
    <t>Q561628</t>
  </si>
  <si>
    <t>Jamie_Johnson_(ice_hockey)</t>
  </si>
  <si>
    <t>dewiki|enwiki|fiwiki|lvwiki|ruwiki</t>
  </si>
  <si>
    <t>Q3195042</t>
  </si>
  <si>
    <t>Ken_Houston_(ice_hockey)</t>
  </si>
  <si>
    <t>D:_hockey_P:_ice hockey_hockey_player_English_joueur_hockey sur glace_French_eishockey_stÃ¼rmer_German</t>
  </si>
  <si>
    <t>Q25936120</t>
  </si>
  <si>
    <t>Krista_DuChene</t>
  </si>
  <si>
    <t>D:_athletic_P:_track and field_athlete_olympic_English</t>
  </si>
  <si>
    <t>Q18763985</t>
  </si>
  <si>
    <t>Lawson_Crouse</t>
  </si>
  <si>
    <t>enwiki|fiwiki|ukwiki|frwiki|svwiki|dewiki|ruwiki</t>
  </si>
  <si>
    <t>D:_hockey_P:_ice hockey_hockey_winger_English_auteur_politique_hockey sur glace_French_eishockey_stÃ¼rmer_German_ishockey_hockey_nhl_Swedish</t>
  </si>
  <si>
    <t>Q638010</t>
  </si>
  <si>
    <t>Mike_Pletch</t>
  </si>
  <si>
    <t>Q273424</t>
  </si>
  <si>
    <t>Monique_Kavelaars</t>
  </si>
  <si>
    <t>dewiki|enwiki|fiwiki|itwiki</t>
  </si>
  <si>
    <t>D:_fencer_beauty_pageant_P:_ fencer_olympic_fencing_English_schermitrice_Italian_fechter_German</t>
  </si>
  <si>
    <t>Q522585</t>
  </si>
  <si>
    <t>Nathan_Beaulieu</t>
  </si>
  <si>
    <t>dewiki|frwiki|enwiki|fiwiki|svwiki|ruwiki</t>
  </si>
  <si>
    <t>D:_hockey_P:_ice hockey_hockey_player_English_eishockey_verteidiger_German_ishockey_hockey_Swedish</t>
  </si>
  <si>
    <t>Q3369690</t>
  </si>
  <si>
    <t>Patrick_McNeill</t>
  </si>
  <si>
    <t>cswiki|frwiki|enwiki|dewiki</t>
  </si>
  <si>
    <t>Q20744631</t>
  </si>
  <si>
    <t>Sean_Pollock</t>
  </si>
  <si>
    <t>Q16228913</t>
  </si>
  <si>
    <t>Seth_Griffith</t>
  </si>
  <si>
    <t>Q4845957</t>
  </si>
  <si>
    <t>Shaun_Suisham</t>
  </si>
  <si>
    <t>enwiki|dawiki|ptwiki</t>
  </si>
  <si>
    <t>D:_football_P:_football_bowling_football_English_jogador_futebol_jogo_Portuguese</t>
  </si>
  <si>
    <t>Q6378237</t>
  </si>
  <si>
    <t>Steve_McKichan</t>
  </si>
  <si>
    <t>Q16231397</t>
  </si>
  <si>
    <t>Tim_Landeryou</t>
  </si>
  <si>
    <t>D:_player_P:_racquetball_player_racquetball_English</t>
  </si>
  <si>
    <t>Q24446695</t>
  </si>
  <si>
    <t>Tim_Schrijver</t>
  </si>
  <si>
    <t>D:_rower_P:_ rower_game_rower_English</t>
  </si>
  <si>
    <t>Q2549775</t>
  </si>
  <si>
    <t>Warren_Rychel</t>
  </si>
  <si>
    <t>enwiki|dewiki|fiwiki|svwiki|ukwiki|frwiki</t>
  </si>
  <si>
    <t>D:_hockey_P:_ice hockey_hockey_winger_English_joueur_hockey sur glace_ailier_French_eishockey_stÃ¼rmer_manager_German_ishockey_hockey_drog_Swedish</t>
  </si>
  <si>
    <t>Q7983662</t>
  </si>
  <si>
    <t>Wes_Cunningham</t>
  </si>
  <si>
    <t>Q447235</t>
  </si>
  <si>
    <t>Charles_Mair</t>
  </si>
  <si>
    <t>D:_poet_journalist_P:_ poet_journalist_nationalist_English_ poÃ¨te_maÃ§on_nationaliste_French_ dichter_drama_dramatiker_German</t>
  </si>
  <si>
    <t>Lanark—Frontenac—Kingston</t>
  </si>
  <si>
    <t>Q28144021</t>
  </si>
  <si>
    <t>Edmund_Morris_(peintre)</t>
  </si>
  <si>
    <t>D:_painter_P:_peintre_French</t>
  </si>
  <si>
    <t>Q3051759</t>
  </si>
  <si>
    <t>Elsie_Reford</t>
  </si>
  <si>
    <t>D:_collector_P:_philanthrope_bourgeois_conservatrice_French</t>
  </si>
  <si>
    <t>Q27967394</t>
  </si>
  <si>
    <t>Kathy_Anderson</t>
  </si>
  <si>
    <t>D:_youtuber_P:_ artist_editor_English</t>
  </si>
  <si>
    <t>Q14767574</t>
  </si>
  <si>
    <t>Leslie_McFarlane</t>
  </si>
  <si>
    <t>D:_writer_film_novelist_writer_screenwriter_P:_journalist_novelist_screenwriter_English_scÃ©nariste_auteur_nÃ¨gre_French</t>
  </si>
  <si>
    <t>Q7301916</t>
  </si>
  <si>
    <t>Rebecca_Shoichet</t>
  </si>
  <si>
    <t>enwiki|itwiki|ruwiki|ptwiki|kowiki|zhwiki|fawiki</t>
  </si>
  <si>
    <t>D:_singer_actor_P:_actress_singer_manga_English_cantante_Italian_dublador_cantor_Portuguese</t>
  </si>
  <si>
    <t>Q7345826</t>
  </si>
  <si>
    <t>Robert_J.C._Stead</t>
  </si>
  <si>
    <t>D:_writer_P:_novelist_English</t>
  </si>
  <si>
    <t>Q25189971</t>
  </si>
  <si>
    <t>Selina_Martin_(musician)</t>
  </si>
  <si>
    <t>D:_music_P:_singer_songwriter_actor_English</t>
  </si>
  <si>
    <t>Q4667666</t>
  </si>
  <si>
    <t>Abigail_Becker</t>
  </si>
  <si>
    <t>D:_P:_sailor_English</t>
  </si>
  <si>
    <t>Q5735740</t>
  </si>
  <si>
    <t>Herbert_Taylor_Reade</t>
  </si>
  <si>
    <t>D:_physician_P:_gallantry_English</t>
  </si>
  <si>
    <t>Q2209724</t>
  </si>
  <si>
    <t>R._Tait_McKenzie</t>
  </si>
  <si>
    <t>nlwiki|elwiki|enwiki|skwiki|svwiki|viwiki|rowiki|plwiki|eswiki|arwiki|frwiki</t>
  </si>
  <si>
    <t>D:_physician_teacher_sculptor_sport_P:_physician_educator_sculptor_English_mÃ©decin_Ã©ducateur_sculpteur_French_mÃ©dic_escultor_atletismo_Spanish_skulptÃ¶r_scoutledare_kirurg_Swedish</t>
  </si>
  <si>
    <t>Q15504618</t>
  </si>
  <si>
    <t>William_B._Munro</t>
  </si>
  <si>
    <t>D:_scientist_P:_historian_political_scientist_English_historien_science_French</t>
  </si>
  <si>
    <t>Q5610296</t>
  </si>
  <si>
    <t>Abraham_Code</t>
  </si>
  <si>
    <t>D:_politician_P:_business_political_legislative_English_empresario_polÃ­tico_legislativ_Spanish_politiker_Swedish</t>
  </si>
  <si>
    <t>Q2621297</t>
  </si>
  <si>
    <t>Alexander_Morris_(politician)</t>
  </si>
  <si>
    <t>dewiki|frwiki|enwiki</t>
  </si>
  <si>
    <t>D:_lawyer_politician_writer_judge_P:_politician_minister_lieutenant_English_politique_ministre_lieutenant_French_politiker_richter_premier_German</t>
  </si>
  <si>
    <t>Q16007002</t>
  </si>
  <si>
    <t>Andrew_Harold_Gibson</t>
  </si>
  <si>
    <t>D:_politician_P:_commissioner_English</t>
  </si>
  <si>
    <t>Q4757267</t>
  </si>
  <si>
    <t>Andrew_Haydon_(senator)</t>
  </si>
  <si>
    <t>Q4799668</t>
  </si>
  <si>
    <t>Arthur_Matheson</t>
  </si>
  <si>
    <t>Q4889731</t>
  </si>
  <si>
    <t>Bennett_Rosamond</t>
  </si>
  <si>
    <t>Q19966785</t>
  </si>
  <si>
    <t>Brad_Trivers</t>
  </si>
  <si>
    <t>D:_politician_P:_politician_legislative_assembly_English_politique_assemblÃ©e_prince_French</t>
  </si>
  <si>
    <t>Q5079082</t>
  </si>
  <si>
    <t>Charles_Holder</t>
  </si>
  <si>
    <t>Q5126894</t>
  </si>
  <si>
    <t>Clarendon_Worrell</t>
  </si>
  <si>
    <t>D:_priest_P:_ church_English</t>
  </si>
  <si>
    <t>Q5166705</t>
  </si>
  <si>
    <t>Conway_Farrell</t>
  </si>
  <si>
    <t>D:_flying_ace_P:_world war_English</t>
  </si>
  <si>
    <t>Q5203055</t>
  </si>
  <si>
    <t>D'Alton_Corry_Coleman</t>
  </si>
  <si>
    <t>D:_P:_business_English</t>
  </si>
  <si>
    <t>Q5218221</t>
  </si>
  <si>
    <t>Daniel_Murray_Bayne_Galbraith</t>
  </si>
  <si>
    <t>D:_militar_P:_ son_saint_world war_English</t>
  </si>
  <si>
    <t>Q5263415</t>
  </si>
  <si>
    <t>Des_Adam</t>
  </si>
  <si>
    <t>D:_politician_P:_real estate_lawyer_deacon_English</t>
  </si>
  <si>
    <t>Q5264695</t>
  </si>
  <si>
    <t>Desmond_Code</t>
  </si>
  <si>
    <t>Q16732391</t>
  </si>
  <si>
    <t>Donald_McNaughton_(Canadian_general)</t>
  </si>
  <si>
    <t>D:_P:_air force_force_commander_English</t>
  </si>
  <si>
    <t>Q5302117</t>
  </si>
  <si>
    <t>Douglas_Wiseman</t>
  </si>
  <si>
    <t>Q5337821</t>
  </si>
  <si>
    <t>Edgerton_W._Day</t>
  </si>
  <si>
    <t>D:_P:_politician_settler_English</t>
  </si>
  <si>
    <t>Q518798</t>
  </si>
  <si>
    <t>Francis_John_Spence</t>
  </si>
  <si>
    <t>dewiki|enwiki|rowiki|fiwiki</t>
  </si>
  <si>
    <t>D:_priest_P:_prelate_archbishop_bishop_English_erzbischof_bischof_German</t>
  </si>
  <si>
    <t>Q5482584</t>
  </si>
  <si>
    <t>Francis_Theodore_Frost</t>
  </si>
  <si>
    <t>Q5482782</t>
  </si>
  <si>
    <t>Francis_William_Hall</t>
  </si>
  <si>
    <t>Q1433162</t>
  </si>
  <si>
    <t>Frank_Stephen_Meighen</t>
  </si>
  <si>
    <t>dewiki|fiwiki</t>
  </si>
  <si>
    <t>D:_militar_P:_offizier_impresario_kunst_German</t>
  </si>
  <si>
    <t>Q5540441</t>
  </si>
  <si>
    <t>George_Doucett</t>
  </si>
  <si>
    <t>Q5539802</t>
  </si>
  <si>
    <t>George_Gordon_(Canadian_politician)</t>
  </si>
  <si>
    <t>D:_politician_P:_politician_house of commons_senate_English</t>
  </si>
  <si>
    <t>Q524305</t>
  </si>
  <si>
    <t>George_McIlraith</t>
  </si>
  <si>
    <t>Q5660959</t>
  </si>
  <si>
    <t>Harold_Evans_Hartney</t>
  </si>
  <si>
    <t>D:_flying_ace_P:_world war_flying ace_army_English</t>
  </si>
  <si>
    <t>Q5661493</t>
  </si>
  <si>
    <t>Harold_Leslie_Edwards</t>
  </si>
  <si>
    <t>Q16016218</t>
  </si>
  <si>
    <t>J._Earl_McEwen</t>
  </si>
  <si>
    <t>Q1701567</t>
  </si>
  <si>
    <t>Jack_Garland_(Canadian_politician)</t>
  </si>
  <si>
    <t>D:_politician_journalist_P:_politician_house of commons_liberal_English_journalist_manager_unternehmer_German</t>
  </si>
  <si>
    <t>Q6130426</t>
  </si>
  <si>
    <t>James_Bryson_Baird</t>
  </si>
  <si>
    <t>Q15999628</t>
  </si>
  <si>
    <t>James_Joseph_McCann</t>
  </si>
  <si>
    <t>D:_politician_P:_politician_son_mason_English_politiker_liberale_unterhaus_German</t>
  </si>
  <si>
    <t>Q6139247</t>
  </si>
  <si>
    <t>James_McCrie_Douglas</t>
  </si>
  <si>
    <t>D:_politician_P:_politician_mayor_house of commons_English</t>
  </si>
  <si>
    <t>Q6217689</t>
  </si>
  <si>
    <t>John_A._Gamble</t>
  </si>
  <si>
    <t>Q6218037</t>
  </si>
  <si>
    <t>John_Abbott_Pringle</t>
  </si>
  <si>
    <t>Q15999164</t>
  </si>
  <si>
    <t>John_Arthur_McCue</t>
  </si>
  <si>
    <t>Q1919579</t>
  </si>
  <si>
    <t>John_Babcock</t>
  </si>
  <si>
    <t>veteran</t>
  </si>
  <si>
    <t>nlwiki|fiwiki|frwiki|itwiki|plwiki|ptwiki|simplewiki|enwiki|arwiki|eswiki|elwiki</t>
  </si>
  <si>
    <t>D:_electrician_P:_veteran_army_soldier_English_guerre_French_militare_superstite_guerra mondiale_Italian_militar_ejÃ©rcit_sargent_Spanish</t>
  </si>
  <si>
    <t>Q6233886</t>
  </si>
  <si>
    <t>John_Francis_Dowling</t>
  </si>
  <si>
    <t>Q6235973</t>
  </si>
  <si>
    <t>John_Graham_Haggart</t>
  </si>
  <si>
    <t>Q6246566</t>
  </si>
  <si>
    <t>John_Manion</t>
  </si>
  <si>
    <t>Q15999323</t>
  </si>
  <si>
    <t>John_Power_Howden</t>
  </si>
  <si>
    <t>D:_politician_P:_parliament_physician_parliament_English</t>
  </si>
  <si>
    <t>Q6254349</t>
  </si>
  <si>
    <t>John_Raymond_O'Neill</t>
  </si>
  <si>
    <t>D:_politician_P:_conservative_house of commons_prospector_English</t>
  </si>
  <si>
    <t>Q16010516</t>
  </si>
  <si>
    <t>John_Richard_Simonett</t>
  </si>
  <si>
    <t>Q361267</t>
  </si>
  <si>
    <t>John_Robson_(politician)</t>
  </si>
  <si>
    <t>D:_politician_journalist_P:_journalist_politician_English_journaliste_politique_ministre_French_politiker_journalist_premier_German</t>
  </si>
  <si>
    <t>Q6263130</t>
  </si>
  <si>
    <t>John_Warwick_King</t>
  </si>
  <si>
    <t>Q18167258</t>
  </si>
  <si>
    <t>Kirk_Wagar</t>
  </si>
  <si>
    <t>SouthEast Asia</t>
  </si>
  <si>
    <t>Singapore</t>
  </si>
  <si>
    <t>P:_'Singapore'_'US'_can't_verifyB1B2</t>
  </si>
  <si>
    <t>D:_diplomat_P:_ambassador_English</t>
  </si>
  <si>
    <t>Q6523904</t>
  </si>
  <si>
    <t>Leo_Jordan</t>
  </si>
  <si>
    <t>Q15998200</t>
  </si>
  <si>
    <t>Lloyd_Samuel_Breadner</t>
  </si>
  <si>
    <t>Q6681419</t>
  </si>
  <si>
    <t>Lorne_Argyle_Campbell</t>
  </si>
  <si>
    <t>Q6969757</t>
  </si>
  <si>
    <t>Nathaniel_McLenaghan</t>
  </si>
  <si>
    <t>Q7175789</t>
  </si>
  <si>
    <t>Peter_McIntyre_(Manitoba_politician)</t>
  </si>
  <si>
    <t>D:_politician_P:_ printer_political_legislative_English</t>
  </si>
  <si>
    <t>Q7342706</t>
  </si>
  <si>
    <t>Robert_Campbell_(Alberta_politician)</t>
  </si>
  <si>
    <t>Q20738060</t>
  </si>
  <si>
    <t>Robert_W._Morton</t>
  </si>
  <si>
    <t>D:_P:_air force_force_deputy_English</t>
  </si>
  <si>
    <t>Q201490</t>
  </si>
  <si>
    <t>Roy_Brown_(RAF_officer)</t>
  </si>
  <si>
    <t>enwiki|dewiki|frwiki|eswiki|ruwiki|itwiki|viwiki|nowiki|slwiki|ukwiki</t>
  </si>
  <si>
    <t>D:_militar_P:_ club_lieutenant_English_aviation_guerre_baron_French_aviatore_Italian_flieger_forschung_German_ pilot_pilot_Spanish</t>
  </si>
  <si>
    <t>Q7373025</t>
  </si>
  <si>
    <t>Roy_Kellock</t>
  </si>
  <si>
    <t>D:_judge_P:_justice_supreme court_English</t>
  </si>
  <si>
    <t>Q7374918</t>
  </si>
  <si>
    <t>Royal_Theodore_Graham</t>
  </si>
  <si>
    <t>D:_politician_P:_liberal_house of commons_barrister_English</t>
  </si>
  <si>
    <t>Q15427392</t>
  </si>
  <si>
    <t>Stephen_V._Ryan</t>
  </si>
  <si>
    <t>D:_priest_P:_prelate_church_bishop_English_bischof_German</t>
  </si>
  <si>
    <t>Q7787802</t>
  </si>
  <si>
    <t>Thomas_Boyd_Caldwell</t>
  </si>
  <si>
    <t>Q7788913</t>
  </si>
  <si>
    <t>Thomas_Deacon_(politician)</t>
  </si>
  <si>
    <t>D:_politician_judge_P:_ lawyer_judge_business_English</t>
  </si>
  <si>
    <t>Q7793680</t>
  </si>
  <si>
    <t>Thomas_Russ_Deacon</t>
  </si>
  <si>
    <t>D:_engineer_engineer_politician_P:_politician_mayor_politician_English</t>
  </si>
  <si>
    <t>Q7793700</t>
  </si>
  <si>
    <t>Thomas_Ryan_(Canadian_politician)</t>
  </si>
  <si>
    <t>D:_politician_P:_manufacturer_politician_mayor_English</t>
  </si>
  <si>
    <t>Q7793826</t>
  </si>
  <si>
    <t>Thomas_Scott_(Manitoba_politician)</t>
  </si>
  <si>
    <t>D:_politician_P:_militar_legislative_assembly_English</t>
  </si>
  <si>
    <t>Q16059440</t>
  </si>
  <si>
    <t>William_Benson_Craig</t>
  </si>
  <si>
    <t>Q8006921</t>
  </si>
  <si>
    <t>William_Clyde_Caldwell</t>
  </si>
  <si>
    <t>Q28024986</t>
  </si>
  <si>
    <t>William_George_Neilson</t>
  </si>
  <si>
    <t>Q8010060</t>
  </si>
  <si>
    <t>William_Gourlay_Blair</t>
  </si>
  <si>
    <t>Q8013642</t>
  </si>
  <si>
    <t>William_John_Loucks</t>
  </si>
  <si>
    <t>Q8015366</t>
  </si>
  <si>
    <t>William_McCreary</t>
  </si>
  <si>
    <t>D:_lawyer_politician_P:_politician_lawyer_alderman_English</t>
  </si>
  <si>
    <t>Q16065748</t>
  </si>
  <si>
    <t>William_McNairn_Shaw</t>
  </si>
  <si>
    <t>Q8015705</t>
  </si>
  <si>
    <t>William_Moffat_(Alberta_politician)</t>
  </si>
  <si>
    <t>Q8016064</t>
  </si>
  <si>
    <t>William_Neilson_(Manitoba_politician)</t>
  </si>
  <si>
    <t>Q15996496</t>
  </si>
  <si>
    <t>William_Samuel_Reed</t>
  </si>
  <si>
    <t>Q8019245</t>
  </si>
  <si>
    <t>William_Templeman</t>
  </si>
  <si>
    <t>D:_politician_publisher_P:_editor_politician_English_herausgeber_politiker_liberale_German</t>
  </si>
  <si>
    <t>Q19662208</t>
  </si>
  <si>
    <t>Wilson_Cain</t>
  </si>
  <si>
    <t>Q7025036</t>
  </si>
  <si>
    <t>Nicholas_Bawlf</t>
  </si>
  <si>
    <t>Q4704596</t>
  </si>
  <si>
    <t>Al_Phaneuf</t>
  </si>
  <si>
    <t>Q2887757</t>
  </si>
  <si>
    <t>Bill_Phillips_(ice_hockey)</t>
  </si>
  <si>
    <t>Q863224</t>
  </si>
  <si>
    <t>Billy_Smith_(ice_hockey)</t>
  </si>
  <si>
    <t>enwiki|dewiki|frwiki|ruwiki|itwiki|svwiki|fiwiki|ukwiki|simplewiki|lvwiki|arwiki</t>
  </si>
  <si>
    <t>D:_hockey_P:_ice hockey_hockey_nhl_English_gardien_hockey sur glace_French_hockeista_portiere_Italian_eishockey_torwart_German_ishockey_hockey_mÃ¥lvakt_Swedish</t>
  </si>
  <si>
    <t>Q18705254</t>
  </si>
  <si>
    <t>Brooke_Henderson</t>
  </si>
  <si>
    <t>enwiki|frwiki|ptwiki|nowiki</t>
  </si>
  <si>
    <t>D:_golf_P:_golf_English_golf_French_golfe_Portuguese</t>
  </si>
  <si>
    <t>Q2938953</t>
  </si>
  <si>
    <t>Carl_Liscombe</t>
  </si>
  <si>
    <t>Q5082683</t>
  </si>
  <si>
    <t>Charles_Stewart_(ice_hockey)</t>
  </si>
  <si>
    <t>Q2996576</t>
  </si>
  <si>
    <t>Cooper_Smeaton</t>
  </si>
  <si>
    <t>D:_coach_P:_ice hockey_hockey_player_English_arbitre_hockey_French</t>
  </si>
  <si>
    <t>Q5229322</t>
  </si>
  <si>
    <t>Dave_McCann_(Canadian_football)</t>
  </si>
  <si>
    <t>Q5261775</t>
  </si>
  <si>
    <t>Derek_Armstrong_(gridiron_football)</t>
  </si>
  <si>
    <t>Q1239321</t>
  </si>
  <si>
    <t>Don_McKenney</t>
  </si>
  <si>
    <t>frwiki|enwiki|dewiki|itwiki|ukwiki</t>
  </si>
  <si>
    <t>D:_hockey_P:_ice hockey_hockey_forward_English_joueur_hockey sur glace_French_hockeista_hockey_Italian_eishockey_German</t>
  </si>
  <si>
    <t>Q18159024</t>
  </si>
  <si>
    <t>Don_Vaughan_(ice_hockey)</t>
  </si>
  <si>
    <t>D:_hockey_coach_P:_ice hockey_hockey_coach_English</t>
  </si>
  <si>
    <t>Q28474167</t>
  </si>
  <si>
    <t>Edwin_McGregor</t>
  </si>
  <si>
    <t>Q5415552</t>
  </si>
  <si>
    <t>Evan_Starkman</t>
  </si>
  <si>
    <t>competitor</t>
  </si>
  <si>
    <t>D:_P:_ ceo_competitor_game_English</t>
  </si>
  <si>
    <t>Q5462533</t>
  </si>
  <si>
    <t>Floyd_Smith</t>
  </si>
  <si>
    <t>Q28474183</t>
  </si>
  <si>
    <t>Fred_McCulloch</t>
  </si>
  <si>
    <t>Q5524997</t>
  </si>
  <si>
    <t>Gary_Doyle</t>
  </si>
  <si>
    <t>Q5525547</t>
  </si>
  <si>
    <t>Gary_McAdam</t>
  </si>
  <si>
    <t>Q5536036</t>
  </si>
  <si>
    <t>George_Abbott_(ice_hockey)</t>
  </si>
  <si>
    <t>skwiki|enwiki</t>
  </si>
  <si>
    <t>Q16549225</t>
  </si>
  <si>
    <t>George_Lister</t>
  </si>
  <si>
    <t>Q6382162</t>
  </si>
  <si>
    <t>Gord_Smith_(ice_hockey)</t>
  </si>
  <si>
    <t>Q28528595</t>
  </si>
  <si>
    <t>Jack_Asselstine</t>
  </si>
  <si>
    <t>Q27954423</t>
  </si>
  <si>
    <t>Jared_Coreau</t>
  </si>
  <si>
    <t>enwiki|svwiki|frwiki|dewiki|fiwiki</t>
  </si>
  <si>
    <t>Q6176120</t>
  </si>
  <si>
    <t>Jeffrey_Langdon</t>
  </si>
  <si>
    <t>D:_skater_P:_skater_olympic_coach_English</t>
  </si>
  <si>
    <t>Q16226084</t>
  </si>
  <si>
    <t>Jenna_Lambert</t>
  </si>
  <si>
    <t>D:_swimmer_P:_swimming_English</t>
  </si>
  <si>
    <t>Q6490380</t>
  </si>
  <si>
    <t>Larry_Gilmour</t>
  </si>
  <si>
    <t>Q3232171</t>
  </si>
  <si>
    <t>Les_Douglas</t>
  </si>
  <si>
    <t>Q1102021</t>
  </si>
  <si>
    <t>Mike_Brown_(swimmer)</t>
  </si>
  <si>
    <t>enwiki|frwiki|itwiki|plwiki|nowiki|fawiki</t>
  </si>
  <si>
    <t>D:_swimmer_P:_swimmer_swimming_olympian_English_ nageur_brasse_olympique_French_nuotatore_Italian</t>
  </si>
  <si>
    <t>Q1939465</t>
  </si>
  <si>
    <t>Mitch_Oâ€™Keefe</t>
  </si>
  <si>
    <t>Q6381066</t>
  </si>
  <si>
    <t>Patrick_Killeen</t>
  </si>
  <si>
    <t>D:_hockey_P:_hockeista_portiere_hockey_Italian</t>
  </si>
  <si>
    <t>Q638894</t>
  </si>
  <si>
    <t>Perianne_Jones</t>
  </si>
  <si>
    <t>plwiki|enwiki|nowiki|fiwiki|itwiki|ruwiki|frwiki|dewiki</t>
  </si>
  <si>
    <t>D:_skier_P:_skier_English_fondista_Italian_ ski_lÃ¤ufer_German</t>
  </si>
  <si>
    <t>Q7253955</t>
  </si>
  <si>
    <t>Rob_Dopson</t>
  </si>
  <si>
    <t>Q971666</t>
  </si>
  <si>
    <t>Scott_Montgomery_(poker_player)</t>
  </si>
  <si>
    <t>D:_player_P:_poker player_player_poker player_English_giocatore_Italian</t>
  </si>
  <si>
    <t>Q7492124</t>
  </si>
  <si>
    <t>Shea_Guthrie</t>
  </si>
  <si>
    <t>Q940008</t>
  </si>
  <si>
    <t>Skinner_Poulin</t>
  </si>
  <si>
    <t>Q3503540</t>
  </si>
  <si>
    <t>Sultana_Frizell</t>
  </si>
  <si>
    <t>enwiki|dewiki|frwiki|plwiki|nowiki|arwiki</t>
  </si>
  <si>
    <t>D:_athletic_P:_track and field_athlete_olympic_English_athlÃ¨te_French_hammerwerfer_German</t>
  </si>
  <si>
    <t>Q3518892</t>
  </si>
  <si>
    <t>Terry_Carkner</t>
  </si>
  <si>
    <t>fiwiki|frwiki|enwiki|cswiki|ukwiki|dewiki</t>
  </si>
  <si>
    <t>D:_hockey_P:_ice hockey_hockey_nhl_English_agent_French_eishockey_verteidiger_cousin_German</t>
  </si>
  <si>
    <t>Q9358501</t>
  </si>
  <si>
    <t>Thomas_J._Kennedy</t>
  </si>
  <si>
    <t>plwiki|itwiki|enwiki</t>
  </si>
  <si>
    <t>Q367889</t>
  </si>
  <si>
    <t>Allen_Kearns</t>
  </si>
  <si>
    <t>itwiki|enwiki|fiwiki</t>
  </si>
  <si>
    <t>D:_actor_singer_P:_singer_actor_theatre_English_ attore_cantante_Italian</t>
  </si>
  <si>
    <t>Leeds—Grenville—Thousand Islands and Rideau Lakes</t>
  </si>
  <si>
    <t>Q2895467</t>
  </si>
  <si>
    <t>Ben_Hollingsworth_(actor)</t>
  </si>
  <si>
    <t>frwiki|enwiki|itwiki|dewiki|ruwiki|jawiki|zhwiki|arwiki</t>
  </si>
  <si>
    <t>D:_actor_actor_P:_ actor_television_English_acteur_French_ attore_Italian_schauspiel_German</t>
  </si>
  <si>
    <t>Q16728161</t>
  </si>
  <si>
    <t>Bill_Conall</t>
  </si>
  <si>
    <t>D:_novelist_P:_ writer_English</t>
  </si>
  <si>
    <t>Q28530799</t>
  </si>
  <si>
    <t>Donald_Mackey</t>
  </si>
  <si>
    <t>D:_music_P:_organist_chor_musik_German</t>
  </si>
  <si>
    <t>Q22004105</t>
  </si>
  <si>
    <t>Douglas_Walker_(artist)</t>
  </si>
  <si>
    <t>D:_artist_P:_painter_English</t>
  </si>
  <si>
    <t>Q5640878</t>
  </si>
  <si>
    <t>Hal_Niedzviecki</t>
  </si>
  <si>
    <t>D:_novelist_P:_novelist_critic_studies_English</t>
  </si>
  <si>
    <t>Q50414400</t>
  </si>
  <si>
    <t>Harriet_Mary_Ford</t>
  </si>
  <si>
    <t>D:_painter_P:_ artist_painter_muralist_English</t>
  </si>
  <si>
    <t>Q6153538</t>
  </si>
  <si>
    <t>Janet_Panic</t>
  </si>
  <si>
    <t>D:_singer_P:_singer_guitar_songwriter_English</t>
  </si>
  <si>
    <t>Q6681499</t>
  </si>
  <si>
    <t>Lorne_Pierce</t>
  </si>
  <si>
    <t>D:_literary_P:_publisher_editor_literary_English</t>
  </si>
  <si>
    <t>Q26924700</t>
  </si>
  <si>
    <t>Marius_Kociejowski</t>
  </si>
  <si>
    <t>D:_poet_writer_translator_P:_ poet_essayist_writer_English</t>
  </si>
  <si>
    <t>Q3375192</t>
  </si>
  <si>
    <t>Percy_Franklin_Woodcock</t>
  </si>
  <si>
    <t>D:_painter_P:_acadÃ©mie_arts_French</t>
  </si>
  <si>
    <t>Q7177667</t>
  </si>
  <si>
    <t>Peter_Whalley</t>
  </si>
  <si>
    <t>D:_cartoonist_P:_cartoonist_sculptor_English</t>
  </si>
  <si>
    <t>Q7279356</t>
  </si>
  <si>
    <t>Rachel_Perry</t>
  </si>
  <si>
    <t>D:_presenter_P:_ host_English</t>
  </si>
  <si>
    <t>Q42311310</t>
  </si>
  <si>
    <t>Richard_Covey_(composer)</t>
  </si>
  <si>
    <t>D:_composer_P:_composer_professor_music_English</t>
  </si>
  <si>
    <t>Q7345434</t>
  </si>
  <si>
    <t>Robert_Henry_Lindsay</t>
  </si>
  <si>
    <t>Q7966421</t>
  </si>
  <si>
    <t>Walter_William_LaChance</t>
  </si>
  <si>
    <t>D:_architect_P:_architect_author_architect_English</t>
  </si>
  <si>
    <t>Q4693010</t>
  </si>
  <si>
    <t>Agnes_Benidickson</t>
  </si>
  <si>
    <t>D:_academic_P:</t>
  </si>
  <si>
    <t>Q14949614</t>
  </si>
  <si>
    <t>Andrew_Preston_(writer)</t>
  </si>
  <si>
    <t>Q896800</t>
  </si>
  <si>
    <t>Brad_Inwood</t>
  </si>
  <si>
    <t>D:_philologist_academic_P:_philologe_German</t>
  </si>
  <si>
    <t>Q19975263</t>
  </si>
  <si>
    <t>George_Lothrop_Starr</t>
  </si>
  <si>
    <t>D:_P:_ dean_English</t>
  </si>
  <si>
    <t>Q5919273</t>
  </si>
  <si>
    <t>H._Carson_Graham</t>
  </si>
  <si>
    <t>D:_physician_P:_physician_medical_medicine_English</t>
  </si>
  <si>
    <t>Q3179577</t>
  </si>
  <si>
    <t>Joan_Erikson</t>
  </si>
  <si>
    <t>D:_psychologist_P:_husband_author_educator_English_psychologue_essayiste_Ã©poux_French_erzieher_wissenschaftler_kunst_German</t>
  </si>
  <si>
    <t>Q6229912</t>
  </si>
  <si>
    <t>John_Douglas_MacLachlan</t>
  </si>
  <si>
    <t>D:_botanist_P:_botanist_English</t>
  </si>
  <si>
    <t>Q6242857</t>
  </si>
  <si>
    <t>John_Kennedy_(engineer)</t>
  </si>
  <si>
    <t>D:_engineer_engineer_P:_engineer_English</t>
  </si>
  <si>
    <t>Q4793907</t>
  </si>
  <si>
    <t>Leonora_King</t>
  </si>
  <si>
    <t>D:_missionary_physician_P:_physician_medical_missionary_English</t>
  </si>
  <si>
    <t>Q7347540</t>
  </si>
  <si>
    <t>Robert_McKechnie</t>
  </si>
  <si>
    <t>D:_physician_P:_physician_English</t>
  </si>
  <si>
    <t>Q8006669</t>
  </si>
  <si>
    <t>William_Chaffey</t>
  </si>
  <si>
    <t>D:_'Canada'_mismatchB2_P:_'Australia'_'Canada'</t>
  </si>
  <si>
    <t>D:_engineer_engineer_P:_engineer_brother_English</t>
  </si>
  <si>
    <t>Q4661794</t>
  </si>
  <si>
    <t>Aaron_Abel_Wright</t>
  </si>
  <si>
    <t>Q4704056</t>
  </si>
  <si>
    <t>Al_Hollingworth</t>
  </si>
  <si>
    <t>D:_lawyer_politician_judge_P:_ lawyer_politician_judge_English_advogado_polÃ­tic_Portuguese</t>
  </si>
  <si>
    <t>Q2602826</t>
  </si>
  <si>
    <t>Albert_Norton_Richards</t>
  </si>
  <si>
    <t>dewiki|eswiki|enwiki|frwiki</t>
  </si>
  <si>
    <t>D:_lawyer_politician_P:_ lawyer_political_house of commons_English_politique_lieutenant_gouverneur_French_politiker_abgeordneter_liberale_German_polÃ­tico_abogad_liberal_Spanish</t>
  </si>
  <si>
    <t>Q4719049</t>
  </si>
  <si>
    <t>Alexander_Hall_Roe</t>
  </si>
  <si>
    <t>Q4719700</t>
  </si>
  <si>
    <t>Alexander_Morrison_(politician)</t>
  </si>
  <si>
    <t>D:_politician_P:_farmer_politician_farmer_English</t>
  </si>
  <si>
    <t>Q4720345</t>
  </si>
  <si>
    <t>Alexander_Webb_Morris</t>
  </si>
  <si>
    <t>Q4735250</t>
  </si>
  <si>
    <t>Alphaeus_Patterson</t>
  </si>
  <si>
    <t>Q4737859</t>
  </si>
  <si>
    <t>Alvanley_Johnston</t>
  </si>
  <si>
    <t>D:_trade_union_P:_engineer_brother_world war_English</t>
  </si>
  <si>
    <t>Q4893458</t>
  </si>
  <si>
    <t>Bernard_Munroe_Stitt</t>
  </si>
  <si>
    <t>Q4895315</t>
  </si>
  <si>
    <t>Bert_Soper</t>
  </si>
  <si>
    <t>Q4911521</t>
  </si>
  <si>
    <t>Billa_Flint</t>
  </si>
  <si>
    <t>D:_politician_P:_business_political_liberal_English</t>
  </si>
  <si>
    <t>Q2907803</t>
  </si>
  <si>
    <t>Bob_Runciman</t>
  </si>
  <si>
    <t>D:_politician_P:_veteran_politician_legislature_English_politicien_gouvernement_assemblÃ©e_French</t>
  </si>
  <si>
    <t>Q5004429</t>
  </si>
  <si>
    <t>Byron_Moffatt_Britton</t>
  </si>
  <si>
    <t>D:_politician_judge_P:_politician_lawyer_lecturer_English</t>
  </si>
  <si>
    <t>Q5077842</t>
  </si>
  <si>
    <t>Charles_Frederick_Ferguson</t>
  </si>
  <si>
    <t>Q5081410</t>
  </si>
  <si>
    <t>Charles_P._Anderson</t>
  </si>
  <si>
    <t>D:_priest_P:_bishop_episcopal_church_English</t>
  </si>
  <si>
    <t>Q18168072</t>
  </si>
  <si>
    <t>Charles_Somerville</t>
  </si>
  <si>
    <t>Q5083578</t>
  </si>
  <si>
    <t>Charles_William_Morrow</t>
  </si>
  <si>
    <t>Q5112320</t>
  </si>
  <si>
    <t>Christopher_Finlay_Fraser</t>
  </si>
  <si>
    <t>Q18349194</t>
  </si>
  <si>
    <t>Crawley_P._Dake</t>
  </si>
  <si>
    <t>marshal</t>
  </si>
  <si>
    <t>D:_marshal_P:_ army_soldier_English</t>
  </si>
  <si>
    <t>Q5217491</t>
  </si>
  <si>
    <t>Daniel_Hilliard</t>
  </si>
  <si>
    <t>Q5233742</t>
  </si>
  <si>
    <t>David_Ford_Jones</t>
  </si>
  <si>
    <t>D:_politician_P:_manufacturer_political_house of commons_English_rock_polÃ­tica_cÃ¡mara de los comunes_Spanish</t>
  </si>
  <si>
    <t>Q5300705</t>
  </si>
  <si>
    <t>Doug_Martindale</t>
  </si>
  <si>
    <t>Q5339626</t>
  </si>
  <si>
    <t>Edmund_L._Taylor</t>
  </si>
  <si>
    <t>Q5445367</t>
  </si>
  <si>
    <t>Ferris_Bolton</t>
  </si>
  <si>
    <t>Q10961701</t>
  </si>
  <si>
    <t>Frances_Ford_Seymour</t>
  </si>
  <si>
    <t>socialite</t>
  </si>
  <si>
    <t>enwiki|arwiki|swwiki|ruwiki</t>
  </si>
  <si>
    <t>D:_socialite_P:_socialite_wife of_actor_English</t>
  </si>
  <si>
    <t>Q5497636</t>
  </si>
  <si>
    <t>Frederick_Davidson</t>
  </si>
  <si>
    <t>Q5498141</t>
  </si>
  <si>
    <t>Frederick_James_Skinner</t>
  </si>
  <si>
    <t>Q5498148</t>
  </si>
  <si>
    <t>Frederick_John_French</t>
  </si>
  <si>
    <t>Q5536497</t>
  </si>
  <si>
    <t>George_Augustus_Dana</t>
  </si>
  <si>
    <t>Q5538168</t>
  </si>
  <si>
    <t>George_Cowan_(politician)</t>
  </si>
  <si>
    <t>Q5539517</t>
  </si>
  <si>
    <t>George_Fulford</t>
  </si>
  <si>
    <t>D:_politician_P:_liberal_house of commons_executive_English</t>
  </si>
  <si>
    <t>Q19560022</t>
  </si>
  <si>
    <t>George_H._Baker</t>
  </si>
  <si>
    <t>Q5543753</t>
  </si>
  <si>
    <t>George_Read_(Ontario_politician)</t>
  </si>
  <si>
    <t>Q5544517</t>
  </si>
  <si>
    <t>George_Sherwood_(Canadian_politician)</t>
  </si>
  <si>
    <t>D:_judge_politician_P:_judge_political_judge_English</t>
  </si>
  <si>
    <t>Q5545105</t>
  </si>
  <si>
    <t>George_Taylor_Fulford</t>
  </si>
  <si>
    <t>Q5546109</t>
  </si>
  <si>
    <t>George_Webb_(politician)</t>
  </si>
  <si>
    <t>Q16059275</t>
  </si>
  <si>
    <t>Harry_W._Brown</t>
  </si>
  <si>
    <t>D:_militar_P:_world war_gallantry_world war_English</t>
  </si>
  <si>
    <t>Q5718240</t>
  </si>
  <si>
    <t>Henry_Black_(Saskatchewan_politician)</t>
  </si>
  <si>
    <t>D:_P:_real estate_developer_mayor_English</t>
  </si>
  <si>
    <t>Q5720400</t>
  </si>
  <si>
    <t>Henry_Dolphus_Smith</t>
  </si>
  <si>
    <t>Q5722438</t>
  </si>
  <si>
    <t>Henry_Hague_Davis</t>
  </si>
  <si>
    <t>D:_lawyer_judge_P:_ lawyer_justice_supreme court_English</t>
  </si>
  <si>
    <t>Q1607258</t>
  </si>
  <si>
    <t>Henry_Sherwood</t>
  </si>
  <si>
    <t>D:_lawyer_politician_P:_ lawyer_politician_politics_English_avocat_juge_politique_French_geschÃ¤ft_offizier_militÃ¤r_German</t>
  </si>
  <si>
    <t>Q5769148</t>
  </si>
  <si>
    <t>Hiram_Franklin_Davison</t>
  </si>
  <si>
    <t>Q3141552</t>
  </si>
  <si>
    <t>Howard_Ferguson</t>
  </si>
  <si>
    <t>D:_politician_diplomat_P:_conservative_legislative_assembly_English_politique_conservateur_ministre_French_politiker_vorsitzender_premier_German_polÃ­tico_conservador_ministr_Spanish</t>
  </si>
  <si>
    <t>Q21070011</t>
  </si>
  <si>
    <t>Ian_Strachan_(Ontario_politician)</t>
  </si>
  <si>
    <t>Q6135565</t>
  </si>
  <si>
    <t>James_Hargrave_Schofield</t>
  </si>
  <si>
    <t>D:_politician_P:_lumberman_political_legislative_English</t>
  </si>
  <si>
    <t>Q2070749</t>
  </si>
  <si>
    <t>James_Morrow_Walsh</t>
  </si>
  <si>
    <t>plwiki|ruwiki|frwiki|enwiki</t>
  </si>
  <si>
    <t>D:_police_P:_ police_officer_commissioner_English_ police_commissaire_French</t>
  </si>
  <si>
    <t>Q16066504</t>
  </si>
  <si>
    <t>James_Torrance</t>
  </si>
  <si>
    <t>Q6220817</t>
  </si>
  <si>
    <t>John_Barr_(Canadian_politician)</t>
  </si>
  <si>
    <t>Q464450</t>
  </si>
  <si>
    <t>John_Bracken</t>
  </si>
  <si>
    <t>dewiki|frwiki|ruwiki|enwiki|svwiki</t>
  </si>
  <si>
    <t>D:_politician_writer_P:_agronomist_conservative_English_agronome_politique_ministre_French_politiker_wissenschaftler_autor_German_politiker_Swedish</t>
  </si>
  <si>
    <t>Q6226255</t>
  </si>
  <si>
    <t>John_Classon_Miller</t>
  </si>
  <si>
    <t>Q6230029</t>
  </si>
  <si>
    <t>John_Dowsley_Reid</t>
  </si>
  <si>
    <t>D:_politician_P:_business_physician_parliament_English</t>
  </si>
  <si>
    <t>Q16030793</t>
  </si>
  <si>
    <t>John_Godkin_Giles</t>
  </si>
  <si>
    <t>D:_politician_P:_medical_doctor_political_English</t>
  </si>
  <si>
    <t>Q6255239</t>
  </si>
  <si>
    <t>John_Robertson_Dargavel</t>
  </si>
  <si>
    <t>Q6256257</t>
  </si>
  <si>
    <t>John_S._Gallagher</t>
  </si>
  <si>
    <t>Q6257053</t>
  </si>
  <si>
    <t>John_Scott_(Canadian_politician)</t>
  </si>
  <si>
    <t>Q6371768</t>
  </si>
  <si>
    <t>Karl_Eyre</t>
  </si>
  <si>
    <t>Q6499450</t>
  </si>
  <si>
    <t>Laura_Smith_Haviland</t>
  </si>
  <si>
    <t>abolitionist</t>
  </si>
  <si>
    <t>D:_writer_P:_abolitionist_suffragette_social reformer_English</t>
  </si>
  <si>
    <t>Q1872169</t>
  </si>
  <si>
    <t>Louise_McKinney</t>
  </si>
  <si>
    <t>enwiki|dewiki|frwiki|eswiki|itwiki</t>
  </si>
  <si>
    <t>D:_politician_activist_suffragette_P:_politician_activist_legislative_English_politique_militant_fÃ©ministe_French_politica_attivista_attivista_Italian_politiker_legislativ_versammlung_German_polÃ­tica_feminista_activista_Spanish</t>
  </si>
  <si>
    <t>Q6759729</t>
  </si>
  <si>
    <t>Margaret_Mitchell_(Canadian_politician)</t>
  </si>
  <si>
    <t>D:_politician_P:_activist_parliament_worker_English</t>
  </si>
  <si>
    <t>Q3313573</t>
  </si>
  <si>
    <t>Mike_Wallace_(politician)</t>
  </si>
  <si>
    <t>D:_politician_P:_politician_councillor_house of commons_English_politique_French</t>
  </si>
  <si>
    <t>Q1966615</t>
  </si>
  <si>
    <t>Nathan_Phillips_(politician)</t>
  </si>
  <si>
    <t>D:_lawyer_politician_P:_politician_mayor_lawyer_English_politiker_bÃ¼rgermeister_German</t>
  </si>
  <si>
    <t>Q7154306</t>
  </si>
  <si>
    <t>Paul_Wessenger</t>
  </si>
  <si>
    <t>Q7325775</t>
  </si>
  <si>
    <t>Richard_Franklin_Preston</t>
  </si>
  <si>
    <t>Q7329994</t>
  </si>
  <si>
    <t>Richard_William_Scott</t>
  </si>
  <si>
    <t>D:_lawyer_politician_P:_politician_minister_politician_English_politiker_liberale_senat_German</t>
  </si>
  <si>
    <t>Q7345441</t>
  </si>
  <si>
    <t>Robert_Henry_Preston</t>
  </si>
  <si>
    <t>Q16029928</t>
  </si>
  <si>
    <t>Robert_L._Joynt</t>
  </si>
  <si>
    <t>Q7599608</t>
  </si>
  <si>
    <t>Stanley_Francis_Leavine</t>
  </si>
  <si>
    <t>Q7612215</t>
  </si>
  <si>
    <t>Steve_Clark_(politician)</t>
  </si>
  <si>
    <t>Q7615874</t>
  </si>
  <si>
    <t>Stewart_McClenaghan</t>
  </si>
  <si>
    <t>D:_politician_P:_conservative_house of commons_retailer_English</t>
  </si>
  <si>
    <t>Q7781778</t>
  </si>
  <si>
    <t>Theodore_F._Chamberlain</t>
  </si>
  <si>
    <t>D:_politician_P:_physician_business_political_English</t>
  </si>
  <si>
    <t>Q7788625</t>
  </si>
  <si>
    <t>Thomas_Cossitt</t>
  </si>
  <si>
    <t>Q7791518</t>
  </si>
  <si>
    <t>Thomas_Kidd_(politician)</t>
  </si>
  <si>
    <t>D:_politician_P:_legislature_conservative_mp_English</t>
  </si>
  <si>
    <t>Q27924889</t>
  </si>
  <si>
    <t>Thomas_Mooney_(Chaplain)</t>
  </si>
  <si>
    <t>chaplain</t>
  </si>
  <si>
    <t>D:_P:_chaplain_world war_killed_English</t>
  </si>
  <si>
    <t>Q7793212</t>
  </si>
  <si>
    <t>Thomas_Pope_(politician)</t>
  </si>
  <si>
    <t>D:_politician_P:_politician_mayor_politician_English_politique_French</t>
  </si>
  <si>
    <t>Q7807065</t>
  </si>
  <si>
    <t>Timothy_Blair_Pardee</t>
  </si>
  <si>
    <t>D:_politician_P:_ lawyer_political_legislative_English_abogad_polÃ­tico_legislativ_Spanish</t>
  </si>
  <si>
    <t>Q7925752</t>
  </si>
  <si>
    <t>Victor_Brereton_Rivers</t>
  </si>
  <si>
    <t>D:_P:_militar_club_militar_English</t>
  </si>
  <si>
    <t>Q26998308</t>
  </si>
  <si>
    <t>Walter_Bain_Reynolds</t>
  </si>
  <si>
    <t>Q7964278</t>
  </si>
  <si>
    <t>Walter_Beatty</t>
  </si>
  <si>
    <t>D:_politician_P:_surveyor_political_legislative_English</t>
  </si>
  <si>
    <t>Q387532</t>
  </si>
  <si>
    <t>William_Buell_Richards</t>
  </si>
  <si>
    <t>D:_judge_P:_justice_English_juriste_juge_French_ oberst_vorsitzender_German</t>
  </si>
  <si>
    <t>Q8013537</t>
  </si>
  <si>
    <t>William_Jelly</t>
  </si>
  <si>
    <t>Q8016099</t>
  </si>
  <si>
    <t>William_Newman_(Canadian_politician)</t>
  </si>
  <si>
    <t>Q8017122</t>
  </si>
  <si>
    <t>William_Puffer</t>
  </si>
  <si>
    <t>Q8018083</t>
  </si>
  <si>
    <t>William_Samuel_Murphy</t>
  </si>
  <si>
    <t>Q8018115</t>
  </si>
  <si>
    <t>William_Sanford_Evans</t>
  </si>
  <si>
    <t>Q8022828</t>
  </si>
  <si>
    <t>Wilmot_Howard_Cole</t>
  </si>
  <si>
    <t>Q5919829</t>
  </si>
  <si>
    <t>Howard_Hadden_Halladay</t>
  </si>
  <si>
    <t>D:_politician_P:_farmer_insurance_insurance agent_English</t>
  </si>
  <si>
    <t>Q6186265</t>
  </si>
  <si>
    <t>Jesse_Delong</t>
  </si>
  <si>
    <t>D:_politician_farmer_P:_farmer_political_farmer_English</t>
  </si>
  <si>
    <t>Q30608849</t>
  </si>
  <si>
    <t>Mary_Ann_Rhodes</t>
  </si>
  <si>
    <t>supercentenÃ¡ri</t>
  </si>
  <si>
    <t>ptwiki|fiwiki|ukwiki|ruwiki</t>
  </si>
  <si>
    <t>D:_P:_supercentenÃ¡ri_centenÃ¡ri_pessoa mais velha_Portuguese</t>
  </si>
  <si>
    <t>Q8017612</t>
  </si>
  <si>
    <t>William_Robert_Bell</t>
  </si>
  <si>
    <t>D:_farmer_P:_farmer_business_farmer_English</t>
  </si>
  <si>
    <t>Q4664146</t>
  </si>
  <si>
    <t>Abbie_Johnson</t>
  </si>
  <si>
    <t>D:_baseball_P:_baseball_baseman_shortstop_English</t>
  </si>
  <si>
    <t>Q12054631</t>
  </si>
  <si>
    <t>Alaine_Chartrand</t>
  </si>
  <si>
    <t>enwiki|jawiki|ruwiki|frwiki|eswiki</t>
  </si>
  <si>
    <t>D:_skater_P:_skater_English_patineuse_French_rock_patinaje_patinador_Spanish</t>
  </si>
  <si>
    <t>Q4710628</t>
  </si>
  <si>
    <t>Albert_Kerr</t>
  </si>
  <si>
    <t>Q332236</t>
  </si>
  <si>
    <t>Alyn_McCauley</t>
  </si>
  <si>
    <t>dewiki|frwiki|enwiki|fiwiki|ukwiki|svwiki</t>
  </si>
  <si>
    <t>D:_hockey_P:_ice hockey_hockey_player_English_joueur_hockey sur glace_French_eishockey_stÃ¼rmer_trainer_German_ishockey_hockey_drog_Swedish</t>
  </si>
  <si>
    <t>Q28474145</t>
  </si>
  <si>
    <t>Barney_Gillerain</t>
  </si>
  <si>
    <t>Q16229096</t>
  </si>
  <si>
    <t>Ben_Hutton_(ice_hockey)</t>
  </si>
  <si>
    <t>enwiki|svwiki|fiwiki|dewiki|frwiki|itwiki</t>
  </si>
  <si>
    <t>D:_hockey_P:_ice hockey_hockey_nhl_English_joueur_hockey sur glace_dÃ©fenseur_French_hockeista_Italian_eishockey_verteidiger_weltmeisterschaft_German_ishockey_hockey_Swedish</t>
  </si>
  <si>
    <t>Q2907632</t>
  </si>
  <si>
    <t>Bob_Dickson_(ice_hockey)</t>
  </si>
  <si>
    <t>Q16023427</t>
  </si>
  <si>
    <t>Bobby_Genge</t>
  </si>
  <si>
    <t>Q8835974</t>
  </si>
  <si>
    <t>Brad_Dexter_(ice_hockey)</t>
  </si>
  <si>
    <t>Q4963327</t>
  </si>
  <si>
    <t>Brian_Chapman</t>
  </si>
  <si>
    <t>Q16229673</t>
  </si>
  <si>
    <t>Brock_Matheson</t>
  </si>
  <si>
    <t>Q522583</t>
  </si>
  <si>
    <t>Brock_Miron</t>
  </si>
  <si>
    <t>D:_skater_P:_lÃ¤ufer_German</t>
  </si>
  <si>
    <t>Q2993400</t>
  </si>
  <si>
    <t>Conlin_McCabe</t>
  </si>
  <si>
    <t>frwiki|enwiki|ukwiki|nowiki|plwiki|svwiki|dewiki</t>
  </si>
  <si>
    <t>D:_rower_P:_ rower_olympic_game_English_rameur_French_ruderer_olympisch_German_roddare_Swedish</t>
  </si>
  <si>
    <t>Q5193071</t>
  </si>
  <si>
    <t>Cully_Simon</t>
  </si>
  <si>
    <t>Q5200791</t>
  </si>
  <si>
    <t>Cyril_Leeder</t>
  </si>
  <si>
    <t>D:_sport_P:_business_senator_ice hockey_English</t>
  </si>
  <si>
    <t>Q1173327</t>
  </si>
  <si>
    <t>Dave_Reid_(hockey_sur_glace,_1979)</t>
  </si>
  <si>
    <t>D:_hockey_P:_joueur_hockey sur glace_French_eishockey_verteidiger_German</t>
  </si>
  <si>
    <t>Q11856003</t>
  </si>
  <si>
    <t>Derek_Holmes_(ice_hockey)</t>
  </si>
  <si>
    <t>Q3024599</t>
  </si>
  <si>
    <t>Des_Roche</t>
  </si>
  <si>
    <t>Q5326005</t>
  </si>
  <si>
    <t>Earl_McCready</t>
  </si>
  <si>
    <t>D:_wrestler_wrestler_P:_wrestler_freestyle_sport_English</t>
  </si>
  <si>
    <t>Q2366835</t>
  </si>
  <si>
    <t>Earl_Roche</t>
  </si>
  <si>
    <t>Q5362633</t>
  </si>
  <si>
    <t>Elizabeth_Craig_(rower)</t>
  </si>
  <si>
    <t>Q3056400</t>
  </si>
  <si>
    <t>Eric_Selleck</t>
  </si>
  <si>
    <t>frwiki|enwiki|svwiki|dewiki</t>
  </si>
  <si>
    <t>D:_hockey_P:_ice hockey_hockey_player_English_joueur_hockey sur glace_French_eishockey_senator_stÃ¼rmer_German_ishockey_hockey_pirat_Swedish</t>
  </si>
  <si>
    <t>Q5394455</t>
  </si>
  <si>
    <t>Ernie_Dubeau</t>
  </si>
  <si>
    <t>Q28474192</t>
  </si>
  <si>
    <t>George_Warwick</t>
  </si>
  <si>
    <t>Q5648383</t>
  </si>
  <si>
    <t>Hank_Lammens</t>
  </si>
  <si>
    <t>Q6193306</t>
  </si>
  <si>
    <t>Jim_Adair</t>
  </si>
  <si>
    <t>Q16176235</t>
  </si>
  <si>
    <t>Karen_Blachford</t>
  </si>
  <si>
    <t>D:_curler_P:_curler_curling_paralympic_English</t>
  </si>
  <si>
    <t>Q6396823</t>
  </si>
  <si>
    <t>Kevin_MacDonald_(ice_hockey)</t>
  </si>
  <si>
    <t>Q6408328</t>
  </si>
  <si>
    <t>Kim_Alletson</t>
  </si>
  <si>
    <t>D:_skater_P:_skater_grand prix_olympic_English</t>
  </si>
  <si>
    <t>Q706850</t>
  </si>
  <si>
    <t>Leo_Boivin</t>
  </si>
  <si>
    <t>dewiki|frwiki|enwiki|huwiki|fiwiki|itwiki|ukwiki|svwiki</t>
  </si>
  <si>
    <t>D:_hockey_P:_ice hockey_hockey_ice hockey_English_joueur_hockey sur glace_dÃ©fenseur_French_allenatore_hockey_hockeista_Italian_eishockey_trainer_verteidiger_German_ishockey_hockey_trÃ¤nare_Swedish</t>
  </si>
  <si>
    <t>Q27917422</t>
  </si>
  <si>
    <t>Mary_Littlejohn</t>
  </si>
  <si>
    <t>jawiki|svwiki</t>
  </si>
  <si>
    <t>D:_skater_P:_idrottare_olympisk_Swedish</t>
  </si>
  <si>
    <t>Q6847955</t>
  </si>
  <si>
    <t>Mike_McMahon_Sr.</t>
  </si>
  <si>
    <t>Q2387125</t>
  </si>
  <si>
    <t>Noel_Price</t>
  </si>
  <si>
    <t>frwiki|enwiki|itwiki|ukwiki</t>
  </si>
  <si>
    <t>D:_hockey_P:_ice hockey_hockey_ice hockey_English_joueur_retraitÃ©_hockey sur glace_French_hockeista_hockey_Italian</t>
  </si>
  <si>
    <t>Q7144007</t>
  </si>
  <si>
    <t>Pat_Sheahan</t>
  </si>
  <si>
    <t>Q7173087</t>
  </si>
  <si>
    <t>Peter_Burwash</t>
  </si>
  <si>
    <t>D:_player_P:_tennis_player_coach_English</t>
  </si>
  <si>
    <t>Q2130799</t>
  </si>
  <si>
    <t>Randy_Ladouceur</t>
  </si>
  <si>
    <t>frwiki|enwiki|dewiki|fiwiki</t>
  </si>
  <si>
    <t>D:_hockey_P:_coach_nhl_whaler_English_joueur_hockey sur glace_French_eishockey_trainer_German</t>
  </si>
  <si>
    <t>Q2130804</t>
  </si>
  <si>
    <t>Randy_Sexton</t>
  </si>
  <si>
    <t>D:_hockey_P:_ice hockey_hockey_executive_English_eishockey_trainer_manager_German_affÃ¤rsman_ishockey_hockey_Swedish</t>
  </si>
  <si>
    <t>Q2155997</t>
  </si>
  <si>
    <t>Rob_Brown_(Eishockeyspieler,_1981)</t>
  </si>
  <si>
    <t>D:_'Canada'_mismatchB1_P:_'Germany'</t>
  </si>
  <si>
    <t>Q1270647</t>
  </si>
  <si>
    <t>Rusty_Crawford</t>
  </si>
  <si>
    <t>dewiki|enwiki|fiwiki|ruwiki|simplewiki|svwiki|frwiki</t>
  </si>
  <si>
    <t>D:_hockey_P:_ice hockey_hockey_forward_English_joueur_hockey sur glace_ailier_French_eishockey_senator_German_ishockey_hockey_Swedish</t>
  </si>
  <si>
    <t>Q27514666</t>
  </si>
  <si>
    <t>Suzanne_Muir</t>
  </si>
  <si>
    <t>Q7235331</t>
  </si>
  <si>
    <t>Thain_Simon</t>
  </si>
  <si>
    <t>Q9358716</t>
  </si>
  <si>
    <t>Tim_Nedow</t>
  </si>
  <si>
    <t>enwiki|frwiki|plwiki|fiwiki|nowiki|dewiki|srwiki|itwiki</t>
  </si>
  <si>
    <t>D:_shot_putter_discus_thrower_P:_track and field_athlete_medallist_English_athlÃ¨te_French_pesista_Italian_kugelstoÃŸer_German</t>
  </si>
  <si>
    <t>Q1736895</t>
  </si>
  <si>
    <t>Todd_Gill</t>
  </si>
  <si>
    <t>D:_hockey_P:_ice hockey_hockey_cardinal_English_joueur_hockey sur glace_entraÃ®neur_French_eishockey_trainer_German</t>
  </si>
  <si>
    <t>Q29939571</t>
  </si>
  <si>
    <t>Trent_Corney</t>
  </si>
  <si>
    <t>Q3556848</t>
  </si>
  <si>
    <t>Vic_Ripley</t>
  </si>
  <si>
    <t>D:_hockey_P:_hockey_golf_club_English_joueur_hockey sur glace_French</t>
  </si>
  <si>
    <t>Q719038</t>
  </si>
  <si>
    <t>Al_Christie</t>
  </si>
  <si>
    <t>dewiki|frwiki|enwiki|fiwiki|itwiki|plwiki|fawiki</t>
  </si>
  <si>
    <t>D:_screenwriter_film_P:_ film_producer_screenwriter_English_scÃ©nariste_rÃ©alisateur_producteur_French_regista_sceneggiatore_produttore_Italian_regisseur_film_film_German</t>
  </si>
  <si>
    <t>London North Centre</t>
  </si>
  <si>
    <t>Q533522</t>
  </si>
  <si>
    <t>Alan_Gibson_(director)</t>
  </si>
  <si>
    <t>frwiki|enwiki|cawiki|mgwiki</t>
  </si>
  <si>
    <t>D:_film_P:_ film_television_cinema_English_rÃ©alisateur_royaume_French</t>
  </si>
  <si>
    <t>Q4710894</t>
  </si>
  <si>
    <t>Albert_Nerenberg</t>
  </si>
  <si>
    <t>D:_journalist_P:_filmmaker_actor_journalist_English</t>
  </si>
  <si>
    <t>Q28600115</t>
  </si>
  <si>
    <t>Alicia_Killaly</t>
  </si>
  <si>
    <t>D:_painter_P:_canoe_English</t>
  </si>
  <si>
    <t>Q2840663</t>
  </si>
  <si>
    <t>Alycia_Purrott</t>
  </si>
  <si>
    <t>gvwiki|frwiki|ptwiki|eswiki</t>
  </si>
  <si>
    <t>D:_actor_model_P:_actrice_police_French_actriz_conductor_televisiÃ³n_Spanish_atriz_episÃ³dio_hollywood_Portuguese</t>
  </si>
  <si>
    <t>Q455624</t>
  </si>
  <si>
    <t>Amber_Marshall</t>
  </si>
  <si>
    <t>enwiki|dewiki|frwiki|eswiki|itwiki|fawiki|fiwiki|arwiki|azbwiki|trwiki</t>
  </si>
  <si>
    <t>D:_actor_actor_P:_actress_singer_equestrian_English_actrice_French_attrice_Italian_schauspiel_German_actriz_televisiÃ³n_Spanish</t>
  </si>
  <si>
    <t>Q3616288</t>
  </si>
  <si>
    <t>Andrew_Pifko</t>
  </si>
  <si>
    <t>Q29915973</t>
  </si>
  <si>
    <t>Annie_Le_Porte_Diggs</t>
  </si>
  <si>
    <t>D:_journalist_P:_activist_journalist_author_English</t>
  </si>
  <si>
    <t>Q19662749</t>
  </si>
  <si>
    <t>Arlene_Stamp</t>
  </si>
  <si>
    <t>Q4794392</t>
  </si>
  <si>
    <t>Arna_Selznick</t>
  </si>
  <si>
    <t>D:_film_screenwriter_P:_ artist_film_monk_English</t>
  </si>
  <si>
    <t>Q4798864</t>
  </si>
  <si>
    <t>Arthur_Goss</t>
  </si>
  <si>
    <t>Q50505038</t>
  </si>
  <si>
    <t>Barbara_Zeigler</t>
  </si>
  <si>
    <t>visual_artist</t>
  </si>
  <si>
    <t>D:_P:_visual artist_artist_media_English</t>
  </si>
  <si>
    <t>Q4895247</t>
  </si>
  <si>
    <t>Bert_Niosi</t>
  </si>
  <si>
    <t>D:_music_P:_bandleader_king_English_ band_bandleader_saxophonist_German</t>
  </si>
  <si>
    <t>Q4908811</t>
  </si>
  <si>
    <t>Bill_Douglas_(musician)</t>
  </si>
  <si>
    <t>bassoonist</t>
  </si>
  <si>
    <t>D:_bassoonist_P:_ music_musician_composer_English</t>
  </si>
  <si>
    <t>Q2924596</t>
  </si>
  <si>
    <t>Brett_Dier</t>
  </si>
  <si>
    <t>enwiki|dewiki|eswiki|itwiki|plwiki|ptwiki|zhwiki|fawiki|nowiki|cswiki|azbwiki|arwiki</t>
  </si>
  <si>
    <t>D:_actor_actor_P:_ actor_English_ attore_Italian_schauspiel_German_televisiÃ³n_Spanish_ ator_Portuguese</t>
  </si>
  <si>
    <t>Q4963736</t>
  </si>
  <si>
    <t>Brian_Ferriman</t>
  </si>
  <si>
    <t>D:_P:_ artist_manager_music_English</t>
  </si>
  <si>
    <t>Q4978268</t>
  </si>
  <si>
    <t>Bruce_Sellery</t>
  </si>
  <si>
    <t>D:_author_news_presenter_P:_business_journalist_television_English</t>
  </si>
  <si>
    <t>Q712562</t>
  </si>
  <si>
    <t>Bryan_Lee_O'Malley</t>
  </si>
  <si>
    <t>dewiki|ruwiki|eswiki|enwiki|cawiki|itwiki|trwiki|frwiki|huwiki|svwiki</t>
  </si>
  <si>
    <t>D:_artist_music_P:_cartoonist_music_musician_English_auteur_French_fumettista_musicista_Italian_artista_publicad_editor_Spanish_tecknare_serier_Swedish</t>
  </si>
  <si>
    <t>Q1043679</t>
  </si>
  <si>
    <t>Carmen_Lombardo</t>
  </si>
  <si>
    <t>D:_music_composer_singer_saxophonist_P:_brother_bandleader_vocalist_English_songwriter_sÃ¤nger_saxophonist_German</t>
  </si>
  <si>
    <t>Q43235203</t>
  </si>
  <si>
    <t>Caroline_Farncomb</t>
  </si>
  <si>
    <t>Q5066330</t>
  </si>
  <si>
    <t>Chad_Price_(singer-songwriter)</t>
  </si>
  <si>
    <t>Q5076248</t>
  </si>
  <si>
    <t>Charles_Christie</t>
  </si>
  <si>
    <t>D:_film_P:_motion picture_English</t>
  </si>
  <si>
    <t>Q5107748</t>
  </si>
  <si>
    <t>Chris_Peterson_(producer)</t>
  </si>
  <si>
    <t>keyboardist</t>
  </si>
  <si>
    <t>D:_keyboardist_P:_producer_music_musician_English</t>
  </si>
  <si>
    <t>Q5111176</t>
  </si>
  <si>
    <t>Christine_Simpson</t>
  </si>
  <si>
    <t>D:_journalist_sport_P:_television_hockey_reporter_English</t>
  </si>
  <si>
    <t>Q1086632</t>
  </si>
  <si>
    <t>Christopher_Dewdney</t>
  </si>
  <si>
    <t>D:_poet_writer_P:_ poet_essayist_governor_English_ schriftsteller_dichter_German</t>
  </si>
  <si>
    <t>Q17522116</t>
  </si>
  <si>
    <t>Cora_Tracey</t>
  </si>
  <si>
    <t>D:_singer_P:_sÃ¤nger_German</t>
  </si>
  <si>
    <t>Q5180806</t>
  </si>
  <si>
    <t>Craig_Campbell_(tenor)</t>
  </si>
  <si>
    <t>enwiki|ptwiki|dewiki</t>
  </si>
  <si>
    <t>D:_opera_singer_P:_ tenor_baritone_English_ tenor_sÃ¤nger_German_ tenor_Portuguese</t>
  </si>
  <si>
    <t>Q2365726</t>
  </si>
  <si>
    <t>Dave_Derewlany</t>
  </si>
  <si>
    <t>D:_film_P:_scÃ©nariste_rÃ©alisateur_producteur_French</t>
  </si>
  <si>
    <t>Q15498039</t>
  </si>
  <si>
    <t>David_Boswell</t>
  </si>
  <si>
    <t>D:_cartoonist_artist_P:_ comic_comic book_writer_English</t>
  </si>
  <si>
    <t>Q1174548</t>
  </si>
  <si>
    <t>David_Gilmour_(writer)</t>
  </si>
  <si>
    <t>D:_journalist_novelist_writer_film_P:_novelist_television_journalist_English_ schriftsteller_journalist_film_German_ escritor_jornalista_Portuguese</t>
  </si>
  <si>
    <t>Q434272</t>
  </si>
  <si>
    <t>David_Shore</t>
  </si>
  <si>
    <t>enwiki|dewiki|frwiki|eswiki|ruwiki|itwiki|jawiki|plwiki|ptwiki|svwiki|fawiki|trwiki|arwiki|ukwiki|cawiki|cswiki|dawiki|bgwiki|azbwiki|bswiki|hrwiki|mgwiki|shwiki|skwiki|ckbwiki|kowiki</t>
  </si>
  <si>
    <t>D:_film_screenwriter_film_writer_lawyer_jurist_producer_P:_television_writer_episode_English_scÃ©nariste_producteur_rÃ©alisateur_French_sceneggiatore_produttore_Italian_ film_film_drehbuchautor_German_escritor_televisiÃ³n_Spanish_roteirista_produtor_advogado_Portuguese_ manus_manusfÃ¶rfattare_fÃ¶rfattare_Swedish</t>
  </si>
  <si>
    <t>Q3037909</t>
  </si>
  <si>
    <t>Doug_Ball</t>
  </si>
  <si>
    <t>D:_photographer_photojournalist_journalist_P:_photojournalist_journalist_English_photo_journaliste_sport_French</t>
  </si>
  <si>
    <t>Q5316820</t>
  </si>
  <si>
    <t>Durwin_Talon</t>
  </si>
  <si>
    <t>D:_artist_writer_P:_ comics_comics artist_artist_English</t>
  </si>
  <si>
    <t>Q5344459</t>
  </si>
  <si>
    <t>Edward_Middleton_Manigault</t>
  </si>
  <si>
    <t>enwiki|frwiki|plwiki</t>
  </si>
  <si>
    <t>D:_painter_P:_painter_English_mÃ©dical_French</t>
  </si>
  <si>
    <t>Q5345859</t>
  </si>
  <si>
    <t>Edward_Whipple_Bancroft_Morrison</t>
  </si>
  <si>
    <t>D:_journalist_P:_journalist_army_world war_English</t>
  </si>
  <si>
    <t>Q1324814</t>
  </si>
  <si>
    <t>Elaine_Keillor</t>
  </si>
  <si>
    <t>D:_pianist_P:_ music_musicologist_pianist_English_pianist_musik_musikwissenschaft_German</t>
  </si>
  <si>
    <t>Q3050522</t>
  </si>
  <si>
    <t>Eleanor_Catton</t>
  </si>
  <si>
    <t>enwiki|dewiki|frwiki|eswiki|ruwiki|itwiki|jawiki|nlwiki|plwiki|ptwiki|zhwiki|svwiki|fawiki|hewiki|huwiki|fiwiki|arwiki|viwiki|kowiki|cswiki|rowiki|dawiki|simplewiki|bgwiki|azbwiki|bnwiki|hywiki|mlwiki|mrwiki|pawiki|skwiki|tawiki|ukwiki</t>
  </si>
  <si>
    <t>D:_novelist_writer_P:_author_critic_politician_English_Ã©crivain_French_ scrittrice_Italian_ schriftsteller_German_escritor_profesor_Spanish_ escritor_Portuguese_ fÃ¶rfattare_fÃ¶rfattare_Swedish</t>
  </si>
  <si>
    <t>Q16238764</t>
  </si>
  <si>
    <t>Emilia_McCarthy</t>
  </si>
  <si>
    <t>enwiki|eswiki|frwiki|ptwiki</t>
  </si>
  <si>
    <t>D:_writer_actor_writer_P:_actress_dancer_writer_English_actrice_danseuse_Ã©crivain_French_actriz_bailarina_escritor_Spanish_atriz_danÃ§a_escritor_Portuguese</t>
  </si>
  <si>
    <t>Q20666402</t>
  </si>
  <si>
    <t>Emily_Carroll</t>
  </si>
  <si>
    <t>D:_artist_P:_magazine_English_auteur_bande dessinÃ©e_French_fumettista_autrice_Italian_ autor_Spanish</t>
  </si>
  <si>
    <t>Q16202093</t>
  </si>
  <si>
    <t>Eric_Cabral</t>
  </si>
  <si>
    <t>D:_actor_P:_child_actor_television_English</t>
  </si>
  <si>
    <t>Q39419354</t>
  </si>
  <si>
    <t>Ernest_White</t>
  </si>
  <si>
    <t>D:_music_P:_organist_orgelbauer_chor_German</t>
  </si>
  <si>
    <t>Q47456736</t>
  </si>
  <si>
    <t>Garnet_Brooks</t>
  </si>
  <si>
    <t>D:_singer_P:_sÃ¤nger_gesang_pÃ¤dagoge_German</t>
  </si>
  <si>
    <t>Q2390718</t>
  </si>
  <si>
    <t>Gary_Harvey_(director)</t>
  </si>
  <si>
    <t>D:_television_producer_P:_television_producer_episode_English_rÃ©alisateur_producteur_French</t>
  </si>
  <si>
    <t>Q1370701</t>
  </si>
  <si>
    <t>Gene_Lockhart</t>
  </si>
  <si>
    <t>enwiki|dewiki|frwiki|eswiki|ruwiki|itwiki|jawiki|plwiki|svwiki|fawiki|fiwiki|cawiki|dawiki|azbwiki|shwiki</t>
  </si>
  <si>
    <t>D:_singer_music_actor_actor_lyricist_P:_ actor_singer_playwright_English_acteur_scÃ©nariste_compositeur_French_ attore_cantante_compositore_Italian_ film_film_theater_German_actor_cine_cantante_Spanish_ skÃ¥despelare_Swedish</t>
  </si>
  <si>
    <t>Q3280837</t>
  </si>
  <si>
    <t>George_Barker_(photographer)</t>
  </si>
  <si>
    <t>Q5549116</t>
  </si>
  <si>
    <t>Gerald_Fagan</t>
  </si>
  <si>
    <t>D:_conductor_P:_choral_conductor_artist_English</t>
  </si>
  <si>
    <t>Q5584712</t>
  </si>
  <si>
    <t>Gordie_Tapp</t>
  </si>
  <si>
    <t>D:_singer_P:_entertainer_radio_television_English</t>
  </si>
  <si>
    <t>Q9275354</t>
  </si>
  <si>
    <t>Graeme_Gibson</t>
  </si>
  <si>
    <t>enwiki|plwiki|afwiki</t>
  </si>
  <si>
    <t>D:_writer_novelist_P:_novelist_writer_literary_English</t>
  </si>
  <si>
    <t>Q5605459</t>
  </si>
  <si>
    <t>Greg_Curnoe</t>
  </si>
  <si>
    <t>Q1555716</t>
  </si>
  <si>
    <t>Gustav_Ciamaga</t>
  </si>
  <si>
    <t>D:_composer_music_P:_composer_music_music educator_English_komponist_German</t>
  </si>
  <si>
    <t>Q467087</t>
  </si>
  <si>
    <t>Guy_Lombardo</t>
  </si>
  <si>
    <t>ptwiki|plwiki|frwiki|ruwiki|kowiki|hewiki|eswiki|enwiki|cawiki|itwiki|dewiki|bclwiki|dawiki|nlwiki|svwiki|fiwiki|fawiki|eowiki</t>
  </si>
  <si>
    <t>D:_conductor_bandleader_music_actor_P:_bandleader_violin_English_violoniste_chef d orchestre_orchestre_French_rettore_orchestra_violinista_Italian_Ã¼bertragen_German_ lÃ­der_lÃ­der_violinista_Spanish_maestro_violinista_Portuguese_orkester_Swedish</t>
  </si>
  <si>
    <t>Q5671747</t>
  </si>
  <si>
    <t>Harry_Puddicombe</t>
  </si>
  <si>
    <t>D:_composer_music_pianist_P:_composer_pianist_music_English_ musik_pÃ¤dagoge_komponist_German</t>
  </si>
  <si>
    <t>Q5672594</t>
  </si>
  <si>
    <t>Harry_Stevenson_Southam</t>
  </si>
  <si>
    <t>D:_P:_publisher_English</t>
  </si>
  <si>
    <t>Q28372783</t>
  </si>
  <si>
    <t>Harvey_J._O'Higgins</t>
  </si>
  <si>
    <t>D:_playwright_P:_novelist_journalist_English</t>
  </si>
  <si>
    <t>Q5740308</t>
  </si>
  <si>
    <t>Herman_Voaden</t>
  </si>
  <si>
    <t>D:_writer_P:_playwright_English</t>
  </si>
  <si>
    <t>Q6808887</t>
  </si>
  <si>
    <t>Hope_Garber</t>
  </si>
  <si>
    <t>enwiki|mkwiki</t>
  </si>
  <si>
    <t>D:_actor_singer_P:_actress_singer_television_English</t>
  </si>
  <si>
    <t>Q395205</t>
  </si>
  <si>
    <t>Hume_Cronyn</t>
  </si>
  <si>
    <t>enwiki|dewiki|frwiki|eswiki|ruwiki|itwiki|jawiki|nlwiki|plwiki|ptwiki|svwiki|fawiki|trwiki|kowiki|cawiki|dawiki|simplewiki|azbwiki|shwiki</t>
  </si>
  <si>
    <t>D:_screenwriter_actor_actor_P:_ actor_stage_wife of_English_acteur_scÃ©nariste_cinÃ©ma_French_ attore_Italian_schauspiel_drehbuchautor_autor_German_actor_teatral_cine_Spanish_ ator_produtor_diretor_Portuguese_ skÃ¥despelare_manus_manusfÃ¶rfattare_Swedish</t>
  </si>
  <si>
    <t>Q3150978</t>
  </si>
  <si>
    <t>Ingrid_Kavelaars</t>
  </si>
  <si>
    <t>D:_actor_beauty_pageant_P:_ film_actress_science_English_actrice_French</t>
  </si>
  <si>
    <t>Q15493537</t>
  </si>
  <si>
    <t>J._P._Cormier</t>
  </si>
  <si>
    <t>fiddler</t>
  </si>
  <si>
    <t>D:_fiddler_P:_singer_songwriter_instrumentalist_English</t>
  </si>
  <si>
    <t>Q552981</t>
  </si>
  <si>
    <t>Jack_Chambers_(artist)</t>
  </si>
  <si>
    <t>dewiki|frwiki|enwiki|itwiki|mgwiki|fawiki</t>
  </si>
  <si>
    <t>D:_film_painter_P:_ artist_filmmaker_painting_English_peintre_rÃ©alisateur_peinture_French_artista_regista_cinema_Italian_maler_film_filmemacher_German</t>
  </si>
  <si>
    <t>Q10304735</t>
  </si>
  <si>
    <t>Jack_Fallon</t>
  </si>
  <si>
    <t>enwiki|ptwiki|nlwiki</t>
  </si>
  <si>
    <t>D:_music_P:_jazz_bassist_jazz_English_baixista_jazz_Portuguese</t>
  </si>
  <si>
    <t>Q72614</t>
  </si>
  <si>
    <t>Jack_L._Warner</t>
  </si>
  <si>
    <t>enwiki|dewiki|frwiki|eswiki|ruwiki|itwiki|nlwiki|plwiki|ptwiki|zhwiki|svwiki|fawiki|hewiki|trwiki|fiwiki|arwiki|viwiki|ukwiki|cswiki|srwiki|rowiki|idwiki|dawiki|astwiki|elwiki|shwiki|bnwiki</t>
  </si>
  <si>
    <t>D:_film_screenwriter_business_producer_P:_ film_executive_force_English_cinema_Italian_ film_film_drehbuchautor_German_estudios_hollywood_Spanish_executiv_cinema_presidÃªncia_Portuguese_producent_Swedish</t>
  </si>
  <si>
    <t>Q19643186</t>
  </si>
  <si>
    <t>Jamelie_Hassan</t>
  </si>
  <si>
    <t>D:_artist_P:_ artist_lecturer_writer_English</t>
  </si>
  <si>
    <t>Q6138625</t>
  </si>
  <si>
    <t>James_MacDonald_(pastor)</t>
  </si>
  <si>
    <t>D:_author_P:_pastor_bible_author_English</t>
  </si>
  <si>
    <t>Q591193</t>
  </si>
  <si>
    <t>Janaya_Stephens</t>
  </si>
  <si>
    <t>frwiki|enwiki|arwiki</t>
  </si>
  <si>
    <t>D:_actor_P:_ film_actress_English_actrice_French</t>
  </si>
  <si>
    <t>Q6154358</t>
  </si>
  <si>
    <t>Janice_Whitby</t>
  </si>
  <si>
    <t>Q2454089</t>
  </si>
  <si>
    <t>Jeff_Jones_(musician)</t>
  </si>
  <si>
    <t>enwiki|frwiki|eswiki|itwiki|plwiki|nowiki|cswiki|rowiki|idwiki|nnwiki|arwiki</t>
  </si>
  <si>
    <t>D:_music_P:_ music_musician_English_musicien_French_bassista_rock_cantante_Italian_bajista_rock_venta_Spanish</t>
  </si>
  <si>
    <t>Q6176247</t>
  </si>
  <si>
    <t>Jeffrey_Rubinoff</t>
  </si>
  <si>
    <t>D:_sculptor_P:_sculptor_sculpture_produced_English</t>
  </si>
  <si>
    <t>Q6178417</t>
  </si>
  <si>
    <t>Jennifer_Hedger</t>
  </si>
  <si>
    <t>D:_sport_journalist_P:_television_sport_television_English</t>
  </si>
  <si>
    <t>Q25349982</t>
  </si>
  <si>
    <t>Joey_Hollingsworth</t>
  </si>
  <si>
    <t>D:_dancer_P:_dancer_singer_player_English</t>
  </si>
  <si>
    <t>Q16567368</t>
  </si>
  <si>
    <t>Joey_So</t>
  </si>
  <si>
    <t>animatore</t>
  </si>
  <si>
    <t>D:_P:_animatore_regista_Italian</t>
  </si>
  <si>
    <t>Q182931</t>
  </si>
  <si>
    <t>John_Kapelos</t>
  </si>
  <si>
    <t>enwiki|dewiki|frwiki|itwiki|nlwiki|ptwiki|svwiki|fawiki|nowiki|kowiki|azbwiki</t>
  </si>
  <si>
    <t>D:_actor_P:_ actor_janitor_club_English_acteur_French_ attore_Italian_schauspiel_German_ ator_Portuguese_ skÃ¥despelare_Swedish</t>
  </si>
  <si>
    <t>Q6249752</t>
  </si>
  <si>
    <t>John_Mullan</t>
  </si>
  <si>
    <t>D:_literary_P:_professor_literary_professor_English</t>
  </si>
  <si>
    <t>Q6253912</t>
  </si>
  <si>
    <t>John_R._Little</t>
  </si>
  <si>
    <t>D:_P:_ writer_science_publishing_English</t>
  </si>
  <si>
    <t>Q28864614</t>
  </si>
  <si>
    <t>Jonny_Gray_(actor)</t>
  </si>
  <si>
    <t>D:_actor_P:_ actor_English_schauspiel_German_ ator_Portuguese</t>
  </si>
  <si>
    <t>Q549290</t>
  </si>
  <si>
    <t>Jordan_Prentice</t>
  </si>
  <si>
    <t>enwiki|dewiki|frwiki|eswiki|ruwiki|itwiki|jawiki|nlwiki|ptwiki|zhwiki|fawiki|kowiki|azbwiki|arwiki</t>
  </si>
  <si>
    <t>D:_actor_actor_P:_ actor_rock_music_English_acteur_French_ attore_nanismo_nano_Italian_schauspiel_German_actor_rock_Spanish_ ator_rock_rock_Portuguese</t>
  </si>
  <si>
    <t>Q34086</t>
  </si>
  <si>
    <t>Justin_Bieber</t>
  </si>
  <si>
    <t>enwiki|dewiki|frwiki|eswiki|ruwiki|itwiki|jawiki|nlwiki|plwiki|ptwiki|zhwiki|svwiki|fawiki|hewiki|trwiki|huwiki|fiwiki|arwiki|viwiki|nowiki|ukwiki|kowiki|cawiki|cswiki|srwiki|rowiki|idwiki|dawiki|simplewiki|bgwiki|afwiki|alswiki|amwiki|anwiki|astwiki|aywiki|azwiki|bawiki|bclwiki|bewiki|biwiki|bjnwiki|bnwiki|brwiki|cdowiki|cewiki|chrwiki|ckbwiki|cvwiki|cywiki|dinwiki|diqwiki|dsbwiki|elwiki|eowiki|etwiki|euwiki|fowiki|fywiki|gawiki|gdwiki|glwiki|gnwiki|hawwiki|hiwiki|hrwiki|hsbwiki|htwiki|hywiki|iawiki|igwiki|ilowiki|iowiki|iswiki|jvwiki|kawiki|kaawiki|kabwiki|kkwiki|kmwiki|knwiki|kwwiki|kywiki|lawiki|lbwiki|lnwiki|lowiki|ltwiki|lvwiki|maiwiki|map_bmswiki|mgwiki|minwiki|mkwiki|mlwiki|mnwiki|mrwiki|mswiki|mywiki|napwiki|nds_nlwiki|newiki|nnwiki|ocwiki|pawiki|pcdwiki|pmswiki|quwiki|scnwiki|scowiki|sewiki|shwiki|siwiki|skwiki|slwiki|sowiki|sqwiki|suwiki|swwiki|tawiki|thwiki|tkwiki|tlwiki|ttwiki|urwiki|uzwiki|vlswiki|vowiki|warwiki|xmfwiki|yiwiki|yowiki|zeawiki|zh_min_nanwiki|zh_yuewiki|zuwiki|arzwiki</t>
  </si>
  <si>
    <t>D:_singer_actor_model_poet_pianist_actor_P:_singer_songwriter_manager_English_auteur_compositeur_interprÃ¨te_French_autore_musicista_attore_Italian_sÃ¤nger_schreiber_mutter_German_cantante_compositor_mÃºsico_Spanish_cantor_compositor_mÃºsica_Portuguese_sÃ¥ngare_upptÃ¤ck_media_Swedish</t>
  </si>
  <si>
    <t>Q1124614</t>
  </si>
  <si>
    <t>Karen_Dianne_Baldwin</t>
  </si>
  <si>
    <t>enwiki|frwiki|eswiki|itwiki|plwiki|ptwiki|fawiki|hewiki|viwiki|azbwiki</t>
  </si>
  <si>
    <t>D:_screenwriter_model_beauty_pageant_actor_P:_actress_host_queen_English_ miss_French_modella_Italian_ modelo_reina_belleza_Spanish_rainha_beleza_apresentador_Portuguese</t>
  </si>
  <si>
    <t>Q3193101</t>
  </si>
  <si>
    <t>Karen_Elise_Baldwin</t>
  </si>
  <si>
    <t>D:_actor_actor_P:_productrice_actrice_scÃ©nariste_French</t>
  </si>
  <si>
    <t>Q266467</t>
  </si>
  <si>
    <t>Kate_Nelligan</t>
  </si>
  <si>
    <t>enwiki|dewiki|frwiki|eswiki|ruwiki|itwiki|jawiki|nlwiki|plwiki|fawiki|hewiki|trwiki|huwiki|fiwiki|nowiki|kowiki|cawiki|dawiki|astwiki|azbwiki|hywiki|tlwiki</t>
  </si>
  <si>
    <t>D:_actor_actor_P:_ film_television_actress_English_actrice_French_attrice_Italian_schauspiel_German_actriz_cine_televisiÃ³n_Spanish</t>
  </si>
  <si>
    <t>Q43376673</t>
  </si>
  <si>
    <t>Ken_Yates</t>
  </si>
  <si>
    <t>Q6389010</t>
  </si>
  <si>
    <t>Kendra_Timmins</t>
  </si>
  <si>
    <t>ptwiki|nlwiki</t>
  </si>
  <si>
    <t>D:_actor_P:_atriz_Portuguese</t>
  </si>
  <si>
    <t>Q13570129</t>
  </si>
  <si>
    <t>Lara_St._John</t>
  </si>
  <si>
    <t>D:_music_P:_violin_English</t>
  </si>
  <si>
    <t>Q6499444</t>
  </si>
  <si>
    <t>Laura_Smith</t>
  </si>
  <si>
    <t>D:_singer_songwriter_P:_singer_songwriter_radio_English</t>
  </si>
  <si>
    <t>Q16013029</t>
  </si>
  <si>
    <t>Lebert_Lombardo</t>
  </si>
  <si>
    <t>D:_music_P:_ music_musician_brother_English</t>
  </si>
  <si>
    <t>Q456395</t>
  </si>
  <si>
    <t>Lisa_Howard_(Canadian_actress)</t>
  </si>
  <si>
    <t>enwiki|dewiki|frwiki|itwiki|svwiki|fawiki|arwiki|kowiki</t>
  </si>
  <si>
    <t>D:_actor_P:_television_actress_knight_English_actrice_French_attrice_Italian_schauspiel_German_skÃ¥despelerska_Swedish</t>
  </si>
  <si>
    <t>Q242472</t>
  </si>
  <si>
    <t>Lolita_Davidovich</t>
  </si>
  <si>
    <t>enwiki|dewiki|frwiki|eswiki|ruwiki|itwiki|jawiki|nlwiki|plwiki|ptwiki|svwiki|fawiki|fiwiki|ukwiki|kowiki|srwiki|simplewiki|azbwiki|shwiki</t>
  </si>
  <si>
    <t>D:_actor_P:_actress_film_critic_English_actrice_mariÃ©e Ã _enfant_French_attrice_Italian_schauspiel_German_actriz_Spanish_atriz_cinema_Portuguese_ skÃ¥despelare_Swedish</t>
  </si>
  <si>
    <t>Q6688733</t>
  </si>
  <si>
    <t>Louise_Fagan</t>
  </si>
  <si>
    <t>D:_theatre_P:_producer_creative_artist_English</t>
  </si>
  <si>
    <t>Q282005</t>
  </si>
  <si>
    <t>Luke_Macfarlane</t>
  </si>
  <si>
    <t>enwiki|dewiki|frwiki|eswiki|ruwiki|itwiki|jawiki|nlwiki|plwiki|ptwiki|zhwiki|svwiki|fawiki|hewiki|kowiki|azwiki|azbwiki|fywiki|arwiki</t>
  </si>
  <si>
    <t>D:_actor_actor_actor_P:_ actor_television_drama_English_acteur_musicien_French_ attore_Italian_schauspiel_German_actor_mÃºsico_Spanish_ ator_Portuguese_ skÃ¥despelare_Swedish</t>
  </si>
  <si>
    <t>Q3269540</t>
  </si>
  <si>
    <t>Lynn_Ball</t>
  </si>
  <si>
    <t>D:_journalist_photographer_P:_photo_journaliste_French</t>
  </si>
  <si>
    <t>Q15434247</t>
  </si>
  <si>
    <t>Marie_Bottrell</t>
  </si>
  <si>
    <t>Q6765456</t>
  </si>
  <si>
    <t>Marion_Woodman</t>
  </si>
  <si>
    <t>enwiki|eswiki|ruwiki|ptwiki|fawiki|ukwiki|astwiki|azbwiki</t>
  </si>
  <si>
    <t>D:_psychologist_writer_poet_psychoanalyst_P:_author_poet_psychologist_English_escritor_poeta_poeta_Spanish_autor_poeta_Portuguese</t>
  </si>
  <si>
    <t>Q6782662</t>
  </si>
  <si>
    <t>Masasa_Moyo</t>
  </si>
  <si>
    <t>D:_actor_actor_P:_actress_English</t>
  </si>
  <si>
    <t>Q17712561</t>
  </si>
  <si>
    <t>Matthew_Kang</t>
  </si>
  <si>
    <t>D:_journalist_P:_television_journalist_producer_English</t>
  </si>
  <si>
    <t>Q6803496</t>
  </si>
  <si>
    <t>Meaghan_Smith</t>
  </si>
  <si>
    <t>D:_singer_guitar_songwriter_singer_P:_singer_songwriter_music_English</t>
  </si>
  <si>
    <t>Q6818199</t>
  </si>
  <si>
    <t>Mercedes_Lander</t>
  </si>
  <si>
    <t>ptwiki|eswiki</t>
  </si>
  <si>
    <t>D:_singer_P:_baterista_grupo_hermana_Spanish_editor_Portuguese</t>
  </si>
  <si>
    <t>Q3308160</t>
  </si>
  <si>
    <t>Michael_Dowse</t>
  </si>
  <si>
    <t>frwiki|enwiki|dewiki|itwiki</t>
  </si>
  <si>
    <t>D:_film_screenwriter_film_P:_ film_English_rÃ©alisateur_cinÃ©ma_French_regista_Italian_ film_film_regisseur_German</t>
  </si>
  <si>
    <t>Q357686</t>
  </si>
  <si>
    <t>Michael_McManus_(Canadian_actor)</t>
  </si>
  <si>
    <t>frwiki|ruwiki|enwiki|dewiki|arwiki</t>
  </si>
  <si>
    <t>D:_actor_screenwriter_actor_actor_P:_ actor_science_English_acteur_French_ film_film_theater_German</t>
  </si>
  <si>
    <t>Q1616959</t>
  </si>
  <si>
    <t>Michael_Riley</t>
  </si>
  <si>
    <t>enwiki|frwiki|itwiki|plwiki|fawiki|azbwiki|eswiki|dewiki|arwiki</t>
  </si>
  <si>
    <t>D:_actor_actor_P:_ actor_television_emmy_English_acteur_French_ attore_Italian_schauspiel_German_actor_Spanish</t>
  </si>
  <si>
    <t>Q19561496</t>
  </si>
  <si>
    <t>Mike_McLeod_(actor)</t>
  </si>
  <si>
    <t>D:_actor_P:_ film_television_actor_English</t>
  </si>
  <si>
    <t>Q27967820</t>
  </si>
  <si>
    <t>Myfanwy_Macleod</t>
  </si>
  <si>
    <t>Q6963138</t>
  </si>
  <si>
    <t>Nanda_Lwin</t>
  </si>
  <si>
    <t>D:_engineer_engineer_music_P:_author_music_historian_English</t>
  </si>
  <si>
    <t>Q6967148</t>
  </si>
  <si>
    <t>Nasir_Siddiki</t>
  </si>
  <si>
    <t>D:_writer_P:_evangelist_author_business_English</t>
  </si>
  <si>
    <t>Q18355567</t>
  </si>
  <si>
    <t>O._E._L._"Bud"_Graves</t>
  </si>
  <si>
    <t>D:_painter_P:_ artist_painter_sculptor_English</t>
  </si>
  <si>
    <t>Q24064114</t>
  </si>
  <si>
    <t>Oliver_Sim</t>
  </si>
  <si>
    <t>itwiki|ptwiki</t>
  </si>
  <si>
    <t>D:_singer_guitar_P:_compositore_bassista_gruppo musicale_Italian_cantor_baixista_letrista_Portuguese</t>
  </si>
  <si>
    <t>Q4045613</t>
  </si>
  <si>
    <t>Overwerk</t>
  </si>
  <si>
    <t>ruwiki|jawiki|frwiki|dewiki</t>
  </si>
  <si>
    <t>D:_jockey_designer_producer_composer_P:_ dj_producteur_musique_French_ musik_grafikdesigner_designer_German</t>
  </si>
  <si>
    <t>Q52707396</t>
  </si>
  <si>
    <t>Paloma_Elsesser</t>
  </si>
  <si>
    <t>D:_model_P:_fashion model_English_ modelo_Spanish</t>
  </si>
  <si>
    <t>Q16018700</t>
  </si>
  <si>
    <t>Paul_Carson_(sportscaster)</t>
  </si>
  <si>
    <t>Q314935</t>
  </si>
  <si>
    <t>Paul_Haggis</t>
  </si>
  <si>
    <t>ptwiki|zhwiki|euwiki|plwiki|hewiki|frwiki|kowiki|ruwiki|enwiki|eswiki|trwiki|nowiki|fiwiki|itwiki|dewiki|cywiki|jawiki|bgwiki|dawiki|nlwiki|svwiki|fawiki|mgwiki|cswiki|arwiki|idwiki|cawiki</t>
  </si>
  <si>
    <t>D:_screenwriter_film_film_P:_screenwriter_film_producer_English_rÃ©alisateur_scÃ©nariste_producteur_French_regista_sceneggiatore_produttore_Italian_drehbuchautor_autor_regisseur_German_ guion_guionista_cine_Spanish_roteirista_diretor_produtor_Portuguese_ manus_manusfÃ¶rfattare_fÃ¶rfattare_Swedish</t>
  </si>
  <si>
    <t>Q609959</t>
  </si>
  <si>
    <t>Paul_Peel</t>
  </si>
  <si>
    <t>itwiki|brwiki|dewiki|enwiki|frwiki|nlwiki|plwiki|ptwiki|ruwiki|svwiki</t>
  </si>
  <si>
    <t>D:_painter_P:_academic_painter_artist_English_peintre_acadÃ©mique_artiste_French_pittore_circo_artista_Italian_maler_German_pintor_acadÃªmic_artista_Portuguese_konstnÃ¤r_Swedish</t>
  </si>
  <si>
    <t>Q190386</t>
  </si>
  <si>
    <t>Rachel_McAdams</t>
  </si>
  <si>
    <t>enwiki|dewiki|frwiki|eswiki|ruwiki|itwiki|jawiki|nlwiki|plwiki|zhwiki|svwiki|fawiki|hewiki|trwiki|huwiki|fiwiki|viwiki|nowiki|ukwiki|kowiki|cawiki|cswiki|srwiki|rowiki|idwiki|dawiki|simplewiki|bgwiki|angwiki|astwiki|azwiki|azbwiki|bnwiki|ckbwiki|cywiki|diqwiki|elwiki|eowiki|euwiki|gawiki|glwiki|hiwiki|hywiki|kawiki|kkwiki|kywiki|lawiki|ltwiki|lvwiki|maiwiki|mlwiki|mnwiki|mswiki|newiki|pawiki|scowiki|skwiki|slwiki|thwiki|xmfwiki|zh_min_nanwiki|etwiki|anwiki|iewiki|iowiki|warwiki|scwiki|scnwiki|ptwiki|shwiki|arwiki</t>
  </si>
  <si>
    <t>D:_actor_actor_actor_actor_P:_actress_activist_theatre_English_actrice_French_attrice_Italian_schauspiel_German_actriz_cine_televisiÃ³n_Spanish_atriz_teatro_cinema_Portuguese_ skÃ¥despelare_biograf_Swedish</t>
  </si>
  <si>
    <t>Q18205776</t>
  </si>
  <si>
    <t>Randall_Denley</t>
  </si>
  <si>
    <t>D:_novelist_P:_journalist_author_politician_English</t>
  </si>
  <si>
    <t>Q24053863</t>
  </si>
  <si>
    <t>Rebecca_Liddiard</t>
  </si>
  <si>
    <t>D:_actor_P:_actress_officer_English</t>
  </si>
  <si>
    <t>Q7324918</t>
  </si>
  <si>
    <t>Richard_Cotsman_Wright</t>
  </si>
  <si>
    <t>D:_architect_P:_architect_government_English</t>
  </si>
  <si>
    <t>Q7329855</t>
  </si>
  <si>
    <t>Richard_Waugh_(actor)</t>
  </si>
  <si>
    <t>enwiki|ptwiki|itwiki</t>
  </si>
  <si>
    <t>D:_actor_actor_P:_ actor_video game_game_English_ attore_Italian_dublador_jogo_ator_Portuguese</t>
  </si>
  <si>
    <t>Q7331496</t>
  </si>
  <si>
    <t>Rick_Jones_(television_presenter)</t>
  </si>
  <si>
    <t>D:_presenter_songwriter_P:_television_presenter_music_English</t>
  </si>
  <si>
    <t>Q448257</t>
  </si>
  <si>
    <t>Rob_McConnell</t>
  </si>
  <si>
    <t>dewiki|frwiki|enwiki|ndswiki|nlwiki</t>
  </si>
  <si>
    <t>D:_music_bandleader_composer_music_artist_P:_jazz_trombonist_composer_English_tromboniste_jazz_compositeur_French_jazz_komponist_band_German</t>
  </si>
  <si>
    <t>Q2156635</t>
  </si>
  <si>
    <t>Robert_Budreau</t>
  </si>
  <si>
    <t>D:_screenwriter_film_film_P:_screenwriter_producer_screenwriter_English_regisseur_drehbuchautor_autor_German</t>
  </si>
  <si>
    <t>Q21091599</t>
  </si>
  <si>
    <t>Ronald_Albert_Martin</t>
  </si>
  <si>
    <t>Q23418738</t>
  </si>
  <si>
    <t>Rory_Viner</t>
  </si>
  <si>
    <t>D:_P:_ artist_composer_music_English</t>
  </si>
  <si>
    <t>Q7369055</t>
  </si>
  <si>
    <t>Roslyn_Fuller</t>
  </si>
  <si>
    <t>D:_model_P:_author_academic_columnist_English</t>
  </si>
  <si>
    <t>Q18027516</t>
  </si>
  <si>
    <t>Rowland_Pack</t>
  </si>
  <si>
    <t>D:_music_P:_cellist_organist_chor_German</t>
  </si>
  <si>
    <t>Q193815</t>
  </si>
  <si>
    <t>Ryan_Gosling</t>
  </si>
  <si>
    <t>enwiki|dewiki|frwiki|eswiki|ruwiki|itwiki|jawiki|nlwiki|plwiki|ptwiki|zhwiki|svwiki|fawiki|hewiki|trwiki|huwiki|fiwiki|arwiki|viwiki|nowiki|ukwiki|kowiki|cawiki|cswiki|srwiki|rowiki|idwiki|dawiki|simplewiki|bgwiki|afwiki|astwiki|azwiki|azbwiki|bewiki|bnwiki|ckbwiki|elwiki|etwiki|euwiki|gawiki|glwiki|hywiki|iswiki|jvwiki|kkwiki|kywiki|ltwiki|lvwiki|mgwiki|mkwiki|mlwiki|mnwiki|mswiki|scowiki|shwiki|skwiki|slwiki|sqwiki|thwiki|tkwiki|tlwiki|xmfwiki|zh_yuewiki</t>
  </si>
  <si>
    <t>D:_actor_actor_actor_restaurateur_film_film_music_screenwriter_P:_ actor_music_musician_English_acteur_producteur_cinÃ©ma_French_ attore_regista_sceneggiatore_Italian_schauspiel_film_film_German_actor_cine_escritor_Spanish_ ator_mÃºsico_produtor_Portuguese</t>
  </si>
  <si>
    <t>Q7437296</t>
  </si>
  <si>
    <t>Scott_St._John</t>
  </si>
  <si>
    <t>D:_music_P:_campaign_creative_developer_English</t>
  </si>
  <si>
    <t>Q16216161</t>
  </si>
  <si>
    <t>Shannon_Walsh</t>
  </si>
  <si>
    <t>D:_film_P:_filmmaker_writer_scholar_English</t>
  </si>
  <si>
    <t>Q25890</t>
  </si>
  <si>
    <t>Stephen_Kramer_Glickman</t>
  </si>
  <si>
    <t>enwiki|dewiki|frwiki|eswiki|itwiki|nlwiki|plwiki|ptwiki|svwiki|astwiki|kowiki|arwiki</t>
  </si>
  <si>
    <t>D:_actor_actor_P:_ actor_music_producer_English_acteur_French_ attore_Italian_schauspiel_German_actor_diseÃ±ador_comediante_Spanish_ ator_Portuguese_ skÃ¥despelare_design_komiker_Swedish</t>
  </si>
  <si>
    <t>Q3499226</t>
  </si>
  <si>
    <t>Steven_Grayhm</t>
  </si>
  <si>
    <t>D:_actor_film_P:_acteur_rÃ©alisateur_scÃ©nariste_French_schauspiel_produziert_film_German</t>
  </si>
  <si>
    <t>Q233492</t>
  </si>
  <si>
    <t>Tessa_Virtue</t>
  </si>
  <si>
    <t>ptwiki|plwiki|kowiki|frwiki|enwiki|trwiki|nowiki|huwiki|ukwiki|itwiki|etwiki|dewiki|jawiki|cswiki|simplewiki|svwiki|zhwiki|fiwiki|nlwiki|lvwiki|hywiki|eswiki|arwiki|bgwiki|mlwiki|ruwiki</t>
  </si>
  <si>
    <t>D:_biographer_dancer_P:_dancer_dance_olympic_English_patineuse_danseuse_champion_French_ danza_Italian_lÃ¤ufer_German_ danza_bailarina_patinaje_Spanish_patinador_danÃ§a_campeÃ£_Portuguese_konstÃ¥kare_olympisk_Swedish</t>
  </si>
  <si>
    <t>Q7709638</t>
  </si>
  <si>
    <t>Thalia_Assuras</t>
  </si>
  <si>
    <t>D:_journalist_P:_veteran_television_journalist_English</t>
  </si>
  <si>
    <t>Q15615765</t>
  </si>
  <si>
    <t>Timbuktu_(hip_hop_artist)</t>
  </si>
  <si>
    <t>D:_music_P:_ artist_giant_uncle_English</t>
  </si>
  <si>
    <t>Q2441011</t>
  </si>
  <si>
    <t>Tommy_Hunter</t>
  </si>
  <si>
    <t>D:_singer_P:_country music_music_performer_English_musiker_show_German</t>
  </si>
  <si>
    <t>Q3998495</t>
  </si>
  <si>
    <t>Trevor_Blumas</t>
  </si>
  <si>
    <t>enwiki|itwiki|ptwiki|arwiki</t>
  </si>
  <si>
    <t>D:_actor_songwriter_P:_television_film_actor_English_ attore_Italian_ ator_arte_teatro_Portuguese</t>
  </si>
  <si>
    <t>Q1334042</t>
  </si>
  <si>
    <t>Trevor_Morris_(musician)</t>
  </si>
  <si>
    <t>ptwiki|dewiki|frwiki|enwiki|svwiki|nlwiki|vepwiki|fywiki</t>
  </si>
  <si>
    <t>D:_composer_film_P:_orchestra_composer_music_English_compositeur_musique_film_French_ film_film_komponist_German_produtor_compositor_Portuguese_kompositÃ¶r_Swedish</t>
  </si>
  <si>
    <t>Q29577851</t>
  </si>
  <si>
    <t>Vera_Guilaroff</t>
  </si>
  <si>
    <t>D:_pianist_P:_pianist_komponist_German</t>
  </si>
  <si>
    <t>Q270664</t>
  </si>
  <si>
    <t>Victor_Garber</t>
  </si>
  <si>
    <t>enwiki|dewiki|frwiki|eswiki|ruwiki|itwiki|jawiki|nlwiki|plwiki|ptwiki|zhwiki|svwiki|fawiki|hewiki|trwiki|huwiki|fiwiki|nowiki|ukwiki|kowiki|cawiki|cswiki|rowiki|idwiki|dawiki|simplewiki|bgwiki|azbwiki|cowiki|hywiki|kawiki|lawiki|tlwiki|xmfwiki|arwiki</t>
  </si>
  <si>
    <t>D:_actor_actor_singer_music_actor_P:_ actor_singer_jesus_English_acteur_cinÃ©ma_French_ attore_Italian_schauspiel_German_cantante_actor_cine_Spanish_ ator_cantor_jesus_Portuguese_ skÃ¥despelare_musik_musiker_Swedish</t>
  </si>
  <si>
    <t>Q7926099</t>
  </si>
  <si>
    <t>Victor_Lombardo</t>
  </si>
  <si>
    <t>saxophonist</t>
  </si>
  <si>
    <t>D:_saxophonist_P:_brother_bandleader_brother_English</t>
  </si>
  <si>
    <t>Q29440998</t>
  </si>
  <si>
    <t>Vince_Miller</t>
  </si>
  <si>
    <t>D:_P:_miller_editor_magazine_English</t>
  </si>
  <si>
    <t>Q7931898</t>
  </si>
  <si>
    <t>Vincent_Lam</t>
  </si>
  <si>
    <t>tlwiki|enwiki</t>
  </si>
  <si>
    <t>D:_novelist_biographer_P:_ writer_medical_doctor_English</t>
  </si>
  <si>
    <t>Q1463429</t>
  </si>
  <si>
    <t>Zachary_Bennett</t>
  </si>
  <si>
    <t>enwiki|frwiki|eswiki|itwiki|fawiki|kowiki|azbwiki|arwiki</t>
  </si>
  <si>
    <t>D:_actor_actor_P:_ actor_music_musician_English_acteur_French_ attore_Italian_actor_mÃºsico_rey_Spanish</t>
  </si>
  <si>
    <t>Q56290263</t>
  </si>
  <si>
    <t>Aimee_Van_Wynsberghe</t>
  </si>
  <si>
    <t>ethicist</t>
  </si>
  <si>
    <t>P:_'Canada'_'Netherlands'_can't_verifyB1B2</t>
  </si>
  <si>
    <t>D:_P:_ethicist_advocate_English</t>
  </si>
  <si>
    <t>Q93036</t>
  </si>
  <si>
    <t>Alexander_Dewdney</t>
  </si>
  <si>
    <t>htwiki|ptwiki|dewiki|enwiki|itwiki</t>
  </si>
  <si>
    <t>D:_mathematician_author_writer_computer_scientist_writer_P:_mathematician_computer scientist_scientist_English_matematico_filosofo_Italian_informatiker_autor_spieler_German_matemÃ¡tic_filÃ³sof_cientista_Portuguese</t>
  </si>
  <si>
    <t>Q16149364</t>
  </si>
  <si>
    <t>Annmarie_Adams</t>
  </si>
  <si>
    <t>D:_historian_architect_P:_architect_historian_professor_English</t>
  </si>
  <si>
    <t>Q18205282</t>
  </si>
  <si>
    <t>Austin_Henderson</t>
  </si>
  <si>
    <t>D:_computer_scientist_P:_computer scientist_scientist_English</t>
  </si>
  <si>
    <t>Q24262317</t>
  </si>
  <si>
    <t>Benjamin_deForest_Bayly</t>
  </si>
  <si>
    <t>D:_inventor_P:_engineer_professor_world war_English_ingenieur_professor_unternehmer_German</t>
  </si>
  <si>
    <t>Q5077169</t>
  </si>
  <si>
    <t>Charles_E._Saunders</t>
  </si>
  <si>
    <t>D:_biologist_P:_agronomist_inventor_marquis_English_agronome_crÃ©ateur_marquis_French</t>
  </si>
  <si>
    <t>Q16944018</t>
  </si>
  <si>
    <t>Clarence_Thomas_Campbell</t>
  </si>
  <si>
    <t>D:_historian_politician_P:_physician_historian_politician_English</t>
  </si>
  <si>
    <t>Q5199899</t>
  </si>
  <si>
    <t>Cynbe_ru_Taren</t>
  </si>
  <si>
    <t>D:_computer_scientist_artificial_P:_programmer_author_running_English</t>
  </si>
  <si>
    <t>Q5203862</t>
  </si>
  <si>
    <t>D._W._Harvey</t>
  </si>
  <si>
    <t>D:_engineer_P:_engineer_manager_player_English</t>
  </si>
  <si>
    <t>Q15995250</t>
  </si>
  <si>
    <t>Fred_Landon</t>
  </si>
  <si>
    <t>D:_librarian_historian_journalist_P:_historian_librarian_journalist_English</t>
  </si>
  <si>
    <t>Q1452773</t>
  </si>
  <si>
    <t>Frederick_Albert_Saunders</t>
  </si>
  <si>
    <t>D:_physicist_P:_physiker_German</t>
  </si>
  <si>
    <t>Q1538040</t>
  </si>
  <si>
    <t>Gordon_Jennings_Laing</t>
  </si>
  <si>
    <t>D:_philologist_academic_scholar_P:_scholar_editor_philology_English_philologe_professor_German</t>
  </si>
  <si>
    <t>Q23757113</t>
  </si>
  <si>
    <t>Helen_Battle</t>
  </si>
  <si>
    <t>enwiki|eswiki|arwiki|astwiki</t>
  </si>
  <si>
    <t>D:_biologist_zoologist_P:_ichthyologist_marine_biologist_English_biolog_biologÃ­a_biÃ³log_Spanish</t>
  </si>
  <si>
    <t>Q1634242</t>
  </si>
  <si>
    <t>Hugh_C._Williams</t>
  </si>
  <si>
    <t>D:_mathematician_historian_academic_P:_mathematician_English_mathematiker_kryptograph_German</t>
  </si>
  <si>
    <t>Q5982270</t>
  </si>
  <si>
    <t>Ian_McCutcheon</t>
  </si>
  <si>
    <t>D:_surgeon_P:_surgeon_author_editor_English</t>
  </si>
  <si>
    <t>Q1687593</t>
  </si>
  <si>
    <t>Jeremy_Hansen</t>
  </si>
  <si>
    <t>astronaut</t>
  </si>
  <si>
    <t>enwiki|dewiki|ptwiki|frwiki|fawiki|itwiki|cswiki|eswiki</t>
  </si>
  <si>
    <t>D:_astronaut_P:_astronaut_air force_fighter_English_astronaute_groupe_pilote de chasse_French_astronauta_aviatore_Italian_astronaut_German_ astro_astronauta_fuerza_Spanish_astronauta_Portuguese</t>
  </si>
  <si>
    <t>Q1425207</t>
  </si>
  <si>
    <t>John_David_Jackson_(physicist)</t>
  </si>
  <si>
    <t>enwiki|dewiki|zhwiki|fawiki|hewiki|arwiki|simplewiki|azbwiki|bnwiki|hiwiki</t>
  </si>
  <si>
    <t>D:_mathematician_physicist_scientist_writer_academic_P:_physics_professor_faculty_English_physiker_professor_mitarbeiter_German</t>
  </si>
  <si>
    <t>Q1667358</t>
  </si>
  <si>
    <t>John_Herbert_Chapman</t>
  </si>
  <si>
    <t>dewiki|enwiki|fawiki</t>
  </si>
  <si>
    <t>D:_physicist_P:_research_radio_science_English_forscher_German</t>
  </si>
  <si>
    <t>Q6504580</t>
  </si>
  <si>
    <t>L._Seale_Holmes</t>
  </si>
  <si>
    <t>D:_physician_P:_dermatologist_radiologist_politician_English</t>
  </si>
  <si>
    <t>Q6848063</t>
  </si>
  <si>
    <t>Mike_Moffatt</t>
  </si>
  <si>
    <t>D:_economist_blogger_P:_economist_professor_research_English</t>
  </si>
  <si>
    <t>Q7103315</t>
  </si>
  <si>
    <t>Orlo_Miller</t>
  </si>
  <si>
    <t>D:_historian_P:_author_miller_priest_English</t>
  </si>
  <si>
    <t>Q7151713</t>
  </si>
  <si>
    <t>Paul_Keddy</t>
  </si>
  <si>
    <t>D:_ecologist_P:_ecologist_English_botaniste_Ã©cologiste_French</t>
  </si>
  <si>
    <t>Q16094302</t>
  </si>
  <si>
    <t>Paul_Wonnacott</t>
  </si>
  <si>
    <t>D:_economist_P:</t>
  </si>
  <si>
    <t>Q21642488</t>
  </si>
  <si>
    <t>Peter_Fragiskatos</t>
  </si>
  <si>
    <t>D:_political_scientist_P:_academic_liberal_politician_English</t>
  </si>
  <si>
    <t>Q19613632</t>
  </si>
  <si>
    <t>Rachel_Zimmerman</t>
  </si>
  <si>
    <t>D:_scientist_P:_scientist_inventor_invented_English</t>
  </si>
  <si>
    <t>Q7324141</t>
  </si>
  <si>
    <t>Richard_Berry_Harrison</t>
  </si>
  <si>
    <t>D:_actor_teacher_lecturer_P:_ actor_drama_lecturer_English</t>
  </si>
  <si>
    <t>Q3430669</t>
  </si>
  <si>
    <t>Richard_Cruess</t>
  </si>
  <si>
    <t>D:_officer_surgeon_P:_surgeon_academic_surgeon_English_scientifique_construction_French</t>
  </si>
  <si>
    <t>Q7342596</t>
  </si>
  <si>
    <t>Robert_C._Dynes</t>
  </si>
  <si>
    <t>enwiki|bnwiki|fawiki|dewiki</t>
  </si>
  <si>
    <t>D:_physicist_P:_physicist_research_academic_English_physiker_German</t>
  </si>
  <si>
    <t>Q2157511</t>
  </si>
  <si>
    <t>Robert_Haynes</t>
  </si>
  <si>
    <t>enwiki|dewiki|eswiki|cawiki|fawiki</t>
  </si>
  <si>
    <t>D:_physicist_biologist_geneticist_academic_P:_geneticist_physicist_research_English_genetiker_biophysik_physiker_German_genetista_biofÃ­sic_fÃ­sic_Spanish</t>
  </si>
  <si>
    <t>Q19787264</t>
  </si>
  <si>
    <t>Robert_W._Fassold</t>
  </si>
  <si>
    <t>D:_militar_P:_surgeon_science_medical_English</t>
  </si>
  <si>
    <t>Q1496399</t>
  </si>
  <si>
    <t>Thomas_Bernauer</t>
  </si>
  <si>
    <t>D:_'Switzerland'_matchB1_P:_'Switzerland'</t>
  </si>
  <si>
    <t>D:_political_scientist_academic_P:_professor_politik_wissenschaft_German</t>
  </si>
  <si>
    <t>Q19667821</t>
  </si>
  <si>
    <t>Thomas_Waugh</t>
  </si>
  <si>
    <t>D:_historian_film_P:_critic_programmer_lecturer_English</t>
  </si>
  <si>
    <t>Q19877492</t>
  </si>
  <si>
    <t>Virginia_Douglas</t>
  </si>
  <si>
    <t>D:_psychologist_P:_psychologist_professor_research_English</t>
  </si>
  <si>
    <t>Q523005</t>
  </si>
  <si>
    <t>Will_Kymlicka</t>
  </si>
  <si>
    <t>enwiki|dewiki|frwiki|eswiki|ruwiki|jawiki|nlwiki|plwiki|ptwiki|svwiki|hewiki|nowiki|ukwiki|dawiki|iswiki|lawiki|mkwiki|cawiki</t>
  </si>
  <si>
    <t>D:_philosopher_academic_P:_political_philosopher_professor_English_philosophe_docteur_philosophie_French_politik_wissenschaftler_philosoph_German_filÃ³sof_polÃ­tico_representante_Spanish_filÃ³sof_polÃ­tic_professor_Portuguese_politisk_filosof_forskning_Swedish</t>
  </si>
  <si>
    <t>Q42431614</t>
  </si>
  <si>
    <t>William_Edwin_Saunders</t>
  </si>
  <si>
    <t>D:_naturalist_P:_naturalist_studies_brother_English</t>
  </si>
  <si>
    <t>Q4719044</t>
  </si>
  <si>
    <t>Alex_Jeffery</t>
  </si>
  <si>
    <t>Q4719599</t>
  </si>
  <si>
    <t>Alexander_McGillivray_(politician)</t>
  </si>
  <si>
    <t>D:_lawyer_politician_judge_P:_ lawyer_politician_legislative_English</t>
  </si>
  <si>
    <t>Q6280975</t>
  </si>
  <si>
    <t>Allan_Johnston_(politician)</t>
  </si>
  <si>
    <t>D:_politician_P:_liberal_house of commons_alderman_English</t>
  </si>
  <si>
    <t>Q57239181</t>
  </si>
  <si>
    <t>Andrew_B._Turnbull</t>
  </si>
  <si>
    <t>D:_editor_P:_business_football_executive_English</t>
  </si>
  <si>
    <t>Q4758471</t>
  </si>
  <si>
    <t>Andy_Brandt</t>
  </si>
  <si>
    <t>D:_politician_P:_politician_administrator_legislative_English</t>
  </si>
  <si>
    <t>Q4864775</t>
  </si>
  <si>
    <t>Barry_Steers</t>
  </si>
  <si>
    <t>D:_'Canada'_mismatchB2_P:_'Brazil'_'Canada'</t>
  </si>
  <si>
    <t>D:_diplomat_P:_diplomat_business_consultant_English</t>
  </si>
  <si>
    <t>Q4934444</t>
  </si>
  <si>
    <t>Bob_Wood_(Ontario_MPP)</t>
  </si>
  <si>
    <t>D:_lawyer_politician_P:_politician_conservative_legislative_English</t>
  </si>
  <si>
    <t>Q5017011</t>
  </si>
  <si>
    <t>Caesar_Wright</t>
  </si>
  <si>
    <t>D:_lawyer_P:_jurist_law_professor_English</t>
  </si>
  <si>
    <t>Q5028008</t>
  </si>
  <si>
    <t>Campbell_Calder</t>
  </si>
  <si>
    <t>Q28002403</t>
  </si>
  <si>
    <t>Charles_H._P._Tupper</t>
  </si>
  <si>
    <t>Q5078999</t>
  </si>
  <si>
    <t>Charles_Herbert_Mackintosh</t>
  </si>
  <si>
    <t>D:_politician_P:_journalist_politician_mayor_English</t>
  </si>
  <si>
    <t>Q5080909</t>
  </si>
  <si>
    <t>Charles_Meredith_(banker)</t>
  </si>
  <si>
    <t>D:_bank_P:_bank_broker_English</t>
  </si>
  <si>
    <t>Q5108167</t>
  </si>
  <si>
    <t>Chris_Stockwell</t>
  </si>
  <si>
    <t>Q3017193</t>
  </si>
  <si>
    <t>Dave_MacKenzie_(politician)</t>
  </si>
  <si>
    <t>Q1174772</t>
  </si>
  <si>
    <t>David_Howard_Harrison</t>
  </si>
  <si>
    <t>D:_politician_P:_politician_farmer_physician_English_politique_fermier_mÃ©decin_French_politiker_premier_minister_German</t>
  </si>
  <si>
    <t>Q5241229</t>
  </si>
  <si>
    <t>David_Winninger</t>
  </si>
  <si>
    <t>Q3020613</t>
  </si>
  <si>
    <t>Dean_Allison</t>
  </si>
  <si>
    <t>D:_politician_P:_politician_house of commons_conservative_English_politique_dÃ©putÃ©_dÃ©putÃ©_French_politiker_konservativ_German</t>
  </si>
  <si>
    <t>Q5247780</t>
  </si>
  <si>
    <t>Deb_Matthews</t>
  </si>
  <si>
    <t>D:_politician_P:_politician_liberal_legislative_English_politique_assemblÃ©e_dÃ©putÃ©_French</t>
  </si>
  <si>
    <t>Q5294995</t>
  </si>
  <si>
    <t>Donald_Phillips_(bishop)</t>
  </si>
  <si>
    <t>Q5300845</t>
  </si>
  <si>
    <t>Doug_Reycraft</t>
  </si>
  <si>
    <t>Q5342207</t>
  </si>
  <si>
    <t>Edward_Carey</t>
  </si>
  <si>
    <t>trader</t>
  </si>
  <si>
    <t>D:_P:_prospector_trader_merchant_English</t>
  </si>
  <si>
    <t>Q5459818</t>
  </si>
  <si>
    <t>Flo_Whyard</t>
  </si>
  <si>
    <t>D:_politician_P:_politician_editor_politician_English</t>
  </si>
  <si>
    <t>Q5478789</t>
  </si>
  <si>
    <t>Frances_Lankin</t>
  </si>
  <si>
    <t>D:_politician_P:_senator_ceo_minister_English</t>
  </si>
  <si>
    <t>Q15521618</t>
  </si>
  <si>
    <t>Francis_Evans_Cornish</t>
  </si>
  <si>
    <t>D:_P:_politician_mayor_legislative_English</t>
  </si>
  <si>
    <t>Q5487023</t>
  </si>
  <si>
    <t>Frank_H._Plant</t>
  </si>
  <si>
    <t>D:_politician_P:_business_politician_mayor_English</t>
  </si>
  <si>
    <t>Q5497168</t>
  </si>
  <si>
    <t>Frederic_William_Howay</t>
  </si>
  <si>
    <t>D:_lawyer_historian_judge_P:_historian_lawyer_jurist_English</t>
  </si>
  <si>
    <t>Q5497597</t>
  </si>
  <si>
    <t>Frederick_Cronyn_Betts</t>
  </si>
  <si>
    <t>D:_lawyer_politician_P:_politician_solicitor_house of commons_English</t>
  </si>
  <si>
    <t>Q886879</t>
  </si>
  <si>
    <t>Frederick_Henry_(bishop)</t>
  </si>
  <si>
    <t>D:_priest_P:_bishop_English_katholischer_bischof_German</t>
  </si>
  <si>
    <t>Q5534041</t>
  </si>
  <si>
    <t>Geoff_Beattie</t>
  </si>
  <si>
    <t>D:_lawyer_P:_business_executive_law_English</t>
  </si>
  <si>
    <t>Q19668048</t>
  </si>
  <si>
    <t>Geoff_Smith_(businessman)</t>
  </si>
  <si>
    <t>Q5538882</t>
  </si>
  <si>
    <t>George_Edward_Langford</t>
  </si>
  <si>
    <t>Q5542298</t>
  </si>
  <si>
    <t>George_McCullagh</t>
  </si>
  <si>
    <t>D:_P:_conservative_politics_English</t>
  </si>
  <si>
    <t>Q5552976</t>
  </si>
  <si>
    <t>Gerry_Phillips</t>
  </si>
  <si>
    <t>Q5645093</t>
  </si>
  <si>
    <t>Hamilton_Parke_O'Connor</t>
  </si>
  <si>
    <t>Q5920367</t>
  </si>
  <si>
    <t>Howard_McCurdy</t>
  </si>
  <si>
    <t>D:_politician_P:_civil rights_activist_politician_English</t>
  </si>
  <si>
    <t>Q18168082</t>
  </si>
  <si>
    <t>Hugh_Allan_Stevenson</t>
  </si>
  <si>
    <t>Q5932464</t>
  </si>
  <si>
    <t>Hugh_Reilley</t>
  </si>
  <si>
    <t>D:_militar_P:_fighter pilot_English</t>
  </si>
  <si>
    <t>Q5613628</t>
  </si>
  <si>
    <t>Hume_Cronyn_(politician)</t>
  </si>
  <si>
    <t>D:_lawyer_politician_P:_politician_lawyer_English_politiker_advokat_son_Swedish</t>
  </si>
  <si>
    <t>Q3154320</t>
  </si>
  <si>
    <t>Irene_Mathyssen</t>
  </si>
  <si>
    <t>D:_politician_P:_politician_parliament_house of commons_English_politique_dÃ©putÃ©_assemblÃ©e_French</t>
  </si>
  <si>
    <t>Q6106540</t>
  </si>
  <si>
    <t>J._Michael_Pearson</t>
  </si>
  <si>
    <t>D:_entrepreneur_P:_executive_ceo_senate_English</t>
  </si>
  <si>
    <t>Q6113804</t>
  </si>
  <si>
    <t>Jack_MacDonald_(Hamilton_politician)</t>
  </si>
  <si>
    <t>D:_P:_politician_business_journalist_English</t>
  </si>
  <si>
    <t>Q6114834</t>
  </si>
  <si>
    <t>Jack_Riddell</t>
  </si>
  <si>
    <t>Q4397895</t>
  </si>
  <si>
    <t>James_Hamilton_Ross</t>
  </si>
  <si>
    <t>ruwiki|enwiki|plwiki</t>
  </si>
  <si>
    <t>D:_politician_P:_politician_commissioner_English</t>
  </si>
  <si>
    <t>Q3177466</t>
  </si>
  <si>
    <t>Jerry_Grafstein</t>
  </si>
  <si>
    <t>D:_lawyer_politician_P:_ lawyer_business_politician_English_avocat_sÃ©nat_French</t>
  </si>
  <si>
    <t>Q22019625</t>
  </si>
  <si>
    <t>John_Albert_Williams</t>
  </si>
  <si>
    <t>D:_priest_P:_minister_journalist_political_English</t>
  </si>
  <si>
    <t>Q19360650</t>
  </si>
  <si>
    <t>John_B._Smith_(Washington_politician)</t>
  </si>
  <si>
    <t>Q6234004</t>
  </si>
  <si>
    <t>John_Franklin_White</t>
  </si>
  <si>
    <t>Q6235358</t>
  </si>
  <si>
    <t>John_Gillanders</t>
  </si>
  <si>
    <t>D:_militar_P:_world war_flying ace_world war_English</t>
  </si>
  <si>
    <t>Q3182074</t>
  </si>
  <si>
    <t>John_McNee</t>
  </si>
  <si>
    <t>D:_diplomat_P:_diplomat_ambassador_united nation_English_ambassadeur_French</t>
  </si>
  <si>
    <t>Q16244601</t>
  </si>
  <si>
    <t>John_Roxburgh_Smith</t>
  </si>
  <si>
    <t>Q1167295</t>
  </si>
  <si>
    <t>John_Wendell_Holmes</t>
  </si>
  <si>
    <t>D:_historian_diplomat_P:_diplomat_academic_diplomat_English_botschafter_German</t>
  </si>
  <si>
    <t>Q16059317</t>
  </si>
  <si>
    <t>Joseph_Henry_Hughes</t>
  </si>
  <si>
    <t>Q6287157</t>
  </si>
  <si>
    <t>Joseph_State</t>
  </si>
  <si>
    <t>Q195401</t>
  </si>
  <si>
    <t>Judith_Merkies</t>
  </si>
  <si>
    <t>D:_'Kingdom_of_the_Netherlands'_mismatchB2_P:_'Netherlands'_'Canada'</t>
  </si>
  <si>
    <t>dewiki|plwiki|enwiki|nlwiki|frwiki</t>
  </si>
  <si>
    <t>D:_lawyer_politician_P:_politician_English_dÃ©putÃ©_travailliste_French_politiker_German</t>
  </si>
  <si>
    <t>Q22639324</t>
  </si>
  <si>
    <t>Kay_Livingstone</t>
  </si>
  <si>
    <t>D:_activist_actor_broadcast_P:_activist_actor_broadcast_English</t>
  </si>
  <si>
    <t>Q6410006</t>
  </si>
  <si>
    <t>Kimble_Sutherland</t>
  </si>
  <si>
    <t>Q4496059</t>
  </si>
  <si>
    <t>Kitty_Harris</t>
  </si>
  <si>
    <t>secret_agent</t>
  </si>
  <si>
    <t>D:_trade_union_P:_secret agent_intelligence_secret agent_English</t>
  </si>
  <si>
    <t>Q18686643</t>
  </si>
  <si>
    <t>Lisa_Helps</t>
  </si>
  <si>
    <t>D:_politician_P:_politician_mayor_dean_English_politique_maire_French</t>
  </si>
  <si>
    <t>Q2979818</t>
  </si>
  <si>
    <t>Marc_Emery</t>
  </si>
  <si>
    <t>eowiki|cswiki|ruwiki|eswiki|enwiki|nowiki|frwiki|jawiki|svwiki</t>
  </si>
  <si>
    <t>D:_activist_politician_P:_activist_entrepreneur_politician_English_activiste_politique_entrepreneur_French_polÃ­tica_editor_editor_Spanish_aktivist_entreprenÃ¶r_politiker_Swedish</t>
  </si>
  <si>
    <t>Q6761647</t>
  </si>
  <si>
    <t>Maria_Van_Bommel</t>
  </si>
  <si>
    <t>Q18389479</t>
  </si>
  <si>
    <t>Matt_Brown_(Canadian_politician)</t>
  </si>
  <si>
    <t>Q6793516</t>
  </si>
  <si>
    <t>Maurice_Vidal_Portman</t>
  </si>
  <si>
    <t>naval</t>
  </si>
  <si>
    <t>P:_'England'_'India'_can't_verifyB1B2</t>
  </si>
  <si>
    <t>D:_linguist_P:_naval_English_offizier_German_oficial_pacificaciÃ³n_Spanish</t>
  </si>
  <si>
    <t>Q6810859</t>
  </si>
  <si>
    <t>Mel_Swart</t>
  </si>
  <si>
    <t>Q6846401</t>
  </si>
  <si>
    <t>Mike_Cooper_(politician)</t>
  </si>
  <si>
    <t>Q2056550</t>
  </si>
  <si>
    <t>Pat_O'Brien_(Canadian_politician)</t>
  </si>
  <si>
    <t>D:_politician_P:_house of commons_parliament_English_politique_dÃ©putÃ©_dÃ©putÃ©_French_politiker_liberale_German</t>
  </si>
  <si>
    <t>Q7173527</t>
  </si>
  <si>
    <t>Peter_Dalglish</t>
  </si>
  <si>
    <t>humanitarian</t>
  </si>
  <si>
    <t>D:_P:_humanitarian_representative_English</t>
  </si>
  <si>
    <t>Q7177232</t>
  </si>
  <si>
    <t>Peter_Tabuns</t>
  </si>
  <si>
    <t>Q7177356</t>
  </si>
  <si>
    <t>Peter_Towe</t>
  </si>
  <si>
    <t>D:_economist_diplomat_P:_diplomat_business_English</t>
  </si>
  <si>
    <t>Q7297741</t>
  </si>
  <si>
    <t>Ray_Lawson</t>
  </si>
  <si>
    <t>Q7341449</t>
  </si>
  <si>
    <t>Robert_Allan_Gus_Lyons</t>
  </si>
  <si>
    <t>D:_politician_P:_broker_political_conservative_English</t>
  </si>
  <si>
    <t>Q21063249</t>
  </si>
  <si>
    <t>Russell_Williams_(politician)</t>
  </si>
  <si>
    <t>D:_politician_P:_politician_minister_assembly_English</t>
  </si>
  <si>
    <t>Q1274172</t>
  </si>
  <si>
    <t>Samuel_W._Preston</t>
  </si>
  <si>
    <t>D:_officer_P:_officer_navy_killed_English_offizier_German</t>
  </si>
  <si>
    <t>Q16198843</t>
  </si>
  <si>
    <t>Sara_L._Ellis</t>
  </si>
  <si>
    <t>Q7490748</t>
  </si>
  <si>
    <t>Shaughnessy_Cohen</t>
  </si>
  <si>
    <t>Q7614270</t>
  </si>
  <si>
    <t>Steve_West_(politician)</t>
  </si>
  <si>
    <t>D:_politician_P:_business_doctor_farmer_English</t>
  </si>
  <si>
    <t>Q7789209</t>
  </si>
  <si>
    <t>Thomas_E._Wilson</t>
  </si>
  <si>
    <t>D:_business_P:_ sport_English</t>
  </si>
  <si>
    <t>Q7794372</t>
  </si>
  <si>
    <t>Thomas_Taylor_(Canadian_politician)</t>
  </si>
  <si>
    <t>Q7804106</t>
  </si>
  <si>
    <t>Tim_Peterson</t>
  </si>
  <si>
    <t>Q7815979</t>
  </si>
  <si>
    <t>Tom_Gosnell</t>
  </si>
  <si>
    <t>D:_P:_mayor_son_city council_English</t>
  </si>
  <si>
    <t>Q7823756</t>
  </si>
  <si>
    <t>Tonya_Surman</t>
  </si>
  <si>
    <t>D:_entrepreneur_P:_entrepreneur_executive_ceo_English</t>
  </si>
  <si>
    <t>Q14949536</t>
  </si>
  <si>
    <t>Tzeporah_Berman</t>
  </si>
  <si>
    <t>D:_activist_P:_activist_campaign_writer_English</t>
  </si>
  <si>
    <t>Q3559748</t>
  </si>
  <si>
    <t>Vincent_Meredith</t>
  </si>
  <si>
    <t>D:_business_P:_bank_philanthropist_governor_English_affaires_French</t>
  </si>
  <si>
    <t>Q20006955</t>
  </si>
  <si>
    <t>Vito_Frijia</t>
  </si>
  <si>
    <t>P:_'Canada'_'Italy'_can't_verifyB1B2</t>
  </si>
  <si>
    <t>D:_P:_business_construction_engineer_English</t>
  </si>
  <si>
    <t>Q6742694</t>
  </si>
  <si>
    <t>Wallace_McCutcheon_(politician)</t>
  </si>
  <si>
    <t>D:_lawyer_politician_P:_ lawyer_actuary_politician_English_politiker_konservativ_senat_German</t>
  </si>
  <si>
    <t>Q15999621</t>
  </si>
  <si>
    <t>William_Alexander_McMaster</t>
  </si>
  <si>
    <t>D:_lawyer_politician_P:_parliament_lawyer_English</t>
  </si>
  <si>
    <t>Q8004645</t>
  </si>
  <si>
    <t>William_Atcheson_Stewart</t>
  </si>
  <si>
    <t>Q761819</t>
  </si>
  <si>
    <t>William_McGrattan</t>
  </si>
  <si>
    <t>dewiki|plwiki|fiwiki|frwiki|enwiki</t>
  </si>
  <si>
    <t>D:_priest_bishop_P:_bishop_archdiocese_bishop_English_ prÃ©lat_Ã©vÃªque_French_katholischer_bischof_German</t>
  </si>
  <si>
    <t>Q4799431</t>
  </si>
  <si>
    <t>Arthur_Labatt</t>
  </si>
  <si>
    <t>brewer</t>
  </si>
  <si>
    <t>D:_P:_business_grandson_brewer_English</t>
  </si>
  <si>
    <t>Q6808268</t>
  </si>
  <si>
    <t>Betty_Dubiner</t>
  </si>
  <si>
    <t>philanthropist</t>
  </si>
  <si>
    <t>Canada,Israel</t>
  </si>
  <si>
    <t>'Canada'_'Israel'</t>
  </si>
  <si>
    <t>Israel</t>
  </si>
  <si>
    <t>D:_'Canada'_'Israel'_matchB1B2_P:_'Canada'_'Israel'</t>
  </si>
  <si>
    <t>hewiki|enwiki</t>
  </si>
  <si>
    <t>D:_activist_philanthropist_P:_vaccine_sport_volunteer_English</t>
  </si>
  <si>
    <t>Q20313066</t>
  </si>
  <si>
    <t>D._Craig_Aitchison</t>
  </si>
  <si>
    <t>married_to</t>
  </si>
  <si>
    <t>D:_P:_married to_English</t>
  </si>
  <si>
    <t>Q29030090</t>
  </si>
  <si>
    <t>Gerald_Thomas_Archer</t>
  </si>
  <si>
    <t>serial_killer</t>
  </si>
  <si>
    <t>D:_P:_serial killer_killer_victim_English</t>
  </si>
  <si>
    <t>Q54878692</t>
  </si>
  <si>
    <t>Lillian_H._Smith</t>
  </si>
  <si>
    <t>Q7327545</t>
  </si>
  <si>
    <t>Richard_M._Ivey</t>
  </si>
  <si>
    <t>D:_P:_ lawyer_philanthropist_English</t>
  </si>
  <si>
    <t>Q2820827</t>
  </si>
  <si>
    <t>Abbie_Cox</t>
  </si>
  <si>
    <t>D:_hockey_P:_ice hockey_hockey_game_English_joueur_hockey sur glace_gardien_French</t>
  </si>
  <si>
    <t>Q350214</t>
  </si>
  <si>
    <t>Adam_Kreek</t>
  </si>
  <si>
    <t>frwiki|enwiki|itwiki|ukwiki|dewiki|plwiki|etwiki|svwiki|nlwiki</t>
  </si>
  <si>
    <t>D:_rower_P:_management_consultant_rower_English_rameur_French_canottiere_Italian_ruderer_German_roddare_Swedish</t>
  </si>
  <si>
    <t>Q2824012</t>
  </si>
  <si>
    <t>Adam_Stern</t>
  </si>
  <si>
    <t>frwiki|enwiki|jawiki|zh_min_nanwiki</t>
  </si>
  <si>
    <t>D:_baseball_P:_baseball_outfielder_player_English_voltigeur_baseball_French</t>
  </si>
  <si>
    <t>Q20685515</t>
  </si>
  <si>
    <t>Al_Shaver</t>
  </si>
  <si>
    <t>D:_P:_ sport_media_hockey_English</t>
  </si>
  <si>
    <t>Q4717404</t>
  </si>
  <si>
    <t>Alex_MacKinnon</t>
  </si>
  <si>
    <t>Q23829577</t>
  </si>
  <si>
    <t>Alexander_Kopacz</t>
  </si>
  <si>
    <t>enwiki|dewiki|frwiki|ruwiki|itwiki|plwiki|svwiki|nowiki|ukwiki|nlwiki</t>
  </si>
  <si>
    <t>D:_bobsled_P:_bobsled_olympic_champion_English_bob_campione_olimpico_Italian_bobÃ¥kare_olympisk_Swedish</t>
  </si>
  <si>
    <t>Q16528032</t>
  </si>
  <si>
    <t>Alysha_Newman</t>
  </si>
  <si>
    <t>pole_vaulter</t>
  </si>
  <si>
    <t>enwiki|dewiki|frwiki|plwiki|nowiki</t>
  </si>
  <si>
    <t>D:_pole_vaulter_P:_track and field_athlete_game_English_athlÃ¨te_saut Ã  la perche_French_stabhochspringer_ringer_German</t>
  </si>
  <si>
    <t>Q4755367</t>
  </si>
  <si>
    <t>Andreas_Athanasiou</t>
  </si>
  <si>
    <t>enwiki|svwiki|fiwiki|dewiki|frwiki|plwiki</t>
  </si>
  <si>
    <t>Q51879870</t>
  </si>
  <si>
    <t>Andrew_Faulds_(bobsleigh)</t>
  </si>
  <si>
    <t>D:_sport_P:_bobsled_olympic_English</t>
  </si>
  <si>
    <t>Q4761340</t>
  </si>
  <si>
    <t>Andy_Spruce</t>
  </si>
  <si>
    <t>Q1091799</t>
  </si>
  <si>
    <t>Angela_Coughlan</t>
  </si>
  <si>
    <t>plwiki|enwiki|fawiki|frwiki|itwiki|eswiki</t>
  </si>
  <si>
    <t>D:_swimmer_P:_swimmer_swimming_freestyle_English_ nageuse_French_nuotatrice_Italian_nadador_estilo libre_juego_Spanish</t>
  </si>
  <si>
    <t>Q4768646</t>
  </si>
  <si>
    <t>Anne_Merklinger</t>
  </si>
  <si>
    <t>D:_curler_P:_ ceo_curler_runner_English</t>
  </si>
  <si>
    <t>Q2866474</t>
  </si>
  <si>
    <t>Ash_Goldie</t>
  </si>
  <si>
    <t>Q20709879</t>
  </si>
  <si>
    <t>Autumn_Mills</t>
  </si>
  <si>
    <t>D:_hockey_P:_competitor_ice hockey_hockey_English</t>
  </si>
  <si>
    <t>Q4863545</t>
  </si>
  <si>
    <t>Barrie_Moore</t>
  </si>
  <si>
    <t>Q7001495</t>
  </si>
  <si>
    <t>Barry_Howson</t>
  </si>
  <si>
    <t>Q4864652</t>
  </si>
  <si>
    <t>Barry_Randall</t>
  </si>
  <si>
    <t>Q15997742</t>
  </si>
  <si>
    <t>Bert_Boulton</t>
  </si>
  <si>
    <t>Q4907942</t>
  </si>
  <si>
    <t>Bill_Armstrong_(ice_hockey,_born_1966)</t>
  </si>
  <si>
    <t>Q4909708</t>
  </si>
  <si>
    <t>Bill_Kennedy_(swimmer)</t>
  </si>
  <si>
    <t>D:_swimmer_P:_swimmer_olympic_medley relay_English</t>
  </si>
  <si>
    <t>Q4910274</t>
  </si>
  <si>
    <t>Bill_Mountjoy</t>
  </si>
  <si>
    <t>D:_baseball_P:_pitcher_baseball_pitcher_English</t>
  </si>
  <si>
    <t>Q28528606</t>
  </si>
  <si>
    <t>Bill_Speck</t>
  </si>
  <si>
    <t>Q4913226</t>
  </si>
  <si>
    <t>Billy_Reid_(baseball)</t>
  </si>
  <si>
    <t>Q4933343</t>
  </si>
  <si>
    <t>Bob_McFarlane_(athlete)</t>
  </si>
  <si>
    <t>D:_athletic_P:_track and field_sprint_football_English</t>
  </si>
  <si>
    <t>Q4943642</t>
  </si>
  <si>
    <t>Boone_Jenner</t>
  </si>
  <si>
    <t>enwiki|fiwiki|frwiki|svwiki|dewiki</t>
  </si>
  <si>
    <t>D:_hockey_P:_ice hockey_hockey_player_English_joueur_hockey sur glace_ailier_French_eishockey_weltmeisterschaft_German_ishockey_hockey_Swedish</t>
  </si>
  <si>
    <t>Q896825</t>
  </si>
  <si>
    <t>Brad_Marsh</t>
  </si>
  <si>
    <t>D:_hockey_P:_ice hockey_hockey_player_English_joueur_hockey sur glace_retraitÃ©_French_eishockey_senator_German</t>
  </si>
  <si>
    <t>Q4956783</t>
  </si>
  <si>
    <t>Brandon_Buck</t>
  </si>
  <si>
    <t>Q898166</t>
  </si>
  <si>
    <t>Brandon_Prust</t>
  </si>
  <si>
    <t>fiwiki|kawiki|enwiki|svwiki|dewiki|frwiki|itwiki|ruwiki</t>
  </si>
  <si>
    <t>D:_hockey_P:_ nhl_ice hockey_hockey_English_joueur_hockey sur glace_French_hockeista_Italian_eishockey_trainer_stÃ¼rmer_German_ishockey_hockey_Swedish</t>
  </si>
  <si>
    <t>Q729142</t>
  </si>
  <si>
    <t>Brett_Lindros</t>
  </si>
  <si>
    <t>D:_hockey_P:_ice hockey_hockey_player_English_auteur_politique_hockey sur glace_French_eishockey_bruder_German_ishockey_hockey_bror_Swedish</t>
  </si>
  <si>
    <t>Q127274</t>
  </si>
  <si>
    <t>Brett_MacLean</t>
  </si>
  <si>
    <t>Q4965017</t>
  </si>
  <si>
    <t>Brian_Peaker</t>
  </si>
  <si>
    <t>enwiki|frwiki|svwiki|dewiki</t>
  </si>
  <si>
    <t>D:_rower_P:_ rower_olympic_English_rameur_French_ruderer_olympisch_German_roddare_Swedish</t>
  </si>
  <si>
    <t>Q913251</t>
  </si>
  <si>
    <t>Brian_Willsie</t>
  </si>
  <si>
    <t>fiwiki|frwiki|enwiki|svwiki|slwiki|dewiki|ruwiki</t>
  </si>
  <si>
    <t>D:_hockey_P:_ice hockey_hockey_winger_English_joueur_retraitÃ©_hockey sur glace_French_eishockey_German_ishockey_hockey_sultan_Swedish</t>
  </si>
  <si>
    <t>Q4977833</t>
  </si>
  <si>
    <t>Bruce_Landon</t>
  </si>
  <si>
    <t>Q995094</t>
  </si>
  <si>
    <t>Bryan_Rodney</t>
  </si>
  <si>
    <t>D:_hockey_P:_ice hockey_hockey_knight_English_eishockey_bank_German_ishockey_hockey_Swedish</t>
  </si>
  <si>
    <t>Q5006833</t>
  </si>
  <si>
    <t>C._S._Hyman</t>
  </si>
  <si>
    <t>D:_player_cricket_politician_P:_business_politician_sport_English</t>
  </si>
  <si>
    <t>Q30122762</t>
  </si>
  <si>
    <t>Cameron_Walker_(Canadian_football)</t>
  </si>
  <si>
    <t>Q5048557</t>
  </si>
  <si>
    <t>Casey_Patton</t>
  </si>
  <si>
    <t>D:_boxer_P:_ boxer_champion_olympic_English</t>
  </si>
  <si>
    <t>Q47468795</t>
  </si>
  <si>
    <t>Cathy_Lund</t>
  </si>
  <si>
    <t>Q1067011</t>
  </si>
  <si>
    <t>Charlie_Stephens</t>
  </si>
  <si>
    <t>Q51242416</t>
  </si>
  <si>
    <t>Chris_Bertoia</t>
  </si>
  <si>
    <t>D:_P:_head coach_coach_manager_English</t>
  </si>
  <si>
    <t>Q5106922</t>
  </si>
  <si>
    <t>Chris_Horodecki</t>
  </si>
  <si>
    <t>enwiki|jawiki|plwiki</t>
  </si>
  <si>
    <t>D:_martial_art_P:_martial art_artist_English</t>
  </si>
  <si>
    <t>Q5107900</t>
  </si>
  <si>
    <t>Chris_Robinson_(baseball)</t>
  </si>
  <si>
    <t>enwiki|jawiki|frwiki</t>
  </si>
  <si>
    <t>D:_baseball_P:_baseball_game_world cup_English_baseball_French</t>
  </si>
  <si>
    <t>Q5108507</t>
  </si>
  <si>
    <t>Chris_Wolfenden</t>
  </si>
  <si>
    <t>D:_player_P:_volleyball_player_game_English</t>
  </si>
  <si>
    <t>Q5109685</t>
  </si>
  <si>
    <t>Christian_Heffernan</t>
  </si>
  <si>
    <t>D:_football_P:_football_coach_baseball_English</t>
  </si>
  <si>
    <t>Q932021</t>
  </si>
  <si>
    <t>Cody_McCormick</t>
  </si>
  <si>
    <t>dewiki|frwiki|ruwiki|enwiki|svwiki|fiwiki|itwiki</t>
  </si>
  <si>
    <t>D:_hockey_P:_ice hockey_hockey_player_English_joueur_retraitÃ©_hockey sur glace_French_hockeista_nhl_hockey_Italian_eishockey_German_ishockey_hockey_Swedish</t>
  </si>
  <si>
    <t>Q16223378</t>
  </si>
  <si>
    <t>Colin_Priestner</t>
  </si>
  <si>
    <t>D:_player_songwriter_P:_hockey_executive_singer_English</t>
  </si>
  <si>
    <t>Q5162220</t>
  </si>
  <si>
    <t>Conor_Elliott</t>
  </si>
  <si>
    <t>Q1138508</t>
  </si>
  <si>
    <t>Craig_Billington</t>
  </si>
  <si>
    <t>ruwiki|enwiki|dewiki|ukwiki|svwiki|frwiki</t>
  </si>
  <si>
    <t>D:_hockey_P:_ice hockey_hockey_manager_English_joueur_hockey sur glace_gardien_French_eishockey_torwart_senator_German_ishockey_hockey_mÃ¥lvakt_Swedish</t>
  </si>
  <si>
    <t>Q5180782</t>
  </si>
  <si>
    <t>Craig_Butler</t>
  </si>
  <si>
    <t>D:_football_P:_football_coach_saint_English</t>
  </si>
  <si>
    <t>Q1138597</t>
  </si>
  <si>
    <t>Craig_MacTavish</t>
  </si>
  <si>
    <t>skwiki|frwiki|enwiki|svwiki|dewiki|fiwiki|ruwiki|ukwiki</t>
  </si>
  <si>
    <t>D:_hockey_P:_ice hockey_hockey_executive_English_joueur_hockey sur glace_entraÃ®neur_French_eishockey_trainer_spieler_German_ishockey_hockey_huvudtrÃ¤nare_Swedish</t>
  </si>
  <si>
    <t>Q923430</t>
  </si>
  <si>
    <t>Craig_Simpson</t>
  </si>
  <si>
    <t>dewiki|plwiki|frwiki|enwiki|ukwiki|svwiki</t>
  </si>
  <si>
    <t>D:_hockey_P:_ice hockey_hockey_winger_English_hockey sur glace_French_eishockey_trainer_sohn_German_ishockey_hockey_drog_Swedish</t>
  </si>
  <si>
    <t>Q382160</t>
  </si>
  <si>
    <t>Curtis_McElhinney</t>
  </si>
  <si>
    <t>dewiki|cswiki|frwiki|enwiki|svwiki|itwiki|fiwiki|ruwiki|plwiki</t>
  </si>
  <si>
    <t>D:_hockey_P:_ice hockey_hockey_nhl_English_gardien_French_hockeista_portiere_hockey_Italian_eishockey_torwart_German_ishockey_hockey_mÃ¥lvakt_Swedish</t>
  </si>
  <si>
    <t>Q3012723</t>
  </si>
  <si>
    <t>Damian_Warner</t>
  </si>
  <si>
    <t>frwiki|enwiki|plwiki|nlwiki|dewiki|ruwiki|mnwiki|nowiki|fiwiki|trwiki|svwiki|zhwiki|fawiki|cswiki|eswiki|itwiki|ukwiki</t>
  </si>
  <si>
    <t>D:_athletic_athlete_P:_athlete_decathlon_olympic_English_athlÃ¨te_dÃ©cathlon_French_zehnkÃ¤mpfer_kÃ¤mpfer_German_decatlÃ³n_decatlon_medallista_Spanish_friidrottare_idrottare_Swedish</t>
  </si>
  <si>
    <t>Q5220638</t>
  </si>
  <si>
    <t>Danny_Moir</t>
  </si>
  <si>
    <t>D:_skater_dancer_P:_dancer_cousin_grand prix_English</t>
  </si>
  <si>
    <t>Q17323656</t>
  </si>
  <si>
    <t>Darda_Sales</t>
  </si>
  <si>
    <t>D:_basket_P:_swimmer_basket_player_English</t>
  </si>
  <si>
    <t>Q5226244</t>
  </si>
  <si>
    <t>Daryl_Stephenson</t>
  </si>
  <si>
    <t>Q5229024</t>
  </si>
  <si>
    <t>Dave_Hutchison_(ice_hockey)</t>
  </si>
  <si>
    <t>Q5229839</t>
  </si>
  <si>
    <t>Dave_Simpson_(ice_hockey)</t>
  </si>
  <si>
    <t>Q1174263</t>
  </si>
  <si>
    <t>David_Duncan_(ski_cross)</t>
  </si>
  <si>
    <t>dewiki|enwiki|frwiki|nlwiki|nowiki|plwiki</t>
  </si>
  <si>
    <t>D:_freestyle_screenwriter_P:_world cup_freestyle_skier_English_skieur_French_ ski_German</t>
  </si>
  <si>
    <t>Q5236420</t>
  </si>
  <si>
    <t>David_Lee_(Canadian_football)</t>
  </si>
  <si>
    <t>D:_football_P:_football_academic_athletic_English</t>
  </si>
  <si>
    <t>Q5237428</t>
  </si>
  <si>
    <t>David_McLellan_(swimmer)</t>
  </si>
  <si>
    <t>D:_swimmer_P:_swimmer_freestyle_olympic_English</t>
  </si>
  <si>
    <t>Q28124167</t>
  </si>
  <si>
    <t>Debbie_Willows</t>
  </si>
  <si>
    <t>D:_swimmer_P:_paralympic_athlete_paralympic_English</t>
  </si>
  <si>
    <t>Q3023707</t>
  </si>
  <si>
    <t>Derek_Daypuck</t>
  </si>
  <si>
    <t>Q5271586</t>
  </si>
  <si>
    <t>Diane_Szmiett</t>
  </si>
  <si>
    <t>D:_skater_P:_skater_grand prix_skater_English</t>
  </si>
  <si>
    <t>Q5291164</t>
  </si>
  <si>
    <t>Dominique_Pegg</t>
  </si>
  <si>
    <t>Q1239279</t>
  </si>
  <si>
    <t>Don_Luce</t>
  </si>
  <si>
    <t>D:_hockey_P:_ice hockey_hockey_executive_English_joueur_hockey sur glace_French_hockeista_allenatore_hockey_Italian_eishockey_trainer_German</t>
  </si>
  <si>
    <t>Q39039619</t>
  </si>
  <si>
    <t>Don_McFarlane_(athlete,_born_1926)</t>
  </si>
  <si>
    <t>Q5300601</t>
  </si>
  <si>
    <t>Doug_Jarrett</t>
  </si>
  <si>
    <t>enwiki|simplewiki|fiwiki</t>
  </si>
  <si>
    <t>D:_hockey_P:_ice hockey_hockey_sport_English</t>
  </si>
  <si>
    <t>Q706924</t>
  </si>
  <si>
    <t>Drew_Doughty</t>
  </si>
  <si>
    <t>ptwiki|dewiki|plwiki|cswiki|ruwiki|frwiki|simplewiki|fiwiki|lvwiki|ukwiki|svwiki|itwiki|nowiki|mnwiki|enwiki|srwiki|kowiki</t>
  </si>
  <si>
    <t>D:_hockey_P:_ice hockey_hockey_nhl_English_joueur_hockey sur glace_dÃ©fenseur_French_hockeista_difensore_Italian_eishockey_verteidiger_nhl_German_jogador_hÃ³quei no gelo_jogo_Portuguese_ishockey_hockey_nhl_Swedish</t>
  </si>
  <si>
    <t>Q532129</t>
  </si>
  <si>
    <t>Dwayne_Hay</t>
  </si>
  <si>
    <t>Q15727578</t>
  </si>
  <si>
    <t>Dylan_DeMelo</t>
  </si>
  <si>
    <t>enwiki|svwiki|frwiki|fiwiki|dewiki</t>
  </si>
  <si>
    <t>D:_hockey_P:_ice hockey_hockey_senator_English_joueur_hockey sur glace_dÃ©fenseur_French_eishockey_senator_verteidiger_German_ishockey_hockey_senator_Swedish</t>
  </si>
  <si>
    <t>Q960614</t>
  </si>
  <si>
    <t>Eric_Lindros</t>
  </si>
  <si>
    <t>dewiki|cswiki|plwiki|ruwiki|frwiki|enwiki|fiwiki|lvwiki|nlwiki|svwiki|ptwiki|itwiki|ukwiki|simplewiki|kowiki</t>
  </si>
  <si>
    <t>D:_hockey_P:_ice hockey_hockey_player_English_hockey sur glace_joueur_clan_French_hockeista_Italian_eishockey_German_jogador_hÃ³quei no gelo_Portuguese_ishockey_hockey_klubb_Swedish</t>
  </si>
  <si>
    <t>Q23893652</t>
  </si>
  <si>
    <t>Evan_van_Moerkerke</t>
  </si>
  <si>
    <t>enwiki|nlwiki|nowiki</t>
  </si>
  <si>
    <t>D:_swimmer_P:_swimmer_game_freestyle_English</t>
  </si>
  <si>
    <t>Q5427778</t>
  </si>
  <si>
    <t>Fabijan_KneÅ¾eviÄ‡</t>
  </si>
  <si>
    <t>D:_football_P:_football_soccer_English</t>
  </si>
  <si>
    <t>Q269766</t>
  </si>
  <si>
    <t>Foluke_Akinradewo</t>
  </si>
  <si>
    <t>D:_'US'_mismatchB1B2_P:_'Canada'_'Nigeria'</t>
  </si>
  <si>
    <t>enwiki|dewiki|frwiki|itwiki|jawiki|plwiki|ptwiki|fawiki|nowiki|yowiki|ukwiki|zhwiki|fiwiki</t>
  </si>
  <si>
    <t>D:_player_player_P:_volleyball_player_club_English_joueuse_volley_French_pallavolista_Italian_volleyball_German_jogador_voleibol_olÃ­mpico_Portuguese</t>
  </si>
  <si>
    <t>Q5485906</t>
  </si>
  <si>
    <t>Frank_Colman</t>
  </si>
  <si>
    <t>D:_baseball_P:_baseball_player_pirate_English</t>
  </si>
  <si>
    <t>Q5496017</t>
  </si>
  <si>
    <t>Fred_O'Neill</t>
  </si>
  <si>
    <t>D:_baseball_P:_baseball_player_outfielder_English</t>
  </si>
  <si>
    <t>Q5497868</t>
  </si>
  <si>
    <t>Frederick_Goodhue</t>
  </si>
  <si>
    <t>D:_player_P:_rugby_football_club_English</t>
  </si>
  <si>
    <t>Q23419269</t>
  </si>
  <si>
    <t>Gabriela_Stafford</t>
  </si>
  <si>
    <t>enwiki|plwiki|nowiki</t>
  </si>
  <si>
    <t>D:_runner_P:_runner_English</t>
  </si>
  <si>
    <t>Q5539688</t>
  </si>
  <si>
    <t>George_Gibson_(baseball)</t>
  </si>
  <si>
    <t>D:_baseball_P:_baseball_player_coach_English</t>
  </si>
  <si>
    <t>Q1785324</t>
  </si>
  <si>
    <t>George_Prodgers</t>
  </si>
  <si>
    <t>slwiki|frwiki|enwiki|nowiki|svwiki|dewiki</t>
  </si>
  <si>
    <t>D:_hockey_P:_ice hockey_hockey_player_English_guerre_armÃ©e_French_eishockey_trainer_German_ishockey_hockey_Swedish</t>
  </si>
  <si>
    <t>Q5546098</t>
  </si>
  <si>
    <t>George_Wearring</t>
  </si>
  <si>
    <t>Q54166073</t>
  </si>
  <si>
    <t>Gianluca_Catalano</t>
  </si>
  <si>
    <t>Q5568096</t>
  </si>
  <si>
    <t>Glen_Weir</t>
  </si>
  <si>
    <t>D:_football_P:_ star_football_star_English_joueur_football_French</t>
  </si>
  <si>
    <t>Q5605729</t>
  </si>
  <si>
    <t>Greg_Hotham</t>
  </si>
  <si>
    <t>Q1367303</t>
  </si>
  <si>
    <t>Gregory_Campbell_(ice_hockey)</t>
  </si>
  <si>
    <t>dewiki|cswiki|ruwiki|frwiki|enwiki|fiwiki|ukwiki|svwiki</t>
  </si>
  <si>
    <t>D:_hockey_P:_ice hockey_hockey_coach_English_entraÃ®neur_joueur_French_eishockey_trainer_vater_German_ishockey_hockey_Swedish</t>
  </si>
  <si>
    <t>Q3439420</t>
  </si>
  <si>
    <t>Harold_Little</t>
  </si>
  <si>
    <t>enwiki|nowiki|dawiki|svwiki|cawiki</t>
  </si>
  <si>
    <t>Q16224612</t>
  </si>
  <si>
    <t>Harry_Peel_(ice_hockey)</t>
  </si>
  <si>
    <t>Q13569889</t>
  </si>
  <si>
    <t>Heather_Bansley</t>
  </si>
  <si>
    <t>enwiki|dewiki|nowiki|ptwiki</t>
  </si>
  <si>
    <t>D:_player_P:_volleyball_player_olympic_English_volleyball_olympisch_German_jogador_lei_Portuguese</t>
  </si>
  <si>
    <t>Q27655877</t>
  </si>
  <si>
    <t>Helen_Kennedy_(swimmer)</t>
  </si>
  <si>
    <t>Q26159500</t>
  </si>
  <si>
    <t>Henry_Wahlig</t>
  </si>
  <si>
    <t>P:_'Germany'_can't_verifyB1</t>
  </si>
  <si>
    <t>D:_sport_P:_ sport_historiker_German</t>
  </si>
  <si>
    <t>Q5760912</t>
  </si>
  <si>
    <t>Hilary_Caldwell</t>
  </si>
  <si>
    <t>enwiki|nowiki|plwiki|nlwiki|frwiki|ptwiki|ukwiki|itwiki|eswiki</t>
  </si>
  <si>
    <t>D:_swimmer_P:_swimmer_olympic_backstroke_English_ nageuse_olympique_champion_French_nuotatrice_Italian_nadador_juego_olÃ­mpico_Spanish_nadadora_medalhista_Portuguese</t>
  </si>
  <si>
    <t>Q16013317</t>
  </si>
  <si>
    <t>Hugh_Stirling</t>
  </si>
  <si>
    <t>Q7259238</t>
  </si>
  <si>
    <t>Jack_Howard_(ice_hockey)</t>
  </si>
  <si>
    <t>Q56224009</t>
  </si>
  <si>
    <t>Jacob_Robson</t>
  </si>
  <si>
    <t>Q28967830</t>
  </si>
  <si>
    <t>Jacob_Ruby</t>
  </si>
  <si>
    <t>Q22703876</t>
  </si>
  <si>
    <t>Jamie_MacQueen</t>
  </si>
  <si>
    <t>Q16223921</t>
  </si>
  <si>
    <t>Jamie_Romak</t>
  </si>
  <si>
    <t>enwiki|jawiki|frwiki|kowiki|zhwiki</t>
  </si>
  <si>
    <t>D:_baseball_P:_baseball_baseman_English_joueur_baseball_French</t>
  </si>
  <si>
    <t>Q2465196</t>
  </si>
  <si>
    <t>Jason_de_Vos</t>
  </si>
  <si>
    <t>slwiki|plwiki|enwiki|arwiki|itwiki|frwiki|huwiki|eswiki|ptwiki</t>
  </si>
  <si>
    <t>D:_football_P:_soccer_commentator_player_English_joueur_dÃ©fenseur_French_calciatore_difensore_Italian_futbolista_fÃºtbol_Spanish_futebol_defensor_Portuguese</t>
  </si>
  <si>
    <t>Q6162372</t>
  </si>
  <si>
    <t>Jason_Dickson</t>
  </si>
  <si>
    <t>Q3807442</t>
  </si>
  <si>
    <t>Jason_Tunks</t>
  </si>
  <si>
    <t>discus_thrower</t>
  </si>
  <si>
    <t>enwiki|itwiki|nowiki|frwiki|dewiki</t>
  </si>
  <si>
    <t>D:_discus_thrower_shot_putter_P:_discus thrower_English_athlÃ¨te_French_diskuswerfer_German</t>
  </si>
  <si>
    <t>Q1364841</t>
  </si>
  <si>
    <t>Jason_Williams_(ice_hockey)</t>
  </si>
  <si>
    <t>dewiki|frwiki|enwiki|fiwiki|itwiki|skwiki|ukwiki|svwiki</t>
  </si>
  <si>
    <t>D:_hockey_P:_ice hockey_hockey_winger_English_joueur_hockey sur glace_French_hockeista_attaccante_nhl_Italian_eishockey_trainer_stÃ¼rmer_German_ishockey_hockey_baron_Swedish</t>
  </si>
  <si>
    <t>Q6166912</t>
  </si>
  <si>
    <t>Jay_McNeil</t>
  </si>
  <si>
    <t>Q6173494</t>
  </si>
  <si>
    <t>Jeff_Cambridge</t>
  </si>
  <si>
    <t>D:_football_P:_football_player_club_English</t>
  </si>
  <si>
    <t>Q943565</t>
  </si>
  <si>
    <t>Jeff_Carter</t>
  </si>
  <si>
    <t>dewiki|cswiki|skwiki|ruwiki|frwiki|enwiki|fiwiki|ukwiki|lvwiki|svwiki|itwiki|plwiki|nowiki|srwiki</t>
  </si>
  <si>
    <t>D:_hockey_P:_ice hockey_hockey_nhl_English_joueur_hockey sur glace_French_hockeista_hockey_Italian_eishockey_olympisch_German_ishockey_hockey_Swedish</t>
  </si>
  <si>
    <t>Q730568</t>
  </si>
  <si>
    <t>Jeff_Hackett</t>
  </si>
  <si>
    <t>plwiki|dewiki|enwiki|frwiki|simplewiki|svwiki|ukwiki</t>
  </si>
  <si>
    <t>D:_hockey_P:_ice hockey_hockey_coach_English_gardien_joueur_French_eishockey_torwart_trainer_German_ishockey_hockey_mÃ¥lvakt_Swedish</t>
  </si>
  <si>
    <t>Q6174655</t>
  </si>
  <si>
    <t>Jeff_Paul</t>
  </si>
  <si>
    <t>Q27663530</t>
  </si>
  <si>
    <t>Jeremy_Caranci</t>
  </si>
  <si>
    <t>Q8836458</t>
  </si>
  <si>
    <t>Jeremy_Cornish</t>
  </si>
  <si>
    <t>Q20011542</t>
  </si>
  <si>
    <t>Jesse_Ronson</t>
  </si>
  <si>
    <t>kickboxer</t>
  </si>
  <si>
    <t>D:_kickboxer_P:_martial art_artist_fighter_English</t>
  </si>
  <si>
    <t>Q433851</t>
  </si>
  <si>
    <t>Jessica_Zelinka</t>
  </si>
  <si>
    <t>dewiki|plwiki|frwiki|enwiki|nowiki</t>
  </si>
  <si>
    <t>D:_athletic_P:_athlete_hurdler_heptathlon_English_ sport_athlÃ©tisme_athlÃ¨te_French_athlet_German</t>
  </si>
  <si>
    <t>Q16841707</t>
  </si>
  <si>
    <t>Jessie_Fleming</t>
  </si>
  <si>
    <t>enwiki|dewiki|frwiki|ptwiki|nowiki|ukwiki</t>
  </si>
  <si>
    <t>D:_football_P:_soccer_player_midfield_English_joueuse_football_milieu de terrain_French_fuÃŸball_spieler_laufen_German_futebol_Portuguese</t>
  </si>
  <si>
    <t>Q16192908</t>
  </si>
  <si>
    <t>Jill_Ross-Giffen</t>
  </si>
  <si>
    <t>D:_athlete_athlete_jumper_P:_track and field_athlete_heptathlon_English_kÃ¤mpfer_ringer_German</t>
  </si>
  <si>
    <t>Q14949638</t>
  </si>
  <si>
    <t>Jim_Thompson_(powerboat_racing)</t>
  </si>
  <si>
    <t>D:_P:_business_philanthropist_sport_English</t>
  </si>
  <si>
    <t>Q6208501</t>
  </si>
  <si>
    <t>Joe_Bartoch</t>
  </si>
  <si>
    <t>D:_swimmer_P:_swimmer_medley relay_game_English</t>
  </si>
  <si>
    <t>Q715083</t>
  </si>
  <si>
    <t>Joe_Murphy_(ice_hockey)</t>
  </si>
  <si>
    <t>plwiki|frwiki|enwiki|ukwiki|svwiki|dewiki|fiwiki</t>
  </si>
  <si>
    <t>D:_hockey_P:_hockey_player_nhl_English_joueur_hockey sur glace_French_eishockey_nhl_spieler_German_ishockey_hockey_klubb_Swedish</t>
  </si>
  <si>
    <t>Q434899</t>
  </si>
  <si>
    <t>Joe_Thornton</t>
  </si>
  <si>
    <t>plwiki|skwiki|ruwiki|frwiki|enwiki|nowiki|fiwiki|ukwiki|lvwiki|itwiki|dewiki|cswiki|simplewiki|nlwiki|dawiki|svwiki|ptwiki|srwiki|kowiki</t>
  </si>
  <si>
    <t>D:_hockey_P:_ice hockey_hockey_nhl_English_joueur_hockey sur glace_French_hockeista_hockey_nhl_Italian_eishockey_nhl_olympisch_German_jogador_hÃ³quei no gelo_nhl_Portuguese_ishockey_hockey_Swedish</t>
  </si>
  <si>
    <t>Q6224999</t>
  </si>
  <si>
    <t>John_Campbell_(harness_racing)</t>
  </si>
  <si>
    <t>D:_sport_P:_racing_English</t>
  </si>
  <si>
    <t>Q529374</t>
  </si>
  <si>
    <t>Jolene_Van_Vugt</t>
  </si>
  <si>
    <t>rider</t>
  </si>
  <si>
    <t>D:_rider_P:_motocross_television_show_English_ moto_darsteller_German</t>
  </si>
  <si>
    <t>Q16066567</t>
  </si>
  <si>
    <t>Jon_Morrison_(baseball)</t>
  </si>
  <si>
    <t>Q3183488</t>
  </si>
  <si>
    <t>Jonathan_Urlin</t>
  </si>
  <si>
    <t>D:_driver_P:_ pilote auto_fils_champion_French</t>
  </si>
  <si>
    <t>Q6302377</t>
  </si>
  <si>
    <t>Jude_St._John</t>
  </si>
  <si>
    <t>Q27469783</t>
  </si>
  <si>
    <t>Judith_McHale_(swimmer)</t>
  </si>
  <si>
    <t>D:_swimmer_P:_olympic_swimmer_daughter_English</t>
  </si>
  <si>
    <t>Q28784688</t>
  </si>
  <si>
    <t>Katelyn_Gosling</t>
  </si>
  <si>
    <t>Q6384048</t>
  </si>
  <si>
    <t>Keith_Beavers</t>
  </si>
  <si>
    <t>Q6380152</t>
  </si>
  <si>
    <t>Keli_Corpse</t>
  </si>
  <si>
    <t>Q6387546</t>
  </si>
  <si>
    <t>Ken_Duggan</t>
  </si>
  <si>
    <t>Q3199025</t>
  </si>
  <si>
    <t>Kory_Nagy</t>
  </si>
  <si>
    <t>Q16223226</t>
  </si>
  <si>
    <t>Lanni_Marchant</t>
  </si>
  <si>
    <t>enwiki|nowiki|dewiki|frwiki</t>
  </si>
  <si>
    <t>D:_runner_runner_P:_runner_bank_running_English_athlÃ¨te_French_lÃ¤ufer_German</t>
  </si>
  <si>
    <t>Q20744772</t>
  </si>
  <si>
    <t>Leah_Vaughan</t>
  </si>
  <si>
    <t>Q8841026</t>
  </si>
  <si>
    <t>Leigh_Salters</t>
  </si>
  <si>
    <t>Q16221451</t>
  </si>
  <si>
    <t>Leron_Mitchell</t>
  </si>
  <si>
    <t>Q11125330</t>
  </si>
  <si>
    <t>Margaret_Purdy</t>
  </si>
  <si>
    <t>Q1900250</t>
  </si>
  <si>
    <t>Mark_Mancari</t>
  </si>
  <si>
    <t>enwiki|dewiki|svwiki|fiwiki</t>
  </si>
  <si>
    <t>D:_hockey_P:_ice hockey_hockey_winger_English_eishockey_German_ishockey_hockey_Swedish</t>
  </si>
  <si>
    <t>Q6769126</t>
  </si>
  <si>
    <t>Mark_Ouimet</t>
  </si>
  <si>
    <t>Q128453</t>
  </si>
  <si>
    <t>Matt_Hackett</t>
  </si>
  <si>
    <t>enwiki|fiwiki|svwiki|ukwiki</t>
  </si>
  <si>
    <t>D:_hockey_P:_ice hockey_hockey_ice hockey_English_ishockey_hockey_mÃ¥lvakt_Swedish</t>
  </si>
  <si>
    <t>Q20880683</t>
  </si>
  <si>
    <t>Matthew_Rea</t>
  </si>
  <si>
    <t>D:_football_football_P:_football_fullback_English</t>
  </si>
  <si>
    <t>Q6812456</t>
  </si>
  <si>
    <t>Melinda_Copp</t>
  </si>
  <si>
    <t>D:_swimmer_P:_swimmer_swimming_diving_English</t>
  </si>
  <si>
    <t>Q6835052</t>
  </si>
  <si>
    <t>Michael_Van_Praet</t>
  </si>
  <si>
    <t>D:_P:_football_English</t>
  </si>
  <si>
    <t>Q24006776</t>
  </si>
  <si>
    <t>Mick_Lizmore</t>
  </si>
  <si>
    <t>D:_sport_P:_curler_English</t>
  </si>
  <si>
    <t>Q6379944</t>
  </si>
  <si>
    <t>Mike_Boland_(ice_hockey,_born_1954)</t>
  </si>
  <si>
    <t>Q20090388</t>
  </si>
  <si>
    <t>Mike_Carnegie</t>
  </si>
  <si>
    <t>Q877604</t>
  </si>
  <si>
    <t>Mike_Craig_(ice_hockey,_born_1971)</t>
  </si>
  <si>
    <t>dewiki|enwiki|frwiki|huwiki</t>
  </si>
  <si>
    <t>D:_hockey_P:_hockey_forward_star_English_joueur_hockey sur glace_retraitÃ©_French_eishockey_German</t>
  </si>
  <si>
    <t>Q256973</t>
  </si>
  <si>
    <t>Mike_Legg</t>
  </si>
  <si>
    <t>enwiki|fiwiki|huwiki</t>
  </si>
  <si>
    <t>Q6379916</t>
  </si>
  <si>
    <t>Mike_Lenarduzzi</t>
  </si>
  <si>
    <t>Q6848001</t>
  </si>
  <si>
    <t>Mike_Meyers_(pitcher)</t>
  </si>
  <si>
    <t>D:_baseball_P:_baseball_pitcher_brewer_English</t>
  </si>
  <si>
    <t>Q16232405</t>
  </si>
  <si>
    <t>Mike_Scholz</t>
  </si>
  <si>
    <t>D:_player_P:_rugby_player_world cup_English</t>
  </si>
  <si>
    <t>Q934962</t>
  </si>
  <si>
    <t>Mike_Van_Ryn</t>
  </si>
  <si>
    <t>dewiki|ruwiki|frwiki|enwiki|svwiki</t>
  </si>
  <si>
    <t>D:_hockey_P:_ice hockey_hockey_ice hockey_English_joueur_hockey sur glace_French_eishockey_trainer_verteidiger_German_ishockey_hockey_Swedish</t>
  </si>
  <si>
    <t>Q47482399</t>
  </si>
  <si>
    <t>Morgan_Crooks</t>
  </si>
  <si>
    <t>Q6939377</t>
  </si>
  <si>
    <t>Murray_McLachlan_(ice_hockey)</t>
  </si>
  <si>
    <t>Q6968022</t>
  </si>
  <si>
    <t>Natalia_Ghilzon</t>
  </si>
  <si>
    <t>Q1852981</t>
  </si>
  <si>
    <t>Nazem_Kadri</t>
  </si>
  <si>
    <t>dewiki|plwiki|frwiki|enwiki|fiwiki|svwiki|ruwiki|ukwiki|itwiki|lvwiki</t>
  </si>
  <si>
    <t>D:_hockey_P:_ice hockey_hockey_player_English_joueur_hockey sur glace_French_hockeista_Italian_eishockey_German_ishockey_hockey_nhl_Swedish</t>
  </si>
  <si>
    <t>Q6988872</t>
  </si>
  <si>
    <t>Neil_Lumsden</t>
  </si>
  <si>
    <t>D:_football_P:_football_player_fullback_English</t>
  </si>
  <si>
    <t>Q29287706</t>
  </si>
  <si>
    <t>Nick_Suzuki</t>
  </si>
  <si>
    <t>Q7106069</t>
  </si>
  <si>
    <t>Oscar_Judd</t>
  </si>
  <si>
    <t>Q3368588</t>
  </si>
  <si>
    <t>Pat_Riordan</t>
  </si>
  <si>
    <t>frwiki|enwiki|plwiki|srwiki</t>
  </si>
  <si>
    <t>D:_player_P:_rugby_player_club_English_joueur_rugby_French</t>
  </si>
  <si>
    <t>Q3371125</t>
  </si>
  <si>
    <t>Paul_Duerden</t>
  </si>
  <si>
    <t>frwiki|enwiki|trwiki</t>
  </si>
  <si>
    <t>D:_player_P:_volleyball_player_volleyball_English_joueur_volley_French</t>
  </si>
  <si>
    <t>Q7153039</t>
  </si>
  <si>
    <t>Paul_Quantrill</t>
  </si>
  <si>
    <t>Q7174230</t>
  </si>
  <si>
    <t>Peter_Giles_(canoeist)</t>
  </si>
  <si>
    <t>D:_canoe_P:_sprint_kayak_olympic_English</t>
  </si>
  <si>
    <t>Q6378881</t>
  </si>
  <si>
    <t>Randy_MacGregor</t>
  </si>
  <si>
    <t>Q7255995</t>
  </si>
  <si>
    <t>Reg_Thomas_(ice_hockey)</t>
  </si>
  <si>
    <t>Q28113220</t>
  </si>
  <si>
    <t>Reid_McNeill</t>
  </si>
  <si>
    <t>Q7326548</t>
  </si>
  <si>
    <t>Richard_Hortness</t>
  </si>
  <si>
    <t>Q27049352</t>
  </si>
  <si>
    <t>Richard_Krell</t>
  </si>
  <si>
    <t>Q22558695</t>
  </si>
  <si>
    <t>Rick_Cuttell</t>
  </si>
  <si>
    <t>D:_high_jump_jumper_P:_athlete_high jump_olympic_English_ringer_German</t>
  </si>
  <si>
    <t>Q637249</t>
  </si>
  <si>
    <t>Rob_Drummond</t>
  </si>
  <si>
    <t>Q16228757</t>
  </si>
  <si>
    <t>Rob_Flick</t>
  </si>
  <si>
    <t>Q18720309</t>
  </si>
  <si>
    <t>Rob_Watson_(athlete)</t>
  </si>
  <si>
    <t>D:_athletic_P:_runner_champion_steeplechase_English</t>
  </si>
  <si>
    <t>Q3938274</t>
  </si>
  <si>
    <t>Robert_Foxcroft</t>
  </si>
  <si>
    <t>D:_fencer_P:_ fencer_olympic_English_schermidore_Italian</t>
  </si>
  <si>
    <t>Q7345113</t>
  </si>
  <si>
    <t>Robert_H._Storey</t>
  </si>
  <si>
    <t>D:_sport_P:_bobsled_business_communication_English</t>
  </si>
  <si>
    <t>Q7224851</t>
  </si>
  <si>
    <t>Rod_Graham</t>
  </si>
  <si>
    <t>Q17305729</t>
  </si>
  <si>
    <t>Ross_Buckle</t>
  </si>
  <si>
    <t>Q7369633</t>
  </si>
  <si>
    <t>Ross_Somerville</t>
  </si>
  <si>
    <t>D:_golf_P:_golf_athlete_golf_English</t>
  </si>
  <si>
    <t>Q10928972</t>
  </si>
  <si>
    <t>Russ_Urlin</t>
  </si>
  <si>
    <t>D:_driver_P:_ pilote auto_French</t>
  </si>
  <si>
    <t>Q3453857</t>
  </si>
  <si>
    <t>Ryan_Sittler</t>
  </si>
  <si>
    <t>cswiki|frwiki|enwiki</t>
  </si>
  <si>
    <t>Q86705</t>
  </si>
  <si>
    <t>Sam_Gagner</t>
  </si>
  <si>
    <t>dewiki|frwiki|enwiki|nowiki|fiwiki|lvwiki|svwiki|itwiki|ruwiki|ukwiki|simplewiki</t>
  </si>
  <si>
    <t>D:_hockey_P:_ice hockey_hockey_player_English_joueur_hockey sur glace_fils_French_hockeista_nhl_Italian_eishockey_German_ishockey_hockey_klubb_Swedish</t>
  </si>
  <si>
    <t>Q3470558</t>
  </si>
  <si>
    <t>Sam_Stout</t>
  </si>
  <si>
    <t>frwiki|enwiki|jawiki|ptwiki|svwiki</t>
  </si>
  <si>
    <t>D:_martial_art_kickboxer_boxer_P:_martial art_artist_ultimate_English_ arts_ultimate_champion_French_lutador_Portuguese_ultimate_Swedish</t>
  </si>
  <si>
    <t>Q23642282</t>
  </si>
  <si>
    <t>Samantha_Stewart</t>
  </si>
  <si>
    <t>eswiki|plwiki</t>
  </si>
  <si>
    <t>D:_wrestler_P:_ stewart_lucha_deporte_Spanish</t>
  </si>
  <si>
    <t>Q3476157</t>
  </si>
  <si>
    <t>Scott_Aarssen</t>
  </si>
  <si>
    <t>Q20630675</t>
  </si>
  <si>
    <t>Scott_Carnegie</t>
  </si>
  <si>
    <t>D:_P:_lacrosse_player_brother_English</t>
  </si>
  <si>
    <t>Q440940</t>
  </si>
  <si>
    <t>Scott_Moir</t>
  </si>
  <si>
    <t>olympic</t>
  </si>
  <si>
    <t>ptwiki|plwiki|kowiki|frwiki|enwiki|trwiki|nowiki|huwiki|ukwiki|etwiki|dewiki|jawiki|cswiki|simplewiki|zhwiki|fiwiki|itwiki|nlwiki|lvwiki|svwiki|eswiki|bgwiki|ruwiki</t>
  </si>
  <si>
    <t>D:_biographer_dancer_P:_dancer_dance_olympic_English_danseur_champion_olympique_French_ danza_Italian_lÃ¤ufer_German_patinaje_patinador_danza_Spanish_patinador_danÃ§a_campeÃ£_Portuguese_konstÃ¥kare_olympisk_Swedish</t>
  </si>
  <si>
    <t>Q2261065</t>
  </si>
  <si>
    <t>Scott_Thornton_(ice_hockey)</t>
  </si>
  <si>
    <t>enwiki|dewiki|fiwiki|frwiki|ukwiki</t>
  </si>
  <si>
    <t>Q1649893</t>
  </si>
  <si>
    <t>Seamus_Kotyk</t>
  </si>
  <si>
    <t>D:_hockey_P:_ice hockey_hockey_coach_English_eishockey_torwart_torhÃ¼ter_German</t>
  </si>
  <si>
    <t>Q7441331</t>
  </si>
  <si>
    <t>Sean_O'Reilly_(ice_hockey)</t>
  </si>
  <si>
    <t>Q18844188</t>
  </si>
  <si>
    <t>Shelina_Zadorsky</t>
  </si>
  <si>
    <t>enwiki|dewiki|frwiki|itwiki|ptwiki|nowiki|ukwiki|fiwiki</t>
  </si>
  <si>
    <t>D:_football_P:_soccer_player_club_English_joueuse_football_olympique_French_calciatrice_difensore_Italian_fuÃŸball_German_futebol_defensor_Portuguese</t>
  </si>
  <si>
    <t>Q7494852</t>
  </si>
  <si>
    <t>Sheri_Moir</t>
  </si>
  <si>
    <t>D:_skater_dancer_P:_skater_cousin_skating_English</t>
  </si>
  <si>
    <t>Q7612439</t>
  </si>
  <si>
    <t>Steve_Dunn_(1880s_first_baseman)</t>
  </si>
  <si>
    <t>D:_baseball_P:_baseball_baseman_English</t>
  </si>
  <si>
    <t>Q2346970</t>
  </si>
  <si>
    <t>Steve_Gallace</t>
  </si>
  <si>
    <t>D:_'Canada'_mismatchB1_P:_'Italy'</t>
  </si>
  <si>
    <t>D:_hockey_P:_eishockey_bruder_torwart_German</t>
  </si>
  <si>
    <t>Q7243122</t>
  </si>
  <si>
    <t>Steve_Stoyanovich</t>
  </si>
  <si>
    <t>Q18434580</t>
  </si>
  <si>
    <t>Steven_Takahashi</t>
  </si>
  <si>
    <t>plwiki|eswiki</t>
  </si>
  <si>
    <t>D:_wrestler_P:_lucha_deporte_luchador_Spanish</t>
  </si>
  <si>
    <t>Q20991608</t>
  </si>
  <si>
    <t>Susanne_Grainger</t>
  </si>
  <si>
    <t>enwiki|dewiki|frwiki|nowiki</t>
  </si>
  <si>
    <t>D:_rower_P:_ rower_rowing_English_ruderin_weltmeisterschaft_German</t>
  </si>
  <si>
    <t>Q25239647</t>
  </si>
  <si>
    <t>Ted_Haggis</t>
  </si>
  <si>
    <t>enwiki|azwiki|trwiki</t>
  </si>
  <si>
    <t>D:_athletic_P:_sprint_olympic_sprint_English</t>
  </si>
  <si>
    <t>Q7804398</t>
  </si>
  <si>
    <t>Tim_Tindale</t>
  </si>
  <si>
    <t>Q7815128</t>
  </si>
  <si>
    <t>Tom_Burgess_(baseball)</t>
  </si>
  <si>
    <t>D:_baseball_baseball_P:_baseball_player_coach_English</t>
  </si>
  <si>
    <t>Q7819778</t>
  </si>
  <si>
    <t>Tommy_Plommer</t>
  </si>
  <si>
    <t>Q16229347</t>
  </si>
  <si>
    <t>Travis_Konecny</t>
  </si>
  <si>
    <t>enwiki|ukwiki|fiwiki|frwiki|svwiki|dewiki|srwiki|ruwiki|itwiki</t>
  </si>
  <si>
    <t>Q1592571</t>
  </si>
  <si>
    <t>Trevor_Gallant</t>
  </si>
  <si>
    <t>Q7851569</t>
  </si>
  <si>
    <t>Tug_Thompson</t>
  </si>
  <si>
    <t>Q942729</t>
  </si>
  <si>
    <t>Tyler_Hemming</t>
  </si>
  <si>
    <t>dewiki|plwiki|enwiki|fiwiki|itwiki</t>
  </si>
  <si>
    <t>D:_football_P:_soccer_player_soccer_English_calciatore_centrocampista_Italian_fuÃŸball_German</t>
  </si>
  <si>
    <t>Q19664409</t>
  </si>
  <si>
    <t>Tyler_McGregor_(sledge_hockey)</t>
  </si>
  <si>
    <t>Q3565656</t>
  </si>
  <si>
    <t>Walt_McKechnie</t>
  </si>
  <si>
    <t>frwiki|enwiki|itwiki|fiwiki|ukwiki|dewiki</t>
  </si>
  <si>
    <t>D:_hockey_P:_hockey_English_joueur_hockey sur glace_French_hockeista_hockey_Italian_eishockey_German</t>
  </si>
  <si>
    <t>Q20006959</t>
  </si>
  <si>
    <t>Warren_Ward_(basketball)</t>
  </si>
  <si>
    <t>enwiki|arwiki|eswiki</t>
  </si>
  <si>
    <t>D:_basket_P:_basket_player_English_jugador_baloncesto_Spanish</t>
  </si>
  <si>
    <t>Q7983690</t>
  </si>
  <si>
    <t>Wes_Goldie</t>
  </si>
  <si>
    <t>Q2156078</t>
  </si>
  <si>
    <t>Rob_Ramage</t>
  </si>
  <si>
    <t>D:_hockey_P:_ice hockey_hockey_ice hockey_English_joueur_hockey sur glace_dÃ©fenseur_French_eishockey_verteidiger_rock_German</t>
  </si>
  <si>
    <t>London West</t>
  </si>
  <si>
    <t>Q5234165</t>
  </si>
  <si>
    <t>David_Glass_(Canadian_politician)</t>
  </si>
  <si>
    <t>D:_politician_P:_ lawyer_political_conservative_English</t>
  </si>
  <si>
    <t>London—Fanshawe</t>
  </si>
  <si>
    <t>Q6196435</t>
  </si>
  <si>
    <t>Jim_Lind_(politician)</t>
  </si>
  <si>
    <t>D:_politician_P:_liberal_house of commons_lumber_English</t>
  </si>
  <si>
    <t>Q8018412</t>
  </si>
  <si>
    <t>William_Shore</t>
  </si>
  <si>
    <t>Q4889355</t>
  </si>
  <si>
    <t>Benjamin_Wait</t>
  </si>
  <si>
    <t>D:_editor_journalist_P:_business_author_business_English</t>
  </si>
  <si>
    <t>Markham—Stouffville</t>
  </si>
  <si>
    <t>Q6174434</t>
  </si>
  <si>
    <t>Jeff_Marek</t>
  </si>
  <si>
    <t>D:_P:_television_radio_host_English</t>
  </si>
  <si>
    <t>Q6318007</t>
  </si>
  <si>
    <t>Justin_Peroff</t>
  </si>
  <si>
    <t>D:_drummer_P:_drummer_rock_actor_English</t>
  </si>
  <si>
    <t>Q18808757</t>
  </si>
  <si>
    <t>Luella_Creighton</t>
  </si>
  <si>
    <t>D:_novelist_writer_writer_P:_novelist_writer_novelist_English</t>
  </si>
  <si>
    <t>Q21621187</t>
  </si>
  <si>
    <t>Nicole_Dollanganger</t>
  </si>
  <si>
    <t>D:_singer_songwriter_P:_singer_songwriter_artist_English_cantor_compositor_artista_Portuguese</t>
  </si>
  <si>
    <t>Q2614013</t>
  </si>
  <si>
    <t>Paula_Brancati</t>
  </si>
  <si>
    <t>plwiki|frwiki|ruwiki|enwiki|fiwiki|huwiki|fawiki</t>
  </si>
  <si>
    <t>D:_actor_actor_P:_actress_television_oracle_English_actrice_French</t>
  </si>
  <si>
    <t>Q15513674</t>
  </si>
  <si>
    <t>W._O._Forsyth</t>
  </si>
  <si>
    <t>D:_composer_P:_pianist_composer_music_English</t>
  </si>
  <si>
    <t>Q5490052</t>
  </si>
  <si>
    <t>Frank_Underhill</t>
  </si>
  <si>
    <t>D:_historian_P:_journalist_essayist_historian_English</t>
  </si>
  <si>
    <t>Q6662644</t>
  </si>
  <si>
    <t>Lloyd_Montgomery_Pidgeon</t>
  </si>
  <si>
    <t>D:_chemist_P:_chemist_father_academic_English</t>
  </si>
  <si>
    <t>Q7174219</t>
  </si>
  <si>
    <t>Peter_Gibbons</t>
  </si>
  <si>
    <t>D:_engineer_P:_champion_English</t>
  </si>
  <si>
    <t>Q4711121</t>
  </si>
  <si>
    <t>Albert_Robertson</t>
  </si>
  <si>
    <t>Q16730634</t>
  </si>
  <si>
    <t>Brad_Katsuyama</t>
  </si>
  <si>
    <t>D:_business_P:_executive_business_ceo_English_ejecutiv_financier_ceo_Spanish</t>
  </si>
  <si>
    <t>Q5238963</t>
  </si>
  <si>
    <t>David_Reesor</t>
  </si>
  <si>
    <t>Q5343994</t>
  </si>
  <si>
    <t>Edward_L._Cash</t>
  </si>
  <si>
    <t>Q5545923</t>
  </si>
  <si>
    <t>George_Badgerow</t>
  </si>
  <si>
    <t>Q5628491</t>
  </si>
  <si>
    <t>H._R._MacMillan</t>
  </si>
  <si>
    <t>D:_business_P:_forester_industrialist_administrator_English</t>
  </si>
  <si>
    <t>Q6260055</t>
  </si>
  <si>
    <t>John_Thomas_Moore</t>
  </si>
  <si>
    <t>Q16199258</t>
  </si>
  <si>
    <t>Joseph_Henry_Widdifield</t>
  </si>
  <si>
    <t>Q6668219</t>
  </si>
  <si>
    <t>Lois_Brown</t>
  </si>
  <si>
    <t>Q6708063</t>
  </si>
  <si>
    <t>Lyman_Melvin_Jones</t>
  </si>
  <si>
    <t>Q3331416</t>
  </si>
  <si>
    <t>MylÃ¨ne_Freeman</t>
  </si>
  <si>
    <t>D:_politician_P:_parliament_English_politique_dÃ©putÃ©_chambre des communes_French</t>
  </si>
  <si>
    <t>Q7149678</t>
  </si>
  <si>
    <t>Paul_Calandra</t>
  </si>
  <si>
    <t>D:_politician_P:_politician_house of commons_legislative_English_politique_gouvernement_parlement_French</t>
  </si>
  <si>
    <t>Q19975114</t>
  </si>
  <si>
    <t>Thomas_Rennie_(Harbour_Commissioner)</t>
  </si>
  <si>
    <t>D:_politician_P:_business_politician_discover_English</t>
  </si>
  <si>
    <t>Q7965528</t>
  </si>
  <si>
    <t>Walter_MacMorris_Dack</t>
  </si>
  <si>
    <t>D:_journalist_politician_P:_publisher_political_legislative_English</t>
  </si>
  <si>
    <t>Q8008341</t>
  </si>
  <si>
    <t>William_Eakin</t>
  </si>
  <si>
    <t>D:_P:_farmer_political_legislative_English</t>
  </si>
  <si>
    <t>Q8012102</t>
  </si>
  <si>
    <t>William_Henry_Moore</t>
  </si>
  <si>
    <t>D:_lawyer_politician_P:_ lawyer_author_house of commons_English</t>
  </si>
  <si>
    <t>Q8017614</t>
  </si>
  <si>
    <t>William_Robert_Braden</t>
  </si>
  <si>
    <t>D:_politician_P:_grocer_political_legislative_English</t>
  </si>
  <si>
    <t>Q19894456</t>
  </si>
  <si>
    <t>Robert_Rennie</t>
  </si>
  <si>
    <t>wholesale</t>
  </si>
  <si>
    <t>D:_militar_P:_ son_wholesale_retailer_English</t>
  </si>
  <si>
    <t>Q23771870</t>
  </si>
  <si>
    <t>Aidan_Daniels</t>
  </si>
  <si>
    <t>enwiki|itwiki|ruwiki</t>
  </si>
  <si>
    <t>D:_football_P:_soccer_player_midfield_English_calciatore_centrocampista_Italian</t>
  </si>
  <si>
    <t>Q27663548</t>
  </si>
  <si>
    <t>Andrew_Lue</t>
  </si>
  <si>
    <t>Q51806741</t>
  </si>
  <si>
    <t>Anna-Marie_Ondaatje</t>
  </si>
  <si>
    <t>Sri_Lanka</t>
  </si>
  <si>
    <t>P:_'Sri_Lanka'_'Canada'_can't_verifyB1B2</t>
  </si>
  <si>
    <t>D:_P:_gymnast_game_gymnast_English</t>
  </si>
  <si>
    <t>Q522904</t>
  </si>
  <si>
    <t>Bill_Crothers</t>
  </si>
  <si>
    <t>dewiki|plwiki|frwiki|enwiki|eswiki|itwiki|trwiki</t>
  </si>
  <si>
    <t>D:_runner_sprint_P:_athlete_English_athlÃ¨te_French_mezzofondista_fondista_velocista_Italian_lÃ¤ufer_sprint_German_atleta_atletismo_campeÃ³n_Spanish</t>
  </si>
  <si>
    <t>Q2924423</t>
  </si>
  <si>
    <t>Brendan_Gaunce</t>
  </si>
  <si>
    <t>D:_hockey_P:_ice hockey_hockey_forward_English_joueur_hockey_French_eishockey_German_ishockey_hockey_Swedish</t>
  </si>
  <si>
    <t>Q5081794</t>
  </si>
  <si>
    <t>Charles_Querrie</t>
  </si>
  <si>
    <t>D:_coach_P:_manager_English</t>
  </si>
  <si>
    <t>Q1076956</t>
  </si>
  <si>
    <t>Chris_Bahen</t>
  </si>
  <si>
    <t>D:_hockey_P:_auteur_politique_hockey sur glace_French_eishockey_verteidiger_German</t>
  </si>
  <si>
    <t>Q16235505</t>
  </si>
  <si>
    <t>Dalton_Kellett</t>
  </si>
  <si>
    <t>enwiki|dewiki|nlwiki|ptwiki</t>
  </si>
  <si>
    <t>D:_driver_P:_racing_driver_racing_English_rennfahrer_German_automobilista_Portuguese</t>
  </si>
  <si>
    <t>Q745885</t>
  </si>
  <si>
    <t>Daniel_Morad</t>
  </si>
  <si>
    <t>plwiki|dewiki|enwiki|fiwiki|nlwiki|svwiki</t>
  </si>
  <si>
    <t>D:_driver_P:_racecar_English_rennfahrer_lizenz_German_racer_fÃ¶rare_Swedish</t>
  </si>
  <si>
    <t>Q2682435</t>
  </si>
  <si>
    <t>David_McMackon</t>
  </si>
  <si>
    <t>nowiki|dawiki|enwiki|ruwiki|cawiki</t>
  </si>
  <si>
    <t>Q5325799</t>
  </si>
  <si>
    <t>Earl_Cook</t>
  </si>
  <si>
    <t>D:_baseball_P:_pitcher_baseball_cook_English</t>
  </si>
  <si>
    <t>Q5402997</t>
  </si>
  <si>
    <t>Ethan_Werek</t>
  </si>
  <si>
    <t>enwiki|cswiki</t>
  </si>
  <si>
    <t>Q5416146</t>
  </si>
  <si>
    <t>Eve_Badana</t>
  </si>
  <si>
    <t>D:_'Canada'_mismatchB2_P:_'Ireland'_'Canada'</t>
  </si>
  <si>
    <t>D:_football_P:_football_goalkeeper_English_fuÃŸball_German</t>
  </si>
  <si>
    <t>Q51845127</t>
  </si>
  <si>
    <t>Haley_Smith</t>
  </si>
  <si>
    <t>D:_sport_P:_racing_cyclist_cycling_English_cycliste_French</t>
  </si>
  <si>
    <t>Q56583457</t>
  </si>
  <si>
    <t>Heather_Clarke</t>
  </si>
  <si>
    <t>Q26959132</t>
  </si>
  <si>
    <t>Jason_Ho-shue</t>
  </si>
  <si>
    <t>D:_badminton_P:_badminton_player_game_English</t>
  </si>
  <si>
    <t>Q46159342</t>
  </si>
  <si>
    <t>Jayde_Riviere</t>
  </si>
  <si>
    <t>Caribbean</t>
  </si>
  <si>
    <t>Dominica</t>
  </si>
  <si>
    <t>'Dominica'</t>
  </si>
  <si>
    <t>D:_'Dominica'_mismatchB1_P:_'Canada'</t>
  </si>
  <si>
    <t>D:_football_P:_soccer_player_forward_English</t>
  </si>
  <si>
    <t>Q553283</t>
  </si>
  <si>
    <t>Jeff_Skinner</t>
  </si>
  <si>
    <t>dewiki|plwiki|cswiki|simplewiki|ruwiki|frwiki|enwiki|fiwiki|ukwiki|lvwiki|svwiki|itwiki|srwiki</t>
  </si>
  <si>
    <t>D:_hockey_P:_ice hockey_hockey_player_English_hockey_joueur_French_hockeista_attaccante_hockey_Italian_eishockey_nhl_German_ishockey_hockey_Swedish</t>
  </si>
  <si>
    <t>Q3181337</t>
  </si>
  <si>
    <t>John_De_Gray</t>
  </si>
  <si>
    <t>Q3183233</t>
  </si>
  <si>
    <t>Jon_Smyth</t>
  </si>
  <si>
    <t>Q28911799</t>
  </si>
  <si>
    <t>Jordan_Romano</t>
  </si>
  <si>
    <t>Q21620891</t>
  </si>
  <si>
    <t>Joseph_Blandisi</t>
  </si>
  <si>
    <t>Q27536616</t>
  </si>
  <si>
    <t>Joseph_Cramarossa</t>
  </si>
  <si>
    <t>dewiki|fiwiki|svwiki|enwiki|frwiki</t>
  </si>
  <si>
    <t>D:_hockey_P:_ice hockey_hockey_forward_English_joueur_hockey sur glace_French_eishockey_stÃ¼rmer_vater_German_ishockey_hockey_klubb_Swedish</t>
  </si>
  <si>
    <t>Q724161</t>
  </si>
  <si>
    <t>Keith_Acton</t>
  </si>
  <si>
    <t>frwiki|enwiki|huwiki|fiwiki|svwiki|ukwiki|dewiki</t>
  </si>
  <si>
    <t>D:_hockey_P:_ice hockey_hockey_nhl_English_joueur_hockey_French_eishockey_trainer_weltmeisterschaft_German_ishockey_hockey_drog_Swedish</t>
  </si>
  <si>
    <t>Q1740249</t>
  </si>
  <si>
    <t>Kevin_Schmidt_(ice_hockey)</t>
  </si>
  <si>
    <t>Q6660205</t>
  </si>
  <si>
    <t>Liz_Knox</t>
  </si>
  <si>
    <t>Q19665103</t>
  </si>
  <si>
    <t>Luca_Uccello</t>
  </si>
  <si>
    <t>Q19957046</t>
  </si>
  <si>
    <t>Matt_Coates</t>
  </si>
  <si>
    <t>D:_football_football_P:_football_militar_English</t>
  </si>
  <si>
    <t>Q941437</t>
  </si>
  <si>
    <t>Michael_Del_Zotto</t>
  </si>
  <si>
    <t>D:_hockey_P:_ice hockey_hockey_nhl_English_joueur_hockey sur glace_dÃ©fenseur_French_hockeista_difensore_Italian_eishockey_verteidiger_German_ishockey_hockey_Swedish</t>
  </si>
  <si>
    <t>Q6845875</t>
  </si>
  <si>
    <t>Mike_Anderson_(curler)</t>
  </si>
  <si>
    <t>Q19896071</t>
  </si>
  <si>
    <t>Mitch_Marner</t>
  </si>
  <si>
    <t>fiwiki|ukwiki|frwiki|svwiki|dewiki|itwiki|ruwiki|srwiki|lvwiki|enwiki</t>
  </si>
  <si>
    <t>D:_hockey_P:_ice hockey_hockey_winger_English_joueur_hockey sur glace_French_hockeista_Italian_eishockey_German_ishockey_hockey_Swedish</t>
  </si>
  <si>
    <t>Q16196592</t>
  </si>
  <si>
    <t>Nick_Mazzoli</t>
  </si>
  <si>
    <t>Q46112096</t>
  </si>
  <si>
    <t>Pat_Mazzoli</t>
  </si>
  <si>
    <t>Q7001617</t>
  </si>
  <si>
    <t>Rolly_Goldring</t>
  </si>
  <si>
    <t>Q18448664</t>
  </si>
  <si>
    <t>Sam_Carrick</t>
  </si>
  <si>
    <t>Q7422889</t>
  </si>
  <si>
    <t>Sarah_Wells</t>
  </si>
  <si>
    <t>enwiki|nowiki|plwiki|frwiki</t>
  </si>
  <si>
    <t>D:_athletic_P:_hurdler_English_athlÃ¨te_French</t>
  </si>
  <si>
    <t>Q7487436</t>
  </si>
  <si>
    <t>Shamawd_Chambers</t>
  </si>
  <si>
    <t>Q22096775</t>
  </si>
  <si>
    <t>Shannon_Doyle</t>
  </si>
  <si>
    <t>Q520397</t>
  </si>
  <si>
    <t>Steven_Stamkos</t>
  </si>
  <si>
    <t>skwiki|plwiki|frwiki|ruwiki|srwiki|enwiki|fiwiki|ukwiki|lvwiki|itwiki|dewiki|cswiki|svwiki|nowiki|etwiki|simplewiki|mkwiki</t>
  </si>
  <si>
    <t>D:_hockey_P:_ice hockey_hockey_player_English_hockeista_Italian_eishockey_nhl_German_ishockey_hockey_nhl_Swedish</t>
  </si>
  <si>
    <t>Q3514846</t>
  </si>
  <si>
    <t>Tammy_Sutton-Brown</t>
  </si>
  <si>
    <t>enwiki|frwiki|eswiki|itwiki|arwiki|ruwiki</t>
  </si>
  <si>
    <t>D:_basket_P:_basket_player_game_English_joueuse_basket_sport_French_cestista_Italian_baloncesto_Spanish</t>
  </si>
  <si>
    <t>Q6381287</t>
  </si>
  <si>
    <t>Tanner_Richard</t>
  </si>
  <si>
    <t>D:_'Switzerland'_mismatchB1_P:_'Canada'</t>
  </si>
  <si>
    <t>D:_hockey_P:_ice hockey_hockey_player_English_joueur_hockey sur glace_French_eishockey_vater_German_ishockey_hockey_klubb_Swedish</t>
  </si>
  <si>
    <t>Q23879611</t>
  </si>
  <si>
    <t>Trevor_Carrick</t>
  </si>
  <si>
    <t>enwiki|svwiki|dewiki</t>
  </si>
  <si>
    <t>D:_hockey_P:_ice hockey_hockey_nhl_English_eishockey_verteidiger_bruder_German_ishockey_hockey_klubb_Swedish</t>
  </si>
  <si>
    <t>Q55081133</t>
  </si>
  <si>
    <t>Trey_Rutherford</t>
  </si>
  <si>
    <t>Q51010020</t>
  </si>
  <si>
    <t>Warren_Foegele</t>
  </si>
  <si>
    <t>D:_hockey_P:_ice hockey_hockey_forward_English_eishockey_stÃ¼rmer_German_ishockey_hockey_Swedish</t>
  </si>
  <si>
    <t>Q21066871</t>
  </si>
  <si>
    <t>Xavier_Rathan-Mayes</t>
  </si>
  <si>
    <t>enwiki|itwiki|eswiki|frwiki|plwiki</t>
  </si>
  <si>
    <t>D:_basket_P:_basket_player_English_joueur_basket_French_cestista_Italian_baloncesto_baloncestista_base_Spanish</t>
  </si>
  <si>
    <t>Q4507094</t>
  </si>
  <si>
    <t>Clarence_Chant</t>
  </si>
  <si>
    <t>ruwiki|enwiki|jawiki|eswiki|frwiki|itwiki|zhwiki</t>
  </si>
  <si>
    <t>D:_astronomer_teacher_P:_astronomer_physicist_English_astronome_physicien_French_astronomo_fisico_Italian_astrÃ³nomo_fÃ­sic_Spanish</t>
  </si>
  <si>
    <t>Markham—Thornhill</t>
  </si>
  <si>
    <t>Q7324946</t>
  </si>
  <si>
    <t>Richard_Craig</t>
  </si>
  <si>
    <t>Q16914120</t>
  </si>
  <si>
    <t>Bill_Scott_(ice_hockey)</t>
  </si>
  <si>
    <t>D:_P:_ice hockey_hockey_executive_English</t>
  </si>
  <si>
    <t>Markham—Unionville</t>
  </si>
  <si>
    <t>Q4931774</t>
  </si>
  <si>
    <t>Bob_Beckett</t>
  </si>
  <si>
    <t>Q1699164</t>
  </si>
  <si>
    <t>John_Armstrong_(hockey_sur_glace)</t>
  </si>
  <si>
    <t>D:_hockey_P:_joueur_hockey sur glace_French_eishockey_bank_German</t>
  </si>
  <si>
    <t>Q6388300</t>
  </si>
  <si>
    <t>Ken_Pereira</t>
  </si>
  <si>
    <t>enwiki|mlwiki</t>
  </si>
  <si>
    <t>D:_hockey_P:_hockey_midfield_olympic_English</t>
  </si>
  <si>
    <t>Q6911838</t>
  </si>
  <si>
    <t>Morgan_Smith_(skateboarder)</t>
  </si>
  <si>
    <t>D:_P:_skateboard_English</t>
  </si>
  <si>
    <t>Q547801</t>
  </si>
  <si>
    <t>David_James_Elliott</t>
  </si>
  <si>
    <t>enwiki|dewiki|frwiki|eswiki|ruwiki|itwiki|nlwiki|plwiki|zhwiki|svwiki|fawiki|hewiki|nowiki|kowiki|hrwiki|skwiki|shwiki</t>
  </si>
  <si>
    <t>D:_actor_P:_ actor_star_English_acteur_rÃ©alisateur_producteur_French_ attore_Italian_schauspiel_German_ estrella_Spanish_ skÃ¥despelare_avsnitt_Swedish</t>
  </si>
  <si>
    <t>Milton</t>
  </si>
  <si>
    <t>Q27177964</t>
  </si>
  <si>
    <t>William_Tracy_Wallace</t>
  </si>
  <si>
    <t>D:_illustrator_P:_ artist_designer_English</t>
  </si>
  <si>
    <t>Q4885759</t>
  </si>
  <si>
    <t>Ben_Gulak</t>
  </si>
  <si>
    <t>D:_engineer_P:_inventor_science_invention_English</t>
  </si>
  <si>
    <t>Q5544519</t>
  </si>
  <si>
    <t>George_Sherwood_Hume</t>
  </si>
  <si>
    <t>Q4710107</t>
  </si>
  <si>
    <t>Albert_Edward_Munn</t>
  </si>
  <si>
    <t>Q4977672</t>
  </si>
  <si>
    <t>Bruce_Hood_(ice_hockey)</t>
  </si>
  <si>
    <t>D:_P:_author_business_politician_English</t>
  </si>
  <si>
    <t>Q5080018</t>
  </si>
  <si>
    <t>Charles_Laking</t>
  </si>
  <si>
    <t>D:_militar_P:_veteran_English</t>
  </si>
  <si>
    <t>Q5218100</t>
  </si>
  <si>
    <t>Daniel_McCraney</t>
  </si>
  <si>
    <t>Q26998313</t>
  </si>
  <si>
    <t>Harry_Allan_Stewart</t>
  </si>
  <si>
    <t>D:_P:_dentist_politician_legislative_English</t>
  </si>
  <si>
    <t>Q16022957</t>
  </si>
  <si>
    <t>Henry_Holgate_Watson</t>
  </si>
  <si>
    <t>Q333913</t>
  </si>
  <si>
    <t>Joseph_Martin_(Canadian_politician)</t>
  </si>
  <si>
    <t>'Canada'_'United_Kingdom_of_Great_Britain_and_Ireland'</t>
  </si>
  <si>
    <t>D:_'Canada'_'United_Kingdom_of_Great_Britain_and_Ireland'_mismatchB2_P:_'Canada'_'Colombia'</t>
  </si>
  <si>
    <t>frwiki|enwiki|itwiki|ptwiki|dewiki</t>
  </si>
  <si>
    <t>D:_politician_journalist_P:_ lawyer_politician_lawyer_English_avocat_politique_royaume_French_politico_Italian_politiker_lehrer_rechtsanwalt_German_polÃ­tic_professor_advogado_Portuguese</t>
  </si>
  <si>
    <t>Q18151031</t>
  </si>
  <si>
    <t>Oscar_Fleming</t>
  </si>
  <si>
    <t>Q7346365</t>
  </si>
  <si>
    <t>Robert_King_Anderson</t>
  </si>
  <si>
    <t>Q7981375</t>
  </si>
  <si>
    <t>Wellington_David_Cargill</t>
  </si>
  <si>
    <t>Q8007621</t>
  </si>
  <si>
    <t>William_David_Willson</t>
  </si>
  <si>
    <t>Q8015364</t>
  </si>
  <si>
    <t>William_McCraney</t>
  </si>
  <si>
    <t>Q3801343</t>
  </si>
  <si>
    <t>Darren_Eliot</t>
  </si>
  <si>
    <t>D:_hockey_P:_ sport_broadcast_ice hockey_English</t>
  </si>
  <si>
    <t>Q371044</t>
  </si>
  <si>
    <t>Darren_Haydar</t>
  </si>
  <si>
    <t>D:_hockey_P:_ice hockey_hockey_winger_English_joueur_hockey sur glace_French_eishockey_stÃ¼rmer_German_ishockey_hockey_nhl_Swedish</t>
  </si>
  <si>
    <t>Q5378959</t>
  </si>
  <si>
    <t>Enio_Sclisizzi</t>
  </si>
  <si>
    <t>Q5669082</t>
  </si>
  <si>
    <t>Harry_Giddings_Jr.</t>
  </si>
  <si>
    <t>D:_horse_trainer_P:_racing_breeder_trainer_English</t>
  </si>
  <si>
    <t>Q1546979</t>
  </si>
  <si>
    <t>Jeff_Maund</t>
  </si>
  <si>
    <t>Q6214482</t>
  </si>
  <si>
    <t>Joey_Melo</t>
  </si>
  <si>
    <t>Q3183191</t>
  </si>
  <si>
    <t>Jon_Gleed</t>
  </si>
  <si>
    <t>Q16020945</t>
  </si>
  <si>
    <t>Kayla_Alexander</t>
  </si>
  <si>
    <t>frwiki|enwiki|itwiki|ruwiki</t>
  </si>
  <si>
    <t>D:_basket_P:_basket_player_English_joueuse_basket_sport_French_cestista_Italian</t>
  </si>
  <si>
    <t>Q6416123</t>
  </si>
  <si>
    <t>Kirsten_Wall</t>
  </si>
  <si>
    <t>enwiki|frwiki|nowiki|ruwiki|svwiki|ukwiki|eswiki|ptwiki</t>
  </si>
  <si>
    <t>D:_curler_P:_curler_player_olympic_English_curling_olympique_French_jogador_curling_jogo_Portuguese_curlingspelare_Swedish</t>
  </si>
  <si>
    <t>Q6767674</t>
  </si>
  <si>
    <t>Mark_French_(ice_hockey)</t>
  </si>
  <si>
    <t>enwiki|ruwiki|dewiki|frwiki</t>
  </si>
  <si>
    <t>D:_coach_P:_ice hockey_hockey_coach_English_entraÃ®neur_hockey sur glace_French_eishockey_trainer_cheftrainer_German</t>
  </si>
  <si>
    <t>Q6789146</t>
  </si>
  <si>
    <t>Matt_O'Meara</t>
  </si>
  <si>
    <t>Q16233556</t>
  </si>
  <si>
    <t>Matt_Sewell</t>
  </si>
  <si>
    <t>Q64488</t>
  </si>
  <si>
    <t>Michael_Sgarbossa</t>
  </si>
  <si>
    <t>Q681796</t>
  </si>
  <si>
    <t>Mike_Kaszycki</t>
  </si>
  <si>
    <t>Q7175774</t>
  </si>
  <si>
    <t>Peter_McDuffe</t>
  </si>
  <si>
    <t>Q23956664</t>
  </si>
  <si>
    <t>Ronald_Roberts_(ice_hockey_executive)</t>
  </si>
  <si>
    <t>D:_hockey_P:_ice hockey_hockey_executive_English</t>
  </si>
  <si>
    <t>Q3476183</t>
  </si>
  <si>
    <t>Scott_Bertoli</t>
  </si>
  <si>
    <t>Q7836254</t>
  </si>
  <si>
    <t>Travis_Gerrits</t>
  </si>
  <si>
    <t>dewiki|enwiki|frwiki|itwiki|nlwiki|nowiki|plwiki|eswiki</t>
  </si>
  <si>
    <t>D:_freestyle_P:_freestyle_skier_competitor_English_skieur_coupe du monde_French_sciatore_freestyle_Italian_deportista_esquÃ­_campeon_Spanish</t>
  </si>
  <si>
    <t>Q58416663</t>
  </si>
  <si>
    <t>Victoria_Bach</t>
  </si>
  <si>
    <t>Q4647214</t>
  </si>
  <si>
    <t>A.J._Saudin</t>
  </si>
  <si>
    <t>Mississauga Centre</t>
  </si>
  <si>
    <t>Q351648</t>
  </si>
  <si>
    <t>Adamo_Ruggiero</t>
  </si>
  <si>
    <t>enwiki|dewiki|itwiki|plwiki|frwiki|eswiki|cswiki</t>
  </si>
  <si>
    <t>D:_actor_presenter_P:_ actor_English_acteur_danse_French_ attore_Italian_schauspiel_komÃ¶die_German_actor_drama_Spanish</t>
  </si>
  <si>
    <t>Q2825014</t>
  </si>
  <si>
    <t>Adrian_Anantawan</t>
  </si>
  <si>
    <t>D:_music_P:_violin_orchestra_arts_English_violoniste_French</t>
  </si>
  <si>
    <t>Q20090091</t>
  </si>
  <si>
    <t>Alessia_Cara</t>
  </si>
  <si>
    <t>enwiki|kowiki|hewiki|ptwiki|frwiki|fawiki|eswiki|dewiki|plwiki|itwiki|nlwiki|simplewiki|hywiki|arwiki|svwiki|ruwiki|zhwiki|ukwiki|cawiki|thwiki|bnwiki|etwiki|fiwiki|mlwiki|viwiki|astwiki|lvwiki|skwiki|bgwiki</t>
  </si>
  <si>
    <t>D:_singer_songwriter_P:_singer_songwriter_English_chanteuse_French_cantante_Italian_sÃ¤nger_German_cantante_compositor_Spanish_ mÃºsica_produzido_revista_Portuguese_sÃ¥ngare_lÃ¥tskrivare_Swedish</t>
  </si>
  <si>
    <t>Q4738722</t>
  </si>
  <si>
    <t>Alysha_Brilla</t>
  </si>
  <si>
    <t>D:_singer_music_P:_ music_musician_singing_English</t>
  </si>
  <si>
    <t>Q4823185</t>
  </si>
  <si>
    <t>Austin_MacDonald</t>
  </si>
  <si>
    <t>D:_actor_P:_ actor_film_hunter_English</t>
  </si>
  <si>
    <t>Q1753539</t>
  </si>
  <si>
    <t>Blake_McGrath</t>
  </si>
  <si>
    <t>enwiki|nowiki|itwiki|svwiki</t>
  </si>
  <si>
    <t>D:_singer_actor_dancer_P:_dancer_singer_choreographer_English_ballerino_cantante_attore_Italian_dansare_artist_show_Swedish</t>
  </si>
  <si>
    <t>Q3270529</t>
  </si>
  <si>
    <t>Chris_Violette</t>
  </si>
  <si>
    <t>ptwiki|jawiki|enwiki|eswiki|trwiki|kowiki|frwiki</t>
  </si>
  <si>
    <t>D:_actor_model_boxer_P:_ actor_business_entertainer_English_acteur_police_commerce_French_actor_modelo_televisiÃ³n_Spanish_ ator_Portuguese</t>
  </si>
  <si>
    <t>Q18764089</t>
  </si>
  <si>
    <t>Cindy_Gomez</t>
  </si>
  <si>
    <t>enwiki|tawiki|eswiki</t>
  </si>
  <si>
    <t>D:_singer_P:_singer_songwriter_actress_English_cantante_compositor_actriz_Spanish</t>
  </si>
  <si>
    <t>Q36693858</t>
  </si>
  <si>
    <t>Craig_Bernard</t>
  </si>
  <si>
    <t>D:_film_P:_executive_producer_visual effects_English</t>
  </si>
  <si>
    <t>Q5212165</t>
  </si>
  <si>
    <t>Dameon_Clarke</t>
  </si>
  <si>
    <t>enwiki|eswiki|kowiki</t>
  </si>
  <si>
    <t>D:_actor_P:_ actor_television_video game_English_actor_detective_televisiÃ³n_Spanish</t>
  </si>
  <si>
    <t>Q25190270</t>
  </si>
  <si>
    <t>Daniel_Kelly_(actor)</t>
  </si>
  <si>
    <t>D:_actor_P:_ actor_rapper_running_English</t>
  </si>
  <si>
    <t>Q5225286</t>
  </si>
  <si>
    <t>Darrin_Huss</t>
  </si>
  <si>
    <t>D:_singer_P:_vocalist_lyricist_band_English</t>
  </si>
  <si>
    <t>Q5240659</t>
  </si>
  <si>
    <t>David_Visentin</t>
  </si>
  <si>
    <t>D:_real_estate_P:_ actor_realtor_show_English</t>
  </si>
  <si>
    <t>Q3020676</t>
  </si>
  <si>
    <t>Deanna_Casaluce</t>
  </si>
  <si>
    <t>Q3067757</t>
  </si>
  <si>
    <t>George_Stroumboulopoulos</t>
  </si>
  <si>
    <t>frwiki|enwiki|gawiki|nowiki|ukwiki|elwiki|jawiki|zhwiki</t>
  </si>
  <si>
    <t>D:_journalist_radio_presenter_P:_ media_music_television_English_animateur_service public_jockey_French</t>
  </si>
  <si>
    <t>Q6104036</t>
  </si>
  <si>
    <t>J.D._Fortune</t>
  </si>
  <si>
    <t>D:_singer_songwriter_P:_ rock_singer_songwriter_English_rock_cantante_compositor_Spanish</t>
  </si>
  <si>
    <t>Q16201622</t>
  </si>
  <si>
    <t>Jeff_Campagna</t>
  </si>
  <si>
    <t>D:_screenwriter_film_P:_ film_music_screenwriter_English</t>
  </si>
  <si>
    <t>Q44741703</t>
  </si>
  <si>
    <t>John_River_(rapper)</t>
  </si>
  <si>
    <t>D:_rapper_P:_rapper_songwriter_activist_English</t>
  </si>
  <si>
    <t>Q18971268</t>
  </si>
  <si>
    <t>Kate_Conway</t>
  </si>
  <si>
    <t>D:_actor_P:_actress_producer_star_English_actrice_French</t>
  </si>
  <si>
    <t>Q16568685</t>
  </si>
  <si>
    <t>Kate_King</t>
  </si>
  <si>
    <t>D:_model_P:_modella_Italian</t>
  </si>
  <si>
    <t>Q40240</t>
  </si>
  <si>
    <t>Kyle_Schmid</t>
  </si>
  <si>
    <t>enwiki|dewiki|frwiki|eswiki|ruwiki|itwiki|plwiki|ptwiki|zhwiki|svwiki|fawiki|arwiki|kowiki|azbwiki</t>
  </si>
  <si>
    <t>D:_actor_P:_ actor_English_acteur_film_film_French_ attore_Italian_schauspiel_German_actor_Spanish_ skÃ¥despelare_Swedish</t>
  </si>
  <si>
    <t>Q1806424</t>
  </si>
  <si>
    <t>Larysa_Kuzmenko</t>
  </si>
  <si>
    <t>D:_composer_pianist_music_P:_composer_pianist_published_English_komponist_pianist_German</t>
  </si>
  <si>
    <t>Q6500391</t>
  </si>
  <si>
    <t>Lauren_Toyota</t>
  </si>
  <si>
    <t>D:_presenter_P:_television_host_television_English</t>
  </si>
  <si>
    <t>Q439793</t>
  </si>
  <si>
    <t>Leila_Josefowicz</t>
  </si>
  <si>
    <t>violin</t>
  </si>
  <si>
    <t>enwiki|dewiki|frwiki|eswiki|ruwiki|itwiki|jawiki|kowiki|eowiki|hywiki</t>
  </si>
  <si>
    <t>D:_violin_P:_violin_English_violoniste_French_violinista_Italian_violinista_Spanish</t>
  </si>
  <si>
    <t>Q6681512</t>
  </si>
  <si>
    <t>Lorne_Ryder</t>
  </si>
  <si>
    <t>D:_singer_songwriter_P:_singer_songwriter_instrumentalist_English</t>
  </si>
  <si>
    <t>Q6770494</t>
  </si>
  <si>
    <t>Mark_Zubek</t>
  </si>
  <si>
    <t>D:_music_producer_composer_P:_record producer_producer_songwriter_English</t>
  </si>
  <si>
    <t>Q16018601</t>
  </si>
  <si>
    <t>Martin_Streek</t>
  </si>
  <si>
    <t>D:_P:_ radio_dj_radio_English</t>
  </si>
  <si>
    <t>Q6788432</t>
  </si>
  <si>
    <t>Matt_Campagna</t>
  </si>
  <si>
    <t>D:_film_P:_ writer_film_editor_English</t>
  </si>
  <si>
    <t>Q111565</t>
  </si>
  <si>
    <t>Matthew_Barber</t>
  </si>
  <si>
    <t>dewiki|enwiki|arwiki</t>
  </si>
  <si>
    <t>D:_singer_singer_P:_singer_songwriter_music_English_songwriter_German</t>
  </si>
  <si>
    <t>Q6814051</t>
  </si>
  <si>
    <t>Melvin_Ormond_Hammond</t>
  </si>
  <si>
    <t>D:_photographer_journalist_P:_journalist_photographer_journalist_English</t>
  </si>
  <si>
    <t>Q55622993</t>
  </si>
  <si>
    <t>Michael_McCrudden</t>
  </si>
  <si>
    <t>D:_actor_P:_youtuber_actor_youtuber_English</t>
  </si>
  <si>
    <t>Q6909003</t>
  </si>
  <si>
    <t>Morag_Smith</t>
  </si>
  <si>
    <t>D:_comedian_P:_television_comedian_actress_English</t>
  </si>
  <si>
    <t>Q2426357</t>
  </si>
  <si>
    <t>Natalie_Appleton</t>
  </si>
  <si>
    <t>enwiki|frwiki|ruwiki|itwiki|nlwiki|ptwiki|fawiki|fiwiki|cswiki|simplewiki|bgwiki|azbwiki</t>
  </si>
  <si>
    <t>D:_actor_singer_music_P:_singer_songwriter_actress_English_chanteuse_groupe_French_cantante_Italian_cantor_atriz_banda_Portuguese</t>
  </si>
  <si>
    <t>Q27662480</t>
  </si>
  <si>
    <t>Neenyo</t>
  </si>
  <si>
    <t>D:_producer_P:_record producer_producer_songwriter_English</t>
  </si>
  <si>
    <t>Q42403152</t>
  </si>
  <si>
    <t>Nesta_Cooper</t>
  </si>
  <si>
    <t>D:_actor_P:_actress_cooper_traveler_English_actrice_French</t>
  </si>
  <si>
    <t>Q15929398</t>
  </si>
  <si>
    <t>PartyNextDoor</t>
  </si>
  <si>
    <t>enwiki|frwiki|eswiki|itwiki|nlwiki|trwiki|arwiki|kowiki|dewiki|plwiki|ptwiki|newiki</t>
  </si>
  <si>
    <t>D:_rapper_producer_songwriter_singer_P:_rapper_singer_songwriter_English_chanteur_French_cantante_Italian_sÃ¤nger_German_ bajo_rapero_cantante_Spanish_rapper_compositor_produtor_Portuguese</t>
  </si>
  <si>
    <t>Q3368522</t>
  </si>
  <si>
    <t>Pat_Bullard</t>
  </si>
  <si>
    <t>D:_screenwriter_P:_television_writer_comedian_English_scÃ©nariste_producteur_acteur_French</t>
  </si>
  <si>
    <t>Q2114235</t>
  </si>
  <si>
    <t>Richard_Harmon</t>
  </si>
  <si>
    <t>enwiki|dewiki|frwiki|eswiki|ruwiki|itwiki|nlwiki|ptwiki|fawiki|hewiki|huwiki|kowiki|cswiki|azbwiki|hywiki|kkwiki|dawiki|idwiki|arwiki</t>
  </si>
  <si>
    <t>D:_actor_actor_P:_ actor_critic_English_acteur_cinÃ©ma_French_ attore_Italian_schauspiel_German_actor_televisiÃ³n_Spanish_ ator_Portuguese</t>
  </si>
  <si>
    <t>Q17639300</t>
  </si>
  <si>
    <t>Richie_Mehta</t>
  </si>
  <si>
    <t>D:_film_screenwriter_P:_ film_writer_motion picture_English_rÃ©alisateur_film_film_French</t>
  </si>
  <si>
    <t>Q3476903</t>
  </si>
  <si>
    <t>Sebastien_Grainger</t>
  </si>
  <si>
    <t>frwiki|enwiki|ptwiki|itwiki</t>
  </si>
  <si>
    <t>D:_music_singer_P:_singer_music_musician_English_musicien_French_musicista_cantante_batterista_Italian_mÃºsico_baterista_vocalista_Portuguese</t>
  </si>
  <si>
    <t>Q234709</t>
  </si>
  <si>
    <t>Shay_Mitchell</t>
  </si>
  <si>
    <t>enwiki|dewiki|frwiki|eswiki|ruwiki|itwiki|jawiki|nlwiki|plwiki|ptwiki|zhwiki|svwiki|fawiki|hewiki|trwiki|huwiki|fiwiki|arwiki|viwiki|nowiki|kowiki|cawiki|cswiki|srwiki|idwiki|bgwiki|azbwiki|elwiki|hrwiki|hywiki|kshwiki|lawiki|shwiki|skwiki|euwiki|astwiki</t>
  </si>
  <si>
    <t>D:_actor_model_youtuber_actor_P:_actress_entrepreneur_author_English_actrice_mannequin_French_attrice_modella_Italian_schauspiel_German_actriz_modelo_empresari_Spanish_atriz_modelo_modelo_Portuguese_skÃ¥despelerska_modell_modell_Swedish</t>
  </si>
  <si>
    <t>Q7651112</t>
  </si>
  <si>
    <t>Suzie_McNeil</t>
  </si>
  <si>
    <t>D:_singer_songwriter_P:_ rock_singer_songwriter_English</t>
  </si>
  <si>
    <t>Q19791141</t>
  </si>
  <si>
    <t>Winnie_Harlow</t>
  </si>
  <si>
    <t>cawiki|dewiki|enwiki|ruwiki|arwiki|hywiki|itwiki|frwiki|sqwiki|eswiki|kowiki|zhwiki|fiwiki|ukwiki|plwiki|fawiki</t>
  </si>
  <si>
    <t>D:_model_P:_fashion model_model_television_English_mannequin_French_modella_attivista_attivista_Italian_ modelo_comunicaciÃ³n_televisiÃ³n_Spanish</t>
  </si>
  <si>
    <t>Q4695311</t>
  </si>
  <si>
    <t>Ahmad_Ghany</t>
  </si>
  <si>
    <t>science</t>
  </si>
  <si>
    <t>D:_'Canada'_mismatchB1_P:_'Trinidad_and_Tobago'</t>
  </si>
  <si>
    <t>D:_P:_science_English</t>
  </si>
  <si>
    <t>Q982681</t>
  </si>
  <si>
    <t>Yanga_R._FernÃ¡ndez</t>
  </si>
  <si>
    <t>dewiki|alswiki|eowiki|jawiki|slwiki|plwiki|skwiki|frwiki|enwiki|dawiki|itwiki|cswiki</t>
  </si>
  <si>
    <t>D:_astronomer_academic_P:_astronomer_English_astronome_French_astronomo_Italian_astronom_German</t>
  </si>
  <si>
    <t>Q55081057</t>
  </si>
  <si>
    <t>Belinda_Karahalios</t>
  </si>
  <si>
    <t>Q1680212</t>
  </si>
  <si>
    <t>James_Cox_Aikins</t>
  </si>
  <si>
    <t>D:_politician_farmer_P:_politician_minister_government_English_politique_lieutenant_gouverneur_French_politiker_senator_minister_German</t>
  </si>
  <si>
    <t>Q21070859</t>
  </si>
  <si>
    <t>Liam_Massaubi</t>
  </si>
  <si>
    <t>D:_designer_P:_entrepreneur_business_investor_English</t>
  </si>
  <si>
    <t>Q7346052</t>
  </si>
  <si>
    <t>Robert_James_Speers</t>
  </si>
  <si>
    <t>D:_business_P:_business_sport_racing_English</t>
  </si>
  <si>
    <t>Q2389302</t>
  </si>
  <si>
    <t>Stella_Ambler</t>
  </si>
  <si>
    <t>D:_politician_P:_politician_house of commons_conservative_English_politique_dÃ©putÃ©_conservateur_French</t>
  </si>
  <si>
    <t>Q55633971</t>
  </si>
  <si>
    <t>Stephen_Crawford_(politician)</t>
  </si>
  <si>
    <t>Q462381</t>
  </si>
  <si>
    <t>Thomas_Laird_Kennedy</t>
  </si>
  <si>
    <t>D:_politician_P:_politician_conservative_politician_English_politique_ministre_maÃ§on_French_politiker_premier_minister_German_polÃ­tico_ministr_conservador_Spanish</t>
  </si>
  <si>
    <t>Q7342104</t>
  </si>
  <si>
    <t>Robert_Binder</t>
  </si>
  <si>
    <t>Q6373829</t>
  </si>
  <si>
    <t>Kary_Osmond</t>
  </si>
  <si>
    <t>chef</t>
  </si>
  <si>
    <t>D:_chef_P:_ host_broadcast_English</t>
  </si>
  <si>
    <t>Q16228283</t>
  </si>
  <si>
    <t>A._J._Mandani</t>
  </si>
  <si>
    <t>Philippines</t>
  </si>
  <si>
    <t>'Philippines'</t>
  </si>
  <si>
    <t>D:_'Philippines'_mismatchB1_P:_'Canada'</t>
  </si>
  <si>
    <t>Q2820018</t>
  </si>
  <si>
    <t>Aaron_Abrams</t>
  </si>
  <si>
    <t>D:_player_P:_joueur_rugby_French</t>
  </si>
  <si>
    <t>Q20675818</t>
  </si>
  <si>
    <t>Adrian_Clarke_(Canadian_football)</t>
  </si>
  <si>
    <t>D:_football_P:_football_linebacker_bishop_English</t>
  </si>
  <si>
    <t>Q3275756</t>
  </si>
  <si>
    <t>Adriana_Leon</t>
  </si>
  <si>
    <t>dewiki|enwiki|frwiki|itwiki</t>
  </si>
  <si>
    <t>D:_football_P:_soccer_player_club_English_joueuse_football_French_calciatrice_attaccante_centrocampista_Italian_fuÃŸball_German</t>
  </si>
  <si>
    <t>Q4727114</t>
  </si>
  <si>
    <t>Alison_Kreviazuk</t>
  </si>
  <si>
    <t>enwiki|ruwiki|frwiki</t>
  </si>
  <si>
    <t>D:_curler_P:_curler_English_ sport_French</t>
  </si>
  <si>
    <t>Q2648044</t>
  </si>
  <si>
    <t>Allan_Rourke</t>
  </si>
  <si>
    <t>Q3612577</t>
  </si>
  <si>
    <t>Allison_Higson</t>
  </si>
  <si>
    <t>enwiki|itwiki|fawiki|frwiki|eswiki</t>
  </si>
  <si>
    <t>D:_swimmer_P:_breaststroke_freestyle_swimmer_English_ nageuse_French_nuotatrice_Italian_nadador_retirad_estilo libre_Spanish</t>
  </si>
  <si>
    <t>Q24809915</t>
  </si>
  <si>
    <t>Alyssa_Baldin</t>
  </si>
  <si>
    <t>Q41617079</t>
  </si>
  <si>
    <t>Andre_Brown</t>
  </si>
  <si>
    <t>Q4754773</t>
  </si>
  <si>
    <t>Andre_Durie</t>
  </si>
  <si>
    <t>Q27886514</t>
  </si>
  <si>
    <t>Andrew_McGrath</t>
  </si>
  <si>
    <t>Q2755996</t>
  </si>
  <si>
    <t>Andrew_Nicholson_(basketball)</t>
  </si>
  <si>
    <t>enwiki|dewiki|frwiki|eswiki|ruwiki|itwiki|jawiki|plwiki|trwiki|arwiki|vowiki|ptwiki</t>
  </si>
  <si>
    <t>D:_basket_P:_basket_player_nba_English_joueur_basket_French_cestista_Italian_basketball_German_jugador_baloncesto_Spanish_jogador_Portuguese</t>
  </si>
  <si>
    <t>Q346839</t>
  </si>
  <si>
    <t>Anthony_Aquino</t>
  </si>
  <si>
    <t>dewiki|enwiki|huwiki|itwiki|plwiki</t>
  </si>
  <si>
    <t>D:_hockey_P:_ice hockey_hockey_player_English_hockeista_attaccante_giocatore_Italian_eishockey_bruder_German</t>
  </si>
  <si>
    <t>Q4772314</t>
  </si>
  <si>
    <t>Anthony_Cosmo_(lacrosse)</t>
  </si>
  <si>
    <t>Q20090130</t>
  </si>
  <si>
    <t>Antwi_Atuahene</t>
  </si>
  <si>
    <t>D:_sport_P:_basket_player_game_English</t>
  </si>
  <si>
    <t>Q14948711</t>
  </si>
  <si>
    <t>Ashlee_Savona</t>
  </si>
  <si>
    <t>D:_football_P:_football_midfield_olympic_English_fuÃŸball_German</t>
  </si>
  <si>
    <t>Q15056584</t>
  </si>
  <si>
    <t>Ashley_Rodrigues</t>
  </si>
  <si>
    <t>D:_football_P:_football_soccer_English_fuÃŸball_German</t>
  </si>
  <si>
    <t>Q22957410</t>
  </si>
  <si>
    <t>Bianca_Andreescu</t>
  </si>
  <si>
    <t>enwiki|plwiki|ruwiki|itwiki|nlwiki|eswiki|fiwiki|dewiki|rowiki</t>
  </si>
  <si>
    <t>D:_player_P:_tennis_player_tennis_English_tennis_Italian_tennis_German_jugador_tenis_Spanish</t>
  </si>
  <si>
    <t>Q327497</t>
  </si>
  <si>
    <t>Bill_McDougall</t>
  </si>
  <si>
    <t>dewiki|slwiki|frwiki|enwiki</t>
  </si>
  <si>
    <t>D:_hockey_P:_ice hockey_hockey_player_English_joueur_hockey sur glace_French_eishockey_baron_baron_German</t>
  </si>
  <si>
    <t>Q28840491</t>
  </si>
  <si>
    <t>Blair_Hicken</t>
  </si>
  <si>
    <t>Q20676022</t>
  </si>
  <si>
    <t>Blair_Smith</t>
  </si>
  <si>
    <t>Q896759</t>
  </si>
  <si>
    <t>Brad_Boyes</t>
  </si>
  <si>
    <t>skwiki|fiwiki|frwiki|enwiki|svwiki|ukwiki|ruwiki|dewiki</t>
  </si>
  <si>
    <t>Q16941346</t>
  </si>
  <si>
    <t>Brent_Urban</t>
  </si>
  <si>
    <t>D:_football_P:_football_nfl_football_English_giocatore_football_nfl_Italian</t>
  </si>
  <si>
    <t>Q4965262</t>
  </si>
  <si>
    <t>Brian_Shales</t>
  </si>
  <si>
    <t>Q25915949</t>
  </si>
  <si>
    <t>Brittany_Crew</t>
  </si>
  <si>
    <t>enwiki|nowiki|plwiki|frwiki|dewiki|itwiki</t>
  </si>
  <si>
    <t>D:_athletic_P:_track and field_athlete_track and field_English_athlÃ¨te_French_pesista_Italian_kugelstoÃŸer_German</t>
  </si>
  <si>
    <t>Q2925771</t>
  </si>
  <si>
    <t>Brittany_MacLean</t>
  </si>
  <si>
    <t>frwiki|enwiki|nowiki|ruwiki|nlwiki|plwiki|ptwiki|ukwiki|eswiki|itwiki</t>
  </si>
  <si>
    <t>D:_swimmer_P:_swimmer_olympic_freestyle_English_ nageuse_French_nuotatrice_Italian_nadador_retirad_estilo libre_Spanish_nadadora_medalhista_Portuguese</t>
  </si>
  <si>
    <t>Q2926475</t>
  </si>
  <si>
    <t>Bruce_Shoebottom</t>
  </si>
  <si>
    <t>Q2927175</t>
  </si>
  <si>
    <t>Bryan_Pitton</t>
  </si>
  <si>
    <t>Q9184325</t>
  </si>
  <si>
    <t>Cameron_Sylvester</t>
  </si>
  <si>
    <t>Q454021</t>
  </si>
  <si>
    <t>Carmelina_Moscato</t>
  </si>
  <si>
    <t>enwiki|dewiki|frwiki|itwiki|svwiki|nowiki|ukwiki|mgwiki|ptwiki|fiwiki</t>
  </si>
  <si>
    <t>D:_football_P:_soccer_player_olympic_English_champion_football_coupe du monde_French_calciatrice_centrocampista_difensore_Italian_fuÃŸball_trainer_German_futebol_defensor_medalhista_Portuguese_mittfÃ¤ltare_fotboll_Swedish</t>
  </si>
  <si>
    <t>Q2947445</t>
  </si>
  <si>
    <t>Chad_Painchaud</t>
  </si>
  <si>
    <t>Q5106338</t>
  </si>
  <si>
    <t>Chris_D'Alvise</t>
  </si>
  <si>
    <t>D:_'US'_mismatchB1B2_P:_'Canada'_'Italy'</t>
  </si>
  <si>
    <t>Q54912867</t>
  </si>
  <si>
    <t>Chris_DeSousa</t>
  </si>
  <si>
    <t>D:_hockey_P:_eishockey_bank_German</t>
  </si>
  <si>
    <t>Q5110800</t>
  </si>
  <si>
    <t>Christina_Kessler</t>
  </si>
  <si>
    <t>Q5128986</t>
  </si>
  <si>
    <t>Claude_Patrick</t>
  </si>
  <si>
    <t>D:_martial_art_P:_martial art_artist_ultimate_English</t>
  </si>
  <si>
    <t>Q17476830</t>
  </si>
  <si>
    <t>Dalton_Pompey</t>
  </si>
  <si>
    <t>enwiki|frwiki|jawiki</t>
  </si>
  <si>
    <t>D:_baseball_P:_baseball_player_English_voltigeur_baseball_French</t>
  </si>
  <si>
    <t>Q5217429</t>
  </si>
  <si>
    <t>Daniel_Harper</t>
  </si>
  <si>
    <t>Q5222358</t>
  </si>
  <si>
    <t>Darcy_Brown</t>
  </si>
  <si>
    <t>Q5231774</t>
  </si>
  <si>
    <t>David_Broll</t>
  </si>
  <si>
    <t>enwiki|svwiki|ruwiki|fiwiki</t>
  </si>
  <si>
    <t>Q5237409</t>
  </si>
  <si>
    <t>David_McKoy</t>
  </si>
  <si>
    <t>Q28793934</t>
  </si>
  <si>
    <t>David_Velastegui</t>
  </si>
  <si>
    <t>Ecuador</t>
  </si>
  <si>
    <t>P:_'Ecuador'_'Canada'_can't_verifyB1B2</t>
  </si>
  <si>
    <t>Q5246276</t>
  </si>
  <si>
    <t>Dean_Kondziolka</t>
  </si>
  <si>
    <t>D:_swimmer_P:_swimmer_English</t>
  </si>
  <si>
    <t>Q1181135</t>
  </si>
  <si>
    <t>Dean_Strong</t>
  </si>
  <si>
    <t>Q29530483</t>
  </si>
  <si>
    <t>Derick_Sequeira</t>
  </si>
  <si>
    <t>Central America</t>
  </si>
  <si>
    <t>Nicaragua</t>
  </si>
  <si>
    <t>P:_'Nicaragua'_'Canada'_can't_verifyB1B2</t>
  </si>
  <si>
    <t>Q25685969</t>
  </si>
  <si>
    <t>Devohn_Noronha-Teixeira</t>
  </si>
  <si>
    <t>D:_hockey_P:_hockey_player_game_English</t>
  </si>
  <si>
    <t>Q18205097</t>
  </si>
  <si>
    <t>Devon_Bailey</t>
  </si>
  <si>
    <t>Q454285</t>
  </si>
  <si>
    <t>Diana_Matheson</t>
  </si>
  <si>
    <t>enwiki|dewiki|frwiki|itwiki|plwiki|svwiki|nowiki|ukwiki|mgwiki|ptwiki|eswiki|cawiki|fiwiki</t>
  </si>
  <si>
    <t>D:_football_P:_soccer_player_football_English_milieu de terrain_French_calciatrice_centrocampista_Italian_fuÃŸball_mittelfeldspieler_German_futbolista_club_Spanish_futebol_medalhista_Portuguese_fotbollsspelare_olympisk_Swedish</t>
  </si>
  <si>
    <t>Q23302754</t>
  </si>
  <si>
    <t>Dillon_Brooks</t>
  </si>
  <si>
    <t>enwiki|eswiki|arwiki|itwiki|frwiki|jawiki|plwiki|hewiki</t>
  </si>
  <si>
    <t>D:_basket_P:_basket_player_English_joueur_basket_ailier_French_cestista_Italian_baloncesto_baloncestista_Spanish</t>
  </si>
  <si>
    <t>Q29515158</t>
  </si>
  <si>
    <t>Dominik_Crnogorac</t>
  </si>
  <si>
    <t>Q908524</t>
  </si>
  <si>
    <t>Don_Biggs</t>
  </si>
  <si>
    <t>Q5294471</t>
  </si>
  <si>
    <t>Donald_Haddow</t>
  </si>
  <si>
    <t>Q21936553</t>
  </si>
  <si>
    <t>Donna_Smellie</t>
  </si>
  <si>
    <t>D:_sport_P:_athlete_heptathlon_olympic_English</t>
  </si>
  <si>
    <t>Q3038000</t>
  </si>
  <si>
    <t>Douglas_Csima</t>
  </si>
  <si>
    <t>frwiki|enwiki|plwiki|ukwiki|nowiki|svwiki</t>
  </si>
  <si>
    <t>D:_rower_P:_ rower_English_rameur_French_roddare_Swedish</t>
  </si>
  <si>
    <t>Q17388804</t>
  </si>
  <si>
    <t>Dylan_Strome</t>
  </si>
  <si>
    <t>enwiki|fiwiki|dewiki|ukwiki|frwiki|svwiki|ruwiki</t>
  </si>
  <si>
    <t>D:_hockey_P:_ice hockey_hockey_nhl_English_eishockey_nhl_bruder_German_ishockey_hockey_Swedish</t>
  </si>
  <si>
    <t>Q3718962</t>
  </si>
  <si>
    <t>Eddy_Berdusco</t>
  </si>
  <si>
    <t>D:_football_P:_soccer_player_olympian_English_calciatore_giocatore_calcio_Italian</t>
  </si>
  <si>
    <t>Q18167875</t>
  </si>
  <si>
    <t>Elias_Theodorou</t>
  </si>
  <si>
    <t>enwiki|ptwiki|svwiki|itwiki|jawiki|ruwiki</t>
  </si>
  <si>
    <t>D:_martial_art_P:_martial art_artist_ultimate_English_artista_Italian_lutador_arte_artes marciais_Portuguese_ultimate_Swedish</t>
  </si>
  <si>
    <t>Q5368531</t>
  </si>
  <si>
    <t>Elyse_Hopfner-Hibbs</t>
  </si>
  <si>
    <t>enwiki|ptwiki|fawiki|eswiki</t>
  </si>
  <si>
    <t>D:_gymnast_P:_gymnast_youtube personality_English_gimnasta_medallista_Spanish_ginasta_ginÃ¡stica_Portuguese</t>
  </si>
  <si>
    <t>Q10553991</t>
  </si>
  <si>
    <t>Emery_Welshman</t>
  </si>
  <si>
    <t>D:_football_P:_football_soccer_English_football_sport_French</t>
  </si>
  <si>
    <t>Q1965168</t>
  </si>
  <si>
    <t>Erin_Woodley</t>
  </si>
  <si>
    <t>D:_swimmer_P:_competitor_swimming_olympic_English_nadador_retirad_juego_Spanish_nadadora_medalhista_Portuguese_simmare_olympisk_Swedish</t>
  </si>
  <si>
    <t>Q20711081</t>
  </si>
  <si>
    <t>Ese_Mrabure-Ajufo</t>
  </si>
  <si>
    <t>Q5415436</t>
  </si>
  <si>
    <t>Evan_James_(soccer)</t>
  </si>
  <si>
    <t>enwiki|frwiki|arwiki</t>
  </si>
  <si>
    <t>D:_football_P:_soccer_player_soccer_English_joueur_sport_football_French</t>
  </si>
  <si>
    <t>Q5528213</t>
  </si>
  <si>
    <t>Gavin_McCallum</t>
  </si>
  <si>
    <t>D:_football_P:_football_winger_English</t>
  </si>
  <si>
    <t>Q1400461</t>
  </si>
  <si>
    <t>Geoff_Platt</t>
  </si>
  <si>
    <t>dewiki|plwiki|enwiki|fiwiki|lvwiki|be_x_oldwiki|ruwiki|frwiki|svwiki|itwiki</t>
  </si>
  <si>
    <t>Q19865944</t>
  </si>
  <si>
    <t>Giuliano_Frano</t>
  </si>
  <si>
    <t>Q19886096</t>
  </si>
  <si>
    <t>Gloria_Liang</t>
  </si>
  <si>
    <t>D:_player_P:_tennis_Italian</t>
  </si>
  <si>
    <t>Q745004</t>
  </si>
  <si>
    <t>Grant_Marshall</t>
  </si>
  <si>
    <t>D:_hockey_P:_ice hockey_hockey_winger_English_joueur_hockey sur glace_ailier_French_eishockey_German</t>
  </si>
  <si>
    <t>Q5605577</t>
  </si>
  <si>
    <t>Greg_Frers</t>
  </si>
  <si>
    <t>Q1028109</t>
  </si>
  <si>
    <t>Greg_Gilbert</t>
  </si>
  <si>
    <t>dewiki|enwiki|huwiki|ukwiki</t>
  </si>
  <si>
    <t>D:_hockey_coach_P:_ice hockey_hockey_coach_English_eishockey_trainer_German</t>
  </si>
  <si>
    <t>Q5620178</t>
  </si>
  <si>
    <t>Gurminder_Thind</t>
  </si>
  <si>
    <t>Q5696811</t>
  </si>
  <si>
    <t>Hector_Marinaro</t>
  </si>
  <si>
    <t>D:_football_P:_soccer_coach_soccer_English</t>
  </si>
  <si>
    <t>Q58416626</t>
  </si>
  <si>
    <t>Jaime_Bourbonnais</t>
  </si>
  <si>
    <t>Q6129756</t>
  </si>
  <si>
    <t>James_Bettauer</t>
  </si>
  <si>
    <t>Q15063039</t>
  </si>
  <si>
    <t>Jamie_Devane</t>
  </si>
  <si>
    <t>Q20710899</t>
  </si>
  <si>
    <t>Jamie_Vanderbeken</t>
  </si>
  <si>
    <t>D:_basket_P:_basket_player_saint_English</t>
  </si>
  <si>
    <t>Q3807014</t>
  </si>
  <si>
    <t>Jane_Kerr</t>
  </si>
  <si>
    <t>D:_swimmer_P:_swimmer_freestyle_olympic_English_ nageuse_French_nuotatrice_Italian_nadador_retirad_estilo libre_Spanish</t>
  </si>
  <si>
    <t>Q6162883</t>
  </si>
  <si>
    <t>Jason_Kosec</t>
  </si>
  <si>
    <t>Q1683968</t>
  </si>
  <si>
    <t>Jason_Pinizzotto</t>
  </si>
  <si>
    <t>Q537476</t>
  </si>
  <si>
    <t>Jason_Spezza</t>
  </si>
  <si>
    <t>skwiki|plwiki|frwiki|ruwiki|enwiki|fiwiki|ukwiki|lvwiki|itwiki|dewiki|cswiki|hrwiki|svwiki|simplewiki|nowiki</t>
  </si>
  <si>
    <t>D:_hockey_P:_ice hockey_hockey_ice hockey_English_joueur_hockey sur glace_French_hockeista_senato_hockey_Italian_eishockey_senator_nhl_German_ishockey_hockey_senator_Swedish</t>
  </si>
  <si>
    <t>Q6167057</t>
  </si>
  <si>
    <t>Jay_Preece</t>
  </si>
  <si>
    <t>Q6173198</t>
  </si>
  <si>
    <t>Jeff_Adams</t>
  </si>
  <si>
    <t>D:_athletic_P:_champion_sport_champion_English</t>
  </si>
  <si>
    <t>Q6173442</t>
  </si>
  <si>
    <t>Jeff_Brown_(ice_hockey,_born_1978)</t>
  </si>
  <si>
    <t>Q6173486</t>
  </si>
  <si>
    <t>Jeff_Caister</t>
  </si>
  <si>
    <t>Q16223737</t>
  </si>
  <si>
    <t>Jeff_Kyrzakos</t>
  </si>
  <si>
    <t>Q6174969</t>
  </si>
  <si>
    <t>Jeff_Shevalier</t>
  </si>
  <si>
    <t>Q43374931</t>
  </si>
  <si>
    <t>Jelani_Smith</t>
  </si>
  <si>
    <t>Q6181876</t>
  </si>
  <si>
    <t>Jeremy_Shepherd</t>
  </si>
  <si>
    <t>Q3808673</t>
  </si>
  <si>
    <t>Joe_Mattacchione</t>
  </si>
  <si>
    <t>D:_football_football_P:_soccer_player_soccer_English_dirigente_calciatore_difensore_Italian</t>
  </si>
  <si>
    <t>Q1707969</t>
  </si>
  <si>
    <t>Joe_Schleimer</t>
  </si>
  <si>
    <t>dewiki|enwiki|nowiki|ruwiki|frwiki|itwiki|eswiki</t>
  </si>
  <si>
    <t>D:_wrestler_P:_freestyle_sport_wrestler_English_lutteur_French_lottatore_Italian_ringer_olympisch_German_deportista_lucha_juego_Spanish</t>
  </si>
  <si>
    <t>Q19893993</t>
  </si>
  <si>
    <t>Joevannie_Peart</t>
  </si>
  <si>
    <t>Vietnam</t>
  </si>
  <si>
    <t>'Vietnam'</t>
  </si>
  <si>
    <t>D:_'Vietnam'_mismatchB1_P:_'Canada'</t>
  </si>
  <si>
    <t>Q19828998</t>
  </si>
  <si>
    <t>John_Ramage_(ice_hockey)</t>
  </si>
  <si>
    <t>Q1531798</t>
  </si>
  <si>
    <t>John_Sicinski</t>
  </si>
  <si>
    <t>D:_hockey_P:_eishockey_cheftrainer_trainer_German</t>
  </si>
  <si>
    <t>Q6258410</t>
  </si>
  <si>
    <t>John_Smits</t>
  </si>
  <si>
    <t>Q537353</t>
  </si>
  <si>
    <t>John_Tavares</t>
  </si>
  <si>
    <t>plwiki|skwiki|ruwiki|frwiki|fiwiki|lvwiki|ukwiki|itwiki|dewiki|cswiki|simplewiki|svwiki|etwiki|nowiki|srwiki|kkwiki|ptwiki|enwiki</t>
  </si>
  <si>
    <t>D:_hockey_P:_ice hockey_hockey_nhl_English_joueur_hockey sur glace_French_hockeista_hockey_Italian_eishockey_nhl_olympisch_German_jogador_hÃ³quei no gelo_Portuguese_ishockey_hockey_nhl_Swedish</t>
  </si>
  <si>
    <t>Q16223674</t>
  </si>
  <si>
    <t>Jonathan_Hood</t>
  </si>
  <si>
    <t>Q647756</t>
  </si>
  <si>
    <t>Jonelle_Filigno</t>
  </si>
  <si>
    <t>enwiki|dewiki|frwiki|eswiki|ptwiki|svwiki|fawiki|nowiki|ukwiki|cawiki|astwiki|fiwiki</t>
  </si>
  <si>
    <t>D:_football_P:_soccer_player_olympic_English_joueuse_football_French_fuÃŸball_stÃ¼rmer_German_futbolista_fÃºtbol_juego_Spanish_futebol_medalhista_Portuguese_fotbollsspelare_olympisk_Swedish</t>
  </si>
  <si>
    <t>Q50232487</t>
  </si>
  <si>
    <t>Jordan_Dunstan</t>
  </si>
  <si>
    <t>Q20711177</t>
  </si>
  <si>
    <t>Josh_Naylor</t>
  </si>
  <si>
    <t>D:_baseball_P:_baseball_baseman_outfielder_English</t>
  </si>
  <si>
    <t>Q3190433</t>
  </si>
  <si>
    <t>Justin_DiBenedetto</t>
  </si>
  <si>
    <t>frwiki|enwiki|svwiki|fiwiki</t>
  </si>
  <si>
    <t>D:_hockey_P:_ice hockey_hockey_player_English_joueur_hockey sur glace_ailier_French_ishockey_hockey_Swedish</t>
  </si>
  <si>
    <t>Q57017581</t>
  </si>
  <si>
    <t>Juwan_Brescacin</t>
  </si>
  <si>
    <t>Q18197865</t>
  </si>
  <si>
    <t>Katrina_Cameron</t>
  </si>
  <si>
    <t>D:_gymnast_P:_gymnast_English</t>
  </si>
  <si>
    <t>Q22095300</t>
  </si>
  <si>
    <t>Kelly_Babstock</t>
  </si>
  <si>
    <t>Q26220821</t>
  </si>
  <si>
    <t>Kira_Misikowetz</t>
  </si>
  <si>
    <t>Q23771885</t>
  </si>
  <si>
    <t>Klaidi_Cela</t>
  </si>
  <si>
    <t>Q2904682</t>
  </si>
  <si>
    <t>Klaus_Wilmsmeyer</t>
  </si>
  <si>
    <t>ptwiki|enwiki|itwiki</t>
  </si>
  <si>
    <t>D:_football_P:_football_nfl_football_English_giocatore_football_nfl_Italian_jogador_futebol_campeÃ£_Portuguese</t>
  </si>
  <si>
    <t>Q1789066</t>
  </si>
  <si>
    <t>Kris_Sparre</t>
  </si>
  <si>
    <t>D:_hockey_P:_ice hockey_hockey_player_English_eishockey_trainer_spieler_German</t>
  </si>
  <si>
    <t>Q58416638</t>
  </si>
  <si>
    <t>Kristin_O'Neill</t>
  </si>
  <si>
    <t>Q52328659</t>
  </si>
  <si>
    <t>Kunle_Dada-Luke</t>
  </si>
  <si>
    <t>Q21706800</t>
  </si>
  <si>
    <t>Kyle_Capobianco</t>
  </si>
  <si>
    <t>ukwiki|enwiki|svwiki</t>
  </si>
  <si>
    <t>D:_hockey_P:_ice hockey_hockey_runner_English_ishockey_hockey_klubb_Swedish</t>
  </si>
  <si>
    <t>Q16205241</t>
  </si>
  <si>
    <t>Kyle_Croxall</t>
  </si>
  <si>
    <t>D:_hockey_P:_ sport_ice hockey_hockey_English</t>
  </si>
  <si>
    <t>Q6451224</t>
  </si>
  <si>
    <t>Kyle_Jones_(Canadian_football)</t>
  </si>
  <si>
    <t>Q6499472</t>
  </si>
  <si>
    <t>Laura_Stacey</t>
  </si>
  <si>
    <t>Q36301152</t>
  </si>
  <si>
    <t>Leya_Buchanan</t>
  </si>
  <si>
    <t>D:_athletic_P:_sprint_athletic_sprint_English</t>
  </si>
  <si>
    <t>Q3265192</t>
  </si>
  <si>
    <t>Luciano_Aquino</t>
  </si>
  <si>
    <t>frwiki|enwiki|itwiki|svwiki|dewiki</t>
  </si>
  <si>
    <t>D:_hockey_P:_ice hockey_hockey_player_English_joueur_hockey sur glace_French_hockeista_attaccante_giocatore_Italian_eishockey_bruder_German_ishockey_hockey_Swedish</t>
  </si>
  <si>
    <t>Q25714027</t>
  </si>
  <si>
    <t>Mackenzie_Darragh</t>
  </si>
  <si>
    <t>Q42592564</t>
  </si>
  <si>
    <t>Maksym_Kowal</t>
  </si>
  <si>
    <t>D:_football_P:_football_forward_English</t>
  </si>
  <si>
    <t>Q1388544</t>
  </si>
  <si>
    <t>Manny_Malhotra</t>
  </si>
  <si>
    <t>dewiki|slwiki|frwiki|svwiki|lvwiki|ruwiki|enwiki|fiwiki</t>
  </si>
  <si>
    <t>D:_hockey_P:_ice hockey_hockey_coach_English_joueur_hockey sur glace_French_eishockey_trainer_spieler_German_ishockey_hockey_Swedish</t>
  </si>
  <si>
    <t>Q6767031</t>
  </si>
  <si>
    <t>Mark_Cavallin</t>
  </si>
  <si>
    <t>Q6771122</t>
  </si>
  <si>
    <t>Marko_Bedenikovic</t>
  </si>
  <si>
    <t>Q6786996</t>
  </si>
  <si>
    <t>Mathew_Campagna</t>
  </si>
  <si>
    <t>Q6788331</t>
  </si>
  <si>
    <t>Matt_Beca</t>
  </si>
  <si>
    <t>Q3299423</t>
  </si>
  <si>
    <t>Matt_Corrente</t>
  </si>
  <si>
    <t>Q1676284</t>
  </si>
  <si>
    <t>Matt_Dzieduszycki</t>
  </si>
  <si>
    <t>Q949932</t>
  </si>
  <si>
    <t>Matt_Moulson</t>
  </si>
  <si>
    <t>dewiki|frwiki|enwiki|fiwiki|svwiki|itwiki|ruwiki|lvwiki</t>
  </si>
  <si>
    <t>D:_hockey_P:_ice hockey_hockey_winger_English_joueur_hockey sur glace_French_hockeista_Italian_eishockey_German_ishockey_hockey_nhl_Swedish</t>
  </si>
  <si>
    <t>Q1231561</t>
  </si>
  <si>
    <t>Matt_Stajan</t>
  </si>
  <si>
    <t>Canada,Slovenia</t>
  </si>
  <si>
    <t>'Canada'_'Slovenia'</t>
  </si>
  <si>
    <t>Slovenia</t>
  </si>
  <si>
    <t>D:_'Canada'_'Slovenia'_can't_verifyB2_P:_'Canada'</t>
  </si>
  <si>
    <t>dewiki|enwiki|fiwiki|frwiki|ruwiki|simplewiki|slwiki|svwiki|plwiki</t>
  </si>
  <si>
    <t>D:_hockey_P:_ice hockey_hockey_nhl_English_joueur_hockey sur glace_French_eishockey_German_ishockey_hockey_Swedish</t>
  </si>
  <si>
    <t>Q28810444</t>
  </si>
  <si>
    <t>Matt_Tierney</t>
  </si>
  <si>
    <t>Q3299588</t>
  </si>
  <si>
    <t>Matt_Zultek</t>
  </si>
  <si>
    <t>Q6791028</t>
  </si>
  <si>
    <t>Matthew_O'Connor_(soccer)</t>
  </si>
  <si>
    <t>Q6803495</t>
  </si>
  <si>
    <t>Meaghan_Sittler</t>
  </si>
  <si>
    <t>Q3308093</t>
  </si>
  <si>
    <t>Michael_Caruso_(ice_hockey)</t>
  </si>
  <si>
    <t>D:_hockey_P:_ice hockey_hockey_ice hockey_English_joueur_hockey sur glace_French_ishockey_hockey_Swedish</t>
  </si>
  <si>
    <t>Q16732367</t>
  </si>
  <si>
    <t>Michael_McLeod_(ice_hockey)</t>
  </si>
  <si>
    <t>enwiki|fiwiki|frwiki</t>
  </si>
  <si>
    <t>Q24852353</t>
  </si>
  <si>
    <t>Michelle_Bonello</t>
  </si>
  <si>
    <t>Q17417882</t>
  </si>
  <si>
    <t>Mike_Chaloupka</t>
  </si>
  <si>
    <t>Q1953574</t>
  </si>
  <si>
    <t>Mike_Wolfs</t>
  </si>
  <si>
    <t>plwiki|frwiki|enwiki|svwiki</t>
  </si>
  <si>
    <t>D:_sailor_P:_sailor_olympic_star_English_skipper_French_seglare_Swedish</t>
  </si>
  <si>
    <t>Q6851495</t>
  </si>
  <si>
    <t>Miles_O'Connor</t>
  </si>
  <si>
    <t>Q6957807</t>
  </si>
  <si>
    <t>Nadine_Muzerall</t>
  </si>
  <si>
    <t>D:_hockey_P:_hockey_head coach_coach_English</t>
  </si>
  <si>
    <t>Q36308282</t>
  </si>
  <si>
    <t>Natassha_McDonald</t>
  </si>
  <si>
    <t>Q20711517</t>
  </si>
  <si>
    <t>Naz_Mitrou-Long</t>
  </si>
  <si>
    <t>arwiki|enwiki|itwiki|eswiki|plwiki|frwiki</t>
  </si>
  <si>
    <t>D:_basket_P:_basket_player_jazz_English_joueur_basket_French_cestista_cittadina_Italian_jugador_baloncesto_jazz_Spanish</t>
  </si>
  <si>
    <t>Q22891534</t>
  </si>
  <si>
    <t>Nick_Paul</t>
  </si>
  <si>
    <t>Q14431691</t>
  </si>
  <si>
    <t>Nik_Stauskas</t>
  </si>
  <si>
    <t>enwiki|dewiki|frwiki|eswiki|ruwiki|itwiki|plwiki|zhwiki|trwiki|glwiki|mnwiki|vowiki|fiwiki|jawiki|arwiki|ltwiki|fawiki|ptwiki</t>
  </si>
  <si>
    <t>D:_basket_P:_basket_player_athletic_English_joueur_basket_French_cestista_cittadina_Italian_basketball_German_jugador_baloncesto_Spanish_jogador_Portuguese</t>
  </si>
  <si>
    <t>Q11324426</t>
  </si>
  <si>
    <t>Nikki_Campbell</t>
  </si>
  <si>
    <t>D:_'Australia'_mismatchB1_P:_'Canada'</t>
  </si>
  <si>
    <t>Q15728094</t>
  </si>
  <si>
    <t>Niko_Rukavina</t>
  </si>
  <si>
    <t>Q55366439</t>
  </si>
  <si>
    <t>Noah_Naylor</t>
  </si>
  <si>
    <t>D:_sport_P:_baseball_catcher_baseball_English</t>
  </si>
  <si>
    <t>Q16215775</t>
  </si>
  <si>
    <t>Paul_Fioroni</t>
  </si>
  <si>
    <t>Q18961511</t>
  </si>
  <si>
    <t>Rachel_Melhado</t>
  </si>
  <si>
    <t>Q24690944</t>
  </si>
  <si>
    <t>Raheem_Taylor-Parkes</t>
  </si>
  <si>
    <t>Q7297784</t>
  </si>
  <si>
    <t>Ray_Mariuz</t>
  </si>
  <si>
    <t>Q20873465</t>
  </si>
  <si>
    <t>Raye_Hartmann</t>
  </si>
  <si>
    <t>D:_football_P:_football_athletic_star_English</t>
  </si>
  <si>
    <t>Q7322637</t>
  </si>
  <si>
    <t>Ricardo_Ferreira_(Portuguese_footballer)</t>
  </si>
  <si>
    <t>Portugal,Canada</t>
  </si>
  <si>
    <t>'Portugal'_'Canada'</t>
  </si>
  <si>
    <t>D:_'Portugal'_'Canada'_can't_verifyB2_P:_'Portugal'</t>
  </si>
  <si>
    <t>enwiki|jawiki|fawiki|itwiki|trwiki|ukwiki|dewiki|ruwiki|eswiki|arwiki</t>
  </si>
  <si>
    <t>D:_football_P:_football_English_calciatore_cittadina_difensore_Italian_fuÃŸball_German_futbolista_club_fÃºtbol_Spanish</t>
  </si>
  <si>
    <t>Q2148820</t>
  </si>
  <si>
    <t>Rich_Bronilla</t>
  </si>
  <si>
    <t>D:_hockey_P:_eishockey_verteidiger_German</t>
  </si>
  <si>
    <t>Q7331813</t>
  </si>
  <si>
    <t>Rick_Titus_(soccer)</t>
  </si>
  <si>
    <t>D:_football_P:_soccer_head coach_coach_English</t>
  </si>
  <si>
    <t>Q16864070</t>
  </si>
  <si>
    <t>Robby_Fabbri</t>
  </si>
  <si>
    <t>Q23771721</t>
  </si>
  <si>
    <t>Robert_Boskovic</t>
  </si>
  <si>
    <t>Q794493</t>
  </si>
  <si>
    <t>Robert_Marland</t>
  </si>
  <si>
    <t>plwiki|enwiki|frwiki|dewiki|svwiki|nlwiki</t>
  </si>
  <si>
    <t>Q6999513</t>
  </si>
  <si>
    <t>Roberto_Stillo</t>
  </si>
  <si>
    <t>Q24005603</t>
  </si>
  <si>
    <t>Ryan_James_(soccer)</t>
  </si>
  <si>
    <t>Q9324232</t>
  </si>
  <si>
    <t>Ryan_Johnson_(skier)</t>
  </si>
  <si>
    <t>D:_freestyle_P:_freestyle_skier_olympic_English</t>
  </si>
  <si>
    <t>Q6380010</t>
  </si>
  <si>
    <t>Ryan_Munce</t>
  </si>
  <si>
    <t>Q16225240</t>
  </si>
  <si>
    <t>Ryan_Sproul</t>
  </si>
  <si>
    <t>Q984027</t>
  </si>
  <si>
    <t>Ryan_Strome</t>
  </si>
  <si>
    <t>dewiki|frwiki|enwiki|fiwiki|lvwiki|svwiki|ukwiki|plwiki</t>
  </si>
  <si>
    <t>D:_hockey_P:_ice hockey_hockey_forward_English_joueur_hockey_French_eishockey_bruder_German_ishockey_hockey_Swedish</t>
  </si>
  <si>
    <t>Q7408671</t>
  </si>
  <si>
    <t>Samantha_Holmes-Domagala</t>
  </si>
  <si>
    <t>Q44669</t>
  </si>
  <si>
    <t>Santino_Marella</t>
  </si>
  <si>
    <t>kowiki|frwiki|eswiki|barwiki|dewiki|jawiki|viwiki|elwiki|simplewiki|nlwiki|arwiki|ptwiki|skwiki|enwiki|trwiki|nowiki|cawiki|fiwiki|cswiki|fawiki|bgwiki|zhwiki|dawiki|ukwiki|itwiki|plwiki|thwiki|rowiki|ruwiki</t>
  </si>
  <si>
    <t>D:_wrestler_judo_P:_ sport_analyst_trainer_English_acteur_entrepreneur_arts_French_wrestler_Italian_wrestler_German_lucha_luchador_retirad_Spanish_lutador_comentarista_wrestling_Portuguese</t>
  </si>
  <si>
    <t>Q21005717</t>
  </si>
  <si>
    <t>Sarah_Edney</t>
  </si>
  <si>
    <t>Q16231437</t>
  </si>
  <si>
    <t>Scott_McDonald_(curler)</t>
  </si>
  <si>
    <t>Q5525674</t>
  </si>
  <si>
    <t>Seamus_McGrath</t>
  </si>
  <si>
    <t>nlwiki|enwiki|ptwiki</t>
  </si>
  <si>
    <t>D:_sport_P:_mountain biker_sport_biking_English_ciclista_jogo_olÃ­mpico_Portuguese</t>
  </si>
  <si>
    <t>Q18069646</t>
  </si>
  <si>
    <t>Sean_Ireland</t>
  </si>
  <si>
    <t>D:_skater_P:_skater_coach_skater_English</t>
  </si>
  <si>
    <t>Q7491343</t>
  </si>
  <si>
    <t>Shawn_Faria</t>
  </si>
  <si>
    <t>Q3481619</t>
  </si>
  <si>
    <t>Shawn_Hill</t>
  </si>
  <si>
    <t>D:_baseball_P:_baseball_pitcher_olympic_English_lanceur_baseball_French</t>
  </si>
  <si>
    <t>Q948779</t>
  </si>
  <si>
    <t>Shawn_Matthias</t>
  </si>
  <si>
    <t>frwiki|dewiki|enwiki|svwiki|fiwiki|ruwiki</t>
  </si>
  <si>
    <t>Q30502174</t>
  </si>
  <si>
    <t>Shroud_(video_game_player)</t>
  </si>
  <si>
    <t>plwiki|viwiki|srwiki|enwiki|zhwiki</t>
  </si>
  <si>
    <t>D:_game_P:_player_English</t>
  </si>
  <si>
    <t>Q530803</t>
  </si>
  <si>
    <t>Silken_Laumann</t>
  </si>
  <si>
    <t>dewiki|enwiki|nlwiki|frwiki|svwiki|plwiki|trwiki</t>
  </si>
  <si>
    <t>D:_rower_P:_champion_rower_champion_English_ sport_French_roddare_Swedish</t>
  </si>
  <si>
    <t>Q2347225</t>
  </si>
  <si>
    <t>Steve_Palmer_(Eishockeyspieler)</t>
  </si>
  <si>
    <t>D:_hockey_P:_eishockey_stÃ¼rmer_German</t>
  </si>
  <si>
    <t>Q2383347</t>
  </si>
  <si>
    <t>T._J._Trevelyan</t>
  </si>
  <si>
    <t>Q15850199</t>
  </si>
  <si>
    <t>Taylor_Carnevale</t>
  </si>
  <si>
    <t>D:_hockey_P:_hockeista_attaccante_figlio_Italian_eishockey_stÃ¼rmer_German</t>
  </si>
  <si>
    <t>Q6845616</t>
  </si>
  <si>
    <t>Taylor_McNamara_(soccer)</t>
  </si>
  <si>
    <t>Q7701489</t>
  </si>
  <si>
    <t>Tera_van_Beilen</t>
  </si>
  <si>
    <t>enwiki|fawiki|nowiki|frwiki</t>
  </si>
  <si>
    <t>D:_swimmer_P:_swimmer_olympian_swimmer_English_ nageuse_French</t>
  </si>
  <si>
    <t>Q744245</t>
  </si>
  <si>
    <t>Tom_Kostopoulos</t>
  </si>
  <si>
    <t>dewiki|frwiki|enwiki|ukwiki|svwiki</t>
  </si>
  <si>
    <t>D:_hockey_P:_ice hockey_hockey_player_English_eishockey_stÃ¼rmer_German_ishockey_hockey_Swedish</t>
  </si>
  <si>
    <t>Q2414118</t>
  </si>
  <si>
    <t>Tony_Menezes</t>
  </si>
  <si>
    <t>frwiki|enwiki|itwiki|plwiki|ptwiki|zhwiki</t>
  </si>
  <si>
    <t>D:_football_P:_soccer_player_soccer_English_football_sport_French_calciatore_difensore_Italian_futebol_Portuguese</t>
  </si>
  <si>
    <t>Q41611395</t>
  </si>
  <si>
    <t>Vince_Dunn</t>
  </si>
  <si>
    <t>Q139168</t>
  </si>
  <si>
    <t>Zac_Rinaldo</t>
  </si>
  <si>
    <t>enwiki|dewiki|svwiki|frwiki|fiwiki|skwiki|ukwiki|ruwiki</t>
  </si>
  <si>
    <t>Q4710056</t>
  </si>
  <si>
    <t>Albert_Durrant_Watson</t>
  </si>
  <si>
    <t>D:_poet_P:_ poet_physician_English</t>
  </si>
  <si>
    <t>Mississauga East—Cooksville</t>
  </si>
  <si>
    <t>Q5301681</t>
  </si>
  <si>
    <t>Douglas_Kennedy_(politician)</t>
  </si>
  <si>
    <t>Q6144450</t>
  </si>
  <si>
    <t>James_Tucker_(Canadian_politician)</t>
  </si>
  <si>
    <t>D:_politician_farmer_P:_farmer_political_legislative_English</t>
  </si>
  <si>
    <t>Q6251799</t>
  </si>
  <si>
    <t>John_Pallett</t>
  </si>
  <si>
    <t>Q6750861</t>
  </si>
  <si>
    <t>Manning_Doherty</t>
  </si>
  <si>
    <t>Q6198273</t>
  </si>
  <si>
    <t>Jim_Stanfield</t>
  </si>
  <si>
    <t>Q16196506</t>
  </si>
  <si>
    <t>Dwayne_Hill</t>
  </si>
  <si>
    <t>enwiki|eswiki|arwiki</t>
  </si>
  <si>
    <t>D:_actor_actor_P:_ actor_emmy_English_actor_solista_animaciÃ³n_Spanish</t>
  </si>
  <si>
    <t>Mississauga—Lakeshore</t>
  </si>
  <si>
    <t>Q111561</t>
  </si>
  <si>
    <t>Jill_Barber</t>
  </si>
  <si>
    <t>enwiki|ptwiki|dewiki|frwiki</t>
  </si>
  <si>
    <t>D:_singer_music_guitar_songwriter_P:_singer_songwriter_jazz_English_auteur_compositeur_interprÃ¨te_French_songwriter_German_cantor_jazz_cantando_Portuguese</t>
  </si>
  <si>
    <t>Q4719468</t>
  </si>
  <si>
    <t>Alexander_MacDonald_Shook</t>
  </si>
  <si>
    <t>D:_P:_government_English</t>
  </si>
  <si>
    <t>Q5495572</t>
  </si>
  <si>
    <t>Fred_J._White</t>
  </si>
  <si>
    <t>D:_politician_P:_politician_activist_legislative_English</t>
  </si>
  <si>
    <t>Q6249545</t>
  </si>
  <si>
    <t>John_Morrow_Godfrey</t>
  </si>
  <si>
    <t>Q6959304</t>
  </si>
  <si>
    <t>Nahnebahwequa</t>
  </si>
  <si>
    <t>D:_missionary_P:_ missionary_English</t>
  </si>
  <si>
    <t>Q55081043</t>
  </si>
  <si>
    <t>Rudy_Cuzzetto</t>
  </si>
  <si>
    <t>Q262691</t>
  </si>
  <si>
    <t>Karla_Homolka</t>
  </si>
  <si>
    <t>murder</t>
  </si>
  <si>
    <t>enwiki|dewiki|frwiki|eswiki|ruwiki|plwiki|ptwiki|fawiki|fiwiki|cswiki|dawiki|eowiki|gawiki|iowiki|ukwiki|kowiki</t>
  </si>
  <si>
    <t>D:_murder_P:_serial killer_killer_husband_English_Ã©pouse_tueur_French_serienmÃ¶rder_mÃ¶rder_junge_German_asesino en serie_encarcelad_homicidio_Spanish_mÃ­dia_assassinato_Portuguese</t>
  </si>
  <si>
    <t>Q4895266</t>
  </si>
  <si>
    <t>Bert_Peer</t>
  </si>
  <si>
    <t>Q4932186</t>
  </si>
  <si>
    <t>Bob_Cunningham_(Canadian_football)</t>
  </si>
  <si>
    <t>D:_football_football_P:_champion_football_fullback_English</t>
  </si>
  <si>
    <t>Q3017177</t>
  </si>
  <si>
    <t>Dave_Hilton_Jr.</t>
  </si>
  <si>
    <t>frwiki|dewiki|jawiki|enwiki</t>
  </si>
  <si>
    <t>D:_boxer_P:_boxing_brother_child_English_boxe_champion_French_boxer_German</t>
  </si>
  <si>
    <t>Q3035725</t>
  </si>
  <si>
    <t>Don_Biederman</t>
  </si>
  <si>
    <t>racer</t>
  </si>
  <si>
    <t>D:_engineer_driver_P:_ racer_English_ pilote auto_French</t>
  </si>
  <si>
    <t>Q27057956</t>
  </si>
  <si>
    <t>Janet_Sheather</t>
  </si>
  <si>
    <t>Q1738608</t>
  </si>
  <si>
    <t>Ken_Hammond_(ice_hockey)</t>
  </si>
  <si>
    <t>D:_hockey_P:_ice hockey_hockey_player_English_eishockey_senator_German</t>
  </si>
  <si>
    <t>Q3856305</t>
  </si>
  <si>
    <t>Michael_Young_(bobsleigh)</t>
  </si>
  <si>
    <t>D:_sport_P:_bobsled_English_bob_Italian</t>
  </si>
  <si>
    <t>Q15999047</t>
  </si>
  <si>
    <t>Fletcher_Stewart_Thomas</t>
  </si>
  <si>
    <t>Mississauga—Malton</t>
  </si>
  <si>
    <t>Q6227431</t>
  </si>
  <si>
    <t>John_Coyne_(politician)</t>
  </si>
  <si>
    <t>D:_politician_P:_barrister_representative_legislature_English</t>
  </si>
  <si>
    <t>Q6389974</t>
  </si>
  <si>
    <t>Kenneth_Chisholm</t>
  </si>
  <si>
    <t>Q16079729</t>
  </si>
  <si>
    <t>Robert_Speck_(politician)</t>
  </si>
  <si>
    <t>Q16037726</t>
  </si>
  <si>
    <t>William_James_Gage</t>
  </si>
  <si>
    <t>D:_publisher_P:_ son_medicine_son_English</t>
  </si>
  <si>
    <t>Q949236</t>
  </si>
  <si>
    <t>Aaron_Solowoniuk</t>
  </si>
  <si>
    <t>cswiki|enwiki|eswiki|fiwiki|frwiki|itwiki|plwiki|ruwiki|svwiki|ukwiki</t>
  </si>
  <si>
    <t>D:_music_P:_drummer_band_drummer_English_batteur_groupe_rock_French_batterista_Italian_ musica_baterÃ­a_baterista_Spanish_trumslagare_musik_Swedish</t>
  </si>
  <si>
    <t>Mississauga—Streetsville</t>
  </si>
  <si>
    <t>Q18356030</t>
  </si>
  <si>
    <t>Francis_Marion_Beynon</t>
  </si>
  <si>
    <t>D:_novelist_P:_journalist_feminist_English</t>
  </si>
  <si>
    <t>Q18716243</t>
  </si>
  <si>
    <t>Lillian_Beynon_Thomas</t>
  </si>
  <si>
    <t>D:_novelist_journalist_P:_journalist_feminist_English</t>
  </si>
  <si>
    <t>Q7177380</t>
  </si>
  <si>
    <t>Peter_Trimble_Rowe</t>
  </si>
  <si>
    <t>D:_P:_prelate_bishop_episcopal_English</t>
  </si>
  <si>
    <t>Q3591040</t>
  </si>
  <si>
    <t>Ã‰ric_Charlebois</t>
  </si>
  <si>
    <t>D:_poet_P:_professeur_chroniqueur_poÃ¨te_French</t>
  </si>
  <si>
    <t>Mushkegowuk—James Bay</t>
  </si>
  <si>
    <t>Q4735303</t>
  </si>
  <si>
    <t>Alpheus_George_Barnes_Stonehouse</t>
  </si>
  <si>
    <t>circus</t>
  </si>
  <si>
    <t>D:_P:_circus_English</t>
  </si>
  <si>
    <t>Q2848964</t>
  </si>
  <si>
    <t>AndrÃ©e_Poulin</t>
  </si>
  <si>
    <t>Q4770950</t>
  </si>
  <si>
    <t>Antanas_Sileika</t>
  </si>
  <si>
    <t>D:_writer_literary_P:_novelist_critic_son_English</t>
  </si>
  <si>
    <t>Q19518129</t>
  </si>
  <si>
    <t>Anthony_Natale</t>
  </si>
  <si>
    <t>D:_actor_actor_P:_ actor_television_English_acteur_saint_French</t>
  </si>
  <si>
    <t>Q16231746</t>
  </si>
  <si>
    <t>Armeena_Khan</t>
  </si>
  <si>
    <t>Pakistan</t>
  </si>
  <si>
    <t>P:_'Pakistan'_'Canada'_can't_verifyB1B2</t>
  </si>
  <si>
    <t>enwiki|pawiki|zhwiki</t>
  </si>
  <si>
    <t>D:_actor_model_P:_ film_television_actress_English</t>
  </si>
  <si>
    <t>Q2569802</t>
  </si>
  <si>
    <t>Barry_Stock</t>
  </si>
  <si>
    <t>eswiki|ptwiki|enwiki|fawiki|frwiki|ukwiki|bgwiki</t>
  </si>
  <si>
    <t>D:_music_guitar_P:_guitar_rock_band_English_guitariste_groupe_French</t>
  </si>
  <si>
    <t>Q20685006</t>
  </si>
  <si>
    <t>Basil_O'Meara</t>
  </si>
  <si>
    <t>Q2897938</t>
  </si>
  <si>
    <t>Bernard_Garbutt</t>
  </si>
  <si>
    <t>D:_animator_P:_illustrateur_animateur_French</t>
  </si>
  <si>
    <t>Q4930910</t>
  </si>
  <si>
    <t>BlÃ¡thnaid_NÃ­_Chofaigh</t>
  </si>
  <si>
    <t>enwiki|gawiki</t>
  </si>
  <si>
    <t>D:_presenter_P:_presenter_show_judge_English</t>
  </si>
  <si>
    <t>Q28033707</t>
  </si>
  <si>
    <t>Bob_Jaques</t>
  </si>
  <si>
    <t>animation</t>
  </si>
  <si>
    <t>D:_animation_P:_animation_television_show_English</t>
  </si>
  <si>
    <t>Q4960999</t>
  </si>
  <si>
    <t>Brendan_McLeod</t>
  </si>
  <si>
    <t>D:_novelist_P:_ artist_music_musician_English</t>
  </si>
  <si>
    <t>Q30123156</t>
  </si>
  <si>
    <t>Brent_Foster_(director)</t>
  </si>
  <si>
    <t>D:_film_P:_ film_English</t>
  </si>
  <si>
    <t>Q582748</t>
  </si>
  <si>
    <t>Bruce_Hutchison</t>
  </si>
  <si>
    <t>D:_journalist_writer_P:_author_journalist_English_journaliste_Ã©crivain_ministre_French_ schriftsteller_journalist_German</t>
  </si>
  <si>
    <t>Q5002155</t>
  </si>
  <si>
    <t>Buster_Harding</t>
  </si>
  <si>
    <t>enwiki|dewiki|cawiki</t>
  </si>
  <si>
    <t>D:_composer_pianist_music_P:_jazz_pianist_composer_English_jazz_musiker_klavier_German</t>
  </si>
  <si>
    <t>Q5026168</t>
  </si>
  <si>
    <t>Cameron_Ansell</t>
  </si>
  <si>
    <t>D:_actor_actor_P:_ actor_television_prince_English</t>
  </si>
  <si>
    <t>Q5106106</t>
  </si>
  <si>
    <t>Chris_Carter_(actor)</t>
  </si>
  <si>
    <t>D:_screenwriter_P:_ actor_screenwriter_English</t>
  </si>
  <si>
    <t>Q16193711</t>
  </si>
  <si>
    <t>Chris_Levine</t>
  </si>
  <si>
    <t>Q2975512</t>
  </si>
  <si>
    <t>Clara_Sipprell</t>
  </si>
  <si>
    <t>D:_photographer_P:_photographer_actor_artist_English_photographe_acteur_artiste_French_fotograf_German</t>
  </si>
  <si>
    <t>Q18642525</t>
  </si>
  <si>
    <t>Clare_Coulter</t>
  </si>
  <si>
    <t>D:_actor_P:_actress_television_stage_English_actrice_French</t>
  </si>
  <si>
    <t>Q1095478</t>
  </si>
  <si>
    <t>Clarence_Lucas</t>
  </si>
  <si>
    <t>D:_composer_music_writer_P:_composer_lyricist_conductor_English_compositeur_parolier_chef d orchestre_French_komponist_schriftsteller_musik_German</t>
  </si>
  <si>
    <t>Q5146278</t>
  </si>
  <si>
    <t>Colleen_McEdwards</t>
  </si>
  <si>
    <t>D:_journalist_P:_journalist_educator_broadcast_English</t>
  </si>
  <si>
    <t>Q47517238</t>
  </si>
  <si>
    <t>Cora_M._Beach</t>
  </si>
  <si>
    <t>D:_writer_P:_genealogist_historian_author_English</t>
  </si>
  <si>
    <t>Q29637893</t>
  </si>
  <si>
    <t>D._W._Waterson</t>
  </si>
  <si>
    <t>D:_jockey_P:_drummer_writer_performer_English</t>
  </si>
  <si>
    <t>Q955080</t>
  </si>
  <si>
    <t>Dan_Shea_(actor)</t>
  </si>
  <si>
    <t>stunt</t>
  </si>
  <si>
    <t>D:_stunt_stunt_actor_P:_ actor_stunt_English_acteur_French</t>
  </si>
  <si>
    <t>Q19959983</t>
  </si>
  <si>
    <t>Darren_Johnston</t>
  </si>
  <si>
    <t>D:_music_P:_jazz_trompete_musik_German</t>
  </si>
  <si>
    <t>Q5235157</t>
  </si>
  <si>
    <t>David_Hoselton</t>
  </si>
  <si>
    <t>D:_screenwriter_P:_screenwriter_television_producer_English</t>
  </si>
  <si>
    <t>Q5239175</t>
  </si>
  <si>
    <t>David_Rokeby</t>
  </si>
  <si>
    <t>D:_artist_artist_P:_ artist_pianist_daughter_English_ artiste_artiste_pianiste_French</t>
  </si>
  <si>
    <t>Q3022922</t>
  </si>
  <si>
    <t>Denis_SauvÃ©</t>
  </si>
  <si>
    <t>D:_writer_P:_Ã©crivain_French</t>
  </si>
  <si>
    <t>Q3034837</t>
  </si>
  <si>
    <t>Dominic_Besner</t>
  </si>
  <si>
    <t>D:_painter_P:_ artist_painting_English_ artiste_artiste_peinture_French</t>
  </si>
  <si>
    <t>Q3035848</t>
  </si>
  <si>
    <t>Don_McKay</t>
  </si>
  <si>
    <t>D:_poet_P:_ poet_editor_educator_English_ poÃ¨te_gouverneur_French</t>
  </si>
  <si>
    <t>Q3036076</t>
  </si>
  <si>
    <t>Donald_Poliquin</t>
  </si>
  <si>
    <t>D:_singer_P:_ musique_enseignant_French</t>
  </si>
  <si>
    <t>Q3036100</t>
  </si>
  <si>
    <t>Donald_W._Graham</t>
  </si>
  <si>
    <t>D:_animator_P:_ artist_instructor_professor_English_ artiste_artiste_professeur_French</t>
  </si>
  <si>
    <t>Q3037035</t>
  </si>
  <si>
    <t>Doric_Germain</t>
  </si>
  <si>
    <t>D:_writer_P:_ writer_professor_English_romancier_French</t>
  </si>
  <si>
    <t>Q26897064</t>
  </si>
  <si>
    <t>Duane_Linklater</t>
  </si>
  <si>
    <t>D:_artist_P:_ artist_English_ film_film_medien_German</t>
  </si>
  <si>
    <t>Q1292284</t>
  </si>
  <si>
    <t>Edward_G._Boyle</t>
  </si>
  <si>
    <t>scenographer</t>
  </si>
  <si>
    <t>enwiki|dewiki|frwiki|itwiki|ptwiki</t>
  </si>
  <si>
    <t>D:_scenographer_P:_ son_English_dÃ©corateur_cinÃ©ma_hollywood_French_scenografo_Italian_diretor_arte_Portuguese</t>
  </si>
  <si>
    <t>Q16204784</t>
  </si>
  <si>
    <t>Eileen_McGann_(musician)</t>
  </si>
  <si>
    <t>D:_painter_songwriter_P:_singer_songwriter_music_English</t>
  </si>
  <si>
    <t>Q5362966</t>
  </si>
  <si>
    <t>Elizabeth_Hess</t>
  </si>
  <si>
    <t>enwiki|eswiki|ptwiki</t>
  </si>
  <si>
    <t>D:_actor_P:_ actor_playwright_arts_English_actriz_episodio_Spanish_atriz_roteirista_diretor_Portuguese</t>
  </si>
  <si>
    <t>Q5370033</t>
  </si>
  <si>
    <t>Ember_Swift</t>
  </si>
  <si>
    <t>Q21621253</t>
  </si>
  <si>
    <t>Ephixa</t>
  </si>
  <si>
    <t>D:_music_P:_producteur_musique_French</t>
  </si>
  <si>
    <t>Q1356438</t>
  </si>
  <si>
    <t>Ernest_MacMillan</t>
  </si>
  <si>
    <t>simplewiki|enwiki|jawiki|ptwiki|ruwiki|dewiki|hewiki|fiwiki</t>
  </si>
  <si>
    <t>D:_conductor_composer_music_pianist_P:_orchestra_conductor_composer_English_ chor_dirigent_German_maestro_orquestra_compositor_Portuguese</t>
  </si>
  <si>
    <t>Q15627068</t>
  </si>
  <si>
    <t>Ethelwyn_Wetherald</t>
  </si>
  <si>
    <t>D:_poet_journalist_writer_P:_ poet_journalist_published_English</t>
  </si>
  <si>
    <t>Q3061474</t>
  </si>
  <si>
    <t>Evergon</t>
  </si>
  <si>
    <t>D:_photographer_P:_ artist_English_ artiste_artiste_photographe_French</t>
  </si>
  <si>
    <t>Q3092611</t>
  </si>
  <si>
    <t>FÃ©lix_Tanguay</t>
  </si>
  <si>
    <t>animateur</t>
  </si>
  <si>
    <t>D:_presenter_P:_animateur_scÃ©nariste_French</t>
  </si>
  <si>
    <t>Q1263728</t>
  </si>
  <si>
    <t>Fanny_Kelly</t>
  </si>
  <si>
    <t>D:_'US'_mismatchB2_P:_'US'_'Australia'</t>
  </si>
  <si>
    <t>D:_P:_autor_German</t>
  </si>
  <si>
    <t>Q5460580</t>
  </si>
  <si>
    <t>Florence_Carlyle</t>
  </si>
  <si>
    <t>D:_painter_P:_painter_colorist_painter_English_peintre_coloriste_French</t>
  </si>
  <si>
    <t>Q23612310</t>
  </si>
  <si>
    <t>Frank_Findley_Mackay</t>
  </si>
  <si>
    <t>D:_P:_ actor_author_executive_English</t>
  </si>
  <si>
    <t>Q1257757</t>
  </si>
  <si>
    <t>Frank_Prewett</t>
  </si>
  <si>
    <t>D:_'United_Kingdom'_'Canada'_mismatchB2_P:_'Canada'_'Georgia'</t>
  </si>
  <si>
    <t>D:_poet_writer_P:_ poet_world war_English_autor_German</t>
  </si>
  <si>
    <t>Q1423150</t>
  </si>
  <si>
    <t>Fred_Bodsworth</t>
  </si>
  <si>
    <t>dewiki|enwiki|eswiki|ruwiki</t>
  </si>
  <si>
    <t>D:_journalist_writer_P:_ writer_journalist_naturalist_English_ schriftsteller_journalist_naturforscher_German_escritor_periodista_naturalista_Spanish</t>
  </si>
  <si>
    <t>Q15810401</t>
  </si>
  <si>
    <t>Fred_Gabourie</t>
  </si>
  <si>
    <t>production_designer</t>
  </si>
  <si>
    <t>D:_production_designer_P:_ film_film_architekt_German</t>
  </si>
  <si>
    <t>Q325835</t>
  </si>
  <si>
    <t>Frederick_Arthur_Verner</t>
  </si>
  <si>
    <t>ptwiki|dewiki|eswiki|enwiki</t>
  </si>
  <si>
    <t>D:_painter_photographer_soldier_P:_painter_painting_English_ ski_German_pintor_pintura_paisaje_Spanish_pintor_pintura_pintura_Portuguese</t>
  </si>
  <si>
    <t>Q888118</t>
  </si>
  <si>
    <t>George_Beverly_Shea</t>
  </si>
  <si>
    <t>jawiki|plwiki|simplewiki|enwiki|fiwiki|nlwiki|dawiki|eswiki|dewiki|lawiki|itwiki|frwiki</t>
  </si>
  <si>
    <t>D:_singer_songwriter_P:_ music_singing_singer_English_chanteur_French_cantante_compositore_musica_Italian_sÃ¤nger_komponist_German_compositor_cantante_Spanish</t>
  </si>
  <si>
    <t>Q5541807</t>
  </si>
  <si>
    <t>George_Loftus_Noyes</t>
  </si>
  <si>
    <t>D:_painter_P:_ artist_impressionist_English</t>
  </si>
  <si>
    <t>Q3121958</t>
  </si>
  <si>
    <t>Guy_Lizotte</t>
  </si>
  <si>
    <t>D:_poet_P:_ poÃ¨te_French</t>
  </si>
  <si>
    <t>Q3144789</t>
  </si>
  <si>
    <t>HÃ©lÃ¨ne_Koscielniak</t>
  </si>
  <si>
    <t>D:_novelist_writer_P:_educator_writer_educator_English_auteur_French</t>
  </si>
  <si>
    <t>Q5671624</t>
  </si>
  <si>
    <t>Harry_Pollard_(photographer)</t>
  </si>
  <si>
    <t>D:_photographer_business_P:_photographer_English</t>
  </si>
  <si>
    <t>Q13563003</t>
  </si>
  <si>
    <t>Heather_Gemmen_Wilson</t>
  </si>
  <si>
    <t>D:_writer_writer_novelist_P:_author_English</t>
  </si>
  <si>
    <t>Q18911772</t>
  </si>
  <si>
    <t>Henry_Grattan_Tyrrell</t>
  </si>
  <si>
    <t>D:_writer_P:_crÃ©ateur_ingÃ©nieur_conception_French</t>
  </si>
  <si>
    <t>Q5735155</t>
  </si>
  <si>
    <t>Herbert_Newton_Casson</t>
  </si>
  <si>
    <t>D:_journalist_P:_journalist_author_business_English</t>
  </si>
  <si>
    <t>Q15701943</t>
  </si>
  <si>
    <t>Honey_Cocaine</t>
  </si>
  <si>
    <t>enwiki|nlwiki|cswiki|itwiki</t>
  </si>
  <si>
    <t>D:_rapper_P:_ artist_rapper_songwriter_English</t>
  </si>
  <si>
    <t>Q3142781</t>
  </si>
  <si>
    <t>Huguette_Burroughs</t>
  </si>
  <si>
    <t>D:_journalist_P:_journaliste_French</t>
  </si>
  <si>
    <t>Q15460061</t>
  </si>
  <si>
    <t>Iain_Lawrence</t>
  </si>
  <si>
    <t>D:_writer_writer_P:_author_governor_literary_English</t>
  </si>
  <si>
    <t>Q24262335</t>
  </si>
  <si>
    <t>Iain_Reid</t>
  </si>
  <si>
    <t>Q6076259</t>
  </si>
  <si>
    <t>Isaac_Durnford</t>
  </si>
  <si>
    <t>enwiki|idwiki</t>
  </si>
  <si>
    <t>Q21621153</t>
  </si>
  <si>
    <t>Jae_Deen</t>
  </si>
  <si>
    <t>Ghana</t>
  </si>
  <si>
    <t>P:_'Ghana'_'Canada'_can't_verifyB1B2</t>
  </si>
  <si>
    <t>D:_music_P:_singer_rapper_media_English</t>
  </si>
  <si>
    <t>Q203068</t>
  </si>
  <si>
    <t>James_Alan_Gardner</t>
  </si>
  <si>
    <t>dewiki|enwiki|ruwiki|plwiki|ukwiki</t>
  </si>
  <si>
    <t>D:_author_writer_writer_P:_science_author_science_English_autor_German</t>
  </si>
  <si>
    <t>Q42574</t>
  </si>
  <si>
    <t>James_Cameron</t>
  </si>
  <si>
    <t>enwiki|dewiki|frwiki|eswiki|ruwiki|itwiki|jawiki|nlwiki|plwiki|ptwiki|zhwiki|svwiki|fawiki|hewiki|trwiki|huwiki|fiwiki|arwiki|viwiki|nowiki|ukwiki|cawiki|cswiki|srwiki|rowiki|idwiki|dawiki|simplewiki|bgwiki|anwiki|arzwiki|astwiki|azwiki|bewiki|be_x_oldwiki|bnwiki|brwiki|bswiki|ckbwiki|cowiki|cywiki|elwiki|eowiki|etwiki|euwiki|glwiki|hiwiki|hrwiki|hywiki|iowiki|iswiki|jvwiki|kawiki|knwiki|lawiki|liwiki|lvwiki|mgwiki|mkwiki|mlwiki|mnwiki|mrwiki|mswiki|ndswiki|nnwiki|quwiki|scowiki|shwiki|skwiki|slwiki|sqwiki|tawiki|tewiki|thwiki|ttwiki|warwiki|yiwiki|zh_min_nanwiki|zh_yuewiki|lbwiki|afwiki|xmfwiki|azbwiki|kkwiki|kywiki|orwiki|kowiki|ltwiki|pswiki|wuuwiki|pawiki</t>
  </si>
  <si>
    <t>D:_film_film_screenwriter_film_inventor_philanthropist_engineer_actor_P:_filmmaker_philanthropist_explorer_English_rÃ©alisateur_scÃ©nariste_producteur_French_regista_sceneggiatore_produttore_Italian_ film_film_regisseur_German_cine_guion_guionista_Spanish_cineasta_produtor_roteirista_Portuguese_filmregissÃ¶r_manus_manusfÃ¶rfattare_Swedish</t>
  </si>
  <si>
    <t>Q15500465</t>
  </si>
  <si>
    <t>James_K._Hackett_(actor)</t>
  </si>
  <si>
    <t>D:_actor_actor_P:_ actor_manager_English_acteur_thÃ©Ã¢tre_film_French_ attore_teatrale_cinema_Italian</t>
  </si>
  <si>
    <t>Q3754121</t>
  </si>
  <si>
    <t>James_Reaney</t>
  </si>
  <si>
    <t>plwiki|euwiki|enwiki</t>
  </si>
  <si>
    <t>D:_poet_P:_ poet_playwright_librettist_English</t>
  </si>
  <si>
    <t>Q117170</t>
  </si>
  <si>
    <t>Jasmine_Richards</t>
  </si>
  <si>
    <t>enwiki|dewiki|frwiki|eswiki|itwiki|nlwiki|plwiki|ptwiki|fawiki|fiwiki|arwiki|viwiki|kowiki|idwiki|azbwiki</t>
  </si>
  <si>
    <t>D:_singer_actor_P:_actress_singer_rock_English_actrice_rock_French_attrice_cantante_ballerina_Italian_schauspiel_German_actriz_bailarina_cantante_Spanish_atriz_cantor_filme_Portuguese</t>
  </si>
  <si>
    <t>Q3175864</t>
  </si>
  <si>
    <t>Jean_Ã‰thier-Blais</t>
  </si>
  <si>
    <t>D:_writer_literary_P:_Ã©crivain_critique_diplomate_French</t>
  </si>
  <si>
    <t>Q6178169</t>
  </si>
  <si>
    <t>Jennifer_Calvert</t>
  </si>
  <si>
    <t>D:_actor_P:_actress_stage_television_English</t>
  </si>
  <si>
    <t>Q3177321</t>
  </si>
  <si>
    <t>Jeremy_Jordan_(acteur_pornographique)</t>
  </si>
  <si>
    <t>plwiki|arzwiki|frwiki</t>
  </si>
  <si>
    <t>Q6186796</t>
  </si>
  <si>
    <t>Jesse_Rivest</t>
  </si>
  <si>
    <t>Q26255060</t>
  </si>
  <si>
    <t>Jill_Terashita</t>
  </si>
  <si>
    <t>D:_actor_P:_actriz_cine_televisiÃ³n_Spanish</t>
  </si>
  <si>
    <t>Q27685861</t>
  </si>
  <si>
    <t>Joe_Cosley</t>
  </si>
  <si>
    <t>D:_rapper_P:_rapper_prince_English</t>
  </si>
  <si>
    <t>Q6240711</t>
  </si>
  <si>
    <t>John_Ibbitson</t>
  </si>
  <si>
    <t>D:_writer_novelist_journalist_writer_P:_journalist_political_writer_English_journaliste_Ã©crivain_politique_French</t>
  </si>
  <si>
    <t>Q1701054</t>
  </si>
  <si>
    <t>John_Meehan_(screenwriter)</t>
  </si>
  <si>
    <t>enwiki|dewiki|fawiki|itwiki|ruwiki|ukwiki</t>
  </si>
  <si>
    <t>D:_screenwriter_P:_screenwriter_English_sceneggiatore_regista_attore_Italian_drehbuchautor_autor_German</t>
  </si>
  <si>
    <t>Q20851389</t>
  </si>
  <si>
    <t>John_Meredith_(peintre)</t>
  </si>
  <si>
    <t>Q16198996</t>
  </si>
  <si>
    <t>Jonas_Berkeley</t>
  </si>
  <si>
    <t>D:_saxophonist_P:_saxophonist_tenor_baritone_English</t>
  </si>
  <si>
    <t>Q6289975</t>
  </si>
  <si>
    <t>Joshua_Kors</t>
  </si>
  <si>
    <t>D:_journalist_P:_attorney_reporter_militar_English</t>
  </si>
  <si>
    <t>Q6375390</t>
  </si>
  <si>
    <t>Kate_Bridges</t>
  </si>
  <si>
    <t>Q20723783</t>
  </si>
  <si>
    <t>Katherine_Levac</t>
  </si>
  <si>
    <t>humourist</t>
  </si>
  <si>
    <t>D:_humourist_P:_humoriste_comÃ©dien_French</t>
  </si>
  <si>
    <t>Q6376870</t>
  </si>
  <si>
    <t>Kathleen_O'Grady</t>
  </si>
  <si>
    <t>D:_writer_writer_P:_author_academic_published_English</t>
  </si>
  <si>
    <t>Q6380757</t>
  </si>
  <si>
    <t>Kaz_Rahman</t>
  </si>
  <si>
    <t>D:_film_P:_visual artist_artist_filmmaker_English</t>
  </si>
  <si>
    <t>Q26506470</t>
  </si>
  <si>
    <t>Kelly-Marie_Murtha</t>
  </si>
  <si>
    <t>D:_film_P:_actrice_rÃ©alisatrice_productrice_French</t>
  </si>
  <si>
    <t>Q6395893</t>
  </si>
  <si>
    <t>Kevin_Breit</t>
  </si>
  <si>
    <t>D:_music_guitar_P:_guitar_vocalist_singer_English</t>
  </si>
  <si>
    <t>Q6397211</t>
  </si>
  <si>
    <t>Kevin_Patterson_(writer)</t>
  </si>
  <si>
    <t>D:_physician_writer_novelist_memoirist_P:_medical_doctor_writer_English</t>
  </si>
  <si>
    <t>Q1770430</t>
  </si>
  <si>
    <t>Krista_Bridges</t>
  </si>
  <si>
    <t>dewiki|itwiki|enwiki|arwiki</t>
  </si>
  <si>
    <t>D:_actor_actor_P:_actress_cinema_television_English_attrice_Italian_schauspiel_German</t>
  </si>
  <si>
    <t>Q1753046</t>
  </si>
  <si>
    <t>Laurie_Drew</t>
  </si>
  <si>
    <t>costume_designer</t>
  </si>
  <si>
    <t>D:_costume_designer_P:_kostÃ¼mbildnerin_film_film_German</t>
  </si>
  <si>
    <t>Q58036622</t>
  </si>
  <si>
    <t>Lawrence_J._Barkwell</t>
  </si>
  <si>
    <t>D:_writer_P:_author_editor_historian_English</t>
  </si>
  <si>
    <t>Q6504373</t>
  </si>
  <si>
    <t>Lawrence_Martin_(musician)</t>
  </si>
  <si>
    <t>D:_politician_songwriter_P:_ music_musician_politician_English</t>
  </si>
  <si>
    <t>Q1820796</t>
  </si>
  <si>
    <t>Leslie_Hotson</t>
  </si>
  <si>
    <t>hywiki|dewiki|enwiki</t>
  </si>
  <si>
    <t>D:_literary_literary_P:_scholar_literary_scholar_English_historiker_German</t>
  </si>
  <si>
    <t>Q3833412</t>
  </si>
  <si>
    <t>Liskula_Cohen</t>
  </si>
  <si>
    <t>D:_model_P:_fashion model_magazine_English_modella_Italian</t>
  </si>
  <si>
    <t>Q6681095</t>
  </si>
  <si>
    <t>Lori_Lansens</t>
  </si>
  <si>
    <t>enwiki|frwiki|svwiki</t>
  </si>
  <si>
    <t>D:_novelist_screenwriter_P:_novelist_screenwriter_marine_English_Ã©crivain_French_ fÃ¶rfattare_fÃ¶rfattare_manus_Swedish</t>
  </si>
  <si>
    <t>Q21783539</t>
  </si>
  <si>
    <t>Lori_Saint-Martin</t>
  </si>
  <si>
    <t>D:_novelist_academic_translator_P:_author_literary_literary translator_English_essayiste_nouvelliste_romanciÃ¨re_French</t>
  </si>
  <si>
    <t>Q6681699</t>
  </si>
  <si>
    <t>Lorraine_Wild</t>
  </si>
  <si>
    <t>D:_designer_P:_graphic designer_designer_published_English</t>
  </si>
  <si>
    <t>Q6688909</t>
  </si>
  <si>
    <t>Louise_Pitre</t>
  </si>
  <si>
    <t>D:_singer_music_P:_actress_music_theatre_English_attrice_cantante_Italian</t>
  </si>
  <si>
    <t>Q6730210</t>
  </si>
  <si>
    <t>Maggie_de_Vries</t>
  </si>
  <si>
    <t>D:_writer_writer_P:_ writer_creative_instructor_English</t>
  </si>
  <si>
    <t>Q16015487</t>
  </si>
  <si>
    <t>Marvin_Goldhar</t>
  </si>
  <si>
    <t>Q28919957</t>
  </si>
  <si>
    <t>Mary_Kawennatakie_Adams</t>
  </si>
  <si>
    <t>D:_basket_P:_ artist_basket_artist_English_ arte_artista_Spanish</t>
  </si>
  <si>
    <t>Q6780053</t>
  </si>
  <si>
    <t>Mary_Lawson</t>
  </si>
  <si>
    <t>enwiki|plwiki|frwiki|itwiki</t>
  </si>
  <si>
    <t>D:_writer_novelist_P:_novelist_English_Ã©crivain_French_ scrittrice_Italian</t>
  </si>
  <si>
    <t>Q57169979</t>
  </si>
  <si>
    <t>Matthew_Douma</t>
  </si>
  <si>
    <t>kowiki|eswiki</t>
  </si>
  <si>
    <t>D:_actor_photographer_P:_actor_fotÃ³graf_Spanish</t>
  </si>
  <si>
    <t>Q24006768</t>
  </si>
  <si>
    <t>Meghan_Patrick</t>
  </si>
  <si>
    <t>D:_songwriter_P:_singer_songwriter_music_English</t>
  </si>
  <si>
    <t>Q28950414</t>
  </si>
  <si>
    <t>Melita_Aitken</t>
  </si>
  <si>
    <t>D:_poet_P:_ artist_writer_English</t>
  </si>
  <si>
    <t>Q6818952</t>
  </si>
  <si>
    <t>Meredith_MacNeill</t>
  </si>
  <si>
    <t>D:_actor_P:_actress_comedian_show_English</t>
  </si>
  <si>
    <t>Q10329418</t>
  </si>
  <si>
    <t>Micah_Berry</t>
  </si>
  <si>
    <t>ptwiki|dewiki</t>
  </si>
  <si>
    <t>D:_actor_actor_P:_schauspiel_darsteller_German_ ator_filme_filme_Portuguese</t>
  </si>
  <si>
    <t>Q6830903</t>
  </si>
  <si>
    <t>Michael_Hainsworth</t>
  </si>
  <si>
    <t>D:_journalist_P:_business_reporter_music_English</t>
  </si>
  <si>
    <t>Q3310078</t>
  </si>
  <si>
    <t>Michel_Lalonde</t>
  </si>
  <si>
    <t>D:_singer_P:_chanteur_French</t>
  </si>
  <si>
    <t>Q14949566</t>
  </si>
  <si>
    <t>Mihkel_Harilaid</t>
  </si>
  <si>
    <t>D:_film_P:_ ceo_executive_producer_English</t>
  </si>
  <si>
    <t>Q6851000</t>
  </si>
  <si>
    <t>Mildred_Noble</t>
  </si>
  <si>
    <t>D:_writer_P:_ writer_activist_noble_English</t>
  </si>
  <si>
    <t>Q14949435</t>
  </si>
  <si>
    <t>Nick_Haramis</t>
  </si>
  <si>
    <t>D:_journalist_P:</t>
  </si>
  <si>
    <t>Q2035970</t>
  </si>
  <si>
    <t>Paul_Erdman</t>
  </si>
  <si>
    <t>dewiki|jawiki|fawiki|eswiki|enwiki|rowiki|itwiki|frwiki</t>
  </si>
  <si>
    <t>D:_writer_novelist_P:_economist_bank_English_Ã©crivain_auteur_policier_French_ scrittore_finanziere_Italian_autor_German_escritor_Spanish</t>
  </si>
  <si>
    <t>Q7182164</t>
  </si>
  <si>
    <t>Phil_McCordic</t>
  </si>
  <si>
    <t>D:_actor_P:_ actor_television_producer_English</t>
  </si>
  <si>
    <t>Q7288229</t>
  </si>
  <si>
    <t>Ralph_Wallace_Burton</t>
  </si>
  <si>
    <t>Q17637522</t>
  </si>
  <si>
    <t>RamÃ³n_K._PÃ©rez</t>
  </si>
  <si>
    <t>frwiki|cawiki</t>
  </si>
  <si>
    <t>D:_artist_P:_auteur_bande dessinÃ©e_French</t>
  </si>
  <si>
    <t>Q3427036</t>
  </si>
  <si>
    <t>RenÃ©_de_Chantal</t>
  </si>
  <si>
    <t>D:_writer_P:_Ã©crivain_professeur_linguiste_French</t>
  </si>
  <si>
    <t>Q7322670</t>
  </si>
  <si>
    <t>Ricardo_Hoyos</t>
  </si>
  <si>
    <t>enwiki|itwiki|gawiki|dewiki|ruwiki</t>
  </si>
  <si>
    <t>D:_actor_actor_P:_ actor_television_English_ attore_Italian_schauspiel_German</t>
  </si>
  <si>
    <t>Q539944</t>
  </si>
  <si>
    <t>Rick_Danko</t>
  </si>
  <si>
    <t>guitar</t>
  </si>
  <si>
    <t>ptwiki|plwiki|eswiki|enwiki|nowiki|itwiki|dewiki|jawiki|nnwiki|cswiki|nlwiki|svwiki|dawiki|fawiki|arwiki|ukwiki|frwiki</t>
  </si>
  <si>
    <t>D:_guitar_singer_singer_P:_ music_musician_bassist_English_musicien_bassiste_auteur_French_cantante_bassista_Italian_ musik_musiker_sÃ¤nger_German_mÃºsico_cantante_Spanish_cantor_Portuguese_basist_sÃ¥ngare_rock_Swedish</t>
  </si>
  <si>
    <t>Q7342880</t>
  </si>
  <si>
    <t>Robert_Charles_Bell</t>
  </si>
  <si>
    <t>published</t>
  </si>
  <si>
    <t>D:_plastic_surgeon_P:_published_marshal_press_English</t>
  </si>
  <si>
    <t>Q7368417</t>
  </si>
  <si>
    <t>Rosemary_Radcliffe</t>
  </si>
  <si>
    <t>D:_painter_composer_P:_comedy_television_show_English</t>
  </si>
  <si>
    <t>Q7372587</t>
  </si>
  <si>
    <t>Roy_Bonisteel</t>
  </si>
  <si>
    <t>enwiki|eswiki|frwiki</t>
  </si>
  <si>
    <t>D:_journalist_P:_journalist_host_television_English_journaliste_Ã©crivain_animateur_French_periodista_presentador_Spanish</t>
  </si>
  <si>
    <t>Q7381159</t>
  </si>
  <si>
    <t>Russ_Jones</t>
  </si>
  <si>
    <t>D:_editor_P:_novelist_illustrator_magazine_English</t>
  </si>
  <si>
    <t>Q6114509</t>
  </si>
  <si>
    <t>Ruth_Abernethy</t>
  </si>
  <si>
    <t>D:_sculptor_P:_sculptor_arts_sculptor_English_escultor_Spanish</t>
  </si>
  <si>
    <t>Q7387490</t>
  </si>
  <si>
    <t>S._George_Curry</t>
  </si>
  <si>
    <t>D:_architect_P:_architect_baker_English</t>
  </si>
  <si>
    <t>Q7427037</t>
  </si>
  <si>
    <t>Saucy_Sylvia</t>
  </si>
  <si>
    <t>D:_pianist_comedian_P:_comedian_pianist_singer_English</t>
  </si>
  <si>
    <t>Q7440915</t>
  </si>
  <si>
    <t>SeÃ¡n_Cummings</t>
  </si>
  <si>
    <t>D:_actor_P:_playwright_actor_producer_English</t>
  </si>
  <si>
    <t>Q29546613</t>
  </si>
  <si>
    <t>Seymour_Eaton</t>
  </si>
  <si>
    <t>D:_writer_P:_author_journalist_editor_English</t>
  </si>
  <si>
    <t>Q1680165</t>
  </si>
  <si>
    <t>Shera_Bechard</t>
  </si>
  <si>
    <t>dewiki|eswiki|ruwiki</t>
  </si>
  <si>
    <t>D:_actor_playboy_playmate_model_P:_schauspiel_German_ modelo_actriz_Spanish</t>
  </si>
  <si>
    <t>Q3012280</t>
  </si>
  <si>
    <t>Sonja_Smits</t>
  </si>
  <si>
    <t>frwiki|enwiki|itwiki|fawiki|eswiki|arwiki</t>
  </si>
  <si>
    <t>D:_actor_P:_actress_television_trader_English_actrice_French_attrice_Italian_actriz_televisiÃ³n_pelÃ­cula_Spanish</t>
  </si>
  <si>
    <t>Q4153228</t>
  </si>
  <si>
    <t>Soo_Garay</t>
  </si>
  <si>
    <t>D:_actor_actor_actor_P:_actress_English</t>
  </si>
  <si>
    <t>Q3498453</t>
  </si>
  <si>
    <t>Sugar_Lyn_Beard</t>
  </si>
  <si>
    <t>frwiki|fawiki|enwiki|kowiki|arwiki</t>
  </si>
  <si>
    <t>D:_actor_actor_radio_songwriter_P:_television_actress_radio_English_actrice_French</t>
  </si>
  <si>
    <t>Q23770211</t>
  </si>
  <si>
    <t>Susan_Shantz</t>
  </si>
  <si>
    <t>D:_sculptor_P:_sculptor_feminist_English</t>
  </si>
  <si>
    <t>Q3515372</t>
  </si>
  <si>
    <t>Tanya_Reid</t>
  </si>
  <si>
    <t>D:_actor_P:_actrice_scÃ©nariste_French</t>
  </si>
  <si>
    <t>Q47011635</t>
  </si>
  <si>
    <t>Taylor_Abrahamse</t>
  </si>
  <si>
    <t>D:_actor_P:_singer_songwriter_educator_English</t>
  </si>
  <si>
    <t>Q998211</t>
  </si>
  <si>
    <t>Trevor_Ferguson</t>
  </si>
  <si>
    <t>D:_writer_novelist_playwright_P:_novelist_author_novelist_English_Ã©crivain_French_ schriftsteller_drama_dramatiker_German</t>
  </si>
  <si>
    <t>Q7847293</t>
  </si>
  <si>
    <t>Trudy_Young</t>
  </si>
  <si>
    <t>Q7861777</t>
  </si>
  <si>
    <t>Tyson_Jerry</t>
  </si>
  <si>
    <t>Q7926710</t>
  </si>
  <si>
    <t>Victoria_Forester</t>
  </si>
  <si>
    <t>D:_film_P:_author_screenwriter_English</t>
  </si>
  <si>
    <t>Q7965007</t>
  </si>
  <si>
    <t>Walter_Gretzky</t>
  </si>
  <si>
    <t>D:_screenwriter_actor_P:_ father_ice hockey_hockey_English</t>
  </si>
  <si>
    <t>Q586671</t>
  </si>
  <si>
    <t>Wesley_Morgan</t>
  </si>
  <si>
    <t>frwiki|enwiki|dewiki|kowiki|eswiki</t>
  </si>
  <si>
    <t>D:_actor_actor_model_P:_ actor_king_show_English_acteur_mannequin_film_French_schauspiel_German_actor_modelo_rey_Spanish</t>
  </si>
  <si>
    <t>Q8010053</t>
  </si>
  <si>
    <t>William_Gould_(actor)</t>
  </si>
  <si>
    <t>D:_actor_P:_ film_actor_film_English</t>
  </si>
  <si>
    <t>Q8014329</t>
  </si>
  <si>
    <t>William_Laskin</t>
  </si>
  <si>
    <t>D:_luthier_music_P:_ luthier_music_musician_English</t>
  </si>
  <si>
    <t>Q37999466</t>
  </si>
  <si>
    <t>Caroline_Lowe</t>
  </si>
  <si>
    <t>D:_teacher_P:_ lawyer_activist_industrial_English</t>
  </si>
  <si>
    <t>Q1173550</t>
  </si>
  <si>
    <t>D._Allan_Bromley</t>
  </si>
  <si>
    <t>enwiki|dewiki|eswiki|ptwiki|fawiki|azbwiki|bnwiki</t>
  </si>
  <si>
    <t>D:_physicist_scientist_academic_P:_physicist_academic_administrator_English_physiker_wissenschaft_German_fÃ­sic_ministr_acadÃ©mic_Spanish_fÃ­sic_Portuguese</t>
  </si>
  <si>
    <t>Q336904</t>
  </si>
  <si>
    <t>David_McNally_(professor)</t>
  </si>
  <si>
    <t>D:_political_scientist_academic_P:_activist_professor_business_English_activiste_marxiste_professeur_French_marxistisch_politik_wissenschaftlich_German</t>
  </si>
  <si>
    <t>Q24514819</t>
  </si>
  <si>
    <t>Dorothy_Warburton</t>
  </si>
  <si>
    <t>geneticist</t>
  </si>
  <si>
    <t>D:_geneticist_P:_geneticist_research_English</t>
  </si>
  <si>
    <t>Q364988</t>
  </si>
  <si>
    <t>Gerald_Bull</t>
  </si>
  <si>
    <t>enwiki|dewiki|frwiki|eswiki|ruwiki|itwiki|jawiki|plwiki|ptwiki|zhwiki|svwiki|fawiki|fiwiki|arwiki|nowiki|ukwiki|kowiki|cswiki|azbwiki|eowiki|mgwiki|hewiki</t>
  </si>
  <si>
    <t>D:_aerospace_engineer_inventor_P:_engineer_government_assassinated_English_ingÃ©nieur_gouvernement_French_ingegnere_Italian_ingenieur_forschung_artillerie_German_ingenier_artiller_bÃºsqueda_Spanish_engenheir_assassinad_assinad_Portuguese_ingenjÃ¶r_mÃ¶rdad_Swedish</t>
  </si>
  <si>
    <t>Q472873</t>
  </si>
  <si>
    <t>H._J._Rose</t>
  </si>
  <si>
    <t>United_Kingdom_of_Great_Britain_and_Northern_Ireland,Canada,United_Kingdom_of_Great_Britain_and_Northern_Ireland</t>
  </si>
  <si>
    <t>'United_Kingdom'_'Canada'_'United_Kingdom_of_Great_Britain_and_Ireland'</t>
  </si>
  <si>
    <t>D:_'United_Kingdom'_'Canada'_'United_Kingdom_of_Great_Britain_and_Ireland'_can't_verifyB2_P:_'Canada'</t>
  </si>
  <si>
    <t>dewiki|eswiki|enwiki|itwiki|frwiki</t>
  </si>
  <si>
    <t>D:_philologist_academic_scholar_P:_scholar_author_published_English_filologo_Italian_philologe_German_filÃ³log_Spanish</t>
  </si>
  <si>
    <t>Q908544</t>
  </si>
  <si>
    <t>Herbert_Henry_Dow</t>
  </si>
  <si>
    <t>enwiki|dewiki|eswiki|nlwiki|plwiki|zhwiki|fawiki|azbwiki|mgwiki|mrwiki|tawiki|ruwiki</t>
  </si>
  <si>
    <t>D:_chemist_inventor_P:_industrialist_science_inventor_English_chemiker_industrieller_eigentÃ¼mer_German_quÃ­mic_industrial_Spanish</t>
  </si>
  <si>
    <t>Q28006691</t>
  </si>
  <si>
    <t>Jane_Wright_(entomologist)</t>
  </si>
  <si>
    <t>Canada,Australia</t>
  </si>
  <si>
    <t>'Canada'_'Australia'</t>
  </si>
  <si>
    <t>D:_'Canada'_'Australia'_can't_verifyB2_P:_'Canada'</t>
  </si>
  <si>
    <t>D:_entomologist_P:_entomologist_discover_entomology_English</t>
  </si>
  <si>
    <t>Q1699367</t>
  </si>
  <si>
    <t>John_Borrows</t>
  </si>
  <si>
    <t>D:_'Canada'_mismatchB2_P:_'Canada'_'Switzerland'</t>
  </si>
  <si>
    <t>D:_jurist_academic_P:_academic_lawyer_professor_English_professor_wissenschaft_verfassung_German</t>
  </si>
  <si>
    <t>Q3809176</t>
  </si>
  <si>
    <t>John_Cunningham_McLennan</t>
  </si>
  <si>
    <t>enwiki|itwiki|ptwiki|fawiki|arwiki|azbwiki|swwiki</t>
  </si>
  <si>
    <t>D:_physicist_P:_physicist_English_fisico_Italian_cientista_cavaleir_comandante_Portuguese</t>
  </si>
  <si>
    <t>Q703564</t>
  </si>
  <si>
    <t>John_Murray_(oceanographer)</t>
  </si>
  <si>
    <t>oceanographer</t>
  </si>
  <si>
    <t>D:_'Canada'_mismatchB1B2_P:_'England'_'Scotland'</t>
  </si>
  <si>
    <t>enwiki|frwiki|eswiki|ruwiki|itwiki|jawiki|plwiki|ptwiki|svwiki|hewiki|arwiki|nowiki|cawiki|eowiki|scnwiki|dewiki</t>
  </si>
  <si>
    <t>D:_explorer_oceanographer_biologist_surgeon_P:_oceanographer_marine_biologist_English_biologiste_marin_French_oceanografo_biologo_marino_Italian_autor_lizenz_medien_German_caballero_oceanÃ³graf_biÃ³log_Spanish_oceanÃ³graf_biolog_marinho_Portuguese_oceanograf_Swedish</t>
  </si>
  <si>
    <t>Q3185398</t>
  </si>
  <si>
    <t>Joseph_MÃ©dard_CarriÃ¨re</t>
  </si>
  <si>
    <t>D:_educator_P:_scholar_English_Ã©rudit_enseignant_folklore_French</t>
  </si>
  <si>
    <t>Q17350663</t>
  </si>
  <si>
    <t>Kimmo_Innanen</t>
  </si>
  <si>
    <t>astrophysicist</t>
  </si>
  <si>
    <t>D:_astrophysicist_P:_astrophysicist_physicist_English_astrophysicien_physicien_French</t>
  </si>
  <si>
    <t>Q20119921</t>
  </si>
  <si>
    <t>Lee_Parkhill</t>
  </si>
  <si>
    <t>enwiki|nowiki|zhwiki</t>
  </si>
  <si>
    <t>D:_sailor_P:_sailor_English</t>
  </si>
  <si>
    <t>Q733675</t>
  </si>
  <si>
    <t>Lewis_Urry</t>
  </si>
  <si>
    <t>enwiki|dewiki|frwiki|eswiki|plwiki|mgwiki|cawiki</t>
  </si>
  <si>
    <t>D:_engineer_chemist_P:_engineer_inventor_invented_English_ingÃ©nieur_chimiste_inventeur_French_ingenieur_erfinder_German_ingenier_quÃ­mic_inventor_Spanish</t>
  </si>
  <si>
    <t>Q381894</t>
  </si>
  <si>
    <t>Marshall_Kay</t>
  </si>
  <si>
    <t>dewiki|kawiki|enwiki|nlwiki</t>
  </si>
  <si>
    <t>D:_geologist_P:_geologist_professor_studies_English_geologe_professor_German</t>
  </si>
  <si>
    <t>Q6810899</t>
  </si>
  <si>
    <t>Mel_Watkins</t>
  </si>
  <si>
    <t>D:_economist_academic_P:_political_economist_activist_English</t>
  </si>
  <si>
    <t>Q7125180</t>
  </si>
  <si>
    <t>Paisley_Currah</t>
  </si>
  <si>
    <t>D:_academic_P:_professor_political_science_English</t>
  </si>
  <si>
    <t>Q23782676</t>
  </si>
  <si>
    <t>Patricia_Burchat</t>
  </si>
  <si>
    <t>enwiki|arwiki|cywiki</t>
  </si>
  <si>
    <t>D:_physicist_P:_professor_physics_research_English</t>
  </si>
  <si>
    <t>Q7174301</t>
  </si>
  <si>
    <t>Peter_Gordon_(sailor)</t>
  </si>
  <si>
    <t>Q7346836</t>
  </si>
  <si>
    <t>Robert_Leigh</t>
  </si>
  <si>
    <t>D:_scientist_P:_physicist_English</t>
  </si>
  <si>
    <t>Q33544866</t>
  </si>
  <si>
    <t>Roderick_A._Macdonald</t>
  </si>
  <si>
    <t>D:_P:_scholar_English</t>
  </si>
  <si>
    <t>Q28860116</t>
  </si>
  <si>
    <t>Sophia_B._Jones</t>
  </si>
  <si>
    <t>D:_teacher_P:_medical_doctor_faculty_English</t>
  </si>
  <si>
    <t>Q2427459</t>
  </si>
  <si>
    <t>Thomas_Stephen_Cullen</t>
  </si>
  <si>
    <t>viwiki|enwiki|dewiki</t>
  </si>
  <si>
    <t>D:_ecologist_P:_gynecologist_ecologist_English_gynÃ¤kologe_German</t>
  </si>
  <si>
    <t>Q42665791</t>
  </si>
  <si>
    <t>Verena_Tunnicliffe</t>
  </si>
  <si>
    <t>D:_biologist_P:_ marine_biologist_professor_English</t>
  </si>
  <si>
    <t>Q1060411</t>
  </si>
  <si>
    <t>William_Edmund_Harper</t>
  </si>
  <si>
    <t>enwiki|frwiki|eswiki|itwiki|ptwiki|kowiki|azbwiki</t>
  </si>
  <si>
    <t>D:_astronomer_P:_astronomer_English_astronome_French_astronomo_Italian_astrÃ³nomo_estrella_Spanish_astrÃ´nom_estrela_Portuguese</t>
  </si>
  <si>
    <t>Q4710599</t>
  </si>
  <si>
    <t>Albert_Joseph_Wallace</t>
  </si>
  <si>
    <t>D:_politician_P:_city council_lieutenant_governor_English_politiker_gouverneur_kalif_German</t>
  </si>
  <si>
    <t>Q4719439</t>
  </si>
  <si>
    <t>Alexander_Lucas</t>
  </si>
  <si>
    <t>Q4719573</t>
  </si>
  <si>
    <t>Alexander_McBride</t>
  </si>
  <si>
    <t>Q4722621</t>
  </si>
  <si>
    <t>Alfred_Edwin_McKay</t>
  </si>
  <si>
    <t>D:_militar_P:_flying ace_world war_English</t>
  </si>
  <si>
    <t>Q4786281</t>
  </si>
  <si>
    <t>Archibald_Currie_(Canadian_politician)</t>
  </si>
  <si>
    <t>Q4797840</t>
  </si>
  <si>
    <t>Arthur_Arnold_Mahaffy</t>
  </si>
  <si>
    <t>Q2871963</t>
  </si>
  <si>
    <t>AurÃ¨le_Gervais</t>
  </si>
  <si>
    <t>D:_politician_P:_politician_house of commons_conservative_English_conseiller_industriel_affaires_French</t>
  </si>
  <si>
    <t>Q4977973</t>
  </si>
  <si>
    <t>Bruce_McCaffrey</t>
  </si>
  <si>
    <t>Q4983851</t>
  </si>
  <si>
    <t>Bud_Germa</t>
  </si>
  <si>
    <t>Q1048357</t>
  </si>
  <si>
    <t>Cassie_Chadwick</t>
  </si>
  <si>
    <t>enwiki|dewiki|eswiki|fiwiki</t>
  </si>
  <si>
    <t>D:_P:_bank_daughter_heiress_English_bank_tochter_millionÃ¤r_German_ mujer_banco_hija_Spanish</t>
  </si>
  <si>
    <t>Q26883435</t>
  </si>
  <si>
    <t>Chanie_Wenjack</t>
  </si>
  <si>
    <t>D:_P:_government_English_enfant_French</t>
  </si>
  <si>
    <t>Q2958764</t>
  </si>
  <si>
    <t>Charles_Ballantyne</t>
  </si>
  <si>
    <t>Q5077328</t>
  </si>
  <si>
    <t>Charles_Edwin_Thompson</t>
  </si>
  <si>
    <t>Q5081490</t>
  </si>
  <si>
    <t>Charles_Parker_(Michigan_politician)</t>
  </si>
  <si>
    <t>D:_politician_P:_representative_killed_senate_English</t>
  </si>
  <si>
    <t>Q1066165</t>
  </si>
  <si>
    <t>Charles_Stewart_(Canadian_politician)</t>
  </si>
  <si>
    <t>frwiki|nlwiki|svwiki|enwiki|ukwiki|eswiki|dewiki|ruwiki</t>
  </si>
  <si>
    <t>D:_politician_farmer_P:_politician_farmer_politics_English_politique_ministre_French_politiker_premier_minister_German_ stewart_polÃ­tico_Spanish_premiÃ¤rminister_minister_Swedish</t>
  </si>
  <si>
    <t>Q5083192</t>
  </si>
  <si>
    <t>Charles_W._Fisher</t>
  </si>
  <si>
    <t>Q2960987</t>
  </si>
  <si>
    <t>Charlotte_L'Ã‰cuyer</t>
  </si>
  <si>
    <t>D:_politician_P:_politician_assembly_liberal_English_dÃ©putÃ©_libÃ©ral_assemblÃ©e_French</t>
  </si>
  <si>
    <t>Q1089105</t>
  </si>
  <si>
    <t>Chuck_Crate</t>
  </si>
  <si>
    <t>enwiki|dewiki|itwiki</t>
  </si>
  <si>
    <t>D:_politician_P:_fascist_navy_English_politico_Italian</t>
  </si>
  <si>
    <t>Q56752554</t>
  </si>
  <si>
    <t>Clarence_W._Ashford</t>
  </si>
  <si>
    <t>Q5200165</t>
  </si>
  <si>
    <t>Cynthia_Tucker_(politician)</t>
  </si>
  <si>
    <t>enwiki|frwiki|zhwiki</t>
  </si>
  <si>
    <t>Q164037</t>
  </si>
  <si>
    <t>David_Breakenridge_Read</t>
  </si>
  <si>
    <t>D:_politician_P:_ lawyer_educator_author_English_rechtsanwalt_dozent_autor_German</t>
  </si>
  <si>
    <t>Q542493</t>
  </si>
  <si>
    <t>Denis_Lortie</t>
  </si>
  <si>
    <t>assembly</t>
  </si>
  <si>
    <t>D:_P:_assembly_government_employee_English_tueur_auteur_tuer_French_offizier_versammlung_ermordet_German</t>
  </si>
  <si>
    <t>Q5257549</t>
  </si>
  <si>
    <t>Denis_T._O'Connor</t>
  </si>
  <si>
    <t>D:_priest_P:_archbishop_bishop_English_ prÃ©lat_archevÃªque_archidiocÃ¨se_French</t>
  </si>
  <si>
    <t>Q23022461</t>
  </si>
  <si>
    <t>E._L._Quirk</t>
  </si>
  <si>
    <t>Q1252209</t>
  </si>
  <si>
    <t>Eber_Brock_Ward</t>
  </si>
  <si>
    <t>D:_business_P:_manufacturer_shipbuilder_king_English_unternehmer_German</t>
  </si>
  <si>
    <t>Q5342330</t>
  </si>
  <si>
    <t>Edward_Clouston</t>
  </si>
  <si>
    <t>D:_bank_P:_bank_financier_manager_English</t>
  </si>
  <si>
    <t>Q16030459</t>
  </si>
  <si>
    <t>Edward_E._Dodds</t>
  </si>
  <si>
    <t>D:_P:_soldier_army_soldier_English</t>
  </si>
  <si>
    <t>Q21037702</t>
  </si>
  <si>
    <t>Eric_Barry</t>
  </si>
  <si>
    <t>D:_militar_P:_ army_knight_saint_English_militaire_lord_French</t>
  </si>
  <si>
    <t>Q5444198</t>
  </si>
  <si>
    <t>Fergus_Patrick_McEvay</t>
  </si>
  <si>
    <t>Q3080717</t>
  </si>
  <si>
    <t>France_GÃ©linas</t>
  </si>
  <si>
    <t>D:_politician_P:_politician_legislative_assembly_English_politique_dÃ©putÃ©_French</t>
  </si>
  <si>
    <t>Q5490588</t>
  </si>
  <si>
    <t>Frank_de_Jong</t>
  </si>
  <si>
    <t>D:_politician_P:_politician_environmentalist_mentalist_English</t>
  </si>
  <si>
    <t>Q5486929</t>
  </si>
  <si>
    <t>Frank_Granger_Quigley</t>
  </si>
  <si>
    <t>D:_militar_P:_aviator_flying ace_world war_English</t>
  </si>
  <si>
    <t>Q5489429</t>
  </si>
  <si>
    <t>Frank_Scarpitti</t>
  </si>
  <si>
    <t>Q29887917</t>
  </si>
  <si>
    <t>Garry_Begg</t>
  </si>
  <si>
    <t>Q5534225</t>
  </si>
  <si>
    <t>Geoff_Meggs</t>
  </si>
  <si>
    <t>D:_journalist_P:_politician_city council_chief of staff_English</t>
  </si>
  <si>
    <t>Q4160102</t>
  </si>
  <si>
    <t>George_A._Jeckell</t>
  </si>
  <si>
    <t>D:_politician_P:_educator_civil servant_political_English_Ã©ducateur_fonctionnaire_politique_French</t>
  </si>
  <si>
    <t>Q5539140</t>
  </si>
  <si>
    <t>George_F._Rogers</t>
  </si>
  <si>
    <t>D:_politician_P:_politician_English_politiker_German</t>
  </si>
  <si>
    <t>Q1473672</t>
  </si>
  <si>
    <t>George_W._Brown</t>
  </si>
  <si>
    <t>D:_politician_P:_politician_lieutenant_governor_English_lieutenant_gouverneur_French_politiker_rechtsanwalt_gouverneur_German</t>
  </si>
  <si>
    <t>Q3752733</t>
  </si>
  <si>
    <t>Gordon_Guggisberg</t>
  </si>
  <si>
    <t>enwiki|svwiki|itwiki|mgwiki</t>
  </si>
  <si>
    <t>D:_civil_service_cricket_engineer_militar_P:_militar_lieutenant_engineer_English_ ancora_costruzione_artificiale_Italian_anstÃ¤lld_guvernÃ¶r_inhemsk_Swedish</t>
  </si>
  <si>
    <t>Q3110930</t>
  </si>
  <si>
    <t>Gordon_Thiessen</t>
  </si>
  <si>
    <t>D:_economist_bank_P:_governor_bank_English_Ã©conomiste_gouverneur_banque_French</t>
  </si>
  <si>
    <t>Q5667707</t>
  </si>
  <si>
    <t>Harry_C._Hatch</t>
  </si>
  <si>
    <t>D:_business_P:_millionaire_industrialist_prince_English</t>
  </si>
  <si>
    <t>Q21176692</t>
  </si>
  <si>
    <t>Helen_Jury_â€œMaâ€_Armstrong</t>
  </si>
  <si>
    <t>D:_trade_union_P:_activist_English</t>
  </si>
  <si>
    <t>Q6066041</t>
  </si>
  <si>
    <t>Ira_Eugene_Argue</t>
  </si>
  <si>
    <t>D:_politician_P:_politician_business_farmer_English</t>
  </si>
  <si>
    <t>Q1638787</t>
  </si>
  <si>
    <t>Jacob_Falconer</t>
  </si>
  <si>
    <t>D:_politician_P:_congress_English_politiker_German</t>
  </si>
  <si>
    <t>Q1284586</t>
  </si>
  <si>
    <t>James_A._Hughes</t>
  </si>
  <si>
    <t>Q6134327</t>
  </si>
  <si>
    <t>James_G._Blaney</t>
  </si>
  <si>
    <t>Q6139466</t>
  </si>
  <si>
    <t>James_McLaughlin_(Indian_agent)</t>
  </si>
  <si>
    <t>D:_writer_P:_inspector_published_inspector_English</t>
  </si>
  <si>
    <t>Q3180258</t>
  </si>
  <si>
    <t>Joel_Palmer</t>
  </si>
  <si>
    <t>D:_politician_P:_representative_English_sÃ©nat_lÃ©gislatif_French</t>
  </si>
  <si>
    <t>Q1247265</t>
  </si>
  <si>
    <t>John_Corriveau</t>
  </si>
  <si>
    <t>dewiki|itwiki|plwiki|frwiki|enwiki|ptwiki</t>
  </si>
  <si>
    <t>D:_priest_P:_prelate_church_minister_English_prÃªtre_prÃ©fet_mineur_French_vescovo_Italian_katholischer_bischof_German_educaÃ§Ã£o_capuchinh_religios_Portuguese</t>
  </si>
  <si>
    <t>Q285721</t>
  </si>
  <si>
    <t>John_David_Maloney</t>
  </si>
  <si>
    <t>D:_lawyer_politician_P:_politician_mayor_house of commons_English_avocat_politique_French</t>
  </si>
  <si>
    <t>Q5932229</t>
  </si>
  <si>
    <t>John_G._Lake</t>
  </si>
  <si>
    <t>enwiki|svwiki|plwiki</t>
  </si>
  <si>
    <t>D:_missionary_P:_ missionary_religious_campaign_English</t>
  </si>
  <si>
    <t>Q6236090</t>
  </si>
  <si>
    <t>John_Gray_(Oshawa_politician)</t>
  </si>
  <si>
    <t>D:_politician_P:_politician_councillor_mayor_English</t>
  </si>
  <si>
    <t>Q11727910</t>
  </si>
  <si>
    <t>John_Joseph_Fitzpatrick</t>
  </si>
  <si>
    <t>D:_priest_P:_bishop_archdiocese_bishop_English_katholischer_bischof_German</t>
  </si>
  <si>
    <t>Q6252077</t>
  </si>
  <si>
    <t>John_Patrick_Comiskey</t>
  </si>
  <si>
    <t>D:_priest_writer_P:_priest_author_pastor_English</t>
  </si>
  <si>
    <t>Q3182296</t>
  </si>
  <si>
    <t>John_Philpot</t>
  </si>
  <si>
    <t>D:_jurist_P:_avocat_coupable_journaliste_French</t>
  </si>
  <si>
    <t>Q28011852</t>
  </si>
  <si>
    <t>John_Walter_Berry</t>
  </si>
  <si>
    <t>Q15997745</t>
  </si>
  <si>
    <t>John_Wesley_Brien</t>
  </si>
  <si>
    <t>Q6282145</t>
  </si>
  <si>
    <t>Joseph_Clarke_(Canadian_politician)</t>
  </si>
  <si>
    <t>D:_lawyer_P:_politician_lawyer_mayor_English</t>
  </si>
  <si>
    <t>Q48746674</t>
  </si>
  <si>
    <t>Karen_Ludwig</t>
  </si>
  <si>
    <t>D:_politician_P:_liberal_politician_house of commons_English_politique_dÃ©putÃ©_dÃ©putÃ©_French</t>
  </si>
  <si>
    <t>Q6416149</t>
  </si>
  <si>
    <t>Kirstine_Stewart</t>
  </si>
  <si>
    <t>D:_business_P:_ media_executive_officer_English</t>
  </si>
  <si>
    <t>Q6711018</t>
  </si>
  <si>
    <t>LÃ©o_Gauthier</t>
  </si>
  <si>
    <t>Q6523765</t>
  </si>
  <si>
    <t>Leo_Gerard</t>
  </si>
  <si>
    <t>D:_trade_union_P:_worker_English</t>
  </si>
  <si>
    <t>Q11812068</t>
  </si>
  <si>
    <t>Malcolm_Plaw_MacLeod</t>
  </si>
  <si>
    <t>stockbroker</t>
  </si>
  <si>
    <t>D:_stockbroker_P:_lieutenant_English</t>
  </si>
  <si>
    <t>Q6764557</t>
  </si>
  <si>
    <t>Mario_Beaulieu_(senator)</t>
  </si>
  <si>
    <t>D:_politician_P:_notary_politician_senator_English_notaire_politique_sÃ©nat_French</t>
  </si>
  <si>
    <t>Q6787503</t>
  </si>
  <si>
    <t>Matilda_Dodge_Wilson</t>
  </si>
  <si>
    <t>D:_politician_P:_widow_brother_widow_English_politiker_kommissar_gouverneur_German</t>
  </si>
  <si>
    <t>Q6988767</t>
  </si>
  <si>
    <t>Neil_J._Armstrong</t>
  </si>
  <si>
    <t>Q2020038</t>
  </si>
  <si>
    <t>Oliver_Aiken_Howland</t>
  </si>
  <si>
    <t>D:_politician_P:_ lawyer_political_legislative_English_rechtsanwalt_politiker_bÃ¼rgermeister_German</t>
  </si>
  <si>
    <t>Q3359196</t>
  </si>
  <si>
    <t>Oza_TÃ©trault</t>
  </si>
  <si>
    <t>D:_politician_P:_house of commons_manager_English_politique_French</t>
  </si>
  <si>
    <t>Q16105320</t>
  </si>
  <si>
    <t>Paul_Dick</t>
  </si>
  <si>
    <t>D:_lawyer_politician_P:_ lawyer_politician_broker_English</t>
  </si>
  <si>
    <t>Q22278827</t>
  </si>
  <si>
    <t>Paul_Lefebvre</t>
  </si>
  <si>
    <t>D:_lawyer_P:_liberal_politician_house of commons_English</t>
  </si>
  <si>
    <t>Q7167211</t>
  </si>
  <si>
    <t>Percy_Abbott_(Canadian_politician)</t>
  </si>
  <si>
    <t>D:_lawyer_P:_alderman_English</t>
  </si>
  <si>
    <t>Q7183562</t>
  </si>
  <si>
    <t>Philip_Francis_Pocock</t>
  </si>
  <si>
    <t>Q15999425</t>
  </si>
  <si>
    <t>Prescott_F._Cogswell</t>
  </si>
  <si>
    <t>Q7386100</t>
  </si>
  <si>
    <t>RÃ©ginald_BÃ©lair</t>
  </si>
  <si>
    <t>Q7313706</t>
  </si>
  <si>
    <t>RenÃ©_Fontaine</t>
  </si>
  <si>
    <t>Q7344115</t>
  </si>
  <si>
    <t>Robert_Ethelbert_Beattie</t>
  </si>
  <si>
    <t>D:_politician_P:_politician_pharmacist_house of commons_English</t>
  </si>
  <si>
    <t>Q2157464</t>
  </si>
  <si>
    <t>Robert_Hanbidge</t>
  </si>
  <si>
    <t>D:_lawyer_politician_P:_ lawyer_politician_lieutenant_English_politique_lieutenant_gouverneur_French_politiker_politisch_konservativ_German</t>
  </si>
  <si>
    <t>Q21012618</t>
  </si>
  <si>
    <t>Robert_Henry_Neelands</t>
  </si>
  <si>
    <t>Q7965982</t>
  </si>
  <si>
    <t>Robert_McAlister</t>
  </si>
  <si>
    <t>D:_minister_P:_minister_church_jesus_English_ministr_igreja_Portuguese</t>
  </si>
  <si>
    <t>Q3438339</t>
  </si>
  <si>
    <t>Rodolphe_Leduc</t>
  </si>
  <si>
    <t>D:_politician_P:_politician_English_dentiste_politique_French</t>
  </si>
  <si>
    <t>Q3439527</t>
  </si>
  <si>
    <t>Roger_Valley</t>
  </si>
  <si>
    <t>D:_politician_P:_politician_house of commons_liberal_English_politique_French</t>
  </si>
  <si>
    <t>Q7363612</t>
  </si>
  <si>
    <t>Ron_Casey_(Canadian_politician)</t>
  </si>
  <si>
    <t>Q17198830</t>
  </si>
  <si>
    <t>Ron_Veale</t>
  </si>
  <si>
    <t>D:_lawyer_politician_judge_P:_jurist_politician_legislative_English</t>
  </si>
  <si>
    <t>Q944802</t>
  </si>
  <si>
    <t>Ryan_Leef</t>
  </si>
  <si>
    <t>D:_politician_P:_politician_house of commons_conservative_English_politique_chambre des communes_conservateur_French</t>
  </si>
  <si>
    <t>Q140155</t>
  </si>
  <si>
    <t>Samuel_A._Cook</t>
  </si>
  <si>
    <t>Q7411667</t>
  </si>
  <si>
    <t>Samuel_Henry_Armstrong</t>
  </si>
  <si>
    <t>Q7605514</t>
  </si>
  <si>
    <t>Stearne_Tighe_Edwards</t>
  </si>
  <si>
    <t>Q7614627</t>
  </si>
  <si>
    <t>Steven_Del_Duca</t>
  </si>
  <si>
    <t>Q30096963</t>
  </si>
  <si>
    <t>Tammy_Martin</t>
  </si>
  <si>
    <t>D:_politician_P:_politician_assembly_politician_English_politique_French</t>
  </si>
  <si>
    <t>Q2579295</t>
  </si>
  <si>
    <t>W._W._Hiltz</t>
  </si>
  <si>
    <t>D:_teacher_politician_P:_mayor_worker_son_English_bÃ¼rgermeister_German</t>
  </si>
  <si>
    <t>Q8004529</t>
  </si>
  <si>
    <t>William_Archibald_Rae</t>
  </si>
  <si>
    <t>D:_politician_P:_business_politician_business_English_secretÃ¡ri_negÃ³cio_Portuguese</t>
  </si>
  <si>
    <t>Q8007405</t>
  </si>
  <si>
    <t>William_Curtis_Shelly</t>
  </si>
  <si>
    <t>Q18394937</t>
  </si>
  <si>
    <t>William_Henry_Sinclair</t>
  </si>
  <si>
    <t>Q2579718</t>
  </si>
  <si>
    <t>William_L._Walsh</t>
  </si>
  <si>
    <t>D:_judge_P:_ lawyer_judge_lieutenant_English_politiker_richter_gouverneur_German</t>
  </si>
  <si>
    <t>Q8017687</t>
  </si>
  <si>
    <t>William_Robinson_(bishop)</t>
  </si>
  <si>
    <t>Q4275723</t>
  </si>
  <si>
    <t>William_Wallace_Burns_McInnes</t>
  </si>
  <si>
    <t>D:_politician_P:_politician_lawyer_commissioner_English</t>
  </si>
  <si>
    <t>Q16030932</t>
  </si>
  <si>
    <t>William_Wright_(Canadian_politician)</t>
  </si>
  <si>
    <t>Q39057467</t>
  </si>
  <si>
    <t>William_Yellowhead</t>
  </si>
  <si>
    <t>D:_P:_ clan_rebel_government_English</t>
  </si>
  <si>
    <t>Q8022697</t>
  </si>
  <si>
    <t>Wilmer_Cleveland_Wells</t>
  </si>
  <si>
    <t>D:_politician_P:_rancher_lumberman_political_English</t>
  </si>
  <si>
    <t>Q41541985</t>
  </si>
  <si>
    <t>Thomson_Beattie</t>
  </si>
  <si>
    <t>Q2829646</t>
  </si>
  <si>
    <t>Alain_Cavenne</t>
  </si>
  <si>
    <t>translator</t>
  </si>
  <si>
    <t>D:_translator_P:_Ã©crivain_traducteur_French</t>
  </si>
  <si>
    <t>Q16012228</t>
  </si>
  <si>
    <t>Blaise_Diesbourg</t>
  </si>
  <si>
    <t>gangster</t>
  </si>
  <si>
    <t>D:_gangster_smuggler_P:_ king_business_author_English</t>
  </si>
  <si>
    <t>Q5234772</t>
  </si>
  <si>
    <t>David_Hartin</t>
  </si>
  <si>
    <t>daughter</t>
  </si>
  <si>
    <t>D:_P:_ daughter_presbyter_daughter_English</t>
  </si>
  <si>
    <t>Q3098575</t>
  </si>
  <si>
    <t>Gary_Kurtz_(mentaliste)</t>
  </si>
  <si>
    <t>psychic</t>
  </si>
  <si>
    <t>D:_psychic_P:_mentaliste_spectacle_French</t>
  </si>
  <si>
    <t>Q535175</t>
  </si>
  <si>
    <t>Mina_Crandon</t>
  </si>
  <si>
    <t>ptwiki|dewiki|enwiki</t>
  </si>
  <si>
    <t>D:_magic_P:_psychic_brother_investigator_English_ ehe_chirurg_bruder_German_ esposa_cirurgiÃ£_socialite_Portuguese</t>
  </si>
  <si>
    <t>Q8011832</t>
  </si>
  <si>
    <t>William_Helm</t>
  </si>
  <si>
    <t>D:_P:_farmer_settler_farmer_English</t>
  </si>
  <si>
    <t>Q4679792</t>
  </si>
  <si>
    <t>Adam_Sioui</t>
  </si>
  <si>
    <t>D:_swimmer_P:_swimmer_freestyle_swimmer_English</t>
  </si>
  <si>
    <t>Q20984532</t>
  </si>
  <si>
    <t>Al_Picard</t>
  </si>
  <si>
    <t>Q2829871</t>
  </si>
  <si>
    <t>Alain_Goulet</t>
  </si>
  <si>
    <t>D:_hockey_P:_hockey_French</t>
  </si>
  <si>
    <t>Q1611209</t>
  </si>
  <si>
    <t>Alasdair_MacMhaoirn</t>
  </si>
  <si>
    <t>kampf</t>
  </si>
  <si>
    <t>D:_'United_Kingdom'_matchB1_P:_'Scotland'</t>
  </si>
  <si>
    <t>D:_P:_ kampf_kampfkunst_karate_German</t>
  </si>
  <si>
    <t>Q3948343</t>
  </si>
  <si>
    <t>Alexander_Turnbull_(lacrosse)</t>
  </si>
  <si>
    <t>ruwiki|enwiki|nowiki|ptwiki|itwiki|cawiki</t>
  </si>
  <si>
    <t>D:_lacrosse_P:_lacrosse_player_olympic_English_giocatore_lacrosse_Italian_jogador_lacrosse_jogo_Portuguese</t>
  </si>
  <si>
    <t>Q474222</t>
  </si>
  <si>
    <t>Amos_Arbour</t>
  </si>
  <si>
    <t>simplewiki|frwiki|enwiki|dewiki|slwiki</t>
  </si>
  <si>
    <t>Q2846648</t>
  </si>
  <si>
    <t>Andrew_Lackner</t>
  </si>
  <si>
    <t>Q4767816</t>
  </si>
  <si>
    <t>Annaleise_Carr</t>
  </si>
  <si>
    <t>D:_swimmer_P:</t>
  </si>
  <si>
    <t>Q713653</t>
  </si>
  <si>
    <t>Babe_Siebert</t>
  </si>
  <si>
    <t>enwiki|dewiki|ruwiki|ptwiki|svwiki|fiwiki|frwiki|ukwiki</t>
  </si>
  <si>
    <t>D:_hockey_P:_ice hockey_hockey_winger_English_joueur_hockey sur glace_French_eishockey_German_hÃ³quei no gelo_jogo_nhl_Portuguese_ishockey_hockey_nhl_Swedish</t>
  </si>
  <si>
    <t>Q27886464</t>
  </si>
  <si>
    <t>Bayley_Simpson</t>
  </si>
  <si>
    <t>D:_sport_P:_cyclist_cycling_world cup_English_ coureur_coureur_cycliste_French</t>
  </si>
  <si>
    <t>Q3638253</t>
  </si>
  <si>
    <t>Benjamin_Jamieson</t>
  </si>
  <si>
    <t>ruwiki|enwiki|nowiki|dawiki|fiwiki|ptwiki|itwiki|frwiki|cawiki</t>
  </si>
  <si>
    <t>D:_lacrosse_P:_lacrosse_player_olympic_English_joueur_French_giocatore_lacrosse_Italian_jogador_lacrosse_rock_Portuguese</t>
  </si>
  <si>
    <t>Q284932</t>
  </si>
  <si>
    <t>Bert_Corbeau</t>
  </si>
  <si>
    <t>frwiki|dewiki|enwiki|slwiki|ukwiki</t>
  </si>
  <si>
    <t>D:_hockey_P:_ice hockey_hockey_brother_English_joueur_hockey sur glace_French_eishockey_trainer_German</t>
  </si>
  <si>
    <t>Q4935083</t>
  </si>
  <si>
    <t>Bobby_Gunn</t>
  </si>
  <si>
    <t>enwiki|plwiki|arwiki</t>
  </si>
  <si>
    <t>Q16041274</t>
  </si>
  <si>
    <t>Brandon_Watson</t>
  </si>
  <si>
    <t>D:_driver_P:_ pilote auto_champion_French</t>
  </si>
  <si>
    <t>Q4983958</t>
  </si>
  <si>
    <t>Bud_Stefanski</t>
  </si>
  <si>
    <t>Q5040342</t>
  </si>
  <si>
    <t>Carl_Hudson_(ice_hockey)</t>
  </si>
  <si>
    <t>Q2939818</t>
  </si>
  <si>
    <t>Carol_Anne_Chenard</t>
  </si>
  <si>
    <t>frwiki|huwiki|dewiki|eswiki</t>
  </si>
  <si>
    <t>D:_football_P:_arbitre_football_prince_French_fuÃŸball_schiedsrichter_weltmeisterschaft_German_fÃºtbol_Ã¡rbitr_Spanish</t>
  </si>
  <si>
    <t>Q548715</t>
  </si>
  <si>
    <t>Charles_Delahaye</t>
  </si>
  <si>
    <t>D:_hockey_P:_ice hockey_hockey_player_English_hockeista_Italian_eishockey_olympisch_German_ishockey_hockey_olympisk_Swedish</t>
  </si>
  <si>
    <t>Q15958774</t>
  </si>
  <si>
    <t>Charles_Masson_(ice_hockey)</t>
  </si>
  <si>
    <t>D:_hockey_P:_ice hockey_hockey_winger_English_ishockey_hockey_Swedish</t>
  </si>
  <si>
    <t>Q2967610</t>
  </si>
  <si>
    <t>Chuck_Wood</t>
  </si>
  <si>
    <t>Q940193</t>
  </si>
  <si>
    <t>Claude_Giroux</t>
  </si>
  <si>
    <t>itwiki|cswiki|dewiki|enwiki|fiwiki|frwiki|lvwiki|ruwiki|svwiki|ukwiki|nowiki|arwiki|plwiki|skwiki|be_x_oldwiki|srwiki</t>
  </si>
  <si>
    <t>D:_hockey_P:_ice hockey_hockey_player_English_hockeista_Italian_eishockey_weltmeisterschaft_German_ishockey_hockey_spelare_Swedish</t>
  </si>
  <si>
    <t>Q1096598</t>
  </si>
  <si>
    <t>Claude_Larose_(ice_hockey,_born_1942)</t>
  </si>
  <si>
    <t>enwiki|frwiki|ukwiki|dewiki</t>
  </si>
  <si>
    <t>D:_hockey_P:_ice hockey_hockey_player_English_joueur_retraitÃ©_hockey sur glace_French_eishockey_trainer_German</t>
  </si>
  <si>
    <t>Q2617661</t>
  </si>
  <si>
    <t>Cle_Kooiman</t>
  </si>
  <si>
    <t>ptwiki|plwiki|frwiki|enwiki|eswiki|itwiki|ruwiki|ukwiki|arwiki|svwiki</t>
  </si>
  <si>
    <t>D:_football_football_P:_soccer_fifa_world cup_English_football_entraÃ®neur_French_calciatore_difensore_Italian_fÃºtbol_futbolista_Spanish_futebol_defensor_Portuguese_fotbollsspelare_fÃ¶rsvarare_klubb_Swedish</t>
  </si>
  <si>
    <t>Q5195353</t>
  </si>
  <si>
    <t>Curt_Brackenbury</t>
  </si>
  <si>
    <t>Q5220249</t>
  </si>
  <si>
    <t>Danny_Cox_(ice_hockey)</t>
  </si>
  <si>
    <t>Q3017147</t>
  </si>
  <si>
    <t>Dave_Chambers</t>
  </si>
  <si>
    <t>D:_coach_P:_coach_ice hockey_hockey_English_entraÃ®neur_hockey sur glace_French</t>
  </si>
  <si>
    <t>Q608327</t>
  </si>
  <si>
    <t>Dave_Trottier</t>
  </si>
  <si>
    <t>plwiki|dewiki|enwiki|frwiki|nowiki|cswiki|huwiki|svwiki|itwiki|ukwiki|cawiki|nlwiki</t>
  </si>
  <si>
    <t>D:_hockey_P:_ice hockey_hockey_player_English_ sport_hockey sur glace_ingÃ©nieur_French_hockeista_Italian_eishockey_olympisch_German_ishockey_hockey_olympisk_Swedish</t>
  </si>
  <si>
    <t>Q614226</t>
  </si>
  <si>
    <t>Dave_Whitlock</t>
  </si>
  <si>
    <t>D:_engineer_driver_P:_race car_driver_nascar_English_ pilote auto_French</t>
  </si>
  <si>
    <t>Q5238752</t>
  </si>
  <si>
    <t>David_Pulkkinen</t>
  </si>
  <si>
    <t>Q38466501</t>
  </si>
  <si>
    <t>Derek_Gee</t>
  </si>
  <si>
    <t>D:_sport_P:_racing_cyclist_cycling_English_ coureur_coureur_cycliste_French</t>
  </si>
  <si>
    <t>Q5262158</t>
  </si>
  <si>
    <t>Derek_Lynch</t>
  </si>
  <si>
    <t>D:_driver_P:_race car_driver_nascar_English_ pilote auto_course_French</t>
  </si>
  <si>
    <t>Q47217496</t>
  </si>
  <si>
    <t>Derrick_St._John</t>
  </si>
  <si>
    <t>Q5273176</t>
  </si>
  <si>
    <t>Dick_Mattiussi</t>
  </si>
  <si>
    <t>Q459548</t>
  </si>
  <si>
    <t>Donald_Knight_(figure_skater)</t>
  </si>
  <si>
    <t>dewiki|jawiki|ruwiki|enwiki|ptwiki|itwiki</t>
  </si>
  <si>
    <t>D:_skater_P:_champion_skating_knight_English_pattinatore_Italian_lÃ¤ufer_German_patinador_campeÃ£_jogo_Portuguese</t>
  </si>
  <si>
    <t>Q5301793</t>
  </si>
  <si>
    <t>Douglas_McDonald_(rower)</t>
  </si>
  <si>
    <t>D:_rower_P:_ rower_olympic_English_rameur_olympique_French</t>
  </si>
  <si>
    <t>Q3061316</t>
  </si>
  <si>
    <t>Evan_Kotsopoulos</t>
  </si>
  <si>
    <t>Q291236</t>
  </si>
  <si>
    <t>Evariste_Payer</t>
  </si>
  <si>
    <t>Q1430373</t>
  </si>
  <si>
    <t>Floyd_Martin</t>
  </si>
  <si>
    <t>D:_hockey_P:_ice hockey_hockey_player_English_joueur_hockey sur glace_olympique_French_eishockey_trainer_German_ishockey_hockey_olympisk_Swedish</t>
  </si>
  <si>
    <t>Q935623</t>
  </si>
  <si>
    <t>Francis_Moore_(ice_hockey)</t>
  </si>
  <si>
    <t>dewiki|enwiki|nowiki|svwiki|frwiki|itwiki</t>
  </si>
  <si>
    <t>D:_hockey_P:_ice hockey_hockey_olympic_English_joueur_hockey sur glace_olympique_French_hockeista_Italian_eishockey_torwart_schiedsrichter_German_ishockey_hockey_olympisk_Swedish</t>
  </si>
  <si>
    <t>Q548768</t>
  </si>
  <si>
    <t>Frank_Fisher_(ice_hockey)</t>
  </si>
  <si>
    <t>dewiki|plwiki|nowiki|cswiki|huwiki|svwiki|itwiki|cawiki|enwiki|nlwiki</t>
  </si>
  <si>
    <t>Q39293174</t>
  </si>
  <si>
    <t>George_Azcurra</t>
  </si>
  <si>
    <t>Q4154114</t>
  </si>
  <si>
    <t>George_Ducker</t>
  </si>
  <si>
    <t>ruwiki|enwiki|nowiki|itwiki|cawiki|ptwiki|plwiki|svwiki|frwiki|fiwiki</t>
  </si>
  <si>
    <t>D:_football_P:_soccer_player_olympic_English_joueur_football_olympique_French_calciatore_difensore_Italian_futebol_campeÃ£_olÃ­mpico_Portuguese_fotbollsspelare_Swedish</t>
  </si>
  <si>
    <t>Q5542357</t>
  </si>
  <si>
    <t>George_McMillan_(baseball)</t>
  </si>
  <si>
    <t>D:_baseball_P:_baseball_player_giant_English</t>
  </si>
  <si>
    <t>Q16105106</t>
  </si>
  <si>
    <t>Gil_Hayes</t>
  </si>
  <si>
    <t>D:_wrestler_P:_wrestler_star_wrestling_English</t>
  </si>
  <si>
    <t>Q3113238</t>
  </si>
  <si>
    <t>Graham_Cooke_(golf)</t>
  </si>
  <si>
    <t>D:_golf_P:_golf_French</t>
  </si>
  <si>
    <t>Q1543183</t>
  </si>
  <si>
    <t>Grant_Martin</t>
  </si>
  <si>
    <t>Q5661141</t>
  </si>
  <si>
    <t>Harold_Hurley</t>
  </si>
  <si>
    <t>enwiki|nowiki|svwiki|srwiki|frwiki|huwiki</t>
  </si>
  <si>
    <t>D:_hockey_P:_ice hockey_hockey_olympic_English_joueur_hockey sur glace_French_ishockey_hockey_olympisk_Swedish</t>
  </si>
  <si>
    <t>Q1338605</t>
  </si>
  <si>
    <t>Harold_McMunn</t>
  </si>
  <si>
    <t>dewiki|cswiki|frwiki|enwiki|nowiki|huwiki|svwiki|plwiki|itwiki|cawiki|nlwiki</t>
  </si>
  <si>
    <t>D:_hockey_P:_ice hockey_hockey_player_English_joueur_hockey sur glace_French_hockeista_Italian_eishockey_olympisch_German_ishockey_hockey_olympisk_Swedish</t>
  </si>
  <si>
    <t>Q5661759</t>
  </si>
  <si>
    <t>Harold_McNamara</t>
  </si>
  <si>
    <t>Q5677608</t>
  </si>
  <si>
    <t>Harvey_Sproule</t>
  </si>
  <si>
    <t>D:_sport_P:_hockey_player_coach_English</t>
  </si>
  <si>
    <t>Q1768472</t>
  </si>
  <si>
    <t>Hilliard_Laidlaw</t>
  </si>
  <si>
    <t>ruwiki|nowiki|itwiki|ptwiki|dawiki|cawiki|enwiki</t>
  </si>
  <si>
    <t>Q2420099</t>
  </si>
  <si>
    <t>Hilliard_Lyle</t>
  </si>
  <si>
    <t>ruwiki|enwiki|nowiki|fiwiki|itwiki|dawiki|ptwiki|cawiki</t>
  </si>
  <si>
    <t>Q3141583</t>
  </si>
  <si>
    <t>Howard_McNamara</t>
  </si>
  <si>
    <t>frwiki|enwiki|slwiki|svwiki</t>
  </si>
  <si>
    <t>D:_hockey_P:_ice hockey_hockey_brother_English_hockey_joueur_French_ishockey_hockey_Swedish</t>
  </si>
  <si>
    <t>Q1634361</t>
  </si>
  <si>
    <t>Hugh_Graham_(Springreiter)</t>
  </si>
  <si>
    <t>D:_jumper_P:</t>
  </si>
  <si>
    <t>Q26465871</t>
  </si>
  <si>
    <t>Ian_Bryans</t>
  </si>
  <si>
    <t>Q1685140</t>
  </si>
  <si>
    <t>J._P._ParisÃ©</t>
  </si>
  <si>
    <t>enwiki|frwiki|itwiki|trwiki|plwiki|simplewiki|ruwiki|fiwiki|dewiki|ukwiki|svwiki</t>
  </si>
  <si>
    <t>D:_hockey_P:_ice hockey_hockey_coach_English_joueur_hockey sur glace_French_hockeista_allenatore_hockey_Italian_eishockey_trainer_baron_German_ishockey_hockey_trÃ¤nare_Swedish</t>
  </si>
  <si>
    <t>Q30609775</t>
  </si>
  <si>
    <t>Jack_Taylor_(wrestler)</t>
  </si>
  <si>
    <t>D:_P:_wrestler_wrestling_idol_English</t>
  </si>
  <si>
    <t>Q6141306</t>
  </si>
  <si>
    <t>James_Pirie</t>
  </si>
  <si>
    <t>D:_baseball_P:_baseball_shortstop_English</t>
  </si>
  <si>
    <t>Q6162222</t>
  </si>
  <si>
    <t>Jason_Clark_(ice_hockey)</t>
  </si>
  <si>
    <t>Q382443</t>
  </si>
  <si>
    <t>Jeffrey_Buttle</t>
  </si>
  <si>
    <t>ptwiki|plwiki|kowiki|mnwiki|ruwiki|frwiki|enwiki|trwiki|nowiki|fiwiki|etwiki|dewiki|jawiki|cswiki|simplewiki|nlwiki|zhwiki|fawiki|hewiki|itwiki</t>
  </si>
  <si>
    <t>D:_skater_skating_P:_skater_choreographer_olympic_English_patineur_champion_olympique_French_pattinatore_Italian_lÃ¤ufer_German_patinador_jogo_olÃ­mpico_Portuguese</t>
  </si>
  <si>
    <t>Q6232176</t>
  </si>
  <si>
    <t>John_F._Bassett</t>
  </si>
  <si>
    <t>D:_player_player_business_P:_tennis_player_business_English</t>
  </si>
  <si>
    <t>Q19661432</t>
  </si>
  <si>
    <t>John_Ross_(curler)</t>
  </si>
  <si>
    <t>D:_P:_curler_champion_curler_English</t>
  </si>
  <si>
    <t>Q56254622</t>
  </si>
  <si>
    <t>John_Ross_(rower)</t>
  </si>
  <si>
    <t>Q1353841</t>
  </si>
  <si>
    <t>Jonathan_Cheechoo</t>
  </si>
  <si>
    <t>dewiki|skwiki|cswiki|ruwiki|frwiki|enwiki|hrwiki|fiwiki|svwiki|lvwiki|plwiki</t>
  </si>
  <si>
    <t>D:_hockey_P:_ice hockey_hockey_winger_English_joueur_hockey sur glace_French_eishockey_senator_stÃ¼rmer_German_ishockey_hockey_senator_Swedish</t>
  </si>
  <si>
    <t>Q3183483</t>
  </si>
  <si>
    <t>Jonathan_Tremblay</t>
  </si>
  <si>
    <t>Q2444461</t>
  </si>
  <si>
    <t>Joseph_Wright_(rower)</t>
  </si>
  <si>
    <t>ruwiki|enwiki|srwiki|nowiki|dawiki|itwiki|cawiki|dewiki</t>
  </si>
  <si>
    <t>D:_rower_rowing_boxer_P:_ rower_politician_athlete_English_canottiere_Italian_ruderer_German</t>
  </si>
  <si>
    <t>Q3185977</t>
  </si>
  <si>
    <t>Josh_Jackson_(rugby_union)</t>
  </si>
  <si>
    <t>Q18402460</t>
  </si>
  <si>
    <t>Justin_Taylor_(hockey_sur_glace)</t>
  </si>
  <si>
    <t>Q28062376</t>
  </si>
  <si>
    <t>Karl_Beacom</t>
  </si>
  <si>
    <t>Q449295</t>
  </si>
  <si>
    <t>Kelly_VanderBeek</t>
  </si>
  <si>
    <t>dewiki|plwiki|frwiki|enwiki|nowiki|fiwiki|itwiki|slwiki</t>
  </si>
  <si>
    <t>D:_skier_P:_skier_husband_olympic_English_kayak_ski_club_French_sciatrice_Italian_ ski_lÃ¤ufer_German</t>
  </si>
  <si>
    <t>Q6386516</t>
  </si>
  <si>
    <t>Kelsey_Titmarsh</t>
  </si>
  <si>
    <t>D:_gymnast_P:_gymnast_olympic_game_English</t>
  </si>
  <si>
    <t>Q4357220</t>
  </si>
  <si>
    <t>Kent_McDonell</t>
  </si>
  <si>
    <t>Q6415489</t>
  </si>
  <si>
    <t>Kirk_McCaskill</t>
  </si>
  <si>
    <t>D:_hockey_baseball_P:_baseball_pitcher_hockey_English</t>
  </si>
  <si>
    <t>Q41719374</t>
  </si>
  <si>
    <t>Kurtis_MacDermid</t>
  </si>
  <si>
    <t>D:_hockey_P:_ice hockey_hockey_ice hockey_English_joueur_hockey sur glace_dÃ©fenseur_French_eishockey_verteidiger_German_ishockey_hockey_Swedish</t>
  </si>
  <si>
    <t>Q3236783</t>
  </si>
  <si>
    <t>Lester_Arts</t>
  </si>
  <si>
    <t>Q28001462</t>
  </si>
  <si>
    <t>Linda_Morais</t>
  </si>
  <si>
    <t>D:_wrestler_P:_deportista_lucha_deporte_Spanish</t>
  </si>
  <si>
    <t>Q18628552</t>
  </si>
  <si>
    <t>Lionel_Sanders</t>
  </si>
  <si>
    <t>dewiki|enwiki|frwiki|eswiki</t>
  </si>
  <si>
    <t>D:_athlete_P:_athlete_triathlon_English_athlÃ¨te_triathlon_French_athlet_triathlon_German_atleta_Spanish</t>
  </si>
  <si>
    <t>Q6662814</t>
  </si>
  <si>
    <t>Lloyd_Wickett</t>
  </si>
  <si>
    <t>Q6667095</t>
  </si>
  <si>
    <t>Logan_McGuinness</t>
  </si>
  <si>
    <t>Q6681651</t>
  </si>
  <si>
    <t>Lorraine_Lang</t>
  </si>
  <si>
    <t>D:_curler_P:_curler_coach_curler_English</t>
  </si>
  <si>
    <t>Q16855511</t>
  </si>
  <si>
    <t>Louis_Blake_Duff</t>
  </si>
  <si>
    <t>D:_football_P:_entraÃ®neur_olympique_French</t>
  </si>
  <si>
    <t>Q5941554</t>
  </si>
  <si>
    <t>Lucas_Lawson</t>
  </si>
  <si>
    <t>svwiki|frwiki</t>
  </si>
  <si>
    <t>D:_hockey_P:_joueur_hockey sur glace_French_ishockey_hockey_sport_Swedish</t>
  </si>
  <si>
    <t>Q6708307</t>
  </si>
  <si>
    <t>Lyn_Carpenter</t>
  </si>
  <si>
    <t>netball</t>
  </si>
  <si>
    <t>D:_netball_P:_netball_volunteer_administrator_English</t>
  </si>
  <si>
    <t>Q24262328</t>
  </si>
  <si>
    <t>Lynda_Kiejko</t>
  </si>
  <si>
    <t>enwiki|nowiki|elwiki</t>
  </si>
  <si>
    <t>D:_sport_P:_ sport_shooter_English</t>
  </si>
  <si>
    <t>Q6727009</t>
  </si>
  <si>
    <t>Madeline_Gardiner</t>
  </si>
  <si>
    <t>Q16675009</t>
  </si>
  <si>
    <t>Mark_Mahon_(ice_hockey)</t>
  </si>
  <si>
    <t>D:_hockey_P:_ice hockey_hockey_player_English_eishockey_spieler_trainer_German</t>
  </si>
  <si>
    <t>Q8786498</t>
  </si>
  <si>
    <t>Matt_Pavelich</t>
  </si>
  <si>
    <t>Q1918879</t>
  </si>
  <si>
    <t>Mel_Brock_(runner)</t>
  </si>
  <si>
    <t>D:_athletic_P:_track and field_athlete_olympic_English_sprint_lÃ¤ufer_German</t>
  </si>
  <si>
    <t>Q50365970</t>
  </si>
  <si>
    <t>Michael_Foley_(cyclist)</t>
  </si>
  <si>
    <t>Q16733298</t>
  </si>
  <si>
    <t>Mick_Newman</t>
  </si>
  <si>
    <t>Q12859076</t>
  </si>
  <si>
    <t>Mike_Pelino</t>
  </si>
  <si>
    <t>simplewiki|ruwiki|enwiki</t>
  </si>
  <si>
    <t>Q6381202</t>
  </si>
  <si>
    <t>Mitch_Babin</t>
  </si>
  <si>
    <t>Q30572123</t>
  </si>
  <si>
    <t>Morgan_Frost</t>
  </si>
  <si>
    <t>Q3336743</t>
  </si>
  <si>
    <t>Nathan_Oâ€™Nabigon</t>
  </si>
  <si>
    <t>Q15991395</t>
  </si>
  <si>
    <t>Neil_Mason</t>
  </si>
  <si>
    <t>D:_coach_P:_volleyball_coach_volleyball_English</t>
  </si>
  <si>
    <t>Q1999231</t>
  </si>
  <si>
    <t>Norman_Malloy</t>
  </si>
  <si>
    <t>enwiki|dewiki|nowiki|svwiki|huwiki|itwiki|ruwiki</t>
  </si>
  <si>
    <t>Q15526942</t>
  </si>
  <si>
    <t>Norman_Webster_(cyclist)</t>
  </si>
  <si>
    <t>Q7109887</t>
  </si>
  <si>
    <t>Otto_Wonderly</t>
  </si>
  <si>
    <t>D:_jockey_P:_racing_jockey_racing_English</t>
  </si>
  <si>
    <t>Q7143620</t>
  </si>
  <si>
    <t>Pat_Kelly_(speed_skater)</t>
  </si>
  <si>
    <t>D:_skater_P:_skater_olympic_skater_English</t>
  </si>
  <si>
    <t>Q7160711</t>
  </si>
  <si>
    <t>Peggy_Parratt</t>
  </si>
  <si>
    <t>D:_sport_P:_football_player_athletic_English</t>
  </si>
  <si>
    <t>Q2073254</t>
  </si>
  <si>
    <t>Pete_Henderson</t>
  </si>
  <si>
    <t>racecar</t>
  </si>
  <si>
    <t>enwiki|dewiki|plwiki|mgwiki</t>
  </si>
  <si>
    <t>D:_engineer_driver_P:_racecar_racing_speedway_English_rennfahrer_German</t>
  </si>
  <si>
    <t>Q2677709</t>
  </si>
  <si>
    <t>Pete_McLeod</t>
  </si>
  <si>
    <t>nlwiki|enwiki|jawiki|dewiki</t>
  </si>
  <si>
    <t>D:_P:_aerobatic pilot_English_ kunst_kunstflug_weltmeisterschaft_German</t>
  </si>
  <si>
    <t>Q741292</t>
  </si>
  <si>
    <t>Pete_Muldoon</t>
  </si>
  <si>
    <t>frwiki|dewiki|svwiki|enwiki</t>
  </si>
  <si>
    <t>D:_P:_ice hockey_hockey_coach_English_entraÃ®neur_hockey sur glace_French_eishockey_trainer_cheftrainer_German_ishockey_hockey_trÃ¤nare_Swedish</t>
  </si>
  <si>
    <t>Q1703770</t>
  </si>
  <si>
    <t>Raymond_Milton</t>
  </si>
  <si>
    <t>Q56223579</t>
  </si>
  <si>
    <t>Richard_Crooker</t>
  </si>
  <si>
    <t>Q3434184</t>
  </si>
  <si>
    <t>Rob_Hennigar</t>
  </si>
  <si>
    <t>D:_hockey_P:_ice hockey_hockey_player_English_joueur_hockey sur glace_entraÃ®neur_French</t>
  </si>
  <si>
    <t>Q548779</t>
  </si>
  <si>
    <t>Roger_Plaxton</t>
  </si>
  <si>
    <t>D:_hockey_P:_ice hockey_hockey_player_English_hockeista_Italian_eishockey_olympisch_cousin_German_ishockey_hockey_olympisk_Swedish</t>
  </si>
  <si>
    <t>Q18613118</t>
  </si>
  <si>
    <t>Ron_Leef</t>
  </si>
  <si>
    <t>Q964320</t>
  </si>
  <si>
    <t>Sandy_Cowan</t>
  </si>
  <si>
    <t>plwiki|enwiki|ruwiki|nowiki|dawiki|fiwiki|ptwiki|itwiki|cawiki</t>
  </si>
  <si>
    <t>Q57758280</t>
  </si>
  <si>
    <t>Sean_Walker_(ice_hockey)</t>
  </si>
  <si>
    <t>D:_sport_P:_ice hockey_hockey_bowling_English_ishockey_hockey_bowling_Swedish</t>
  </si>
  <si>
    <t>Q6660788</t>
  </si>
  <si>
    <t>Shane_Campbell</t>
  </si>
  <si>
    <t>enwiki|thwiki</t>
  </si>
  <si>
    <t>D:_martial_art_kickboxer_boxer_P:_kickboxer_martial art_artist_English</t>
  </si>
  <si>
    <t>Q2536069</t>
  </si>
  <si>
    <t>Smith_Streeter</t>
  </si>
  <si>
    <t>ptwiki|plwiki|ruwiki|frwiki|enwiki|nowiki|fiwiki|itwiki|eswiki|cawiki</t>
  </si>
  <si>
    <t>D:_sport_P:_player_olympic_player_English_joueur_French_giocatore_Italian_atleta_deporte_Spanish_atleta_Portuguese</t>
  </si>
  <si>
    <t>Q7609234</t>
  </si>
  <si>
    <t>Stephen_Francis_Smith</t>
  </si>
  <si>
    <t>enwiki|hewiki|lvwiki</t>
  </si>
  <si>
    <t>D:_chess_P:_ chess_English</t>
  </si>
  <si>
    <t>Q7245337</t>
  </si>
  <si>
    <t>Ted_McCaskill</t>
  </si>
  <si>
    <t>Q1321096</t>
  </si>
  <si>
    <t>Tim_Coulis</t>
  </si>
  <si>
    <t>cswiki|enwiki|huwiki</t>
  </si>
  <si>
    <t>Q285583</t>
  </si>
  <si>
    <t>Toe_Blake</t>
  </si>
  <si>
    <t>cswiki|dewiki|enwiki|fiwiki|itwiki|ruwiki|skwiki|svwiki|ukwiki|frwiki</t>
  </si>
  <si>
    <t>D:_hockey_P:_ice hockey_hockey_player_English_joueur_entraÃ®neur_hockey sur glace_French_hockeista_allenatore_hockey_Italian_eishockey_trainer_German_ishockey_hockey_trÃ¤nare_Swedish</t>
  </si>
  <si>
    <t>Q275993</t>
  </si>
  <si>
    <t>Tommy_Burns_(boxer)</t>
  </si>
  <si>
    <t>ptwiki|plwiki|ruwiki|frwiki|enwiki|eswiki|nowiki|itwiki|etwiki|jawiki|gawiki|svwiki|dawiki|arwiki|fawiki|dewiki</t>
  </si>
  <si>
    <t>D:_boxer_P:_boxing_biographer_champion_English_boxe_French_pugile_Italian_boxer_German_boxeador_campeon_campeÃ³n_Spanish_pugilista_campeÃ£_Portuguese_boxare_Swedish</t>
  </si>
  <si>
    <t>Q16150064</t>
  </si>
  <si>
    <t>Tyler_Ardron</t>
  </si>
  <si>
    <t>enwiki|frwiki|zhwiki|eswiki</t>
  </si>
  <si>
    <t>D:_player_P:_rugby_player_rugby_English_joueur_rugby_French_jugador_rugby_Spanish</t>
  </si>
  <si>
    <t>Q549117</t>
  </si>
  <si>
    <t>Vic_Lindquist</t>
  </si>
  <si>
    <t>dewiki|enwiki|nowiki|fiwiki|frwiki|svwiki|huwiki|itwiki|ruwiki</t>
  </si>
  <si>
    <t>D:_hockey_P:_ice hockey_hockey_player_English_arbitre_olympique_champion_French_hockeista_Italian_eishockey_trainer_schiedsrichter_German_ishockey_hockey_olympisk_Swedish</t>
  </si>
  <si>
    <t>Q3565793</t>
  </si>
  <si>
    <t>Walter_Kalbfleisch</t>
  </si>
  <si>
    <t>Q1768478</t>
  </si>
  <si>
    <t>William_Burns_(lacrosse)</t>
  </si>
  <si>
    <t>ruwiki|enwiki|nowiki|itwiki|plwiki|ptwiki|dawiki|cawiki</t>
  </si>
  <si>
    <t>Q18716000</t>
  </si>
  <si>
    <t>William_McLaren_(sport_shooter)</t>
  </si>
  <si>
    <t>Q5272662</t>
  </si>
  <si>
    <t>Dick_Bell</t>
  </si>
  <si>
    <t>D:_politician_P:_house of commons_English_politiker_konservativ_unterhaus_German</t>
  </si>
  <si>
    <t>Nepean</t>
  </si>
  <si>
    <t>Q8009255</t>
  </si>
  <si>
    <t>William_Foster_Garland</t>
  </si>
  <si>
    <t>Q19665732</t>
  </si>
  <si>
    <t>Albert_Shin</t>
  </si>
  <si>
    <t>D:_screenwriter_film_P:_screenwriter_producer_critic_English</t>
  </si>
  <si>
    <t>Newmarket—Aurora</t>
  </si>
  <si>
    <t>Q2846642</t>
  </si>
  <si>
    <t>Andrew_Jackson_(actor)</t>
  </si>
  <si>
    <t>frwiki|enwiki|trwiki|arwiki</t>
  </si>
  <si>
    <t>D:_actor_P:_ actor_English_acteur_French</t>
  </si>
  <si>
    <t>Q5111054</t>
  </si>
  <si>
    <t>Christine_Horne</t>
  </si>
  <si>
    <t>D:_actor_actor_P:_actress_English_actrice_French</t>
  </si>
  <si>
    <t>Q5294228</t>
  </si>
  <si>
    <t>Donald_Davis_(actor)</t>
  </si>
  <si>
    <t>Q5648837</t>
  </si>
  <si>
    <t>Hannah_Georgas</t>
  </si>
  <si>
    <t>D:_singer_songwriter_P:_singer_songwriter_artist_English</t>
  </si>
  <si>
    <t>Q40504</t>
  </si>
  <si>
    <t>Jim_Carrey</t>
  </si>
  <si>
    <t>enwiki|dewiki|frwiki|eswiki|ruwiki|itwiki|jawiki|nlwiki|plwiki|ptwiki|zhwiki|svwiki|fawiki|hewiki|trwiki|huwiki|fiwiki|arwiki|viwiki|nowiki|ukwiki|kowiki|cawiki|cswiki|srwiki|rowiki|idwiki|dawiki|simplewiki|bgwiki|afwiki|anwiki|astwiki|azwiki|azbwiki|barwiki|bclwiki|bewiki|be_x_oldwiki|bhwiki|biwiki|bnwiki|brwiki|bswiki|cbk_zamwiki|cewiki|ckbwiki|cowiki|cywiki|elwiki|eowiki|etwiki|euwiki|fowiki|fywiki|gawiki|glwiki|hiwiki|hrwiki|hywiki|iawiki|iowiki|iswiki|kawiki|kkwiki|knwiki|kywiki|lawiki|ladwiki|lmowiki|ltwiki|lvwiki|maiwiki|map_bmswiki|mgwiki|mkwiki|mlwiki|mnwiki|mswiki|nahwiki|napwiki|nnwiki|ocwiki|pmswiki|scowiki|shwiki|skwiki|slwiki|sqwiki|swwiki|tawiki|tgwiki|thwiki|tkwiki|tlwiki|uzwiki|vecwiki|warwiki|xmfwiki|yowiki|zh_min_nanwiki|zh_yuewiki</t>
  </si>
  <si>
    <t>D:_comedian_film_actor_actor_screenwriter_actor_vaccine_P:_ actor_comedian_impressionist_English_acteur_humoriste_scÃ©nariste_French_ attore_comico_comico_Italian_komiker_film_film_German_actor_humorista_cantante_Spanish_ ator_comediante_roteirista_Portuguese_ skÃ¥despelare_producent_komiker_Swedish</t>
  </si>
  <si>
    <t>Q218532</t>
  </si>
  <si>
    <t>John_Candy</t>
  </si>
  <si>
    <t>enwiki|dewiki|frwiki|eswiki|ruwiki|itwiki|jawiki|nlwiki|plwiki|ptwiki|svwiki|fawiki|hewiki|trwiki|huwiki|fiwiki|arwiki|nowiki|ukwiki|kowiki|cawiki|cswiki|rowiki|idwiki|dawiki|simplewiki|bgwiki|azbwiki|etwiki|euwiki|gawiki|glwiki|hrwiki|iswiki|lawiki|mkwiki|shwiki|skwiki|scowiki</t>
  </si>
  <si>
    <t>D:_actor_comedian_screenwriter_actor_producer_P:_comedian_actor_hollywood_English_humoriste_acteur_French_ attore_comico_comico_Italian_komiker_schauspiel_German_actor_mayor_Spanish_ ator_comediante_hollywood_Portuguese_ skÃ¥despelare_manus_manusfÃ¶rfattare_Swedish</t>
  </si>
  <si>
    <t>Q6317687</t>
  </si>
  <si>
    <t>Justin_Hines</t>
  </si>
  <si>
    <t>Q3828147</t>
  </si>
  <si>
    <t>Lawrence_Hill</t>
  </si>
  <si>
    <t>enwiki|dewiki|frwiki|itwiki|zhwiki|arwiki|azbwiki|simplewiki|eswiki</t>
  </si>
  <si>
    <t>D:_writer_novelist_P:_novelist_essayist_memoirist_English_Ã©crivain_French_ scrittore_saggista_Italian_ schriftsteller_German_novelista_ensayista_Spanish</t>
  </si>
  <si>
    <t>Q6788687</t>
  </si>
  <si>
    <t>Matt_Galloway</t>
  </si>
  <si>
    <t>D:_P:_ radio_host_broadcast_English</t>
  </si>
  <si>
    <t>Q2742392</t>
  </si>
  <si>
    <t>Mazo_de_la_Roche</t>
  </si>
  <si>
    <t>cswiki|plwiki|frwiki|eswiki|enwiki|nowiki|rowiki|fiwiki|dewiki</t>
  </si>
  <si>
    <t>D:_novelist_writer_playwright_writer_P:_author_English_romanciÃ¨re_auteur_French_ schriftsteller_German_escritor_Spanish</t>
  </si>
  <si>
    <t>Q3854101</t>
  </si>
  <si>
    <t>Melanie_Tonello</t>
  </si>
  <si>
    <t>D:_actor_actor_P:_attrice_Italian</t>
  </si>
  <si>
    <t>Q23091283</t>
  </si>
  <si>
    <t>Michelle_LaVallee</t>
  </si>
  <si>
    <t>D:_artist_P:_curator_artist_educator_English</t>
  </si>
  <si>
    <t>Q7051476</t>
  </si>
  <si>
    <t>Norm_Foster_(playwright)</t>
  </si>
  <si>
    <t>D:_playwright_author_P:_playwright_produced_discover_English</t>
  </si>
  <si>
    <t>Q7384018</t>
  </si>
  <si>
    <t>Ryan_Dennis</t>
  </si>
  <si>
    <t>D:_singer_P:_ music_musician_singer_English</t>
  </si>
  <si>
    <t>Q7488318</t>
  </si>
  <si>
    <t>Shane_Warren_Jones</t>
  </si>
  <si>
    <t>D:_actor_P:_ actor_television_English</t>
  </si>
  <si>
    <t>Q3559413</t>
  </si>
  <si>
    <t>Vince_Corazza</t>
  </si>
  <si>
    <t>fiwiki|frwiki|enwiki|eswiki|itwiki</t>
  </si>
  <si>
    <t>D:_actor_P:_ actor_television_sailor_English_acteur_French_ attore_Italian_actor_televisiÃ³n_Spanish</t>
  </si>
  <si>
    <t>Q8020362</t>
  </si>
  <si>
    <t>William_Wilfred_Campbell</t>
  </si>
  <si>
    <t>enwiki|dewiki|itwiki|plwiki|azbwiki|simplewiki</t>
  </si>
  <si>
    <t>D:_poet_author_writer_P:_ poet_writer_religious_English_ poeta_Italian_ schriftsteller_German</t>
  </si>
  <si>
    <t>Q4805603</t>
  </si>
  <si>
    <t>Ashley_Taws</t>
  </si>
  <si>
    <t>D:_engineer_P:_racing_English</t>
  </si>
  <si>
    <t>Q5300795</t>
  </si>
  <si>
    <t>Doug_Owram</t>
  </si>
  <si>
    <t>D:_historian_P:_professor_deputy_academic_English</t>
  </si>
  <si>
    <t>Q5524349</t>
  </si>
  <si>
    <t>Garth_Gibson</t>
  </si>
  <si>
    <t>D:_computer_scientist_engineer_P:_computer scientist_scientist_chief executive_English</t>
  </si>
  <si>
    <t>Q7344518</t>
  </si>
  <si>
    <t>Robert_Frederic_Stupart</t>
  </si>
  <si>
    <t>meteorologist</t>
  </si>
  <si>
    <t>D:_meteorologist_P:_meteorologist_English</t>
  </si>
  <si>
    <t>Q548048</t>
  </si>
  <si>
    <t>Belinda_Stronach</t>
  </si>
  <si>
    <t>D:_politician_P:_business_philanthropist_politician_English_affaires_politique_pdg_French_geschÃ¤ft_politiker_tochter_German</t>
  </si>
  <si>
    <t>Q4898408</t>
  </si>
  <si>
    <t>Bette_Stephenson</t>
  </si>
  <si>
    <t>Q4909228</t>
  </si>
  <si>
    <t>Bill_Grimmett</t>
  </si>
  <si>
    <t>Q22279594</t>
  </si>
  <si>
    <t>Bryan_Paterson</t>
  </si>
  <si>
    <t>D:_teacher_P:_politician_mayor_politician_English</t>
  </si>
  <si>
    <t>Q6141123</t>
  </si>
  <si>
    <t>James_Pearson_Wells</t>
  </si>
  <si>
    <t>D:_politician_P:_farmer_political_parliament_English</t>
  </si>
  <si>
    <t>Q6234133</t>
  </si>
  <si>
    <t>John_Frederick_Johnston</t>
  </si>
  <si>
    <t>D:_politician_farmer_P:_politician_English</t>
  </si>
  <si>
    <t>Q6262133</t>
  </si>
  <si>
    <t>John_W._Bowser</t>
  </si>
  <si>
    <t>construction</t>
  </si>
  <si>
    <t>D:_P:_ construction_engineer_superintendent_English</t>
  </si>
  <si>
    <t>Q7341452</t>
  </si>
  <si>
    <t>Robert_Allan_Pyne</t>
  </si>
  <si>
    <t>Q48815868</t>
  </si>
  <si>
    <t>Rod_Phillips_(politician)</t>
  </si>
  <si>
    <t>D:_business_P:_ ceo_English</t>
  </si>
  <si>
    <t>Q862499</t>
  </si>
  <si>
    <t>Bill_Thoms</t>
  </si>
  <si>
    <t>D:_hockey_P:_ice hockey_hockey_player_English_auteur_politique_hockey sur glace_French_eishockey_trainer_German</t>
  </si>
  <si>
    <t>Q912135</t>
  </si>
  <si>
    <t>Brian_Elliott</t>
  </si>
  <si>
    <t>lvwiki|simplewiki|frwiki|enwiki|ukwiki|fiwiki|cswiki|dewiki|itwiki|svwiki|ruwiki|plwiki</t>
  </si>
  <si>
    <t>D:_hockey_P:_ice hockey_hockey_senator_English_ sport_hockey sur glace_gardien_French_hockeista_portiere_Italian_eishockey_torwart_German_ishockey_hockey_mÃ¥lvakt_Swedish</t>
  </si>
  <si>
    <t>Q913093</t>
  </si>
  <si>
    <t>Brian_Stemmle</t>
  </si>
  <si>
    <t>frwiki|enwiki|dewiki|itwiki|plwiki</t>
  </si>
  <si>
    <t>D:_skier_P:_skier_ski_olympic_English_skieur_French_sciatore_Italian_ ski_lÃ¤ufer_German</t>
  </si>
  <si>
    <t>Q5210544</t>
  </si>
  <si>
    <t>Dale_Matchett</t>
  </si>
  <si>
    <t>D:_curler_P:_curler_curling_champion_English</t>
  </si>
  <si>
    <t>Q19517991</t>
  </si>
  <si>
    <t>Dan_Patrick_(ice_hockey)</t>
  </si>
  <si>
    <t>Q19958016</t>
  </si>
  <si>
    <t>Danielle_Hanus</t>
  </si>
  <si>
    <t>D:_swimmer_P:_swimmer_freestyle_backstroke_English</t>
  </si>
  <si>
    <t>Q15727562</t>
  </si>
  <si>
    <t>Darren_Archibald</t>
  </si>
  <si>
    <t>Q5232982</t>
  </si>
  <si>
    <t>David_Diplacido</t>
  </si>
  <si>
    <t>Q1230248</t>
  </si>
  <si>
    <t>Dit_Clapper</t>
  </si>
  <si>
    <t>fiwiki|frwiki|enwiki|jawiki|slwiki|dewiki|svwiki|simplewiki|ukwiki</t>
  </si>
  <si>
    <t>D:_hockey_P:_ice hockey_hockey_player_English_joueur_hockey sur glace_French_eishockey_verteidiger_trainer_German_ishockey_hockey_nhl_Swedish</t>
  </si>
  <si>
    <t>Q51112305</t>
  </si>
  <si>
    <t>Dylan_Sikura</t>
  </si>
  <si>
    <t>Q473575</t>
  </si>
  <si>
    <t>Elvis_Stojko</t>
  </si>
  <si>
    <t>dewiki|enwiki|frwiki|jawiki|nlwiki|nowiki|plwiki|ptwiki|ruwiki|simplewiki|svwiki|trwiki|zhwiki|kowiki|itwiki</t>
  </si>
  <si>
    <t>D:_skater_actor_karate_coach_P:_skater_champion_olympic_English_patineur_champion_olympique_French_pattinatore_Italian_lÃ¤ufer_weltmeisterschaft_German_patinador_jogo_olÃ­mpico_Portuguese_konstÃ¥kare_Swedish</t>
  </si>
  <si>
    <t>Q3760516</t>
  </si>
  <si>
    <t>George_Halkidis</t>
  </si>
  <si>
    <t>enwiki|svwiki|itwiki</t>
  </si>
  <si>
    <t>D:_hockey_P:_ice hockey_hockey_player_English_hockeista_difensore_Italian_ishockey_hockey_Swedish</t>
  </si>
  <si>
    <t>Q19519663</t>
  </si>
  <si>
    <t>Gord_MacFarlane</t>
  </si>
  <si>
    <t>Q2383100</t>
  </si>
  <si>
    <t>Hap_Holmes</t>
  </si>
  <si>
    <t>slwiki|ruwiki|fiwiki|svwiki|enwiki|frwiki</t>
  </si>
  <si>
    <t>D:_hockey_P:_ice hockey_hockey_marshal_English_joueur_hockey sur glace_gardien_French_ishockey_hockey_mÃ¥lvakt_Swedish</t>
  </si>
  <si>
    <t>Q3127753</t>
  </si>
  <si>
    <t>Harrison_Reed_(ice_hockey)</t>
  </si>
  <si>
    <t>Q1607839</t>
  </si>
  <si>
    <t>Herb_Cain</t>
  </si>
  <si>
    <t>Q3138903</t>
  </si>
  <si>
    <t>Hobie_Kitchen</t>
  </si>
  <si>
    <t>Q16231805</t>
  </si>
  <si>
    <t>James_McNaughton_(bobsleigh)</t>
  </si>
  <si>
    <t>D:_bobsled_P:_olympic_bobsled_olympic_English</t>
  </si>
  <si>
    <t>Q25190551</t>
  </si>
  <si>
    <t>James_Tuck_(Canadian_football)</t>
  </si>
  <si>
    <t>D:_football_P:_football_fullback_sport_English</t>
  </si>
  <si>
    <t>Q6148791</t>
  </si>
  <si>
    <t>Jan_Dowling</t>
  </si>
  <si>
    <t>D:_P:_golf_coach_head coach_English</t>
  </si>
  <si>
    <t>Q6167300</t>
  </si>
  <si>
    <t>Jay_Wakefield</t>
  </si>
  <si>
    <t>D:_curler_P:_curler_champion_curling_English</t>
  </si>
  <si>
    <t>Q3081337</t>
  </si>
  <si>
    <t>Jim_Cain_(ice_hockey)</t>
  </si>
  <si>
    <t>D:_hockey_P:_ice hockey_hockey_cousin_English_joueur_hockey sur glace_dÃ©fenseur_French</t>
  </si>
  <si>
    <t>Q16185299</t>
  </si>
  <si>
    <t>Jim_Cowell</t>
  </si>
  <si>
    <t>Q6318163</t>
  </si>
  <si>
    <t>Justin_Soryal</t>
  </si>
  <si>
    <t>Q1729279</t>
  </si>
  <si>
    <t>Karen_Stemmle</t>
  </si>
  <si>
    <t>D:_skier_P:_skier_olympic_world cup_English_ ski_lÃ¤ufer_German</t>
  </si>
  <si>
    <t>Q438991</t>
  </si>
  <si>
    <t>Karl_Stewart</t>
  </si>
  <si>
    <t>Q6385252</t>
  </si>
  <si>
    <t>Keith_Wright_(ice_hockey)</t>
  </si>
  <si>
    <t>D:_hockey_P:_ice hockey_hockey_winger_English_hockeista_hockey_Italian</t>
  </si>
  <si>
    <t>Q6388406</t>
  </si>
  <si>
    <t>Ken_Rose_(figure_skater)</t>
  </si>
  <si>
    <t>D:_skater_skating_P:_skater_champion_grand prix_English</t>
  </si>
  <si>
    <t>Q6396832</t>
  </si>
  <si>
    <t>Kevin_Maguire_(figure_skater)</t>
  </si>
  <si>
    <t>Q16228818</t>
  </si>
  <si>
    <t>Kurtis_Gabriel</t>
  </si>
  <si>
    <t>enwiki|fiwiki|svwiki|frwiki|dewiki</t>
  </si>
  <si>
    <t>D:_hockey_P:_ice hockey_hockey_forward_English_joueur_hockey sur glace_French_eishockey_stÃ¼rmer_German_ishockey_hockey_Swedish</t>
  </si>
  <si>
    <t>Q6552801</t>
  </si>
  <si>
    <t>Lindsay_Seemann</t>
  </si>
  <si>
    <t>D:_swimmer_P:_swimmer_backstroke_olympic_English</t>
  </si>
  <si>
    <t>Q1469448</t>
  </si>
  <si>
    <t>Manfred_Wolf_(hockey_sur_glace)</t>
  </si>
  <si>
    <t>dewiki|frwiki|ukwiki|ruwiki</t>
  </si>
  <si>
    <t>D:_hockey_P:_entraÃ®neur_joueur_hockey sur glace_French_eishockey_trainer_sohn_German</t>
  </si>
  <si>
    <t>Q933259</t>
  </si>
  <si>
    <t>Marcel_de_Jong</t>
  </si>
  <si>
    <t>dewiki|idwiki|plwiki|frwiki|eswiki|enwiki|cawiki|itwiki|zhwiki|trwiki|ruwiki|nlwiki|ukwiki|arwiki</t>
  </si>
  <si>
    <t>D:_football_P:_soccer_player_soccer_English_joueur_sport_football_French_calciatore_difensore_Italian_fuÃŸball_German_futbolista_bajo_Spanish</t>
  </si>
  <si>
    <t>Q23910908</t>
  </si>
  <si>
    <t>Markus_Thormeyer</t>
  </si>
  <si>
    <t>Q6811267</t>
  </si>
  <si>
    <t>Melanie_Cole</t>
  </si>
  <si>
    <t>Q29028274</t>
  </si>
  <si>
    <t>Nathan_Ingham</t>
  </si>
  <si>
    <t>Q3030702</t>
  </si>
  <si>
    <t>Nicole_Forrester</t>
  </si>
  <si>
    <t>plwiki|cswiki|frwiki|enwiki|srwiki|dewiki</t>
  </si>
  <si>
    <t>D:_athletic_P:_high jump_jumper_English_athlÃ¨te_auteur_French_ringer_German</t>
  </si>
  <si>
    <t>Q7051461</t>
  </si>
  <si>
    <t>Norm_Dennis</t>
  </si>
  <si>
    <t>Q6382199</t>
  </si>
  <si>
    <t>Randy_Legge</t>
  </si>
  <si>
    <t>Q7331882</t>
  </si>
  <si>
    <t>Rick_van_Gog</t>
  </si>
  <si>
    <t>Q7344434</t>
  </si>
  <si>
    <t>Robert_Forhan</t>
  </si>
  <si>
    <t>enwiki|nowiki|svwiki|srwiki|frwiki|trwiki|thwiki</t>
  </si>
  <si>
    <t>D:_hockey_politician_P:_ice hockey_hockey_winger_English_joueur_hockey sur glace_olympique_French_ishockey_hockey_politiker_Swedish</t>
  </si>
  <si>
    <t>Q30689603</t>
  </si>
  <si>
    <t>Robert_Thomas_(ice_hockey)</t>
  </si>
  <si>
    <t>enwiki|frwiki|fiwiki|svwiki|dewiki</t>
  </si>
  <si>
    <t>Q3453832</t>
  </si>
  <si>
    <t>Ryan_Murphy_(ice_hockey,_born_1993)</t>
  </si>
  <si>
    <t>frwiki|enwiki|svwiki|dewiki|fiwiki|plwiki</t>
  </si>
  <si>
    <t>D:_hockey_sport_P:_ice hockey_hockey_ice hockey_English_eishockey_verteidiger_German_ishockey_hockey_Swedish</t>
  </si>
  <si>
    <t>Q2178083</t>
  </si>
  <si>
    <t>Ryan_Oulahen</t>
  </si>
  <si>
    <t>D:_hockey_P:_joueur_hockey sur glace_French_eishockey_stÃ¼rmer_cheftrainer_German</t>
  </si>
  <si>
    <t>Q3481650</t>
  </si>
  <si>
    <t>Shayne_Stevenson_(ice_hockey)</t>
  </si>
  <si>
    <t>D:_hockey_P:_ice hockey_hockey_nhl_English_joueur_hockey sur glace_ailier_French</t>
  </si>
  <si>
    <t>Q26207441</t>
  </si>
  <si>
    <t>Stephen_Maar</t>
  </si>
  <si>
    <t>D:_player_P:_volleyball_player_volleyball_English_pallavolista_Italian</t>
  </si>
  <si>
    <t>Q1381591</t>
  </si>
  <si>
    <t>Steve_Downie</t>
  </si>
  <si>
    <t>dewiki|cswiki|frwiki|enwiki|svwiki|lvwiki|fiwiki</t>
  </si>
  <si>
    <t>Q20630924</t>
  </si>
  <si>
    <t>Travis_Dermott</t>
  </si>
  <si>
    <t>enwiki|svwiki|ruwiki|dewiki|frwiki</t>
  </si>
  <si>
    <t>Q51610551</t>
  </si>
  <si>
    <t>Tyler_Sikura</t>
  </si>
  <si>
    <t>Q2030580</t>
  </si>
  <si>
    <t>Vanessa_Crone</t>
  </si>
  <si>
    <t>jawiki|ruwiki|enwiki|trwiki|frwiki|plwiki</t>
  </si>
  <si>
    <t>D:_skater_dancer_P:_dancer_grand prix_dancer_English_patineuse_champion_French</t>
  </si>
  <si>
    <t>Q42397217</t>
  </si>
  <si>
    <t>Victor_Sifton</t>
  </si>
  <si>
    <t>D:_driver_P:_autor_rennfahrer_German</t>
  </si>
  <si>
    <t>Q4727039</t>
  </si>
  <si>
    <t>Alison_Brooks</t>
  </si>
  <si>
    <t>enwiki|eswiki|jawiki</t>
  </si>
  <si>
    <t>D:_architect_P:_architect_arts_architect_English_arquitecto_fÃ­sic_autor_Spanish</t>
  </si>
  <si>
    <t>Niagara Centre</t>
  </si>
  <si>
    <t>Q2938886</t>
  </si>
  <si>
    <t>Carl_Dair</t>
  </si>
  <si>
    <t>D:_designer_P:_graphic designer_designer_author_English_typographe_designer_enseignant_French</t>
  </si>
  <si>
    <t>Q5041213</t>
  </si>
  <si>
    <t>Carleton_Elliott</t>
  </si>
  <si>
    <t>D:_composer_P:_composer_theorist_conductor_English</t>
  </si>
  <si>
    <t>Q5075401</t>
  </si>
  <si>
    <t>Charles_Band_(businessman)</t>
  </si>
  <si>
    <t>D:_collector_P:_business_collector_philanthropist_English</t>
  </si>
  <si>
    <t>Q5106774</t>
  </si>
  <si>
    <t>Chris_Haney_(Trivial_Pursuit)</t>
  </si>
  <si>
    <t>D:_journalist_P:_journalist_game_abbot_English_jornalista_criador_jogo_Portuguese</t>
  </si>
  <si>
    <t>Q5218614</t>
  </si>
  <si>
    <t>Daniel_Romano</t>
  </si>
  <si>
    <t>D:_singer_songwriter_P:_ music_musician_poet_English_mÃºsico_poeta_poeta_Spanish</t>
  </si>
  <si>
    <t>Q19629176</t>
  </si>
  <si>
    <t>Don_Smith_(author)</t>
  </si>
  <si>
    <t>D:_writer_P:_author_detective_spy_English_Ã©crivain_auteur_policier_French_ fÃ¶rfattare_fÃ¶rfattare_detektiv_Swedish</t>
  </si>
  <si>
    <t>Q5366581</t>
  </si>
  <si>
    <t>Elmer_Iseler</t>
  </si>
  <si>
    <t>D:_conductor_P:_conductor_choral_editor_English</t>
  </si>
  <si>
    <t>Q6386182</t>
  </si>
  <si>
    <t>Kelly_Mark</t>
  </si>
  <si>
    <t>D:_artist_P:_ artist_sculptor_English</t>
  </si>
  <si>
    <t>Q1396699</t>
  </si>
  <si>
    <t>Matt_Craven</t>
  </si>
  <si>
    <t>enwiki|dewiki|frwiki|ruwiki|itwiki|jawiki|nlwiki|plwiki|ptwiki|fawiki|kowiki|azbwiki|eowiki|iswiki|lbwiki|xmfwiki</t>
  </si>
  <si>
    <t>D:_actor_actor_P:_ actor_English_acteur_French_ attore_Italian_ film_film_theater_German_ ator_Portuguese</t>
  </si>
  <si>
    <t>Q3305130</t>
  </si>
  <si>
    <t>Melissa_McIntyre</t>
  </si>
  <si>
    <t>D:_actor_P:_actress_running_television_English_actrice_French</t>
  </si>
  <si>
    <t>Q20751623</t>
  </si>
  <si>
    <t>Nina_Bunjevac</t>
  </si>
  <si>
    <t>frwiki|enwiki|dewiki|eswiki</t>
  </si>
  <si>
    <t>D:_artist_P:_cartoonist_English_auteur_bande dessinÃ©e_artiste_French_ comic_comic_zeichner_German_dibujante_Spanish</t>
  </si>
  <si>
    <t>Q7681584</t>
  </si>
  <si>
    <t>Tammy_Horton</t>
  </si>
  <si>
    <t>D:_model_P:</t>
  </si>
  <si>
    <t>Q7705097</t>
  </si>
  <si>
    <t>Terry_Tufts</t>
  </si>
  <si>
    <t>Q14647181</t>
  </si>
  <si>
    <t>Todd_Kauffman</t>
  </si>
  <si>
    <t>draughtswoman</t>
  </si>
  <si>
    <t>D:_draughtswoman_producer_cartoonist_television_screenwriter_P:_ disegnatore_disegnatore_Italian</t>
  </si>
  <si>
    <t>Q14954669</t>
  </si>
  <si>
    <t>Isabel_Hampton_Robb</t>
  </si>
  <si>
    <t>D:_nurse_P:_nurse_theorist_author_English_krankenschwester_schwester_theoretiker_German</t>
  </si>
  <si>
    <t>Q3156833</t>
  </si>
  <si>
    <t>J._Stewart_Marshall</t>
  </si>
  <si>
    <t>D:_meteorologist_physicist_professor_P:_physicist_meteorologist_research_English_guerre_professeur_physique_French</t>
  </si>
  <si>
    <t>Q6241973</t>
  </si>
  <si>
    <t>John_Johnston_O'Neill</t>
  </si>
  <si>
    <t>Q15378739</t>
  </si>
  <si>
    <t>Louis_Crompton</t>
  </si>
  <si>
    <t>Port_Colborne</t>
  </si>
  <si>
    <t>'Port_Colborne'</t>
  </si>
  <si>
    <t>D:_'Port_Colborne'_mismatchB1B2_P:_'Canada'_'US'</t>
  </si>
  <si>
    <t>D:_historian_P:_scholar_professor_author_English_acadÃ©mic_autor_estudios_Spanish</t>
  </si>
  <si>
    <t>Q7791448</t>
  </si>
  <si>
    <t>Thomas_Keefer</t>
  </si>
  <si>
    <t>Q4730914</t>
  </si>
  <si>
    <t>Allan_Pietz</t>
  </si>
  <si>
    <t>Q573265</t>
  </si>
  <si>
    <t>Anthony_Frederick_Tonnos</t>
  </si>
  <si>
    <t>dewiki|fiwiki|plwiki</t>
  </si>
  <si>
    <t>Q4798064</t>
  </si>
  <si>
    <t>Arthur_Boyle</t>
  </si>
  <si>
    <t>D:_politician_P:_politician_grocer_house of commons_English</t>
  </si>
  <si>
    <t>Q4798406</t>
  </si>
  <si>
    <t>Arthur_Damude</t>
  </si>
  <si>
    <t>D:_politician_P:_liberal_house of commons_insurance_English</t>
  </si>
  <si>
    <t>Q4800755</t>
  </si>
  <si>
    <t>Arthur_Wray</t>
  </si>
  <si>
    <t>Q21064615</t>
  </si>
  <si>
    <t>David_Lametti</t>
  </si>
  <si>
    <t>D:_lawyer_politician_P:_liberal_politician_professor_English_professeur_politique_dÃ©putÃ©_French</t>
  </si>
  <si>
    <t>Q3048716</t>
  </si>
  <si>
    <t>Edward_Wentworth_Beatty</t>
  </si>
  <si>
    <t>D:_lawyer_P:_empress_world war_shipping_English_chevalier_French</t>
  </si>
  <si>
    <t>Q16010075</t>
  </si>
  <si>
    <t>Ellis_Morningstar</t>
  </si>
  <si>
    <t>Q5628266</t>
  </si>
  <si>
    <t>H._Gordon_Barrett</t>
  </si>
  <si>
    <t>Q16091131</t>
  </si>
  <si>
    <t>Harry_Oliver_Bradley</t>
  </si>
  <si>
    <t>Q6143690</t>
  </si>
  <si>
    <t>James_Stoddard_(Medal_of_Honor)</t>
  </si>
  <si>
    <t>D:_P:_navy_sailor_militar_English</t>
  </si>
  <si>
    <t>Q15998811</t>
  </si>
  <si>
    <t>John_Everetts</t>
  </si>
  <si>
    <t>Q6265102</t>
  </si>
  <si>
    <t>John_Yaremko</t>
  </si>
  <si>
    <t>enwiki|ptwiki|ukwiki</t>
  </si>
  <si>
    <t>D:_politician_P:_politician_conservative_legislative_English_polÃ­tic_Portuguese</t>
  </si>
  <si>
    <t>Q6281140</t>
  </si>
  <si>
    <t>Joseph_Arvay</t>
  </si>
  <si>
    <t>D:_lawyer_P:_ lawyer_English</t>
  </si>
  <si>
    <t>Q6709519</t>
  </si>
  <si>
    <t>Lynton_Wilson</t>
  </si>
  <si>
    <t>D:_business_P:_business_executive_chief executive_English</t>
  </si>
  <si>
    <t>Q6916108</t>
  </si>
  <si>
    <t>Moshe_Gottesman</t>
  </si>
  <si>
    <t>rabbi</t>
  </si>
  <si>
    <t>Old_(before_year_1776_AD)_US</t>
  </si>
  <si>
    <t>D:_rabbi_P:_religious_show_judge_English</t>
  </si>
  <si>
    <t>Q7149289</t>
  </si>
  <si>
    <t>Paul_Beeston</t>
  </si>
  <si>
    <t>D:_business_P:_baseball_executive_football_English</t>
  </si>
  <si>
    <t>Q7175262</t>
  </si>
  <si>
    <t>Peter_Kormos</t>
  </si>
  <si>
    <t>D:_politician_P:_politician_lawyer_parliament_English</t>
  </si>
  <si>
    <t>Q7297573</t>
  </si>
  <si>
    <t>Ray_Haggerty</t>
  </si>
  <si>
    <t>Q7345502</t>
  </si>
  <si>
    <t>Robert_Hilborn_Falls</t>
  </si>
  <si>
    <t>D:_officer_P:_campaign_creative_developer_English</t>
  </si>
  <si>
    <t>Q7363879</t>
  </si>
  <si>
    <t>Ron_Hansen_(politician)</t>
  </si>
  <si>
    <t>Q7498723</t>
  </si>
  <si>
    <t>Shirley_Coppen</t>
  </si>
  <si>
    <t>Q7823570</t>
  </si>
  <si>
    <t>Tony_Tirabassi</t>
  </si>
  <si>
    <t>D:_politician_P:_liberal_house of commons_parliament_English</t>
  </si>
  <si>
    <t>Q22276923</t>
  </si>
  <si>
    <t>Vance_Badawey</t>
  </si>
  <si>
    <t>Q4721435</t>
  </si>
  <si>
    <t>Alexis_Davis_(fighter)</t>
  </si>
  <si>
    <t>enwiki|frwiki|eswiki|itwiki|jawiki|ptwiki|svwiki|astwiki</t>
  </si>
  <si>
    <t>D:_martial_art_P:_martial art_artist_ultimate_English_lotta_arti marziali_Italian_ arte_artes marciales_campeon_Spanish_ arte_artes marciais_campeÃ£_Portuguese_ultimate_Swedish</t>
  </si>
  <si>
    <t>Q26210976</t>
  </si>
  <si>
    <t>Amanda_Benoit-Wark</t>
  </si>
  <si>
    <t>Q19662171</t>
  </si>
  <si>
    <t>Amy_Moore</t>
  </si>
  <si>
    <t>D:_sport_P:_cyclist_English</t>
  </si>
  <si>
    <t>Q431926</t>
  </si>
  <si>
    <t>Bep_Guidolin</t>
  </si>
  <si>
    <t>dewiki|plwiki|frwiki|enwiki|ukwiki</t>
  </si>
  <si>
    <t>D:_hockey_P:_hockey_player_wife of_English_joueur_entraÃ®neur_hockey sur glace_French_eishockey_trainer_spiel_German</t>
  </si>
  <si>
    <t>Q4909498</t>
  </si>
  <si>
    <t>Bill_Huard</t>
  </si>
  <si>
    <t>Q4932187</t>
  </si>
  <si>
    <t>Bob_Cunningham_(ice_hockey)</t>
  </si>
  <si>
    <t>Q4963504</t>
  </si>
  <si>
    <t>Brian_Daboll</t>
  </si>
  <si>
    <t>offensive_coordinator</t>
  </si>
  <si>
    <t>D:_offensive_coordinator_football_P:_football_coach_offensive coordinator_English</t>
  </si>
  <si>
    <t>Q927260</t>
  </si>
  <si>
    <t>Bronco_Horvath</t>
  </si>
  <si>
    <t>fiwiki|enwiki|dewiki|ukwiki</t>
  </si>
  <si>
    <t>D:_hockey_P:_ice hockey_hockey_player_English_eishockey_trainer_German</t>
  </si>
  <si>
    <t>Q942250</t>
  </si>
  <si>
    <t>Cal_Clutterbuck</t>
  </si>
  <si>
    <t>dewiki|frwiki|enwiki|fiwiki|ukwiki|svwiki|plwiki</t>
  </si>
  <si>
    <t>Q45193664</t>
  </si>
  <si>
    <t>Charles_Foster_(racewalker)</t>
  </si>
  <si>
    <t>D:_athletic_P:_racewalker_olympic_racewalker_English</t>
  </si>
  <si>
    <t>Q2964653</t>
  </si>
  <si>
    <t>Chris_Belanger</t>
  </si>
  <si>
    <t>D:_hockey_P:_joueur_hockey sur glace_dÃ©fenseur_French</t>
  </si>
  <si>
    <t>Q5213561</t>
  </si>
  <si>
    <t>Dan_Giancola</t>
  </si>
  <si>
    <t>Q5214140</t>
  </si>
  <si>
    <t>Dan_Olesevich</t>
  </si>
  <si>
    <t>Q1160856</t>
  </si>
  <si>
    <t>Daniel_Girardi</t>
  </si>
  <si>
    <t>fiwiki|frwiki|enwiki|svwiki|cswiki|ruwiki|dewiki|itwiki|lvwiki</t>
  </si>
  <si>
    <t>Q764908</t>
  </si>
  <si>
    <t>Daniel_Paille</t>
  </si>
  <si>
    <t>dewiki|cswiki|enwiki|fiwiki|frwiki|svwiki|ukwiki|lvwiki|itwiki</t>
  </si>
  <si>
    <t>D:_hockey_P:_ice hockey_hockey_winger_English_joueur_hockey sur glace_ailier_French_hockeista_nhl_Italian_eishockey_stÃ¼rmer_German_ishockey_hockey_nhl_Swedish</t>
  </si>
  <si>
    <t>Q56516050</t>
  </si>
  <si>
    <t>Darby_Berkhout</t>
  </si>
  <si>
    <t>Q5228449</t>
  </si>
  <si>
    <t>Dave_Burkholder</t>
  </si>
  <si>
    <t>Q3018911</t>
  </si>
  <si>
    <t>David_Urquhart</t>
  </si>
  <si>
    <t>Q5261769</t>
  </si>
  <si>
    <t>Derek_Amell</t>
  </si>
  <si>
    <t>D:_P:_hockey_game_ice hockey_English</t>
  </si>
  <si>
    <t>Q3035781</t>
  </si>
  <si>
    <t>Don_Gallinger</t>
  </si>
  <si>
    <t>Q5293530</t>
  </si>
  <si>
    <t>Don_Simmons_(ice_hockey)</t>
  </si>
  <si>
    <t>D:_hockey_P:_hockey_veteran_sport_English</t>
  </si>
  <si>
    <t>Q5335074</t>
  </si>
  <si>
    <t>Ed_Learn</t>
  </si>
  <si>
    <t>Q56065683</t>
  </si>
  <si>
    <t>Franklin_Zielski</t>
  </si>
  <si>
    <t>Q5496316</t>
  </si>
  <si>
    <t>Fred_Speck</t>
  </si>
  <si>
    <t>Q3098491</t>
  </si>
  <si>
    <t>Garry_Swain</t>
  </si>
  <si>
    <t>D:_hockey_P:_ice hockey_hockey_nhl_English_joueur_hockey sur glace_French_hockeista_hockey_Italian</t>
  </si>
  <si>
    <t>Q5524923</t>
  </si>
  <si>
    <t>Gary_Cunningham_(ice_hockey)</t>
  </si>
  <si>
    <t>Q19667466</t>
  </si>
  <si>
    <t>George_Shepherd_(athlete)</t>
  </si>
  <si>
    <t>D:_hurdler_sprint_P:_hurdler_olympic_English_hÃ¼rdenlÃ¤ufer_lÃ¤ufer_sprint_German</t>
  </si>
  <si>
    <t>Q6113792</t>
  </si>
  <si>
    <t>Jack_M._Lauzon</t>
  </si>
  <si>
    <t>D:_jockey_P:_racing_jockey_magazine_English</t>
  </si>
  <si>
    <t>Q1354222</t>
  </si>
  <si>
    <t>Jamie_Tardif</t>
  </si>
  <si>
    <t>dewiki|enwiki|svwiki|frwiki</t>
  </si>
  <si>
    <t>Q16229644</t>
  </si>
  <si>
    <t>Joey_Martin_(ice_hockey)</t>
  </si>
  <si>
    <t>Q6379227</t>
  </si>
  <si>
    <t>Ken_Breitenbach</t>
  </si>
  <si>
    <t>Q3294138</t>
  </si>
  <si>
    <t>Mark_Laforest</t>
  </si>
  <si>
    <t>D:_hockey_P:_ice hockey_hockey_senator_English_joueur_retraitÃ©_hockey sur glace_French</t>
  </si>
  <si>
    <t>Q30127623</t>
  </si>
  <si>
    <t>Mark_Ludbrook</t>
  </si>
  <si>
    <t>D:_skier_P:_paralympic_athlete_swimming_English</t>
  </si>
  <si>
    <t>Q721863</t>
  </si>
  <si>
    <t>Matt_Ellis_(ice_hockey)</t>
  </si>
  <si>
    <t>dewiki|plwiki|ruwiki|frwiki|enwiki|svwiki</t>
  </si>
  <si>
    <t>Q3299489</t>
  </si>
  <si>
    <t>Matt_Johnson_(ice_hockey)</t>
  </si>
  <si>
    <t>D:_hockey_P:_ice hockey_hockey_winger_English_eishockey_stÃ¼rmer_German_ishockey_hockey_drog_Swedish</t>
  </si>
  <si>
    <t>Q6847303</t>
  </si>
  <si>
    <t>Mike_Hominuck</t>
  </si>
  <si>
    <t>D:_lacrosse_P:_lacrosse_player_hockey_English</t>
  </si>
  <si>
    <t>Q2328059</t>
  </si>
  <si>
    <t>Mike_Smrek</t>
  </si>
  <si>
    <t>frwiki|eswiki|enwiki|itwiki|plwiki|arwiki</t>
  </si>
  <si>
    <t>D:_basket_P:_basket_player_nba_English_joueur_basket_French_cestista_Italian_jugador_baloncesto_jugar_Spanish</t>
  </si>
  <si>
    <t>Q2085254</t>
  </si>
  <si>
    <t>Natalie_Mastracci</t>
  </si>
  <si>
    <t>dewiki|plwiki|frwiki|enwiki|nowiki|ukwiki|svwiki</t>
  </si>
  <si>
    <t>D:_rower_P:_ rower_olympic_English_ sport_French_ruderin_German_roddare_Swedish</t>
  </si>
  <si>
    <t>Q1336921</t>
  </si>
  <si>
    <t>Nathan_Horton</t>
  </si>
  <si>
    <t>dewiki|cswiki|simplewiki|frwiki|ruwiki|fiwiki|ukwiki|svwiki|lvwiki|itwiki|enwiki</t>
  </si>
  <si>
    <t>D:_hockey_P:_ice hockey_hockey_player_English_joueur_hockey sur glace_French_hockeista_Italian_eishockey_spiel_German_ishockey_hockey_Swedish</t>
  </si>
  <si>
    <t>Q8836319</t>
  </si>
  <si>
    <t>Nick_Vitucci</t>
  </si>
  <si>
    <t>Q7128272</t>
  </si>
  <si>
    <t>Palmer_Taylor</t>
  </si>
  <si>
    <t>D:_snowboard_P:_snowboard_English</t>
  </si>
  <si>
    <t>Q7143686</t>
  </si>
  <si>
    <t>Pat_Maddalena</t>
  </si>
  <si>
    <t>Q1392468</t>
  </si>
  <si>
    <t>Paul_Bissonnette</t>
  </si>
  <si>
    <t>ptwiki|dewiki|frwiki|enwiki|fiwiki|svwiki</t>
  </si>
  <si>
    <t>D:_hockey_P:_ice hockey_hockey_player_English_joueur_retraitÃ©_hockey sur glace_French_eishockey_German_jogador_hÃ³quei no gelo_Portuguese_ishockey_hockey_spelare_Swedish</t>
  </si>
  <si>
    <t>Q7183442</t>
  </si>
  <si>
    <t>Philip_Demers</t>
  </si>
  <si>
    <t>trainer</t>
  </si>
  <si>
    <t>D:_trainer_P:_ marine_trainer_marine_English</t>
  </si>
  <si>
    <t>Q16228850</t>
  </si>
  <si>
    <t>Randy_Gazzola</t>
  </si>
  <si>
    <t>Q16151746</t>
  </si>
  <si>
    <t>Rick_Gulyas</t>
  </si>
  <si>
    <t>ski</t>
  </si>
  <si>
    <t>D:_ski_P:_ ski_jumper_olympic_English_ ski_skispringer_ringer_German</t>
  </si>
  <si>
    <t>Q6381661</t>
  </si>
  <si>
    <t>Ron_Ryan</t>
  </si>
  <si>
    <t>Q7373343</t>
  </si>
  <si>
    <t>Roy_Schooley</t>
  </si>
  <si>
    <t>D:_journalist_P:_hockey_referee_manager_English</t>
  </si>
  <si>
    <t>Q7254786</t>
  </si>
  <si>
    <t>Ryan_Savoia</t>
  </si>
  <si>
    <t>Q19817368</t>
  </si>
  <si>
    <t>Sabrina_D'Angelo</t>
  </si>
  <si>
    <t>D:_football_P:_soccer_player_soccer_English_joueuse_gardien_football_French_calciatrice_portiere_Italian_fuÃŸball_torhÃ¼ter_German_futebol_goleir_Portuguese</t>
  </si>
  <si>
    <t>Q944979</t>
  </si>
  <si>
    <t>Scott_Gruhl</t>
  </si>
  <si>
    <t>Q464869</t>
  </si>
  <si>
    <t>Sean_Bentivoglio</t>
  </si>
  <si>
    <t>dewiki|frwiki|enwiki|itwiki|fiwiki</t>
  </si>
  <si>
    <t>D:_hockey_P:_ice hockey_hockey_forward_English_joueur_hockey sur glace_French_hockeista_attaccante_Italian_eishockey_German</t>
  </si>
  <si>
    <t>Q2277594</t>
  </si>
  <si>
    <t>Shayne_Wright</t>
  </si>
  <si>
    <t>Q3484285</t>
  </si>
  <si>
    <t>Simon_Gatti</t>
  </si>
  <si>
    <t>D:_football_P:_soccer_player_head coach_English</t>
  </si>
  <si>
    <t>Q2347090</t>
  </si>
  <si>
    <t>Steve_Latinovich</t>
  </si>
  <si>
    <t>Q326157</t>
  </si>
  <si>
    <t>Ted_Kennedy_(ice_hockey)</t>
  </si>
  <si>
    <t>dewiki|frwiki|fiwiki|svwiki|ruwiki|ptwiki|enwiki|ukwiki</t>
  </si>
  <si>
    <t>D:_hockey_P:_ice hockey_hockey_player_English_hockey_joueur_magazine_French_eishockey_German_hÃ³quei no gelo_jogo_jogador_Portuguese_ishockey_hockey_nhl_Swedish</t>
  </si>
  <si>
    <t>Q7812401</t>
  </si>
  <si>
    <t>Todd_Griffith</t>
  </si>
  <si>
    <t>Q7815956</t>
  </si>
  <si>
    <t>Tom_Glesby</t>
  </si>
  <si>
    <t>D:_boxer_P:_ boxer_olympic_game_English</t>
  </si>
  <si>
    <t>Q6381137</t>
  </si>
  <si>
    <t>Wayne_Groulx</t>
  </si>
  <si>
    <t>Q968241</t>
  </si>
  <si>
    <t>Yvon_Corriveau</t>
  </si>
  <si>
    <t>dewiki|enwiki|plwiki|ukwiki</t>
  </si>
  <si>
    <t>Q4741233</t>
  </si>
  <si>
    <t>Amber_Dawn</t>
  </si>
  <si>
    <t>enwiki|dewiki|eswiki|arwiki</t>
  </si>
  <si>
    <t>D:_novelist_writer_P:_ writer_English_ schriftsteller_film_film_German_escritor_Spanish</t>
  </si>
  <si>
    <t>Niagara Falls</t>
  </si>
  <si>
    <t>Q26997122</t>
  </si>
  <si>
    <t>April_Mullen</t>
  </si>
  <si>
    <t>D:_actor_film_film_P:_actress_filmmaker_film_English_actrice_rÃ©alisatrice_scÃ©nariste_French</t>
  </si>
  <si>
    <t>Q4954258</t>
  </si>
  <si>
    <t>Brad_Sihvon</t>
  </si>
  <si>
    <t>Q5053458</t>
  </si>
  <si>
    <t>Cathy_Marie_Buchanan</t>
  </si>
  <si>
    <t>D:_novelist_P:_novelist_published_noble_English</t>
  </si>
  <si>
    <t>Q2943690</t>
  </si>
  <si>
    <t>Cecil_de_Blaquiere_Howard</t>
  </si>
  <si>
    <t>D:_sculptor_painter_P:_painter_sculptor_English_sculpteur_dessinateur_French_bildhauer_maler_zeichner_German</t>
  </si>
  <si>
    <t>Q16019520</t>
  </si>
  <si>
    <t>David_Anthony_Pizzuto</t>
  </si>
  <si>
    <t>D:_actor_P:_ actor_video game_game_English</t>
  </si>
  <si>
    <t>Q49009</t>
  </si>
  <si>
    <t>Deadmau5</t>
  </si>
  <si>
    <t>dewiki|arwiki|cswiki|dawiki|enwiki|eswiki|etwiki|fiwiki|frwiki|hewiki|huwiki|itwiki|jawiki|kowiki|lawiki|ltwiki|nlwiki|nowiki|plwiki|ptwiki|rowiki|simplewiki|skwiki|svwiki|guwiki|cawiki|be_x_oldwiki|srwiki|zhwiki|fowiki|viwiki|ukwiki|fawiki|glwiki|gawiki|trwiki|cywiki|bgwiki|thwiki|ruwiki</t>
  </si>
  <si>
    <t>D:_music_artist_music_composer_jockey_producer_P:_ music_producer_musician_English_producteur_disc jockey_jockey_French_produttore_grafico_Italian_ musik_kÃ¼nstler_German_productor_musica_mÃºsico_Spanish_produtor_mÃºsica_revista_Portuguese_artist_musik_producent_Swedish</t>
  </si>
  <si>
    <t>Q58036151</t>
  </si>
  <si>
    <t>Denis_Levasseur</t>
  </si>
  <si>
    <t>Q16221276</t>
  </si>
  <si>
    <t>Derek_Clendening</t>
  </si>
  <si>
    <t>Q5301693</t>
  </si>
  <si>
    <t>Douglas_Kirkland</t>
  </si>
  <si>
    <t>enwiki|ruwiki|rowiki</t>
  </si>
  <si>
    <t>D:_photographer_P:_photographer_magazine_English</t>
  </si>
  <si>
    <t>Q1452767</t>
  </si>
  <si>
    <t>Frederick_A._Hall</t>
  </si>
  <si>
    <t>D:_music_P:_ musik_musikwissenschaft_wissenschaftler_German</t>
  </si>
  <si>
    <t>Q5983184</t>
  </si>
  <si>
    <t>Ian_Wallace_(illustrator)</t>
  </si>
  <si>
    <t>D:_writer_P:_illustrator_writer_illustrator_English_auteur_illustrateur_enfant_French</t>
  </si>
  <si>
    <t>Q6211805</t>
  </si>
  <si>
    <t>Joe_Pingue</t>
  </si>
  <si>
    <t>D:_actor_actor_actor_film_screenwriter_film_P:_ actor_film_film maker_English_acteur_French</t>
  </si>
  <si>
    <t>Q15506292</t>
  </si>
  <si>
    <t>John_Richardson_(author)</t>
  </si>
  <si>
    <t>'Canada'_'United_Kingdom_of_Great_Britain_and_Ireland'_'Kingdom_of_Great_Britain'</t>
  </si>
  <si>
    <t>D:_'Canada'_'United_Kingdom_of_Great_Britain_and_Ireland'_'Kingdom_of_Great_Britain'_can't_verifyB2_P:_'England'</t>
  </si>
  <si>
    <t>D:_writer_officer_novelist_P:_officer_army_novelist_English</t>
  </si>
  <si>
    <t>Q16244611</t>
  </si>
  <si>
    <t>Jonathan_Sobol</t>
  </si>
  <si>
    <t>D:_film_screenwriter_P:_ film_screenwriter_guide_English</t>
  </si>
  <si>
    <t>Q6696079</t>
  </si>
  <si>
    <t>Lucas_Baiano</t>
  </si>
  <si>
    <t>D:_filmmaker_P:_political_filmmaker_republican_English</t>
  </si>
  <si>
    <t>Q6759734</t>
  </si>
  <si>
    <t>Margaret_Moore</t>
  </si>
  <si>
    <t>D:_writer_P:_author_English_romanciÃ¨re_French</t>
  </si>
  <si>
    <t>Q6766749</t>
  </si>
  <si>
    <t>Mark_Blagrave</t>
  </si>
  <si>
    <t>D:_novelist_P:_ writer_professor_faculty_English</t>
  </si>
  <si>
    <t>Q1902708</t>
  </si>
  <si>
    <t>Marsha_Moreau</t>
  </si>
  <si>
    <t>D:_actor_P:</t>
  </si>
  <si>
    <t>Q3494516</t>
  </si>
  <si>
    <t>Michael_Fonfara</t>
  </si>
  <si>
    <t>nnwiki|cswiki|enwiki</t>
  </si>
  <si>
    <t>D:_composer_P:_player_band_child_English</t>
  </si>
  <si>
    <t>Q27970613</t>
  </si>
  <si>
    <t>Murda_Beatz</t>
  </si>
  <si>
    <t>D:_songwriter_producer_P:_record producer_producer_songwriter_English_producteur_musique_auteur_French</t>
  </si>
  <si>
    <t>Q6947822</t>
  </si>
  <si>
    <t>Mynie_Sutton</t>
  </si>
  <si>
    <t>D:_music_saxophonist_P:_saxophonist_bandleader_saxophonist_English</t>
  </si>
  <si>
    <t>Q2158341</t>
  </si>
  <si>
    <t>Robert_Nathaniel_Dett</t>
  </si>
  <si>
    <t>enwiki|dewiki|cawiki|frwiki</t>
  </si>
  <si>
    <t>D:_composer_P:_composer_organist_pianist_English_organiste_pianiste_compositeur_French_komponist_pianist_German</t>
  </si>
  <si>
    <t>Q16205746</t>
  </si>
  <si>
    <t>Steven_Sabados</t>
  </si>
  <si>
    <t>D:_presenter_P:_television_designer_writer_English</t>
  </si>
  <si>
    <t>Q7816721</t>
  </si>
  <si>
    <t>Tom_Marshall_(poet)</t>
  </si>
  <si>
    <t>D:_novelist_poet_P:_ poet_critic_novelist_English</t>
  </si>
  <si>
    <t>Q7823607</t>
  </si>
  <si>
    <t>Tony_Urquhart</t>
  </si>
  <si>
    <t>Q715175</t>
  </si>
  <si>
    <t>Vanity_(singer)</t>
  </si>
  <si>
    <t>enwiki|dewiki|frwiki|eswiki|ruwiki|itwiki|nlwiki|plwiki|fawiki|trwiki|huwiki|fiwiki|simplewiki|azbwiki|shwiki|arwiki</t>
  </si>
  <si>
    <t>D:_actor_singer_actor_model_P:_singer_songwriter_dancer_English_ artiste_artiste_chanteuse_French_cantante_attrice_modella_Italian_sÃ¤nger_schauspiel_band_German_cantante_actriz_modelo_Spanish</t>
  </si>
  <si>
    <t>Q4965118</t>
  </si>
  <si>
    <t>Brian_Reid_(historian)</t>
  </si>
  <si>
    <t>D:_historian_P:_soldier_militar_historian_English</t>
  </si>
  <si>
    <t>Q5386787</t>
  </si>
  <si>
    <t>Eric_J._Miller</t>
  </si>
  <si>
    <t>D:_engineer_engineer_P:_professor_engineer_research_English</t>
  </si>
  <si>
    <t>Q1502934</t>
  </si>
  <si>
    <t>Geoffrey_Ballard</t>
  </si>
  <si>
    <t>D:_physicist_P:_physicist_business_advocate_English_autor_lizenz_medien_German</t>
  </si>
  <si>
    <t>Q23688800</t>
  </si>
  <si>
    <t>George_Fell</t>
  </si>
  <si>
    <t>D:_surgeon_inventor_P:_surgeon_inventor_developer_English</t>
  </si>
  <si>
    <t>Q1586525</t>
  </si>
  <si>
    <t>Harry_Gove</t>
  </si>
  <si>
    <t>D:_physicist_academic_P:_physiker_German</t>
  </si>
  <si>
    <t>Q42567351</t>
  </si>
  <si>
    <t>Harry_N._Scheiber</t>
  </si>
  <si>
    <t>D:_historian_P:_jurist_scholar_professor_English</t>
  </si>
  <si>
    <t>Q6212786</t>
  </si>
  <si>
    <t>Joe_Vaughan</t>
  </si>
  <si>
    <t>D:_engineer_audio_P:_engineer_music_musician_English</t>
  </si>
  <si>
    <t>Q28871765</t>
  </si>
  <si>
    <t>Norman_Edwin_Gibbons</t>
  </si>
  <si>
    <t>D:_biologist_P:_biologiste_bactÃ©riologiste_French</t>
  </si>
  <si>
    <t>Q321231</t>
  </si>
  <si>
    <t>Robert_Pound</t>
  </si>
  <si>
    <t>D:_'Canada'_'US'_matchB1B2_P:_'US'_'Canada'</t>
  </si>
  <si>
    <t>ptwiki|dewiki|enwiki|nlwiki|fawiki|cawiki|frwiki|cswiki|zhwiki</t>
  </si>
  <si>
    <t>D:_physicist_scientist_academic_P:_physicist_discover_professor_English_physicien_inventeur_French_physiker_German_fÃ­sic_judo_descobrir_Portuguese</t>
  </si>
  <si>
    <t>Q3938444</t>
  </si>
  <si>
    <t>Robert_Tibshirani</t>
  </si>
  <si>
    <t>statistician</t>
  </si>
  <si>
    <t>enwiki|frwiki|eswiki|itwiki|azbwiki</t>
  </si>
  <si>
    <t>D:_statistician_P:_professor_research_English_statisticien_French_statistico_Italian_profesor_estadÃ­stic_estudios_Spanish</t>
  </si>
  <si>
    <t>Q860880</t>
  </si>
  <si>
    <t>Ron_Sider</t>
  </si>
  <si>
    <t>theologian</t>
  </si>
  <si>
    <t>ptwiki|kowiki|enwiki|eswiki|dewiki|cawiki</t>
  </si>
  <si>
    <t>D:_author_historian_theologian_academic_P:_theologian_activist_political_English_historiker_theologe_aktivist_German_teÃ³log_polÃ­tica_grupo_Spanish_teÃ³log_ativista_polÃ­tica_Portuguese</t>
  </si>
  <si>
    <t>Q110073</t>
  </si>
  <si>
    <t>William_Giauque</t>
  </si>
  <si>
    <t>D:_'US'_'Canada'_can't_verifyB2_P:_'US'</t>
  </si>
  <si>
    <t>enwiki|dewiki|frwiki|eswiki|ruwiki|itwiki|jawiki|nlwiki|plwiki|ptwiki|zhwiki|svwiki|fawiki|trwiki|fiwiki|arwiki|viwiki|nowiki|ukwiki|kowiki|cawiki|cswiki|rowiki|idwiki|dawiki|bgwiki|azwiki|azbwiki|bewiki|bnwiki|gawiki|glwiki|iowiki|lawiki|mgwiki|mnwiki|mywiki|ndswiki|ocwiki|pnbwiki|scowiki|skwiki|swwiki|urwiki|yowiki|zh_min_nanwiki|shwiki|uzwiki|gdwiki|hewiki</t>
  </si>
  <si>
    <t>D:_chemist_engineer_P:_chemist_studies_education_English_ingÃ©nieur_chimiste_French_chimico_studi_Italian_chemiker_German_quÃ­mic_profesor_Spanish_quÃ­mic_Portuguese_ fysik_kemist_Swedish</t>
  </si>
  <si>
    <t>Q4710603</t>
  </si>
  <si>
    <t>Albert_Jull</t>
  </si>
  <si>
    <t>Old_(before_year_1947_AD)_New_Zealand</t>
  </si>
  <si>
    <t>D:_politician_P:_politician_liberal_politician_English_politiker_German</t>
  </si>
  <si>
    <t>Q14918586</t>
  </si>
  <si>
    <t>Alexander_McMicken</t>
  </si>
  <si>
    <t>D:_politician_bank_P:_mayor_English</t>
  </si>
  <si>
    <t>Q2837746</t>
  </si>
  <si>
    <t>Allan_MacNab</t>
  </si>
  <si>
    <t>frwiki|enwiki|ptwiki|plwiki|ruwiki</t>
  </si>
  <si>
    <t>D:_politician_P:_political_English_affaires_politique_ministre_French_lÃ­der_polÃ­tic_ministr_Portuguese</t>
  </si>
  <si>
    <t>Q4865091</t>
  </si>
  <si>
    <t>Bart_Maves</t>
  </si>
  <si>
    <t>Q4934439</t>
  </si>
  <si>
    <t>Bob_Wong</t>
  </si>
  <si>
    <t>D:_'Canada'_mismatchB2_P:_'China'_'Canada'</t>
  </si>
  <si>
    <t>Q4983790</t>
  </si>
  <si>
    <t>Bud_Bradley</t>
  </si>
  <si>
    <t>D:_politician_P:_conservative_house of commons_dentist_English</t>
  </si>
  <si>
    <t>Q16006578</t>
  </si>
  <si>
    <t>Carl_Hanniwell</t>
  </si>
  <si>
    <t>Q21572835</t>
  </si>
  <si>
    <t>Chris_Bittle</t>
  </si>
  <si>
    <t>Q5240373</t>
  </si>
  <si>
    <t>David_Thompson_(Canada_West_politician)</t>
  </si>
  <si>
    <t>D:_P:_entrepreneur_political_legislative_English</t>
  </si>
  <si>
    <t>Q5295135</t>
  </si>
  <si>
    <t>Donald_Sharpe</t>
  </si>
  <si>
    <t>Q5339339</t>
  </si>
  <si>
    <t>Edmund_Burke_Wood</t>
  </si>
  <si>
    <t>D:_politician_judge_P:_legislative_assembly_treasurer_English</t>
  </si>
  <si>
    <t>Q5343168</t>
  </si>
  <si>
    <t>Edward_Greenspan</t>
  </si>
  <si>
    <t>enwiki|simplewiki|idwiki|eswiki</t>
  </si>
  <si>
    <t>D:_lawyer_P:_ lawyer_author_broadcast_English_polÃ­tico_abogad_autor_Spanish</t>
  </si>
  <si>
    <t>Q5392689</t>
  </si>
  <si>
    <t>Ernest_Alexander_Cruikshank</t>
  </si>
  <si>
    <t>brigadier</t>
  </si>
  <si>
    <t>D:_historian_militar_P:_brigadier_historian_militar_English</t>
  </si>
  <si>
    <t>Q8564050</t>
  </si>
  <si>
    <t>Floyd_M._Baker</t>
  </si>
  <si>
    <t>Q5559658</t>
  </si>
  <si>
    <t>Gideon_Robertson</t>
  </si>
  <si>
    <t>D:_politician_P:_senator_minister_senator_English</t>
  </si>
  <si>
    <t>Q27830735</t>
  </si>
  <si>
    <t>Henry_George_Elliot</t>
  </si>
  <si>
    <t>D:_soldier_administrator_judge_P:_ marine_infantry_crime_English</t>
  </si>
  <si>
    <t>Q5730188</t>
  </si>
  <si>
    <t>Henry_William_Allan</t>
  </si>
  <si>
    <t>D:_politician_P:_politician_merchant_house of commons_English</t>
  </si>
  <si>
    <t>Q5931230</t>
  </si>
  <si>
    <t>Hugh_J._Chisholm</t>
  </si>
  <si>
    <t>D:_entrepreneur_P:_industrialist_entrepreneur_business_English_unternehmer_keramik_bank_German</t>
  </si>
  <si>
    <t>Q6118345</t>
  </si>
  <si>
    <t>Jacob_Baxter</t>
  </si>
  <si>
    <t>D:_politician_P:_legislature_liberal_English</t>
  </si>
  <si>
    <t>Q1680704</t>
  </si>
  <si>
    <t>James_L._Kraft</t>
  </si>
  <si>
    <t>bgwiki|dewiki|enwiki|fawiki|elwiki|eswiki</t>
  </si>
  <si>
    <t>D:_entrepreneur_P:_entrepreneur_inventor_patent_English_unternehmer_kraft_German_empresario_inventor_Spanish</t>
  </si>
  <si>
    <t>Q6144205</t>
  </si>
  <si>
    <t>James_Thompson_Garrow</t>
  </si>
  <si>
    <t>Q6194641</t>
  </si>
  <si>
    <t>Jim_Diodati</t>
  </si>
  <si>
    <t>Q3179146</t>
  </si>
  <si>
    <t>Jimmy_Walter</t>
  </si>
  <si>
    <t>D:_entrepreneur_activist_P:_capitalist_author_capitalist_English_investisseur_philanthrope_fils_French_imprenditore_teorico_cospirazione_Italian</t>
  </si>
  <si>
    <t>Q6226324</t>
  </si>
  <si>
    <t>John_Clement_(politician)</t>
  </si>
  <si>
    <t>Q6237442</t>
  </si>
  <si>
    <t>John_Hamilton_(Ontario_politician)</t>
  </si>
  <si>
    <t>D:_politician_P:_business_political_senate_English</t>
  </si>
  <si>
    <t>Q6491057</t>
  </si>
  <si>
    <t>Larry_Ruvo</t>
  </si>
  <si>
    <t>D:_business_P:_business_executive_philanthropist_English</t>
  </si>
  <si>
    <t>Q6770398</t>
  </si>
  <si>
    <t>Mark_Wiseman</t>
  </si>
  <si>
    <t>D:_financier_P:_ ceo_investment_English</t>
  </si>
  <si>
    <t>Q3376938</t>
  </si>
  <si>
    <t>Peter_Van_Loan</t>
  </si>
  <si>
    <t>etwiki|frwiki|enwiki|dewiki</t>
  </si>
  <si>
    <t>D:_lawyer_politician_P:_politician_parliament_government_English_politique_conservateur_dÃ©putÃ©_French_politiker_konservativ_German</t>
  </si>
  <si>
    <t>Q1566929</t>
  </si>
  <si>
    <t>Rob_Nicholson</t>
  </si>
  <si>
    <t>house_of_commons</t>
  </si>
  <si>
    <t>enwiki|dewiki|frwiki|ruwiki|ukwiki|dawiki|trwiki</t>
  </si>
  <si>
    <t>D:_lawyer_politician_P:_house of commons_conservative_minister_English_politique_avocat_French_politiker_konservativ_minister_German</t>
  </si>
  <si>
    <t>Q7357949</t>
  </si>
  <si>
    <t>Roger_Carl_Young</t>
  </si>
  <si>
    <t>D:_lawyer_politician_P:_politician_lawyer_house of commons_English</t>
  </si>
  <si>
    <t>Q7498713</t>
  </si>
  <si>
    <t>Shirley_Carr</t>
  </si>
  <si>
    <t>D:_trade_union_P:_congress_English</t>
  </si>
  <si>
    <t>Q3047141</t>
  </si>
  <si>
    <t>Tim_Hudak</t>
  </si>
  <si>
    <t>frwiki|ruwiki|enwiki|svwiki</t>
  </si>
  <si>
    <t>D:_politician_P:_politician_conservative_legislative_English_politique_conservateur_French_politiker_konservativ_lagstiftande_Swedish</t>
  </si>
  <si>
    <t>Q7815872</t>
  </si>
  <si>
    <t>Tom_Froese</t>
  </si>
  <si>
    <t>Q7931530</t>
  </si>
  <si>
    <t>Vince_Kerrio</t>
  </si>
  <si>
    <t>Q8004831</t>
  </si>
  <si>
    <t>William_B._Mitchell</t>
  </si>
  <si>
    <t>D:_lawyer_judge_politician_P:_ lawyer_judge_supreme court_English_jurist_politiker_German</t>
  </si>
  <si>
    <t>Q1376329</t>
  </si>
  <si>
    <t>William_Egbert</t>
  </si>
  <si>
    <t>D:_physician_politician_P:_physician_politician_lieutenant_English_politiker_mediziner_gouverneur_German</t>
  </si>
  <si>
    <t>Q16887046</t>
  </si>
  <si>
    <t>William_Gore_Willson</t>
  </si>
  <si>
    <t>Q7792342</t>
  </si>
  <si>
    <t>Thomas_McMicking</t>
  </si>
  <si>
    <t>Q26720366</t>
  </si>
  <si>
    <t>Charles_Oliver_Fairbank_(doctor)</t>
  </si>
  <si>
    <t>D:_teacher_P:_ son_bank_father_English</t>
  </si>
  <si>
    <t>Q5339941</t>
  </si>
  <si>
    <t>Edmund_Zavitz</t>
  </si>
  <si>
    <t>Q47492369</t>
  </si>
  <si>
    <t>Alex_Sinclair_(rower)</t>
  </si>
  <si>
    <t>Q18016096</t>
  </si>
  <si>
    <t>Art_Darch</t>
  </si>
  <si>
    <t>D:_football_P:_football_player_insurance_English</t>
  </si>
  <si>
    <t>Q23688079</t>
  </si>
  <si>
    <t>Ben_Harpur</t>
  </si>
  <si>
    <t>svwiki|enwiki|dewiki|fiwiki|frwiki</t>
  </si>
  <si>
    <t>Q4908640</t>
  </si>
  <si>
    <t>Bill_Cupolo</t>
  </si>
  <si>
    <t>Q18687962</t>
  </si>
  <si>
    <t>Bill_Ives_(ice_hockey)</t>
  </si>
  <si>
    <t>Q888094</t>
  </si>
  <si>
    <t>Bob_Manno</t>
  </si>
  <si>
    <t>D:_hockey_P:_ice hockey_hockey_forward_English_allenatore_hockey_hockeista_Italian_eishockey_trainer_German</t>
  </si>
  <si>
    <t>Q4965378</t>
  </si>
  <si>
    <t>Brian_Stapleton</t>
  </si>
  <si>
    <t>Q23727122</t>
  </si>
  <si>
    <t>Bruno_Agostinelli</t>
  </si>
  <si>
    <t>D:_player_P:_tennis_player_tennis_English_tennis_German</t>
  </si>
  <si>
    <t>Q3496117</t>
  </si>
  <si>
    <t>Bryan_McGregor</t>
  </si>
  <si>
    <t>cswiki|enwiki|fiwiki</t>
  </si>
  <si>
    <t>Q1063733</t>
  </si>
  <si>
    <t>Charles_B._Macdonald</t>
  </si>
  <si>
    <t>dewiki|enwiki|nlwiki|itwiki</t>
  </si>
  <si>
    <t>D:_architect_golf_P:_golf_force_father_English_ golf_architekt_vertreter_German</t>
  </si>
  <si>
    <t>Q18045345</t>
  </si>
  <si>
    <t>Charlotte_Petrick</t>
  </si>
  <si>
    <t>Q524268</t>
  </si>
  <si>
    <t>Charmaine_Reid</t>
  </si>
  <si>
    <t>enwiki|dewiki|zhwiki|nowiki</t>
  </si>
  <si>
    <t>D:_badminton_P:_badminton_player_coach_English_badminton_German</t>
  </si>
  <si>
    <t>Q586398</t>
  </si>
  <si>
    <t>Chris_Haslam_(skateboarder)</t>
  </si>
  <si>
    <t>plwiki|dewiki|enwiki|frwiki|nlwiki|nowiki|ptwiki|slwiki|eswiki|dawiki</t>
  </si>
  <si>
    <t>D:_skateboard_P:_skateboard_English_skateboard_French_skateboard_bass_German_patinador_Spanish_skatista_Portuguese</t>
  </si>
  <si>
    <t>Q3808320</t>
  </si>
  <si>
    <t>Continental_Junior_Hockey_League</t>
  </si>
  <si>
    <t>D:_coach_P:_hockeista_allenatore_hockey_Italian</t>
  </si>
  <si>
    <t>Q5181192</t>
  </si>
  <si>
    <t>Craig_Martin_(soccer)</t>
  </si>
  <si>
    <t>D:_football_football_P:_soccer_player_soccer_English_allenatore_calcio_calciatore_Italian</t>
  </si>
  <si>
    <t>Q28113196</t>
  </si>
  <si>
    <t>Dave_Houtby</t>
  </si>
  <si>
    <t>Q16751155</t>
  </si>
  <si>
    <t>Dave_Walter_(ice_hockey)</t>
  </si>
  <si>
    <t>Q5231186</t>
  </si>
  <si>
    <t>David_Baseggio</t>
  </si>
  <si>
    <t>Q1200111</t>
  </si>
  <si>
    <t>Derek_Sanderson</t>
  </si>
  <si>
    <t>D:_hockey_P:_ice hockey_hockey_financial adviser_English_joueur_hockey sur glace_French_eishockey_German_ishockey_hockey_Swedish</t>
  </si>
  <si>
    <t>Q5262334</t>
  </si>
  <si>
    <t>Derek_Schiavone</t>
  </si>
  <si>
    <t>Q15526171</t>
  </si>
  <si>
    <t>Domenic_Parlatore</t>
  </si>
  <si>
    <t>Q5293114</t>
  </si>
  <si>
    <t>Don_McLean_(ice_hockey,_born_1954)</t>
  </si>
  <si>
    <t>Q5451088</t>
  </si>
  <si>
    <t>Fiona_Milne</t>
  </si>
  <si>
    <t>D:_rower_P:_ rower_rowing_English</t>
  </si>
  <si>
    <t>Q462457</t>
  </si>
  <si>
    <t>Frank_Dancevic</t>
  </si>
  <si>
    <t>ptwiki|zhwiki|plwiki|skwiki|frwiki|ruwiki|eswiki|enwiki|fiwiki|itwiki|dewiki|cswiki|mrwiki|nlwiki|fawiki|arwiki</t>
  </si>
  <si>
    <t>D:_player_P:_tennis_player_tennis_English_joueur_tennis_French_tennis_allenatore_Italian_tennis_German_jugador_tenis_Spanish_tenis_Portuguese</t>
  </si>
  <si>
    <t>Q3082770</t>
  </si>
  <si>
    <t>Frank_Pietrangelo</t>
  </si>
  <si>
    <t>D:_hockey_P:_ice hockey_hockey_ice hockey_English_joueur_hockey sur glace_gardien_French_hockeista_Italian</t>
  </si>
  <si>
    <t>Q5489761</t>
  </si>
  <si>
    <t>Frank_Steele</t>
  </si>
  <si>
    <t>D:_hockey_P:_ice hockey_hockey_winger_English_eishockey_spiel_spiel_German</t>
  </si>
  <si>
    <t>Q51973577</t>
  </si>
  <si>
    <t>Garrett_MacNeill</t>
  </si>
  <si>
    <t>D:_hockey_P:_eishockey_weltmeisterschaft_German</t>
  </si>
  <si>
    <t>Q5524581</t>
  </si>
  <si>
    <t>Gary_Agnew</t>
  </si>
  <si>
    <t>Q456493</t>
  </si>
  <si>
    <t>Gordon_Singleton</t>
  </si>
  <si>
    <t>dewiki|jawiki|plwiki|frwiki|enwiki|ptwiki|arwiki|cawiki|eswiki</t>
  </si>
  <si>
    <t>D:_sport_P:_cyclist_cycling_sprint_English_ coureur_coureur_cycliste_French_deportista_velo_Spanish_ciclista_ciclismo_campeÃ£_Portuguese</t>
  </si>
  <si>
    <t>Q3489677</t>
  </si>
  <si>
    <t>Greg_Kovacs</t>
  </si>
  <si>
    <t>cswiki|plwiki|eswiki|enwiki</t>
  </si>
  <si>
    <t>D:_sport_P:_bodybuilder_business_coach_English_fisic_culturista_Spanish</t>
  </si>
  <si>
    <t>Q3116263</t>
  </si>
  <si>
    <t>Greg_Newton</t>
  </si>
  <si>
    <t>enwiki|frwiki|itwiki|arwiki</t>
  </si>
  <si>
    <t>D:_basket_P:_basket_player_duke_English_joueur_basket_ailier_French_cestista_Italian</t>
  </si>
  <si>
    <t>Q5620736</t>
  </si>
  <si>
    <t>Gus_Mancuso_(ice_hockey)</t>
  </si>
  <si>
    <t>Q5648307</t>
  </si>
  <si>
    <t>Hank_D'Amore</t>
  </si>
  <si>
    <t>D:_hockey_P:_ice hockey_hockey_brother_English</t>
  </si>
  <si>
    <t>Q15987075</t>
  </si>
  <si>
    <t>Harold_Howard</t>
  </si>
  <si>
    <t>enwiki|ukwiki|fawiki</t>
  </si>
  <si>
    <t>D:_judo_karate_P:_martial art_artist_karate_English</t>
  </si>
  <si>
    <t>Q39146194</t>
  </si>
  <si>
    <t>Howie_Triano</t>
  </si>
  <si>
    <t>Q6120107</t>
  </si>
  <si>
    <t>Jacqueline_Harrison</t>
  </si>
  <si>
    <t>Q3806810</t>
  </si>
  <si>
    <t>Jamie_Russell</t>
  </si>
  <si>
    <t>Q2645570</t>
  </si>
  <si>
    <t>Jarrod_Skalde</t>
  </si>
  <si>
    <t>D:_hockey_P:_ice hockey_hockey_head coach_English_joueur_hockey sur glace_French_eishockey_trainer_cheftrainer_German</t>
  </si>
  <si>
    <t>Q16233101</t>
  </si>
  <si>
    <t>Jay_Diston</t>
  </si>
  <si>
    <t>Q6172677</t>
  </si>
  <si>
    <t>Jedd_Gardner</t>
  </si>
  <si>
    <t>D:_football_P:_football_world cup_game_English</t>
  </si>
  <si>
    <t>Q500018</t>
  </si>
  <si>
    <t>Jennifer_Blake_(wrestler)</t>
  </si>
  <si>
    <t>jawiki|enwiki|itwiki|eswiki</t>
  </si>
  <si>
    <t>D:_wrestler_P:_wrestler_athlete_wrestler_English_wrestler_Italian_lucha_luchador_bajo_Spanish</t>
  </si>
  <si>
    <t>Q16210124</t>
  </si>
  <si>
    <t>Jeremy_Rae</t>
  </si>
  <si>
    <t>D:_athletic_P:_athlete_medley relay_English</t>
  </si>
  <si>
    <t>Q6186645</t>
  </si>
  <si>
    <t>Jesse_Mason</t>
  </si>
  <si>
    <t>D:_engineer_P:_racecar_driver_racecar_English</t>
  </si>
  <si>
    <t>Q365480</t>
  </si>
  <si>
    <t>Jim_Bedard_(ice_hockey,_born_1956)</t>
  </si>
  <si>
    <t>dewiki|plwiki|enwiki|fiwiki</t>
  </si>
  <si>
    <t>D:_hockey_P:_ice hockey_hockey_coach_English_eishockey_torwart_trainer_German</t>
  </si>
  <si>
    <t>Q56250112</t>
  </si>
  <si>
    <t>Jim_Salfi</t>
  </si>
  <si>
    <t>Q17181104</t>
  </si>
  <si>
    <t>Joe_Fletcher_(referee)</t>
  </si>
  <si>
    <t>nowiki|enwiki|skwiki</t>
  </si>
  <si>
    <t>D:_football_P:_soccer_referee_soccer_English</t>
  </si>
  <si>
    <t>Q8840883</t>
  </si>
  <si>
    <t>Joe_Grant_(ice_hockey)</t>
  </si>
  <si>
    <t>Q3180920</t>
  </si>
  <si>
    <t>John_Arbour</t>
  </si>
  <si>
    <t>Q7221628</t>
  </si>
  <si>
    <t>John_Brenneman</t>
  </si>
  <si>
    <t>Q6259682</t>
  </si>
  <si>
    <t>John_Surla</t>
  </si>
  <si>
    <t>Q364077</t>
  </si>
  <si>
    <t>Johnny_Mowers</t>
  </si>
  <si>
    <t>dewiki|simplewiki|frwiki|enwiki|ukwiki</t>
  </si>
  <si>
    <t>D:_hockey_P:_ice hockey_hockey_ice hockey_English_joueur_hockey sur glace_French_eishockey_torwart_trainer_German</t>
  </si>
  <si>
    <t>Q1714228</t>
  </si>
  <si>
    <t>Justin_Shugg</t>
  </si>
  <si>
    <t>Q1520580</t>
  </si>
  <si>
    <t>Kevin_Dallman</t>
  </si>
  <si>
    <t>Canada,Kazakhstan</t>
  </si>
  <si>
    <t>'Canada'_'Kazakhstan'</t>
  </si>
  <si>
    <t>Kazakhstan</t>
  </si>
  <si>
    <t>D:_'Canada'_'Kazakhstan'_can't_verifyB2_P:_'Canada'</t>
  </si>
  <si>
    <t>dewiki|enwiki|frwiki|lvwiki|plwiki|simplewiki|fiwiki|ruwiki|kkwiki|ukwiki</t>
  </si>
  <si>
    <t>Q16887226</t>
  </si>
  <si>
    <t>Lynn_Zimmerman</t>
  </si>
  <si>
    <t>Q6771754</t>
  </si>
  <si>
    <t>Marlene_Smith</t>
  </si>
  <si>
    <t>D:_skater_P:_skater_champion_olympic_English</t>
  </si>
  <si>
    <t>Q6379978</t>
  </si>
  <si>
    <t>Marty_Dallman</t>
  </si>
  <si>
    <t>Q19629281</t>
  </si>
  <si>
    <t>Matt_Desrosiers</t>
  </si>
  <si>
    <t>D:_hockey_P:_head coach_coach_knight_English_joueur_hockey sur glace_French</t>
  </si>
  <si>
    <t>Q3302176</t>
  </si>
  <si>
    <t>Max_Kaminsky_(ice_hockey)</t>
  </si>
  <si>
    <t>Q6834652</t>
  </si>
  <si>
    <t>Michael_Strange_(boxer)</t>
  </si>
  <si>
    <t>Q471608</t>
  </si>
  <si>
    <t>Mike_Glumac</t>
  </si>
  <si>
    <t>dewiki|frwiki|enwiki|ruwiki|hrwiki|srwiki|fiwiki|ukwiki</t>
  </si>
  <si>
    <t>Q16732404</t>
  </si>
  <si>
    <t>Mike_McRae_(baseball)</t>
  </si>
  <si>
    <t>D:_baseball_P:_baseball_coach_head coach_English</t>
  </si>
  <si>
    <t>Q47460194</t>
  </si>
  <si>
    <t>Monika_Draeger</t>
  </si>
  <si>
    <t>Q16467088</t>
  </si>
  <si>
    <t>Nelson_Mason</t>
  </si>
  <si>
    <t>nlwiki|enwiki|dewiki|fiwiki|plwiki</t>
  </si>
  <si>
    <t>D:_driver_P:_racing_driver_racing_English_rennfahrer_German</t>
  </si>
  <si>
    <t>Q7224813</t>
  </si>
  <si>
    <t>Nick_Damore</t>
  </si>
  <si>
    <t>Q11324430</t>
  </si>
  <si>
    <t>Nick_Weglarz</t>
  </si>
  <si>
    <t>Q3876881</t>
  </si>
  <si>
    <t>Nikki_Johnson</t>
  </si>
  <si>
    <t>Q7075393</t>
  </si>
  <si>
    <t>Obs_Heximer</t>
  </si>
  <si>
    <t>Q20630665</t>
  </si>
  <si>
    <t>Pat_Campbell_(lacrosse)</t>
  </si>
  <si>
    <t>D:_P:_lacrosse_knight_rock_English</t>
  </si>
  <si>
    <t>Q2059729</t>
  </si>
  <si>
    <t>Paul_Gardner_(ice_hockey)</t>
  </si>
  <si>
    <t>D:_hockey_screenwriter_coach_P:_ice hockey_hockey_coach_English_joueur_hockey sur glace_fils_French_eishockey_trainer_vater_German</t>
  </si>
  <si>
    <t>Q6380476</t>
  </si>
  <si>
    <t>Peter_Fiorentino</t>
  </si>
  <si>
    <t>Q1093458</t>
  </si>
  <si>
    <t>Peter_Guarasci</t>
  </si>
  <si>
    <t>frwiki|eswiki|enwiki|itwiki|dewiki</t>
  </si>
  <si>
    <t>D:_basket_P:_basket_forward_English_joueur_basket_ailier_French_cestista_cittadina_Italian_basketball_weltmeisterschaft_olympisch_German_jugador_baloncesto_Spanish</t>
  </si>
  <si>
    <t>Q6382638</t>
  </si>
  <si>
    <t>Phil_Roberto</t>
  </si>
  <si>
    <t>Q6377654</t>
  </si>
  <si>
    <t>Randy_Burridge</t>
  </si>
  <si>
    <t>Q18393609</t>
  </si>
  <si>
    <t>Ray_Barkwill</t>
  </si>
  <si>
    <t>D:_player_P:_rugby_player_rugby_English</t>
  </si>
  <si>
    <t>Q7221689</t>
  </si>
  <si>
    <t>Rick_Foley</t>
  </si>
  <si>
    <t>Q7366881</t>
  </si>
  <si>
    <t>Rory_Glaves</t>
  </si>
  <si>
    <t>Q2176964</t>
  </si>
  <si>
    <t>Russell_Teibert</t>
  </si>
  <si>
    <t>enwiki|dewiki|frwiki|itwiki|plwiki|zhwiki|zh_yuewiki|ukwiki|ruwiki|arwiki</t>
  </si>
  <si>
    <t>D:_football_P:_soccer_player_midfield_English_joueur_sport_football_French_calciatore_centrocampista_calcio_Italian_fuÃŸball_German</t>
  </si>
  <si>
    <t>Q7416854</t>
  </si>
  <si>
    <t>Sandro_DeAngelis</t>
  </si>
  <si>
    <t>D:_football_P:_football_curate_science_English</t>
  </si>
  <si>
    <t>Q7417132</t>
  </si>
  <si>
    <t>Sandy_Annunziata</t>
  </si>
  <si>
    <t>Q28464981</t>
  </si>
  <si>
    <t>Shelley_Gautier</t>
  </si>
  <si>
    <t>D:_sport_P:_paralympic_cycling_sport_English</t>
  </si>
  <si>
    <t>Q7225650</t>
  </si>
  <si>
    <t>Skip_Teal</t>
  </si>
  <si>
    <t>Q28203491</t>
  </si>
  <si>
    <t>Stewart_Friesen</t>
  </si>
  <si>
    <t>Q1594526</t>
  </si>
  <si>
    <t>Terry_O'Reilly</t>
  </si>
  <si>
    <t>dewiki|enwiki|frwiki|svwiki|ukwiki|fiwiki</t>
  </si>
  <si>
    <t>D:_hockey_P:_ice hockey_hockey_winger_English_ sport_hockey sur glace_French_eishockey_trainer_German_ishockey_hockey_trÃ¤nare_Swedish</t>
  </si>
  <si>
    <t>Q18127494</t>
  </si>
  <si>
    <t>Tip_Logan</t>
  </si>
  <si>
    <t>Q15991731</t>
  </si>
  <si>
    <t>Tom_Cottringer</t>
  </si>
  <si>
    <t>Q7221864</t>
  </si>
  <si>
    <t>Tom_Reid</t>
  </si>
  <si>
    <t>D:_hockey_P:_ice hockey_hockey_player_English_eishockey_verteidiger_German</t>
  </si>
  <si>
    <t>Q7819387</t>
  </si>
  <si>
    <t>Tommy_Earl</t>
  </si>
  <si>
    <t>Q16224585</t>
  </si>
  <si>
    <t>Trevor_Parkes</t>
  </si>
  <si>
    <t>Q8013108</t>
  </si>
  <si>
    <t>William_Irwin_(boxer)</t>
  </si>
  <si>
    <t>D:_boxer_P:_boxing_game_olympic_English</t>
  </si>
  <si>
    <t>Q189733</t>
  </si>
  <si>
    <t>Zenon_Konopka</t>
  </si>
  <si>
    <t>fiwiki|frwiki|enwiki|cswiki|dewiki|plwiki|svwiki</t>
  </si>
  <si>
    <t>D:_hockey_P:_ice hockey_hockey_player_English_eishockey_German_ishockey_hockey_senator_Swedish</t>
  </si>
  <si>
    <t>Q5229290</t>
  </si>
  <si>
    <t>Dave_Martone</t>
  </si>
  <si>
    <t>D:_music_producer_composer_P:_guitar_record producer_producer_English</t>
  </si>
  <si>
    <t>Niagara West</t>
  </si>
  <si>
    <t>Q3021400</t>
  </si>
  <si>
    <t>Del_Lord</t>
  </si>
  <si>
    <t>D:_film_actor_P:_ film_actor_film_English_rÃ©alisateur_producteur_scÃ©nariste_French_regista_produttore_cinema_Italian</t>
  </si>
  <si>
    <t>Q3101838</t>
  </si>
  <si>
    <t>George_Pettit</t>
  </si>
  <si>
    <t>frwiki|enwiki|svwiki|ptwiki</t>
  </si>
  <si>
    <t>D:_singer_P:_ music_musician_vocalist_English_chanteur_excentrique_jeu_French_mÃºsico_vocalista_banda_Portuguese_sÃ¥ngare_scen_band_Swedish</t>
  </si>
  <si>
    <t>Q17403272</t>
  </si>
  <si>
    <t>Harley_Valentine</t>
  </si>
  <si>
    <t>D:_sculptor_P:_ artist_sculpture_sculptor_English</t>
  </si>
  <si>
    <t>Q3492567</t>
  </si>
  <si>
    <t>Kevin_Hearn</t>
  </si>
  <si>
    <t>cswiki|enwiki|ptwiki</t>
  </si>
  <si>
    <t>D:_singer_songwriter_P:_ music_musician_guitar_English_gravaÃ§Ã£o_Portuguese</t>
  </si>
  <si>
    <t>Q7037856</t>
  </si>
  <si>
    <t>Nina_Arsenault</t>
  </si>
  <si>
    <t>enwiki|fawiki|hewiki|arzwiki|newiki|maiwiki|azbwiki</t>
  </si>
  <si>
    <t>D:_actor_actor_journalist_P:_ artist_writer_worker_English</t>
  </si>
  <si>
    <t>Q15493312</t>
  </si>
  <si>
    <t>Tanya_Memme</t>
  </si>
  <si>
    <t>D:_actor_model_beauty_pageant_P:_actress_television_presenter_English</t>
  </si>
  <si>
    <t>Q7689270</t>
  </si>
  <si>
    <t>Tawgs_Salter</t>
  </si>
  <si>
    <t>D:_music_music_P:_ music_musician_songwriter_English</t>
  </si>
  <si>
    <t>Q4786333</t>
  </si>
  <si>
    <t>Archibald_Gowanlock_Huntsman</t>
  </si>
  <si>
    <t>D:_biologist_P:_academic_oceanographer_fisher_English</t>
  </si>
  <si>
    <t>Q5585814</t>
  </si>
  <si>
    <t>Gordon_Shrum</t>
  </si>
  <si>
    <t>D:_physicist_P:_scientist_administrator_English</t>
  </si>
  <si>
    <t>Q6111636</t>
  </si>
  <si>
    <t>Jack_Chambers_(linguist)</t>
  </si>
  <si>
    <t>D:_anthropologist_linguist_P:_linguist_research_professor_English</t>
  </si>
  <si>
    <t>Q3440441</t>
  </si>
  <si>
    <t>Ronald_Maitland</t>
  </si>
  <si>
    <t>Q16191320</t>
  </si>
  <si>
    <t>Charles_Swayze</t>
  </si>
  <si>
    <t>Q5240374</t>
  </si>
  <si>
    <t>David_Thompson_(Canadian_politician)</t>
  </si>
  <si>
    <t>Q5344453</t>
  </si>
  <si>
    <t>Edward_Michener</t>
  </si>
  <si>
    <t>Q5727837</t>
  </si>
  <si>
    <t>Henry_Ryan_Haney</t>
  </si>
  <si>
    <t>Q6128552</t>
  </si>
  <si>
    <t>James_Alexander_Paton</t>
  </si>
  <si>
    <t>Q6531246</t>
  </si>
  <si>
    <t>Leslie_Wismer</t>
  </si>
  <si>
    <t>D:_politician_trade_union_P:_trade union_legislature_trade union_English</t>
  </si>
  <si>
    <t>Q6750584</t>
  </si>
  <si>
    <t>Manley_Justin_Edwards</t>
  </si>
  <si>
    <t>D:_politician_P:_barrister_teacher_politician_English</t>
  </si>
  <si>
    <t>Q16012638</t>
  </si>
  <si>
    <t>Mary_Elizabeth_Kinnear</t>
  </si>
  <si>
    <t>Q6915765</t>
  </si>
  <si>
    <t>Moses_F._Rittenhouse</t>
  </si>
  <si>
    <t>D:_business_P:_business_philanthropist_lumber_English</t>
  </si>
  <si>
    <t>Q7183122</t>
  </si>
  <si>
    <t>Philip_Andrewes</t>
  </si>
  <si>
    <t>Q3431543</t>
  </si>
  <si>
    <t>Rick_Dykstra</t>
  </si>
  <si>
    <t>D:_politician_P:_politician_conservative_mp_English_politique_French</t>
  </si>
  <si>
    <t>Q27899207</t>
  </si>
  <si>
    <t>Sam_Oosterhoff</t>
  </si>
  <si>
    <t>D:_politician_P:_politician_parliament_conservative_English</t>
  </si>
  <si>
    <t>Q2581024</t>
  </si>
  <si>
    <t>William_Waynflete</t>
  </si>
  <si>
    <t>2.Post-Classical History 501-1500AD</t>
  </si>
  <si>
    <t>enwiki|dewiki|zhwiki|frwiki|ruwiki</t>
  </si>
  <si>
    <t>D:_judge_P:_bishop_lord_bishop_English_Ã©vÃªque_lord_French_bischof_German</t>
  </si>
  <si>
    <t>Q5541788</t>
  </si>
  <si>
    <t>George_Locke</t>
  </si>
  <si>
    <t>Q4754868</t>
  </si>
  <si>
    <t>Andre_Sadeghian</t>
  </si>
  <si>
    <t>Q4758775</t>
  </si>
  <si>
    <t>Andrew_Turner_(lacrosse)</t>
  </si>
  <si>
    <t>Q4934318</t>
  </si>
  <si>
    <t>Bob_Warner_(ice_hockey)</t>
  </si>
  <si>
    <t>D:_hockey_P:_hockey_forward_hockey_English</t>
  </si>
  <si>
    <t>Q5108356</t>
  </si>
  <si>
    <t>Chris_Van_Zeyl</t>
  </si>
  <si>
    <t>D:_football_P:_football_champion_football_English</t>
  </si>
  <si>
    <t>Q16213659</t>
  </si>
  <si>
    <t>Colin_Miller_(ice_hockey,_born_1971)</t>
  </si>
  <si>
    <t>Q3023208</t>
  </si>
  <si>
    <t>Dennis_Ververgaert</t>
  </si>
  <si>
    <t>frwiki|enwiki|ukwiki|svwiki|dewiki</t>
  </si>
  <si>
    <t>D:_hockey_P:_ice hockey_hockey_winger_English_joueur_hockey sur glace_French_eishockey_stÃ¼rmer_German_ishockey_hockey_drog_Swedish</t>
  </si>
  <si>
    <t>Q5489674</t>
  </si>
  <si>
    <t>Frank_Smith_(catcher)</t>
  </si>
  <si>
    <t>Q16116748</t>
  </si>
  <si>
    <t>Glen_Shirton</t>
  </si>
  <si>
    <t>Q6209908</t>
  </si>
  <si>
    <t>Joe_Frans</t>
  </si>
  <si>
    <t>Q24053778</t>
  </si>
  <si>
    <t>John_Chayka</t>
  </si>
  <si>
    <t>enwiki|dewiki|svwiki|frwiki</t>
  </si>
  <si>
    <t>D:_hockey_P:_manager_hockey_athlete_English_hockey sur glace_French_eishockey_manager_German_ishockey_hockey_Swedish</t>
  </si>
  <si>
    <t>Q18149414</t>
  </si>
  <si>
    <t>John_Cimba</t>
  </si>
  <si>
    <t>D:_sport_P:_player_football_sport_English</t>
  </si>
  <si>
    <t>Q1563262</t>
  </si>
  <si>
    <t>Kevin_Bieksa</t>
  </si>
  <si>
    <t>dewiki|fiwiki|frwiki|ruwiki|simplewiki|svwiki|itwiki|lvwiki|ltwiki|enwiki</t>
  </si>
  <si>
    <t>D:_hockey_P:_ice hockey_hockey_scholar_English_joueur_hockey sur glace_dÃ©fenseur_French_hockeista_difensore_hockey_Italian_eishockey_verteidiger_German_ishockey_hockey_nhl_Swedish</t>
  </si>
  <si>
    <t>Q3296087</t>
  </si>
  <si>
    <t>Marvin_Wentworth</t>
  </si>
  <si>
    <t>D:_hockey_P:_hockey_player_game_English_joueur_hockey sur glace_dÃ©fenseur_French_eishockey_verteidiger_nhl_German</t>
  </si>
  <si>
    <t>Q6845830</t>
  </si>
  <si>
    <t>Mike_Accursi</t>
  </si>
  <si>
    <t>D:_lacrosse_P:_lacrosse_player_teacher_English</t>
  </si>
  <si>
    <t>Q2060864</t>
  </si>
  <si>
    <t>Paul_Laus</t>
  </si>
  <si>
    <t>fiwiki|enwiki|dewiki|cswiki|frwiki|svwiki</t>
  </si>
  <si>
    <t>D:_hockey_P:_ice hockey_hockey_ice hockey_English_joueur_hockey sur glace_dÃ©fenseur_French_eishockey_verteidiger_spieler_German_ishockey_hockey_Swedish</t>
  </si>
  <si>
    <t>Q23409755</t>
  </si>
  <si>
    <t>Paul_Lyttle</t>
  </si>
  <si>
    <t>D:_P:_curler_curling_club_English</t>
  </si>
  <si>
    <t>Q7347762</t>
  </si>
  <si>
    <t>Robert_Montgomery_(sport_shooter)</t>
  </si>
  <si>
    <t>enwiki|nowiki|plwiki|cawiki</t>
  </si>
  <si>
    <t>Q925611</t>
  </si>
  <si>
    <t>Ryan_Christie_(ice_hockey)</t>
  </si>
  <si>
    <t>Q3498985</t>
  </si>
  <si>
    <t>Steve_Kraftcheck</t>
  </si>
  <si>
    <t>D:_hockey_P:_ice hockey_hockey_coach_English_joueur_hockey sur glace_French</t>
  </si>
  <si>
    <t>Q7615345</t>
  </si>
  <si>
    <t>Steven_Van_Knotsenburg</t>
  </si>
  <si>
    <t>D:_rower_P:_ rower_rowing_game_English</t>
  </si>
  <si>
    <t>Q2730930</t>
  </si>
  <si>
    <t>Tonya_Verbeek</t>
  </si>
  <si>
    <t>jawiki|plwiki|frwiki|enwiki|nowiki|cawiki|fiwiki|ukwiki|svwiki|cswiki|dewiki|fawiki|eswiki|itwiki|ruwiki</t>
  </si>
  <si>
    <t>D:_wrestler_P:_freestyle_wrestler_wrestling_English_lutte_French_lotta_Italian_ringer_olympisch_German_deportista_lucha_deporte_Spanish_brottare_brottning_Swedish</t>
  </si>
  <si>
    <t>Q565220</t>
  </si>
  <si>
    <t>Anne_Ditchburn</t>
  </si>
  <si>
    <t>D:_actor_choreographer_actor_P:_ballet_dancer_choreographer_English_schauspiel_komÃ¶die_German</t>
  </si>
  <si>
    <t>Nickel Belt</t>
  </si>
  <si>
    <t>Q7422764</t>
  </si>
  <si>
    <t>Sarah_Selecky</t>
  </si>
  <si>
    <t>D:_writer_P:_ writer_bank_English</t>
  </si>
  <si>
    <t>Q3501994</t>
  </si>
  <si>
    <t>StÃ©phane_Paquette</t>
  </si>
  <si>
    <t>D:_singer_songwriter_P:_singer_songwriter_actor_English_chanteur_comÃ©dien_animateur_French</t>
  </si>
  <si>
    <t>Q5005990</t>
  </si>
  <si>
    <t>C.B._"Bud"_Johnston</t>
  </si>
  <si>
    <t>D:_P:_business_dean_education_English</t>
  </si>
  <si>
    <t>Q16266501</t>
  </si>
  <si>
    <t>Gaston_Marcotte</t>
  </si>
  <si>
    <t>D:_academic_P:_professeur_Ã©ducation_physique_French</t>
  </si>
  <si>
    <t>Q1000439</t>
  </si>
  <si>
    <t>Bud_Cullen</t>
  </si>
  <si>
    <t>D:_lawyer_politician_judge_entrepreneur_P:_judge_politician_judge_English_jurist_politiker_liberale_German</t>
  </si>
  <si>
    <t>Q16192760</t>
  </si>
  <si>
    <t>Carol_Hughes_(politician)</t>
  </si>
  <si>
    <t>D:_politician_trade_union_P:_politician_house of commons_politician_English</t>
  </si>
  <si>
    <t>Q5294020</t>
  </si>
  <si>
    <t>Donald_Bartlett_Reid</t>
  </si>
  <si>
    <t>Q5360711</t>
  </si>
  <si>
    <t>Elie_Martel</t>
  </si>
  <si>
    <t>Q7342727</t>
  </si>
  <si>
    <t>Robert_Campeau</t>
  </si>
  <si>
    <t>investor</t>
  </si>
  <si>
    <t>D:_investor_P:_financier_real estate_developer_English</t>
  </si>
  <si>
    <t>Q3169941</t>
  </si>
  <si>
    <t>Jean_Robert_BeaulÃ©</t>
  </si>
  <si>
    <t>electrician</t>
  </si>
  <si>
    <t>D:_electrician_insurance_worker_politician_P:_politician_electrician_insurance_English_courtier_Ã©lectricien_politique_French</t>
  </si>
  <si>
    <t>Q504446</t>
  </si>
  <si>
    <t>Andrew_Desjardins</t>
  </si>
  <si>
    <t>ruwiki|frwiki|enwiki|dewiki|fiwiki|svwiki|simplewiki|ukwiki|cswiki</t>
  </si>
  <si>
    <t>Q539010</t>
  </si>
  <si>
    <t>Art_Ross</t>
  </si>
  <si>
    <t>enwiki|dewiki|frwiki|eswiki|ruwiki|itwiki|jawiki|svwiki|fawiki|fiwiki|arwiki|cswiki|simplewiki|lvwiki|slwiki</t>
  </si>
  <si>
    <t>D:_hockey_P:_ice hockey_hockey_player_English_entraÃ®neur_hockey_hockey sur glace_French_hockeista_allenatore_hockey_Italian_eishockey_trainer_cheftrainer_German_jugador_tÃ©cnic_hockey sobre hielo_Spanish_ishockey_hockey_trÃ¤nare_Swedish</t>
  </si>
  <si>
    <t>Q4934416</t>
  </si>
  <si>
    <t>Bob_Wilson_(ice_hockey)</t>
  </si>
  <si>
    <t>Q17155632</t>
  </si>
  <si>
    <t>Danny_Battochio</t>
  </si>
  <si>
    <t>D:_hockey_P:_ice hockey_hockey_consultant_English</t>
  </si>
  <si>
    <t>Q672536</t>
  </si>
  <si>
    <t>Dave_Taylor_(ice_hockey)</t>
  </si>
  <si>
    <t>dewiki|cswiki|enwiki|fiwiki|frwiki|svwiki|ukwiki</t>
  </si>
  <si>
    <t>Q3082818</t>
  </si>
  <si>
    <t>Frank_St._Marseille</t>
  </si>
  <si>
    <t>D:_hockey_P:_ice hockey_hockey_forward_English_joueur_hockey sur glace_French_eishockey_stÃ¼rmer_German</t>
  </si>
  <si>
    <t>Q6196698</t>
  </si>
  <si>
    <t>Jim_Mayer_(ice_hockey)</t>
  </si>
  <si>
    <t>Q6197507</t>
  </si>
  <si>
    <t>Jim_Piaskoski</t>
  </si>
  <si>
    <t>Q6214629</t>
  </si>
  <si>
    <t>Joffre_Desilets</t>
  </si>
  <si>
    <t>Q6848049</t>
  </si>
  <si>
    <t>Mike_Miron</t>
  </si>
  <si>
    <t>D:_lacrosse_P:_lacrosse_knight_English</t>
  </si>
  <si>
    <t>Q7340328</t>
  </si>
  <si>
    <t>Rob_MacDonald</t>
  </si>
  <si>
    <t>Q440292</t>
  </si>
  <si>
    <t>Tessa_Bonhomme</t>
  </si>
  <si>
    <t>dewiki|enwiki|frwiki|nowiki|ruwiki|svwiki|itwiki</t>
  </si>
  <si>
    <t>Q6380510</t>
  </si>
  <si>
    <t>Troy_Mallette</t>
  </si>
  <si>
    <t>fiwiki|enwiki|ukwiki|dewiki</t>
  </si>
  <si>
    <t>D:_hockey_P:_ice hockey_hockey_player_English_eishockey_senator_stÃ¼rmer_German</t>
  </si>
  <si>
    <t>Q4750865</t>
  </si>
  <si>
    <t>Anahareo</t>
  </si>
  <si>
    <t>D:_biographer_P:_ writer_activist_conservationist_English_escritor_activista_defensor_Spanish</t>
  </si>
  <si>
    <t>Nipissing</t>
  </si>
  <si>
    <t>Q3615375</t>
  </si>
  <si>
    <t>Andi_Muise</t>
  </si>
  <si>
    <t>enwiki|itwiki|eswiki</t>
  </si>
  <si>
    <t>D:_model_P:_modella_Italian_ modelo_Spanish</t>
  </si>
  <si>
    <t>Q2848438</t>
  </si>
  <si>
    <t>AndrÃ©_Picard_(journaliste)</t>
  </si>
  <si>
    <t>D:_journalist_P:_auteur_journaliste_affaires_French</t>
  </si>
  <si>
    <t>Q4782087</t>
  </si>
  <si>
    <t>April_Verch</t>
  </si>
  <si>
    <t>D:_fiddler_P:_fiddler_dancer_music_English</t>
  </si>
  <si>
    <t>Q4980685</t>
  </si>
  <si>
    <t>Bryce_Hallett</t>
  </si>
  <si>
    <t>D:_cartoonist_animator_animation_blogger_P:_animator_animation_communication_English</t>
  </si>
  <si>
    <t>Q5046295</t>
  </si>
  <si>
    <t>Carrie_Salmon</t>
  </si>
  <si>
    <t>Q2967599</t>
  </si>
  <si>
    <t>Chuck_Labelle</t>
  </si>
  <si>
    <t>D:_singer_singer_P:_singer_songwriter_music_English_auteur_compositeur_interprÃ¨te_French</t>
  </si>
  <si>
    <t>Q784987</t>
  </si>
  <si>
    <t>Gerry_Mendicino</t>
  </si>
  <si>
    <t>Q4138255</t>
  </si>
  <si>
    <t>Gil_Waugh</t>
  </si>
  <si>
    <t>D:_writer_P:_science_author_poet_English</t>
  </si>
  <si>
    <t>Q58095495</t>
  </si>
  <si>
    <t>Holly_Farrell</t>
  </si>
  <si>
    <t>D:_painter_P:_painter_painting_English</t>
  </si>
  <si>
    <t>Q6167852</t>
  </si>
  <si>
    <t>Jaymz_Bee</t>
  </si>
  <si>
    <t>D:_singer_P:_ music_musician_writer_English</t>
  </si>
  <si>
    <t>Q19630267</t>
  </si>
  <si>
    <t>Jeannie_Thib</t>
  </si>
  <si>
    <t>D:_sculptor_artist_printmaker_P:_ artist_sculptor_printmaker_English</t>
  </si>
  <si>
    <t>Q16202073</t>
  </si>
  <si>
    <t>Jim_Calarco</t>
  </si>
  <si>
    <t>D:_actor_P:_ actor_media_drama_English</t>
  </si>
  <si>
    <t>Q3184583</t>
  </si>
  <si>
    <t>Joseph_Beaulieu</t>
  </si>
  <si>
    <t>D:_composer_music_pianist_P:_composer_folklorist_music_English_compositeur_folklore_professeur_French</t>
  </si>
  <si>
    <t>Q1346291</t>
  </si>
  <si>
    <t>Kenneth_Thomson,_2nd_Baron_Thomson_of_Fleet</t>
  </si>
  <si>
    <t>ptwiki|dewiki|plwiki|frwiki|eswiki|enwiki|fawiki</t>
  </si>
  <si>
    <t>D:_publisher_collector_P:_business_collector_business_English_affaires_hÃ©ritier_Ã©dition_French_geschÃ¤ft_kunst_German_barÃ³n_arte_negocios_Spanish_empresÃ¡rio_revista_Portuguese</t>
  </si>
  <si>
    <t>Q276142</t>
  </si>
  <si>
    <t>Lisa_Langlois</t>
  </si>
  <si>
    <t>enwiki|dewiki|frwiki|plwiki|fawiki|azbwiki|arwiki</t>
  </si>
  <si>
    <t>D:_actor_beauty_pageant_actor_P:_actress_television_theater_English_actrice_Ã©pisode_French_schauspiel_German</t>
  </si>
  <si>
    <t>Q20737554</t>
  </si>
  <si>
    <t>Margaret_Marquis</t>
  </si>
  <si>
    <t>D:_actor_P:_ film_actress_English</t>
  </si>
  <si>
    <t>Q3299699</t>
  </si>
  <si>
    <t>Matthew_Currie_Holmes</t>
  </si>
  <si>
    <t>frwiki|enwiki|plwiki|itwiki</t>
  </si>
  <si>
    <t>D:_actor_P:_ actor_screenwriter_producer_English_acteur_French_ attore_film_Italian</t>
  </si>
  <si>
    <t>Q6378239</t>
  </si>
  <si>
    <t>Mike_Rodden</t>
  </si>
  <si>
    <t>D:_journalist_P:_ sport_journalist_hockey_English</t>
  </si>
  <si>
    <t>Q324114</t>
  </si>
  <si>
    <t>Scott_Thompson_(comedian)</t>
  </si>
  <si>
    <t>enwiki|dewiki|frwiki|plwiki|svwiki|fawiki|arwiki|acewiki|azbwiki</t>
  </si>
  <si>
    <t>D:_actor_actor_P:_television_actor_comedian_English_acteur_scÃ©nariste_French_schauspiel_komiker_German_ skÃ¥despelare_komiker_serier_Swedish</t>
  </si>
  <si>
    <t>Q7680774</t>
  </si>
  <si>
    <t>Tamara_Bernier_Evans</t>
  </si>
  <si>
    <t>D:_writer_composer_producer_singer_P:_composer_actress_singer_English</t>
  </si>
  <si>
    <t>Q7922073</t>
  </si>
  <si>
    <t>Vernon_Bourke</t>
  </si>
  <si>
    <t>D:_philosopher_historian_P:_professor_author_philosopher_English_teolog_teÃ³log_filosof_Spanish</t>
  </si>
  <si>
    <t>Q2852943</t>
  </si>
  <si>
    <t>Anthony_Rota</t>
  </si>
  <si>
    <t>D:_politician_P:_politician_political_science_English_politique_French</t>
  </si>
  <si>
    <t>Q4794799</t>
  </si>
  <si>
    <t>Arnie_Hamilton</t>
  </si>
  <si>
    <t>Q3105822</t>
  </si>
  <si>
    <t>Gilbert_Parent</t>
  </si>
  <si>
    <t>D:_politician_P:_parliament_house of commons_parliament_English_ dÃ©putÃ©_dÃ©putÃ©_chambre des communes_French</t>
  </si>
  <si>
    <t>Q5622109</t>
  </si>
  <si>
    <t>Guy_Borthwick_Moore</t>
  </si>
  <si>
    <t>Q6171099</t>
  </si>
  <si>
    <t>Jean_Marc_Chaput</t>
  </si>
  <si>
    <t>Q3168679</t>
  </si>
  <si>
    <t>Jean-Paul_RÃ©gimbal</t>
  </si>
  <si>
    <t>D:_'Canada'_mismatchB2_P:_'Trinidad_and_Tobago'_'Canada'</t>
  </si>
  <si>
    <t>frwiki|eswiki</t>
  </si>
  <si>
    <t>D:_essayist_P:_prÃªtre_French_sacerdote_religioso_autor_Spanish</t>
  </si>
  <si>
    <t>Q16013163</t>
  </si>
  <si>
    <t>Jim_Bullbrook</t>
  </si>
  <si>
    <t>Q3181163</t>
  </si>
  <si>
    <t>John_C._Major</t>
  </si>
  <si>
    <t>D:_lawyer_judge_P:_jurist_justice_supreme court_English_juge_cour suprÃªme_French</t>
  </si>
  <si>
    <t>Q3301645</t>
  </si>
  <si>
    <t>Mauril_BÃ©langer</t>
  </si>
  <si>
    <t>D:_politician_P:_politician_English_politicien_dÃ©putÃ©_dÃ©putÃ©_French_cÃ¢mara dos comuns_liberal_ministr_Portuguese</t>
  </si>
  <si>
    <t>Q6831828</t>
  </si>
  <si>
    <t>Michael_Kelway_Oliver</t>
  </si>
  <si>
    <t>D:_P:_academic_political_English</t>
  </si>
  <si>
    <t>Q6846073</t>
  </si>
  <si>
    <t>Mike_Bolan</t>
  </si>
  <si>
    <t>D:_politician_judge_P:_politician_liberal_legislative_English</t>
  </si>
  <si>
    <t>Q6900387</t>
  </si>
  <si>
    <t>Monique_Smith</t>
  </si>
  <si>
    <t>Q16006596</t>
  </si>
  <si>
    <t>Nil-Ã‰lie_LariviÃ¨re</t>
  </si>
  <si>
    <t>D:_politician_P:_politician_legislative_assembly_English_commerÃ§ant_politique_dÃ©putÃ©_French</t>
  </si>
  <si>
    <t>Q7329116</t>
  </si>
  <si>
    <t>Richard_Smith_(Canadian_politician)</t>
  </si>
  <si>
    <t>D:_politician_P:_liberal_English</t>
  </si>
  <si>
    <t>Q7597608</t>
  </si>
  <si>
    <t>Stan_Darling</t>
  </si>
  <si>
    <t>D:_politician_diarist_P:_politician_English</t>
  </si>
  <si>
    <t>Q3525337</t>
  </si>
  <si>
    <t>Thomas_Lefebvre</t>
  </si>
  <si>
    <t>D:_politician_P:_liberal_house of commons_operator_English_politique_French</t>
  </si>
  <si>
    <t>Q7925897</t>
  </si>
  <si>
    <t>Vic_Fedeli</t>
  </si>
  <si>
    <t>D:_politician_P:_politician_minister_politician_English</t>
  </si>
  <si>
    <t>Q7926137</t>
  </si>
  <si>
    <t>Victor_Martin_(politician)</t>
  </si>
  <si>
    <t>Q2820118</t>
  </si>
  <si>
    <t>Ab_DeMarco</t>
  </si>
  <si>
    <t>Q4679551</t>
  </si>
  <si>
    <t>Adam_Nicolson_(Canadian_football)</t>
  </si>
  <si>
    <t>D:_football_P:_ game_English</t>
  </si>
  <si>
    <t>Q28528602</t>
  </si>
  <si>
    <t>Alf_McDonald_(ice_hockey)</t>
  </si>
  <si>
    <t>Q4859200</t>
  </si>
  <si>
    <t>Barbara_Olmsted</t>
  </si>
  <si>
    <t>kayak</t>
  </si>
  <si>
    <t>enwiki|ptwiki|svwiki|eswiki|ruwiki|frwiki</t>
  </si>
  <si>
    <t>D:_kayak_P:_sprint_kayak_olympic_English_kayak_French_deportista_Spanish_canoa_Portuguese_kanot_Swedish</t>
  </si>
  <si>
    <t>Q24809994</t>
  </si>
  <si>
    <t>Bayne_Norrie</t>
  </si>
  <si>
    <t>Q4886013</t>
  </si>
  <si>
    <t>Ben_Koenderink</t>
  </si>
  <si>
    <t>Q581967</t>
  </si>
  <si>
    <t>Billy_Coutu</t>
  </si>
  <si>
    <t>frwiki|dewiki|enwiki|fiwiki|slwiki|ukwiki</t>
  </si>
  <si>
    <t>D:_hockey_P:_ice hockey_hockey_player_English_joueur_hockey sur glace_dÃ©fenseur_French_eishockey_trainer_German</t>
  </si>
  <si>
    <t>Q2907683</t>
  </si>
  <si>
    <t>Bob_Gracie</t>
  </si>
  <si>
    <t>Q7347558</t>
  </si>
  <si>
    <t>Bob_McKnight</t>
  </si>
  <si>
    <t>nowiki|enwiki|svwiki|srwiki|frwiki</t>
  </si>
  <si>
    <t>D:_hockey_P:_ice hockey_hockey_player_English_joueur_hockey sur glace_olympique_French_ishockey_hockey_olympisk_Swedish</t>
  </si>
  <si>
    <t>Q4980246</t>
  </si>
  <si>
    <t>Bryan_Maxwell</t>
  </si>
  <si>
    <t>Q1138645</t>
  </si>
  <si>
    <t>Craig_Rivet</t>
  </si>
  <si>
    <t>fiwiki|frwiki|enwiki|svwiki|ukwiki|cswiki|ruwiki|dewiki|itwiki</t>
  </si>
  <si>
    <t>D:_hockey_P:_ice hockey_hockey_ice hockey_English_joueur_hockey sur glace_French_hockeista_Italian_eishockey_verteidiger_weltmeisterschaft_German_ishockey_hockey_Swedish</t>
  </si>
  <si>
    <t>Q5222356</t>
  </si>
  <si>
    <t>Darcy_Anderson</t>
  </si>
  <si>
    <t>D:_hockey_P:_hockey_player_pirate_English</t>
  </si>
  <si>
    <t>Q5237731</t>
  </si>
  <si>
    <t>David_Morland_IV</t>
  </si>
  <si>
    <t>Q3026243</t>
  </si>
  <si>
    <t>Diane_O'Grady</t>
  </si>
  <si>
    <t>frwiki|enwiki|svwiki|plwiki</t>
  </si>
  <si>
    <t>D:_rower_P:_ rower_English_ sport_French_roddare_Swedish</t>
  </si>
  <si>
    <t>Q5336455</t>
  </si>
  <si>
    <t>Eddie_Rodden</t>
  </si>
  <si>
    <t>Q1426817</t>
  </si>
  <si>
    <t>Garnet_Ault</t>
  </si>
  <si>
    <t>enwiki|nowiki|itwiki|nlwiki|eswiki|svwiki</t>
  </si>
  <si>
    <t>D:_swimmer_P:_swimmer_olympic_medallist_English_nuotatore_Italian_nadador_estilo libre_juego_Spanish_simmare_Swedish</t>
  </si>
  <si>
    <t>Q5528746</t>
  </si>
  <si>
    <t>Gaye_Cooley</t>
  </si>
  <si>
    <t>Q6382204</t>
  </si>
  <si>
    <t>Gerry_Odrowski</t>
  </si>
  <si>
    <t>Q2532579</t>
  </si>
  <si>
    <t>Gordon_Aitchison</t>
  </si>
  <si>
    <t>plwiki|frwiki|enwiki|eswiki|nowiki|ptwiki|fiwiki|itwiki|svwiki</t>
  </si>
  <si>
    <t>D:_basket_P:_basket_player_olympic_English_joueur_basket_French_cestista_Italian_jugador_baloncesto_juego_Spanish_jogo_olÃ­mpico_nazista_Portuguese_ basket_olympisk_medaljÃ¶r_Swedish</t>
  </si>
  <si>
    <t>Q5585393</t>
  </si>
  <si>
    <t>Gordon_Kannegiesser</t>
  </si>
  <si>
    <t>Q5592353</t>
  </si>
  <si>
    <t>Graeme_Nicolson</t>
  </si>
  <si>
    <t>Q28528612</t>
  </si>
  <si>
    <t>Harry_Reynolds_(ice_hockey)</t>
  </si>
  <si>
    <t>Q5677106</t>
  </si>
  <si>
    <t>Harvey_Charters</t>
  </si>
  <si>
    <t>enwiki|nowiki|ptwiki|eswiki|ruwiki|srwiki|svwiki</t>
  </si>
  <si>
    <t>D:_canoe_P:_canoe_English_deportista_Spanish_kanot_Swedish</t>
  </si>
  <si>
    <t>Q1437101</t>
  </si>
  <si>
    <t>Hec_Lalande</t>
  </si>
  <si>
    <t>Q5922065</t>
  </si>
  <si>
    <t>Howie_Lockhart</t>
  </si>
  <si>
    <t>Q15830096</t>
  </si>
  <si>
    <t>Jack_Ulrich</t>
  </si>
  <si>
    <t>D:_hockey_P:_ice hockey_hockey_winger_English_ishockey_hockey_senator_Swedish</t>
  </si>
  <si>
    <t>Q6131739</t>
  </si>
  <si>
    <t>James_Corkery</t>
  </si>
  <si>
    <t>Q6162877</t>
  </si>
  <si>
    <t>Jason_Kokrak</t>
  </si>
  <si>
    <t>Q19951897</t>
  </si>
  <si>
    <t>Jeff_Boulanger</t>
  </si>
  <si>
    <t>Q16015782</t>
  </si>
  <si>
    <t>Jim_Courtright_(athlete)</t>
  </si>
  <si>
    <t>D:_athletic_javelin_thrower_P:_track and field_athlete_athletic_English</t>
  </si>
  <si>
    <t>Q35087397</t>
  </si>
  <si>
    <t>Karen_Van_Nest</t>
  </si>
  <si>
    <t>D:_sport_P:_paralympic_archer_game_English</t>
  </si>
  <si>
    <t>Q455475</t>
  </si>
  <si>
    <t>Kate_Pace</t>
  </si>
  <si>
    <t>dewiki|plwiki|skwiki|frwiki|enwiki|nowiki|itwiki|fiwiki|slwiki|ruwiki</t>
  </si>
  <si>
    <t>D:_skier_P:_skier_olympic_skier_English_sciatrice_campione_matrimonio_Italian_ ski_lÃ¤ufer_German</t>
  </si>
  <si>
    <t>Q47468892</t>
  </si>
  <si>
    <t>Kathey_Lichty</t>
  </si>
  <si>
    <t>Q47486429</t>
  </si>
  <si>
    <t>Ken_Appleby</t>
  </si>
  <si>
    <t>Q6378952</t>
  </si>
  <si>
    <t>Ken_Richardson_(ice_hockey)</t>
  </si>
  <si>
    <t>Q919811</t>
  </si>
  <si>
    <t>Kenny_Wharram</t>
  </si>
  <si>
    <t>dewiki|enwiki|frwiki|ukwiki|simplewiki|huwiki|ruwiki</t>
  </si>
  <si>
    <t>Q6379284</t>
  </si>
  <si>
    <t>Kevin_Kerr_(ice_hockey)</t>
  </si>
  <si>
    <t>D:_hockey_P:_hockey_player_head coach_English</t>
  </si>
  <si>
    <t>Q6490605</t>
  </si>
  <si>
    <t>Larry_Keenan</t>
  </si>
  <si>
    <t>D:_hockey_P:_ice hockey_hockey_ice hockey_English_hockeista_hockey_Italian</t>
  </si>
  <si>
    <t>Q3218094</t>
  </si>
  <si>
    <t>Larry_Regan</t>
  </si>
  <si>
    <t>frwiki|enwiki|plwiki|dewiki|ukwiki</t>
  </si>
  <si>
    <t>D:_hockey_P:_hockey_ice hockey_player_English_joueur_entraÃ®neur_hockey sur glace_French_eishockey_trainer_German</t>
  </si>
  <si>
    <t>Q47468902</t>
  </si>
  <si>
    <t>Lesley_Anderson-Herweck</t>
  </si>
  <si>
    <t>Q18686820</t>
  </si>
  <si>
    <t>Lloyd_Hinchberger</t>
  </si>
  <si>
    <t>Q19628781</t>
  </si>
  <si>
    <t>Lloyd_Roubell</t>
  </si>
  <si>
    <t>Q3299520</t>
  </si>
  <si>
    <t>Matt_Marquardt</t>
  </si>
  <si>
    <t>Q1933066</t>
  </si>
  <si>
    <t>Mike_Burman</t>
  </si>
  <si>
    <t>dewiki|slwiki|nowiki</t>
  </si>
  <si>
    <t>Q16745229</t>
  </si>
  <si>
    <t>Mike_Conroy_(ice_hockey)</t>
  </si>
  <si>
    <t>Q6847658</t>
  </si>
  <si>
    <t>Mike_Leggo</t>
  </si>
  <si>
    <t>Q1747743</t>
  </si>
  <si>
    <t>Mike_McParland</t>
  </si>
  <si>
    <t>Q16212555</t>
  </si>
  <si>
    <t>Mike_O'Shea_(Canadian_football)</t>
  </si>
  <si>
    <t>Q6889990</t>
  </si>
  <si>
    <t>Moe_Mantha_Sr.</t>
  </si>
  <si>
    <t>D:_hockey_politician_P:_ice hockey_hockey_player_English_joueur_hockey sur glace_entraÃ®neur_French</t>
  </si>
  <si>
    <t>Q7027012</t>
  </si>
  <si>
    <t>Nick_Denis</t>
  </si>
  <si>
    <t>D:_martial_art_karate_P:_martial art_artist_king_English</t>
  </si>
  <si>
    <t>Q7221751</t>
  </si>
  <si>
    <t>Pep_Kelly</t>
  </si>
  <si>
    <t>Q7172190</t>
  </si>
  <si>
    <t>Pete_Palangio</t>
  </si>
  <si>
    <t>Q6381315</t>
  </si>
  <si>
    <t>Peter_Driscoll</t>
  </si>
  <si>
    <t>Q7192228</t>
  </si>
  <si>
    <t>Pierre_Gagne</t>
  </si>
  <si>
    <t>Q21062634</t>
  </si>
  <si>
    <t>Precious_(wrestling)</t>
  </si>
  <si>
    <t>D:_wrestler_P:_wrestling_wife of_English</t>
  </si>
  <si>
    <t>Q2130772</t>
  </si>
  <si>
    <t>Randy_Edmonds</t>
  </si>
  <si>
    <t>dewiki|slwiki|svwiki</t>
  </si>
  <si>
    <t>D:_hockey_P:_eishockey_stÃ¼rmer_trainer_German_ spelare_trÃ¤nare_ishockey_Swedish</t>
  </si>
  <si>
    <t>Q575897</t>
  </si>
  <si>
    <t>Raymond_Giroux</t>
  </si>
  <si>
    <t>dewiki|enwiki|frwiki|plwiki|ruwiki|ukwiki|itwiki|fiwiki</t>
  </si>
  <si>
    <t>D:_hockey_P:_ice hockey_hockey_ice hockey_English_joueur_hockey sur glace_dÃ©fenseur_French_hockeista_difensore_nhl_Italian_eishockey_metallurg_German</t>
  </si>
  <si>
    <t>Q18157680</t>
  </si>
  <si>
    <t>Rene_Riopelle</t>
  </si>
  <si>
    <t>Q2150455</t>
  </si>
  <si>
    <t>Richard_Rochefort</t>
  </si>
  <si>
    <t>Q1547006</t>
  </si>
  <si>
    <t>Ron_Newhook</t>
  </si>
  <si>
    <t>Q7244043</t>
  </si>
  <si>
    <t>Sheldon_Kannegiesser</t>
  </si>
  <si>
    <t>Q3496470</t>
  </si>
  <si>
    <t>Stan_Brown_(ice_hockey)</t>
  </si>
  <si>
    <t>D:_hockey_dentist_P:_ice hockey_hockey_game_English_joueur_hockey sur glace_dÃ©fenseur_French</t>
  </si>
  <si>
    <t>Q7610798</t>
  </si>
  <si>
    <t>Stephen_Walkom</t>
  </si>
  <si>
    <t>D:_sport_P:_referee_English</t>
  </si>
  <si>
    <t>Q953897</t>
  </si>
  <si>
    <t>Steve_Omischl</t>
  </si>
  <si>
    <t>dewiki|plwiki|frwiki|enwiki|nowiki|itwiki|ruwiki|eswiki</t>
  </si>
  <si>
    <t>D:_freestyle_P:_freestyle_skier_English_skieur_French_sciatore_freestyle_campione_Italian_athlet_German_deportista_esquÃ­_Spanish</t>
  </si>
  <si>
    <t>Q7690070</t>
  </si>
  <si>
    <t>Taylor_Milne</t>
  </si>
  <si>
    <t>D:_athletic_P:_runner_olympic_athletic_English</t>
  </si>
  <si>
    <t>Q7693586</t>
  </si>
  <si>
    <t>Ted_Page</t>
  </si>
  <si>
    <t>Q7221848</t>
  </si>
  <si>
    <t>Tony_Poeta</t>
  </si>
  <si>
    <t>Q19475097</t>
  </si>
  <si>
    <t>Tyler_Nicholson</t>
  </si>
  <si>
    <t>dewiki|plwiki|enwiki|nowiki</t>
  </si>
  <si>
    <t>Q29056743</t>
  </si>
  <si>
    <t>Agnes_Dunbar_Moodie_Fitzgibbon</t>
  </si>
  <si>
    <t>D:_artist_painter_P:_ artist_English</t>
  </si>
  <si>
    <t>Northumberland—Peterborough South</t>
  </si>
  <si>
    <t>Q4711192</t>
  </si>
  <si>
    <t>Albert_Schultz</t>
  </si>
  <si>
    <t>D:_actor_P:_ actor_artist_theatre_English</t>
  </si>
  <si>
    <t>Q26702811</t>
  </si>
  <si>
    <t>F._C._Gordon</t>
  </si>
  <si>
    <t>D:_painter_P:_illustrator_artist_magazine_English</t>
  </si>
  <si>
    <t>Q36704177</t>
  </si>
  <si>
    <t>Helena_Coleman</t>
  </si>
  <si>
    <t>D:_poet_writer_P:_ poet_music_writer_English</t>
  </si>
  <si>
    <t>Q6282767</t>
  </si>
  <si>
    <t>Joseph_E._Atkinson</t>
  </si>
  <si>
    <t>D:_journalist_P:_editor_activist_star_English_aktivist_star_German</t>
  </si>
  <si>
    <t>Q6288385</t>
  </si>
  <si>
    <t>Josephine_Jacobsen</t>
  </si>
  <si>
    <t>D:_poet_writer_P:_ poet_writer_essayist_English</t>
  </si>
  <si>
    <t>Q253282</t>
  </si>
  <si>
    <t>Marie_Dressler</t>
  </si>
  <si>
    <t>enwiki|dewiki|frwiki|eswiki|ruwiki|itwiki|jawiki|nlwiki|plwiki|ptwiki|zhwiki|svwiki|fawiki|hewiki|trwiki|huwiki|fiwiki|arwiki|nowiki|ukwiki|kowiki|cawiki|cswiki|srwiki|rowiki|idwiki|dawiki|simplewiki|bgwiki|anwiki|astwiki|azbwiki|bewiki|be_x_oldwiki|elwiki|euwiki|glwiki|ilowiki|mlwiki|scowiki|shwiki|skwiki|tgwiki|yowiki|bnwiki</t>
  </si>
  <si>
    <t>D:_actor_film_actor_screenwriter_P:_ stage_actress_comedian_English_actrice_cinÃ©ma_French_attrice_teatrale_cinema_Italian_schauspiel_theater_komÃ¶die_German_actriz_Spanish_atriz_estrela_hollywood_Portuguese_skÃ¥despelerska_Swedish</t>
  </si>
  <si>
    <t>Q3294126</t>
  </si>
  <si>
    <t>Mark_Kellogg_(reporter)</t>
  </si>
  <si>
    <t>frwiki|enwiki|eswiki|fywiki|ruwiki</t>
  </si>
  <si>
    <t>D:_journalist_P:_reporter_killed_press_English_journaliste_correspondant_guerre_French_periodista_Spanish</t>
  </si>
  <si>
    <t>Q18277554</t>
  </si>
  <si>
    <t>Matt_Walst</t>
  </si>
  <si>
    <t>eswiki|frwiki|ptwiki|ruwiki|ukwiki</t>
  </si>
  <si>
    <t>D:_singer_P:_chanteur_groupe_French_cantante_rock_Spanish_polÃ­tica_programador_artista_Portuguese</t>
  </si>
  <si>
    <t>Q18685649</t>
  </si>
  <si>
    <t>Rebecca_Davis_(Canadian_actress)</t>
  </si>
  <si>
    <t>D:_actor_actor_P:_ film_actress_English</t>
  </si>
  <si>
    <t>Q43299951</t>
  </si>
  <si>
    <t>Virna_Sheard</t>
  </si>
  <si>
    <t>D:_novelist_poet_P:_ poet_novelist_English</t>
  </si>
  <si>
    <t>Q4502692</t>
  </si>
  <si>
    <t>W._A._Hewitt</t>
  </si>
  <si>
    <t>ruwiki|enwiki|slwiki</t>
  </si>
  <si>
    <t>D:_journalist_P:_ sport_journalist_English</t>
  </si>
  <si>
    <t>Q3756329</t>
  </si>
  <si>
    <t>Alice_Wilson</t>
  </si>
  <si>
    <t>enwiki|frwiki|eswiki|ptwiki|fawiki|arwiki|viwiki|astwiki|azbwiki|euwiki|mlwiki</t>
  </si>
  <si>
    <t>D:_biologist_palaeontologist_P:_geologist_scientific_studies_English_gÃ©ologue_palÃ©ontologue_Ã©tudes_French_geÃ³log_paleontÃ³log_estudios_Spanish_geÃ³log_geolog_estudios_Portuguese</t>
  </si>
  <si>
    <t>Q4888587</t>
  </si>
  <si>
    <t>Benjamin_Fish_Austin</t>
  </si>
  <si>
    <t>D:_educator_P:_educator_minister_education_English</t>
  </si>
  <si>
    <t>Q4895485</t>
  </si>
  <si>
    <t>Bertha_Harmer</t>
  </si>
  <si>
    <t>D:_nurse_P:_nurse_writer_educator_English</t>
  </si>
  <si>
    <t>Q34674387</t>
  </si>
  <si>
    <t>Elizabeth_Scott_Matheson</t>
  </si>
  <si>
    <t>'Canadian_English'</t>
  </si>
  <si>
    <t>D:_teacher_missionary_physician_P:_physician_medical_studies_English</t>
  </si>
  <si>
    <t>Q16031475</t>
  </si>
  <si>
    <t>Franklin_Bates_Polson</t>
  </si>
  <si>
    <t>D:_engineer_P:_machinist_engineer_father_English</t>
  </si>
  <si>
    <t>Q5726381</t>
  </si>
  <si>
    <t>Henry_Norlande_Ruttan</t>
  </si>
  <si>
    <t>D:_engineer_engineer_P:_brigadier_English</t>
  </si>
  <si>
    <t>Q3180888</t>
  </si>
  <si>
    <t>John_Alexander_Low_Waddell</t>
  </si>
  <si>
    <t>frwiki|enwiki|jawiki|mgwiki|ptwiki|dewiki</t>
  </si>
  <si>
    <t>D:_engineer_engineer_P:_engineer_designer_railroad_English_ingÃ©nieur_conseiller_conception_French_ingenieur_German_engenheir_projetista_Portuguese</t>
  </si>
  <si>
    <t>Q6259989</t>
  </si>
  <si>
    <t>John_E._Gerin</t>
  </si>
  <si>
    <t>Q6548168</t>
  </si>
  <si>
    <t>Lillian_Massey_Treble</t>
  </si>
  <si>
    <t>D:_educator_P:_philanthropist_educator_philanthropist_English</t>
  </si>
  <si>
    <t>Q21524593</t>
  </si>
  <si>
    <t>Mary_White_(classicist)</t>
  </si>
  <si>
    <t>D:_scholar_academic_historian_P:_ classicist_professor_editor_English</t>
  </si>
  <si>
    <t>Q1936169</t>
  </si>
  <si>
    <t>Mina_Benson_Hubbard</t>
  </si>
  <si>
    <t>frwiki|dewiki|enwiki|ptwiki</t>
  </si>
  <si>
    <t>D:_explorer_P:_explorer_curate_wife of_English_exploratrice_cartographie_French_forschung_German_explorador_esposa_Portuguese</t>
  </si>
  <si>
    <t>Q7792940</t>
  </si>
  <si>
    <t>Thomas_P._Kelley</t>
  </si>
  <si>
    <t>D:_historian_P:_author_English</t>
  </si>
  <si>
    <t>Q1463966</t>
  </si>
  <si>
    <t>Watson_Kirkconnell</t>
  </si>
  <si>
    <t>D:_linguist_translator_P:_scholar_administrator_translator_English</t>
  </si>
  <si>
    <t>Q8004440</t>
  </si>
  <si>
    <t>William_Andrew_McDonald</t>
  </si>
  <si>
    <t>D:_anthropologist_archaeologist_P:_archaeologist_English</t>
  </si>
  <si>
    <t>Q369668</t>
  </si>
  <si>
    <t>William_Osler</t>
  </si>
  <si>
    <t>enwiki|dewiki|frwiki|eswiki|ruwiki|itwiki|jawiki|plwiki|ptwiki|svwiki|fawiki|hewiki|trwiki|arwiki|azbwiki|euwiki|hrwiki|knwiki|zh_min_nanwiki|cywiki</t>
  </si>
  <si>
    <t>D:_physician_professor_P:_physician_professor_medical_English_mÃ©decin_mÃ©decine_clinicien_French_medico_medicina_Italian_mÃ©dic_medicina_profesor_Spanish_mÃ©dic_medic_Portuguese_ prÃ¤st_upptÃ¤ck_medicin_Swedish</t>
  </si>
  <si>
    <t>Q4710148</t>
  </si>
  <si>
    <t>Albert_Ernest_Archer</t>
  </si>
  <si>
    <t>D:_P:_physician_political_activist_English</t>
  </si>
  <si>
    <t>Q4718728</t>
  </si>
  <si>
    <t>Alexander_Dew_Chaplin</t>
  </si>
  <si>
    <t>Q4764149</t>
  </si>
  <si>
    <t>Angus_Bonnycastle</t>
  </si>
  <si>
    <t>Q4800065</t>
  </si>
  <si>
    <t>Arthur_Radcliffe_Boswell</t>
  </si>
  <si>
    <t>D:_politician_P:_ lawyer_politician_mayor_English_rechtsanwalt_politiker_bÃ¼rgermeister_German</t>
  </si>
  <si>
    <t>Q4800493</t>
  </si>
  <si>
    <t>Arthur_Trefusis_Heneage_Williams</t>
  </si>
  <si>
    <t>D:_politician_P:_business_farmer_political_English</t>
  </si>
  <si>
    <t>Q20683899</t>
  </si>
  <si>
    <t>Beatrice_Brigden</t>
  </si>
  <si>
    <t>D:_politician_P:_social reformer_reformer_feminist_English_feminista_polÃ­tica_apolÃ­tic_Spanish</t>
  </si>
  <si>
    <t>Q220157</t>
  </si>
  <si>
    <t>Charles_Arkoll_Boulton</t>
  </si>
  <si>
    <t>D:_politician_P:_rebel_English_militaire_French_offizier_politiker_senat_German</t>
  </si>
  <si>
    <t>Q5075765</t>
  </si>
  <si>
    <t>Charles_Brent</t>
  </si>
  <si>
    <t>enwiki|eswiki|svwiki|cawiki</t>
  </si>
  <si>
    <t>D:_priest_officer_P:_episcopal_church_missionary_English_obisp_iglesia_episcopal_Spanish_ prÃ¤st_kyrka_biskop_Swedish</t>
  </si>
  <si>
    <t>Q27995632</t>
  </si>
  <si>
    <t>Charles_F._Nelson</t>
  </si>
  <si>
    <t>Q5079573</t>
  </si>
  <si>
    <t>Charles_Jonas_Thornton</t>
  </si>
  <si>
    <t>D:_politician_P:_political_English</t>
  </si>
  <si>
    <t>Q5081134</t>
  </si>
  <si>
    <t>Charles_Moss_(judge)</t>
  </si>
  <si>
    <t>D:_lawyer_judge_P:_ lawyer_judge_English</t>
  </si>
  <si>
    <t>Q16063963</t>
  </si>
  <si>
    <t>Charles_Perry_(Canadian_politician)</t>
  </si>
  <si>
    <t>Q2960243</t>
  </si>
  <si>
    <t>Charles_Smith_Rutherford</t>
  </si>
  <si>
    <t>D:_militar_P:_gallantry_English_guerre_French</t>
  </si>
  <si>
    <t>Q5222920</t>
  </si>
  <si>
    <t>Darius_Crouter</t>
  </si>
  <si>
    <t>D:_politician_P:_minister_farmer_political_English</t>
  </si>
  <si>
    <t>Q5326421</t>
  </si>
  <si>
    <t>Earle_Drope</t>
  </si>
  <si>
    <t>Q1226066</t>
  </si>
  <si>
    <t>Edgar_Benson</t>
  </si>
  <si>
    <t>D:_politician_diplomat_academic_P:_politician_business_diplomat_English_politique_ministre_French_diplomat_hochschullehrer_politiker_German</t>
  </si>
  <si>
    <t>Q16007127</t>
  </si>
  <si>
    <t>Elmer_Sandercock</t>
  </si>
  <si>
    <t>Q5379100</t>
  </si>
  <si>
    <t>Enmegahbowh</t>
  </si>
  <si>
    <t>D:_priest_priest_P:_priest_episcopal_church_English</t>
  </si>
  <si>
    <t>Q503983</t>
  </si>
  <si>
    <t>Escott_Reid</t>
  </si>
  <si>
    <t>dewiki|jawiki|frwiki|enwiki</t>
  </si>
  <si>
    <t>D:_diplomat_P:_diplomat_united nation_author_English_professeur_diplomate_French_botschafter_German</t>
  </si>
  <si>
    <t>Q5482116</t>
  </si>
  <si>
    <t>Francis_P._Duffy</t>
  </si>
  <si>
    <t>D:_soldier_priest_P:_soldier_priest_militar_English_sacerdote_capellÃ¡n_infante_Spanish</t>
  </si>
  <si>
    <t>Q647391</t>
  </si>
  <si>
    <t>Frank_Henry_Cooney</t>
  </si>
  <si>
    <t>lawiki|arwiki|dewiki|enwiki|ptwiki|svwiki</t>
  </si>
  <si>
    <t>D:_politician_P:_governor_English_politiker_gouverneur_German_governador_Portuguese_politiker_affÃ¤rsman_guvernÃ¶r_Swedish</t>
  </si>
  <si>
    <t>Q5489216</t>
  </si>
  <si>
    <t>Frank_Rickard</t>
  </si>
  <si>
    <t>Q5496530</t>
  </si>
  <si>
    <t>Fred_Wellington_Bowen</t>
  </si>
  <si>
    <t>Q5536134</t>
  </si>
  <si>
    <t>George_Albertus_Cox</t>
  </si>
  <si>
    <t>D:_politician_P:_business_senate_business_English</t>
  </si>
  <si>
    <t>Q5536440</t>
  </si>
  <si>
    <t>George_Arthur_Brethen</t>
  </si>
  <si>
    <t>Q5539964</t>
  </si>
  <si>
    <t>George_Guillet</t>
  </si>
  <si>
    <t>Q5542852</t>
  </si>
  <si>
    <t>George_Newcombe_Gordon</t>
  </si>
  <si>
    <t>Q5545486</t>
  </si>
  <si>
    <t>George_Vernon_Harcourt</t>
  </si>
  <si>
    <t>Q5560798</t>
  </si>
  <si>
    <t>Gilbert_Belnap</t>
  </si>
  <si>
    <t>D:_priest_P:_mormon_church_colonizer_English</t>
  </si>
  <si>
    <t>Q5661730</t>
  </si>
  <si>
    <t>Harold_McGill</t>
  </si>
  <si>
    <t>Q5674217</t>
  </si>
  <si>
    <t>Hart_Massey</t>
  </si>
  <si>
    <t>D:_business_P:_business_philanthropist_industrialist_English</t>
  </si>
  <si>
    <t>Q5677694</t>
  </si>
  <si>
    <t>Harvey_William_Burk</t>
  </si>
  <si>
    <t>D:_politician_P:_politician_farmer_English</t>
  </si>
  <si>
    <t>Q5717221</t>
  </si>
  <si>
    <t>Henry_Alfred_Ward</t>
  </si>
  <si>
    <t>Q5719928</t>
  </si>
  <si>
    <t>Henry_Coyle_Rath</t>
  </si>
  <si>
    <t>Q5920859</t>
  </si>
  <si>
    <t>Howard_Sheppard</t>
  </si>
  <si>
    <t>Q6095645</t>
  </si>
  <si>
    <t>Iva_Campbell_Fallis</t>
  </si>
  <si>
    <t>Q6254340</t>
  </si>
  <si>
    <t>Jack_Ellis_(politician)</t>
  </si>
  <si>
    <t>Q15998839</t>
  </si>
  <si>
    <t>James_R._Lowery</t>
  </si>
  <si>
    <t>D:_politician_P:_politician_militar_officer_English</t>
  </si>
  <si>
    <t>Q6142401</t>
  </si>
  <si>
    <t>James_Rooney</t>
  </si>
  <si>
    <t>Q6145089</t>
  </si>
  <si>
    <t>James_Walter_Curry</t>
  </si>
  <si>
    <t>Q6145545</t>
  </si>
  <si>
    <t>James_William_Baskin</t>
  </si>
  <si>
    <t>D:_politician_P:_politician_business_lumberman_English</t>
  </si>
  <si>
    <t>Q18167982</t>
  </si>
  <si>
    <t>John_C._O'Sullivan</t>
  </si>
  <si>
    <t>Q6229902</t>
  </si>
  <si>
    <t>John_Douglas_Armour</t>
  </si>
  <si>
    <t>D:_judge_P:_judge_supreme court_English_jurist_richter_oberst_German</t>
  </si>
  <si>
    <t>Q23035157</t>
  </si>
  <si>
    <t>John_Henry_Douglas</t>
  </si>
  <si>
    <t>Q16146069</t>
  </si>
  <si>
    <t>John_N._Anderson</t>
  </si>
  <si>
    <t>Q6260405</t>
  </si>
  <si>
    <t>John_Taylor_Gilmour</t>
  </si>
  <si>
    <t>D:_politician_P:_physician_journalist_politician_English</t>
  </si>
  <si>
    <t>Q6268393</t>
  </si>
  <si>
    <t>Johnson_Paudash</t>
  </si>
  <si>
    <t>D:_militar_P:_sniper_world war_English</t>
  </si>
  <si>
    <t>Q23619471</t>
  </si>
  <si>
    <t>Josiah_Williams_Pearce</t>
  </si>
  <si>
    <t>D:_P:_merchant_politician_legislative_English</t>
  </si>
  <si>
    <t>Q6386548</t>
  </si>
  <si>
    <t>Kelso_Roberts</t>
  </si>
  <si>
    <t>Q6533420</t>
  </si>
  <si>
    <t>Letitia_Youmans</t>
  </si>
  <si>
    <t>D:_activist_P:_teacher_activist_editor_English</t>
  </si>
  <si>
    <t>Q28011925</t>
  </si>
  <si>
    <t>Mark_Robert_Eagleson</t>
  </si>
  <si>
    <t>Q7029620</t>
  </si>
  <si>
    <t>Nicolas_Dubois_Dominic_Beck</t>
  </si>
  <si>
    <t>D:_lawyer_judge_P:_ lawyer_jurist_English</t>
  </si>
  <si>
    <t>Q7154984</t>
  </si>
  <si>
    <t>Pauline_Browes</t>
  </si>
  <si>
    <t>Q17108395</t>
  </si>
  <si>
    <t>Ralph_Knox</t>
  </si>
  <si>
    <t>Q7341994</t>
  </si>
  <si>
    <t>Robert_Beith</t>
  </si>
  <si>
    <t>Q7347864</t>
  </si>
  <si>
    <t>Robert_Mulholland</t>
  </si>
  <si>
    <t>Q7381753</t>
  </si>
  <si>
    <t>Russell_Rowe</t>
  </si>
  <si>
    <t>Q1796318</t>
  </si>
  <si>
    <t>Sam_Hughes</t>
  </si>
  <si>
    <t>frwiki|enwiki|nowiki|cawiki</t>
  </si>
  <si>
    <t>D:_politician_P:_minister_world war_conservative_English_ministre_guerre_libÃ©ral_French</t>
  </si>
  <si>
    <t>Q7411536</t>
  </si>
  <si>
    <t>Samuel_Greerson_Nesbitt</t>
  </si>
  <si>
    <t>D:_politician_P:_exporter_political_legislative_English</t>
  </si>
  <si>
    <t>Q7789997</t>
  </si>
  <si>
    <t>Thomas_Gerow_Murphy</t>
  </si>
  <si>
    <t>Q7791163</t>
  </si>
  <si>
    <t>Thomas_J._Walsh_(Alberta_politician)</t>
  </si>
  <si>
    <t>D:_P:_politician_alderman_city council_English</t>
  </si>
  <si>
    <t>Q7792583</t>
  </si>
  <si>
    <t>Thomas_Moss_(jurist)</t>
  </si>
  <si>
    <t>D:_politician_P:_ lawyer_judge_political_English</t>
  </si>
  <si>
    <t>Q7926205</t>
  </si>
  <si>
    <t>Victor_Odlum</t>
  </si>
  <si>
    <t>D:_diplomat_politician_P:_journalist_soldier_diplomat_English</t>
  </si>
  <si>
    <t>Q12072971</t>
  </si>
  <si>
    <t>Victor_Williams_(general)</t>
  </si>
  <si>
    <t>D:_militar_P:_ son_daughter_militar_English_commandant_inspecteur_roi_French</t>
  </si>
  <si>
    <t>Q7940521</t>
  </si>
  <si>
    <t>Volney_V._Ashford</t>
  </si>
  <si>
    <t>D:_politician_P:_soldier_rebel_soldier_English</t>
  </si>
  <si>
    <t>Q16198829</t>
  </si>
  <si>
    <t>Walter_William_Meacham</t>
  </si>
  <si>
    <t>Q7983977</t>
  </si>
  <si>
    <t>Wesley_Montgomery</t>
  </si>
  <si>
    <t>Q8008640</t>
  </si>
  <si>
    <t>William_Ernest_Payne</t>
  </si>
  <si>
    <t>Q8008782</t>
  </si>
  <si>
    <t>William_F._Eddy</t>
  </si>
  <si>
    <t>D:_politician_P:_political_mayor_legislature_English</t>
  </si>
  <si>
    <t>Q2579478</t>
  </si>
  <si>
    <t>William_J._White_(politician)</t>
  </si>
  <si>
    <t>D:_politician_P:_representative_English_politiker_kongress_German</t>
  </si>
  <si>
    <t>Q8013436</t>
  </si>
  <si>
    <t>William_James_Boyle</t>
  </si>
  <si>
    <t>Q8013598</t>
  </si>
  <si>
    <t>William_John_Bragg</t>
  </si>
  <si>
    <t>Q8017224</t>
  </si>
  <si>
    <t>William_R._Howson</t>
  </si>
  <si>
    <t>eowiki|enwiki|ptwiki</t>
  </si>
  <si>
    <t>D:_politician_judge_P:_politician_judge_collector_English_polÃ­tic_juiz_soldad_Portuguese</t>
  </si>
  <si>
    <t>Q8017485</t>
  </si>
  <si>
    <t>William_Renwick_Riddell</t>
  </si>
  <si>
    <t>D:_lawyer_historian_judge_P:_ lawyer_judge_historian_English</t>
  </si>
  <si>
    <t>Q2600765</t>
  </si>
  <si>
    <t>William_Sims</t>
  </si>
  <si>
    <t>nlwiki|enwiki|frwiki|itwiki|plwiki|ruwiki|dewiki|fiwiki</t>
  </si>
  <si>
    <t>D:_officer_P:_admiral_navy_world war_English_amiral_marine_guerre_French_ammiraglio_Italian_admiral_marine_reformer_German</t>
  </si>
  <si>
    <t>Q8019330</t>
  </si>
  <si>
    <t>William_Thomas_Lucas</t>
  </si>
  <si>
    <t>Q8020461</t>
  </si>
  <si>
    <t>William_Wilson_Webb</t>
  </si>
  <si>
    <t>Q16029296</t>
  </si>
  <si>
    <t>Willoughby_Staples_Brewster</t>
  </si>
  <si>
    <t>Q6144454</t>
  </si>
  <si>
    <t>James_Tunney_(Canadian_politician)</t>
  </si>
  <si>
    <t>D:_politician_farmer_P:_farmer_senator_farmer_English</t>
  </si>
  <si>
    <t>Q4760455</t>
  </si>
  <si>
    <t>Andy_Boychuk</t>
  </si>
  <si>
    <t>D:_runner_runner_P:_runner_English_lÃ¤ufer_German</t>
  </si>
  <si>
    <t>Q15998407</t>
  </si>
  <si>
    <t>Bill_Laird_(ice_hockey)</t>
  </si>
  <si>
    <t>Q862620</t>
  </si>
  <si>
    <t>Bill_Trew</t>
  </si>
  <si>
    <t>Q4931636</t>
  </si>
  <si>
    <t>Bob_Addy</t>
  </si>
  <si>
    <t>D:_baseball_P:_baseman_baseball_player_English</t>
  </si>
  <si>
    <t>Q2960228</t>
  </si>
  <si>
    <t>Charles_Shannon_(ice_hockey)</t>
  </si>
  <si>
    <t>Q5246226</t>
  </si>
  <si>
    <t>Dean_Hopkins</t>
  </si>
  <si>
    <t>Q3023179</t>
  </si>
  <si>
    <t>Dennis_O'Brien_(ice_hockey)</t>
  </si>
  <si>
    <t>Q5336115</t>
  </si>
  <si>
    <t>Eddie_Hayward</t>
  </si>
  <si>
    <t>D:_horse_trainer_jockey_P:_trainer_racing_star_English</t>
  </si>
  <si>
    <t>Q20810679</t>
  </si>
  <si>
    <t>Frank_Collins_(ice_hockey)</t>
  </si>
  <si>
    <t>Q5495004</t>
  </si>
  <si>
    <t>Fred_Doherty</t>
  </si>
  <si>
    <t>Q28512181</t>
  </si>
  <si>
    <t>Fred_Wilson_(ice_hockey)</t>
  </si>
  <si>
    <t>D:_hockey_P:_ice hockey_hockey_football_English</t>
  </si>
  <si>
    <t>Q5526091</t>
  </si>
  <si>
    <t>Gary_W._C._Williams</t>
  </si>
  <si>
    <t>Q3104349</t>
  </si>
  <si>
    <t>Gerry_Shannon</t>
  </si>
  <si>
    <t>Q5580192</t>
  </si>
  <si>
    <t>Goldie_Rogers</t>
  </si>
  <si>
    <t>Q5584590</t>
  </si>
  <si>
    <t>Gord_Brooks</t>
  </si>
  <si>
    <t>Q15996308</t>
  </si>
  <si>
    <t>Hay_Millar</t>
  </si>
  <si>
    <t>Q5723419</t>
  </si>
  <si>
    <t>Henry_Humphries</t>
  </si>
  <si>
    <t>Q1770560</t>
  </si>
  <si>
    <t>Jack_Sullivan_(lacrosse)</t>
  </si>
  <si>
    <t>enwiki|nowiki|fiwiki|itwiki|ptwiki|cawiki</t>
  </si>
  <si>
    <t>Q17466613</t>
  </si>
  <si>
    <t>James_Paton_(sport_shooter)</t>
  </si>
  <si>
    <t>D:_sport_P:_ sport_shooter_game_English</t>
  </si>
  <si>
    <t>Q6162224</t>
  </si>
  <si>
    <t>Jason_Clarke_(ice_hockey)</t>
  </si>
  <si>
    <t>Q6162610</t>
  </si>
  <si>
    <t>Jason_Green</t>
  </si>
  <si>
    <t>Q15733506</t>
  </si>
  <si>
    <t>John_Hagerman</t>
  </si>
  <si>
    <t>Q722658</t>
  </si>
  <si>
    <t>Justin_Williams</t>
  </si>
  <si>
    <t>dewiki|skwiki|cswiki|frwiki|ruwiki|enwiki|nowiki|fiwiki|ukwiki|lvwiki|svwiki|kowiki|plwiki|itwiki|arwiki</t>
  </si>
  <si>
    <t>D:_hockey_P:_ice hockey_hockey_winger_English_joueur_French_hockeista_Italian_eishockey_stÃ¼rmer_German_ishockey_hockey_Swedish</t>
  </si>
  <si>
    <t>Q6387511</t>
  </si>
  <si>
    <t>Ken_Davies_(ice_hockey)</t>
  </si>
  <si>
    <t>Q6490895</t>
  </si>
  <si>
    <t>Larry_O'Connor_(athlete)</t>
  </si>
  <si>
    <t>D:_athletic_P:_sprint_hurdler_olympic_English_hÃ¼rdenlÃ¤ufer_lÃ¤ufer_sprint_German</t>
  </si>
  <si>
    <t>Q16574344</t>
  </si>
  <si>
    <t>Mandy_Bujold</t>
  </si>
  <si>
    <t>enwiki|dewiki|frwiki|plwiki|nowiki|cawiki|fiwiki|itwiki</t>
  </si>
  <si>
    <t>D:_boxer_P:_ boxer_game_English_boxe_sport_French_pugile_Italian_boxer_German</t>
  </si>
  <si>
    <t>Q1536170</t>
  </si>
  <si>
    <t>Marty_Wilford</t>
  </si>
  <si>
    <t>D:_hockey_P:_ice hockey_hockey_nhl_English_eishockey_trainer_German</t>
  </si>
  <si>
    <t>Q6383145</t>
  </si>
  <si>
    <t>Matt_Caruana</t>
  </si>
  <si>
    <t>Q6382212</t>
  </si>
  <si>
    <t>Paul_Terbenche</t>
  </si>
  <si>
    <t>D:_hockey_P:_ice hockey_hockey_cowboy_English</t>
  </si>
  <si>
    <t>Q7364406</t>
  </si>
  <si>
    <t>Ron_Smith_(ice_hockey,_born_1952)</t>
  </si>
  <si>
    <t>D:_hockey_P:_ice hockey_hockey_politician_English</t>
  </si>
  <si>
    <t>Q720200</t>
  </si>
  <si>
    <t>Shane_O'Brien_(ice_hockey)</t>
  </si>
  <si>
    <t>D:_hockey_P:_ice hockey_hockey_ice hockey_English_joueur_hockey sur glace_dÃ©fenseur_French_eishockey_bank_German_ishockey_hockey_klubb_Swedish</t>
  </si>
  <si>
    <t>Q7945726</t>
  </si>
  <si>
    <t>W._J._King</t>
  </si>
  <si>
    <t>Q16066985</t>
  </si>
  <si>
    <t>Walt_Bellamy_(ice_hockey)</t>
  </si>
  <si>
    <t>Q8023505</t>
  </si>
  <si>
    <t>Wyman_Andrus</t>
  </si>
  <si>
    <t>D:_baseball_P:_baseball_player_game_English</t>
  </si>
  <si>
    <t>Q1189618</t>
  </si>
  <si>
    <t>Aaryn_Doyle</t>
  </si>
  <si>
    <t>enwiki|frwiki|eswiki|ptwiki|fawiki|fiwiki|kowiki|idwiki|astwiki|azbwiki</t>
  </si>
  <si>
    <t>D:_actor_model_P:_actress_singer_rapper_English_actrice_film_film_French_actriz_cantante_modelo_Spanish_atriz_cantor_dublador_Portuguese</t>
  </si>
  <si>
    <t>Oakville</t>
  </si>
  <si>
    <t>Q5657372</t>
  </si>
  <si>
    <t>Adam_DiMarco</t>
  </si>
  <si>
    <t>eswiki|dewiki|trwiki</t>
  </si>
  <si>
    <t>D:_actor_singer_actor_P:_schauspiel_sÃ¤nger_German_actor_mÃºsico_Spanish</t>
  </si>
  <si>
    <t>Q16150821</t>
  </si>
  <si>
    <t>Allie_X</t>
  </si>
  <si>
    <t>enwiki|fowiki|jawiki|fawiki|kowiki|frwiki|ptwiki|viwiki|arwiki</t>
  </si>
  <si>
    <t>D:_singer_P:_singer_songwriter_piano_English_auteur_interprÃ¨te_musicien_French_cantor_compositor_criada_Portuguese</t>
  </si>
  <si>
    <t>Q899340</t>
  </si>
  <si>
    <t>Andrew_Stetson</t>
  </si>
  <si>
    <t>kowiki|enwiki|itwiki|tawiki|azwiki</t>
  </si>
  <si>
    <t>D:_model_P:_ modello_modello_Italian</t>
  </si>
  <si>
    <t>Q4765883</t>
  </si>
  <si>
    <t>Anjulie</t>
  </si>
  <si>
    <t>enwiki|hewiki|arwiki|plwiki|itwiki</t>
  </si>
  <si>
    <t>D:_singer_songwriter_P:_singer_songwriter_English_cantante_Italian</t>
  </si>
  <si>
    <t>Q28921776</t>
  </si>
  <si>
    <t>April_Hickox</t>
  </si>
  <si>
    <t>D:_photographer_P:_ artist_photographer_teacher_English</t>
  </si>
  <si>
    <t>Q4792147</t>
  </si>
  <si>
    <t>Arlene_Duncan</t>
  </si>
  <si>
    <t>enwiki|mswiki</t>
  </si>
  <si>
    <t>D:_singer_actor_P:_singer_actress_father_English</t>
  </si>
  <si>
    <t>Q19116423</t>
  </si>
  <si>
    <t>Craig_Mann</t>
  </si>
  <si>
    <t>audio</t>
  </si>
  <si>
    <t>dewiki|enwiki|frwiki|ptwiki|idwiki|zhwiki</t>
  </si>
  <si>
    <t>D:_audio_P:_mixer_film_geschÃ¤ft_German</t>
  </si>
  <si>
    <t>Q5239053</t>
  </si>
  <si>
    <t>David_Richmond-Peck</t>
  </si>
  <si>
    <t>D:_actor_P:_ actor_film_television_English_ ator_cinema_Portuguese</t>
  </si>
  <si>
    <t>Q1177297</t>
  </si>
  <si>
    <t>David_Young_(Canadian_playwright)</t>
  </si>
  <si>
    <t>D:_writer_P:_author_drama_author_English_ schriftsteller_German</t>
  </si>
  <si>
    <t>Q5528171</t>
  </si>
  <si>
    <t>Gavin_Heffernan</t>
  </si>
  <si>
    <t>D:_film_P:_filmmaker_screenwriter_photographer_English</t>
  </si>
  <si>
    <t>Q1655484</t>
  </si>
  <si>
    <t>Ian_Crichton</t>
  </si>
  <si>
    <t>D:_music_guitar_P:_ musik_musiker_German</t>
  </si>
  <si>
    <t>Q6167060</t>
  </si>
  <si>
    <t>Jay_Purvis</t>
  </si>
  <si>
    <t>D:_presenter_P:_ model_television_English</t>
  </si>
  <si>
    <t>Q6213160</t>
  </si>
  <si>
    <t>Joel_A._Sutherland</t>
  </si>
  <si>
    <t>Q6213436</t>
  </si>
  <si>
    <t>Joel_Feeney</t>
  </si>
  <si>
    <t>D:_singer_songwriter_P:_ music_singer_songwriter_English</t>
  </si>
  <si>
    <t>Q941819</t>
  </si>
  <si>
    <t>Joshua_Close</t>
  </si>
  <si>
    <t>enwiki|dewiki|frwiki|ruwiki|itwiki|jawiki|fawiki|kowiki|idwiki|azbwiki</t>
  </si>
  <si>
    <t>D:_actor_P:_ actor_English_acteur_French_ attore_Italian_schauspiel_German</t>
  </si>
  <si>
    <t>Q6377414</t>
  </si>
  <si>
    <t>Katie_Crown</t>
  </si>
  <si>
    <t>actress</t>
  </si>
  <si>
    <t>D:_comedian_P:_actress_comedian_writer_English_actrice_scÃ©nariste_French_actriz_cine_pelÃ­cula_Spanish</t>
  </si>
  <si>
    <t>Q260490</t>
  </si>
  <si>
    <t>Lindy_Booth</t>
  </si>
  <si>
    <t>enwiki|dewiki|frwiki|eswiki|ruwiki|itwiki|jawiki|nlwiki|plwiki|ptwiki|fawiki|fiwiki|arwiki|ukwiki|kowiki|cawiki|azbwiki|hywiki</t>
  </si>
  <si>
    <t>D:_actor_actor_P:_actress_hunter_television_English_actrice_aventurier_French_attrice_Italian_schauspiel_German_actriz_Spanish_atriz_Portuguese</t>
  </si>
  <si>
    <t>Q16238737</t>
  </si>
  <si>
    <t>Marieve_Herington</t>
  </si>
  <si>
    <t>enwiki|idwiki|jawiki</t>
  </si>
  <si>
    <t>D:_singer_actor_actor_P:_actress_singer_singing_English</t>
  </si>
  <si>
    <t>Q6767647</t>
  </si>
  <si>
    <t>Mark_Forward</t>
  </si>
  <si>
    <t>D:_actor_P:_comedian_actor_nationalist_English</t>
  </si>
  <si>
    <t>Q3300132</t>
  </si>
  <si>
    <t>Maude_Eburne</t>
  </si>
  <si>
    <t>D:_actor_actor_P:_actress_stage_eccentric_English_actrice_hollywood_French_schauspiel_German</t>
  </si>
  <si>
    <t>Q6834843</t>
  </si>
  <si>
    <t>Michael_Therriault</t>
  </si>
  <si>
    <t>D:_actor_actor_P:_ actor_arts_theatre_English</t>
  </si>
  <si>
    <t>Q2630752</t>
  </si>
  <si>
    <t>Miriam_McDonald</t>
  </si>
  <si>
    <t>plwiki|frwiki|enwiki|eswiki|fiwiki|itwiki|jawiki|fawiki|ruwiki|idwiki|arwiki</t>
  </si>
  <si>
    <t>D:_actor_P:_actress_television_English_actrice_French_attrice_ballerina_Italian_actriz_bailarina_Spanish</t>
  </si>
  <si>
    <t>Q6900058</t>
  </si>
  <si>
    <t>Monica_Reeves</t>
  </si>
  <si>
    <t>D:_model_P:_player_English</t>
  </si>
  <si>
    <t>Q73566</t>
  </si>
  <si>
    <t>Niamh_Wilson</t>
  </si>
  <si>
    <t>enwiki|dewiki|frwiki|ruwiki|jawiki|fawiki|azbwiki</t>
  </si>
  <si>
    <t>D:_actor_P:_ film_television_actress_English_actrice_cinÃ©ma_film_French_schauspiel_German</t>
  </si>
  <si>
    <t>Q7129238</t>
  </si>
  <si>
    <t>Pamela_Rabe</t>
  </si>
  <si>
    <t>D:_'Canada'_mismatchB2_P:_'Canada'_'Australia'</t>
  </si>
  <si>
    <t>enwiki|eswiki|kowiki|fawiki</t>
  </si>
  <si>
    <t>D:_actor_P:_actress_theatre_actor_English_actriz_teatro_Spanish</t>
  </si>
  <si>
    <t>Q3898106</t>
  </si>
  <si>
    <t>Paul_Marc_Rousseau</t>
  </si>
  <si>
    <t>D:_producer_P:_ music_musician_guitar_English_musicista_produttore_grafico_Italian</t>
  </si>
  <si>
    <t>Q7172557</t>
  </si>
  <si>
    <t>Peter_Armstrong_(journalist)</t>
  </si>
  <si>
    <t>D:_journalist_P:_ radio_television_journalist_English</t>
  </si>
  <si>
    <t>Q3490438</t>
  </si>
  <si>
    <t>Sonia_Marmen</t>
  </si>
  <si>
    <t>D:_writer_P:_auteur_French_escritor_autor_Spanish</t>
  </si>
  <si>
    <t>Q7609552</t>
  </si>
  <si>
    <t>Stephen_Irwin_(architect)</t>
  </si>
  <si>
    <t>Q23760879</t>
  </si>
  <si>
    <t>Thom_Speck</t>
  </si>
  <si>
    <t>D:_music_P:_singer_actor_music_English</t>
  </si>
  <si>
    <t>Q7819939</t>
  </si>
  <si>
    <t>Tommy_Ton</t>
  </si>
  <si>
    <t>D:_photographer_blogger_P:_photographer_editor_English</t>
  </si>
  <si>
    <t>Q923514</t>
  </si>
  <si>
    <t>Brock_Chisholm</t>
  </si>
  <si>
    <t>psychiatrist</t>
  </si>
  <si>
    <t>enwiki|dewiki|slwiki|frwiki|ocwiki|svwiki|itwiki</t>
  </si>
  <si>
    <t>D:_psychiatrist_politician_P:_world war_veteran_medical_English_guerre_mÃ©decin_psychiatre_French_militare_medico_rettore_Italian_psychiater_German_lÃ¤kare_veteran_religiÃ¶s_Swedish</t>
  </si>
  <si>
    <t>Q2961094</t>
  </si>
  <si>
    <t>Charmaine_Borg</t>
  </si>
  <si>
    <t>D:_politician_P:_politician_parliament_politician_English_activiste_agent_politique_French</t>
  </si>
  <si>
    <t>Q5539692</t>
  </si>
  <si>
    <t>George_Gibson_Coote</t>
  </si>
  <si>
    <t>D:_politician_P:_accountant_bank_manager_English</t>
  </si>
  <si>
    <t>Q5540612</t>
  </si>
  <si>
    <t>George_Hillmer</t>
  </si>
  <si>
    <t>Q4834007</t>
  </si>
  <si>
    <t>Harry_Barrett</t>
  </si>
  <si>
    <t>Q3162959</t>
  </si>
  <si>
    <t>Jason_Kenney</t>
  </si>
  <si>
    <t>ruwiki|frwiki|enwiki|zhwiki</t>
  </si>
  <si>
    <t>D:_politician_P:_politician_conservative_legislative_English_politique_conservateur_French</t>
  </si>
  <si>
    <t>Q22279237</t>
  </si>
  <si>
    <t>John_Miziolek</t>
  </si>
  <si>
    <t>D:_business_P:_entrepreneur_business_entrepreneur_English</t>
  </si>
  <si>
    <t>Q6261607</t>
  </si>
  <si>
    <t>John_Urquhart_(politician)</t>
  </si>
  <si>
    <t>D:_politician_P:_medical_doctor_mayor_English</t>
  </si>
  <si>
    <t>Q48831368</t>
  </si>
  <si>
    <t>Martha_Deacon</t>
  </si>
  <si>
    <t>D:_politician_P:_senate_minister_educator_English</t>
  </si>
  <si>
    <t>Q1903073</t>
  </si>
  <si>
    <t>Martha_Matilda_Harper</t>
  </si>
  <si>
    <t>D:_entrepreneur_P:_business_entrepreneur_inventor_English_unternehmer_German</t>
  </si>
  <si>
    <t>Q6828657</t>
  </si>
  <si>
    <t>Michael_Bird_(bishop)</t>
  </si>
  <si>
    <t>Q17037385</t>
  </si>
  <si>
    <t>Penny_Collenette</t>
  </si>
  <si>
    <t>D:_politician_P:_ lawyer_professor_political_English</t>
  </si>
  <si>
    <t>Q19757700</t>
  </si>
  <si>
    <t>Adam_Bouchard</t>
  </si>
  <si>
    <t>Q4909073</t>
  </si>
  <si>
    <t>Bill_Gairdner</t>
  </si>
  <si>
    <t>D:_athlete_hurdler_business_writer_P:_track and field_athlete_decathlon_English_zehnkÃ¤mpfer_kÃ¤mpfer_hÃ¼rdenlÃ¤ufer_German</t>
  </si>
  <si>
    <t>Q4933002</t>
  </si>
  <si>
    <t>Bob_Kelly_(ice_hockey,_born_1950)</t>
  </si>
  <si>
    <t>Q14846919</t>
  </si>
  <si>
    <t>Brady_Heslip</t>
  </si>
  <si>
    <t>itwiki|enwiki|frwiki|srwiki|eswiki|arwiki</t>
  </si>
  <si>
    <t>D:_basket_P:_basket_player_English_joueur_basket_French_cestista_Italian_jugador_baloncesto_Spanish</t>
  </si>
  <si>
    <t>Q4956831</t>
  </si>
  <si>
    <t>Brandon_DeFazio</t>
  </si>
  <si>
    <t>Q4965751</t>
  </si>
  <si>
    <t>Brianne_Jenner</t>
  </si>
  <si>
    <t>enwiki|frwiki|nowiki|ruwiki|svwiki|ukwiki|itwiki|dewiki|fiwiki</t>
  </si>
  <si>
    <t>D:_hockey_P:_ice hockey_hockey_player_English_joueuse_hockey sur glace_olympique_French_hockeista_Italian_eishockey_German_ishockey_hockey_Swedish</t>
  </si>
  <si>
    <t>Q4977401</t>
  </si>
  <si>
    <t>Bruce_Dowie</t>
  </si>
  <si>
    <t>Q5112311</t>
  </si>
  <si>
    <t>Christopher_Festarini</t>
  </si>
  <si>
    <t>Q5140428</t>
  </si>
  <si>
    <t>Cody_Goloubef</t>
  </si>
  <si>
    <t>enwiki|dewiki|frwiki|svwiki|fiwiki|nowiki</t>
  </si>
  <si>
    <t>Q27889201</t>
  </si>
  <si>
    <t>Craig_Barnett_(ice_hockey)</t>
  </si>
  <si>
    <t>D:_coach_P:_ice hockey_hockey_player_English</t>
  </si>
  <si>
    <t>Q16206235</t>
  </si>
  <si>
    <t>Dan_Dawson</t>
  </si>
  <si>
    <t>D:_lacrosse_P:_lacrosse_player_champion_English</t>
  </si>
  <si>
    <t>Q5213475</t>
  </si>
  <si>
    <t>Dan_Ferrone</t>
  </si>
  <si>
    <t>Q3701656</t>
  </si>
  <si>
    <t>Daniel_Lewis_(volleyball)</t>
  </si>
  <si>
    <t>itwiki|plwiki|enwiki|fawiki</t>
  </si>
  <si>
    <t>D:_player_player_P:_volleyball_player_game_English_pallavolista_Italian</t>
  </si>
  <si>
    <t>Q16223761</t>
  </si>
  <si>
    <t>Dante_Luciani</t>
  </si>
  <si>
    <t>Q19560359</t>
  </si>
  <si>
    <t>Davide_DiRuscio</t>
  </si>
  <si>
    <t>Q44233677</t>
  </si>
  <si>
    <t>Declan_Cross</t>
  </si>
  <si>
    <t>Q3056229</t>
  </si>
  <si>
    <t>Eric_Cairns</t>
  </si>
  <si>
    <t>D:_hockey_P:_ice hockey_hockey_scout_English_joueur_hockey sur glace_dÃ©fenseur_French_ishockey_hockey_Swedish</t>
  </si>
  <si>
    <t>Q50347957</t>
  </si>
  <si>
    <t>Evan_Bouchard</t>
  </si>
  <si>
    <t>enwiki|frwiki|fiwiki|svwiki</t>
  </si>
  <si>
    <t>D:_hockey_P:_ice hockey_hockey_knight_English_joueur_hockey sur glace_dÃ©fenseur_French_ishockey_hockey_Swedish</t>
  </si>
  <si>
    <t>Q362195</t>
  </si>
  <si>
    <t>Evan_McGrath</t>
  </si>
  <si>
    <t>Q5606279</t>
  </si>
  <si>
    <t>Greg_Smyth</t>
  </si>
  <si>
    <t>Q26209644</t>
  </si>
  <si>
    <t>Harrison_Browne</t>
  </si>
  <si>
    <t>D:_hockey_P:_ice hockey_hockey_athlete_English</t>
  </si>
  <si>
    <t>Q40564697</t>
  </si>
  <si>
    <t>Jacob_Smith_(Eishockeyspieler)</t>
  </si>
  <si>
    <t>P:_'Italy'_can't_verifyB1</t>
  </si>
  <si>
    <t>Q1360560</t>
  </si>
  <si>
    <t>James_Hinchcliffe</t>
  </si>
  <si>
    <t>ptwiki|dewiki|jawiki|frwiki|enwiki|eswiki|fiwiki|nlwiki|plwiki|idwiki|huwiki|simplewiki|rowiki|arwiki|hrwiki|itwiki</t>
  </si>
  <si>
    <t>D:_driver_P:_race car_driver_race car_English_ pilote auto_French_pilota_Italian_rennfahrer_German_ pilot_pilot_velo_Spanish_automobilista_Portuguese</t>
  </si>
  <si>
    <t>Q6146707</t>
  </si>
  <si>
    <t>Jamie_Campbell_(sportscaster)</t>
  </si>
  <si>
    <t>D:_P:_ sport_host_English</t>
  </si>
  <si>
    <t>Q21174038</t>
  </si>
  <si>
    <t>Jamie_Hickox</t>
  </si>
  <si>
    <t>D:_player_P:_player_English_joueur_squash_champion_French_squashspieler_German</t>
  </si>
  <si>
    <t>Q16232737</t>
  </si>
  <si>
    <t>Jamie_Mackenzie</t>
  </si>
  <si>
    <t>Q212401</t>
  </si>
  <si>
    <t>Jeff_Batchelor</t>
  </si>
  <si>
    <t>dewiki|enwiki|frwiki|plwiki|ruwiki|eswiki</t>
  </si>
  <si>
    <t>D:_snowboard_P:_snowboard_club_communication_English_snowboard_champion_coupe du monde_French_snowboard_German_deportista_snowboard_campeon_Spanish</t>
  </si>
  <si>
    <t>Q6213877</t>
  </si>
  <si>
    <t>Joel_Reinders</t>
  </si>
  <si>
    <t>Q16229406</t>
  </si>
  <si>
    <t>John_Kurtz</t>
  </si>
  <si>
    <t>Q5704470</t>
  </si>
  <si>
    <t>Justin_Donati</t>
  </si>
  <si>
    <t>svwiki|enwiki|nowiki</t>
  </si>
  <si>
    <t>D:_hockey_P:_ice hockey_hockey_forward_English_ishockey_hockey_bror_Swedish</t>
  </si>
  <si>
    <t>Q15644085</t>
  </si>
  <si>
    <t>Kellan_Lain</t>
  </si>
  <si>
    <t>D:_hockey_P:_ice hockey_hockey_forward_English_ishockey_hockey_baron_Swedish</t>
  </si>
  <si>
    <t>Q20679991</t>
  </si>
  <si>
    <t>Kinley_McNicoll</t>
  </si>
  <si>
    <t>Q6451050</t>
  </si>
  <si>
    <t>Kyle_Bekker</t>
  </si>
  <si>
    <t>enwiki|frwiki|ruwiki|itwiki|nlwiki|plwiki|dewiki|arwiki</t>
  </si>
  <si>
    <t>D:_football_P:_soccer_player_midfield_English_joueur_sport_football_French_calciatore_centrocampista_Italian_fuÃŸball_mittelfeldspieler_German</t>
  </si>
  <si>
    <t>Q528667</t>
  </si>
  <si>
    <t>Kyle_Wilson_(ice_hockey)</t>
  </si>
  <si>
    <t>dewiki|cswiki|frwiki|enwiki|lvwiki|ruwiki|plwiki|svwiki|arwiki</t>
  </si>
  <si>
    <t>D:_hockey_P:_ice hockey_hockey_physics_English_joueur_hockey sur glace_French_eishockey_German_ishockey_hockey_Swedish</t>
  </si>
  <si>
    <t>Q6500411</t>
  </si>
  <si>
    <t>Lauren_Wilson</t>
  </si>
  <si>
    <t>D:_skater_P:_skater_skating_princess_English</t>
  </si>
  <si>
    <t>Q42514739</t>
  </si>
  <si>
    <t>Lazar_KojoviÄ‡</t>
  </si>
  <si>
    <t>Serbia</t>
  </si>
  <si>
    <t>P:_'Serbia'_can't_verifyB1</t>
  </si>
  <si>
    <t>Q26705241</t>
  </si>
  <si>
    <t>Lindsay_Grigg</t>
  </si>
  <si>
    <t>Q11767341</t>
  </si>
  <si>
    <t>Marcel_DeBellis</t>
  </si>
  <si>
    <t>Q1828592</t>
  </si>
  <si>
    <t>Mark_Appleyard</t>
  </si>
  <si>
    <t>nlwiki|enwiki|frwiki|nowiki|simplewiki|slwiki|svwiki</t>
  </si>
  <si>
    <t>D:_skateboard_P:_skateboard_English_skateboard_French_skateboard_Swedish</t>
  </si>
  <si>
    <t>Q1909177</t>
  </si>
  <si>
    <t>Matt_Foy</t>
  </si>
  <si>
    <t>D:_hockey_P:_ice hockey_hockey_player_English_eishockey_pirat_German</t>
  </si>
  <si>
    <t>Q29279831</t>
  </si>
  <si>
    <t>Matt_Lorito</t>
  </si>
  <si>
    <t>Q3313571</t>
  </si>
  <si>
    <t>Mike_Vanderjagt</t>
  </si>
  <si>
    <t>D:_football_football_P:_football_cowboy_English_joueur_football_buteur_French</t>
  </si>
  <si>
    <t>Q6379469</t>
  </si>
  <si>
    <t>Nick_Dodge</t>
  </si>
  <si>
    <t>Q7150178</t>
  </si>
  <si>
    <t>Paul_Dawson_(lacrosse)</t>
  </si>
  <si>
    <t>Q16231788</t>
  </si>
  <si>
    <t>Phil_Mackenzie</t>
  </si>
  <si>
    <t>enwiki|frwiki|srwiki|zhwiki</t>
  </si>
  <si>
    <t>D:_player_P:_rugby_player_rugby_English_joueur_rugby_ailier_French</t>
  </si>
  <si>
    <t>Q7308215</t>
  </si>
  <si>
    <t>Reggie_Cornell</t>
  </si>
  <si>
    <t>D:_horse_trainer_P:_racing_trainer_English</t>
  </si>
  <si>
    <t>Q874916</t>
  </si>
  <si>
    <t>Rob_Hisey</t>
  </si>
  <si>
    <t>Q543447</t>
  </si>
  <si>
    <t>Rob_Zamuner</t>
  </si>
  <si>
    <t>dewiki|cswiki|frwiki|enwiki|ukwiki</t>
  </si>
  <si>
    <t>D:_hockey_P:_ice hockey_hockey_forward_English_joueur_hockey sur glace_ailier_French_eishockey_senator_stÃ¼rmer_German</t>
  </si>
  <si>
    <t>Q6379909</t>
  </si>
  <si>
    <t>Ron_Hoover</t>
  </si>
  <si>
    <t>Q7373150</t>
  </si>
  <si>
    <t>Roy_McGiffin</t>
  </si>
  <si>
    <t>Q55632151</t>
  </si>
  <si>
    <t>Ryan_Merkley_(ice_hockey)</t>
  </si>
  <si>
    <t>Q4973350</t>
  </si>
  <si>
    <t>Sandra_Post</t>
  </si>
  <si>
    <t>enwiki|svwiki|trwiki</t>
  </si>
  <si>
    <t>D:_golf_P:_golf_English_golf_Swedish</t>
  </si>
  <si>
    <t>Q3476249</t>
  </si>
  <si>
    <t>Scott_Laughton</t>
  </si>
  <si>
    <t>frwiki|enwiki|fiwiki|svwiki|dewiki</t>
  </si>
  <si>
    <t>Q16225692</t>
  </si>
  <si>
    <t>Scott_Wilson_(ice_hockey)</t>
  </si>
  <si>
    <t>enwiki|svwiki|fiwiki|dewiki|frwiki|ukwiki|plwiki</t>
  </si>
  <si>
    <t>Q7437555</t>
  </si>
  <si>
    <t>Scott_Young_(ice_hockey,_born_1965)</t>
  </si>
  <si>
    <t>Q15847022</t>
  </si>
  <si>
    <t>Sean_McMonagle</t>
  </si>
  <si>
    <t>Q7441386</t>
  </si>
  <si>
    <t>Sean_Rice</t>
  </si>
  <si>
    <t>Q3476694</t>
  </si>
  <si>
    <t>Sean-Michael_Stephen</t>
  </si>
  <si>
    <t>Q16509167</t>
  </si>
  <si>
    <t>Spencer_Martin_(ice_hockey)</t>
  </si>
  <si>
    <t>D:_hockey_P:_ice hockey_hockey_nhl_English_eishockey_torwart_German_ishockey_hockey_mÃ¥lvakt_Swedish</t>
  </si>
  <si>
    <t>Q929629</t>
  </si>
  <si>
    <t>Stefan_Legein</t>
  </si>
  <si>
    <t>Q7612990</t>
  </si>
  <si>
    <t>Steve_Kavanagh</t>
  </si>
  <si>
    <t>Q2033859</t>
  </si>
  <si>
    <t>Steve_Mason_(ice_hockey)</t>
  </si>
  <si>
    <t>cswiki|frwiki|enwiki|fiwiki|lvwiki|svwiki|plwiki|itwiki|ruwiki|dewiki</t>
  </si>
  <si>
    <t>D:_hockey_P:_ nhl_hockey_mason_English_joueur_hockey sur glace_gardien_French_hockeista_portiere_hockey_Italian_eishockey_torwart_German_ishockey_hockey_mÃ¥lvakt_Swedish</t>
  </si>
  <si>
    <t>Q3500831</t>
  </si>
  <si>
    <t>Stuart_Percy</t>
  </si>
  <si>
    <t>fiwiki|frwiki|enwiki|svwiki</t>
  </si>
  <si>
    <t>D:_hockey_P:_ice hockey_hockey_senator_English_joueur_hockey sur glace_dÃ©fenseur_French_ishockey_hockey_Swedish</t>
  </si>
  <si>
    <t>Q16151823</t>
  </si>
  <si>
    <t>Ted_Lenssen</t>
  </si>
  <si>
    <t>Q794262</t>
  </si>
  <si>
    <t>Terrence_Paul</t>
  </si>
  <si>
    <t>plwiki|enwiki|frwiki|dewiki|svwiki|nlwiki|itwiki</t>
  </si>
  <si>
    <t>D:_rower_rowing_P:_ rower_olympic_coxswain_English_rameur_French_canottiere_Italian_ruderer_trainer_German_roddare_Swedish</t>
  </si>
  <si>
    <t>Q7812649</t>
  </si>
  <si>
    <t>Todd_Stansbury</t>
  </si>
  <si>
    <t>D:_football_P:_ sport_administrator_athlete_English</t>
  </si>
  <si>
    <t>Q7822864</t>
  </si>
  <si>
    <t>Tony_Mandarich</t>
  </si>
  <si>
    <t>D:_football_P:_football_nfl_football_English_joueur_football_French_giocatore_football_nfl_Italian</t>
  </si>
  <si>
    <t>Q3538570</t>
  </si>
  <si>
    <t>Trevor_Cann</t>
  </si>
  <si>
    <t>frwiki|fiwiki</t>
  </si>
  <si>
    <t>Q921975</t>
  </si>
  <si>
    <t>Trevor_Meier</t>
  </si>
  <si>
    <t>D:_'Canada'_'Switzerland'_can't_verifyB2_P:_'Switzerland'</t>
  </si>
  <si>
    <t>itwiki|enwiki|dewiki|frwiki</t>
  </si>
  <si>
    <t>D:_hockey_P:_ice hockey_hockey_winger_English_joueur_hockey sur glace_ailier_French_hockeista_cittadina_attaccante_Italian_eishockey_spieler_German</t>
  </si>
  <si>
    <t>Q3369326</t>
  </si>
  <si>
    <t>Tyler_Donati</t>
  </si>
  <si>
    <t>Q555510</t>
  </si>
  <si>
    <t>Val_Venis</t>
  </si>
  <si>
    <t>ptwiki|skwiki|kowiki|frwiki|enwiki|eswiki|dewiki|idwiki|jawiki|simplewiki|tlwiki|nlwiki|thwiki|itwiki|arwiki</t>
  </si>
  <si>
    <t>D:_wrestler_actor_P:_wrestler_wrestling_English_lutteur_star_French_wrestler_Italian_wrestler_champion_German_lucha_luchador_bajo_Spanish_wrestler_Portuguese</t>
  </si>
  <si>
    <t>Q1577700</t>
  </si>
  <si>
    <t>Velimir_RadinoviÄ‡</t>
  </si>
  <si>
    <t>D:_'Canada'_mismatchB1_P:_'Serbia'</t>
  </si>
  <si>
    <t>dewiki|enwiki|frwiki|srwiki|arwiki</t>
  </si>
  <si>
    <t>D:_basket_P:_basket_player_English_joueur_basket_French_basketball_German</t>
  </si>
  <si>
    <t>Q978691</t>
  </si>
  <si>
    <t>Vic_Hadfield</t>
  </si>
  <si>
    <t>dewiki|simplewiki|frwiki|enwiki|svwiki|ukwiki</t>
  </si>
  <si>
    <t>Q55637483</t>
  </si>
  <si>
    <t>Wayne_Simpson_(ice_hockey)</t>
  </si>
  <si>
    <t>Q3265099</t>
  </si>
  <si>
    <t>Luce_Dufault</t>
  </si>
  <si>
    <t>D:_singer_P:_singer_music_singer_English_chanteuse_French</t>
  </si>
  <si>
    <t>Orléans</t>
  </si>
  <si>
    <t>Q7606633</t>
  </si>
  <si>
    <t>Steffi_DiDomenicantonio</t>
  </si>
  <si>
    <t>D:_singer_P:_singer_actress_singer_English</t>
  </si>
  <si>
    <t>Q6787221</t>
  </si>
  <si>
    <t>Mathieu_Ravignat</t>
  </si>
  <si>
    <t>D:_politician_P:_politician_house of commons_parliament_English_politique_dÃ©putÃ©_dÃ©putÃ©_French</t>
  </si>
  <si>
    <t>Q8005729</t>
  </si>
  <si>
    <t>William_Borthwick_(mayor)</t>
  </si>
  <si>
    <t>D:_politician_grocer_P:_mayor_English</t>
  </si>
  <si>
    <t>Q17916892</t>
  </si>
  <si>
    <t>Brendan_Gillanders</t>
  </si>
  <si>
    <t>Q5105912</t>
  </si>
  <si>
    <t>Chris_Bisson_(baseball)</t>
  </si>
  <si>
    <t>Q2965067</t>
  </si>
  <si>
    <t>Christian_Boucher</t>
  </si>
  <si>
    <t>Q2981716</t>
  </si>
  <si>
    <t>Cody_Ceci</t>
  </si>
  <si>
    <t>fiwiki|frwiki|enwiki|svwiki|dewiki|lvwiki|itwiki</t>
  </si>
  <si>
    <t>D:_hockey_P:_ice hockey_hockey_player_English_joueur_hockey sur glace_dÃ©fenseur_French_hockeista_Italian_eishockey_senator_German_ishockey_hockey_senator_Swedish</t>
  </si>
  <si>
    <t>Q5214488</t>
  </si>
  <si>
    <t>Dan_Tessier</t>
  </si>
  <si>
    <t>Q465631</t>
  </si>
  <si>
    <t>Dan_Tudin</t>
  </si>
  <si>
    <t>dewiki|frwiki|enwiki|itwiki</t>
  </si>
  <si>
    <t>D:_hockey_P:_ice hockey_hockey_player_English_joueur_hockey sur glace_French_hockeista_attaccante_hockey_Italian_eishockey_sport_German</t>
  </si>
  <si>
    <t>Q1353957</t>
  </si>
  <si>
    <t>Erik_Gudbranson</t>
  </si>
  <si>
    <t>lvwiki|fiwiki|frwiki|enwiki|ukwiki|cswiki|dewiki|svwiki|plwiki</t>
  </si>
  <si>
    <t>D:_hockey_P:_ice hockey_hockey_player_English_joueur_hockey sur glace_French_eishockey_verteidiger_nhl_German_ishockey_hockey_Swedish</t>
  </si>
  <si>
    <t>Q5388688</t>
  </si>
  <si>
    <t>Erik_Lefebvre</t>
  </si>
  <si>
    <t>Q7234036</t>
  </si>
  <si>
    <t>Hec_Kilrea</t>
  </si>
  <si>
    <t>Q6161907</t>
  </si>
  <si>
    <t>Jason_Akeson</t>
  </si>
  <si>
    <t>D:_hockey_P:_ice hockey_hockey_winger_English_joueur_hockey sur glace_ailier_French_ishockey_hockey_Swedish</t>
  </si>
  <si>
    <t>Q4355310</t>
  </si>
  <si>
    <t>Lou_Dickenson</t>
  </si>
  <si>
    <t>slwiki|enwiki|fiwiki</t>
  </si>
  <si>
    <t>Q1769252</t>
  </si>
  <si>
    <t>Ryan_Bell_(basketball)</t>
  </si>
  <si>
    <t>frwiki|fiwiki|itwiki|enwiki</t>
  </si>
  <si>
    <t>D:_basket_P:_basket_player_English_joueur_basket_French_cestista_Italian</t>
  </si>
  <si>
    <t>Q6379525</t>
  </si>
  <si>
    <t>Shawn_Lalonde</t>
  </si>
  <si>
    <t>enwiki|svwiki|simplewiki|dewiki|frwiki</t>
  </si>
  <si>
    <t>Q7606390</t>
  </si>
  <si>
    <t>Stefanie_McKeough</t>
  </si>
  <si>
    <t>D:_hockey_P:_ sales_sport_sales_English</t>
  </si>
  <si>
    <t>Q18222</t>
  </si>
  <si>
    <t>A._J._Cook</t>
  </si>
  <si>
    <t>enwiki|dewiki|frwiki|eswiki|ruwiki|itwiki|jawiki|nlwiki|plwiki|ptwiki|svwiki|fawiki|hewiki|trwiki|fiwiki|nowiki|ukwiki|kowiki|cswiki|idwiki|dawiki|astwiki|azbwiki|bswiki|emlwiki|euwiki|iswiki|lvwiki|arwiki</t>
  </si>
  <si>
    <t>D:_actor_actor_P:_actress_crime_drama_English_actrice_French_attrice_film_film_Italian_schauspiel_German_actor_actriz_criminal_Spanish_atriz_filme_filme_Portuguese_ skÃ¥despelare_Swedish</t>
  </si>
  <si>
    <t>Oshawa</t>
  </si>
  <si>
    <t>Q4757363</t>
  </si>
  <si>
    <t>Andrew_Hull</t>
  </si>
  <si>
    <t>D:_film_screenwriter_P:_ film_film maker_architect_English</t>
  </si>
  <si>
    <t>Q4228700</t>
  </si>
  <si>
    <t>Chuck_Coles</t>
  </si>
  <si>
    <t>D:_music_P:_ music_musician_guitar_English</t>
  </si>
  <si>
    <t>Q5180772</t>
  </si>
  <si>
    <t>Craig_Bromell</t>
  </si>
  <si>
    <t>D:_radio_P:_ radio_police_broadcast_English</t>
  </si>
  <si>
    <t>Q5213714</t>
  </si>
  <si>
    <t>Dan_Hudson</t>
  </si>
  <si>
    <t>D:_photographer_painter_photojournalist_P:_ artist_photojournalist_journalist_English</t>
  </si>
  <si>
    <t>Q3013118</t>
  </si>
  <si>
    <t>Dan_Lander</t>
  </si>
  <si>
    <t>D:_music_P:_Ã©diteur_musique_commissaire_French</t>
  </si>
  <si>
    <t>Q29589083</t>
  </si>
  <si>
    <t>Daniel_Caesar</t>
  </si>
  <si>
    <t>D:_'Canada'_mismatchB2_P:_'Canada'_'Barbados'</t>
  </si>
  <si>
    <t>enwiki|frwiki|kowiki</t>
  </si>
  <si>
    <t>D:_singer_P:_singer_songwriter_critic_English_chanteur_French</t>
  </si>
  <si>
    <t>Q16226126</t>
  </si>
  <si>
    <t>Darrin_Rose</t>
  </si>
  <si>
    <t>D:_comedian_P:_comedian_host_game_English_comedia_monologuista_presentador_Spanish</t>
  </si>
  <si>
    <t>Q5230024</t>
  </si>
  <si>
    <t>Dave_Ullrich</t>
  </si>
  <si>
    <t>D:_songwriter_P:_ music_musician_entrepreneur_English</t>
  </si>
  <si>
    <t>Q4037296</t>
  </si>
  <si>
    <t>Diamond_Rings_(musician)</t>
  </si>
  <si>
    <t>D:_music_singer_P:_ artist_music_musician_English</t>
  </si>
  <si>
    <t>Q3056455</t>
  </si>
  <si>
    <t>Erica_Lancaster</t>
  </si>
  <si>
    <t>Q5605807</t>
  </si>
  <si>
    <t>Greg_Kean</t>
  </si>
  <si>
    <t>D:_actor_actor_P:_television_actor_television_English_acteur_French</t>
  </si>
  <si>
    <t>Q1586564</t>
  </si>
  <si>
    <t>Harry_Hess</t>
  </si>
  <si>
    <t>lvwiki|enwiki|dewiki</t>
  </si>
  <si>
    <t>D:_singer_songwriter_producer_P:_record producer_producer_singer_English_ musik_sÃ¤nger_band_German</t>
  </si>
  <si>
    <t>Q6077702</t>
  </si>
  <si>
    <t>Isabel_McLaughlin</t>
  </si>
  <si>
    <t>D:_painter_P:_visual artist_artist_philanthropist_English</t>
  </si>
  <si>
    <t>Q15453171</t>
  </si>
  <si>
    <t>J._J._Barrie</t>
  </si>
  <si>
    <t>D:_singer_songwriter_P:_songwriter_singer_songwriter_English</t>
  </si>
  <si>
    <t>Q25849443</t>
  </si>
  <si>
    <t>Jeff_Teravainen</t>
  </si>
  <si>
    <t>D:_actor_P:_ actor_announcer_English</t>
  </si>
  <si>
    <t>Q6183538</t>
  </si>
  <si>
    <t>Jerry_Edmonton</t>
  </si>
  <si>
    <t>D:_music_P:_drummer_rock_band_English</t>
  </si>
  <si>
    <t>Q6236830</t>
  </si>
  <si>
    <t>John_H._Foote</t>
  </si>
  <si>
    <t>D:_historian_biographer_film_P:_ film_critic_historian_English</t>
  </si>
  <si>
    <t>Q19609819</t>
  </si>
  <si>
    <t>Kat_Burns</t>
  </si>
  <si>
    <t>D:_actor_songwriter_P:_ music_musician_songwriter_English</t>
  </si>
  <si>
    <t>Q4354354</t>
  </si>
  <si>
    <t>Mars_Bonfire</t>
  </si>
  <si>
    <t>enwiki|dewiki|ruwiki|fiwiki|dawiki</t>
  </si>
  <si>
    <t>D:_guitar_songwriter_P:_ rock_music_musician_English_ rock_musiker_songwriter_German</t>
  </si>
  <si>
    <t>Q16733247</t>
  </si>
  <si>
    <t>Neil_Pasricha</t>
  </si>
  <si>
    <t>D:_blogger_P:_ media_English</t>
  </si>
  <si>
    <t>Q24262354</t>
  </si>
  <si>
    <t>Nell_Tenhaaf</t>
  </si>
  <si>
    <t>D:_artist_P:_photographer_writer_feminist_English</t>
  </si>
  <si>
    <t>Q1999255</t>
  </si>
  <si>
    <t>Norma_Beecroft</t>
  </si>
  <si>
    <t>D:_composer_P:_composer_producer_broadcast_English_komponist_German</t>
  </si>
  <si>
    <t>Q7152080</t>
  </si>
  <si>
    <t>Paul_Lowman</t>
  </si>
  <si>
    <t>D:_music_P:_ music_musician_bass_English</t>
  </si>
  <si>
    <t>Q7292101</t>
  </si>
  <si>
    <t>Randy_Boyagoda</t>
  </si>
  <si>
    <t>D:_writer_P:_ writer_intellectual_critic_English_ schriftsteller_kritiker_German</t>
  </si>
  <si>
    <t>Q7328206</t>
  </si>
  <si>
    <t>Richard_Outram</t>
  </si>
  <si>
    <t>D:_poet_P:_ poet_published_press_English</t>
  </si>
  <si>
    <t>Q7408705</t>
  </si>
  <si>
    <t>Samantha_Munro</t>
  </si>
  <si>
    <t>D:_actor_P:_actress_author_English_attrice_Italian</t>
  </si>
  <si>
    <t>Q273662</t>
  </si>
  <si>
    <t>Shalom_Harlow</t>
  </si>
  <si>
    <t>enwiki|dewiki|eswiki|ruwiki|itwiki|jawiki|plwiki|ptwiki|zhwiki|fawiki|hewiki|viwiki|kowiki|azbwiki|frwiki|arwiki</t>
  </si>
  <si>
    <t>D:_actor_model_actor_P:_ model_actress_model_English_mannequin_actrice_French_modella_attrice_Italian_schauspiel_German_ modelo_actriz_Spanish_atriz_modelo_modelo_Portuguese</t>
  </si>
  <si>
    <t>Q4973201</t>
  </si>
  <si>
    <t>Suzie_Pollard</t>
  </si>
  <si>
    <t>D:_actor_P:_actress_television_English_skÃ¥despelerska_Swedish</t>
  </si>
  <si>
    <t>Q7975918</t>
  </si>
  <si>
    <t>Wayland_Drew</t>
  </si>
  <si>
    <t>D:_writer_P:_ writer_teaching_ministry_English</t>
  </si>
  <si>
    <t>Q7976530</t>
  </si>
  <si>
    <t>Wayne_Petti</t>
  </si>
  <si>
    <t>Q8061252</t>
  </si>
  <si>
    <t>Yung_Chang</t>
  </si>
  <si>
    <t>Q777234</t>
  </si>
  <si>
    <t>Albert_W._Tucker</t>
  </si>
  <si>
    <t>nlwiki|dewiki|enwiki|eswiki|frwiki|ptwiki|skwiki|jawiki|arwiki|zhwiki|itwiki|ruwiki</t>
  </si>
  <si>
    <t>D:_mathematician_academic_P:_mathematician_game_mathematician_English_mathÃ©maticien_French_matematico_Italian_mathematiker_German_matemÃ¡tic_juego_Spanish_matemÃ¡tic_Portuguese</t>
  </si>
  <si>
    <t>Q4669353</t>
  </si>
  <si>
    <t>Abram_Farewell</t>
  </si>
  <si>
    <t>D:_politician_P:_business_political_legislative_English_polÃ­tica_legislativ_Spanish</t>
  </si>
  <si>
    <t>Q4497218</t>
  </si>
  <si>
    <t>Alexander_Henderson_(Canadian_politician)</t>
  </si>
  <si>
    <t>Q4730915</t>
  </si>
  <si>
    <t>Allan_Pilkey</t>
  </si>
  <si>
    <t>D:_politician_P:_politician_alderman_mayor_English</t>
  </si>
  <si>
    <t>Q430912</t>
  </si>
  <si>
    <t>Anthony_Giroux_Meagher</t>
  </si>
  <si>
    <t>itwiki|dewiki</t>
  </si>
  <si>
    <t>D:_priest_P:_arcivescovo_vescovo_Italian_erzbischof_bischof_German</t>
  </si>
  <si>
    <t>Q724242</t>
  </si>
  <si>
    <t>Bill_Siksay</t>
  </si>
  <si>
    <t>zhwiki|dewiki|frwiki|eswiki|enwiki</t>
  </si>
  <si>
    <t>D:_politician_P:_politician_parliament_politician_English_politique_French_politiker_abgeordneter_parlament_German_parlament_polÃ­tico_Spanish</t>
  </si>
  <si>
    <t>Q19890835</t>
  </si>
  <si>
    <t>Cam_Westhead</t>
  </si>
  <si>
    <t>D:_politician_P:_politician_nurse_legislative_English_politique_assemblÃ©e_French</t>
  </si>
  <si>
    <t>Q55080987</t>
  </si>
  <si>
    <t>Chris_Glover</t>
  </si>
  <si>
    <t>Q5111010</t>
  </si>
  <si>
    <t>Christine_Elliott</t>
  </si>
  <si>
    <t>D:_lawyer_politician_P:_politician_deputy_minister_English</t>
  </si>
  <si>
    <t>Q5132726</t>
  </si>
  <si>
    <t>Cliff_Pilkey</t>
  </si>
  <si>
    <t>D:_politician_trade_union_P:_politician_trade union_English</t>
  </si>
  <si>
    <t>Q19842943</t>
  </si>
  <si>
    <t>David_Hendsbee</t>
  </si>
  <si>
    <t>Q5238805</t>
  </si>
  <si>
    <t>David_R._Cooke</t>
  </si>
  <si>
    <t>Q717744</t>
  </si>
  <si>
    <t>Ed_Broadbent</t>
  </si>
  <si>
    <t>ruwiki|frwiki|enwiki|ltwiki|svwiki</t>
  </si>
  <si>
    <t>D:_politician_P:_politician_political_scientist_English_politique_dÃ©mocrate_French_politiker_parlament_oberoende_Swedish</t>
  </si>
  <si>
    <t>Q5363079</t>
  </si>
  <si>
    <t>Elizabeth_Kishkon</t>
  </si>
  <si>
    <t>Q3110889</t>
  </si>
  <si>
    <t>Gordon_Daniel_Conant</t>
  </si>
  <si>
    <t>D:_politician_lawyer_P:_ lawyer_politician_lawyer_English_politique_procureur_gouvernement_French_politiker_liberale_vorsitzender_German</t>
  </si>
  <si>
    <t>Q6133376</t>
  </si>
  <si>
    <t>James_Edward_Quigley</t>
  </si>
  <si>
    <t>enwiki|plwiki|lawiki|dewiki</t>
  </si>
  <si>
    <t>D:_priest_P:_prelate_church_bishop_English_erzbischof_bischof_German</t>
  </si>
  <si>
    <t>Q6184220</t>
  </si>
  <si>
    <t>Jerry_Ouellette</t>
  </si>
  <si>
    <t>Q16193633</t>
  </si>
  <si>
    <t>John_Henry_(Ontario_politician)</t>
  </si>
  <si>
    <t>Q6490897</t>
  </si>
  <si>
    <t>Larry_O'Connor_(politician)</t>
  </si>
  <si>
    <t>D:_politician_trade_union_P:_politician_mayor_legislative_English</t>
  </si>
  <si>
    <t>Q6504992</t>
  </si>
  <si>
    <t>Lawson_Omar_Clifford</t>
  </si>
  <si>
    <t>Q6668323</t>
  </si>
  <si>
    <t>Lois_Moorcroft</t>
  </si>
  <si>
    <t>Q15127111</t>
  </si>
  <si>
    <t>Stephen_Poloz</t>
  </si>
  <si>
    <t>enwiki|ruwiki|ukwiki|eswiki</t>
  </si>
  <si>
    <t>D:_economist_P:_bank_governor_bank_English_banquer_gobernador_banco_Spanish</t>
  </si>
  <si>
    <t>Q18496485</t>
  </si>
  <si>
    <t>Steve_Black_(politician)</t>
  </si>
  <si>
    <t>D:_politician_P:_politician_mayor_councillor_English</t>
  </si>
  <si>
    <t>Q5591200</t>
  </si>
  <si>
    <t>Grace_Hanagan</t>
  </si>
  <si>
    <t>survivor</t>
  </si>
  <si>
    <t>D:_P:_survivor_empress_survivor_English</t>
  </si>
  <si>
    <t>Q7146177</t>
  </si>
  <si>
    <t>Patrick_Burns_(businessman)</t>
  </si>
  <si>
    <t>rancher</t>
  </si>
  <si>
    <t>D:_politician_P:_rancher_meat packer_business_English</t>
  </si>
  <si>
    <t>Q4678661</t>
  </si>
  <si>
    <t>Adam_Baboulas</t>
  </si>
  <si>
    <t>Q16735310</t>
  </si>
  <si>
    <t>Ainsley_Robinson</t>
  </si>
  <si>
    <t>D:_martial_art_P:_martial art_artist_olympic_English</t>
  </si>
  <si>
    <t>Q18763937</t>
  </si>
  <si>
    <t>Allysha_Chapman</t>
  </si>
  <si>
    <t>D:_football_P:_soccer_player_soccer_English_joueuse_football_dÃ©fenseur_French_calciatrice_difensore_Italian_fuÃŸball_German_futebol_defensor_Portuguese</t>
  </si>
  <si>
    <t>Q4756897</t>
  </si>
  <si>
    <t>Andrew_Engelage</t>
  </si>
  <si>
    <t>enwiki|nowiki|svwiki</t>
  </si>
  <si>
    <t>Q4761353</t>
  </si>
  <si>
    <t>Andy_Stewart_(baseball)</t>
  </si>
  <si>
    <t>Q4794796</t>
  </si>
  <si>
    <t>Arnie_Brown</t>
  </si>
  <si>
    <t>D:_hockey_P:_hockey_English_dÃ©fenseur_hockey_sport_French</t>
  </si>
  <si>
    <t>Q274021</t>
  </si>
  <si>
    <t>Barbara_Underhill</t>
  </si>
  <si>
    <t>dewiki|jawiki|ruwiki|enwiki|ptwiki|frwiki|itwiki</t>
  </si>
  <si>
    <t>D:_skater_P:_skater_olympic_skating_English_patineuse_French_pattinatrice_pattinaggio_Italian_lÃ¤ufer_German_patinador_jogo_olÃ­mpico_Portuguese</t>
  </si>
  <si>
    <t>Q881125</t>
  </si>
  <si>
    <t>Blaine_Down</t>
  </si>
  <si>
    <t>D:_hockey_P:_ice hockey_hockey_player_English_joueur_hockey sur glace_French_eishockey_bank_German</t>
  </si>
  <si>
    <t>Q887767</t>
  </si>
  <si>
    <t>Bob_Attersley</t>
  </si>
  <si>
    <t>ruwiki|enwiki|nlwiki|dewiki|nowiki|svwiki|srwiki|frwiki</t>
  </si>
  <si>
    <t>D:_hockey_P:_ice hockey_hockey_player_English_joueur_hockey sur glace_olympique_French_politiker_eishockey_German_ishockey_hockey_olympisk_Swedish</t>
  </si>
  <si>
    <t>Q18085512</t>
  </si>
  <si>
    <t>Bob_Marshall_(Canadian_football)</t>
  </si>
  <si>
    <t>D:_football_P:_football_player_marshal_English</t>
  </si>
  <si>
    <t>Q4961397</t>
  </si>
  <si>
    <t>Brent_Grieve</t>
  </si>
  <si>
    <t>Q49988437</t>
  </si>
  <si>
    <t>Cameron_Stones</t>
  </si>
  <si>
    <t>D:_P:_bobsled_olympic_English</t>
  </si>
  <si>
    <t>Q1066910</t>
  </si>
  <si>
    <t>Charlie_Huddy</t>
  </si>
  <si>
    <t>D:_hockey_P:_ nhl_coach_English_joueur_hockey sur glace_entraÃ®neur_French_eishockey_trainer_German_ishockey_hockey_klubb_Swedish</t>
  </si>
  <si>
    <t>Q5110832</t>
  </si>
  <si>
    <t>Christina_McDonald_(gymnast)</t>
  </si>
  <si>
    <t>Q2982651</t>
  </si>
  <si>
    <t>Colin_Russell_(swimmer)</t>
  </si>
  <si>
    <t>frwiki|enwiki|plwiki|fawiki|nowiki|eswiki</t>
  </si>
  <si>
    <t>D:_swimmer_P:_swimmer_freestyle_olympic_English_ nageur_French_nadador_retirad_estilo libre_Spanish</t>
  </si>
  <si>
    <t>Q2983397</t>
  </si>
  <si>
    <t>Collin_Circelli</t>
  </si>
  <si>
    <t>Q5178644</t>
  </si>
  <si>
    <t>Courtney_MacIntosh</t>
  </si>
  <si>
    <t>Q3002005</t>
  </si>
  <si>
    <t>Craig_Fisher</t>
  </si>
  <si>
    <t>Q5210402</t>
  </si>
  <si>
    <t>Dale_DeGray</t>
  </si>
  <si>
    <t>Q16225162</t>
  </si>
  <si>
    <t>Dalton_Smith</t>
  </si>
  <si>
    <t>Q16151798</t>
  </si>
  <si>
    <t>D'Arcy_Keating</t>
  </si>
  <si>
    <t>Q5228696</t>
  </si>
  <si>
    <t>Dave_Duerden</t>
  </si>
  <si>
    <t>Q5228851</t>
  </si>
  <si>
    <t>Dave_Gorman_(ice_hockey)</t>
  </si>
  <si>
    <t>Q16194442</t>
  </si>
  <si>
    <t>David_Black_(Canadian_football)</t>
  </si>
  <si>
    <t>Q5261987</t>
  </si>
  <si>
    <t>Derek_Gillespie</t>
  </si>
  <si>
    <t>Q957173</t>
  </si>
  <si>
    <t>Donald_Jackson</t>
  </si>
  <si>
    <t>ptwiki|dewiki|jawiki|ruwiki|frwiki|enwiki|trwiki|nowiki|fiwiki|itwiki|svwiki|kowiki|ndswiki</t>
  </si>
  <si>
    <t>D:_skater_P:_skater_olympic_skating_English_patineur_olympique_champion_French_pattinatore_Italian_lÃ¤ufer_German_patinador_jogo_olÃ­mpico_Portuguese_konstÃ¥kare_Swedish</t>
  </si>
  <si>
    <t>Q2388569</t>
  </si>
  <si>
    <t>Emily_Batty</t>
  </si>
  <si>
    <t>enwiki|dewiki|frwiki|eswiki|nlwiki|plwiki|ptwiki|fawiki|arwiki|nowiki|cawiki|cswiki|astwiki</t>
  </si>
  <si>
    <t>D:_sport_P:_mountain biker_cycling_olympic_English_cycliste_champion_French_champion_German_deportista_campeon_Spanish_ciclista_ciclismo_jogo_Portuguese</t>
  </si>
  <si>
    <t>Q28756456</t>
  </si>
  <si>
    <t>Eric_Wood_(baseball)</t>
  </si>
  <si>
    <t>Q5485228</t>
  </si>
  <si>
    <t>Frank_Bathe</t>
  </si>
  <si>
    <t>Q23702844</t>
  </si>
  <si>
    <t>Franz_Rill</t>
  </si>
  <si>
    <t>Q3432332</t>
  </si>
  <si>
    <t>Fred_Etcher</t>
  </si>
  <si>
    <t>ruwiki|enwiki|nowiki|svwiki|srwiki|frwiki</t>
  </si>
  <si>
    <t>D:_hockey_P:_ice hockey_hockey_winger_English_joueur_hockey sur glace_olympique_French_ishockey_hockey_olympisk_Swedish</t>
  </si>
  <si>
    <t>Q3101894</t>
  </si>
  <si>
    <t>George_Samolenko</t>
  </si>
  <si>
    <t>frwiki|enwiki|nowiki|svwiki|srwiki</t>
  </si>
  <si>
    <t>D:_hockey_P:_ice hockey_hockey_player_English_joueur_hockey sur glace_champion_French_ishockey_hockey_olympisk_Swedish</t>
  </si>
  <si>
    <t>Q5648423</t>
  </si>
  <si>
    <t>Hank_Nowak</t>
  </si>
  <si>
    <t>Q539743</t>
  </si>
  <si>
    <t>James_Neal_(ice_hockey)</t>
  </si>
  <si>
    <t>huwiki|cswiki|dewiki|enwiki|fiwiki|frwiki|itwiki|lvwiki|ruwiki|svwiki|ukwiki|srwiki|plwiki</t>
  </si>
  <si>
    <t>D:_hockey_P:_ice hockey_hockey_winger_English_ailier_French_hockeista_attaccante_hockey_Italian_eishockey_nhl_German_ishockey_hockey_Swedish</t>
  </si>
  <si>
    <t>Q1684319</t>
  </si>
  <si>
    <t>Jay_Harrison</t>
  </si>
  <si>
    <t>enwiki|dewiki|svwiki|frwiki|fiwiki</t>
  </si>
  <si>
    <t>D:_hockey_P:_ice hockey_hockey_ice hockey_English_joueur_hockey sur glace_dÃ©fenseur_French_eishockey_rock_German_ishockey_hockey_klubb_Swedish</t>
  </si>
  <si>
    <t>Q1100232</t>
  </si>
  <si>
    <t>Jean-Paul_Davis</t>
  </si>
  <si>
    <t>Q3176474</t>
  </si>
  <si>
    <t>Jeff_Daniels_(ice_hockey)</t>
  </si>
  <si>
    <t>D:_hockey_P:_ice hockey_hockey_player_English_joueur_hockey sur glace_French_eishockey_trainer_stÃ¼rmer_German</t>
  </si>
  <si>
    <t>Q6174411</t>
  </si>
  <si>
    <t>Jeff_Madill</t>
  </si>
  <si>
    <t>Q16145866</t>
  </si>
  <si>
    <t>Jerry_Welsh</t>
  </si>
  <si>
    <t>Q6378848</t>
  </si>
  <si>
    <t>Jim_Jackson_(ice_hockey)</t>
  </si>
  <si>
    <t>Q6196475</t>
  </si>
  <si>
    <t>Jim_Loreno</t>
  </si>
  <si>
    <t>Q18809014</t>
  </si>
  <si>
    <t>Jimmy_Bartlett</t>
  </si>
  <si>
    <t>Q19879659</t>
  </si>
  <si>
    <t>Jimmy_Kuzmanovski</t>
  </si>
  <si>
    <t>Q693585</t>
  </si>
  <si>
    <t>Joe_Nieuwendyk</t>
  </si>
  <si>
    <t>frwiki|cswiki|dewiki|fiwiki|lvwiki|plwiki|ruwiki|svwiki|skwiki|enwiki|ukwiki|itwiki|kowiki</t>
  </si>
  <si>
    <t>D:_hockey_P:_hockey_player_nhl_English_agent_French_hockeista_Italian_eishockey_manager_cousin_German_ishockey_hockey_nhl_Swedish</t>
  </si>
  <si>
    <t>Q15040076</t>
  </si>
  <si>
    <t>John_Hayes_(harness_racer)</t>
  </si>
  <si>
    <t>Q25190305</t>
  </si>
  <si>
    <t>John_Kennedy_(Canadian_football)</t>
  </si>
  <si>
    <t>Q722874</t>
  </si>
  <si>
    <t>John_MacLean_(ice_hockey)</t>
  </si>
  <si>
    <t>dewiki|frwiki|enwiki|itwiki|svwiki|fiwiki|ukwiki</t>
  </si>
  <si>
    <t>D:_hockey_P:_ice hockey_hockey_coach_English_joueur_retraitÃ©_hockey sur glace_French_allenatore_hockey_hockeista_Italian_eishockey_trainer_nhl_German_ishockey_hockey_drog_Swedish</t>
  </si>
  <si>
    <t>Q6271245</t>
  </si>
  <si>
    <t>Jon_Mills</t>
  </si>
  <si>
    <t>Q939608</t>
  </si>
  <si>
    <t>Josh_Bailey</t>
  </si>
  <si>
    <t>dewiki|frwiki|enwiki|fiwiki|svwiki|plwiki|ruwiki</t>
  </si>
  <si>
    <t>Q6318117</t>
  </si>
  <si>
    <t>Justin_Sawyer</t>
  </si>
  <si>
    <t>Q3190510</t>
  </si>
  <si>
    <t>Justin_Vienneau</t>
  </si>
  <si>
    <t>Q6377058</t>
  </si>
  <si>
    <t>Kathryn_Humphreys</t>
  </si>
  <si>
    <t>D:_journalist_sport_P:_ sport_anchor_English</t>
  </si>
  <si>
    <t>Q3195753</t>
  </si>
  <si>
    <t>Kevin_McClelland</t>
  </si>
  <si>
    <t>Q17388652</t>
  </si>
  <si>
    <t>Lance_Pugh</t>
  </si>
  <si>
    <t>enwiki|ptwiki|frwiki</t>
  </si>
  <si>
    <t>D:_sport_P:_cyclist_olympic_English_ coureur_coureur_cycliste_French_ciclista_jogo_olÃ­mpico_Portuguese</t>
  </si>
  <si>
    <t>Q6379068</t>
  </si>
  <si>
    <t>Larry_Hopkins_(ice_hockey)</t>
  </si>
  <si>
    <t>Q6529369</t>
  </si>
  <si>
    <t>Les_Colvin</t>
  </si>
  <si>
    <t>Q11762608</t>
  </si>
  <si>
    <t>Lori_Glazier</t>
  </si>
  <si>
    <t>D:_snowboard_P:_snowboard_olympic_snowboard_English</t>
  </si>
  <si>
    <t>Q6702264</t>
  </si>
  <si>
    <t>Luke_Pither</t>
  </si>
  <si>
    <t>Q6755686</t>
  </si>
  <si>
    <t>Marc_Laniel</t>
  </si>
  <si>
    <t>Q6768757</t>
  </si>
  <si>
    <t>Mark_Matthews_(lacrosse)</t>
  </si>
  <si>
    <t>Q15471674</t>
  </si>
  <si>
    <t>Matthew_Hughes_(athlete)</t>
  </si>
  <si>
    <t>D:_runner_P:_runner_steeplechase_athletic_English_athlÃ¨te_French_lÃ¤ufer_German</t>
  </si>
  <si>
    <t>Q433289</t>
  </si>
  <si>
    <t>Matthew_Morison</t>
  </si>
  <si>
    <t>dewiki|enwiki|frwiki|nowiki|plwiki|ruwiki|eswiki</t>
  </si>
  <si>
    <t>D:_snowboard_P:_snowboard_olympic_ski_English_snowboard_slalom_gÃ©ant_French_snowboard_slalom_German_deportista_snowboard_campeon_Spanish</t>
  </si>
  <si>
    <t>Q6847948</t>
  </si>
  <si>
    <t>Mike_McLean_(ice_hockey)</t>
  </si>
  <si>
    <t>Q47460180</t>
  </si>
  <si>
    <t>Nancy_Higgins</t>
  </si>
  <si>
    <t>Q6968124</t>
  </si>
  <si>
    <t>Natalie_BabonyovÃ¡</t>
  </si>
  <si>
    <t>Slovakia</t>
  </si>
  <si>
    <t>'Slovakia'</t>
  </si>
  <si>
    <t>D:_'Slovakia'_mismatchB2_P:_'Canada'_'Slovakia'</t>
  </si>
  <si>
    <t>Q3876726</t>
  </si>
  <si>
    <t>Nigel_Wilson</t>
  </si>
  <si>
    <t>enwiki|jawiki|itwiki|frwiki</t>
  </si>
  <si>
    <t>D:_baseball_P:_baseball_player_fighter_English_joueur_baseball_French_giocatore_baseball_esterno_Italian</t>
  </si>
  <si>
    <t>Q7153306</t>
  </si>
  <si>
    <t>Paul_Romanuk</t>
  </si>
  <si>
    <t>D:_hockey_sport_P:_ sport_writer_English</t>
  </si>
  <si>
    <t>Q256992</t>
  </si>
  <si>
    <t>Perdita_Felicien</t>
  </si>
  <si>
    <t>dewiki|plwiki|cswiki|frwiki|ruwiki|kowiki|enwiki|nowiki|fiwiki|nlwiki|itwiki|svwiki|slwiki|eswiki|nnwiki</t>
  </si>
  <si>
    <t>D:_athletic_P:_hurdler_champion_game_English_athlÃ¨te_fille_French_campione_Italian_hÃ¼rdenlÃ¤ufer_lÃ¤ufer_German_atleta_campeon_Spanish_friidrottare_idrottare_hÃ¤cklÃ¶pning_Swedish</t>
  </si>
  <si>
    <t>Q3376647</t>
  </si>
  <si>
    <t>Peter_Hogan</t>
  </si>
  <si>
    <t>Q1145859</t>
  </si>
  <si>
    <t>Phil_Groeneveld</t>
  </si>
  <si>
    <t>frwiki|enwiki|ukwiki|itwiki|dewiki</t>
  </si>
  <si>
    <t>D:_hockey_P:_ice hockey_hockey_ice hockey_English_gardien_hockey sur glace_French_hockeista_portiere_Italian_eishockey_torwart_German</t>
  </si>
  <si>
    <t>Q7292301</t>
  </si>
  <si>
    <t>Randy_MacDonald</t>
  </si>
  <si>
    <t>nascar</t>
  </si>
  <si>
    <t>D:_nascar_P:_ racer_competitor_nascar_English</t>
  </si>
  <si>
    <t>Q3430808</t>
  </si>
  <si>
    <t>Richard_Greenop</t>
  </si>
  <si>
    <t>Q6378604</t>
  </si>
  <si>
    <t>Rob_Pearson</t>
  </si>
  <si>
    <t>Q1643575</t>
  </si>
  <si>
    <t>Ron_Richards_(ski_jumper)</t>
  </si>
  <si>
    <t>dewiki|frwiki|plwiki|enwiki</t>
  </si>
  <si>
    <t>D:_ski_P:_ ski_jumper_olympic_English_auteur_ski_French_ ski_skispringer_ringer_German</t>
  </si>
  <si>
    <t>Q7224933</t>
  </si>
  <si>
    <t>Ross_Lowe</t>
  </si>
  <si>
    <t>Q6378830</t>
  </si>
  <si>
    <t>Ryan_Hamilton</t>
  </si>
  <si>
    <t>enwiki|svwiki|ruwiki|frwiki|fiwiki|dewiki</t>
  </si>
  <si>
    <t>Q16229647</t>
  </si>
  <si>
    <t>Ryan_Martindale</t>
  </si>
  <si>
    <t>Q7417276</t>
  </si>
  <si>
    <t>Sandy_Hawley</t>
  </si>
  <si>
    <t>Q382564</t>
  </si>
  <si>
    <t>Scott_Barney</t>
  </si>
  <si>
    <t>Q3476282</t>
  </si>
  <si>
    <t>Scott_Patterson_(basket-ball)</t>
  </si>
  <si>
    <t>D:_basket_P:_joueur_basket_French</t>
  </si>
  <si>
    <t>Q344586</t>
  </si>
  <si>
    <t>Sean_Brown</t>
  </si>
  <si>
    <t>dewiki|frwiki|enwiki|hrwiki</t>
  </si>
  <si>
    <t>D:_hockey_P:_ice hockey_hockey_ice hockey_English_agent_French_eishockey_verteidiger_German</t>
  </si>
  <si>
    <t>Q6379568</t>
  </si>
  <si>
    <t>Sean_Williams_(ice_hockey)</t>
  </si>
  <si>
    <t>Q2277546</t>
  </si>
  <si>
    <t>Shawn_McCosh</t>
  </si>
  <si>
    <t>D:_hockey_P:_ice hockey_hockey_player_English_eishockey_nhl_German</t>
  </si>
  <si>
    <t>Q1268752</t>
  </si>
  <si>
    <t>Shawn_Thornton</t>
  </si>
  <si>
    <t>dewiki|cswiki|enwiki|fiwiki|frwiki|svwiki|ukwiki|ruwiki</t>
  </si>
  <si>
    <t>D:_hockey_P:_ice hockey_hockey_player_English_joueur_hockey sur glace_French_eishockey_stÃ¼rmer_German_ishockey_hockey_pirat_Swedish</t>
  </si>
  <si>
    <t>Q7491709</t>
  </si>
  <si>
    <t>Shayne_McCosh</t>
  </si>
  <si>
    <t>Q7522390</t>
  </si>
  <si>
    <t>SinÃ©ad_Russell</t>
  </si>
  <si>
    <t>D:_swimmer_P:_swimmer_club_olympic_English</t>
  </si>
  <si>
    <t>Q3495421</t>
  </si>
  <si>
    <t>Stacey_Gordon</t>
  </si>
  <si>
    <t>frwiki|itwiki|trwiki</t>
  </si>
  <si>
    <t>D:_player_P:_joueuse_volley_French_pallavolista_Italian</t>
  </si>
  <si>
    <t>Q7597588</t>
  </si>
  <si>
    <t>Stan_Cockerton</t>
  </si>
  <si>
    <t>Q14950486</t>
  </si>
  <si>
    <t>Stefan_Charles</t>
  </si>
  <si>
    <t>Q7609500</t>
  </si>
  <si>
    <t>Stephen_Hoar</t>
  </si>
  <si>
    <t>Q7661000</t>
  </si>
  <si>
    <t>Sylvia_Ruegger</t>
  </si>
  <si>
    <t>D:_athletic_P:_runner_olympic_runner_English_lÃ¤ufer_German</t>
  </si>
  <si>
    <t>Q3566820</t>
  </si>
  <si>
    <t>Wayne_Cheesman</t>
  </si>
  <si>
    <t>Q7976212</t>
  </si>
  <si>
    <t>Wayne_Erdman</t>
  </si>
  <si>
    <t>D:_judo_P:_judo_olympic_game_English_deportista_yudo_juego_Spanish</t>
  </si>
  <si>
    <t>Q17402430</t>
  </si>
  <si>
    <t>William_Hamilton_(cyclist)</t>
  </si>
  <si>
    <t>D:_sport_P:_cyclist_olympic_English_ciclista_ciclismo_jogo_Portuguese</t>
  </si>
  <si>
    <t>Q2041717</t>
  </si>
  <si>
    <t>Ã‰va_Gauthier</t>
  </si>
  <si>
    <t>nlwiki|frwiki|iewiki|dewiki|enwiki|itwiki|ptwiki|fiwiki</t>
  </si>
  <si>
    <t>D:_singer_opera_P:_soprano_composer_soprano_English_soprano_professeur_compositeur_French_soprano_cantante_Italian_sÃ¤nger_sopran_German_professor_mÃºsica_soprano_Portuguese</t>
  </si>
  <si>
    <t>Ottawa Centre</t>
  </si>
  <si>
    <t>Q4663754</t>
  </si>
  <si>
    <t>Abbas_Hasan</t>
  </si>
  <si>
    <t>D:_singer_P:_ music_artist_actor_English</t>
  </si>
  <si>
    <t>Q16214587</t>
  </si>
  <si>
    <t>Adam_Reid</t>
  </si>
  <si>
    <t>D:_actor_P:_ actor_producer_drama_English</t>
  </si>
  <si>
    <t>Q4706156</t>
  </si>
  <si>
    <t>Alan_Beddoe</t>
  </si>
  <si>
    <t>D:_designer_P:_ prisoner_studies_architect_English</t>
  </si>
  <si>
    <t>Q4706456</t>
  </si>
  <si>
    <t>Alan_Cumyn</t>
  </si>
  <si>
    <t>Q130742</t>
  </si>
  <si>
    <t>Alanis_Morissette</t>
  </si>
  <si>
    <t>enwiki|dewiki|frwiki|eswiki|ruwiki|itwiki|jawiki|nlwiki|plwiki|ptwiki|zhwiki|svwiki|fawiki|hewiki|trwiki|huwiki|fiwiki|arwiki|viwiki|nowiki|ukwiki|kowiki|cawiki|cswiki|srwiki|rowiki|idwiki|dawiki|simplewiki|bgwiki|afwiki|astwiki|azbwiki|bswiki|cywiki|eowiki|etwiki|euwiki|gawiki|glwiki|hrwiki|hywiki|iowiki|iswiki|kawiki|lawiki|ltwiki|lvwiki|mkwiki|mswiki|mznwiki|nnwiki|ocwiki|scowiki|shwiki|skwiki|slwiki|sqwiki|thwiki|yiwiki|elwiki|azwiki</t>
  </si>
  <si>
    <t>D:_singer_singer_actor_composer_music_producer_film_writer_songwriter_guitar_actor_actor_actor_producer_P:_singer_songwriter_instrumentalist_English_chanteuse_rock_French_autore_autrice_Italian_sÃ¤nger_German_cantante_compositor_productor_Spanish_cantor_compositor_produtor_Portuguese_sÃ¥ngare_skÃ¥despelare_musik_Swedish</t>
  </si>
  <si>
    <t>Q4714461</t>
  </si>
  <si>
    <t>Alejandro_Abellan</t>
  </si>
  <si>
    <t>Q21284651</t>
  </si>
  <si>
    <t>Alexander_Carson_(filmmaker)</t>
  </si>
  <si>
    <t>D:_actor_screenwriter_P:_filmmaker_English</t>
  </si>
  <si>
    <t>Q4720909</t>
  </si>
  <si>
    <t>Alexandre_Trudeau</t>
  </si>
  <si>
    <t>D:_journalist_P:_filmmaker_journalist_author_English</t>
  </si>
  <si>
    <t>Q4727134</t>
  </si>
  <si>
    <t>Alison_Maclean</t>
  </si>
  <si>
    <t>D:_film_P:_ film_music_television_English</t>
  </si>
  <si>
    <t>Q4727189</t>
  </si>
  <si>
    <t>Alison_Smyth</t>
  </si>
  <si>
    <t>D:_actor_P:_ actor_teacher_coach_English</t>
  </si>
  <si>
    <t>Q20631001</t>
  </si>
  <si>
    <t>Amal_El-Mohtar</t>
  </si>
  <si>
    <t>enwiki|fywiki|eswiki</t>
  </si>
  <si>
    <t>D:_writer_P:_ poet_writer_published_English_ poeta_poeta_escritor_Spanish</t>
  </si>
  <si>
    <t>Q2841038</t>
  </si>
  <si>
    <t>Amanda_Lang</t>
  </si>
  <si>
    <t>D:_journalist_architect_P:_business_journalist_host_English_journaliste_French</t>
  </si>
  <si>
    <t>Q4749290</t>
  </si>
  <si>
    <t>Amy_Lockwood</t>
  </si>
  <si>
    <t>D:_singer_P:_ actor_comedian_singer_English</t>
  </si>
  <si>
    <t>Q4750601</t>
  </si>
  <si>
    <t>Anabolic_Frolic</t>
  </si>
  <si>
    <t>D:_music_P:_ dj_English_jockey_critique_scÃ¨ne_French</t>
  </si>
  <si>
    <t>Q2847852</t>
  </si>
  <si>
    <t>AndrÃ©_Gladu</t>
  </si>
  <si>
    <t>D:_film_film_screenwriter_P:_producteur_cinÃ©ma_rÃ©alisateur_French</t>
  </si>
  <si>
    <t>Q2848933</t>
  </si>
  <si>
    <t>AndrÃ©e_Christensen</t>
  </si>
  <si>
    <t>D:_writer_poet_P:_ writer_visual artist_artist_English_Ã©crivain_artiste_artiste_French</t>
  </si>
  <si>
    <t>Q27663667</t>
  </si>
  <si>
    <t>Andrew_Cassara</t>
  </si>
  <si>
    <t>Q34361709</t>
  </si>
  <si>
    <t>Andrew_Chang</t>
  </si>
  <si>
    <t>D:_journalist_P:_television_journalist_television_English</t>
  </si>
  <si>
    <t>Q4756700</t>
  </si>
  <si>
    <t>Andrew_Coyne</t>
  </si>
  <si>
    <t>D:_columnist_editor_blogger_P:_columnist_editor_English</t>
  </si>
  <si>
    <t>Q17125256</t>
  </si>
  <si>
    <t>Andrew_Huang_(musician)</t>
  </si>
  <si>
    <t>D:_music_artist_youtuber_P:_ music_musician_producer_English_ musik_musiker_producent_Swedish</t>
  </si>
  <si>
    <t>Q2846725</t>
  </si>
  <si>
    <t>Andrew_Scott_(drummer)</t>
  </si>
  <si>
    <t>D:_music_songwriter_P:_ music_musician_drummer_English_musicien_batteur_groupe_French</t>
  </si>
  <si>
    <t>Q4762376</t>
  </si>
  <si>
    <t>Angela_Besharah</t>
  </si>
  <si>
    <t>D:_actor_model_P:_ actor_photographer_coach_English</t>
  </si>
  <si>
    <t>Q437307</t>
  </si>
  <si>
    <t>Angela_Hewitt</t>
  </si>
  <si>
    <t>dewiki|jawiki|plwiki|bgwiki|ruwiki|hewiki|enwiki|itwiki|nlwiki|frwiki|etwiki|fiwiki</t>
  </si>
  <si>
    <t>D:_pianist_P:_pianist_English_pianiste_musique_French_pianista_Italian_pianist_German</t>
  </si>
  <si>
    <t>Q18685669</t>
  </si>
  <si>
    <t>Anne_DeGrace</t>
  </si>
  <si>
    <t>D:_novelist_P:_ writer_illustrator_published_English</t>
  </si>
  <si>
    <t>Q15080542</t>
  </si>
  <si>
    <t>Anne_Eggleston</t>
  </si>
  <si>
    <t>D:_composer_P:_composer_educator_English</t>
  </si>
  <si>
    <t>Q19259452</t>
  </si>
  <si>
    <t>Annesley_Black</t>
  </si>
  <si>
    <t>D:_composer_P:_composer_English_komponist_German</t>
  </si>
  <si>
    <t>Q26845061</t>
  </si>
  <si>
    <t>Annie_Murphy</t>
  </si>
  <si>
    <t>Q18687886</t>
  </si>
  <si>
    <t>Anthony_Hyde</t>
  </si>
  <si>
    <t>D:_novelist_P:_author_spy_English</t>
  </si>
  <si>
    <t>Q2852892</t>
  </si>
  <si>
    <t>Anthony_Lemke</t>
  </si>
  <si>
    <t>enwiki|dewiki|frwiki|eswiki|ruwiki|jawiki|plwiki|fawiki|kowiki|azbwiki|nlwiki</t>
  </si>
  <si>
    <t>D:_actor_actor_P:_television_film_actor_English_acteur_French_schauspiel_German_actor_Spanish</t>
  </si>
  <si>
    <t>Q2228698</t>
  </si>
  <si>
    <t>Archibald_Lampman</t>
  </si>
  <si>
    <t>nlwiki|enwiki|frwiki|jawiki|rowiki|dewiki|plwiki</t>
  </si>
  <si>
    <t>D:_poet_writer_P:_ poet_English_ poÃ¨te_French_lyriker_German</t>
  </si>
  <si>
    <t>Q16244022</t>
  </si>
  <si>
    <t>Arnold_Gosewich</t>
  </si>
  <si>
    <t>D:_literary_P:_ literary_literary agent_publishing_English</t>
  </si>
  <si>
    <t>Q16212201</t>
  </si>
  <si>
    <t>Arthur_Fogel</t>
  </si>
  <si>
    <t>D:_music_P:_ music_English</t>
  </si>
  <si>
    <t>Q4834255</t>
  </si>
  <si>
    <t>B._W._Powe</t>
  </si>
  <si>
    <t>D:_philosopher_poet_P:_ poet_novelist_essayist_English</t>
  </si>
  <si>
    <t>Q4864022</t>
  </si>
  <si>
    <t>Barry_Blair</t>
  </si>
  <si>
    <t>comics</t>
  </si>
  <si>
    <t>D:_colourist_penciller_P:_ comics_publisher_artist_English_ escritor_editor_samurai_Portuguese</t>
  </si>
  <si>
    <t>Q4864031</t>
  </si>
  <si>
    <t>Barry_Bradfield</t>
  </si>
  <si>
    <t>D:_cartoonist_P:_ artist_comic_comic strip_English</t>
  </si>
  <si>
    <t>Q4885274</t>
  </si>
  <si>
    <t>Ben_Barry</t>
  </si>
  <si>
    <t>D:_writer_entrepreneur_P:_entrepreneur_author_advocate_English</t>
  </si>
  <si>
    <t>Q23664301</t>
  </si>
  <si>
    <t>Ben_Ladouceur</t>
  </si>
  <si>
    <t>D:_writer_P:_ writer_poet_literary_English</t>
  </si>
  <si>
    <t>Q16727452</t>
  </si>
  <si>
    <t>Bender_(rapper)</t>
  </si>
  <si>
    <t>D:_music_P:_ artist_English</t>
  </si>
  <si>
    <t>Q4894428</t>
  </si>
  <si>
    <t>Bernie_LaBarge</t>
  </si>
  <si>
    <t>D:_songwriter_guitar_P:_guitar_singer_songwriter_English</t>
  </si>
  <si>
    <t>Q28739906</t>
  </si>
  <si>
    <t>Betty_Davison</t>
  </si>
  <si>
    <t>printmaker</t>
  </si>
  <si>
    <t>D:_printmaker_P:_ artist_English</t>
  </si>
  <si>
    <t>Q4898876</t>
  </si>
  <si>
    <t>Betty_Kennedy</t>
  </si>
  <si>
    <t>D:_politician_journalist_P:_broadcast_journalist_author_English</t>
  </si>
  <si>
    <t>Q4910631</t>
  </si>
  <si>
    <t>Bill_Richards_(musician)</t>
  </si>
  <si>
    <t>D:_composer_P:_violin_composer_editor_English_geige_komponist_German</t>
  </si>
  <si>
    <t>Q4911009</t>
  </si>
  <si>
    <t>Bill_Stevenson_(Canadian_musician)</t>
  </si>
  <si>
    <t>D:_music_pianist_P:_jazz_pianist_vocalist_English</t>
  </si>
  <si>
    <t>Q4953762</t>
  </si>
  <si>
    <t>Brad_Abraham</t>
  </si>
  <si>
    <t>D:_screenwriter_P:_screenwriter_author_journalist_English</t>
  </si>
  <si>
    <t>Q896869</t>
  </si>
  <si>
    <t>Brad_Sucks</t>
  </si>
  <si>
    <t>fiwiki|frwiki|itwiki|dewiki|svwiki|eswiki|dawiki</t>
  </si>
  <si>
    <t>D:_singer_P:_musicien_groupe_compositeur_French_cantante_bassista_tastierista_Italian_ band_musik_German_mÃºsico_rock_mÃºsica_Spanish_ musik_musiker_orkester_Swedish</t>
  </si>
  <si>
    <t>Q4955069</t>
  </si>
  <si>
    <t>Bradley_Yaeger</t>
  </si>
  <si>
    <t>Q12198264</t>
  </si>
  <si>
    <t>Brendan_Penny</t>
  </si>
  <si>
    <t>enwiki|dewiki|frwiki|eswiki|itwiki|zhwiki|fawiki|arwiki</t>
  </si>
  <si>
    <t>D:_actor_P:_ film_television_actor_English_acteur_French_ attore_Italian_schauspiel_German_actor_Spanish</t>
  </si>
  <si>
    <t>Q4963265</t>
  </si>
  <si>
    <t>Brian_Campeau</t>
  </si>
  <si>
    <t>Q4963615</t>
  </si>
  <si>
    <t>Brian_Doyle_(writer)</t>
  </si>
  <si>
    <t>Q773830</t>
  </si>
  <si>
    <t>Bruce_Cockburn</t>
  </si>
  <si>
    <t>nlwiki|dewiki|enwiki|frwiki|itwiki|svwiki|cswiki</t>
  </si>
  <si>
    <t>D:_singer_guitar_singer_songwriter_music_composer_P:_singer_songwriter_guitar_English_auteur_compositeur_interprÃ¨te_French_autore_Italian_sÃ¤nger_German_ rock_gitarr_Swedish</t>
  </si>
  <si>
    <t>Q2926436</t>
  </si>
  <si>
    <t>Bruce_Kirby_(yachts)</t>
  </si>
  <si>
    <t>frwiki|enwiki|itwiki|mgwiki</t>
  </si>
  <si>
    <t>D:_journalist_engineer_architect_P:_designer_racer_journalist_English_architecte_French_inventore_design_velista_Italian</t>
  </si>
  <si>
    <t>Q2927507</t>
  </si>
  <si>
    <t>Budd_Knapp</t>
  </si>
  <si>
    <t>Q4172684</t>
  </si>
  <si>
    <t>Camilla_d'Errico</t>
  </si>
  <si>
    <t>D:_artist_P:_ comic_comic book_illustrator_English</t>
  </si>
  <si>
    <t>Q5048274</t>
  </si>
  <si>
    <t>Cascy_Beddow</t>
  </si>
  <si>
    <t>Q5052819</t>
  </si>
  <si>
    <t>Catherine_McClenahan</t>
  </si>
  <si>
    <t>D:_singer_music_P:_actress_singer_host_English</t>
  </si>
  <si>
    <t>Q16875092</t>
  </si>
  <si>
    <t>Catherine_Richards</t>
  </si>
  <si>
    <t>D:_artist_P:_ media_artist_innovation_English</t>
  </si>
  <si>
    <t>Q16536526</t>
  </si>
  <si>
    <t>Catherine-Anne_Toupin</t>
  </si>
  <si>
    <t>D:_actor_drama_P:_actrice_dramaturge_scÃ©nariste_French</t>
  </si>
  <si>
    <t>Q2972026</t>
  </si>
  <si>
    <t>ChÃ©li_SauvÃ©-Castonguay</t>
  </si>
  <si>
    <t>D:_actor_presenter_model_P:_animatrice_musique_magazine_French</t>
  </si>
  <si>
    <t>Q5066201</t>
  </si>
  <si>
    <t>Chad_Connell</t>
  </si>
  <si>
    <t>D:_actor_actor_P:_ actor_English</t>
  </si>
  <si>
    <t>Q20655720</t>
  </si>
  <si>
    <t>Champlain_Marcil</t>
  </si>
  <si>
    <t>D:_photographer_photojournalist_P:_photojournalist_journalist_photographer_English_photo_journaliste_photographe_French</t>
  </si>
  <si>
    <t>Q2956293</t>
  </si>
  <si>
    <t>Chantal_HÃ©bert</t>
  </si>
  <si>
    <t>D:_journalist_P:_journalist_political_commentator_English_journaliste_politique_French</t>
  </si>
  <si>
    <t>Q5072621</t>
  </si>
  <si>
    <t>Chantal_Quesnel</t>
  </si>
  <si>
    <t>enwiki|eswiki|trwiki|astwiki</t>
  </si>
  <si>
    <t>D:_actor_P:_actress_film_actress_English_actriz_Spanish</t>
  </si>
  <si>
    <t>Q5076675</t>
  </si>
  <si>
    <t>Charles_D._Sutherland</t>
  </si>
  <si>
    <t>Q9741981</t>
  </si>
  <si>
    <t>Charles_Edwin_Ruttan</t>
  </si>
  <si>
    <t>ptwiki|enwiki</t>
  </si>
  <si>
    <t>D:_painter_P:_painter_naval_force_English_pintor_pintura_pintura_Portuguese</t>
  </si>
  <si>
    <t>Q5081408</t>
  </si>
  <si>
    <t>Charles_P._B._Taylor</t>
  </si>
  <si>
    <t>D:_journalist_P:_journalist_author_essayist_English</t>
  </si>
  <si>
    <t>Q5081702</t>
  </si>
  <si>
    <t>Charles_Poliquin</t>
  </si>
  <si>
    <t>D:_writer_P:_coach_author_English_culturista_scrittore_Italian</t>
  </si>
  <si>
    <t>Q18347418</t>
  </si>
  <si>
    <t>Chloe_O'Malley</t>
  </si>
  <si>
    <t>D:_actor_P:_actress_English_actriz_televisiÃ³n_Spanish</t>
  </si>
  <si>
    <t>Q5106457</t>
  </si>
  <si>
    <t>Chris_Dyer_(artist)</t>
  </si>
  <si>
    <t>Q5106964</t>
  </si>
  <si>
    <t>Chris_Hyndman</t>
  </si>
  <si>
    <t>D:_presenter_designer_actor_P:_decorator_television_show_English</t>
  </si>
  <si>
    <t>Q5107428</t>
  </si>
  <si>
    <t>Chris_McKhool</t>
  </si>
  <si>
    <t>D:_music_composer_P:_violin_guitar_composer_English</t>
  </si>
  <si>
    <t>Q5107901</t>
  </si>
  <si>
    <t>Chris_Robinson_(writer)</t>
  </si>
  <si>
    <t>D:_historian_screenwriter_cartoonist_biographer_P:_animation_sport_writer_English</t>
  </si>
  <si>
    <t>Q26702916</t>
  </si>
  <si>
    <t>Chris_Stylez</t>
  </si>
  <si>
    <t>D:_songwriter_P:_ artist_songwriter_producer_English</t>
  </si>
  <si>
    <t>Q5108258</t>
  </si>
  <si>
    <t>Chris_Thompson_(Canadian_musician)</t>
  </si>
  <si>
    <t>D:_songwriter_P:_ music_musician_English</t>
  </si>
  <si>
    <t>Q2527094</t>
  </si>
  <si>
    <t>Christian_Potenza</t>
  </si>
  <si>
    <t>enwiki|frwiki|eswiki|itwiki|ptwiki|fawiki|fiwiki|dawiki|azbwiki|eowiki</t>
  </si>
  <si>
    <t>D:_actor_P:_ actor_drama_English_acteur_interprÃ¨te_French_ attore_Italian_actor_Spanish_ ator_dublador_Portuguese</t>
  </si>
  <si>
    <t>Q23418899</t>
  </si>
  <si>
    <t>Christiane_Lemieux</t>
  </si>
  <si>
    <t>D:_designer_P:_designer_creative_designer_English</t>
  </si>
  <si>
    <t>Q4361146</t>
  </si>
  <si>
    <t>Christina_Petrowska-Quilico</t>
  </si>
  <si>
    <t>D:_pianist_P:_pianist_English</t>
  </si>
  <si>
    <t>Q5125339</t>
  </si>
  <si>
    <t>Claire_Van_Vliet</t>
  </si>
  <si>
    <t>engraver</t>
  </si>
  <si>
    <t>D:_engraver_P:_ artist_illustrator_typographer_English</t>
  </si>
  <si>
    <t>Q33239592</t>
  </si>
  <si>
    <t>Cynthia_Menard</t>
  </si>
  <si>
    <t>Q1151396</t>
  </si>
  <si>
    <t>D._D._Jackson</t>
  </si>
  <si>
    <t>D:_pianist_composer_music_teacher_writer_P:_ emmy_jazz_pianist_English_jazz_pianist_komponist_German</t>
  </si>
  <si>
    <t>Q5208902</t>
  </si>
  <si>
    <t>Dahlia_Lithwick</t>
  </si>
  <si>
    <t>D:_journalist_P:_ writer_journalist_editor_English</t>
  </si>
  <si>
    <t>Q5212518</t>
  </si>
  <si>
    <t>Damien_Smith_(artist)</t>
  </si>
  <si>
    <t>Q105221</t>
  </si>
  <si>
    <t>Dan_Aykroyd</t>
  </si>
  <si>
    <t>enwiki|dewiki|frwiki|eswiki|ruwiki|itwiki|jawiki|nlwiki|plwiki|ptwiki|zhwiki|svwiki|fawiki|hewiki|trwiki|huwiki|fiwiki|arwiki|nowiki|ukwiki|kowiki|cawiki|cswiki|srwiki|rowiki|idwiki|dawiki|simplewiki|bgwiki|anwiki|azbwiki|cywiki|elwiki|etwiki|euwiki|gawiki|glwiki|hrwiki|hywiki|iowiki|iswiki|lawiki|ndswiki|ocwiki|shwiki|skwiki|thwiki|tlwiki|afwiki</t>
  </si>
  <si>
    <t>D:_actor_screenwriter_ufologist_comedian_singer_film_producer_actor_actor_actor_P:_ actor_comedian_music_English_ film_film_French_ attore_sceneggiatore_musicista_Italian_ film_film_schauspiel_German_escritor_actor_cantante_Spanish_ ator_comediante_roteirista_Portuguese_ skÃ¥despelare_producent_manus_Swedish</t>
  </si>
  <si>
    <t>Q5213778</t>
  </si>
  <si>
    <t>Dan_Kanter</t>
  </si>
  <si>
    <t>D:_music_P:_instrumentalist_mentalist_music_English</t>
  </si>
  <si>
    <t>Q5213792</t>
  </si>
  <si>
    <t>Dan_Kelly_(sportscaster)</t>
  </si>
  <si>
    <t>commentator</t>
  </si>
  <si>
    <t>D:_commentator_reporter_P:_ sport_radio_hockey_English</t>
  </si>
  <si>
    <t>Q19560817</t>
  </si>
  <si>
    <t>Dana_Inkster</t>
  </si>
  <si>
    <t>D:_artist_P:_ media_artist_filmmaker_English</t>
  </si>
  <si>
    <t>Q3015165</t>
  </si>
  <si>
    <t>DaniÃ¨le_Rochon</t>
  </si>
  <si>
    <t>D:_painter_P:_painter_English_peintre_arts_acadÃ©mie_French</t>
  </si>
  <si>
    <t>Q5218332</t>
  </si>
  <si>
    <t>Daniel_Okulitch</t>
  </si>
  <si>
    <t>D:_singer_opera_P:_baritone_stage_opera_English</t>
  </si>
  <si>
    <t>Q3014559</t>
  </si>
  <si>
    <t>Daniel_Poliquin</t>
  </si>
  <si>
    <t>D:_linguist_translator_P:_novelist_translator_writer_English_romancier_traducteur_French</t>
  </si>
  <si>
    <t>Q3014731</t>
  </si>
  <si>
    <t>Daniel_Taylor_(countertenor)</t>
  </si>
  <si>
    <t>D:_opera_P:_ music_English_chef d orchestre_orchestre_scÃ¨ne_French</t>
  </si>
  <si>
    <t>Q3016738</t>
  </si>
  <si>
    <t>Dashan</t>
  </si>
  <si>
    <t>frwiki|enwiki|zhwiki|jawiki|nowiki|svwiki|ukwiki|itwiki</t>
  </si>
  <si>
    <t>D:_actor_P:_ stage_performer_media_English_ scÃ¨ne_adoptÃ©_artiste_French_studi_Italian_artist_medborgare_inhemsk_Swedish</t>
  </si>
  <si>
    <t>Q7077691</t>
  </si>
  <si>
    <t>Dave_Brockie</t>
  </si>
  <si>
    <t>dawiki|enwiki|jawiki|simplewiki|eswiki</t>
  </si>
  <si>
    <t>D:_singer_singer_composer_P:_ music_musician_vocalist_English_rock_mÃºsico_bajista_Spanish</t>
  </si>
  <si>
    <t>Q5228704</t>
  </si>
  <si>
    <t>Dave_Dunlop</t>
  </si>
  <si>
    <t>D:_singer_songwriter_P:_guitar_composer_producer_English</t>
  </si>
  <si>
    <t>Q16209896</t>
  </si>
  <si>
    <t>Dave_Kelly_(actor)</t>
  </si>
  <si>
    <t>D:_actor_actor_P:_ writer_entrepreneur_host_English</t>
  </si>
  <si>
    <t>Q5231353</t>
  </si>
  <si>
    <t>David_Berman_(graphic_designer)</t>
  </si>
  <si>
    <t>D:_designer_P:_communication_designer_graphic designer_English</t>
  </si>
  <si>
    <t>Q16213377</t>
  </si>
  <si>
    <t>David_J._Francis_(actor)</t>
  </si>
  <si>
    <t>D:_film_actor_P:_ actor_producer_editor_English</t>
  </si>
  <si>
    <t>Q47037649</t>
  </si>
  <si>
    <t>David_J._MacNeil</t>
  </si>
  <si>
    <t>D:_actor_P:_actor_comerci_televisiÃ³n_Spanish</t>
  </si>
  <si>
    <t>Q5236452</t>
  </si>
  <si>
    <t>David_Lee_Moroni</t>
  </si>
  <si>
    <t>D:_P:_dancer_English</t>
  </si>
  <si>
    <t>Q42763861</t>
  </si>
  <si>
    <t>Dean_Franke</t>
  </si>
  <si>
    <t>geige</t>
  </si>
  <si>
    <t>D:_P:_geige_German</t>
  </si>
  <si>
    <t>Q5257101</t>
  </si>
  <si>
    <t>Denis_Beauvais</t>
  </si>
  <si>
    <t>D:_illustrator_P:_ artist_game_artist_English</t>
  </si>
  <si>
    <t>Q3022678</t>
  </si>
  <si>
    <t>Denis_Forest</t>
  </si>
  <si>
    <t>enwiki|frwiki|itwiki|fawiki|azbwiki|arwiki</t>
  </si>
  <si>
    <t>D:_actor_P:_ actor_English_acteur_French_ attore_Italian</t>
  </si>
  <si>
    <t>Q3023094</t>
  </si>
  <si>
    <t>Denise_Robert</t>
  </si>
  <si>
    <t>D:_film_P:_ film_producer_married to_English_productrice_cinÃ©ma_film_French</t>
  </si>
  <si>
    <t>Q1167519</t>
  </si>
  <si>
    <t>Derek_Shirley</t>
  </si>
  <si>
    <t>D:_bassist_P:_jazz_bassist_German</t>
  </si>
  <si>
    <t>Q22277219</t>
  </si>
  <si>
    <t>Diana_Burgoyne</t>
  </si>
  <si>
    <t>Q5271704</t>
  </si>
  <si>
    <t>Dianne_Warren</t>
  </si>
  <si>
    <t>D:_novelist_P:_novelist_drama_dramatist_English</t>
  </si>
  <si>
    <t>Q5273169</t>
  </si>
  <si>
    <t>Dick_Maloney_(singer)</t>
  </si>
  <si>
    <t>D:_music_songwriter_P:_jazz_singer_radio_English_cantor_jazz_animador_Portuguese</t>
  </si>
  <si>
    <t>Q3700464</t>
  </si>
  <si>
    <t>DL_Incognito</t>
  </si>
  <si>
    <t>D:_rapper_singer_producer_composer_P:_rapper_producer_brother_English_album_Italian</t>
  </si>
  <si>
    <t>Q517137</t>
  </si>
  <si>
    <t>Donal_Logue</t>
  </si>
  <si>
    <t>D:_'Canada'_matchB1_P:_'Canada'_'Canada'</t>
  </si>
  <si>
    <t>enwiki|dewiki|frwiki|eswiki|ruwiki|itwiki|jawiki|nlwiki|plwiki|ptwiki|zhwiki|svwiki|fawiki|trwiki|fiwiki|arwiki|ukwiki|kowiki|cawiki|bgwiki|azbwiki|gawiki|glwiki|lbwiki|xmfwiki</t>
  </si>
  <si>
    <t>D:_actor_football_actor_P:_ film_television_actor_English_acteur_producteur_rÃ©alisateur_French_ attore_Italian_schauspiel_German_actor_cine_Spanish_ ator_filme_filme_Portuguese_ skÃ¥despelare_Swedish</t>
  </si>
  <si>
    <t>Q3035994</t>
  </si>
  <si>
    <t>Donald_Brittain</t>
  </si>
  <si>
    <t>D:_film_film_screenwriter_P:_ film_producer_English_scÃ©nariste_rÃ©alisateur_producteur_French</t>
  </si>
  <si>
    <t>Q23071119</t>
  </si>
  <si>
    <t>Douglas_Greer</t>
  </si>
  <si>
    <t>D:_actor_P:_child_actor_gang_English</t>
  </si>
  <si>
    <t>Q1265363</t>
  </si>
  <si>
    <t>Duncan_Campbell_Scott</t>
  </si>
  <si>
    <t>enwiki|dewiki|itwiki|plwiki|azbwiki</t>
  </si>
  <si>
    <t>D:_poet_writer_civil_service_P:_bureaucrat_poet_writer_English_ scrittore_Italian_ dichter_erzÃ¤hler_German</t>
  </si>
  <si>
    <t>Q5337346</t>
  </si>
  <si>
    <t>Edgar_Lewis_Horwood</t>
  </si>
  <si>
    <t>Q5346717</t>
  </si>
  <si>
    <t>Edwin_Orion_Brownell</t>
  </si>
  <si>
    <t>D:_singer_composer_pianist_songwriter_P:_ music_musician_author_English</t>
  </si>
  <si>
    <t>Q15433708</t>
  </si>
  <si>
    <t>Elise_Aylen_Scott</t>
  </si>
  <si>
    <t>D:_writer_P:_ schriftsteller_German</t>
  </si>
  <si>
    <t>Q25021036</t>
  </si>
  <si>
    <t>Eliza_Reid</t>
  </si>
  <si>
    <t>Canada,Iceland</t>
  </si>
  <si>
    <t>'Canada'_'Iceland'</t>
  </si>
  <si>
    <t>Iceland</t>
  </si>
  <si>
    <t>D:_'Canada'_'Iceland'_matchB1B2_P:_'Canada'_'Iceland'</t>
  </si>
  <si>
    <t>enwiki|iswiki</t>
  </si>
  <si>
    <t>D:_writer_P:_first lady_writer_magazine_English</t>
  </si>
  <si>
    <t>Q5362268</t>
  </si>
  <si>
    <t>Elizabeth_Abbott</t>
  </si>
  <si>
    <t>enwiki|trwiki|zhwiki</t>
  </si>
  <si>
    <t>D:_writer_historian_P:</t>
  </si>
  <si>
    <t>Q3051219</t>
  </si>
  <si>
    <t>Elizabeth_Hanna</t>
  </si>
  <si>
    <t>D:_actor_P:_ film_television_actress_English_actrice_French</t>
  </si>
  <si>
    <t>Q17421651</t>
  </si>
  <si>
    <t>Elizabeth_McGillivray_Knowles</t>
  </si>
  <si>
    <t>Q3051272</t>
  </si>
  <si>
    <t>Elizabeth_Smart_(Canadian_author)</t>
  </si>
  <si>
    <t>D:_poet_novelist_diarist_writer_P:_ poet_novelist_produced_English_poÃ©tesse_romanciÃ¨re_mariage_French_poetisa_novelista_poeta_Spanish</t>
  </si>
  <si>
    <t>Q3052377</t>
  </si>
  <si>
    <t>Emily_Holmes</t>
  </si>
  <si>
    <t>enwiki|frwiki|arwiki|eswiki</t>
  </si>
  <si>
    <t>D:_actor_P:_television_film_actress_English_actrice_French_actriz_cine_televisiÃ³n_Spanish</t>
  </si>
  <si>
    <t>Q48775294</t>
  </si>
  <si>
    <t>Emma_Portner</t>
  </si>
  <si>
    <t>D:_choreographer_P:_dancer_choreographer_dancer_English_danseuse_chorÃ©graphe_French</t>
  </si>
  <si>
    <t>Q598313</t>
  </si>
  <si>
    <t>Emma_Rabbe</t>
  </si>
  <si>
    <t>Venezuela</t>
  </si>
  <si>
    <t>'Venezuela'</t>
  </si>
  <si>
    <t>D:_'Venezuela'_mismatchB2_P:_'Venezuela'_'Canada'</t>
  </si>
  <si>
    <t>plwiki|enwiki|eswiki|fiwiki|itwiki|huwiki</t>
  </si>
  <si>
    <t>D:_actor_model_beauty_pageant_P:_television_actress_television_English_attrice_modella_Italian_ modelo_actriz_televisiÃ³n_Spanish</t>
  </si>
  <si>
    <t>Q29650119</t>
  </si>
  <si>
    <t>Emmanuelle_Lussier-Martinez</t>
  </si>
  <si>
    <t>D:_actor_P:_actress_film_television_English</t>
  </si>
  <si>
    <t>Q5387770</t>
  </si>
  <si>
    <t>Eric_Wilson_(author)</t>
  </si>
  <si>
    <t>D:_writer_writer_P:_author_detective_English_escritor_Spanish</t>
  </si>
  <si>
    <t>Q15997112</t>
  </si>
  <si>
    <t>Errol_Taggart</t>
  </si>
  <si>
    <t>D:_film_P:_ film_editor_hollywood_English</t>
  </si>
  <si>
    <t>Q3733677</t>
  </si>
  <si>
    <t>Eternia_(rapper)</t>
  </si>
  <si>
    <t>D:_rapper_singer_P:_rapper_English</t>
  </si>
  <si>
    <t>Q3061388</t>
  </si>
  <si>
    <t>Evelyn_Lambart</t>
  </si>
  <si>
    <t>enwiki|frwiki|cawiki|itwiki|eswiki</t>
  </si>
  <si>
    <t>D:_film_illuminator_P:_animator_film_animator_English_rÃ©alisatrice_productrice_photographie_French_regista_Italian_ animador_animadora_primera mujer_Spanish</t>
  </si>
  <si>
    <t>Q3062950</t>
  </si>
  <si>
    <t>F._R._Crawley</t>
  </si>
  <si>
    <t>D:_film_P:_ film_producer_cinematographer_English_producteur_cinÃ©ma_rÃ©alisateur_French</t>
  </si>
  <si>
    <t>Q1451004</t>
  </si>
  <si>
    <t>FranÃ§ois_Dompierre</t>
  </si>
  <si>
    <t>enwiki|dewiki|frwiki|arwiki</t>
  </si>
  <si>
    <t>D:_composer_conductor_songwriter_P:_ music_musician_composer_English_compositeur_chef d orchestre_orchestre_French_komponist_German</t>
  </si>
  <si>
    <t>Q3084494</t>
  </si>
  <si>
    <t>FranÃ§ois_DubÃ©</t>
  </si>
  <si>
    <t>D:_pianist_P:_pianiste_chanteuse_Ã©dition_French</t>
  </si>
  <si>
    <t>Q3084804</t>
  </si>
  <si>
    <t>FranÃ§ois_GuÃ©rin_(Ã©crivain)</t>
  </si>
  <si>
    <t>Q5479642</t>
  </si>
  <si>
    <t>Francess_Halpenny</t>
  </si>
  <si>
    <t>D:_editor_P:_editor_professor_English</t>
  </si>
  <si>
    <t>Q27048867</t>
  </si>
  <si>
    <t>Gabrielle_Diana</t>
  </si>
  <si>
    <t>D:_youtuber_P:_ ceo_music_musician_English</t>
  </si>
  <si>
    <t>Q19609368</t>
  </si>
  <si>
    <t>Gail_Scott_(writer)</t>
  </si>
  <si>
    <t>D:_novelist_writer_essayist_translator_poet_writer_P:_novelist_writer_essayist_English</t>
  </si>
  <si>
    <t>Q5531141</t>
  </si>
  <si>
    <t>Gene_Cornish</t>
  </si>
  <si>
    <t>D:_music_P:_guitar_player_band_English</t>
  </si>
  <si>
    <t>Q5534265</t>
  </si>
  <si>
    <t>Geoff_Pevere</t>
  </si>
  <si>
    <t>D:_journalist_literary_film_P:_lecturer_author_broadcast_English</t>
  </si>
  <si>
    <t>Q26777060</t>
  </si>
  <si>
    <t>George_Chiang</t>
  </si>
  <si>
    <t>Taiwan</t>
  </si>
  <si>
    <t>P:_'Taiwan'_can't_verifyB1</t>
  </si>
  <si>
    <t>D:_actor_P:_ actor_writer_lyricist_English</t>
  </si>
  <si>
    <t>Q5539132</t>
  </si>
  <si>
    <t>George_F._Pelham</t>
  </si>
  <si>
    <t>Q17013673</t>
  </si>
  <si>
    <t>George_Pepper_(artist)</t>
  </si>
  <si>
    <t>Q1508375</t>
  </si>
  <si>
    <t>George_Tremblay</t>
  </si>
  <si>
    <t>D:_composer_P:_pianist_composer_author_English_komponist_German</t>
  </si>
  <si>
    <t>Q3103739</t>
  </si>
  <si>
    <t>Georgette_Lamoureux</t>
  </si>
  <si>
    <t>D:_journalist_P:_Ã©crivain_historien_journaliste_French</t>
  </si>
  <si>
    <t>Q5556593</t>
  </si>
  <si>
    <t>Ghettosocks</t>
  </si>
  <si>
    <t>D:_rapper_P:_ artist_English</t>
  </si>
  <si>
    <t>Q3105651</t>
  </si>
  <si>
    <t>Gilbert_ChÃ©nier</t>
  </si>
  <si>
    <t>D:_actor_radio_P:_acteur_script_auteur_French</t>
  </si>
  <si>
    <t>Q5561707</t>
  </si>
  <si>
    <t>Giles_Slade</t>
  </si>
  <si>
    <t>D:_writer_P:_ writer_critic_author_English</t>
  </si>
  <si>
    <t>Q3106324</t>
  </si>
  <si>
    <t>Gilles_Lacombe</t>
  </si>
  <si>
    <t>D:_writer_P:_auteur_artiste_artiste_French</t>
  </si>
  <si>
    <t>Q27781208</t>
  </si>
  <si>
    <t>Ginny_Stikeman</t>
  </si>
  <si>
    <t>D:_film_film_producer_P:_filmmaker_produced_sister_English</t>
  </si>
  <si>
    <t>Q1059281</t>
  </si>
  <si>
    <t>Glen_Drover</t>
  </si>
  <si>
    <t>ptwiki|plwiki|frwiki|kowiki|hewiki|ruwiki|eswiki|enwiki|srwiki|nowiki|mkwiki|fiwiki|itwiki|bgwiki|dawiki|svwiki|trwiki|iowiki</t>
  </si>
  <si>
    <t>D:_guitar_songwriter_P:_guitar_king_brother_English_guitariste_French_ banda_Portuguese_gitarr_rock_band_Swedish</t>
  </si>
  <si>
    <t>Q661367</t>
  </si>
  <si>
    <t>Gordon_Thomson_(actor)</t>
  </si>
  <si>
    <t>enwiki|dewiki|ruwiki|itwiki|nlwiki|plwiki|svwiki|fawiki|fiwiki|nowiki|azbwiki|shwiki</t>
  </si>
  <si>
    <t>D:_actor_actor_actor_P:_ actor_opera_English_ attore_Italian_ film_film_schauspiel_German_ skÃ¥despelare_avsnitt_Swedish</t>
  </si>
  <si>
    <t>Q5591276</t>
  </si>
  <si>
    <t>Grace_Lynn_Kung</t>
  </si>
  <si>
    <t>D:_actor_P:_actress_spy_English_actrice_French</t>
  </si>
  <si>
    <t>Q636977</t>
  </si>
  <si>
    <t>Graham_Fraser</t>
  </si>
  <si>
    <t>frwiki|ptwiki|enwiki</t>
  </si>
  <si>
    <t>D:_journalist_P:_commissioner_journalist_writer_English_journaliste_Ã©crivain_auteur_French_ escritor_jornalista_comissÃ¡ri_Portuguese</t>
  </si>
  <si>
    <t>Q16979995</t>
  </si>
  <si>
    <t>Graham_Kay</t>
  </si>
  <si>
    <t>D:_writer_P:_comedian_English</t>
  </si>
  <si>
    <t>Q5596240</t>
  </si>
  <si>
    <t>Grant_H._Crabtree</t>
  </si>
  <si>
    <t>D:_cinema_photographer_film_P:_cinematographer_photographer_film_English</t>
  </si>
  <si>
    <t>Q3121542</t>
  </si>
  <si>
    <t>Guy_Beaulne</t>
  </si>
  <si>
    <t>D:_theatre_P:_ actor_theatre_English_ scÃ¨ne_thÃ©Ã¢tre_French</t>
  </si>
  <si>
    <t>Q3121891</t>
  </si>
  <si>
    <t>Guy_L._CotÃ©</t>
  </si>
  <si>
    <t>D:_film_film_P:_cinÃ©aste_producteur_rÃ©alisateur_French</t>
  </si>
  <si>
    <t>Q5622611</t>
  </si>
  <si>
    <t>Guy_Sprung</t>
  </si>
  <si>
    <t>D:_theatre_P:_ film_theatre_artist_English</t>
  </si>
  <si>
    <t>Q5648913</t>
  </si>
  <si>
    <t>Hannah_Moscovitch</t>
  </si>
  <si>
    <t>D:_playwright_writer_P:_playwright_magazine_theatre_English</t>
  </si>
  <si>
    <t>Q5658855</t>
  </si>
  <si>
    <t>Harley_Swedler</t>
  </si>
  <si>
    <t>D:_architect_blogger_P:_architect_designer_author_English</t>
  </si>
  <si>
    <t>Q5677212</t>
  </si>
  <si>
    <t>Harvey_Glatt</t>
  </si>
  <si>
    <t>D:_producer_music_manager_composer_P:_ music_manager_broadcast_English</t>
  </si>
  <si>
    <t>Q29017368</t>
  </si>
  <si>
    <t>Henrietta_Constantine</t>
  </si>
  <si>
    <t>D:_collector_photographer_P:_photographer_English</t>
  </si>
  <si>
    <t>Q5882143</t>
  </si>
  <si>
    <t>Holly_Larocque</t>
  </si>
  <si>
    <t>D:_actor_P:_actress_theatre_performer_English</t>
  </si>
  <si>
    <t>Q3141950</t>
  </si>
  <si>
    <t>Hubert_BÃ©dard</t>
  </si>
  <si>
    <t>harpsichordist</t>
  </si>
  <si>
    <t>D:_harpsichordist_organist_P:_claveciniste_organiste_restaurateur_French</t>
  </si>
  <si>
    <t>Q5995547</t>
  </si>
  <si>
    <t>Ike_Awgu</t>
  </si>
  <si>
    <t>D:_journalist_politician_P:_broadcast_columnist_lawyer_English</t>
  </si>
  <si>
    <t>Q28833107</t>
  </si>
  <si>
    <t>J._R._Tremblay</t>
  </si>
  <si>
    <t>D:_actor_actor_P:_schauspiel_autor_German</t>
  </si>
  <si>
    <t>Q526250</t>
  </si>
  <si>
    <t>Jacqueline_Samuda</t>
  </si>
  <si>
    <t>dewiki|frwiki|enwiki|mgwiki</t>
  </si>
  <si>
    <t>D:_actor_film_writer_academic_actor_P:_actress_writer_actress_English_actrice_scÃ©nariste_rÃ©alisatrice_French_schauspiel_autor_German</t>
  </si>
  <si>
    <t>Q6142381</t>
  </si>
  <si>
    <t>James_Rolfe_(composer)</t>
  </si>
  <si>
    <t>D:_composer_P:_composer_music_composer_English</t>
  </si>
  <si>
    <t>Q1644566</t>
  </si>
  <si>
    <t>Jana_Sinyor</t>
  </si>
  <si>
    <t>D:_actor_screenwriter_P:_television_writer_producer_English_drehbuchautor_autor_schauspiel_German</t>
  </si>
  <si>
    <t>Q6152529</t>
  </si>
  <si>
    <t>Jane_Marsh_Beveridge</t>
  </si>
  <si>
    <t>D:_film_composer_poet_P:_producer_editor_composer_English</t>
  </si>
  <si>
    <t>Q316756</t>
  </si>
  <si>
    <t>Jay_Baruchel</t>
  </si>
  <si>
    <t>enwiki|dewiki|frwiki|eswiki|ruwiki|itwiki|jawiki|nlwiki|ptwiki|zhwiki|svwiki|fawiki|hewiki|trwiki|huwiki|fiwiki|arwiki|nowiki|kowiki|cswiki|idwiki|dawiki|simplewiki|azbwiki|ckbwiki|hywiki|iswiki|kkwiki|mgwiki|tawiki|thwiki|uzwiki|ukwiki</t>
  </si>
  <si>
    <t>D:_actor_film_screenwriter_cinema_film_film_actor_comedian_actor_P:_ actor_screenwriter_comedy_English_acteur_producteur_scÃ©nariste_French_ attore_regista_sceneggiatore_Italian_ film_film_schauspiel_German_actor_guion_guionista_Spanish_ ator_comediante_jogo_Portuguese_ skÃ¥despelare_trÃ¤nare_Swedish</t>
  </si>
  <si>
    <t>Q3170661</t>
  </si>
  <si>
    <t>Jean_Beaudet</t>
  </si>
  <si>
    <t>D:_music_P:_musicien_pianiste_jazz_French</t>
  </si>
  <si>
    <t>Q6170418</t>
  </si>
  <si>
    <t>Jean_Charpentier</t>
  </si>
  <si>
    <t>D:_journalist_P:_journalist_press_secretary_English_jornalista_secretÃ¡ri_ministr_Portuguese</t>
  </si>
  <si>
    <t>Q3173657</t>
  </si>
  <si>
    <t>Jean_MÃ©nard</t>
  </si>
  <si>
    <t>D:_poet_writer_P:_pÃ©dagogue_essayiste_poÃ¨te_French</t>
  </si>
  <si>
    <t>Q28035848</t>
  </si>
  <si>
    <t>Jean-FranÃ§ois_Martel</t>
  </si>
  <si>
    <t>D:_writer_screenwriter_P:_Ã©crivain_cinÃ©aste_French_escritor_cine_cineasta_Spanish</t>
  </si>
  <si>
    <t>Q3167359</t>
  </si>
  <si>
    <t>Jean-Marc_DalpÃ©</t>
  </si>
  <si>
    <t>D:_poet_novelist_playwright_P:_playwright_poet_playwright_English_Ã©crivain_comÃ©dien_dramaturge_French</t>
  </si>
  <si>
    <t>Q1686014</t>
  </si>
  <si>
    <t>Jeanne_Landry</t>
  </si>
  <si>
    <t>D:_composer_pianist_P:_pianist_musik_komponist_German</t>
  </si>
  <si>
    <t>Q608563</t>
  </si>
  <si>
    <t>Jean-Yves_Bigras</t>
  </si>
  <si>
    <t>D:_film_screenwriter_film_P:_ film_editor_cinema_English_rÃ©alisateur_monteur_scÃ©nariste_French</t>
  </si>
  <si>
    <t>Q6174513</t>
  </si>
  <si>
    <t>Jeff_Miller_(writer)</t>
  </si>
  <si>
    <t>D:_writer_P:_publisher_writer_publishing_English</t>
  </si>
  <si>
    <t>Q708015</t>
  </si>
  <si>
    <t>Jeff_Waters</t>
  </si>
  <si>
    <t>ptwiki|dewiki|plwiki|frwiki|eswiki|enwiki|trwiki|nowiki|cawiki|fiwiki|svwiki|itwiki</t>
  </si>
  <si>
    <t>D:_music_guitar_songwriter_P:_guitar_band_guitar_English_guitariste_groupe_French_guitarra_mÃºsica_Spanish_compositor_lÃ­der_banda_Portuguese_gitarr_band_Swedish</t>
  </si>
  <si>
    <t>Q6179407</t>
  </si>
  <si>
    <t>Jenny_Miller</t>
  </si>
  <si>
    <t>D:_'Canada'_mismatchB1_P:_'Philippines'</t>
  </si>
  <si>
    <t>D:_actor_P:_actress_film_artist_English</t>
  </si>
  <si>
    <t>Q282257</t>
  </si>
  <si>
    <t>Jeremy_Gara</t>
  </si>
  <si>
    <t>frwiki|enwiki|ruwiki|svwiki</t>
  </si>
  <si>
    <t>D:_drummer_P:_drummer_band_performer_English_musicien_batteur_groupe_French_ band_Swedish</t>
  </si>
  <si>
    <t>Q6181694</t>
  </si>
  <si>
    <t>Jeremy_Mercer</t>
  </si>
  <si>
    <t>D:_translator_journalist_P:_author_journalist_press_English</t>
  </si>
  <si>
    <t>Q3701412</t>
  </si>
  <si>
    <t>Jesse_James_Garrett</t>
  </si>
  <si>
    <t>P:_'US'_'Netherlands'_can't_verifyB1B2</t>
  </si>
  <si>
    <t>ptwiki|enwiki|zhwiki|frwiki</t>
  </si>
  <si>
    <t>D:_designer_programmer_P:_designer_consulting_published_English_architecte_invention_French_desenvolvedor_Portuguese</t>
  </si>
  <si>
    <t>Q3177664</t>
  </si>
  <si>
    <t>Jessica_Holmes</t>
  </si>
  <si>
    <t>enwiki|frwiki|fawiki|arwiki|azbwiki</t>
  </si>
  <si>
    <t>D:_actor_P:_comedian_actress_show_English_actrice_scÃ©nariste_French</t>
  </si>
  <si>
    <t>Q16221210</t>
  </si>
  <si>
    <t>Jillian_Tamaki</t>
  </si>
  <si>
    <t>D:_artist_illustrator_P:_illustrator_comics_comics artist_English_dessinatrice_bande dessinÃ©e_illustratrice_French_ desenhista_desenhista_quadrinho_Portuguese</t>
  </si>
  <si>
    <t>Q22006749</t>
  </si>
  <si>
    <t>Jo-Anne_McArthur</t>
  </si>
  <si>
    <t>photojournalist</t>
  </si>
  <si>
    <t>D:_photojournalist_P:_photojournalist_journalist_educator_English</t>
  </si>
  <si>
    <t>Q6215511</t>
  </si>
  <si>
    <t>Johana_Harris</t>
  </si>
  <si>
    <t>D:_composer_pianist_music_P:_pianist_composer_music_English_pianist_komponist_musik_German</t>
  </si>
  <si>
    <t>Q6218446</t>
  </si>
  <si>
    <t>John_Albert_Ewart</t>
  </si>
  <si>
    <t>Q6242740</t>
  </si>
  <si>
    <t>John_Kelly_(sportscaster)</t>
  </si>
  <si>
    <t>announcer</t>
  </si>
  <si>
    <t>D:_announcer_P:_hockey_broadcast_announcer_English</t>
  </si>
  <si>
    <t>Q6246121</t>
  </si>
  <si>
    <t>John_MacLachlan_Gray</t>
  </si>
  <si>
    <t>D:_novelist_P:_ writer_composer_performer_English</t>
  </si>
  <si>
    <t>Q6250991</t>
  </si>
  <si>
    <t>John_O'Neill_(editor)</t>
  </si>
  <si>
    <t>D:_writer_P:_ writer_editor_publisher_English</t>
  </si>
  <si>
    <t>Q16106394</t>
  </si>
  <si>
    <t>John_Palmer_(director)</t>
  </si>
  <si>
    <t>D:_film_P:_theatre_film_playwright_English</t>
  </si>
  <si>
    <t>Q981841</t>
  </si>
  <si>
    <t>John_Ralston_Saul</t>
  </si>
  <si>
    <t>dewiki|jawiki|plwiki|rwwiki|kowiki|frwiki|enwiki|eswiki|cawiki|fiwiki|ruwiki|idwiki|fawiki</t>
  </si>
  <si>
    <t>D:_journalist_columnist_writer_philosopher_bank_P:_ writer_political_philosopher_English_Ã©crivain_French_autor_essayist_German_ autor_ensayista_club_Spanish</t>
  </si>
  <si>
    <t>Q6270624</t>
  </si>
  <si>
    <t>Jon_Dore</t>
  </si>
  <si>
    <t>D:_actor_P:_comedian_actor_colonist_English</t>
  </si>
  <si>
    <t>Q3809865</t>
  </si>
  <si>
    <t>Jon_Knautz</t>
  </si>
  <si>
    <t>D:_screenwriter_P:_regista_sceneggiatore_Italian</t>
  </si>
  <si>
    <t>Q16223273</t>
  </si>
  <si>
    <t>Jon_McLaren</t>
  </si>
  <si>
    <t>Q6273052</t>
  </si>
  <si>
    <t>Jonathan_Estabrooks</t>
  </si>
  <si>
    <t>D:_singer_opera_P:_baritone_record producer_producer_English</t>
  </si>
  <si>
    <t>Q26464765</t>
  </si>
  <si>
    <t>Jonathan_Hobin</t>
  </si>
  <si>
    <t>D:_photographer_P:_ artist_curate_politics_English</t>
  </si>
  <si>
    <t>Q20684757</t>
  </si>
  <si>
    <t>Jordan_McIntosh</t>
  </si>
  <si>
    <t>D:_songwriter_P:_singer_songwriter_English</t>
  </si>
  <si>
    <t>Q6276858</t>
  </si>
  <si>
    <t>Jordan_O'Connor</t>
  </si>
  <si>
    <t>D:_music_composer_P:_ music_musician_composer_English</t>
  </si>
  <si>
    <t>Q3187989</t>
  </si>
  <si>
    <t>Judith_Crawley</t>
  </si>
  <si>
    <t>D:_film_screenwriter_P:_ film_producer_cinematographer_English_scÃ©nariste_rÃ©alisatrice_photographie_French</t>
  </si>
  <si>
    <t>Q6308154</t>
  </si>
  <si>
    <t>Julie_Enfield</t>
  </si>
  <si>
    <t>D:_photographer_writer_P:_photographer_author_architect_English</t>
  </si>
  <si>
    <t>Q6308399</t>
  </si>
  <si>
    <t>Julie_Moos</t>
  </si>
  <si>
    <t>D:_photographer_P:_photographer_writer_photographer_English</t>
  </si>
  <si>
    <t>Q6109168</t>
  </si>
  <si>
    <t>JW-Jones</t>
  </si>
  <si>
    <t>D:_songwriter_P:_guitar_singer_songwriter_English</t>
  </si>
  <si>
    <t>Q1748409</t>
  </si>
  <si>
    <t>K._C._Martel</t>
  </si>
  <si>
    <t>eswiki|enwiki|nlwiki|itwiki|dewiki</t>
  </si>
  <si>
    <t>D:_actor_P:_child_actor_child_English_ attore_Italian_schauspiel_German_actor_Spanish</t>
  </si>
  <si>
    <t>Q45278440</t>
  </si>
  <si>
    <t>Karen_Levine</t>
  </si>
  <si>
    <t>D:_writer_P:_ radio_producer_writer_English</t>
  </si>
  <si>
    <t>Q2067792</t>
  </si>
  <si>
    <t>Kari_Skogland</t>
  </si>
  <si>
    <t>enwiki|dewiki|frwiki|itwiki|fawiki|rowiki</t>
  </si>
  <si>
    <t>D:_film_screenwriter_film_television_P:_ film_screenwriter_producer_English_productrice_rÃ©alisatrice_scÃ©nariste_French_regista_produttrice_cinema_Italian_ film_film_regisseur_German</t>
  </si>
  <si>
    <t>Q6370592</t>
  </si>
  <si>
    <t>Karim_Hussain</t>
  </si>
  <si>
    <t>D:_screenwriter_P:_screenwriter_cinematographer_film_English_regista_sceneggiatore_direttore della foto_Italian</t>
  </si>
  <si>
    <t>Q15069897</t>
  </si>
  <si>
    <t>Karina_Logue</t>
  </si>
  <si>
    <t>D:_actor_actor_P:_actrice_mannequin_French</t>
  </si>
  <si>
    <t>Q6373860</t>
  </si>
  <si>
    <t>Karyn_Monk</t>
  </si>
  <si>
    <t>D:_writer_P:_ writer_English_escritor_Spanish</t>
  </si>
  <si>
    <t>Q1618040</t>
  </si>
  <si>
    <t>Kathleen_Edwards</t>
  </si>
  <si>
    <t>dewiki|enwiki|itwiki|plwiki|ptwiki|ruwiki</t>
  </si>
  <si>
    <t>D:_singer_singer_P:_singer_songwriter_music_English_autrice_Italian_ musik_musiker_sÃ¤nger_German_cantor_compositor_Portuguese</t>
  </si>
  <si>
    <t>Q235607</t>
  </si>
  <si>
    <t>Kelly_Rowan</t>
  </si>
  <si>
    <t>enwiki|dewiki|frwiki|eswiki|ruwiki|itwiki|nlwiki|plwiki|ptwiki|svwiki|fawiki|fiwiki|nowiki|ukwiki|kowiki|cswiki|bgwiki|azbwiki|shwiki|jawiki|arwiki</t>
  </si>
  <si>
    <t>D:_actor_model_actor_P:_ film_television_actress_English_actrice_French_attrice_celebritÃ _film_Italian_ film_film_schauspiel_German_actriz_Spanish_atriz_modelo_modelo_Portuguese_ skÃ¥despelare_modell_modell_Swedish</t>
  </si>
  <si>
    <t>Q460170</t>
  </si>
  <si>
    <t>Kelly_Sheridan</t>
  </si>
  <si>
    <t>ptwiki|dewiki|fawiki|enwiki|arwiki|sqwiki|eswiki|zhwiki</t>
  </si>
  <si>
    <t>D:_actor_actor_P:_actress_film_magic_English_sprecherin_German_actriz_pelÃ­cula_pelÃ­cula_Spanish_atriz_dublador_filme_Portuguese</t>
  </si>
  <si>
    <t>Q6390386</t>
  </si>
  <si>
    <t>Kenneth_Lochhead</t>
  </si>
  <si>
    <t>D:_painter_P:_professor_painter_brother_English</t>
  </si>
  <si>
    <t>Q2749198</t>
  </si>
  <si>
    <t>Keshia_ChantÃ©</t>
  </si>
  <si>
    <t>enwiki|frwiki|eswiki|itwiki|ptwiki|fawiki|azbwiki|sqwiki</t>
  </si>
  <si>
    <t>D:_singer_singer_actor_pianist_model_songwriter_music_P:_singer_songwriter_television_English_chanteuse_auteur_modÃ¨le_French_cantante_Italian_cantante_compositor_modelo_Spanish_cantor_atriz_compositor_Portuguese</t>
  </si>
  <si>
    <t>Q6397665</t>
  </si>
  <si>
    <t>Kevin_Turcotte</t>
  </si>
  <si>
    <t>D:_music_P:_trumpet_player_faculty_English</t>
  </si>
  <si>
    <t>Q6414757</t>
  </si>
  <si>
    <t>Kira_Isabella</t>
  </si>
  <si>
    <t>D:_singer_songwriter_P:_ stage_country music_music_English</t>
  </si>
  <si>
    <t>Q326430</t>
  </si>
  <si>
    <t>Kristina_Maria</t>
  </si>
  <si>
    <t>Q3817659</t>
  </si>
  <si>
    <t>Kyle_Switzer</t>
  </si>
  <si>
    <t>D:_actor_actor_P:_ actor_episode_television_English_ attore_Italian</t>
  </si>
  <si>
    <t>Q3200991</t>
  </si>
  <si>
    <t>Kyrie_Kristmanson</t>
  </si>
  <si>
    <t>D:_singer_songwriter_P:_singer_songwriter_guitar_English_auteur_interprÃ¨te_French</t>
  </si>
  <si>
    <t>Q3218745</t>
  </si>
  <si>
    <t>Laure_Berthiaume-Denault</t>
  </si>
  <si>
    <t>frwiki|cywiki</t>
  </si>
  <si>
    <t>D:_painter_P:_ artiste_artiste_peintre_French</t>
  </si>
  <si>
    <t>Q30728187</t>
  </si>
  <si>
    <t>Leif_Vollebekk</t>
  </si>
  <si>
    <t>D:_music_P:_singer_songwriter_music_English_musicien_philosophie_auteur_French</t>
  </si>
  <si>
    <t>Q6529452</t>
  </si>
  <si>
    <t>Les_Emmerson</t>
  </si>
  <si>
    <t>D:_singer_songwriter_P:_vocalist_guitar_band_English</t>
  </si>
  <si>
    <t>Q4496605</t>
  </si>
  <si>
    <t>Leslie_Howe</t>
  </si>
  <si>
    <t>D:_producer_music_composer_P:_ music_musician_record producer_English</t>
  </si>
  <si>
    <t>Q6537546</t>
  </si>
  <si>
    <t>Lex_Gigeroff</t>
  </si>
  <si>
    <t>D:_screenwriter_P:_television_writer_actor_English</t>
  </si>
  <si>
    <t>Q6554257</t>
  </si>
  <si>
    <t>Link_Byfield</t>
  </si>
  <si>
    <t>enwiki|simplewiki|ruwiki</t>
  </si>
  <si>
    <t>D:_columnist_writer_journalist_P:_columnist_author_politician_English</t>
  </si>
  <si>
    <t>Q3259606</t>
  </si>
  <si>
    <t>Lorne_Brass</t>
  </si>
  <si>
    <t>D:_actor_P:_acteur_rÃ©alisateur_cinÃ©ma_French</t>
  </si>
  <si>
    <t>Q550784</t>
  </si>
  <si>
    <t>Lorne_Greene</t>
  </si>
  <si>
    <t>enwiki|dewiki|frwiki|eswiki|itwiki|jawiki|nlwiki|plwiki|ptwiki|svwiki|fawiki|fiwiki|arwiki|nowiki|kowiki|rowiki|simplewiki|azbwiki|shwiki</t>
  </si>
  <si>
    <t>D:_actor_singer_journalist_actor_actor_P:_ actor_radio_singer_English_acteur_producteur_French_ attore_cinema_grafico_Italian_schauspiel_German_actor_Spanish_ ator_Portuguese_ skÃ¥despelare_Swedish</t>
  </si>
  <si>
    <t>Q24284722</t>
  </si>
  <si>
    <t>Lou_Skuce</t>
  </si>
  <si>
    <t>D:_cartoonist_P:_ comic_comic strip_editor_English</t>
  </si>
  <si>
    <t>Q3263892</t>
  </si>
  <si>
    <t>Louison_Danis</t>
  </si>
  <si>
    <t>D:_actor_P:_comÃ©dien_scÃ¨ne_thÃ©Ã¢trale_French</t>
  </si>
  <si>
    <t>Q29939255</t>
  </si>
  <si>
    <t>Lyse_Lemieux_(artist)</t>
  </si>
  <si>
    <t>D:_artist_P:_visual artist_artist_painting_English</t>
  </si>
  <si>
    <t>Q16238775</t>
  </si>
  <si>
    <t>Marc_McMulkin</t>
  </si>
  <si>
    <t>D:_actor_P:_cousin_actor_miss_English</t>
  </si>
  <si>
    <t>Q3288419</t>
  </si>
  <si>
    <t>Marc_SÃ©guin_(painter)</t>
  </si>
  <si>
    <t>D:_writer_novelist_painter_P:_painter_novelist_painter_English_peintre_romancier_French</t>
  </si>
  <si>
    <t>Q3289536</t>
  </si>
  <si>
    <t>Marcelle_Barthe</t>
  </si>
  <si>
    <t>D:_actor_radio_P:_ radio_writer_radio_English_animatrice_comÃ©dien_Ã©crivain_French</t>
  </si>
  <si>
    <t>Q3290465</t>
  </si>
  <si>
    <t>Margaret_Anglin</t>
  </si>
  <si>
    <t>D:_actor_P:_actress_producer_English_comÃ©dien_fille_French_attrice_Italian_actriz_productor_teatro_Spanish</t>
  </si>
  <si>
    <t>Q183492</t>
  </si>
  <si>
    <t>Margaret_Atwood</t>
  </si>
  <si>
    <t>dewiki|frwiki|eswiki|ruwiki|itwiki|jawiki|nlwiki|plwiki|ptwiki|zhwiki|svwiki|fawiki|hewiki|trwiki|huwiki|fiwiki|arwiki|nowiki|ukwiki|kowiki|cawiki|cswiki|srwiki|rowiki|dawiki|simplewiki|bgwiki|afwiki|astwiki|azwiki|azbwiki|bswiki|cywiki|elwiki|eowiki|etwiki|euwiki|gawiki|glwiki|hrwiki|iswiki|kawiki|kuwiki|lawiki|mgwiki|scowiki|shwiki|skwiki|tawiki|ugwiki|sqwiki|fowiki|slwiki|pawiki|enwiki|bhwiki|hywiki|kywiki</t>
  </si>
  <si>
    <t>D:_writer_poet_novelist_education_literary_essayist_writer_writer_P:_ poet_novelist_literary_English_romanciÃ¨re_poÃ©tesse_critique_French_ poetessa_scrittrice_ambientalista_Italian_ schriftsteller_dichter_German_ poeta_poeta_novelista_Spanish_ escritor_romancista_ensaÃ­sta_Portuguese_ fÃ¶rfattare_fÃ¶rfattare_poet_Swedish</t>
  </si>
  <si>
    <t>Q3291894</t>
  </si>
  <si>
    <t>Marie-HÃ©lÃ¨ne_Poitras</t>
  </si>
  <si>
    <t>D:_journalist_writer_P:_ writer_English_Ã©crivain_journaliste_French</t>
  </si>
  <si>
    <t>Q3293932</t>
  </si>
  <si>
    <t>Marjolaine_HÃ©bert</t>
  </si>
  <si>
    <t>D:_actor_P:_comÃ©dien_French</t>
  </si>
  <si>
    <t>Q2397462</t>
  </si>
  <si>
    <t>Mark_Achbar</t>
  </si>
  <si>
    <t>D:_film_film_screenwriter_P:_scholar_arts_film_English_producteur_rÃ©alisateur_directeur de la photo_French</t>
  </si>
  <si>
    <t>Q3294171</t>
  </si>
  <si>
    <t>Mark_McKinney</t>
  </si>
  <si>
    <t>enwiki|frwiki|svwiki|fawiki|azbwiki</t>
  </si>
  <si>
    <t>D:_actor_P:_ actor_comedian_comedy_English_acteur_scÃ©nariste_French_komiker_skÃ¥despelare_Swedish</t>
  </si>
  <si>
    <t>Q6774410</t>
  </si>
  <si>
    <t>Martha_Gibson</t>
  </si>
  <si>
    <t>D:_actor_screenwriter_P:_actress_husband_television_English</t>
  </si>
  <si>
    <t>Q6788632</t>
  </si>
  <si>
    <t>Matt_Ficner</t>
  </si>
  <si>
    <t>D:_puppeteer_entrepreneur_P:_ actor_puppeteer_entrepreneur_English</t>
  </si>
  <si>
    <t>Q6790449</t>
  </si>
  <si>
    <t>Matthew_Edison</t>
  </si>
  <si>
    <t>Q6790567</t>
  </si>
  <si>
    <t>Matthew_Godfrey_(actor)</t>
  </si>
  <si>
    <t>Q6790940</t>
  </si>
  <si>
    <t>Matthew_McCauley_(producer)</t>
  </si>
  <si>
    <t>D:_producer_composer_P:_composer_record producer_producer_English</t>
  </si>
  <si>
    <t>Q6791415</t>
  </si>
  <si>
    <t>Matthew_White_(countertenor)</t>
  </si>
  <si>
    <t>Q6795332</t>
  </si>
  <si>
    <t>Max_Valiquette</t>
  </si>
  <si>
    <t>D:_presenter_P:_ media_commentator_marketing_English</t>
  </si>
  <si>
    <t>Q6811348</t>
  </si>
  <si>
    <t>Melanie_Scrofano</t>
  </si>
  <si>
    <t>enwiki|frwiki|dawiki|ptwiki|ruwiki|dewiki|plwiki|itwiki</t>
  </si>
  <si>
    <t>D:_actor_actor_P:_actress_comedy_television_English_actrice_French_attrice_commedia_dramma_Italian_schauspiel_German_atriz_comÃ©dia_Portuguese</t>
  </si>
  <si>
    <t>Q3305083</t>
  </si>
  <si>
    <t>Melinda_Shankar</t>
  </si>
  <si>
    <t>frwiki|enwiki|eswiki|dewiki|ukwiki|ptwiki|elwiki</t>
  </si>
  <si>
    <t>D:_actor_actor_P:_actress_television_English_actrice_film_film_French_schauspiel_German_actriz_Spanish_atriz_Portuguese</t>
  </si>
  <si>
    <t>Q6812749</t>
  </si>
  <si>
    <t>Melissa_James_Gibson</t>
  </si>
  <si>
    <t>D:_playwright_writer_P:_playwright_English</t>
  </si>
  <si>
    <t>Q3306450</t>
  </si>
  <si>
    <t>Meredith_Henderson</t>
  </si>
  <si>
    <t>ruwiki|frwiki|enwiki|trwiki</t>
  </si>
  <si>
    <t>D:_actor_P:_actress_English_actrice_French</t>
  </si>
  <si>
    <t>Q16206483</t>
  </si>
  <si>
    <t>Michael_DeForge</t>
  </si>
  <si>
    <t>D:_artist_P:_ comics_comics artist_artist_English_auteur_bande dessinÃ©e_French</t>
  </si>
  <si>
    <t>Q6831554</t>
  </si>
  <si>
    <t>Michael_Jackson_(actor)</t>
  </si>
  <si>
    <t>D:_actor_P:_ actor_comedy_film_English</t>
  </si>
  <si>
    <t>Q2346461</t>
  </si>
  <si>
    <t>Michael_O'Brien_(Canadian_author)</t>
  </si>
  <si>
    <t>frwiki|enwiki|hrwiki|itwiki|plwiki|cswiki</t>
  </si>
  <si>
    <t>D:_writer_artist_essayist_painter_P:_author_artist_essayist_English_Ã©crivain_artiste_artiste_French_ scrittore_artista_saggista_Italian</t>
  </si>
  <si>
    <t>Q6834002</t>
  </si>
  <si>
    <t>Michael_Rowe_(journalist)</t>
  </si>
  <si>
    <t>D:_novelist_P:_ writer_journalist_novelist_English</t>
  </si>
  <si>
    <t>Q3308820</t>
  </si>
  <si>
    <t>Michel_A._ThÃ©rien</t>
  </si>
  <si>
    <t>D:_poet_P:_ poÃ¨te_littÃ©rature_Ã©tudes_French</t>
  </si>
  <si>
    <t>Q3310784</t>
  </si>
  <si>
    <t>Michel_Roy_(journaliste)</t>
  </si>
  <si>
    <t>D:_journalist_P:_journaliste_conseiller_politique_French</t>
  </si>
  <si>
    <t>Q6848628</t>
  </si>
  <si>
    <t>Mike_Ross_(radio_host)</t>
  </si>
  <si>
    <t>D:_radio_P:_broadcast_announcer_broadcast_English</t>
  </si>
  <si>
    <t>Q3315766</t>
  </si>
  <si>
    <t>Mira_Falardeau</t>
  </si>
  <si>
    <t>D:_artist_P:_historian_professor_author_English_historien_auteur_bande dessinÃ©e_French</t>
  </si>
  <si>
    <t>Q6964634</t>
  </si>
  <si>
    <t>Naomi_Duguid</t>
  </si>
  <si>
    <t>D:_critic_P:_ writer_photographer_author_English</t>
  </si>
  <si>
    <t>Q7029533</t>
  </si>
  <si>
    <t>Nicolas_Billon</t>
  </si>
  <si>
    <t>D:_writer_screenwriter_P:_ writer_butcher_English</t>
  </si>
  <si>
    <t>Q7029618</t>
  </si>
  <si>
    <t>Nicolas_Dromard</t>
  </si>
  <si>
    <t>D:_singer_P:_singer_stage_actor_English</t>
  </si>
  <si>
    <t>Q5411772</t>
  </si>
  <si>
    <t>Nicole_Oliver</t>
  </si>
  <si>
    <t>enwiki|eswiki|itwiki|zhwiki|fawiki|trwiki|fiwiki|kowiki|astwiki|arwiki</t>
  </si>
  <si>
    <t>D:_actor_actor_performer_P:_actress_singer_princess_English_actriz_princesa_magia_Spanish</t>
  </si>
  <si>
    <t>Q50875077</t>
  </si>
  <si>
    <t>Night_Lovell</t>
  </si>
  <si>
    <t>D:_music_P:_rapper_record producer_producer_English_rapper_athlet_German</t>
  </si>
  <si>
    <t>Q1993479</t>
  </si>
  <si>
    <t>Nisha_Kataria</t>
  </si>
  <si>
    <t>D:_'US'_mismatchB1_P:_'Qatar'</t>
  </si>
  <si>
    <t>D:_music_singer_P:_ rock_musiker_German</t>
  </si>
  <si>
    <t>Q3546332</t>
  </si>
  <si>
    <t>Nobu_McCarthy</t>
  </si>
  <si>
    <t>enwiki|eswiki|jawiki|fawiki|astwiki|trwiki</t>
  </si>
  <si>
    <t>D:_model_actor_P:_actress_fashion model_stage_English_actrice_French_actriz_pelÃ­cula_pelÃ­cula_Spanish</t>
  </si>
  <si>
    <t>Q7050939</t>
  </si>
  <si>
    <t>Noreen_Young</t>
  </si>
  <si>
    <t>D:_puppeteer_P:_producer_puppeteer_artist_English</t>
  </si>
  <si>
    <t>Q1999578</t>
  </si>
  <si>
    <t>Norman_Levine</t>
  </si>
  <si>
    <t>D:_author_writer_P:_ writer_novelist_poet_English_ schriftsteller_malerei_kÃ¼nstler_German</t>
  </si>
  <si>
    <t>Q7106165</t>
  </si>
  <si>
    <t>Oscar_O'Brien</t>
  </si>
  <si>
    <t>D:_composer_pianist_music_P:_folklorist_composer_pianist_English_komponist_organist_pianist_German</t>
  </si>
  <si>
    <t>Q3358991</t>
  </si>
  <si>
    <t>Owen_Cook</t>
  </si>
  <si>
    <t>D:_entrepreneur_artist_P:_entrepreneur_auteur_gourou_French</t>
  </si>
  <si>
    <t>Q18044967</t>
  </si>
  <si>
    <t>Pat_Mills_(director)</t>
  </si>
  <si>
    <t>D:_screenwriter_film_actor_P:_ film_screenwriter_actor_English</t>
  </si>
  <si>
    <t>Q36489615</t>
  </si>
  <si>
    <t>Patricia_Wilde</t>
  </si>
  <si>
    <t>ballerina</t>
  </si>
  <si>
    <t>D:_ballerina_P:_ballerina_ballet_mistress_English</t>
  </si>
  <si>
    <t>Q3369483</t>
  </si>
  <si>
    <t>Patrick_Groulx</t>
  </si>
  <si>
    <t>D:_presenter_radio_P:_humoriste_animateur_radio_French</t>
  </si>
  <si>
    <t>Q17580277</t>
  </si>
  <si>
    <t>Patrick_McEown</t>
  </si>
  <si>
    <t>Q216563</t>
  </si>
  <si>
    <t>Paul_Anka</t>
  </si>
  <si>
    <t>D:_'US'_'Canada'_matchB1_P:_'Canada'_'Canada'</t>
  </si>
  <si>
    <t>enwiki|dewiki|frwiki|eswiki|ruwiki|itwiki|jawiki|nlwiki|plwiki|ptwiki|zhwiki|svwiki|fawiki|hewiki|trwiki|huwiki|fiwiki|arwiki|viwiki|nowiki|ukwiki|kowiki|cawiki|cswiki|idwiki|dawiki|simplewiki|bgwiki|azwiki|azbwiki|glwiki|hrwiki|iowiki|lawiki|mlwiki|ocwiki|quwiki|scwiki|scnwiki|shwiki|skwiki|thwiki|zh_yuewiki|afwiki|vowiki</t>
  </si>
  <si>
    <t>D:_actor_actor_singer_singer_composer_P:_singer_songwriter_actor_English_auteur_compositeur_interprÃ¨te_French_cantante_compositore_attore_Italian_sÃ¤nger_komponist_texter_German_cantante_compositor_actor_Spanish_cantor_compositor_cidadÃ£o_Portuguese_sÃ¥ngare_lÃ¥tskrivare_skÃ¥despelare_Swedish</t>
  </si>
  <si>
    <t>Q16763924</t>
  </si>
  <si>
    <t>Paul_Blissett</t>
  </si>
  <si>
    <t>D:_producer_P:_ musik_musiker_German</t>
  </si>
  <si>
    <t>Q7151376</t>
  </si>
  <si>
    <t>Paul_Hopkins_(actor)</t>
  </si>
  <si>
    <t>D:_actor_P:_television_film_theatre_English</t>
  </si>
  <si>
    <t>Q7152000</t>
  </si>
  <si>
    <t>Paul_Legault</t>
  </si>
  <si>
    <t>Q19661891</t>
  </si>
  <si>
    <t>Paula_Murray</t>
  </si>
  <si>
    <t>ceramic</t>
  </si>
  <si>
    <t>D:_potter_P:_ceramic_artist_sculpture_English</t>
  </si>
  <si>
    <t>Q7162563</t>
  </si>
  <si>
    <t>Penelope_Corrin</t>
  </si>
  <si>
    <t>D:_actor_P:_actress_writer_actress_English</t>
  </si>
  <si>
    <t>Q3376422</t>
  </si>
  <si>
    <t>Peter_Allen_(composer)</t>
  </si>
  <si>
    <t>D:_composer_film_P:_composer_organist_player_English_compositeur_musique_film_French_komponist_German</t>
  </si>
  <si>
    <t>Q7172593</t>
  </si>
  <si>
    <t>Peter_Aykroyd</t>
  </si>
  <si>
    <t>D:_actor_screenwriter_P:_ actor_comedian_writer_English</t>
  </si>
  <si>
    <t>Q4088413</t>
  </si>
  <si>
    <t>Peter_Blais</t>
  </si>
  <si>
    <t>D:_actor_P:_ actor_drama_English</t>
  </si>
  <si>
    <t>Q21996940</t>
  </si>
  <si>
    <t>Peter_Cureton</t>
  </si>
  <si>
    <t>D:_actor_P:_ actor_playwright_show_English</t>
  </si>
  <si>
    <t>Q17108341</t>
  </si>
  <si>
    <t>Peter_Kiesewalter</t>
  </si>
  <si>
    <t>D:_music_saxophonist_P:_instrumentalist_mentalist_clarinet_English</t>
  </si>
  <si>
    <t>Q1587276</t>
  </si>
  <si>
    <t>Peter_Leitch_(musician)</t>
  </si>
  <si>
    <t>D:_music_guitar_P:_jazz_guitar_jazz_English_jazz_German</t>
  </si>
  <si>
    <t>Q3376835</t>
  </si>
  <si>
    <t>Peter_Raymont</t>
  </si>
  <si>
    <t>D:_film_screenwriter_film_cinema_P:_filmmaker_producer_television_English_producteur_rÃ©alisateur_scÃ©nariste_French</t>
  </si>
  <si>
    <t>Q7184218</t>
  </si>
  <si>
    <t>Philip_Pocock</t>
  </si>
  <si>
    <t>D:_photographer_P:_ artist_photographer_research_English</t>
  </si>
  <si>
    <t>Q3383310</t>
  </si>
  <si>
    <t>Pierre-Luc_Lafontaine</t>
  </si>
  <si>
    <t>Q20753106</t>
  </si>
  <si>
    <t>Pierre-Yves_Martel</t>
  </si>
  <si>
    <t>jazz</t>
  </si>
  <si>
    <t>D:_jazz_P:_ musik_musiker_komponist_German</t>
  </si>
  <si>
    <t>Q3394003</t>
  </si>
  <si>
    <t>Pol_Pelletier</t>
  </si>
  <si>
    <t>D:_actor_P:_femme de_thÃ©Ã¢tre_auteur_French</t>
  </si>
  <si>
    <t>Q7245567</t>
  </si>
  <si>
    <t>Priscila_Uppal</t>
  </si>
  <si>
    <t>D:_novelist_poet_P:_ poet_novelist_playwright_English</t>
  </si>
  <si>
    <t>Q27767307</t>
  </si>
  <si>
    <t>RÃ©gis_Roy</t>
  </si>
  <si>
    <t>Q901126</t>
  </si>
  <si>
    <t>Rachel_Wilson</t>
  </si>
  <si>
    <t>enwiki|frwiki|eswiki|ruwiki|itwiki|fawiki|fiwiki|arwiki|kowiki|azbwiki</t>
  </si>
  <si>
    <t>D:_actor_P:_actress_drama_actress_English_actrice_French_attrice_Italian_actriz_drama_Spanish</t>
  </si>
  <si>
    <t>Q6104700</t>
  </si>
  <si>
    <t>Ray_Larabie</t>
  </si>
  <si>
    <t>typographer</t>
  </si>
  <si>
    <t>D:_typographer_P:_designer_English</t>
  </si>
  <si>
    <t>Q22276976</t>
  </si>
  <si>
    <t>Renny_Bartlett</t>
  </si>
  <si>
    <t>D:_screenwriter_P:_ film_television_filmmaker_English</t>
  </si>
  <si>
    <t>Q51852640</t>
  </si>
  <si>
    <t>RhÃ©a_Larose</t>
  </si>
  <si>
    <t>crÃ©ateur</t>
  </si>
  <si>
    <t>D:_P:_crÃ©ateur_religieuse_enseignant_French</t>
  </si>
  <si>
    <t>Q1341644</t>
  </si>
  <si>
    <t>Rich_Little</t>
  </si>
  <si>
    <t>impressionist</t>
  </si>
  <si>
    <t>dewiki|enwiki|fiwiki|frwiki|ptwiki|simplewiki|plwiki|itwiki</t>
  </si>
  <si>
    <t>D:_impersonator_actor_P:_impressionist_actor_impressionist_English_acteur_scÃ©nariste_producteur_French_ comico_comico_attore_Italian_schauspiel_komiker_German_ ator_roteirista_produtor_Portuguese</t>
  </si>
  <si>
    <t>Q7325870</t>
  </si>
  <si>
    <t>Richard_Garner</t>
  </si>
  <si>
    <t>D:_producer_P:_ sport_broadcast_producer_English</t>
  </si>
  <si>
    <t>Q19629031</t>
  </si>
  <si>
    <t>Richard_Purdy</t>
  </si>
  <si>
    <t>artiste</t>
  </si>
  <si>
    <t>D:_P:_ artiste_artiste_French</t>
  </si>
  <si>
    <t>Q2406622</t>
  </si>
  <si>
    <t>Richard_Reed_Parry</t>
  </si>
  <si>
    <t>ruwiki|frwiki|enwiki|svwiki|eswiki|itwiki</t>
  </si>
  <si>
    <t>D:_composer_pianist_producer_P:_instrumentalist_mentalist_composer_English_musicien_rock_French_musicista_compositore_produttore_Italian_compositor_productor_rock_Spanish_ musik_musiker_band_Swedish</t>
  </si>
  <si>
    <t>Q7331498</t>
  </si>
  <si>
    <t>Rick_Jones_(voice_actor)</t>
  </si>
  <si>
    <t>enwiki|simplewiki|fawiki|plwiki</t>
  </si>
  <si>
    <t>D:_actor_screenwriter_P:_ actor_writer_developer_English</t>
  </si>
  <si>
    <t>Q362742</t>
  </si>
  <si>
    <t>Robert_J._Sawyer</t>
  </si>
  <si>
    <t>enwiki|dewiki|frwiki|eswiki|ruwiki|itwiki|jawiki|nlwiki|plwiki|ptwiki|zhwiki|trwiki|huwiki|fiwiki|ukwiki|kowiki|cswiki|rowiki|bgwiki|azbwiki|eowiki|idwiki</t>
  </si>
  <si>
    <t>D:_writer_screenwriter_writer_P:_science_writer_published_English_Ã©crivain_science_auteur_French_ scrittore_scienza_autore_Italian_autor_German_ padre_madre_profesor_Spanish_ escritor_cientÃ­fic_publicados_Portuguese</t>
  </si>
  <si>
    <t>Q7352285</t>
  </si>
  <si>
    <t>Robin_BrÃ»lÃ©</t>
  </si>
  <si>
    <t>D:_actor_P:_actress_hunter_English</t>
  </si>
  <si>
    <t>Q7355487</t>
  </si>
  <si>
    <t>Rockliffe_Fellowes</t>
  </si>
  <si>
    <t>enwiki|frwiki|eswiki|fawiki|azbwiki</t>
  </si>
  <si>
    <t>D:_actor_actor_P:_ actor_English_acteur_French_rock_actor_cine_Spanish</t>
  </si>
  <si>
    <t>Q506352</t>
  </si>
  <si>
    <t>Roger_Spottiswoode</t>
  </si>
  <si>
    <t>D:_'United_Kingdom'_'Canada'_mismatchB2_P:_'Canada'_'US'</t>
  </si>
  <si>
    <t>ptwiki|plwiki|kowiki|frwiki|hewiki|ruwiki|enwiki|fiwiki|itwiki|dewiki|idwiki|jawiki|svwiki|nlwiki|eswiki|fawiki|mgwiki|cawiki|zhwiki</t>
  </si>
  <si>
    <t>D:_film_film_screenwriter_P:_editor_writer_film_English_rÃ©alisateur_monteur_producteur_French_regista_montatore_Italian_ film_film_regisseur_German_cine_editor_editor_Spanish_diretor_roteirista_Portuguese_hollywood_officiell_Swedish</t>
  </si>
  <si>
    <t>Q16204201</t>
  </si>
  <si>
    <t>Rosa_LabordÃ©</t>
  </si>
  <si>
    <t>D:_actor_P:_playwright_screenwriter_actress_English</t>
  </si>
  <si>
    <t>Q3442671</t>
  </si>
  <si>
    <t>Rosina_Lawrence</t>
  </si>
  <si>
    <t>enwiki|dewiki|frwiki|itwiki|fawiki|azbwiki|arwiki</t>
  </si>
  <si>
    <t>D:_actor_dancer_P:_actress_singer_hollywood_English_actrice_chanteuse_French_attrice_cantante_ballerina_Italian_schauspiel_sÃ¤nger_tÃ¤nzer_German</t>
  </si>
  <si>
    <t>Q7373104</t>
  </si>
  <si>
    <t>Roy_MacSkimming</t>
  </si>
  <si>
    <t>D:_novelist_P:_novelist_writer_consultant_English</t>
  </si>
  <si>
    <t>Q3453484</t>
  </si>
  <si>
    <t>Russell_Maliphant</t>
  </si>
  <si>
    <t>azwiki|enwiki|frwiki|itwiki</t>
  </si>
  <si>
    <t>D:_choreographer_P:_choreographer_ballet_performer_English_danseur_chorÃ©graphe_danse_French_ballerino_coreografo_danza_Italian</t>
  </si>
  <si>
    <t>Q3309228</t>
  </si>
  <si>
    <t>Ryan_North</t>
  </si>
  <si>
    <t>simplewiki|enwiki|svwiki|frwiki|mgwiki|eswiki</t>
  </si>
  <si>
    <t>D:_engineer_programmer_cartoonist_P:_ writer_programmer_creator_English_scÃ©nariste_bande dessinÃ©e_programmeur_French_escritor_programador_compositor_Spanish_serieskapare_lingvist_Swedish</t>
  </si>
  <si>
    <t>Q7403870</t>
  </si>
  <si>
    <t>Saleema_Nawaz</t>
  </si>
  <si>
    <t>D:_writer_novelist_P:_author_published_literary_English</t>
  </si>
  <si>
    <t>Q40337</t>
  </si>
  <si>
    <t>Sandra_Oh</t>
  </si>
  <si>
    <t>enwiki|dewiki|frwiki|eswiki|ruwiki|itwiki|jawiki|nlwiki|plwiki|ptwiki|zhwiki|svwiki|fawiki|hewiki|trwiki|huwiki|fiwiki|arwiki|nowiki|kowiki|cawiki|cswiki|rowiki|idwiki|simplewiki|azbwiki|elwiki|etwiki|hrwiki|hywiki|kawiki|mkwiki|mswiki|skwiki|srwiki|viwiki|ukwiki</t>
  </si>
  <si>
    <t>D:_actor_actor_actor_actor_P:_actress_medical_drama_English_actrice_French_attrice_Italian_schauspiel_German_actriz_televisiÃ³n_pelÃ­cula_Spanish_atriz_drama_mÃ©dic_Portuguese_ skÃ¥despelare_anatom_Swedish</t>
  </si>
  <si>
    <t>Q229728</t>
  </si>
  <si>
    <t>Sarah_Chalke</t>
  </si>
  <si>
    <t>enwiki|dewiki|frwiki|eswiki|ruwiki|itwiki|jawiki|nlwiki|plwiki|ptwiki|zhwiki|svwiki|fawiki|hewiki|huwiki|fiwiki|arwiki|nowiki|ukwiki|kowiki|cawiki|cswiki|dawiki|simplewiki|astwiki|azwiki|azbwiki|be_x_oldwiki|hywiki|iswiki|kkwiki|lvwiki|shwiki|afwiki</t>
  </si>
  <si>
    <t>D:_actor_actor_actor_actor_P:_actress_artist_comedy_English_actrice_French_attrice_Italian_schauspiel_German_actriz_cine_televisiÃ³n_Spanish_atriz_Portuguese_ skÃ¥despelare_komedi_Swedish</t>
  </si>
  <si>
    <t>Q709534</t>
  </si>
  <si>
    <t>Sasha_Sokolov</t>
  </si>
  <si>
    <t>Canada,Russia,US</t>
  </si>
  <si>
    <t>'Canada'_'Russia'_'US'</t>
  </si>
  <si>
    <t>D:_'Canada'_'Russia'_'US'_can't_verifyB2_P:_'Russia'</t>
  </si>
  <si>
    <t>enwiki|dewiki|ruwiki|nlwiki|cswiki|cvwiki|frwiki</t>
  </si>
  <si>
    <t>D:_writer_novelist_P:_ writer_English_Ã©crivain_French_ schriftsteller_German</t>
  </si>
  <si>
    <t>Q3950893</t>
  </si>
  <si>
    <t>Saukrates</t>
  </si>
  <si>
    <t>D:_rapper_singer_producer_composer_P:_rapper_singer_record producer_English_cantante_produttore_Italian</t>
  </si>
  <si>
    <t>Q7435876</t>
  </si>
  <si>
    <t>Scott_Albert_(writer)</t>
  </si>
  <si>
    <t>D:_novelist_P:_novelist_screenwriter_producer_English</t>
  </si>
  <si>
    <t>Q7487971</t>
  </si>
  <si>
    <t>Shane_Belcourt</t>
  </si>
  <si>
    <t>D:_film_P:_ writer_cinematographer_film_English</t>
  </si>
  <si>
    <t>Q7488279</t>
  </si>
  <si>
    <t>Shane_Smith_(journalist)</t>
  </si>
  <si>
    <t>D:_journalist_P:_ emmy_journalist_media_English</t>
  </si>
  <si>
    <t>Q3182383</t>
  </si>
  <si>
    <t>Sheree_Fitch</t>
  </si>
  <si>
    <t>D:_writer_writer_P:_author_advocate_published_English</t>
  </si>
  <si>
    <t>Q3077065</t>
  </si>
  <si>
    <t>Sierra_Noble</t>
  </si>
  <si>
    <t>eowiki|frwiki|eswiki|enwiki</t>
  </si>
  <si>
    <t>D:_singer_songwriter_P:_singer_songwriter_player_English_auteur_interprÃ¨te_French_noble_violinista_Spanish</t>
  </si>
  <si>
    <t>Q3484333</t>
  </si>
  <si>
    <t>Simon_Lacroix_(acteur)</t>
  </si>
  <si>
    <t>Q7547547</t>
  </si>
  <si>
    <t>Sneezy_Waters</t>
  </si>
  <si>
    <t>D:_singer_P:_singer_songwriter_guitar_English</t>
  </si>
  <si>
    <t>Q375796</t>
  </si>
  <si>
    <t>Socalled</t>
  </si>
  <si>
    <t>D:_rapper_producer_jockey_singer_composer_P:_rapper_record producer_producer_English_photographe_French_produttore_grafico_musica_Italian_kÃ¼nstlername_rapper_sÃ¤nger_German</t>
  </si>
  <si>
    <t>Q2312146</t>
  </si>
  <si>
    <t>Spookey_Ruben</t>
  </si>
  <si>
    <t>D:_music_songwriter_P:_ music_musician_producer_English_ musik_musiker_komponist_German</t>
  </si>
  <si>
    <t>Q15459854</t>
  </si>
  <si>
    <t>Stanley_Sheldon</t>
  </si>
  <si>
    <t>D:_music_P:_ bass_guitar_player_English</t>
  </si>
  <si>
    <t>Q7608346</t>
  </si>
  <si>
    <t>Stephanie_Moore</t>
  </si>
  <si>
    <t>Q7608765</t>
  </si>
  <si>
    <t>Stephen_Brathwaite</t>
  </si>
  <si>
    <t>D:_puppeteer_P:_ actor_puppeteer_English</t>
  </si>
  <si>
    <t>Q5858604</t>
  </si>
  <si>
    <t>Stephen_Low</t>
  </si>
  <si>
    <t>D:_screenwriter_P:_ film_screenwriter_industrial_English</t>
  </si>
  <si>
    <t>Q7610310</t>
  </si>
  <si>
    <t>Stephen_R._Hart</t>
  </si>
  <si>
    <t>D:_actor_actor_P:_ actor_episode_English</t>
  </si>
  <si>
    <t>Q16298556</t>
  </si>
  <si>
    <t>Steve_Coulter</t>
  </si>
  <si>
    <t>eswiki|astwiki</t>
  </si>
  <si>
    <t>D:_actor_P:_actor_productor_pelÃ­cula_Spanish</t>
  </si>
  <si>
    <t>Q18168081</t>
  </si>
  <si>
    <t>Steve_Hoban</t>
  </si>
  <si>
    <t>D:_film_P:_ film_producer_English</t>
  </si>
  <si>
    <t>Q20899532</t>
  </si>
  <si>
    <t>Sue_Donaldson</t>
  </si>
  <si>
    <t>D:_writer_P:_author_philosopher_research_English</t>
  </si>
  <si>
    <t>Q432411</t>
  </si>
  <si>
    <t>Sue_Foley</t>
  </si>
  <si>
    <t>enwiki|dewiki|frwiki|jawiki|fawiki|eswiki</t>
  </si>
  <si>
    <t>D:_singer_music_guitar_P:_singer_guitar_singer_English_guitariste_chanteuse_French_sÃ¤nger_schreiber_German_cantante_rock_Spanish</t>
  </si>
  <si>
    <t>Q14949655</t>
  </si>
  <si>
    <t>Susan_Wood_(literary_scholar)</t>
  </si>
  <si>
    <t>D:_writer_literary_P:_ literary_critic_professor_English</t>
  </si>
  <si>
    <t>Q3505886</t>
  </si>
  <si>
    <t>Suzanne_Aubry</t>
  </si>
  <si>
    <t>D:_novelist_screenwriter_writer_P:_novelist_playwright_English_Ã©crivain_French</t>
  </si>
  <si>
    <t>Q456476</t>
  </si>
  <si>
    <t>Suzanne_Cloutier</t>
  </si>
  <si>
    <t>enwiki|dewiki|frwiki|nlwiki|fawiki|fiwiki|azbwiki|arwiki</t>
  </si>
  <si>
    <t>D:_actor_actor_P:_ film_actress_English_actrice_productrice_French_schauspiel_German</t>
  </si>
  <si>
    <t>Q28863264</t>
  </si>
  <si>
    <t>Suzanne_Meloche</t>
  </si>
  <si>
    <t>'Quebec'</t>
  </si>
  <si>
    <t>D:_poet_artist_writer_P:_poÃ©tesse_French</t>
  </si>
  <si>
    <t>Q3506021</t>
  </si>
  <si>
    <t>Suzanne_Pinel</t>
  </si>
  <si>
    <t>entertainer</t>
  </si>
  <si>
    <t>D:_presenter_P:_entertainer_judge_English_auteur_compositeur_interprÃ¨te_French</t>
  </si>
  <si>
    <t>Q16237574</t>
  </si>
  <si>
    <t>Teddy_Wilson_(television_personality)</t>
  </si>
  <si>
    <t>D:_presenter_P:_television_producer_host_English</t>
  </si>
  <si>
    <t>Q7704197</t>
  </si>
  <si>
    <t>Terry_Carisse</t>
  </si>
  <si>
    <t>Q7704787</t>
  </si>
  <si>
    <t>Terry_McGurrin</t>
  </si>
  <si>
    <t>D:_actor_comedian_actor_screenwriter_P:_ actor_comedian_writer_English_actor_comediante_escritor_Spanish</t>
  </si>
  <si>
    <t>Q7804134</t>
  </si>
  <si>
    <t>Tim_Progosh</t>
  </si>
  <si>
    <t>D:_actor_P:_ actor_creator_producer_English</t>
  </si>
  <si>
    <t>Q1534239</t>
  </si>
  <si>
    <t>Timothy_Bond</t>
  </si>
  <si>
    <t>dewiki|itwiki|frwiki|enwiki</t>
  </si>
  <si>
    <t>D:_film_screenwriter_P:_screenwriter_television_episode_English_rÃ©alisateur_scÃ©nariste_French_regista_sceneggiatore_Italian_ film_film_regisseur_German</t>
  </si>
  <si>
    <t>Q2435329</t>
  </si>
  <si>
    <t>Timothy_Sullivan_(composer)</t>
  </si>
  <si>
    <t>D:_composer_music_pianist_P:_composer_pianist_music_English_komponist_musik_pÃ¤dagoge_German</t>
  </si>
  <si>
    <t>Q2912542</t>
  </si>
  <si>
    <t>Todd_Allen</t>
  </si>
  <si>
    <t>D:_film_comedian_screenwriter_P:_ creator_producer_comedy_English_comediante_escritor_productor_Spanish</t>
  </si>
  <si>
    <t>Q3530675</t>
  </si>
  <si>
    <t>Tom_Butler_(actor)</t>
  </si>
  <si>
    <t>frwiki|enwiki|nlwiki|fawiki|arwiki</t>
  </si>
  <si>
    <t>D:_actor_P:_ actor_television_English_acteur_French</t>
  </si>
  <si>
    <t>Q256061</t>
  </si>
  <si>
    <t>Tom_Cavanagh</t>
  </si>
  <si>
    <t>enwiki|dewiki|frwiki|eswiki|ruwiki|itwiki|nlwiki|plwiki|ptwiki|zhwiki|svwiki|fawiki|hewiki|trwiki|huwiki|viwiki|nowiki|kowiki|azbwiki|hywiki|xmfwiki|ukwiki|arwiki</t>
  </si>
  <si>
    <t>D:_actor_film_film_actor_actor_P:_ actor_television_monk_English_acteur_producteur_compositeur_French_ attore_Italian_schauspiel_German_actor_productor_musica_Spanish_ ator_atuando_cientista_Portuguese_ skÃ¥despelare_Swedish</t>
  </si>
  <si>
    <t>Q20016493</t>
  </si>
  <si>
    <t>Tommie-Amber_Pirie</t>
  </si>
  <si>
    <t>D:_actor_actor_P:_actrice_French_actriz_Spanish</t>
  </si>
  <si>
    <t>Q15431468</t>
  </si>
  <si>
    <t>Tracy_Dawson</t>
  </si>
  <si>
    <t>D:_screenwriter_actor_actor_P:_actress_comedian_writer_English_schauspiel_show_German</t>
  </si>
  <si>
    <t>Q3998502</t>
  </si>
  <si>
    <t>Trevor_Matthews</t>
  </si>
  <si>
    <t>itwiki|enwiki|arwiki</t>
  </si>
  <si>
    <t>D:_actor_P:_ film_producer_actor_English_ attore_Italian</t>
  </si>
  <si>
    <t>Q7909476</t>
  </si>
  <si>
    <t>Valdy</t>
  </si>
  <si>
    <t>D:_singer_songwriter_P:_country music_music_musician_English</t>
  </si>
  <si>
    <t>Q264396</t>
  </si>
  <si>
    <t>Vanessa_Morgan</t>
  </si>
  <si>
    <t>enwiki|dewiki|frwiki|eswiki|ruwiki|itwiki|nlwiki|plwiki|ptwiki|svwiki|fawiki|trwiki|huwiki|arwiki|kowiki|rowiki|simplewiki|azbwiki|fiwiki|sqwiki|hywiki</t>
  </si>
  <si>
    <t>D:_actor_actor_P:_actress_drama_comedy_English_actrice_chanteuse_French_attrice_cantante_film_Italian_schauspiel_sÃ¤nger_German_actriz_cantante_modelo_Spanish_hollywood_editor_oficial_Portuguese_skÃ¥despelerska_barn_Swedish</t>
  </si>
  <si>
    <t>Q973437</t>
  </si>
  <si>
    <t>Vik_Sahay</t>
  </si>
  <si>
    <t>enwiki|dewiki|frwiki|ruwiki|itwiki|jawiki|nlwiki|plwiki|ptwiki|zhwiki|svwiki|fawiki|arwiki|kowiki|cswiki|azbwiki</t>
  </si>
  <si>
    <t>D:_actor_actor_P:_ actor_radio_television_English_acteur_film_French_ attore_Italian_schauspiel_German_ ator_Portuguese_ skÃ¥despelare_Swedish</t>
  </si>
  <si>
    <t>Q3559797</t>
  </si>
  <si>
    <t>Vincent_Poirier_(acteur)</t>
  </si>
  <si>
    <t>D:_actor_presenter_P:_acteur_animateur_scÃ©nariste_French</t>
  </si>
  <si>
    <t>Q3560774</t>
  </si>
  <si>
    <t>Virginie_Besson-Silla</t>
  </si>
  <si>
    <t>D:_'France'_matchB1_P:_'France'</t>
  </si>
  <si>
    <t>ruwiki|tawiki|fawiki|enwiki|frwiki|dewiki|ukwiki</t>
  </si>
  <si>
    <t>D:_film_P:_ film_producer_comic_English_productrice_Ã©pouse_rÃ©alisateur_French_ film_film_German</t>
  </si>
  <si>
    <t>Q7959096</t>
  </si>
  <si>
    <t>Wade_Morissette</t>
  </si>
  <si>
    <t>D:_singer_songwriter_P:_ music_musician_instructor_English</t>
  </si>
  <si>
    <t>Q19666906</t>
  </si>
  <si>
    <t>Wallis_Giunta</t>
  </si>
  <si>
    <t>D:_singer_opera_P:_ opera_singer_actress_English_sÃ¤nger_sopran_schauspiel_German</t>
  </si>
  <si>
    <t>Q3566857</t>
  </si>
  <si>
    <t>Wayne_Rostad</t>
  </si>
  <si>
    <t>D:_singer_P:_ music_musician_television_English_animateur_musicien_French</t>
  </si>
  <si>
    <t>Q16199430</t>
  </si>
  <si>
    <t>Will_Gill</t>
  </si>
  <si>
    <t>D:_photographer_P:_ artist_sculpture_painting_English</t>
  </si>
  <si>
    <t>Q8011032</t>
  </si>
  <si>
    <t>William_Hawkins_(songwriter_and_poet)</t>
  </si>
  <si>
    <t>D:_songwriter_poet_P:_songwriter_poet_music_English</t>
  </si>
  <si>
    <t>Q8025361</t>
  </si>
  <si>
    <t>Winifred_Bambrick</t>
  </si>
  <si>
    <t>D:_music_novelist_P:_ music_musician_novelist_English</t>
  </si>
  <si>
    <t>Q3576430</t>
  </si>
  <si>
    <t>Zyx_(cartoonist)</t>
  </si>
  <si>
    <t>D:_editor_screenwriter_P:_cartoonist_publisher_magazine_English_Ã©diteur_scÃ©nariste_dessinateur_French</t>
  </si>
  <si>
    <t>Q2880801</t>
  </si>
  <si>
    <t>Balfour_Mount</t>
  </si>
  <si>
    <t>D:_surgeon_P:_physician_surgeon_academic_English_mÃ©decin_French</t>
  </si>
  <si>
    <t>Q807504</t>
  </si>
  <si>
    <t>Barbara_Keyfitz</t>
  </si>
  <si>
    <t>dewiki|enwiki|hewiki|frwiki|cywiki</t>
  </si>
  <si>
    <t>D:_mathematician_academic_P:_mathematician_professor_mathematics_English_mathÃ©maticien_mathÃ©matiques_French_mathematiker_German</t>
  </si>
  <si>
    <t>Q2897702</t>
  </si>
  <si>
    <t>Bernard_Cloutier</t>
  </si>
  <si>
    <t>frwiki|mgwiki</t>
  </si>
  <si>
    <t>D:_engineer_chemist_P:_ingÃ©nieur_chimiste_humaniste_French</t>
  </si>
  <si>
    <t>Q41674693</t>
  </si>
  <si>
    <t>Charles_Burton_(universitaire)</t>
  </si>
  <si>
    <t>D:_academic_P:_science_politique_saint_French</t>
  </si>
  <si>
    <t>Q2958690</t>
  </si>
  <si>
    <t>Charles_Castonguay</t>
  </si>
  <si>
    <t>D:_mathematician_P:_professor_mathematics_professor_English_mathÃ©maticien_officier_militaire_French</t>
  </si>
  <si>
    <t>Q1086471</t>
  </si>
  <si>
    <t>Christopher_Aikman</t>
  </si>
  <si>
    <t>enwiki|dewiki|itwiki|eowiki|frwiki|eswiki|cawiki</t>
  </si>
  <si>
    <t>D:_astronomer_P:_astrophysicist_physicist_English_astronome_French_astronomo_fisico_Italian_physiker_astronom_German_ astro_fÃ­sic_Spanish</t>
  </si>
  <si>
    <t>Q5161848</t>
  </si>
  <si>
    <t>Connie_Eaves</t>
  </si>
  <si>
    <t>medical</t>
  </si>
  <si>
    <t>D:_medical_P:_noble_research_noble_English</t>
  </si>
  <si>
    <t>Q5230545</t>
  </si>
  <si>
    <t>David_A._Weitz</t>
  </si>
  <si>
    <t>D:_physicist_P:_physicist_professor_physics_English</t>
  </si>
  <si>
    <t>Q5232304</t>
  </si>
  <si>
    <t>David_Charbonneau</t>
  </si>
  <si>
    <t>enwiki|dewiki|frwiki|zhwiki|arwiki|mswiki|cawiki</t>
  </si>
  <si>
    <t>D:_astronomer_physicist_academic_P:_professor_astronomy_research_English_astrophysicien_physicien_professeur_French_astronom_professor_German</t>
  </si>
  <si>
    <t>Q19754753</t>
  </si>
  <si>
    <t>David_Lyle_Jeffrey</t>
  </si>
  <si>
    <t>D:_academic_author_P:_scholar_professor_business_English</t>
  </si>
  <si>
    <t>Q5360027</t>
  </si>
  <si>
    <t>Elgin_Gould</t>
  </si>
  <si>
    <t>sociologist</t>
  </si>
  <si>
    <t>D:_sociologist_P:_scientist_educator_lacrosse_English_sociolog_Swedish</t>
  </si>
  <si>
    <t>Q5360178</t>
  </si>
  <si>
    <t>Eli_Berman</t>
  </si>
  <si>
    <t>D:_'Canada'_'Israel'_mismatchB1_P:_'US'</t>
  </si>
  <si>
    <t>D:_economist_P:_research_studies_cooper_English</t>
  </si>
  <si>
    <t>Q1331443</t>
  </si>
  <si>
    <t>Elkanah_Billings</t>
  </si>
  <si>
    <t>enwiki|dewiki|frwiki|cswiki</t>
  </si>
  <si>
    <t>D:_palaeontologist_P:_paleontologist_sister_brother_English_palÃ©ontologue_avocat_journaliste_French_palÃ¤ontologe_journalist_German</t>
  </si>
  <si>
    <t>Q5386705</t>
  </si>
  <si>
    <t>Eric_Hehner</t>
  </si>
  <si>
    <t>D:_computer_scientist_engineer_P:_computer scientist_scientist_English</t>
  </si>
  <si>
    <t>Q17509471</t>
  </si>
  <si>
    <t>Erin_Roger</t>
  </si>
  <si>
    <t>D:_ecologist_P:_scientist_science_scientist_English</t>
  </si>
  <si>
    <t>Q5416405</t>
  </si>
  <si>
    <t>Evelyn_Pepper</t>
  </si>
  <si>
    <t>D:_P:_nurse_sister_commander_English</t>
  </si>
  <si>
    <t>Q5481697</t>
  </si>
  <si>
    <t>Francis_Leddy</t>
  </si>
  <si>
    <t>D:_teacher_P:_academic_English</t>
  </si>
  <si>
    <t>Q3121500</t>
  </si>
  <si>
    <t>Guy_A._Rouleau</t>
  </si>
  <si>
    <t>D:_physician_P:_professeur_neurologue_urologue_French</t>
  </si>
  <si>
    <t>Q3144704</t>
  </si>
  <si>
    <t>HÃ©lÃ¨ne_Beauchamp</t>
  </si>
  <si>
    <t>D:_historian_P:_professeur_thÃ©Ã¢tre_French</t>
  </si>
  <si>
    <t>Q2711119</t>
  </si>
  <si>
    <t>Hamish_Robertson</t>
  </si>
  <si>
    <t>D:_physicist_P:_physicist_physics_professor_English_physiker_professor_German</t>
  </si>
  <si>
    <t>Q5662204</t>
  </si>
  <si>
    <t>Harold_Robert_Steacy</t>
  </si>
  <si>
    <t>D:_mineralogist_P:_mineralogist_curator_mineralogist_English</t>
  </si>
  <si>
    <t>Q16011345</t>
  </si>
  <si>
    <t>Hugh_Hambleton</t>
  </si>
  <si>
    <t>D:_spy_economist_P:_economist_spy_English_Ã©conomiste_espion_French</t>
  </si>
  <si>
    <t>Q6106221</t>
  </si>
  <si>
    <t>J._Keith_Fraser</t>
  </si>
  <si>
    <t>geographer</t>
  </si>
  <si>
    <t>D:_geographer_P:_geographer_executive_secretary_English</t>
  </si>
  <si>
    <t>Q6114261</t>
  </si>
  <si>
    <t>Jack_N._Lightstone</t>
  </si>
  <si>
    <t>D:_P:_professor_English</t>
  </si>
  <si>
    <t>Q1602688</t>
  </si>
  <si>
    <t>James_F._Gusella</t>
  </si>
  <si>
    <t>D:_biologist_P:_biologist_geneticist_professor_English_genetiker_biologe_medizinisch_German</t>
  </si>
  <si>
    <t>Q6141750</t>
  </si>
  <si>
    <t>James_R._Wait</t>
  </si>
  <si>
    <t>D:_physicist_engineer_P:_engineer_physicist_engineer_English</t>
  </si>
  <si>
    <t>Q3176493</t>
  </si>
  <si>
    <t>Jeff_Fuchs</t>
  </si>
  <si>
    <t>frwiki|enwiki|bgwiki</t>
  </si>
  <si>
    <t>D:_explorer_photographer_P:_explorer_mountaineer_writer_English_explorateur_alpiniste_Ã©crivain_French</t>
  </si>
  <si>
    <t>Q44741969</t>
  </si>
  <si>
    <t>JoÃ«lle_Pineau</t>
  </si>
  <si>
    <t>artificial</t>
  </si>
  <si>
    <t>frwiki|enwiki|dewiki|sqwiki</t>
  </si>
  <si>
    <t>D:_artificial_P:_computer scientist_scientist_professor_English_professeur_science_mÃ©decine_French_informatiker_professor_kÃ¼nstlich_German</t>
  </si>
  <si>
    <t>Q15456761</t>
  </si>
  <si>
    <t>Joel_Feldman</t>
  </si>
  <si>
    <t>dewiki|enwiki|frwiki|jawiki</t>
  </si>
  <si>
    <t>D:_mathematician_P:_physicist_mathematician_physicist_English_mathÃ©maticien_physique_French_physiker_mathematiker_German</t>
  </si>
  <si>
    <t>Q5933463</t>
  </si>
  <si>
    <t>John_Montague_Gillett</t>
  </si>
  <si>
    <t>Q472056</t>
  </si>
  <si>
    <t>John_Tuzo_Wilson</t>
  </si>
  <si>
    <t>enwiki|dewiki|frwiki|eswiki|itwiki|jawiki|nlwiki|plwiki|ptwiki|zhwiki|fawiki|arwiki|idwiki|azbwiki|elwiki|etwiki|glwiki|hiwiki|mkwiki|ruwiki</t>
  </si>
  <si>
    <t>D:_geologist_physicist_academic_P:_physicist_geologist_physicist_English_physicien_gÃ©ologue_French_geologo_fisico_Italian_physiker_geologe_forschung_German_geÃ³log_fÃ­sic_autor_Spanish_geÃ³log_fÃ­sic_Portuguese</t>
  </si>
  <si>
    <t>Q6272889</t>
  </si>
  <si>
    <t>Jonathan_D._Ostry</t>
  </si>
  <si>
    <t>D:_economist_P:_economist_deputy_research_English</t>
  </si>
  <si>
    <t>Q6286226</t>
  </si>
  <si>
    <t>Joseph_Philip_Robert_Murray</t>
  </si>
  <si>
    <t>D:_P:_scholar_commissioner_communication_English</t>
  </si>
  <si>
    <t>Q24702096</t>
  </si>
  <si>
    <t>Kathleen_Conlan</t>
  </si>
  <si>
    <t>D:_biologist_explorer_P:_ marine_biologist_explorer_English</t>
  </si>
  <si>
    <t>Q3270523</t>
  </si>
  <si>
    <t>LÃ©o_Marion</t>
  </si>
  <si>
    <t>D:_chemist_P:_scientist_English_chimiste_professeur_French</t>
  </si>
  <si>
    <t>Q27892840</t>
  </si>
  <si>
    <t>Lesley_Abrams</t>
  </si>
  <si>
    <t>D:_historian_professor_P:_academic_historian_professor_English</t>
  </si>
  <si>
    <t>Q3845370</t>
  </si>
  <si>
    <t>Marc_Lavoie</t>
  </si>
  <si>
    <t>enwiki|itwiki|frwiki|dewiki</t>
  </si>
  <si>
    <t>D:_economist_fencer_academic_P:_professor_olympic_fencing_English_professeur_athlÃ¨te_olympique_French_schermidore_economista_Italian_wissenschaftler_hochschullehrer_olympisch_German</t>
  </si>
  <si>
    <t>Q3292000</t>
  </si>
  <si>
    <t>Marie-JosÃ©e_Kravis</t>
  </si>
  <si>
    <t>frwiki|enwiki|cywiki</t>
  </si>
  <si>
    <t>D:_economist_P:_business_philanthropist_English_Ã©conomiste_philanthrope_French</t>
  </si>
  <si>
    <t>Q17488956</t>
  </si>
  <si>
    <t>Marjorie_J._Vold</t>
  </si>
  <si>
    <t>D:_chemist_P:_chemist_research_English_chemiker_wissenschaftlich_German</t>
  </si>
  <si>
    <t>Q3295349</t>
  </si>
  <si>
    <t>Martin_Breaugh</t>
  </si>
  <si>
    <t>Q3300980</t>
  </si>
  <si>
    <t>Maurice_L'AbbÃ©</t>
  </si>
  <si>
    <t>D:_mathematician_P:_academic_mathematician_English_professeur_mathÃ©matiques_French</t>
  </si>
  <si>
    <t>Q981974</t>
  </si>
  <si>
    <t>Michael_Geist</t>
  </si>
  <si>
    <t>dewiki|scwiki|frwiki|ruwiki|enwiki</t>
  </si>
  <si>
    <t>D:_lawyer_academic_blogger_P:_academic_research_law_English_professeur_thÃ©oricien_intellectuel_French_wissenschaftler_autor_blogger_German</t>
  </si>
  <si>
    <t>Q731787</t>
  </si>
  <si>
    <t>Michel_Chossudovsky</t>
  </si>
  <si>
    <t>ptwiki|dewiki|cswiki|fawiki|frwiki|urwiki|kawiki|enwiki|eswiki|fiwiki|ukwiki|itwiki|svwiki|ruwiki|arwiki</t>
  </si>
  <si>
    <t>D:_economist_writer_research_professor_activist_theorist_P:_economist_author_conspiracy_English_Ã©conomiste_professeur_facultÃ©_French_economista_Italian_professor_wissenschaft_herausgeber_German_economista_escritor_profesor_Spanish_economista_professor_Portuguese_ekonom_fÃ¶rfattare_fÃ¶rfattare_Swedish</t>
  </si>
  <si>
    <t>Q20902401</t>
  </si>
  <si>
    <t>Peter_Stoicheff</t>
  </si>
  <si>
    <t>D:_academic_P:_academic_English</t>
  </si>
  <si>
    <t>Q3387906</t>
  </si>
  <si>
    <t>Pierrette_Vachon-Lâ€™Heureux</t>
  </si>
  <si>
    <t>D:_linguist_P:_linguiste_French</t>
  </si>
  <si>
    <t>Q7345926</t>
  </si>
  <si>
    <t>Robert_J._LeRoy</t>
  </si>
  <si>
    <t>Q58303268</t>
  </si>
  <si>
    <t>Sally_Cockburn</t>
  </si>
  <si>
    <t>D:_teacher_P:_mathematician_research_immigrant_English</t>
  </si>
  <si>
    <t>Q3511115</t>
  </si>
  <si>
    <t>Seraphin_Marion</t>
  </si>
  <si>
    <t>D:_historian_literary_P:_professor_historian_literary_English_historien_critique_professeur_French</t>
  </si>
  <si>
    <t>Q531065</t>
  </si>
  <si>
    <t>Steve_MacLean_(astronaut)</t>
  </si>
  <si>
    <t>ptwiki|plwiki|frwiki|ruwiki|eswiki|enwiki|fiwiki|itwiki|dewiki|cswiki|bgwiki|svwiki|arwiki|fawiki|ukwiki|trwiki|huwiki|mgwiki|nlwiki|ckbwiki</t>
  </si>
  <si>
    <t>D:_astronaut_physicist_academic_P:_astronaut_English_astronauta_Italian_astronaut_German_ astro_astronauta_Spanish_astronauta_Portuguese_astronaut_Swedish</t>
  </si>
  <si>
    <t>Q7648145</t>
  </si>
  <si>
    <t>Susan_Mann</t>
  </si>
  <si>
    <t>Q20710676</t>
  </si>
  <si>
    <t>Terry_White_(academic)</t>
  </si>
  <si>
    <t>D:_P:_academic_dean_faculty_English</t>
  </si>
  <si>
    <t>Q3524852</t>
  </si>
  <si>
    <t>Thomas_Ahearn</t>
  </si>
  <si>
    <t>D:_engineer_P:_inventor_business_patent_English_affaires_ingÃ©nieur_Ã©lectricien_French</t>
  </si>
  <si>
    <t>Q7790979</t>
  </si>
  <si>
    <t>Thomas_Ide</t>
  </si>
  <si>
    <t>D:_P:_educator_English</t>
  </si>
  <si>
    <t>Q284924</t>
  </si>
  <si>
    <t>Walter_Boyce</t>
  </si>
  <si>
    <t>enwiki|frwiki|ruwiki|nlwiki|huwiki|hrwiki|mgwiki|fiwiki</t>
  </si>
  <si>
    <t>D:_engineer_P:_ press_English_pilote de rallyes_French</t>
  </si>
  <si>
    <t>Q30049740</t>
  </si>
  <si>
    <t>William_Halperin</t>
  </si>
  <si>
    <t>D:_academic_P:_physiker_German</t>
  </si>
  <si>
    <t>Q19843041</t>
  </si>
  <si>
    <t>Adrian_Scott_(entrepreneur)</t>
  </si>
  <si>
    <t>D:_entrepreneur_actor_P:_entrepreneur_investor_film_English</t>
  </si>
  <si>
    <t>Q17421282</t>
  </si>
  <si>
    <t>Agar_Adamson</t>
  </si>
  <si>
    <t>D:_officer_P:_soldier_heiress_world war_English_soldat_guerre_prince_French</t>
  </si>
  <si>
    <t>Q4717877</t>
  </si>
  <si>
    <t>Alex_Taylor_(businessman)</t>
  </si>
  <si>
    <t>D:_entrepreneur_politician_P:_entrepreneur_inventor_politician_English</t>
  </si>
  <si>
    <t>Q2604970</t>
  </si>
  <si>
    <t>Alexa_McDonough</t>
  </si>
  <si>
    <t>enwiki|frwiki|ruwiki</t>
  </si>
  <si>
    <t>D:_politician_P:_politician_political_legislature_English_politique_French</t>
  </si>
  <si>
    <t>Q1381136</t>
  </si>
  <si>
    <t>Alexander_Cameron_Rutherford</t>
  </si>
  <si>
    <t>dewiki|frwiki|eswiki|ukwiki|nlwiki|arwiki|enwiki|fawiki|plwiki</t>
  </si>
  <si>
    <t>D:_politician_lawyer_P:_ lawyer_politician_law_English_politique_ministre_French_politiker_premier_minister_German_polÃ­tico_ministr_Spanish</t>
  </si>
  <si>
    <t>Q2644939</t>
  </si>
  <si>
    <t>Alfred_Ernest_Fripp</t>
  </si>
  <si>
    <t>D:_politician_P:_ lawyer_politician_lawyer_English_rechtsanwalt_politiker_German</t>
  </si>
  <si>
    <t>Q2837766</t>
  </si>
  <si>
    <t>Allan_Rock</t>
  </si>
  <si>
    <t>fawiki|frwiki|enwiki|eswiki</t>
  </si>
  <si>
    <t>D:_lawyer_politician_diplomat_P:_ lawyer_politician_diplomat_English_avocat_politique_diplomate_French_rock_abogad_polÃ­tico_Spanish</t>
  </si>
  <si>
    <t>Q2847645</t>
  </si>
  <si>
    <t>AndrÃ©_Desmarais</t>
  </si>
  <si>
    <t>D:_business_P:_business_English_affaires_fils_dÃ©lÃ©guÃ©_French</t>
  </si>
  <si>
    <t>Q16097001</t>
  </si>
  <si>
    <t>AndrÃ©_Gauthier_(sculptor)</t>
  </si>
  <si>
    <t>D:_sculptor_artist_officer_P:_officer_commander_infantry_English</t>
  </si>
  <si>
    <t>Q16090493</t>
  </si>
  <si>
    <t>Andrew_Fulton_(Canadian_admiral)</t>
  </si>
  <si>
    <t>D:_navy_P:_admiral_campaign_creative_English</t>
  </si>
  <si>
    <t>Q2846724</t>
  </si>
  <si>
    <t>Andrew_Scheer</t>
  </si>
  <si>
    <t>enwiki|dewiki|frwiki|fawiki|eswiki|zhwiki|ukwiki|ruwiki|ptwiki|simplewiki|plwiki</t>
  </si>
  <si>
    <t>D:_politician_P:_politician_parliament_conservative_English_politique_French_politiker_konservativ_vorsitzender_German_polÃ­tico_lÃ­der_lÃ­der_Spanish_polÃ­tic_parlamento_lÃ­der_Portuguese</t>
  </si>
  <si>
    <t>Q4798051</t>
  </si>
  <si>
    <t>Arthur_Bourinot</t>
  </si>
  <si>
    <t>D:_lawyer_poet_P:_ lawyer_scholar_poet_English</t>
  </si>
  <si>
    <t>Q4798595</t>
  </si>
  <si>
    <t>Arthur_Ellis_(politician)</t>
  </si>
  <si>
    <t>D:_lawyer_politician_P:_ lawyer_politician_mayor_English</t>
  </si>
  <si>
    <t>Q4822679</t>
  </si>
  <si>
    <t>AurÃ¨le_Chartrand</t>
  </si>
  <si>
    <t>Q18553</t>
  </si>
  <si>
    <t>Axelle_Lemaire</t>
  </si>
  <si>
    <t>France,Canada</t>
  </si>
  <si>
    <t>'France'_'Canada'</t>
  </si>
  <si>
    <t>D:_'France'_'Canada'_matchB1B2_P:_'France'_'Canada'</t>
  </si>
  <si>
    <t>enwiki|eowiki|frwiki|lawiki|ocwiki</t>
  </si>
  <si>
    <t>D:_politician_jurist_lawyer_P:_politician_deputy_assembly_English_politique_juriste_parti socialiste_French</t>
  </si>
  <si>
    <t>Q4858539</t>
  </si>
  <si>
    <t>Barb_Fisher</t>
  </si>
  <si>
    <t>Q807454</t>
  </si>
  <si>
    <t>Barbara_Hall_(politician)</t>
  </si>
  <si>
    <t>D:_politician_P:_ lawyer_public servant_politician_English_politiker_bÃ¼rgermeister_German</t>
  </si>
  <si>
    <t>Q4864861</t>
  </si>
  <si>
    <t>Barry_Turner_(politician)</t>
  </si>
  <si>
    <t>D:_politician_P:_politician_lobbyist_English</t>
  </si>
  <si>
    <t>Q2899056</t>
  </si>
  <si>
    <t>Bernie_Farber</t>
  </si>
  <si>
    <t>D:_administrator_P:_ writer_commentator_chief executive_English_congrÃ¨s_fils_survivant_French</t>
  </si>
  <si>
    <t>Q8009684</t>
  </si>
  <si>
    <t>Bing_Coughlin</t>
  </si>
  <si>
    <t>industrial</t>
  </si>
  <si>
    <t>D:_cartoonist_P:_industrial_advertising_industrial_English</t>
  </si>
  <si>
    <t>Q580287</t>
  </si>
  <si>
    <t>Bob_Chiarelli</t>
  </si>
  <si>
    <t>itwiki|enwiki|eswiki|frwiki|ruwiki|simplewiki</t>
  </si>
  <si>
    <t>D:_lawyer_politician_P:_politician_liberal_legislative_English_politique_maire_French_politico_Italian_polÃ­tico_alcalde_Spanish</t>
  </si>
  <si>
    <t>Q4932924</t>
  </si>
  <si>
    <t>Bob_Jarvis</t>
  </si>
  <si>
    <t>D:_lawyer_politician_P:_conservative_house of commons_lawyer_English</t>
  </si>
  <si>
    <t>Q888208</t>
  </si>
  <si>
    <t>Bob_Rae</t>
  </si>
  <si>
    <t>frwiki|enwiki|zhwiki|plwiki|ukwiki|fawiki|dewiki|eswiki|bgwiki|ruwiki</t>
  </si>
  <si>
    <t>D:_politician_lawyer_P:_ lawyer_politician_parliament_English_politique_ministre_dÃ©mocrate_French_politiker_jurist_premier_German_polÃ­tico_jefe_democrata_Spanish</t>
  </si>
  <si>
    <t>Q2923387</t>
  </si>
  <si>
    <t>Brad_Butt</t>
  </si>
  <si>
    <t>D:_politician_P:_politician_house of commons_politician_English_politique_chambre des communes_conservateur_French</t>
  </si>
  <si>
    <t>Q496739</t>
  </si>
  <si>
    <t>Brendan_O'Brien_(bishop)</t>
  </si>
  <si>
    <t>D:_priest_P:_prelate_church_archbishop_English_Ã©vÃªque_archevÃªque_French_erzbischof_bischof_German</t>
  </si>
  <si>
    <t>Q1966691</t>
  </si>
  <si>
    <t>Bruce_Matthews_(Canadian_Army_officer)</t>
  </si>
  <si>
    <t>nlwiki|frwiki|slwiki|enwiki</t>
  </si>
  <si>
    <t>D:_business_militar_politician_P:_militar_navy_lieutenant_English_militaire_French</t>
  </si>
  <si>
    <t>Q16017873</t>
  </si>
  <si>
    <t>Bud_Orange</t>
  </si>
  <si>
    <t>D:_politician_P:_politician_civil servant_economist_English</t>
  </si>
  <si>
    <t>Q4983977</t>
  </si>
  <si>
    <t>Bud_Wildman</t>
  </si>
  <si>
    <t>Q5075682</t>
  </si>
  <si>
    <t>Charles_Bordeleau</t>
  </si>
  <si>
    <t>Q19663546</t>
  </si>
  <si>
    <t>Charles_Cathmer_Ross</t>
  </si>
  <si>
    <t>Q5080021</t>
  </si>
  <si>
    <t>Charles_Lamarche</t>
  </si>
  <si>
    <t>Q5082856</t>
  </si>
  <si>
    <t>Charles_Taschereau_Beard</t>
  </si>
  <si>
    <t>D:_politician_P:_naval_officer_politician_English</t>
  </si>
  <si>
    <t>Q18347598</t>
  </si>
  <si>
    <t>Chuck_Rifici</t>
  </si>
  <si>
    <t>D:_P:_entrepreneur_ceo_liberal_English</t>
  </si>
  <si>
    <t>Q5128711</t>
  </si>
  <si>
    <t>Claude_Bennett</t>
  </si>
  <si>
    <t>Q5129108</t>
  </si>
  <si>
    <t>Claudette_Boyer</t>
  </si>
  <si>
    <t>Q5163534</t>
  </si>
  <si>
    <t>Constance_Glube</t>
  </si>
  <si>
    <t>D:_lawyer_judge_P:_justice_English</t>
  </si>
  <si>
    <t>Q568204</t>
  </si>
  <si>
    <t>Dalton_McGuinty</t>
  </si>
  <si>
    <t>lawiki|dewiki|enwiki|eswiki|frwiki|itwiki|nlwiki|plwiki|ruwiki|zhwiki|urwiki|fawiki</t>
  </si>
  <si>
    <t>D:_politician_lawyer_P:_politician_liberal_government_English_politique_libÃ©ral_ministre_French_politico_avvocato_premier_Italian_rechtsanwalt_politiker_premier_German_abogad_polÃ­tico_ministr_Spanish</t>
  </si>
  <si>
    <t>Q3017499</t>
  </si>
  <si>
    <t>David_Berger_(Canadian_politician)</t>
  </si>
  <si>
    <t>D:_lawyer_politician_diplomat_P:_ lawyer_politician_diplomat_English_avocat_affaires_dÃ©putÃ©_French</t>
  </si>
  <si>
    <t>Q3018407</t>
  </si>
  <si>
    <t>David_McGuinty</t>
  </si>
  <si>
    <t>D:_lawyer_politician_P:_ lawyer_politician_parliament_English_politique_French</t>
  </si>
  <si>
    <t>Q3018638</t>
  </si>
  <si>
    <t>David_Pratt_(politician)</t>
  </si>
  <si>
    <t>D:_politician_P:_politician_parliament_politician_English_politique_dÃ©putÃ©_dÃ©putÃ©_French_politiker_parlament_ordfÃ¶rande_Swedish</t>
  </si>
  <si>
    <t>Q538116</t>
  </si>
  <si>
    <t>David_Reddaway</t>
  </si>
  <si>
    <t>D:_'United_Kingdom'_mismatchB1B2_P:_'Canada'_'Ireland'</t>
  </si>
  <si>
    <t>dewiki|ruwiki|enwiki|nowiki|trwiki</t>
  </si>
  <si>
    <t>D:_diplomat_P:_chief executive_executive_clerk_English_autor_lizenz_medien_German</t>
  </si>
  <si>
    <t>Q18705159</t>
  </si>
  <si>
    <t>Derek_Fildebrandt</t>
  </si>
  <si>
    <t>Q5264800</t>
  </si>
  <si>
    <t>Desmond_Smith_(general)</t>
  </si>
  <si>
    <t>D:_militar_P:_militar_lieutenant_infantry_English</t>
  </si>
  <si>
    <t>Q3034854</t>
  </si>
  <si>
    <t>Dominic_LeBlanc</t>
  </si>
  <si>
    <t>D:_lawyer_politician_P:_ lawyer_politician_parliament_English_avocat_notaire_politique_French</t>
  </si>
  <si>
    <t>Q556283</t>
  </si>
  <si>
    <t>Don_Johnston</t>
  </si>
  <si>
    <t>plwiki|frwiki|enwiki|dewiki</t>
  </si>
  <si>
    <t>D:_lawyer_politician_diplomat_P:_politician_lawyer_secretary_English_avocat_Ã©crivain_enseignant_French_rechtsanwalt_autor_politiker_German</t>
  </si>
  <si>
    <t>Q3775793</t>
  </si>
  <si>
    <t>Donald_MacLaren</t>
  </si>
  <si>
    <t>slwiki|plwiki|enwiki|cawiki|frwiki</t>
  </si>
  <si>
    <t>D:_fighter_P:_world war_flying ace_air force_English_aviation_guerre_force_French</t>
  </si>
  <si>
    <t>Q18620531</t>
  </si>
  <si>
    <t>Donald_P._McLennan</t>
  </si>
  <si>
    <t>Q1240388</t>
  </si>
  <si>
    <t>Donald_Stovel_Macdonald</t>
  </si>
  <si>
    <t>D:_politician_diplomat_lawyer_P:_ lawyer_politician_diplomat_English_politique_ministre_French_rechtsanwalt_politiker_liberale_German</t>
  </si>
  <si>
    <t>Q5301269</t>
  </si>
  <si>
    <t>Douglas_Bradshaw</t>
  </si>
  <si>
    <t>D:_P:_governor_deputy_officer_English</t>
  </si>
  <si>
    <t>Q5319497</t>
  </si>
  <si>
    <t>Dyson_Heydon</t>
  </si>
  <si>
    <t>D:_judge_P:_justice_scholar_dean_English</t>
  </si>
  <si>
    <t>Q5321686</t>
  </si>
  <si>
    <t>E._A._Bourque</t>
  </si>
  <si>
    <t>Q5322084</t>
  </si>
  <si>
    <t>E._P._Taylor</t>
  </si>
  <si>
    <t>D:_business_P:_business_investor_philanthropist_English</t>
  </si>
  <si>
    <t>Q5337078</t>
  </si>
  <si>
    <t>Edgar-Rodolphe-EugÃ¨ne_Chevrier</t>
  </si>
  <si>
    <t>Q5343727</t>
  </si>
  <si>
    <t>Edward_James_Gibson_Holland</t>
  </si>
  <si>
    <t>D:_militar_P:_lieutenant_church_lieutenant_English</t>
  </si>
  <si>
    <t>Q5345075</t>
  </si>
  <si>
    <t>Edward_Robert_Sellstrom</t>
  </si>
  <si>
    <t>D:_officer_P:_naval_aviator_world war_English</t>
  </si>
  <si>
    <t>Q16007896</t>
  </si>
  <si>
    <t>Ellard_A._Walsh</t>
  </si>
  <si>
    <t>D:_'US'_mismatchB2_P:_'US'_'France'</t>
  </si>
  <si>
    <t>D:_militar_P:_infantry_lieutenant_English</t>
  </si>
  <si>
    <t>Q23073623</t>
  </si>
  <si>
    <t>Eric_McArthur</t>
  </si>
  <si>
    <t>D:_politician_P:_assembly_republican_English</t>
  </si>
  <si>
    <t>Q5395838</t>
  </si>
  <si>
    <t>Erskine_Leigh_Capreol</t>
  </si>
  <si>
    <t>Q5408532</t>
  </si>
  <si>
    <t>EugÃ¨ne_Bellemare</t>
  </si>
  <si>
    <t>Q3083921</t>
  </si>
  <si>
    <t>FranÃ§ois_Beaulne</t>
  </si>
  <si>
    <t>D:_economist_politician_diplomat_P:_politician_son_diplomat_English_politique_diplomate_French</t>
  </si>
  <si>
    <t>Q3081544</t>
  </si>
  <si>
    <t>Francis_Lawrence_Connors</t>
  </si>
  <si>
    <t>D:_politician_P:_pharmacist_politician_liberal_English_pharmacien_politique_dÃ©putÃ©_French</t>
  </si>
  <si>
    <t>Q5485768</t>
  </si>
  <si>
    <t>Frank_Charles_McGee</t>
  </si>
  <si>
    <t>D:_politician_entrepreneur_journalist_P:_business_parliament_minister_English_unternehmer_politiker_konservativ_German</t>
  </si>
  <si>
    <t>Q3082580</t>
  </si>
  <si>
    <t>Frank_Dangeard</t>
  </si>
  <si>
    <t>D:_business_P:_affaires_French</t>
  </si>
  <si>
    <t>Q5487042</t>
  </si>
  <si>
    <t>Frank_H._Whiteside</t>
  </si>
  <si>
    <t>Q5493571</t>
  </si>
  <si>
    <t>Fraser_Berry</t>
  </si>
  <si>
    <t>Q5493597</t>
  </si>
  <si>
    <t>Fraser_Elliott</t>
  </si>
  <si>
    <t>D:_lawyer_P:_ lawyer_philanthropist_English</t>
  </si>
  <si>
    <t>Q5497691</t>
  </si>
  <si>
    <t>Frederick_E._Gibson</t>
  </si>
  <si>
    <t>Q5497948</t>
  </si>
  <si>
    <t>Frederick_Hamilton-Temple-Blackwood,_3rd_Marquess_of_Dufferin_and_Ava</t>
  </si>
  <si>
    <t>Southern Africa</t>
  </si>
  <si>
    <t>South_Africa</t>
  </si>
  <si>
    <t>'South_Africa'</t>
  </si>
  <si>
    <t>D:_'South_Africa'_mismatchB1B2_P:_'Ireland'_'England'</t>
  </si>
  <si>
    <t>Old_(before_year_1931_AD)_South_Africa</t>
  </si>
  <si>
    <t>D:_politician_P:_soldier_politician_soldier_English</t>
  </si>
  <si>
    <t>Q1558936</t>
  </si>
  <si>
    <t>GÃ©rald_Tremblay</t>
  </si>
  <si>
    <t>frwiki|enwiki|itwiki|ruwiki|dewiki|eswiki|dawiki</t>
  </si>
  <si>
    <t>D:_politician_academic_P:_politician_business_mayor_English_politique_dÃ©putÃ©_dÃ©putÃ©_French_politico_sindaco_Italian_politiker_manager_abgeordneter_German_polÃ­tico_alcalde_jefe_Spanish</t>
  </si>
  <si>
    <t>Q5524135</t>
  </si>
  <si>
    <t>Garry_Guzzo</t>
  </si>
  <si>
    <t>Q5541895</t>
  </si>
  <si>
    <t>George_Ashe_(Canadian_politician)</t>
  </si>
  <si>
    <t>Q5537835</t>
  </si>
  <si>
    <t>George_Charles_Hurdman</t>
  </si>
  <si>
    <t>Q5549194</t>
  </si>
  <si>
    <t>Gerald_Gordon_Bell</t>
  </si>
  <si>
    <t>D:_flying_ace_P:_lieutenant_militar_officer_English</t>
  </si>
  <si>
    <t>Q23641730</t>
  </si>
  <si>
    <t>Gilles_Couturier</t>
  </si>
  <si>
    <t>D:_P:_executive_commander_English</t>
  </si>
  <si>
    <t>Q3107821</t>
  </si>
  <si>
    <t>GisÃ¨le_Lalonde</t>
  </si>
  <si>
    <t>D:_politician_P:_mayor_activist_mayor_English_ maire_dÃ©fenseur_French</t>
  </si>
  <si>
    <t>Q5585265</t>
  </si>
  <si>
    <t>Gordon_Henderson_(lawyer)</t>
  </si>
  <si>
    <t>D:_lawyer_P:_intellectual_lawyer_law_English</t>
  </si>
  <si>
    <t>Q5596353</t>
  </si>
  <si>
    <t>Grant_Mitchell_(politician)</t>
  </si>
  <si>
    <t>D:_politician_P:_politician_business_liberal_English</t>
  </si>
  <si>
    <t>Q5645792</t>
  </si>
  <si>
    <t>Hamnett_Pinhey_Hill</t>
  </si>
  <si>
    <t>Q56880489</t>
  </si>
  <si>
    <t>Henri_Belleau</t>
  </si>
  <si>
    <t>D:_P:_katholischer_apostolischer_vikar_German</t>
  </si>
  <si>
    <t>Q5729928</t>
  </si>
  <si>
    <t>Henry_Watters</t>
  </si>
  <si>
    <t>Q5901619</t>
  </si>
  <si>
    <t>Horace_Chevrier</t>
  </si>
  <si>
    <t>Q16013282</t>
  </si>
  <si>
    <t>Horace_Racine</t>
  </si>
  <si>
    <t>Q5932362</t>
  </si>
  <si>
    <t>Hugh_Poulin</t>
  </si>
  <si>
    <t>D:_lawyer_politician_judge_P:_liberal_house of commons_lawyer_English</t>
  </si>
  <si>
    <t>Q14949630</t>
  </si>
  <si>
    <t>Ian_Scott_(Ontario_politician)</t>
  </si>
  <si>
    <t>Q16731762</t>
  </si>
  <si>
    <t>Ian_Verner_Macdonald</t>
  </si>
  <si>
    <t>D:_diplomat_P:_diplomat_entrepreneur_English</t>
  </si>
  <si>
    <t>Q7983940</t>
  </si>
  <si>
    <t>Irwin_Haskett</t>
  </si>
  <si>
    <t>Q1701084</t>
  </si>
  <si>
    <t>J._Michael_Miller</t>
  </si>
  <si>
    <t>dewiki|plwiki|itwiki|enwiki|eswiki|cswiki</t>
  </si>
  <si>
    <t>D:_professor_priest_P:_prelate_church_archbishop_English_arcivescovo_vescovo_arcidiocesi_Italian_katholischer_erzbischof_bischof_German_arzobispo_obisp_escritor_Spanish</t>
  </si>
  <si>
    <t>Q6120033</t>
  </si>
  <si>
    <t>Jacquelin_Holzman</t>
  </si>
  <si>
    <t>D:_politician_P:_city council_mayor_councillor_English</t>
  </si>
  <si>
    <t>Q6128532</t>
  </si>
  <si>
    <t>James_Alexander_Gibson</t>
  </si>
  <si>
    <t>D:_P:_academic_bureaucrat_secretary_English</t>
  </si>
  <si>
    <t>Q6130445</t>
  </si>
  <si>
    <t>James_Buckham_Kennedy</t>
  </si>
  <si>
    <t>D:_politician_P:_lumberman_liberal_politician_English</t>
  </si>
  <si>
    <t>Q6149032</t>
  </si>
  <si>
    <t>Jan_Harder</t>
  </si>
  <si>
    <t>D:_politician_P:_city council_councillor_ultimate_English</t>
  </si>
  <si>
    <t>Q17580037</t>
  </si>
  <si>
    <t>Janice_Charette</t>
  </si>
  <si>
    <t>D:_civil_service_P:_public servant_commissioner_clerk_English</t>
  </si>
  <si>
    <t>Q6170312</t>
  </si>
  <si>
    <t>Jean_Boyle</t>
  </si>
  <si>
    <t>D:_P:_commander_militar_English</t>
  </si>
  <si>
    <t>Q6171373</t>
  </si>
  <si>
    <t>Jean_Pigott</t>
  </si>
  <si>
    <t>Q3174064</t>
  </si>
  <si>
    <t>Jean_Poirier</t>
  </si>
  <si>
    <t>D:_politician_P:_politician_liberal_legislative_English_politique_libÃ©ral_assemblÃ©e_French</t>
  </si>
  <si>
    <t>Q1684988</t>
  </si>
  <si>
    <t>Jean-Louis_Plouffe</t>
  </si>
  <si>
    <t>dewiki|fiwiki|plwiki|frwiki</t>
  </si>
  <si>
    <t>D:_priest_P:_ prÃ©lat_Ã©vÃªque_French_katholischer_bischof_German</t>
  </si>
  <si>
    <t>Q3169437</t>
  </si>
  <si>
    <t>Jean-Pierre_Kingsley</t>
  </si>
  <si>
    <t>D:_P:_ ceo_officer_English</t>
  </si>
  <si>
    <t>Q3169947</t>
  </si>
  <si>
    <t>Jean-Robert_Gauthier</t>
  </si>
  <si>
    <t>Q6170024</t>
  </si>
  <si>
    <t>Jean-Thomas_Richard</t>
  </si>
  <si>
    <t>Q19561192</t>
  </si>
  <si>
    <t>Jeff_Leiper</t>
  </si>
  <si>
    <t>Q16735174</t>
  </si>
  <si>
    <t>Jennifer_Rice</t>
  </si>
  <si>
    <t>Q55615020</t>
  </si>
  <si>
    <t>Jeremy_Roberts_(politician)</t>
  </si>
  <si>
    <t>Q3178916</t>
  </si>
  <si>
    <t>Jim_Peterson</t>
  </si>
  <si>
    <t>D:_politician_P:_politician_liberal_house of commons_English_politique_dÃ©putÃ©_dÃ©putÃ©_French</t>
  </si>
  <si>
    <t>Q6205414</t>
  </si>
  <si>
    <t>Joan_Russow</t>
  </si>
  <si>
    <t>D:_politician_P:_activist_research_activist_English</t>
  </si>
  <si>
    <t>Q3181008</t>
  </si>
  <si>
    <t>John_Bassett</t>
  </si>
  <si>
    <t>D:_business_P:_ media_politician_English_affaires_Ã©diteur_French</t>
  </si>
  <si>
    <t>Q6228643</t>
  </si>
  <si>
    <t>John_David_Baskerville</t>
  </si>
  <si>
    <t>Q6231749</t>
  </si>
  <si>
    <t>John_Emilius_Fauquier</t>
  </si>
  <si>
    <t>D:_militar_P:_gallantry_officer_English</t>
  </si>
  <si>
    <t>Q16729089</t>
  </si>
  <si>
    <t>John_Fraser_(Ontario_MPP)</t>
  </si>
  <si>
    <t>Q1500832</t>
  </si>
  <si>
    <t>John_Joseph_Connolly</t>
  </si>
  <si>
    <t>D:_lawyer_politician_academic_P:_parliament_English_jurist_hochschullehrer_politiker_German</t>
  </si>
  <si>
    <t>Q6245667</t>
  </si>
  <si>
    <t>John_LÃ©o_Chabot</t>
  </si>
  <si>
    <t>D:_politician_P:_parliament_surgeon_parliament_English</t>
  </si>
  <si>
    <t>Q6245768</t>
  </si>
  <si>
    <t>John_M._Davy</t>
  </si>
  <si>
    <t>Q1389967</t>
  </si>
  <si>
    <t>John_Manley</t>
  </si>
  <si>
    <t>frwiki|enwiki|fiwiki|itwiki|svwiki|dewiki</t>
  </si>
  <si>
    <t>D:_politician_lawyer_diplomat_P:_ lawyer_business_politician_English_avocat_affaires_politique_French_politico_Italian_jurist_politiker_liberale_German_jurist_affÃ¤rsman_politiker_Swedish</t>
  </si>
  <si>
    <t>Q6249804</t>
  </si>
  <si>
    <t>John_Mundy_(diplomat)</t>
  </si>
  <si>
    <t>D:_diplomat_P:_diplomat_ambassador_government_English_diplomat_German</t>
  </si>
  <si>
    <t>Q6251490</t>
  </si>
  <si>
    <t>John_P._Balharrie</t>
  </si>
  <si>
    <t>Q52649819</t>
  </si>
  <si>
    <t>John_T._Dunlap</t>
  </si>
  <si>
    <t>P:_'Malta'_can't_verifyB1</t>
  </si>
  <si>
    <t>D:_P:_ lawyer_sovereign_militar_English</t>
  </si>
  <si>
    <t>Q6262297</t>
  </si>
  <si>
    <t>John_W._Grace</t>
  </si>
  <si>
    <t>Q6276371</t>
  </si>
  <si>
    <t>Jordan_Banks</t>
  </si>
  <si>
    <t>D:_business_P:_business_ceo_sport_English</t>
  </si>
  <si>
    <t>Q6282469</t>
  </si>
  <si>
    <t>Joseph_Daniel_Nault</t>
  </si>
  <si>
    <t>Q16012132</t>
  </si>
  <si>
    <t>Jules_Morin</t>
  </si>
  <si>
    <t>Q3099714</t>
  </si>
  <si>
    <t>Justin_Trudeau</t>
  </si>
  <si>
    <t>enwiki|dewiki|frwiki|eswiki|ruwiki|itwiki|jawiki|nlwiki|plwiki|ptwiki|zhwiki|svwiki|fawiki|hewiki|trwiki|huwiki|fiwiki|arwiki|viwiki|nowiki|ukwiki|kowiki|cawiki|cswiki|srwiki|rowiki|idwiki|dawiki|simplewiki|bgwiki|afwiki|anwiki|astwiki|azwiki|azbwiki|bclwiki|bewiki|biwiki|bnwiki|brwiki|cebwiki|ckbwiki|cywiki|elwiki|emlwiki|eowiki|etwiki|euwiki|gawiki|glwiki|guwiki|hakwiki|hiwiki|hrwiki|iewiki|iowiki|iswiki|jvwiki|kawiki|lawiki|ladwiki|lbwiki|lmowiki|ltwiki|lvwiki|mlwiki|mrwiki|mswiki|ocwiki|pawiki|scowiki|shwiki|skwiki|slwiki|sowiki|sqwiki|tawiki|thwiki|tlwiki|urwiki|uzwiki|warwiki|xmfwiki|zh_yuewiki|zh_min_nanwiki|hawiki|hywiki</t>
  </si>
  <si>
    <t>D:_politician_teacher_journalist_P:_politician_minister_liberal_English_ministre_libÃ©ral_dÃ©putÃ©_French_politico_ministro_liberale_Italian_politiker_sohn_premier_German_polÃ­tico_liberal_ministr_Spanish_educador_ducado_polÃ­tic_Portuguese_politiker_liberal_minister_Swedish</t>
  </si>
  <si>
    <t>Q6389867</t>
  </si>
  <si>
    <t>Kenneth_Binks</t>
  </si>
  <si>
    <t>D:_politician_P:_conservative_house of commons_lawyer_English</t>
  </si>
  <si>
    <t>Q6390223</t>
  </si>
  <si>
    <t>Kenneth_Hubert_Fogarty</t>
  </si>
  <si>
    <t>D:_lawyer_politician_judge_P:_mayor_judge_English</t>
  </si>
  <si>
    <t>Q6396395</t>
  </si>
  <si>
    <t>Kevin_Gregson</t>
  </si>
  <si>
    <t>D:_P:_ police_officer_convict_English</t>
  </si>
  <si>
    <t>Q1629087</t>
  </si>
  <si>
    <t>Larry_O'Brien_(Canadian_politician)</t>
  </si>
  <si>
    <t>D:_business_P:_business_politician_mayor_English_affaires_politique_pdg_French_politiker_bÃ¼rgermeister_konservativ_German</t>
  </si>
  <si>
    <t>Q50505452</t>
  </si>
  <si>
    <t>Leilani_Farha</t>
  </si>
  <si>
    <t>united_nation</t>
  </si>
  <si>
    <t>D:_P:_united nation_English</t>
  </si>
  <si>
    <t>Q435025</t>
  </si>
  <si>
    <t>Leneen_Forde</t>
  </si>
  <si>
    <t>D:_'Canada'_'Australia'_can't_verifyB2_P:_'Australia'</t>
  </si>
  <si>
    <t>dewiki|frwiki|enwiki|nowiki|simplewiki</t>
  </si>
  <si>
    <t>D:_solicitor_P:_governor_child abuse_government_English_gouverneur_French_politiker_German</t>
  </si>
  <si>
    <t>Q6523971</t>
  </si>
  <si>
    <t>Leo_Landreville</t>
  </si>
  <si>
    <t>D:_lawyer_judge_P:_politician_lawyer_mayor_English</t>
  </si>
  <si>
    <t>Q3229684</t>
  </si>
  <si>
    <t>Leonard_Percy_de_Wolfe_Tilley</t>
  </si>
  <si>
    <t>D:_politician_lawyer_judge_P:_ lawyer_politician_lawyer_English_politique_ministre_French</t>
  </si>
  <si>
    <t>Q5200798</t>
  </si>
  <si>
    <t>Lloyd_Francis</t>
  </si>
  <si>
    <t>D:_politician_diplomat_P:_politician_house of commons_politician_English</t>
  </si>
  <si>
    <t>Q27062868</t>
  </si>
  <si>
    <t>Lois_Frances_Booth</t>
  </si>
  <si>
    <t>famille_royale</t>
  </si>
  <si>
    <t>Denmark</t>
  </si>
  <si>
    <t>P:_'Denmark'_can't_verifyB1</t>
  </si>
  <si>
    <t>D:_P:_famille royale_mariage_French</t>
  </si>
  <si>
    <t>Q1743734</t>
  </si>
  <si>
    <t>Lorenzo_Rodolfo_Guibord_LÃ©vesque</t>
  </si>
  <si>
    <t>D:_'Canada'_mismatchB1_P:_'Peru'</t>
  </si>
  <si>
    <t>D:_priest_P:_apostolischer_vikar_German</t>
  </si>
  <si>
    <t>Q6681745</t>
  </si>
  <si>
    <t>Lorry_Greenberg</t>
  </si>
  <si>
    <t>Q6686682</t>
  </si>
  <si>
    <t>Louis_Audette</t>
  </si>
  <si>
    <t>D:_P:_ lawyer_soldier_civil servant_English</t>
  </si>
  <si>
    <t>Q3261635</t>
  </si>
  <si>
    <t>Louis_CÃ´tÃ©</t>
  </si>
  <si>
    <t>D:_politician_P:_ lawyer_political_legislative_English_avocat_procureur_politique_French</t>
  </si>
  <si>
    <t>Q6696967</t>
  </si>
  <si>
    <t>Lucie_Edwards</t>
  </si>
  <si>
    <t>D:_diplomat_P:_diplomat_commissioner_representative_English</t>
  </si>
  <si>
    <t>Q3265581</t>
  </si>
  <si>
    <t>Lucien_Lamoureux</t>
  </si>
  <si>
    <t>D:_'Canada'_'France'_can't_verifyB2_P:_'Canada'</t>
  </si>
  <si>
    <t>D:_politician_diplomat_P:_politician_house of commons_politician_English_politique_chambre des communes_French</t>
  </si>
  <si>
    <t>Q3288181</t>
  </si>
  <si>
    <t>Marc_Laviolette</t>
  </si>
  <si>
    <t>D:_politician_P:_mayor_senator_ice hockey_English_ maire_sÃ©nat_conseiller_French</t>
  </si>
  <si>
    <t>Q6762286</t>
  </si>
  <si>
    <t>Marianne_Wilkinson</t>
  </si>
  <si>
    <t>Q6762982</t>
  </si>
  <si>
    <t>Marie_Owens</t>
  </si>
  <si>
    <t>D:_police_P:_ police_officer_sergeant_English</t>
  </si>
  <si>
    <t>Q17180720</t>
  </si>
  <si>
    <t>Marie-France_Lalonde</t>
  </si>
  <si>
    <t>Q16494069</t>
  </si>
  <si>
    <t>Marjorie_Elliott_Sypher</t>
  </si>
  <si>
    <t>Costa_Rica</t>
  </si>
  <si>
    <t>'Costa_Rica'</t>
  </si>
  <si>
    <t>D:_'Costa_Rica'_matchB1_P:_'Costa_Rica'</t>
  </si>
  <si>
    <t>D:_music_politician_P:_ music_musician_first lady_English_administraciÃ³n_ministr_Spanish</t>
  </si>
  <si>
    <t>Q6787205</t>
  </si>
  <si>
    <t>Mathieu_Fleury</t>
  </si>
  <si>
    <t>Q58008169</t>
  </si>
  <si>
    <t>Matthew_Luloff</t>
  </si>
  <si>
    <t>councillor</t>
  </si>
  <si>
    <t>Afghanistan</t>
  </si>
  <si>
    <t>P:_'Afghanistan'_'Canada'_can't_verifyB1B2</t>
  </si>
  <si>
    <t>D:_P:_councillor_veteran_parliament_English</t>
  </si>
  <si>
    <t>Q4410540</t>
  </si>
  <si>
    <t>Maureen_McTeer</t>
  </si>
  <si>
    <t>D:_lawyer_writer_P:_author_lawyer_married to_English_avocat_auteur_Ã©pouse_French</t>
  </si>
  <si>
    <t>Q6796571</t>
  </si>
  <si>
    <t>May_Nickson</t>
  </si>
  <si>
    <t>D:_politician_P:_city council_English</t>
  </si>
  <si>
    <t>Q3308386</t>
  </si>
  <si>
    <t>Michael_Miltenberger</t>
  </si>
  <si>
    <t>D:_politician_carpenter_P:_carpenter_politician_carpenter_English_charpentier_politique_dÃ©putÃ©_French</t>
  </si>
  <si>
    <t>Q6836287</t>
  </si>
  <si>
    <t>Michel_Bellemare</t>
  </si>
  <si>
    <t>D:_P:_politician_lawyer_city council_English</t>
  </si>
  <si>
    <t>Q6837003</t>
  </si>
  <si>
    <t>Michelle_Douglas</t>
  </si>
  <si>
    <t>D:_activist_P:_activist_militar_English</t>
  </si>
  <si>
    <t>Q6849183</t>
  </si>
  <si>
    <t>Mike_Wadsworth</t>
  </si>
  <si>
    <t>D:_diplomat_lawyer_P:_football_lawyer_ambassador_English</t>
  </si>
  <si>
    <t>Q29138522</t>
  </si>
  <si>
    <t>Mona_Fortier</t>
  </si>
  <si>
    <t>D:_politician_P:_politician_house of commons_liberal_English_politique_dÃ©putÃ©_libÃ©ral_French</t>
  </si>
  <si>
    <t>Q51751906</t>
  </si>
  <si>
    <t>Nadine_Gelineau</t>
  </si>
  <si>
    <t>D:_jockey_executive_P:_ music_executive_radio_English</t>
  </si>
  <si>
    <t>Q6962556</t>
  </si>
  <si>
    <t>Nancy_Bell</t>
  </si>
  <si>
    <t>Q7051592</t>
  </si>
  <si>
    <t>Norm_Sterling</t>
  </si>
  <si>
    <t>Q7052915</t>
  </si>
  <si>
    <t>Norman_Warner</t>
  </si>
  <si>
    <t>Q5344689</t>
  </si>
  <si>
    <t>Oliver_Wheeler</t>
  </si>
  <si>
    <t>slwiki|enwiki</t>
  </si>
  <si>
    <t>D:_militar_P:_surveyor_climb_soldier_English</t>
  </si>
  <si>
    <t>Q7147337</t>
  </si>
  <si>
    <t>Patrick_Nolan_(politician)</t>
  </si>
  <si>
    <t>Q3371069</t>
  </si>
  <si>
    <t>Paul_Dewar</t>
  </si>
  <si>
    <t>D:_politician_trade_union_P:_educator_politician_parliament_English_enseignant_politique_dÃ©putÃ©_French_ lehrer_politiker_German</t>
  </si>
  <si>
    <t>Q524772</t>
  </si>
  <si>
    <t>Paul_Martin_Sr.</t>
  </si>
  <si>
    <t>D:_lawyer_diplomat_politician_P:_politician_diplomat_father_English_politique_French_politico_diplomatico_Italian_jurist_politiker_liberale_German</t>
  </si>
  <si>
    <t>Q7153922</t>
  </si>
  <si>
    <t>Paul_Tardif</t>
  </si>
  <si>
    <t>Q15999379</t>
  </si>
  <si>
    <t>Percy_Sparks</t>
  </si>
  <si>
    <t>D:_environmentalist_P:_manufacturer_environmentalist_mentalist_English</t>
  </si>
  <si>
    <t>Q2076981</t>
  </si>
  <si>
    <t>Peter_McLaren_Roberts</t>
  </si>
  <si>
    <t>botschafter</t>
  </si>
  <si>
    <t>D:_P:_botschafter_German</t>
  </si>
  <si>
    <t>Q3379090</t>
  </si>
  <si>
    <t>Philip_Toone</t>
  </si>
  <si>
    <t>D:_politician_P:_politician_house of commons_politician_English_enseignant_notaire_politique_French</t>
  </si>
  <si>
    <t>Q7192076</t>
  </si>
  <si>
    <t>Pierre_Benoit_(Ontario_politician)</t>
  </si>
  <si>
    <t>D:_lawyer_politician_P:_mayor_lawyer_English</t>
  </si>
  <si>
    <t>Q7192094</t>
  </si>
  <si>
    <t>Pierre_Bourque_(journalist)</t>
  </si>
  <si>
    <t>D:_journalist_P:_city council_mayor_parliament_English</t>
  </si>
  <si>
    <t>Q3387455</t>
  </si>
  <si>
    <t>Pierre_de_Bellefeuille</t>
  </si>
  <si>
    <t>D:_journalist_writer_politician_P:_politician_assembly_politician_English_politique_essayiste_journaliste_French</t>
  </si>
  <si>
    <t>Q15222928</t>
  </si>
  <si>
    <t>Pierre_Jubinville</t>
  </si>
  <si>
    <t>D:_priest_P:_bishop_English_missionnaire_prÃ©lat_Ã©vÃªque_French_bischof_German</t>
  </si>
  <si>
    <t>Q767709</t>
  </si>
  <si>
    <t>Pierre_St._Jean</t>
  </si>
  <si>
    <t>D:_politician_P:_doctor_politician_English_mÃ©decin_politique_French</t>
  </si>
  <si>
    <t>Q7287370</t>
  </si>
  <si>
    <t>Ralph_Cowan_(politician)</t>
  </si>
  <si>
    <t>Q7292235</t>
  </si>
  <si>
    <t>Randy_Hillier_(politician)</t>
  </si>
  <si>
    <t>D:_politician_P:_activist_politician_conservative_English</t>
  </si>
  <si>
    <t>Q7322884</t>
  </si>
  <si>
    <t>Ricca_Slone</t>
  </si>
  <si>
    <t>D:_politician_P:_representative_English</t>
  </si>
  <si>
    <t>Q7331386</t>
  </si>
  <si>
    <t>Rick_Findley</t>
  </si>
  <si>
    <t>peacekeeping</t>
  </si>
  <si>
    <t>D:_P:_peacekeeping_united nation_force_English</t>
  </si>
  <si>
    <t>Q19847186</t>
  </si>
  <si>
    <t>Riley_Brockington</t>
  </si>
  <si>
    <t>D:_economist_P:_city council_councillor_English_politique_conseiller_French</t>
  </si>
  <si>
    <t>Q7341240</t>
  </si>
  <si>
    <t>Robert_A._Hastey</t>
  </si>
  <si>
    <t>D:_politician_P:_mayor_coach_business_English</t>
  </si>
  <si>
    <t>Q3436630</t>
  </si>
  <si>
    <t>Robert_de_Cotret</t>
  </si>
  <si>
    <t>D:_economist_politician_P:_politician_English_Ã©conomiste_politique_French_politiker_konservativ_senat_German</t>
  </si>
  <si>
    <t>Q1586432</t>
  </si>
  <si>
    <t>Robert_Ford_(poet)</t>
  </si>
  <si>
    <t>D:_poet_diplomat_P:_ poet_translator_diplomat_English_botschafter_German</t>
  </si>
  <si>
    <t>Q7345427</t>
  </si>
  <si>
    <t>Robert_Henry_Grant</t>
  </si>
  <si>
    <t>D:_politician_P:_politician_farmer_legislative_English</t>
  </si>
  <si>
    <t>Q3434359</t>
  </si>
  <si>
    <t>Robert_Major</t>
  </si>
  <si>
    <t>Q2158176</t>
  </si>
  <si>
    <t>Robert_Marie_Gay</t>
  </si>
  <si>
    <t>dewiki|fiwiki|frwiki|enwiki|plwiki</t>
  </si>
  <si>
    <t>D:_priest_P:_prelate_bishop_prelate_English_missionnaire_Ã©vÃªque_French_bischof_German</t>
  </si>
  <si>
    <t>Q7350065</t>
  </si>
  <si>
    <t>Robert_Stewart_(Canadian_politician)</t>
  </si>
  <si>
    <t>Q16121496</t>
  </si>
  <si>
    <t>Roger_Kimmerly</t>
  </si>
  <si>
    <t>Q3441274</t>
  </si>
  <si>
    <t>Romuald_Bourque</t>
  </si>
  <si>
    <t>D:_politician_P:_business_political_house of commons_English_industriel_Ã©diteur_presse_French</t>
  </si>
  <si>
    <t>Q17509028</t>
  </si>
  <si>
    <t>Rupert_Raj</t>
  </si>
  <si>
    <t>D:_psychologist_P:_activist_English_militant_French</t>
  </si>
  <si>
    <t>Q3453615</t>
  </si>
  <si>
    <t>Ruth_Ellen_Brosseau</t>
  </si>
  <si>
    <t>D:_politician_P:_politician_house of commons_campaign_English_politique_chambre des communes_French</t>
  </si>
  <si>
    <t>Q3509824</t>
  </si>
  <si>
    <t>Ryan_Hreljac</t>
  </si>
  <si>
    <t>D:_'Canada'_mismatchB2_P:_'Canada'_'Croatia'</t>
  </si>
  <si>
    <t>ptwiki|enwiki|hrwiki</t>
  </si>
  <si>
    <t>D:_P:_activist_English</t>
  </si>
  <si>
    <t>Q7406078</t>
  </si>
  <si>
    <t>Salter_Hayden</t>
  </si>
  <si>
    <t>Q7407182</t>
  </si>
  <si>
    <t>Sam_Berger</t>
  </si>
  <si>
    <t>D:_lawyer_P:_football_English</t>
  </si>
  <si>
    <t>Q7410923</t>
  </si>
  <si>
    <t>Samuel_Bingham</t>
  </si>
  <si>
    <t>Q7436360</t>
  </si>
  <si>
    <t>Scott_Fraser_(politician)</t>
  </si>
  <si>
    <t>D:_politician_P:_legislative_assembly_liberal_English</t>
  </si>
  <si>
    <t>Q3476240</t>
  </si>
  <si>
    <t>Scott_Reid_(politician)</t>
  </si>
  <si>
    <t>Q7491409</t>
  </si>
  <si>
    <t>Shawn_Little</t>
  </si>
  <si>
    <t>D:_P:_political_consultant_city council_English</t>
  </si>
  <si>
    <t>Q58215770</t>
  </si>
  <si>
    <t>Shawn_Menard</t>
  </si>
  <si>
    <t>D:_P:_politician_city council_politician_English</t>
  </si>
  <si>
    <t>Q271551</t>
  </si>
  <si>
    <t>Shulamith_Firestone</t>
  </si>
  <si>
    <t>feminist</t>
  </si>
  <si>
    <t>enwiki|dewiki|frwiki|eswiki|ruwiki|nlwiki|plwiki|svwiki|fawiki|hewiki|fiwiki|kowiki|srwiki|azbwiki|glwiki|tawiki|itwiki|trwiki|jawiki</t>
  </si>
  <si>
    <t>D:_writer_feminist_P:_feminist_English_fÃ©ministe_French_attivista_Italian_ schriftsteller_theoretiker_feminist_German_escritor_feminista_grupo_Spanish_feminista_Portuguese_feminist_teoretiker_fÃ¶rfattare_Swedish</t>
  </si>
  <si>
    <t>Q7630075</t>
  </si>
  <si>
    <t>StÃ©phane_Ã‰mard-Chabot</t>
  </si>
  <si>
    <t>D:_lawyer_P:_city council_councillor_dean_English</t>
  </si>
  <si>
    <t>Q7608725</t>
  </si>
  <si>
    <t>Stephen_Blais</t>
  </si>
  <si>
    <t>Q655512</t>
  </si>
  <si>
    <t>Stephen_Lewis</t>
  </si>
  <si>
    <t>nlwiki|enwiki|frwiki|tawiki|arwiki</t>
  </si>
  <si>
    <t>D:_diplomat_politician_radio_P:_politician_broadcast_diplomat_English_politique_diplomate_animateur_French</t>
  </si>
  <si>
    <t>Q18386691</t>
  </si>
  <si>
    <t>Suzanne_Labarge</t>
  </si>
  <si>
    <t>D:_business_academic_P:_business_bank_business_English</t>
  </si>
  <si>
    <t>Q3506833</t>
  </si>
  <si>
    <t>Sydney_John_Smith</t>
  </si>
  <si>
    <t>D:_politician_P:_politician_farmer_rancher_English_sÃ©nat_French</t>
  </si>
  <si>
    <t>Q7701870</t>
  </si>
  <si>
    <t>Terence_Colfer</t>
  </si>
  <si>
    <t>D:_diplomat_P:_administrator_diplomat_English_botschafter_German</t>
  </si>
  <si>
    <t>Q3518914</t>
  </si>
  <si>
    <t>Terry_Mosher</t>
  </si>
  <si>
    <t>D:_caricaturist_P:_political_cartoonist_daughter_English_caricaturiste_politique_French</t>
  </si>
  <si>
    <t>Q2418616</t>
  </si>
  <si>
    <t>Theodore_Arthur_Burrows</t>
  </si>
  <si>
    <t>D:_politician_P:_politician_lieutenant_governor_English_politique_lieutenant_gouverneur_French_politiker_unternehmer_abgeordneter_German</t>
  </si>
  <si>
    <t>Q943928</t>
  </si>
  <si>
    <t>Thomas_Birkett</t>
  </si>
  <si>
    <t>D:_politician_P:_mayor_house of commons_mayor_English_alcalde_cÃ¡mara de los comunes_Spanish</t>
  </si>
  <si>
    <t>Q7789859</t>
  </si>
  <si>
    <t>Thomas_G._Fuller</t>
  </si>
  <si>
    <t>D:_officer_P:_naval_volunteer_world war_English</t>
  </si>
  <si>
    <t>Q7789989</t>
  </si>
  <si>
    <t>Thomas_George_Wallace</t>
  </si>
  <si>
    <t>Q7804394</t>
  </si>
  <si>
    <t>Tim_Tierney</t>
  </si>
  <si>
    <t>Q7821990</t>
  </si>
  <si>
    <t>Tony_Burton_(bishop)</t>
  </si>
  <si>
    <t>D:_priest_P:_bishop_church_rector_English</t>
  </si>
  <si>
    <t>Q38079038</t>
  </si>
  <si>
    <t>Ulrich_A._Sante</t>
  </si>
  <si>
    <t>D:_'Germany'_mismatchB2_P:_'Singapore'_'Germany'</t>
  </si>
  <si>
    <t>D:_diplomat_artist_P:_diplomat_botschafter_German</t>
  </si>
  <si>
    <t>Q1737180</t>
  </si>
  <si>
    <t>Vernon_George_Turner</t>
  </si>
  <si>
    <t>Q15493362</t>
  </si>
  <si>
    <t>Walter_Baker_(Canadian_politician)</t>
  </si>
  <si>
    <t>D:_lawyer_politician_P:_parliament_lawyer_English_politiker_konservativ_unterhaus_German</t>
  </si>
  <si>
    <t>Q7982800</t>
  </si>
  <si>
    <t>Wendy_Stewart</t>
  </si>
  <si>
    <t>D:_politician_P:_city council_councillor_English</t>
  </si>
  <si>
    <t>Q8000104</t>
  </si>
  <si>
    <t>Wilbert_Hopper</t>
  </si>
  <si>
    <t>D:_P:_civil servant_business_executive_English</t>
  </si>
  <si>
    <t>Q22276800</t>
  </si>
  <si>
    <t>Will_Amos</t>
  </si>
  <si>
    <t>D:_lawyer_politician_P:_liberal_politician_house of commons_English_avocat_professeur_politique_French</t>
  </si>
  <si>
    <t>Q8007146</t>
  </si>
  <si>
    <t>William_Costello_Kennedy</t>
  </si>
  <si>
    <t>Q8007222</t>
  </si>
  <si>
    <t>William_Craig_(Canadian_politician)</t>
  </si>
  <si>
    <t>Q8009679</t>
  </si>
  <si>
    <t>William_Garland_McQuarrie</t>
  </si>
  <si>
    <t>Q17279217</t>
  </si>
  <si>
    <t>William_Harvey_Clare</t>
  </si>
  <si>
    <t>Q18645877</t>
  </si>
  <si>
    <t>William_Lorne_Northmore_Somerville</t>
  </si>
  <si>
    <t>D:_lawyer_P:_ lawyer_law_lawyer_English</t>
  </si>
  <si>
    <t>Q19561455</t>
  </si>
  <si>
    <t>William_McArdle</t>
  </si>
  <si>
    <t>Q8018978</t>
  </si>
  <si>
    <t>William_Sutherland_(Northwest_Territories_politician)</t>
  </si>
  <si>
    <t>Q8051043</t>
  </si>
  <si>
    <t>Yechiel_Eckstein</t>
  </si>
  <si>
    <t>P:_'US'_'Canada'_can't_verifyB1B2</t>
  </si>
  <si>
    <t>enwiki|hewiki</t>
  </si>
  <si>
    <t>D:_rabbi_P:_rabbi_English</t>
  </si>
  <si>
    <t>Q3574074</t>
  </si>
  <si>
    <t>Yvon_Beaulne</t>
  </si>
  <si>
    <t>D:_diplomat_P:_diplomat_ambassador_representative_English_diplomate_mariÃ© Ã _French</t>
  </si>
  <si>
    <t>Q43677771</t>
  </si>
  <si>
    <t>Guillaume_Rambourg</t>
  </si>
  <si>
    <t>Q1631905</t>
  </si>
  <si>
    <t>Jonathon_Millar</t>
  </si>
  <si>
    <t>Q4800274</t>
  </si>
  <si>
    <t>Percy_Sherwood_(police_officer)</t>
  </si>
  <si>
    <t>Q15972514</t>
  </si>
  <si>
    <t>William_Kirby_Lye</t>
  </si>
  <si>
    <t>Q15854679</t>
  </si>
  <si>
    <t>William_Oâ€™Neil</t>
  </si>
  <si>
    <t>Q4666019</t>
  </si>
  <si>
    <t>Abdullah_Khadr</t>
  </si>
  <si>
    <t>terrorist</t>
  </si>
  <si>
    <t>D:_P:_ son_terrorist_English</t>
  </si>
  <si>
    <t>Q5112293</t>
  </si>
  <si>
    <t>Christopher_Evans_(outlaw)</t>
  </si>
  <si>
    <t>D:_P:_farmer_teamster_outlaw_English</t>
  </si>
  <si>
    <t>Q544602</t>
  </si>
  <si>
    <t>Dai_Vernon</t>
  </si>
  <si>
    <t>lawiki|cawiki|cswiki|dewiki|enwiki|frwiki|jawiki|ptwiki|svwiki|zhwiki|itwiki|eswiki</t>
  </si>
  <si>
    <t>D:_magic_P:_magic_hollywood_magic_English_magicien_journaliste_French_illusionista_professore_nfl_Italian_kÃ¼nstler_professor_German_ilusionista_profesor_Spanish_ilusionista_Portuguese_ magi_Swedish</t>
  </si>
  <si>
    <t>Q27975404</t>
  </si>
  <si>
    <t>E._Bower_Carty</t>
  </si>
  <si>
    <t>scout</t>
  </si>
  <si>
    <t>D:_P:_public servant_scout_English</t>
  </si>
  <si>
    <t>Q1502931</t>
  </si>
  <si>
    <t>Geoffrey_B._Greatrex</t>
  </si>
  <si>
    <t>esperantist</t>
  </si>
  <si>
    <t>dewiki|eowiki</t>
  </si>
  <si>
    <t>D:_esperantist_P:_historiker_German</t>
  </si>
  <si>
    <t>Q5607688</t>
  </si>
  <si>
    <t>Gretchen_Brewin</t>
  </si>
  <si>
    <t>sister</t>
  </si>
  <si>
    <t>D:_politician_P:_sister_cooper_father_English</t>
  </si>
  <si>
    <t>Q5929780</t>
  </si>
  <si>
    <t>Hugh_Acheson</t>
  </si>
  <si>
    <t>restaurateur</t>
  </si>
  <si>
    <t>D:_restaurateur_P:_ chef_restaurateur_judge_English</t>
  </si>
  <si>
    <t>Q16016618</t>
  </si>
  <si>
    <t>Jennifer_Teague</t>
  </si>
  <si>
    <t>D:_P:_murder_English</t>
  </si>
  <si>
    <t>Q6388688</t>
  </si>
  <si>
    <t>Ken_Whillans</t>
  </si>
  <si>
    <t>D:_P:_brother_son_city council_English</t>
  </si>
  <si>
    <t>Q6547784</t>
  </si>
  <si>
    <t>Lilias_Massey</t>
  </si>
  <si>
    <t>widow</t>
  </si>
  <si>
    <t>D:_P:_governor_widow_married to_English</t>
  </si>
  <si>
    <t>Q6828752</t>
  </si>
  <si>
    <t>Michael_Bourada</t>
  </si>
  <si>
    <t>D:_magic_P:_illusionist_English</t>
  </si>
  <si>
    <t>Q5232929</t>
  </si>
  <si>
    <t>Michel_Trudeau</t>
  </si>
  <si>
    <t>D:_biologist_P:_ son_minister_brother_English</t>
  </si>
  <si>
    <t>Q7123550</t>
  </si>
  <si>
    <t>Paddy_Mitchell</t>
  </si>
  <si>
    <t>gang</t>
  </si>
  <si>
    <t>D:_P:_ gang_bank_gang_English</t>
  </si>
  <si>
    <t>Q7365346</t>
  </si>
  <si>
    <t>Ronald_Turpin</t>
  </si>
  <si>
    <t>prisoner</t>
  </si>
  <si>
    <t>D:_P:_ prisoner_convict_murder_English</t>
  </si>
  <si>
    <t>Q18808627</t>
  </si>
  <si>
    <t>Simon_Huck</t>
  </si>
  <si>
    <t>marketing</t>
  </si>
  <si>
    <t>D:_P:_marketing_executive_marketing_English</t>
  </si>
  <si>
    <t>Q8013346</t>
  </si>
  <si>
    <t>William_J._Stewart_(hydrographic_surveyor)</t>
  </si>
  <si>
    <t>D:_P:_surveyor_English</t>
  </si>
  <si>
    <t>Q2070973</t>
  </si>
  <si>
    <t>William_Ogilvie_(surveyor)</t>
  </si>
  <si>
    <t>plwiki|frwiki|ruwiki|enwiki|eswiki|ukwiki</t>
  </si>
  <si>
    <t>D:_geodesist_P:_surveyor_explorer_commissioner_English_arpenteur_explorateur_commissaire_French_topÃ³graf_explorador_orador_Spanish</t>
  </si>
  <si>
    <t>Q20030612</t>
  </si>
  <si>
    <t>Adam_Simac</t>
  </si>
  <si>
    <t>D:_player_P:_volleyball_player_investment_English</t>
  </si>
  <si>
    <t>Q372618</t>
  </si>
  <si>
    <t>Adrian_Aucoin</t>
  </si>
  <si>
    <t>fiwiki|frwiki|enwiki|svwiki|ukwiki|ruwiki|dewiki|itwiki</t>
  </si>
  <si>
    <t>D:_hockey_P:_ice hockey_hockey_game_English_hockey_joueur_sport_French_hockeista_Italian_eishockey_German_ishockey_hockey_Swedish</t>
  </si>
  <si>
    <t>Q4685175</t>
  </si>
  <si>
    <t>Adrian_LeRoy</t>
  </si>
  <si>
    <t>Q2829311</t>
  </si>
  <si>
    <t>Al_Charron</t>
  </si>
  <si>
    <t>frwiki|enwiki|eswiki|ruwiki</t>
  </si>
  <si>
    <t>D:_player_P:_rugby_football_forward_English_joueur_rugby_French_jugador_rugby_Spanish</t>
  </si>
  <si>
    <t>Q4710864</t>
  </si>
  <si>
    <t>Albert_Morel</t>
  </si>
  <si>
    <t>Q912063</t>
  </si>
  <si>
    <t>Albert_Renaud</t>
  </si>
  <si>
    <t>dewiki|enwiki|nowiki|fiwiki|ruwiki</t>
  </si>
  <si>
    <t>D:_hockey_P:_ice hockey_hockey_player_English_eishockey_trainer_olympisch_German</t>
  </si>
  <si>
    <t>Q466275</t>
  </si>
  <si>
    <t>Alec_Connell</t>
  </si>
  <si>
    <t>D:_hockey_P:_ice hockey_hockey_senator_English_joueur_hockey sur glace_gardien_French_eishockey_torwart_senator_German_ishockey_hockey_mÃ¥lvakt_Swedish</t>
  </si>
  <si>
    <t>Q4716877</t>
  </si>
  <si>
    <t>Alex_Currie</t>
  </si>
  <si>
    <t>D:_hockey_P:_head coach_coach_senator_English</t>
  </si>
  <si>
    <t>Q2832953</t>
  </si>
  <si>
    <t>Alex_Goupil</t>
  </si>
  <si>
    <t>Q4717161</t>
  </si>
  <si>
    <t>Alex_Healy_(racing_driver)</t>
  </si>
  <si>
    <t>D:_sport_P:_car racing_racing_English</t>
  </si>
  <si>
    <t>Q21066700</t>
  </si>
  <si>
    <t>Alex_Mateas</t>
  </si>
  <si>
    <t>Q16202454</t>
  </si>
  <si>
    <t>Alexander_Cataford</t>
  </si>
  <si>
    <t>enwiki|frwiki|nlwiki</t>
  </si>
  <si>
    <t>D:_sport_P:_racing_cyclist_cycling_English_ coureur_coureur_cycliste_French_ciclista_Spanish</t>
  </si>
  <si>
    <t>Q2643740</t>
  </si>
  <si>
    <t>Alexandre_Dumond</t>
  </si>
  <si>
    <t>D:_athlete_P:_athlet_German</t>
  </si>
  <si>
    <t>Q4721761</t>
  </si>
  <si>
    <t>Alf_Smith_(ice_hockey)</t>
  </si>
  <si>
    <t>fiwiki|svwiki|enwiki</t>
  </si>
  <si>
    <t>D:_hockey_P:_ice hockey_hockey_forward_English_ishockey_hockey_trÃ¤nare_Swedish</t>
  </si>
  <si>
    <t>Q4724984</t>
  </si>
  <si>
    <t>Ali_Mahmoud</t>
  </si>
  <si>
    <t>Q25915841</t>
  </si>
  <si>
    <t>Alicia_Brown</t>
  </si>
  <si>
    <t>D:_athletic_P:_track and field_athlete_sprint_English</t>
  </si>
  <si>
    <t>Q1478603</t>
  </si>
  <si>
    <t>Alicia_Hurley</t>
  </si>
  <si>
    <t>Q510627</t>
  </si>
  <si>
    <t>Alison_Korn</t>
  </si>
  <si>
    <t>dewiki|frwiki|enwiki|svwiki|slwiki|plwiki</t>
  </si>
  <si>
    <t>D:_rower_P:_ rower_olympian_English_ sport_French_ruderin_olympisch_German_roddare_Swedish</t>
  </si>
  <si>
    <t>Q2837754</t>
  </si>
  <si>
    <t>Allan_Parr</t>
  </si>
  <si>
    <t>D:_hockey_P:_ice hockey_hockey_millionaire_English_joueur_French</t>
  </si>
  <si>
    <t>Q2837778</t>
  </si>
  <si>
    <t>Allan_Shields</t>
  </si>
  <si>
    <t>frwiki|enwiki|slwiki|ukwiki</t>
  </si>
  <si>
    <t>D:_hockey_P:_ice hockey_hockey_senator_English_joueur_hockey sur glace_dÃ©fenseur_French</t>
  </si>
  <si>
    <t>Q493230</t>
  </si>
  <si>
    <t>Andre_Savage</t>
  </si>
  <si>
    <t>Q16227696</t>
  </si>
  <si>
    <t>Andrea_Sinclair</t>
  </si>
  <si>
    <t>Q4756518</t>
  </si>
  <si>
    <t>Andrew_Calof</t>
  </si>
  <si>
    <t>Q504363</t>
  </si>
  <si>
    <t>Andrew_Dabeka</t>
  </si>
  <si>
    <t>enwiki|mswiki|nowiki|dewiki|plwiki|dawiki</t>
  </si>
  <si>
    <t>D:_badminton_P:_badminton_coach_player_English_badminton_German</t>
  </si>
  <si>
    <t>Q17457951</t>
  </si>
  <si>
    <t>Andrew_D'Souza</t>
  </si>
  <si>
    <t>dewiki|zhwiki|ptwiki|enwiki</t>
  </si>
  <si>
    <t>D:_badminton_P:_badminton_player_game_English_badminton_German_jogador_badminton_medalhista_Portuguese</t>
  </si>
  <si>
    <t>Q507901</t>
  </si>
  <si>
    <t>Andrew_Taylor_(Bergsteiger)</t>
  </si>
  <si>
    <t>mountaineer</t>
  </si>
  <si>
    <t>D:_mountaineer_P:_abenteurer_bergsteiger_German</t>
  </si>
  <si>
    <t>Q4761289</t>
  </si>
  <si>
    <t>Andy_Schliebener</t>
  </si>
  <si>
    <t>Q4764216</t>
  </si>
  <si>
    <t>Angus_Mortimer</t>
  </si>
  <si>
    <t>D:_canoe_P:_sprint_kayak_canoe_English</t>
  </si>
  <si>
    <t>Q794352</t>
  </si>
  <si>
    <t>Ann_Peel</t>
  </si>
  <si>
    <t>racewalker</t>
  </si>
  <si>
    <t>plwiki|enwiki|dewiki|eswiki</t>
  </si>
  <si>
    <t>D:_racewalker_P:_race walker_English_atleta_retirad_campeon_Spanish</t>
  </si>
  <si>
    <t>Q450945</t>
  </si>
  <si>
    <t>Anne_Heggtveit</t>
  </si>
  <si>
    <t>dewiki|plwiki|frwiki|enwiki|nowiki|fiwiki|nlwiki|eswiki|nnwiki|svwiki|itwiki|slwiki|ruwiki|trwiki</t>
  </si>
  <si>
    <t>D:_skier_P:_ ski_racer_olympic_English_sciatrice_Italian_ ski_lÃ¤ufer_German_ esquÃ­_Spanish_skidÃ¥kare_Swedish</t>
  </si>
  <si>
    <t>Q16006349</t>
  </si>
  <si>
    <t>Archie_Atkinson</t>
  </si>
  <si>
    <t>Q2864527</t>
  </si>
  <si>
    <t>Art_GagnÃ©</t>
  </si>
  <si>
    <t>D:_hockey_P:_ice hockey_hockey_forward_English_joueur_hockey sur glace_ailier_French_ishockey_hockey_nhl_Swedish</t>
  </si>
  <si>
    <t>Q4800296</t>
  </si>
  <si>
    <t>Arthur_Sixsmith</t>
  </si>
  <si>
    <t>D:_hockey_P:_ice hockey_hockey_business_English_ishockey_hockey_Swedish</t>
  </si>
  <si>
    <t>Q15890689</t>
  </si>
  <si>
    <t>Arthur_Throop</t>
  </si>
  <si>
    <t>D:_hockey_P:_ice hockey_hockey_player_English_ishockey_hockey_sport_Swedish</t>
  </si>
  <si>
    <t>Q3431601</t>
  </si>
  <si>
    <t>Athol_Meech</t>
  </si>
  <si>
    <t>enwiki|nowiki|dawiki|cawiki</t>
  </si>
  <si>
    <t>Q777468</t>
  </si>
  <si>
    <t>AurÃ¨le_Joliat</t>
  </si>
  <si>
    <t>skwiki|fiwiki|frwiki|enwiki|ptwiki|slwiki|dewiki|svwiki|ukwiki</t>
  </si>
  <si>
    <t>D:_hockey_P:_ice hockey_hockey_winger_English_joueur_hockey sur glace_ailier_French_eishockey_German_hÃ³quei no gelo_jogo_Portuguese_hockey_nhl_Swedish</t>
  </si>
  <si>
    <t>Q239812</t>
  </si>
  <si>
    <t>Barbara_Ann_Scott</t>
  </si>
  <si>
    <t>lbwiki|ptwiki|plwiki|ruwiki|frwiki|eswiki|enwiki|nowiki|fiwiki|itwiki|etwiki|dewiki|jawiki|dawiki|simplewiki|zhwiki|kowiki|cswiki|svwiki|nlwiki|trwiki</t>
  </si>
  <si>
    <t>D:_skater_P:_skater_olympic_champion_English_patineuse_champion_olympique_French_pattinatrice_campione_Italian_lÃ¤ufer_weltmeisterschaft_German_patinaje_patinador_campeon_Spanish_patinador_campeÃ£_jogo_Portuguese_konstÃ¥kare_Swedish</t>
  </si>
  <si>
    <t>Q4863970</t>
  </si>
  <si>
    <t>Barry_Ardern</t>
  </si>
  <si>
    <t>Q4864140</t>
  </si>
  <si>
    <t>Barry_Cullen</t>
  </si>
  <si>
    <t>Q1119099</t>
  </si>
  <si>
    <t>Barry_Mungar</t>
  </si>
  <si>
    <t>itwiki|enwiki|frwiki</t>
  </si>
  <si>
    <t>D:_basket_P:_basket_player_game_English_joueur_basket_ailier_French_cestista_Italian</t>
  </si>
  <si>
    <t>Q15919662</t>
  </si>
  <si>
    <t>Ben_Delaney</t>
  </si>
  <si>
    <t>Q816477</t>
  </si>
  <si>
    <t>Ben_Eager</t>
  </si>
  <si>
    <t>simplewiki|fiwiki|frwiki|enwiki|svwiki|ukwiki|ruwiki|dewiki|lvwiki</t>
  </si>
  <si>
    <t>D:_hockey_P:_ice hockey_hockey_player_English_joueur_hockey sur glace_French_eishockey_stÃ¼rmer_German_ishockey_hockey_nhl_Swedish</t>
  </si>
  <si>
    <t>Q51029560</t>
  </si>
  <si>
    <t>Ben_Sexton_(ice_hockey)</t>
  </si>
  <si>
    <t>Q4886522</t>
  </si>
  <si>
    <t>Ben_Storey</t>
  </si>
  <si>
    <t>Q18167952</t>
  </si>
  <si>
    <t>Benny_MacDonnell</t>
  </si>
  <si>
    <t>D:_football_P:_football_player_son_English</t>
  </si>
  <si>
    <t>Q449271</t>
  </si>
  <si>
    <t>Betsy_Clifford</t>
  </si>
  <si>
    <t>dewiki|plwiki|frwiki|enwiki|nowiki|fiwiki|itwiki|nnwiki|slwiki|ruwiki</t>
  </si>
  <si>
    <t>D:_skier_P:_skier_English_sciatrice_Italian_ ski_lÃ¤ufer_German</t>
  </si>
  <si>
    <t>Q850067</t>
  </si>
  <si>
    <t>Bettina_Trabert</t>
  </si>
  <si>
    <t>dewiki|ruwiki|lvwiki|enwiki</t>
  </si>
  <si>
    <t>D:_chess_P:_grandmaster_English_ schach_groÃŸmeister_German</t>
  </si>
  <si>
    <t>Q3639242</t>
  </si>
  <si>
    <t>Bev_Barnes</t>
  </si>
  <si>
    <t>Q47468757</t>
  </si>
  <si>
    <t>Bev_Cameron</t>
  </si>
  <si>
    <t>Q2903119</t>
  </si>
  <si>
    <t>Bill_Beveridge</t>
  </si>
  <si>
    <t>D:_hockey_P:_ice hockey_hockey_senator_English_joueur_hockey sur glace_gardien_French_eishockey_torwart_senator_German</t>
  </si>
  <si>
    <t>Q795006</t>
  </si>
  <si>
    <t>Bill_Collins_(ice_hockey)</t>
  </si>
  <si>
    <t>enwiki|huwiki|itwiki</t>
  </si>
  <si>
    <t>Q4909552</t>
  </si>
  <si>
    <t>Bill_Inglis_(ice_hockey)</t>
  </si>
  <si>
    <t>D:_hockey_P:_ice hockey_hockey_game_English_allenatore_hockey_hockeista_Italian</t>
  </si>
  <si>
    <t>Q862415</t>
  </si>
  <si>
    <t>Bill_Rooney</t>
  </si>
  <si>
    <t>D:_football_P:_football_player_running_English_nfl_German</t>
  </si>
  <si>
    <t>Q960178</t>
  </si>
  <si>
    <t>Bill_Tobin_(ice_hockey)</t>
  </si>
  <si>
    <t>D:_hockey_P:_ice hockey_hockey_player_English_joueur_entraÃ®neur_hockey sur glace_French_ishockey_hockey_mÃ¥lvakt_Swedish</t>
  </si>
  <si>
    <t>Q2903376</t>
  </si>
  <si>
    <t>Bill_Touhey</t>
  </si>
  <si>
    <t>Q4912136</t>
  </si>
  <si>
    <t>Billy_Baird</t>
  </si>
  <si>
    <t>Q2903600</t>
  </si>
  <si>
    <t>Billy_Boucher</t>
  </si>
  <si>
    <t>Q2580983</t>
  </si>
  <si>
    <t>Billy_Gilmour</t>
  </si>
  <si>
    <t>Q4931887</t>
  </si>
  <si>
    <t>Bob_Boucher_(ice_hockey)</t>
  </si>
  <si>
    <t>Q4933354</t>
  </si>
  <si>
    <t>Bob_McKeown</t>
  </si>
  <si>
    <t>D:_journalist_football_P:_reporter_football_player_English</t>
  </si>
  <si>
    <t>Q4934307</t>
  </si>
  <si>
    <t>Bob_Walton</t>
  </si>
  <si>
    <t>Q4935210</t>
  </si>
  <si>
    <t>Bobby_Joliat</t>
  </si>
  <si>
    <t>Q5080089</t>
  </si>
  <si>
    <t>Bonner_Larose</t>
  </si>
  <si>
    <t>Q4950375</t>
  </si>
  <si>
    <t>Bouse_Hutton</t>
  </si>
  <si>
    <t>D:_lacrosse_hockey_P:_ice hockey_hockey_lacrosse_English_ishockey_hockey_mÃ¥lvakt_Swedish</t>
  </si>
  <si>
    <t>Q6380986</t>
  </si>
  <si>
    <t>Brad_Ralph</t>
  </si>
  <si>
    <t>Q721499</t>
  </si>
  <si>
    <t>Brad_Smyth</t>
  </si>
  <si>
    <t>dewiki|frwiki|enwiki|hrwiki|fiwiki|shwiki</t>
  </si>
  <si>
    <t>D:_hockey_P:_ice hockey_hockey_player_English_joueur_hockey sur glace_entraÃ®neur_French_eishockey_trainer_German</t>
  </si>
  <si>
    <t>Q443151</t>
  </si>
  <si>
    <t>Brendan_Bell_(ice_hockey)</t>
  </si>
  <si>
    <t>dewiki|ruwiki|frwiki|svwiki|fiwiki|enwiki</t>
  </si>
  <si>
    <t>D:_hockey_P:_ice hockey_hockey_nhl_English_joueur_hockey sur glace_dÃ©fenseur_French_eishockey_bank_German_ishockey_hockey_Swedish</t>
  </si>
  <si>
    <t>Q4962117</t>
  </si>
  <si>
    <t>Brett_Clouthier</t>
  </si>
  <si>
    <t>Q4963481</t>
  </si>
  <si>
    <t>Brian_Cullen</t>
  </si>
  <si>
    <t>Q265450</t>
  </si>
  <si>
    <t>Brian_Kilrea</t>
  </si>
  <si>
    <t>D:_hockey_P:_ice hockey_hockey_head coach_English_joueur_retraitÃ©_hockey sur glace_French_eishockey_stÃ¼rmer_trainer_German</t>
  </si>
  <si>
    <t>Q16196148</t>
  </si>
  <si>
    <t>Brian_Marshall_(athlete)</t>
  </si>
  <si>
    <t>D:_athletic_P:_track and field_athlete_high jump_English</t>
  </si>
  <si>
    <t>Q7244584</t>
  </si>
  <si>
    <t>Brian_Smith_(ice_hockey,_born_1940)</t>
  </si>
  <si>
    <t>D:_hockey_P:_hockey_player_sport_English</t>
  </si>
  <si>
    <t>Q40991198</t>
  </si>
  <si>
    <t>Brian_Upson</t>
  </si>
  <si>
    <t>D:_basket_P:_cestista_allenatore_Italian</t>
  </si>
  <si>
    <t>Q913205</t>
  </si>
  <si>
    <t>Brian_Walton_(cyclist)</t>
  </si>
  <si>
    <t>dewiki|frwiki|enwiki|nlwiki|svwiki|plwiki|cawiki|ptwiki|eswiki</t>
  </si>
  <si>
    <t>D:_sport_P:_cycling_coach_cyclist_English_ coureur_coureur_cycliste_French_rennfahrer_German_deportista_carreras_Spanish_ciclista_medalhista_corrida_Portuguese_ tÃ¤vling_cyklist_olympisk_Swedish</t>
  </si>
  <si>
    <t>Q4221597</t>
  </si>
  <si>
    <t>Bruce_Baker_(ice_hockey)</t>
  </si>
  <si>
    <t>Q2926405</t>
  </si>
  <si>
    <t>Bruce_Cassidy</t>
  </si>
  <si>
    <t>D:_hockey_P:_ice hockey_hockey_player_English_joueur_retraitÃ©_entraÃ®neur_French_eishockey_trainer_verteidiger_German</t>
  </si>
  <si>
    <t>Q14949548</t>
  </si>
  <si>
    <t>Bruce_Cummings</t>
  </si>
  <si>
    <t>Q991596</t>
  </si>
  <si>
    <t>Bruce_Deacon</t>
  </si>
  <si>
    <t>D:_athletic_P:_runner_deacon_English_lÃ¤ufer_German</t>
  </si>
  <si>
    <t>Q4977788</t>
  </si>
  <si>
    <t>Bruce_Kidd</t>
  </si>
  <si>
    <t>enwiki|dewiki|trwiki</t>
  </si>
  <si>
    <t>D:_athletic_academic_P:_academic_author_athlete_English_lÃ¤ufer_historiker_sport_German</t>
  </si>
  <si>
    <t>Q2926485</t>
  </si>
  <si>
    <t>Bruce_Stuart</t>
  </si>
  <si>
    <t>fiwiki|frwiki|enwiki|slwiki|svwiki</t>
  </si>
  <si>
    <t>Q4980248</t>
  </si>
  <si>
    <t>Bryan_McSheffrey</t>
  </si>
  <si>
    <t>Q5022948</t>
  </si>
  <si>
    <t>Callum_Crawford</t>
  </si>
  <si>
    <t>Q542445</t>
  </si>
  <si>
    <t>Calvin_de_Haan</t>
  </si>
  <si>
    <t>dewiki|frwiki|enwiki|svwiki|fiwiki|srwiki|itwiki</t>
  </si>
  <si>
    <t>D:_hockey_P:_ice hockey_hockey_nhl_English_joueur_hockey sur glace_dÃ©fenseur_French_hockeista_Italian_eishockey_verteidiger_German_ishockey_hockey_Swedish</t>
  </si>
  <si>
    <t>Q5026289</t>
  </si>
  <si>
    <t>Cameron_Legault</t>
  </si>
  <si>
    <t>Q5026378</t>
  </si>
  <si>
    <t>Cameron_Smedley</t>
  </si>
  <si>
    <t>D:_canoe_P:_slalom_canoe_slalom_English</t>
  </si>
  <si>
    <t>Q5040235</t>
  </si>
  <si>
    <t>Carl_Greenhous</t>
  </si>
  <si>
    <t>Q19876451</t>
  </si>
  <si>
    <t>Carroll_Bloom</t>
  </si>
  <si>
    <t>Q5072619</t>
  </si>
  <si>
    <t>Chantal_Osborne</t>
  </si>
  <si>
    <t>D:_curler_P:_curler_club_curling_English</t>
  </si>
  <si>
    <t>Q16029972</t>
  </si>
  <si>
    <t>Charles_Spittal</t>
  </si>
  <si>
    <t>D:_hockey_P:_athlete_soldier_ice hockey_English_ishockey_hockey_senator_Swedish</t>
  </si>
  <si>
    <t>Q30609390</t>
  </si>
  <si>
    <t>Charlie_McCarthy_(ice_hockey)</t>
  </si>
  <si>
    <t>Q5088208</t>
  </si>
  <si>
    <t>Chauncey_Bangs</t>
  </si>
  <si>
    <t>D:_skater_P:_skater_skating_olympic_English_idrottare_olympisk_Swedish</t>
  </si>
  <si>
    <t>Q5088239</t>
  </si>
  <si>
    <t>Chauncey_Kirby</t>
  </si>
  <si>
    <t>Q29062201</t>
  </si>
  <si>
    <t>Cheryl_Kreviazuk</t>
  </si>
  <si>
    <t>Q28921791</t>
  </si>
  <si>
    <t>Cheryl_McArton</t>
  </si>
  <si>
    <t>Q5106618</t>
  </si>
  <si>
    <t>Chris_Gardner_(curler)</t>
  </si>
  <si>
    <t>Q1077490</t>
  </si>
  <si>
    <t>Chris_Lipsett</t>
  </si>
  <si>
    <t>D:_hockey_P:_joueur_entraÃ®neur_hockey sur glace_French_eishockey_trainer_German</t>
  </si>
  <si>
    <t>Q5107437</t>
  </si>
  <si>
    <t>Chris_Mears</t>
  </si>
  <si>
    <t>D:_baseball_P:_baseball_pitcher_scout_English</t>
  </si>
  <si>
    <t>Q9190922</t>
  </si>
  <si>
    <t>Chris_Simboli</t>
  </si>
  <si>
    <t>D:_freestyle_P:_deportista_esquÃ­_campeon_Spanish</t>
  </si>
  <si>
    <t>Q965982</t>
  </si>
  <si>
    <t>Chris_Therien</t>
  </si>
  <si>
    <t>frwiki|dewiki|enwiki|svwiki|ukwiki</t>
  </si>
  <si>
    <t>D:_hockey_P:_ice hockey_hockey_analyst_English_joueur_retraitÃ©_hockey sur glace_French_eishockey_olympisch_German_ishockey_hockey_drog_Swedish</t>
  </si>
  <si>
    <t>Q2977717</t>
  </si>
  <si>
    <t>Claude_Loiselle</t>
  </si>
  <si>
    <t>D:_hockey_P:_ice hockey_hockey_forward_English_joueur_hockey_retraitÃ©_French</t>
  </si>
  <si>
    <t>Q5130270</t>
  </si>
  <si>
    <t>Clayton_Kenny</t>
  </si>
  <si>
    <t>enwiki|ruwiki|arwiki</t>
  </si>
  <si>
    <t>Q1101573</t>
  </si>
  <si>
    <t>Clint_Benedict</t>
  </si>
  <si>
    <t>fiwiki|enwiki|ptwiki|slwiki|dewiki|svwiki|frwiki|ukwiki</t>
  </si>
  <si>
    <t>D:_hockey_P:_lacrosse_ice hockey_hockey_English_gardien_hockey sur glace_French_eishockey_torwart_senator_German_jogador_hÃ³quei no gelo_goleir_Portuguese_ishockey_hockey_mÃ¥lvakt_Swedish</t>
  </si>
  <si>
    <t>Q3386732</t>
  </si>
  <si>
    <t>Cody_Sorensen</t>
  </si>
  <si>
    <t>enwiki|ruwiki|itwiki|nowiki|frwiki</t>
  </si>
  <si>
    <t>D:_bobsled_P:_olympic_bobsled_world cup_English_bob_Italian</t>
  </si>
  <si>
    <t>Q5161946</t>
  </si>
  <si>
    <t>Connie_Tudin</t>
  </si>
  <si>
    <t>Q2997260</t>
  </si>
  <si>
    <t>Corey_Foster</t>
  </si>
  <si>
    <t>Q16212546</t>
  </si>
  <si>
    <t>Craig_Binns</t>
  </si>
  <si>
    <t>Q5210589</t>
  </si>
  <si>
    <t>Dale_Potter</t>
  </si>
  <si>
    <t>D:_football_P:_ star_linebacker_football_English</t>
  </si>
  <si>
    <t>Q1159007</t>
  </si>
  <si>
    <t>Dan_Boyle_(ice_hockey)</t>
  </si>
  <si>
    <t>skwiki|fiwiki|frwiki|enwiki|svwiki|ukwiki|ruwiki|dewiki|plwiki|itwiki|kowiki</t>
  </si>
  <si>
    <t>D:_hockey_P:_ice hockey_hockey_nhl_English_joueur_hockey sur glace_dÃ©fenseur_French_hockeista_Italian_eishockey_verteidiger_olympisch_German_ishockey_hockey_Swedish</t>
  </si>
  <si>
    <t>Q18350043</t>
  </si>
  <si>
    <t>Dan_Dever</t>
  </si>
  <si>
    <t>Q3013178</t>
  </si>
  <si>
    <t>Dan_Quinn_(ice_hockey)</t>
  </si>
  <si>
    <t>D:_hockey_P:_golf_ice hockey_hockey_English_joueur_hockey sur glace_French_eishockey_golf_senator_German</t>
  </si>
  <si>
    <t>Q9200289</t>
  </si>
  <si>
    <t>D'Arcy_Coulson</t>
  </si>
  <si>
    <t>plwiki|itwiki</t>
  </si>
  <si>
    <t>D:_luger_P:_slittinista_Italian</t>
  </si>
  <si>
    <t>Q5224999</t>
  </si>
  <si>
    <t>Darren_Joseph</t>
  </si>
  <si>
    <t>D:_football_P:_football_running_fullback_English</t>
  </si>
  <si>
    <t>Q5228763</t>
  </si>
  <si>
    <t>Dave_Finnie</t>
  </si>
  <si>
    <t>Q5228831</t>
  </si>
  <si>
    <t>Dave_Gilmour_(ice_hockey,_born_1881)</t>
  </si>
  <si>
    <t>Q1174057</t>
  </si>
  <si>
    <t>David_Cooper_(ice_hockey)</t>
  </si>
  <si>
    <t>D:_hockey_P:_ice hockey_hockey_nhl_English_hockeista_difensore_hockey_Italian_eishockey_German</t>
  </si>
  <si>
    <t>Q28060182</t>
  </si>
  <si>
    <t>David_Douglas</t>
  </si>
  <si>
    <t>D:_skier_P:_idrottare_olympisk_skidÃ¥kning_Swedish</t>
  </si>
  <si>
    <t>Q19571623</t>
  </si>
  <si>
    <t>David_Mathers_(curler)</t>
  </si>
  <si>
    <t>Q5239506</t>
  </si>
  <si>
    <t>David_Saunders_(ice_hockey)</t>
  </si>
  <si>
    <t>Q3703356</t>
  </si>
  <si>
    <t>David_Turcotte</t>
  </si>
  <si>
    <t>D:_basket_P:_ star_basket_player_English_joueur_basket_French_cestista_Italian</t>
  </si>
  <si>
    <t>Q275692</t>
  </si>
  <si>
    <t>Dawn_McEwen</t>
  </si>
  <si>
    <t>enwiki|frwiki|plwiki|ptwiki|svwiki|nowiki|ruwiki|itwiki|dewiki|ukwiki|eswiki</t>
  </si>
  <si>
    <t>D:_curler_P:_curler_olympic_curling_English_curling_olympique_French_giocatrice_curling_Italian_curler_German_jogador_curling_Portuguese_curlingspelare_Swedish</t>
  </si>
  <si>
    <t>Q5246113</t>
  </si>
  <si>
    <t>Dean_DeFazio</t>
  </si>
  <si>
    <t>D:_hockey_P:_ice hockey_hockey_forward_English_ishockey_hockey_drog_Swedish</t>
  </si>
  <si>
    <t>Q3704360</t>
  </si>
  <si>
    <t>Debbie_Huband</t>
  </si>
  <si>
    <t>Q11862761</t>
  </si>
  <si>
    <t>Derek_Armstrong_(ice_hockey)</t>
  </si>
  <si>
    <t>D:_hockey_P:_ice hockey_hockey_coach_English_joueur_hockey sur glace_French_eishockey_manager_German</t>
  </si>
  <si>
    <t>Q1200117</t>
  </si>
  <si>
    <t>Derek_Roy</t>
  </si>
  <si>
    <t>enwiki|dewiki|frwiki|ruwiki|svwiki|fiwiki|nowiki|ukwiki|cswiki|itwiki|arwiki</t>
  </si>
  <si>
    <t>D:_hockey_P:_ice hockey_hockey_nhl_English_joueur_hockey sur glace_French_hockeista_Italian_eishockey_German_ishockey_hockey_spel_Swedish</t>
  </si>
  <si>
    <t>Q936303</t>
  </si>
  <si>
    <t>Des_Smith_(ice_hockey)</t>
  </si>
  <si>
    <t>D:_hockey_P:_ice hockey_hockey_father_English_joueur_hockey sur glace_dÃ©fenseur_French</t>
  </si>
  <si>
    <t>Q5267750</t>
  </si>
  <si>
    <t>Devon_Nicholson</t>
  </si>
  <si>
    <t>D:_wrestler_wrestler_actor_P:_wrestler_wrestling_English</t>
  </si>
  <si>
    <t>Q12590866</t>
  </si>
  <si>
    <t>Diana_Kingsmill_Wright</t>
  </si>
  <si>
    <t>D:_journalist_editor_skater_skier_P:_athlete_journalist_activist_English</t>
  </si>
  <si>
    <t>Q5292238</t>
  </si>
  <si>
    <t>Don_Blair</t>
  </si>
  <si>
    <t>Q5293016</t>
  </si>
  <si>
    <t>Don_Loney</t>
  </si>
  <si>
    <t>D:_football_P:_football_coach_father_English</t>
  </si>
  <si>
    <t>Q3713885</t>
  </si>
  <si>
    <t>Donna_Hobin</t>
  </si>
  <si>
    <t>Q5300665</t>
  </si>
  <si>
    <t>Doug_Lewis_(ice_hockey)</t>
  </si>
  <si>
    <t>Q1251857</t>
  </si>
  <si>
    <t>Doug_Smith_(ice_hockey)</t>
  </si>
  <si>
    <t>Q719308</t>
  </si>
  <si>
    <t>Doug_Wilson_(ice_hockey)</t>
  </si>
  <si>
    <t>frwiki|enwiki|fiwiki|ukwiki|simplewiki|dewiki</t>
  </si>
  <si>
    <t>D:_hockey_P:_ice hockey_hockey_manager_English_joueur_hockey sur glace_dÃ©fenseur_French_eishockey_manager_verteidiger_German</t>
  </si>
  <si>
    <t>Q732288</t>
  </si>
  <si>
    <t>Ebbie_Goodfellow</t>
  </si>
  <si>
    <t>ptwiki|dewiki|frwiki|enwiki|fiwiki|svwiki|ukwiki</t>
  </si>
  <si>
    <t>D:_hockey_P:_ice hockey_hockey_player_English_joueur_hockey sur glace_entraÃ®neur_French_eishockey_verteidiger_trainer_German_jogador_treinador_hÃ³quei no gelo_Portuguese_ishockey_hockey_trÃ¤nare_Swedish</t>
  </si>
  <si>
    <t>Q28528583</t>
  </si>
  <si>
    <t>Ed_Nagle</t>
  </si>
  <si>
    <t>Q5340304</t>
  </si>
  <si>
    <t>Eddie_Edward</t>
  </si>
  <si>
    <t>Q984282</t>
  </si>
  <si>
    <t>Eddie_Gerard</t>
  </si>
  <si>
    <t>dewiki|slwiki|fiwiki|svwiki|ruwiki|enwiki|frwiki</t>
  </si>
  <si>
    <t>D:_hockey_P:_ice hockey_hockey_player_English_joueur_entraÃ®neur_hockey sur glace_French_eishockey_trainer_senator_German_ishockey_hockey_trÃ¤nare_Swedish</t>
  </si>
  <si>
    <t>Q19517961</t>
  </si>
  <si>
    <t>Eddie_Long_(ice_hockey)</t>
  </si>
  <si>
    <t>Q5336377</t>
  </si>
  <si>
    <t>Eddie_Ouellette</t>
  </si>
  <si>
    <t>Q5337210</t>
  </si>
  <si>
    <t>Edgar_Dey</t>
  </si>
  <si>
    <t>D:_hockey_P:_ice hockey_hockey_player_English_ishockey_hockey_kanot_Swedish</t>
  </si>
  <si>
    <t>Q30323736</t>
  </si>
  <si>
    <t>Eli_Ankou</t>
  </si>
  <si>
    <t>D:_football_P:_football_knight_English</t>
  </si>
  <si>
    <t>Q5362615</t>
  </si>
  <si>
    <t>Elizabeth_Collins</t>
  </si>
  <si>
    <t>D:_swimmer_P:_swimmer_freestyle_game_English</t>
  </si>
  <si>
    <t>Q27683067</t>
  </si>
  <si>
    <t>Emily_Kemp</t>
  </si>
  <si>
    <t>cswiki|svwiki|fiwiki</t>
  </si>
  <si>
    <t>D:_sport_P:_orienterare_klubb_Swedish</t>
  </si>
  <si>
    <t>Q5372911</t>
  </si>
  <si>
    <t>Emma_Miskew</t>
  </si>
  <si>
    <t>enwiki|dewiki|frwiki|ruwiki|nowiki</t>
  </si>
  <si>
    <t>D:_curler_P:_curler_champion_olympic_English_ sport_French_curler_German</t>
  </si>
  <si>
    <t>Q377509</t>
  </si>
  <si>
    <t>Eric_Beaudoin</t>
  </si>
  <si>
    <t>frwiki|enwiki|svwiki|ukwiki|dewiki</t>
  </si>
  <si>
    <t>Q15373184</t>
  </si>
  <si>
    <t>Eric_O'Dell</t>
  </si>
  <si>
    <t>enwiki|dewiki|plwiki|svwiki|fiwiki|nowiki|frwiki|lvwiki</t>
  </si>
  <si>
    <t>Q5387666</t>
  </si>
  <si>
    <t>Eric_Upton</t>
  </si>
  <si>
    <t>Q5387886</t>
  </si>
  <si>
    <t>Erica_Howe</t>
  </si>
  <si>
    <t>Q5388592</t>
  </si>
  <si>
    <t>Erik_Galas</t>
  </si>
  <si>
    <t>Q23928807</t>
  </si>
  <si>
    <t>Erika_Seltenreich-Hodgson</t>
  </si>
  <si>
    <t>D:_swimmer_P:_swimmer_game_swimmer_English</t>
  </si>
  <si>
    <t>Q28925003</t>
  </si>
  <si>
    <t>Ettore_Lattanzio</t>
  </si>
  <si>
    <t>Q5493435</t>
  </si>
  <si>
    <t>FranÃ§ois_Viens</t>
  </si>
  <si>
    <t>Q5479878</t>
  </si>
  <si>
    <t>Francine_Villeneuve</t>
  </si>
  <si>
    <t>Q1354316</t>
  </si>
  <si>
    <t>Frank_Boucher</t>
  </si>
  <si>
    <t>dewiki|slwiki|simplewiki|frwiki|enwiki|fiwiki|svwiki|ukwiki|jawiki</t>
  </si>
  <si>
    <t>D:_hockey_P:_ice hockey_hockey_player_English_joueur_hockey sur glace_French_eishockey_trainer_senator_German_ishockey_hockey_trÃ¤nare_Swedish</t>
  </si>
  <si>
    <t>Q5486334</t>
  </si>
  <si>
    <t>Frank_Dunlap</t>
  </si>
  <si>
    <t>D:_hockey_P:_football_player_English</t>
  </si>
  <si>
    <t>Q1443168</t>
  </si>
  <si>
    <t>Frank_Dunster</t>
  </si>
  <si>
    <t>enwiki|dewiki|nowiki|frwiki</t>
  </si>
  <si>
    <t>D:_hockey_P:_ice hockey_hockey_player_English_joueur_hockey sur glace_olympique_French_eishockey_olympisch_German</t>
  </si>
  <si>
    <t>Q3028377</t>
  </si>
  <si>
    <t>Frank_McGee_(ice_hockey)</t>
  </si>
  <si>
    <t>cswiki|frwiki|svwiki|enwiki|ruwiki|dewiki|fiwiki</t>
  </si>
  <si>
    <t>D:_hockey_player_P:_ice hockey_hockey_player_English_hockey sur glace_champion_French_eishockey_spieler_senator_German_ spelare_hockey_Swedish</t>
  </si>
  <si>
    <t>Q450302</t>
  </si>
  <si>
    <t>Frank_Patrick_(ice_hockey)</t>
  </si>
  <si>
    <t>enwiki|dewiki|frwiki|svwiki|arwiki|slwiki</t>
  </si>
  <si>
    <t>D:_hockey_P:_ice hockey_hockey_player_English_joueur_entraÃ®neur_hockey sur glace_French_eishockey_trainer_schiedsrichter_German_ishockey_hockey_trÃ¤nare_Swedish</t>
  </si>
  <si>
    <t>Q388735</t>
  </si>
  <si>
    <t>Fred_Barrett_(ice_hockey)</t>
  </si>
  <si>
    <t>Q928220</t>
  </si>
  <si>
    <t>Fred_Brathwaite</t>
  </si>
  <si>
    <t>dewiki|simplewiki|frwiki|enwiki|fiwiki|ruwiki|plwiki|svwiki</t>
  </si>
  <si>
    <t>D:_hockey_P:_ice hockey_hockey_coach_English_joueur_hockey sur glace_gardien_French_eishockey_torwart_trainer_German_ishockey_hockey_mÃ¥lvakt_Swedish</t>
  </si>
  <si>
    <t>Q5494827</t>
  </si>
  <si>
    <t>Fred_Chittick</t>
  </si>
  <si>
    <t>Q56253464</t>
  </si>
  <si>
    <t>Fred_Graves_(rower)</t>
  </si>
  <si>
    <t>Q1308901</t>
  </si>
  <si>
    <t>Fred_Lambart</t>
  </si>
  <si>
    <t>D:_mountaineer_P:_bergsteiger_German</t>
  </si>
  <si>
    <t>Q3086887</t>
  </si>
  <si>
    <t>Fred_Lowrey</t>
  </si>
  <si>
    <t>Q55978802</t>
  </si>
  <si>
    <t>Gabriel_Beaudry</t>
  </si>
  <si>
    <t>Q5515953</t>
  </si>
  <si>
    <t>Gabriela_Dabrowski</t>
  </si>
  <si>
    <t>enwiki|dewiki|frwiki|eswiki|ruwiki|itwiki|nlwiki|plwiki|ptwiki|fawiki|fiwiki|arwiki|nowiki|cswiki|dawiki|idwiki|ukwiki|jawiki|huwiki</t>
  </si>
  <si>
    <t>D:_player_P:_tennis_player_tennis_English_joueuse_tennis_French_tennis_Italian_tennis_German_jugador_tenis_padre_Spanish_tenis_Portuguese</t>
  </si>
  <si>
    <t>Q5523662</t>
  </si>
  <si>
    <t>Garnet_Sixsmith</t>
  </si>
  <si>
    <t>D:_hockey_P:_ice hockey_hockey_player_English_ishockey_hockey_bror_Swedish</t>
  </si>
  <si>
    <t>Q16728028</t>
  </si>
  <si>
    <t>Gary_Chown</t>
  </si>
  <si>
    <t>D:_football_P:_champion_linebacker_football_English</t>
  </si>
  <si>
    <t>Q5525439</t>
  </si>
  <si>
    <t>Gary_Laskoski</t>
  </si>
  <si>
    <t>Q362372</t>
  </si>
  <si>
    <t>Gary_Smith_(ice_hockey)</t>
  </si>
  <si>
    <t>dewiki|simplewiki|frwiki|enwiki|itwiki|arwiki</t>
  </si>
  <si>
    <t>D:_hockey_P:_ice hockey_hockey_son_English_joueur_hockey sur glace_gardien_French_hockeista_portiere_hockey_Italian_eishockey_torwart_German</t>
  </si>
  <si>
    <t>Q5531125</t>
  </si>
  <si>
    <t>Gene_Chouinard</t>
  </si>
  <si>
    <t>Q5541416</t>
  </si>
  <si>
    <t>George_Korince</t>
  </si>
  <si>
    <t>Q25205065</t>
  </si>
  <si>
    <t>George_Walker_(wrestler)</t>
  </si>
  <si>
    <t>D:_sport_P:_wrestler_wrestling_runner_English</t>
  </si>
  <si>
    <t>Q346261</t>
  </si>
  <si>
    <t>Georges_Boucher</t>
  </si>
  <si>
    <t>dewiki|enwiki|fiwiki|svwiki|frwiki|ukwiki</t>
  </si>
  <si>
    <t>D:_hockey_football_P:_ice hockey_hockey_senator_English_joueur_entraÃ®neur_hockey sur glace_French_eishockey_senator_German_ishockey_hockey_trÃ¤nare_Swedish</t>
  </si>
  <si>
    <t>Q3103388</t>
  </si>
  <si>
    <t>Georges_Prud'Homme</t>
  </si>
  <si>
    <t>enwiki|frwiki|plwiki|nowiki|dawiki|etwiki|itwiki|cawiki|arwiki</t>
  </si>
  <si>
    <t>D:_boxer_P:_ boxer_English_boxe_French_pugile_Italian</t>
  </si>
  <si>
    <t>Q784818</t>
  </si>
  <si>
    <t>Gerald_Presley</t>
  </si>
  <si>
    <t>itwiki|enwiki|plwiki</t>
  </si>
  <si>
    <t>Q5552857</t>
  </si>
  <si>
    <t>Gerry_Lowrey</t>
  </si>
  <si>
    <t>Q5552916</t>
  </si>
  <si>
    <t>Gerry_Methe</t>
  </si>
  <si>
    <t>Q3105538</t>
  </si>
  <si>
    <t>Gilles_Mayer</t>
  </si>
  <si>
    <t>D:_hockey_P:_ice hockey_hockey_ice hockey_English_joueur_hockey sur glace_gardien_French</t>
  </si>
  <si>
    <t>Q16018254</t>
  </si>
  <si>
    <t>Glenda_Reiser</t>
  </si>
  <si>
    <t>D:_runner_P:_runner_English_lÃ¤ufer_German</t>
  </si>
  <si>
    <t>Q5584691</t>
  </si>
  <si>
    <t>Gordie_Bruce</t>
  </si>
  <si>
    <t>Q326120</t>
  </si>
  <si>
    <t>Gordon_Fraser_(cyclist)</t>
  </si>
  <si>
    <t>dewiki|frwiki|nlwiki|ptwiki|itwiki|cawiki|eswiki|enwiki</t>
  </si>
  <si>
    <t>D:_sport_P:_racing_cyclist_rider_English_ coureur_coureur_cycliste_French_dirigente_ciclista_Italian_rennfahrer_German_ciclista_Spanish_ciclista_jogo_olÃ­mpico_Portuguese</t>
  </si>
  <si>
    <t>Q5585745</t>
  </si>
  <si>
    <t>Gordon_Roberts_(ice_hockey)</t>
  </si>
  <si>
    <t>fiwiki|svwiki|frwiki|enwiki</t>
  </si>
  <si>
    <t>D:_hockey_P:_ice hockey_hockey_forward_English_mÃ©decin_hockey_millionnaire_French_ishockey_hockey_Swedish</t>
  </si>
  <si>
    <t>Q16225086</t>
  </si>
  <si>
    <t>Gordon_Shore</t>
  </si>
  <si>
    <t>Q1544969</t>
  </si>
  <si>
    <t>Greg_Reain</t>
  </si>
  <si>
    <t>D:_sport_P:_cyclocross_rennfahrer_German</t>
  </si>
  <si>
    <t>Q5622339</t>
  </si>
  <si>
    <t>Guy_Hoffman_(baseball)</t>
  </si>
  <si>
    <t>Q5622599</t>
  </si>
  <si>
    <t>Guy_Smith_(ice_hockey,_born_1950)</t>
  </si>
  <si>
    <t>Q5641260</t>
  </si>
  <si>
    <t>Halder_Kirby</t>
  </si>
  <si>
    <t>Q3126369</t>
  </si>
  <si>
    <t>Hamby_Shore</t>
  </si>
  <si>
    <t>D:_hockey_P:_hockey_player_senator_English_joueur_French_ishockey_hockey_Swedish</t>
  </si>
  <si>
    <t>Q3127597</t>
  </si>
  <si>
    <t>Harold_Darragh</t>
  </si>
  <si>
    <t>Q3127641</t>
  </si>
  <si>
    <t>Harold_Starr</t>
  </si>
  <si>
    <t>Q787951</t>
  </si>
  <si>
    <t>Harry_Connor</t>
  </si>
  <si>
    <t>D:_hockey_P:_ice hockey_hockey_forward_English_joueur_hockey sur glace_ailier_French</t>
  </si>
  <si>
    <t>Q5669617</t>
  </si>
  <si>
    <t>Harry_Helman</t>
  </si>
  <si>
    <t>Q5672470</t>
  </si>
  <si>
    <t>Harry_Smith_(ice_hockey,_born_1883)</t>
  </si>
  <si>
    <t>D:_hockey_P:_ice hockey_hockey_player_English_hockey_club_ligue pro_French_ishockey_hockey_Swedish</t>
  </si>
  <si>
    <t>Q5677545</t>
  </si>
  <si>
    <t>Harvey_Rockburn</t>
  </si>
  <si>
    <t>Q5694051</t>
  </si>
  <si>
    <t>Heather_Purnell</t>
  </si>
  <si>
    <t>Q167880</t>
  </si>
  <si>
    <t>Hod_Stuart</t>
  </si>
  <si>
    <t>dewiki|fiwiki|itwiki|simplewiki|svwiki|enwiki|bclwiki|frwiki|plwiki|slwiki</t>
  </si>
  <si>
    <t>D:_hockey_P:_ice hockey_hockey_football_English_joueur_hockey sur glace_sÃ©nat_French_hockeista_Italian_eishockey_bank_bruder_German_ishockey_hockey_Swedish</t>
  </si>
  <si>
    <t>Q729111</t>
  </si>
  <si>
    <t>Horst_Bulau</t>
  </si>
  <si>
    <t>dewiki|slwiki|jawiki|plwiki|frwiki|shwiki|enwiki|nowiki|fiwiki|itwiki|svwiki|nnwiki|ruwiki</t>
  </si>
  <si>
    <t>D:_ski_P:_ ski_jumper_English_auteur_ski_French_saltatore_Italian_ ski_skispringer_ringer_German_backhoppning_hoppare_skidÃ¥kare_Swedish</t>
  </si>
  <si>
    <t>Q28025666</t>
  </si>
  <si>
    <t>Howard_Bagguley</t>
  </si>
  <si>
    <t>idrottare</t>
  </si>
  <si>
    <t>D:_P:_idrottare_olympisk_Swedish</t>
  </si>
  <si>
    <t>Q5920747</t>
  </si>
  <si>
    <t>Howard_Riopelle</t>
  </si>
  <si>
    <t>D:_hockey_P:_ice hockey_hockey_forward_English_eishockey_unternehmer_German</t>
  </si>
  <si>
    <t>Q1631918</t>
  </si>
  <si>
    <t>Howard_Steward</t>
  </si>
  <si>
    <t>D:_curler_P:_giocatore_curling_Italian_curler_German</t>
  </si>
  <si>
    <t>Q5926718</t>
  </si>
  <si>
    <t>Hub_Wilson</t>
  </si>
  <si>
    <t>Q5980873</t>
  </si>
  <si>
    <t>Ian_Beckstead</t>
  </si>
  <si>
    <t>Q23668374</t>
  </si>
  <si>
    <t>Ilya_Abelev</t>
  </si>
  <si>
    <t>Q47543762</t>
  </si>
  <si>
    <t>Ingrid_Liepa</t>
  </si>
  <si>
    <t>D:_sport_P:_skater_olympic_skater_English</t>
  </si>
  <si>
    <t>Q28057538</t>
  </si>
  <si>
    <t>Isabelle_Weidemann</t>
  </si>
  <si>
    <t>enwiki|frwiki|ruwiki|nlwiki|nowiki</t>
  </si>
  <si>
    <t>D:_skater_P:_skater_olympic_skater_English_patineuse_French_lÃ¤ufer_German</t>
  </si>
  <si>
    <t>Q2383047</t>
  </si>
  <si>
    <t>Ivanie_Blondin</t>
  </si>
  <si>
    <t>enwiki|dewiki|ruwiki|nlwiki|plwiki|nowiki|cswiki|frwiki|itwiki</t>
  </si>
  <si>
    <t>D:_skater_P:_skater_speed skating_skating_English_patineuse_French_pattinatrice_Italian_lÃ¤ufer_eisschnelllauf_German</t>
  </si>
  <si>
    <t>Q1676998</t>
  </si>
  <si>
    <t>Jack_Cameron_(ice_hockey)</t>
  </si>
  <si>
    <t>frwiki|enwiki|zhwiki|nowiki|cswiki|dewiki|huwiki|svwiki|plwiki|itwiki|cawiki|nlwiki</t>
  </si>
  <si>
    <t>D:_hockey_P:_ice hockey_hockey_olympic_English_joueur_hockey sur glace_French_hockeista_Italian_eishockey_torwart_olympisch_German_ishockey_hockey_olympisk_Swedish</t>
  </si>
  <si>
    <t>Q984269</t>
  </si>
  <si>
    <t>Jack_Darragh</t>
  </si>
  <si>
    <t>dewiki|slwiki|enwiki|fiwiki|svwiki|simplewiki|frwiki</t>
  </si>
  <si>
    <t>D:_hockey_P:_ice hockey_hockey_player_English_joueur_hockey sur glace_French_eishockey_senator_stÃ¼rmer_German_ishockey_hockey_senator_Swedish</t>
  </si>
  <si>
    <t>Q6112205</t>
  </si>
  <si>
    <t>Jack_Duggan</t>
  </si>
  <si>
    <t>Q3157181</t>
  </si>
  <si>
    <t>Jack_Fournier_(ice_hockey)</t>
  </si>
  <si>
    <t>D:_hockey_P:_ice hockey_hockey_player_English_joueur_hockey_hockey sur glace_French</t>
  </si>
  <si>
    <t>Q6113459</t>
  </si>
  <si>
    <t>Jack_Kerr_(ice_hockey)</t>
  </si>
  <si>
    <t>Q6113818</t>
  </si>
  <si>
    <t>Jack_Mackell</t>
  </si>
  <si>
    <t>D:_hockey_P:_hockey_player_senator_English</t>
  </si>
  <si>
    <t>Q20716108</t>
  </si>
  <si>
    <t>Jack_Manners</t>
  </si>
  <si>
    <t>Q6113994</t>
  </si>
  <si>
    <t>Jack_McGill_(ice_hockey,_born_1909)</t>
  </si>
  <si>
    <t>Q16509124</t>
  </si>
  <si>
    <t>Jacques_Landry</t>
  </si>
  <si>
    <t>dewiki|svwiki</t>
  </si>
  <si>
    <t>D:_ski_P:_ ski_skispringer_ringer_German_idrottare_olympisk_backhoppning_Swedish</t>
  </si>
  <si>
    <t>Q2895002</t>
  </si>
  <si>
    <t>Jake_Dunlap</t>
  </si>
  <si>
    <t>Q19664541</t>
  </si>
  <si>
    <t>Jamar_Dixon</t>
  </si>
  <si>
    <t>enwiki|fiwiki|ruwiki|frwiki|eswiki</t>
  </si>
  <si>
    <t>D:_football_P:_soccer_player_soccer_English_joueur_milieu de terrain_French_futbolista_Spanish</t>
  </si>
  <si>
    <t>Q16031027</t>
  </si>
  <si>
    <t>James_A._McGee</t>
  </si>
  <si>
    <t>D:_hockey_P:_athlete_rugby_football_English_ sport_eishockey_starb_German</t>
  </si>
  <si>
    <t>Q21062620</t>
  </si>
  <si>
    <t>James_Benjamin_Stewart</t>
  </si>
  <si>
    <t>D:_kickboxer_P:_karate_boxing_author_English</t>
  </si>
  <si>
    <t>Q6132981</t>
  </si>
  <si>
    <t>James_Duthie_(sportscaster)</t>
  </si>
  <si>
    <t>D:_journalist_P:_ sport_host_nhl_English</t>
  </si>
  <si>
    <t>Q6134884</t>
  </si>
  <si>
    <t>James_Grattan_(curler)</t>
  </si>
  <si>
    <t>D:_curler_P:_curler_golf_curling_English</t>
  </si>
  <si>
    <t>Q6145989</t>
  </si>
  <si>
    <t>James_Zavitz</t>
  </si>
  <si>
    <t>Q1681418</t>
  </si>
  <si>
    <t>Jamie_Rivers</t>
  </si>
  <si>
    <t>enwiki|dewiki|itwiki|ruwiki|ukwiki</t>
  </si>
  <si>
    <t>D:_hockey_P:_ice hockey_hockey_coach_English_allenatore_hockey_hockeista_Italian_eishockey_trainer_senator_German</t>
  </si>
  <si>
    <t>Q6153515</t>
  </si>
  <si>
    <t>Janet_Morrissey</t>
  </si>
  <si>
    <t>Q3162885</t>
  </si>
  <si>
    <t>Jason_Bailey</t>
  </si>
  <si>
    <t>D:_hockey_P:_joueur_hockey sur glace_ailier_French</t>
  </si>
  <si>
    <t>Q16731031</t>
  </si>
  <si>
    <t>Jason_Kralt</t>
  </si>
  <si>
    <t>Q56461265</t>
  </si>
  <si>
    <t>Jean_Emmanuel_Pierre-Charles</t>
  </si>
  <si>
    <t>D:_basket_P:_baloncestista_club_Spanish</t>
  </si>
  <si>
    <t>Q3174090</t>
  </si>
  <si>
    <t>Jean_Potvin</t>
  </si>
  <si>
    <t>D:_hockey_P:_ice hockey_hockey_baron_English_joueur_hockey sur glace_French_eishockey_verteidiger_bruder_German</t>
  </si>
  <si>
    <t>Q12860187</t>
  </si>
  <si>
    <t>Jean-Gabriel_Pageau</t>
  </si>
  <si>
    <t>ruwiki|enwiki|frwiki|svwiki|fiwiki|dewiki|plwiki|lvwiki</t>
  </si>
  <si>
    <t>D:_hockey_P:_ice hockey_hockey_player_English_auteur_politique_hockey sur glace_French_eishockey_senator_German_ishockey_hockey_senator_Swedish</t>
  </si>
  <si>
    <t>Q6172624</t>
  </si>
  <si>
    <t>Jed_Roberts</t>
  </si>
  <si>
    <t>D:_football_P:_football_linebacker_father_English</t>
  </si>
  <si>
    <t>Q11723926</t>
  </si>
  <si>
    <t>Jeff_Bean</t>
  </si>
  <si>
    <t>enwiki|plwiki|frwiki|eswiki</t>
  </si>
  <si>
    <t>D:_freestyle_P:_freestyle_skier_English_skieur_French_deportista_esquÃ­_Spanish</t>
  </si>
  <si>
    <t>Q1347964</t>
  </si>
  <si>
    <t>Jeff_Brown_(ice_hockey,_born_1966)</t>
  </si>
  <si>
    <t>dewiki|ukwiki|enwiki|frwiki</t>
  </si>
  <si>
    <t>D:_hockey_P:_ice hockey_hockey_nhl_English_joueur_hockey sur glace_dÃ©fenseur_French_eishockey_trainer_German</t>
  </si>
  <si>
    <t>Q1686271</t>
  </si>
  <si>
    <t>Jeff_Capello</t>
  </si>
  <si>
    <t>Q6174704</t>
  </si>
  <si>
    <t>Jeff_Pilon</t>
  </si>
  <si>
    <t>Q25190443</t>
  </si>
  <si>
    <t>Jeff_Turcotte_(Canadian_football)</t>
  </si>
  <si>
    <t>Q6175318</t>
  </si>
  <si>
    <t>Jeff_Zywicki</t>
  </si>
  <si>
    <t>Q6176121</t>
  </si>
  <si>
    <t>Jeffrey_Lay</t>
  </si>
  <si>
    <t>Q19661747</t>
  </si>
  <si>
    <t>Jen_Kish</t>
  </si>
  <si>
    <t>D:_player_player_P:_rugby_player_runner_English_joueuse_rugby_olympique_French_rugby_German_medalhista_Portuguese</t>
  </si>
  <si>
    <t>Q6177712</t>
  </si>
  <si>
    <t>Jenn_Hanna</t>
  </si>
  <si>
    <t>D:_curler_P:_curler_curling_club_English</t>
  </si>
  <si>
    <t>Q451957</t>
  </si>
  <si>
    <t>Jennifer_Botterill</t>
  </si>
  <si>
    <t>dewiki|fawiki|ruwiki|frwiki|enwiki|cawiki|arwiki|svwiki|nowiki|itwiki|fiwiki</t>
  </si>
  <si>
    <t>D:_hockey_P:_hockey_player_game_English_joueuse_hockey_hockey sur glace_French_hockeista_Italian_eishockey_German_ishockey_hockey_Swedish</t>
  </si>
  <si>
    <t>Q3190885</t>
  </si>
  <si>
    <t>Jerry_Dupont</t>
  </si>
  <si>
    <t>D:_hockey_P:_ice hockey_hockey_ice hockey_English_entraÃ®neur_joueur_hockey sur glace_French</t>
  </si>
  <si>
    <t>Q54533</t>
  </si>
  <si>
    <t>Jesse_Levine</t>
  </si>
  <si>
    <t>fiwiki|arwiki|cswiki|dewiki|enwiki|eswiki|frwiki|huwiki|nlwiki|plwiki|ptwiki|ruwiki|skwiki|yowiki|zhwiki|itwiki|fawiki|zh_min_nanwiki</t>
  </si>
  <si>
    <t>D:_player_P:_tennis_player_tennis_English_joueur_tennis_French_tennis_Italian_tennis_German_jugador_tenis_jugar_Spanish_tenis_Portuguese</t>
  </si>
  <si>
    <t>Q458407</t>
  </si>
  <si>
    <t>Jill_Henselwood</t>
  </si>
  <si>
    <t>enwiki|dewiki|frwiki|itwiki|nowiki|ukwiki|ndswiki|svwiki|ptwiki</t>
  </si>
  <si>
    <t>D:_jumper_P:_equestrian_show_English_cavallerizza_Italian_medalhista_olÃ­mpico_Portuguese_ryttare_Swedish</t>
  </si>
  <si>
    <t>Q47546035</t>
  </si>
  <si>
    <t>Jim_Buchanan_(athlete)</t>
  </si>
  <si>
    <t>D:_sport_P:_athlete_olympic_English</t>
  </si>
  <si>
    <t>Q6194512</t>
  </si>
  <si>
    <t>Jim_Daley</t>
  </si>
  <si>
    <t>D:_coach_P:_coach_football_English</t>
  </si>
  <si>
    <t>Q6195014</t>
  </si>
  <si>
    <t>Jim_Foley</t>
  </si>
  <si>
    <t>Q1689136</t>
  </si>
  <si>
    <t>Jim_Kyte</t>
  </si>
  <si>
    <t>enwiki|dewiki|ruwiki|ukwiki</t>
  </si>
  <si>
    <t>D:_hockey_P:_ice hockey_hockey_player_English_eishockey_senator_spieler_German</t>
  </si>
  <si>
    <t>Q3178892</t>
  </si>
  <si>
    <t>Jim_McKenny</t>
  </si>
  <si>
    <t>D:_hockey_P:_broadcast_ice hockey_hockey_English_joueur_hockey sur glace_dÃ©fenseur_French_hockeista_hockey_Italian</t>
  </si>
  <si>
    <t>Q23855335</t>
  </si>
  <si>
    <t>Jimmy_Abson</t>
  </si>
  <si>
    <t>Q34372744</t>
  </si>
  <si>
    <t>Joan_Fisher</t>
  </si>
  <si>
    <t>D:_sprint_P:_sprint_olympic_athletic_English</t>
  </si>
  <si>
    <t>Q16189283</t>
  </si>
  <si>
    <t>Joan_Groothuysen</t>
  </si>
  <si>
    <t>Q15999106</t>
  </si>
  <si>
    <t>Joe_Dennison</t>
  </si>
  <si>
    <t>Q6212731</t>
  </si>
  <si>
    <t>Joe_Tubman</t>
  </si>
  <si>
    <t>D:_football_P:_football_player_referee_English</t>
  </si>
  <si>
    <t>Q51846053</t>
  </si>
  <si>
    <t>Joey_Kilburn</t>
  </si>
  <si>
    <t>Q58494702</t>
  </si>
  <si>
    <t>Joey_Sandulo</t>
  </si>
  <si>
    <t>D:_P:_ boxer_olympic_English</t>
  </si>
  <si>
    <t>Q677996</t>
  </si>
  <si>
    <t>John_Barrett_(ice_hockey)</t>
  </si>
  <si>
    <t>Q29034029</t>
  </si>
  <si>
    <t>John_Currie</t>
  </si>
  <si>
    <t>Q6228719</t>
  </si>
  <si>
    <t>John_Davidson_(ice_hockey)</t>
  </si>
  <si>
    <t>D:_hockey_P:_hockey_broadcast_English</t>
  </si>
  <si>
    <t>Q16206560</t>
  </si>
  <si>
    <t>John_Delahunt</t>
  </si>
  <si>
    <t>Q18808314</t>
  </si>
  <si>
    <t>John_Edwards_(Canadian_football)</t>
  </si>
  <si>
    <t>D:_football_P:_football_player_educator_English</t>
  </si>
  <si>
    <t>Q6250362</t>
  </si>
  <si>
    <t>John_Newman_(ice_hockey)</t>
  </si>
  <si>
    <t>Q354286</t>
  </si>
  <si>
    <t>John_Ogrodnick</t>
  </si>
  <si>
    <t>Q6253429</t>
  </si>
  <si>
    <t>John_Primrose_(sport_shooter)</t>
  </si>
  <si>
    <t>D:_sport_P:_shooter_olympic_game_English</t>
  </si>
  <si>
    <t>Q27786580</t>
  </si>
  <si>
    <t>Johnny_Berhanemeskel</t>
  </si>
  <si>
    <t>eswiki|enwiki|itwiki|anwiki</t>
  </si>
  <si>
    <t>D:_basket_P:_basket_player_English_cestista_Italian_baloncestista_Spanish</t>
  </si>
  <si>
    <t>Q980673</t>
  </si>
  <si>
    <t>Johnny_Quilty</t>
  </si>
  <si>
    <t>D:_hockey_P:_ice hockey_hockey_game_English_joueur_hockey sur glace_French_eishockey_vater_sport_German</t>
  </si>
  <si>
    <t>Q3183420</t>
  </si>
  <si>
    <t>Jon_Matsumoto</t>
  </si>
  <si>
    <t>Q56085180</t>
  </si>
  <si>
    <t>Jonathan_David_(soccer)</t>
  </si>
  <si>
    <t>nlwiki|enwiki|ruwiki|frwiki|itwiki|eswiki|huwiki</t>
  </si>
  <si>
    <t>D:_football_P:_soccer_player_soccer_English_joueur_French_calciatore_attaccante_calcio_Italian_fÃºtbol_futbolista_Spanish</t>
  </si>
  <si>
    <t>Q52791067</t>
  </si>
  <si>
    <t>Jonathan_Viscosi</t>
  </si>
  <si>
    <t>Q6288746</t>
  </si>
  <si>
    <t>Josh_Cassidy</t>
  </si>
  <si>
    <t>D:_athletic_P:</t>
  </si>
  <si>
    <t>Q6290059</t>
  </si>
  <si>
    <t>Joshua_McGrath</t>
  </si>
  <si>
    <t>D:_skater_dancer_P:_dancer_skating_grand prix_English</t>
  </si>
  <si>
    <t>Q30125035</t>
  </si>
  <si>
    <t>Judy_Zelman</t>
  </si>
  <si>
    <t>D:_sport_P:_paralympic_athlete_paralympic_English</t>
  </si>
  <si>
    <t>Q17580405</t>
  </si>
  <si>
    <t>Julianne_Zussman</t>
  </si>
  <si>
    <t>Q56284219</t>
  </si>
  <si>
    <t>Julie_Steggall</t>
  </si>
  <si>
    <t>D:_sport_P:_freestyle_skier_English</t>
  </si>
  <si>
    <t>Q1636864</t>
  </si>
  <si>
    <t>Justin_Papineau</t>
  </si>
  <si>
    <t>D:_hockey_P:_ice hockey_hockey_nhl_English_joueur_hockey_jeu_French_eishockey_German</t>
  </si>
  <si>
    <t>Q16223879</t>
  </si>
  <si>
    <t>Justin_Phillips_(Canadian_football)</t>
  </si>
  <si>
    <t>Q6370010</t>
  </si>
  <si>
    <t>Karen_Sagle</t>
  </si>
  <si>
    <t>Q26252384</t>
  </si>
  <si>
    <t>Katherine_Maine</t>
  </si>
  <si>
    <t>Q28848032</t>
  </si>
  <si>
    <t>Katherine_Stewart-Jones</t>
  </si>
  <si>
    <t>Q3814374</t>
  </si>
  <si>
    <t>Kelleigh_Ryan</t>
  </si>
  <si>
    <t>D:_fencer_P:_schermitrice_Italian</t>
  </si>
  <si>
    <t>Q6387605</t>
  </si>
  <si>
    <t>Ken_Fitzpatrick</t>
  </si>
  <si>
    <t>D:_swimmer_P:_breaststroke_swimmer_olympic_English</t>
  </si>
  <si>
    <t>Q6387950</t>
  </si>
  <si>
    <t>Ken_Kilrea_(ice_hockey)</t>
  </si>
  <si>
    <t>Q3814485</t>
  </si>
  <si>
    <t>Ken_Leblanc_(bobsleigh)</t>
  </si>
  <si>
    <t>D:_bobsled_P:_bobsled_bobsleigh_olympic_English_bob_Italian</t>
  </si>
  <si>
    <t>Q258744</t>
  </si>
  <si>
    <t>Kent_Huskins</t>
  </si>
  <si>
    <t>enwiki|dewiki|frwiki|nowiki|skwiki|svwiki|ukwiki</t>
  </si>
  <si>
    <t>D:_hockey_P:_ice hockey_hockey_ice hockey_English_joueur_hockey sur glace_French_eishockey_verteidiger_German_ishockey_hockey_klubb_Swedish</t>
  </si>
  <si>
    <t>Q3195709</t>
  </si>
  <si>
    <t>Kevin_Grimes_(ice_hockey)</t>
  </si>
  <si>
    <t>Q6381340</t>
  </si>
  <si>
    <t>Kevin_Kemp</t>
  </si>
  <si>
    <t>Q6397453</t>
  </si>
  <si>
    <t>Kevin_Scott_(Canadian_football)</t>
  </si>
  <si>
    <t>Q3196578</t>
  </si>
  <si>
    <t>Kilby_MacDonald</t>
  </si>
  <si>
    <t>Q13661728</t>
  </si>
  <si>
    <t>Kim_Fripp</t>
  </si>
  <si>
    <t>Q324625</t>
  </si>
  <si>
    <t>King_Clancy</t>
  </si>
  <si>
    <t>dewiki|frwiki|enwiki|fiwiki|svwiki|ruwiki|ukwiki</t>
  </si>
  <si>
    <t>D:_hockey_P:_ice hockey_hockey_player_English_joueur_hockey sur glace_sÃ©nat_French_eishockey_verteidiger_trainer_German_ishockey_hockey_trÃ¤nare_Swedish</t>
  </si>
  <si>
    <t>Q36696909</t>
  </si>
  <si>
    <t>Kirsten_Kasper</t>
  </si>
  <si>
    <t>D:_P:_athlete_English_athlÃ¨te_champion_French_athlet_German_deportista_triatlÃ³n_campeon_Spanish</t>
  </si>
  <si>
    <t>Q52186687</t>
  </si>
  <si>
    <t>Kory_Hallas</t>
  </si>
  <si>
    <t>Q284791</t>
  </si>
  <si>
    <t>Kristina_Groves</t>
  </si>
  <si>
    <t>dewiki|cswiki|plwiki|fawiki|ruwiki|frwiki|enwiki|nowiki|fiwiki|ukwiki|nlwiki|mnwiki|svwiki|itwiki</t>
  </si>
  <si>
    <t>D:_skater_P:_skater_olympic_skater_English_patineuse_French_pattinatrice_Italian_lÃ¤ufer_German_freestyle_Swedish</t>
  </si>
  <si>
    <t>Q6438238</t>
  </si>
  <si>
    <t>Kristina_Kiss</t>
  </si>
  <si>
    <t>D:_football_P:_soccer_midfield_game_English</t>
  </si>
  <si>
    <t>Q19288562</t>
  </si>
  <si>
    <t>Kyle_Wharton</t>
  </si>
  <si>
    <t>Q6518757</t>
  </si>
  <si>
    <t>Lehel_Fekete</t>
  </si>
  <si>
    <t>D:_fencer_P:_ fencer_olympic_English</t>
  </si>
  <si>
    <t>Q6523613</t>
  </si>
  <si>
    <t>Leo_Carbol</t>
  </si>
  <si>
    <t>Q6525331</t>
  </si>
  <si>
    <t>Leonard_Grosvenor</t>
  </si>
  <si>
    <t>Q6533225</t>
  </si>
  <si>
    <t>Leth_Graham</t>
  </si>
  <si>
    <t>Q6558485</t>
  </si>
  <si>
    <t>Lisa_Weagle</t>
  </si>
  <si>
    <t>D:_curler_P:_curler_curling_champion_English_ sport_French_curler_ski_German</t>
  </si>
  <si>
    <t>Q122108</t>
  </si>
  <si>
    <t>Lise_Meloche</t>
  </si>
  <si>
    <t>dewiki|enwiki|plwiki|itwiki|frwiki</t>
  </si>
  <si>
    <t>D:_athlete_P:_athletic_skiing_sprint_English_athlÃ¨te_French_atleta_Italian_kajak_ski_lÃ¤ufer_German</t>
  </si>
  <si>
    <t>Q6662511</t>
  </si>
  <si>
    <t>Lloyd_Jackson_(ice_hockey)</t>
  </si>
  <si>
    <t>Q6685358</t>
  </si>
  <si>
    <t>Lou_Bates</t>
  </si>
  <si>
    <t>Q437846</t>
  </si>
  <si>
    <t>Luke_Richardson</t>
  </si>
  <si>
    <t>dewiki|frwiki|ruwiki|enwiki|fiwiki|svwiki|ukwiki</t>
  </si>
  <si>
    <t>D:_hockey_P:_ice hockey_hockey_coach_English_joueur_hockey sur glace_entraÃ®neur_French_eishockey_senator_trainer_German_ishockey_hockey_senator_Swedish</t>
  </si>
  <si>
    <t>Q6709102</t>
  </si>
  <si>
    <t>Lynn_Kreviazuk</t>
  </si>
  <si>
    <t>Q29246743</t>
  </si>
  <si>
    <t>MacKenzie_Weegar</t>
  </si>
  <si>
    <t>svwiki|enwiki|dewiki|frwiki|fiwiki</t>
  </si>
  <si>
    <t>D:_hockey_P:_ice hockey_hockey_nhl_English_joueur_hockey sur glace_dÃ©fenseur_French_eishockey_verteidiger_German_ishockey_hockey_pirat_Swedish</t>
  </si>
  <si>
    <t>Q454228</t>
  </si>
  <si>
    <t>Mandy_Valentine</t>
  </si>
  <si>
    <t>D:_skater_P:_skater_judge_television_English_lÃ¤ufer_German</t>
  </si>
  <si>
    <t>Q3287957</t>
  </si>
  <si>
    <t>Marc_Dorion</t>
  </si>
  <si>
    <t>D:_hockey_P:_hockey_player_English_joueur_hockey_luge_French</t>
  </si>
  <si>
    <t>Q440660</t>
  </si>
  <si>
    <t>Marc_Methot</t>
  </si>
  <si>
    <t>D:_hockey_P:_ice hockey_hockey_nhl_English_joueur_hockey sur glace_dÃ©fenseur_French_eishockey_verteidiger_German_ishockey_hockey_senator_Swedish</t>
  </si>
  <si>
    <t>Q261004</t>
  </si>
  <si>
    <t>Marc_Potvin</t>
  </si>
  <si>
    <t>dewiki|enwiki|frwiki|simplewiki|fawiki|ukwiki</t>
  </si>
  <si>
    <t>D:_hockey_P:_ice hockey_hockey_player_English_joueur_hockey sur glace_French_eishockey_trainer_cousin_German</t>
  </si>
  <si>
    <t>Q948748</t>
  </si>
  <si>
    <t>Marc_Savard</t>
  </si>
  <si>
    <t>dewiki|skwiki|plwiki|cswiki|ruwiki|frwiki|enwiki|fiwiki|ukwiki|svwiki|lvwiki</t>
  </si>
  <si>
    <t>Q1801118</t>
  </si>
  <si>
    <t>Marc_St._Jean</t>
  </si>
  <si>
    <t>D:_hockey_P:_ice hockey_hockey_coach_English_eishockey_trainer_singen_German</t>
  </si>
  <si>
    <t>Q6756046</t>
  </si>
  <si>
    <t>Marcel_Bellefeuille</t>
  </si>
  <si>
    <t>D:_sport_P:_offensive coordinator_football_sport_English</t>
  </si>
  <si>
    <t>Q6762231</t>
  </si>
  <si>
    <t>Marianne_Illing</t>
  </si>
  <si>
    <t>D:_polo_P:_water polo_polo_player_English_vattenpolo_polo_olympisk_Swedish</t>
  </si>
  <si>
    <t>Q949140</t>
  </si>
  <si>
    <t>Mark_Fraser_(ice_hockey)</t>
  </si>
  <si>
    <t>dewiki|frwiki|ruwiki|enwiki|svwiki|fiwiki|ukwiki</t>
  </si>
  <si>
    <t>D:_hockey_P:_ice hockey_hockey_ice hockey_English_eishockey_verteidiger_German_ishockey_hockey_senator_Swedish</t>
  </si>
  <si>
    <t>Q16223673</t>
  </si>
  <si>
    <t>Mark_Holst</t>
  </si>
  <si>
    <t>D:_martial_art_karate_kickboxer_P:_martial art_artist_teaching_English</t>
  </si>
  <si>
    <t>Q16238884</t>
  </si>
  <si>
    <t>Mark_Homan</t>
  </si>
  <si>
    <t>D:_curler_P:_curler_brother_champion_English</t>
  </si>
  <si>
    <t>Q6768541</t>
  </si>
  <si>
    <t>Mark_Lee_(sportscaster)</t>
  </si>
  <si>
    <t>D:_sport_P:_ sport_hockey_ice hockey_English</t>
  </si>
  <si>
    <t>Q6379928</t>
  </si>
  <si>
    <t>Mark_Paterson_(ice_hockey)</t>
  </si>
  <si>
    <t>Q6786997</t>
  </si>
  <si>
    <t>Mathew_Camm</t>
  </si>
  <si>
    <t>Q56787266</t>
  </si>
  <si>
    <t>Matt_Armstrong</t>
  </si>
  <si>
    <t>P:_'Australia'_'Canada'_can't_verifyB1B2</t>
  </si>
  <si>
    <t>Q20127284</t>
  </si>
  <si>
    <t>Matteo_Dal-Cin</t>
  </si>
  <si>
    <t>frwiki|nlwiki|enwiki|cawiki|ruwiki</t>
  </si>
  <si>
    <t>D:_sport_P:_cyclist_cycling_cyclist_English_ coureur_coureur_cycliste_French</t>
  </si>
  <si>
    <t>Q1909465</t>
  </si>
  <si>
    <t>Matthew_Barnaby</t>
  </si>
  <si>
    <t>D:_hockey_P:_ice hockey_hockey_winger_English_joueur_hockey sur glace_French_eishockey_stÃ¼rmer_sport_German_ishockey_hockey_barn_Swedish</t>
  </si>
  <si>
    <t>Q1919367</t>
  </si>
  <si>
    <t>Melisa_ErtÃ¼rk</t>
  </si>
  <si>
    <t>Western Asia (Middle East Caucasus)</t>
  </si>
  <si>
    <t>Turkey</t>
  </si>
  <si>
    <t>'Turkey'</t>
  </si>
  <si>
    <t>D:_'Turkey'_mismatchB2_P:_'Canada'_'Turkey'</t>
  </si>
  <si>
    <t>D:_football_P:_football_midfield_English_fuÃŸball_German</t>
  </si>
  <si>
    <t>Q510098</t>
  </si>
  <si>
    <t>Melville_Rogers</t>
  </si>
  <si>
    <t>enwiki|dewiki|frwiki|jawiki|svwiki|kowiki</t>
  </si>
  <si>
    <t>D:_skater_dancer_skating_P:_skater_skating_judge_English_patineur_French_lÃ¤ufer_German_idrottare_olympisk_tÃ¤vling_Swedish</t>
  </si>
  <si>
    <t>Q23989569</t>
  </si>
  <si>
    <t>Merritt_Putman</t>
  </si>
  <si>
    <t>D:_skier_skier_P:_lÃ¤ngdÃ¥kare_olympisk_skidÃ¥kning_Swedish</t>
  </si>
  <si>
    <t>Q14325768</t>
  </si>
  <si>
    <t>Michael_Fraser_(basketball)</t>
  </si>
  <si>
    <t>enwiki|plwiki|arwiki|itwiki</t>
  </si>
  <si>
    <t>Q18211822</t>
  </si>
  <si>
    <t>Michael_Woods_(cyclist)</t>
  </si>
  <si>
    <t>enwiki|frwiki|eswiki|nlwiki|fawiki|cawiki|mkwiki|nowiki|itwiki|dawiki|dewiki|ruwiki|arwiki|ptwiki|plwiki</t>
  </si>
  <si>
    <t>D:_sport_P:_racing_cyclist_education_English_athlÃ¨te_coureur_coureur_French_ciclista_Italian_rennfahrer_German_ciclista_Spanish_ciclista_Portuguese</t>
  </si>
  <si>
    <t>Q3311854</t>
  </si>
  <si>
    <t>Mickey_Gilchrist</t>
  </si>
  <si>
    <t>Q15998557</t>
  </si>
  <si>
    <t>Mickey_O'Leary</t>
  </si>
  <si>
    <t>Q54623962</t>
  </si>
  <si>
    <t>MikaÃ«l_Cantave</t>
  </si>
  <si>
    <t>Haiti,Canada</t>
  </si>
  <si>
    <t>'Haiti'_'Canada'</t>
  </si>
  <si>
    <t>Haiti</t>
  </si>
  <si>
    <t>D:_'Haiti'_'Canada'_matchB1B2_P:_'Haiti'_'Canada'</t>
  </si>
  <si>
    <t>D:_football_P:_football_midfield_club_English</t>
  </si>
  <si>
    <t>Q3857337</t>
  </si>
  <si>
    <t>Mikaela_Tommy</t>
  </si>
  <si>
    <t>enwiki|itwiki|fiwiki|nowiki|dewiki</t>
  </si>
  <si>
    <t>D:_skier_P:_ ski_English_sciatrice_Italian_ ski_lÃ¤ufer_slalom_German</t>
  </si>
  <si>
    <t>Q3313227</t>
  </si>
  <si>
    <t>Mike_Bloom_(ice_hockey)</t>
  </si>
  <si>
    <t>Q6846063</t>
  </si>
  <si>
    <t>Mike_Blum</t>
  </si>
  <si>
    <t>Q321963</t>
  </si>
  <si>
    <t>Mike_Bullard_(ice_hockey)</t>
  </si>
  <si>
    <t>D:_hockey_P:_ice hockey_hockey_ice hockey_English_auteur_hockey sur glace_politique_French_eishockey_stÃ¼rmer_trainer_German</t>
  </si>
  <si>
    <t>Q16213167</t>
  </si>
  <si>
    <t>Mike_Corneau</t>
  </si>
  <si>
    <t>Q6846412</t>
  </si>
  <si>
    <t>Mike_Corrigan</t>
  </si>
  <si>
    <t>D:_hockey_P:_ice hockey_hockey_forward_English_allenatore_hockey_hockeista_Italian</t>
  </si>
  <si>
    <t>Q1933127</t>
  </si>
  <si>
    <t>Mike_Eastwood</t>
  </si>
  <si>
    <t>enwiki|dewiki|simplewiki|frwiki|ukwiki</t>
  </si>
  <si>
    <t>Q6382075</t>
  </si>
  <si>
    <t>Mike_Ford_(ice_hockey)</t>
  </si>
  <si>
    <t>Q373960</t>
  </si>
  <si>
    <t>Mike_Gartner</t>
  </si>
  <si>
    <t>huwiki|cswiki|dewiki|enwiki|fiwiki|frwiki|svwiki|ruwiki|ukwiki|plwiki|simplewiki</t>
  </si>
  <si>
    <t>D:_hockey_P:_ice hockey_hockey_winger_English_joueur_hockey sur glace_ailier_French_eishockey_German_ishockey_hockey_nhl_Swedish</t>
  </si>
  <si>
    <t>Q6833032</t>
  </si>
  <si>
    <t>Mike_Neary</t>
  </si>
  <si>
    <t>D:_rower_P:_ rower_olympic_rowing_English_rameur_olympique_club_French</t>
  </si>
  <si>
    <t>Q6848545</t>
  </si>
  <si>
    <t>Mike_Renaud</t>
  </si>
  <si>
    <t>Q16213797</t>
  </si>
  <si>
    <t>Mike_Sutherland</t>
  </si>
  <si>
    <t>D:_football_P:_football_analyst_television_English</t>
  </si>
  <si>
    <t>Q3317065</t>
  </si>
  <si>
    <t>Mitch_Lamoureux</t>
  </si>
  <si>
    <t>D:_hockey_P:_ice hockey_hockey_player_English_hockey_French</t>
  </si>
  <si>
    <t>Q18167939</t>
  </si>
  <si>
    <t>Moe_Levesque</t>
  </si>
  <si>
    <t>D:_football_P:_football_player_navy_English</t>
  </si>
  <si>
    <t>Q50712513</t>
  </si>
  <si>
    <t>Monti_Mohsen</t>
  </si>
  <si>
    <t>Q3324166</t>
  </si>
  <si>
    <t>Morley_Bruce</t>
  </si>
  <si>
    <t>Q6939341</t>
  </si>
  <si>
    <t>Murray_Kuntz</t>
  </si>
  <si>
    <t>Q6961122</t>
  </si>
  <si>
    <t>Nam_Nguyen</t>
  </si>
  <si>
    <t>enwiki|jawiki|ruwiki|frwiki|nlwiki|itwiki</t>
  </si>
  <si>
    <t>D:_skater_P:_skater_English_patineur_champion_French_pattinatore_campione_Italian</t>
  </si>
  <si>
    <t>Q238041</t>
  </si>
  <si>
    <t>Nancy_Greene_Raine</t>
  </si>
  <si>
    <t>ptwiki|plwiki|frwiki|srwiki|eswiki|nowiki|cawiki|fiwiki|itwiki|dewiki|shwiki|nlwiki|svwiki|nnwiki|slwiki|cswiki|ruwiki|arwiki|enwiki|trwiki</t>
  </si>
  <si>
    <t>D:_skier_politician_P:_senator_champion_skier_English_politique_French_politica_sciatrice_senato_Italian_ ski_lÃ¤ufer_athlet_German_ esquÃ­_retirad_campeon_Spanish_esquiador_campeÃ£_senador_Portuguese_skidÃ¥kare_sport_Swedish</t>
  </si>
  <si>
    <t>Q6962839</t>
  </si>
  <si>
    <t>Nancy_McConnery</t>
  </si>
  <si>
    <t>Q25768280</t>
  </si>
  <si>
    <t>Natasha_Watcham-Roy</t>
  </si>
  <si>
    <t>D:_player_P:_rugby_player_game_English_joueuse_rugby_olympique_French_medalhista_Portuguese</t>
  </si>
  <si>
    <t>Q42899508</t>
  </si>
  <si>
    <t>Ndzemdzela_Langwa</t>
  </si>
  <si>
    <t>Q3337683</t>
  </si>
  <si>
    <t>Ned_Harkness</t>
  </si>
  <si>
    <t>D:_coach_P:_head coach_coach_ice hockey_English_entraÃ®neur_hockey sur glace_French</t>
  </si>
  <si>
    <t>Q16195734</t>
  </si>
  <si>
    <t>Neil_Paterson_(figure_skater)</t>
  </si>
  <si>
    <t>Q18637142</t>
  </si>
  <si>
    <t>Nicholas_Baptiste</t>
  </si>
  <si>
    <t>D:_hockey_P:_ice hockey_hockey_forward_English_joueur_hockey sur glace_ailier_French_eishockey_admiral_stÃ¼rmer_German_ishockey_hockey_Swedish</t>
  </si>
  <si>
    <t>Q7027520</t>
  </si>
  <si>
    <t>Nick_May</t>
  </si>
  <si>
    <t>D:_racer_P:_motocross_racer_motocross_English</t>
  </si>
  <si>
    <t>Q382880</t>
  </si>
  <si>
    <t>Nicolas_Bean</t>
  </si>
  <si>
    <t>kowiki|enwiki|itwiki|dewiki</t>
  </si>
  <si>
    <t>D:_skater_P:_skater_olympic_skater_English_pattinatore_Italian_shorttracker_German</t>
  </si>
  <si>
    <t>Q7045370</t>
  </si>
  <si>
    <t>Noah_Cantor</t>
  </si>
  <si>
    <t>Q7052529</t>
  </si>
  <si>
    <t>Norman_M._Scott</t>
  </si>
  <si>
    <t>D:_skater_P:_skater_skating_chevalier_English</t>
  </si>
  <si>
    <t>Q7074653</t>
  </si>
  <si>
    <t>Obby_Khan</t>
  </si>
  <si>
    <t>D:_'Canada'_mismatchB2_P:_'Pakistan'_'Canada'</t>
  </si>
  <si>
    <t>Q16224919</t>
  </si>
  <si>
    <t>Oscar_Sabourin</t>
  </si>
  <si>
    <t>Q7143458</t>
  </si>
  <si>
    <t>Pat_Fleming_(Canadian_football)</t>
  </si>
  <si>
    <t>D:_football_P:_football_bowling_football_English</t>
  </si>
  <si>
    <t>Q348834</t>
  </si>
  <si>
    <t>Pat_Kavanagh_(ice_hockey)</t>
  </si>
  <si>
    <t>Q7144120</t>
  </si>
  <si>
    <t>Pat_Woodcock</t>
  </si>
  <si>
    <t>Q94763</t>
  </si>
  <si>
    <t>Patrick_Chan</t>
  </si>
  <si>
    <t>zhwiki|plwiki|kowiki|frwiki|eswiki|enwiki|trwiki|rowiki|nowiki|fiwiki|ukwiki|itwiki|dewiki|jawiki|skwiki|ltwiki|lvwiki|ptwiki|dawiki|hewiki|nlwiki|fawiki|bewiki|svwiki|mnwiki|ruwiki|arwiki|simplewiki</t>
  </si>
  <si>
    <t>D:_skater_P:_skater_olympic_champion_English_patineur_French_pattinatore_Italian_lÃ¤ufer_weltmeisterschaft_German_patinaje_patinador_campeon_Spanish_patinador_campeÃ£_olÃ­mpico_Portuguese_idrottare_olympisk_Swedish</t>
  </si>
  <si>
    <t>Q2058286</t>
  </si>
  <si>
    <t>Patsy_Guzzo</t>
  </si>
  <si>
    <t>enwiki|dewiki|nowiki|svwiki</t>
  </si>
  <si>
    <t>D:_hockey_P:_ice hockey_hockey_player_English_eishockey_olympisch_German_ishockey_hockey_olympisk_Swedish</t>
  </si>
  <si>
    <t>Q1765182</t>
  </si>
  <si>
    <t>Paul_Bonifacio_Parkinson</t>
  </si>
  <si>
    <t>enwiki|frwiki|itwiki|jawiki|nowiki</t>
  </si>
  <si>
    <t>D:_skater_P:_skater_olympic_skater_English_patineur_champion_French_pattinatore_Italian</t>
  </si>
  <si>
    <t>Q167229</t>
  </si>
  <si>
    <t>Paul_Byron</t>
  </si>
  <si>
    <t>dewiki|enwiki|frwiki|svwiki|fiwiki</t>
  </si>
  <si>
    <t>D:_hockey_P:_ice hockey_hockey_forward_English_joueur_hockey sur glace_French_eishockey_German_ishockey_hockey_pirat_Swedish</t>
  </si>
  <si>
    <t>Q16106238</t>
  </si>
  <si>
    <t>Paul_Desjardins</t>
  </si>
  <si>
    <t>Q3898046</t>
  </si>
  <si>
    <t>Paul_Dolan_(soccer)</t>
  </si>
  <si>
    <t>enwiki|itwiki|plwiki|frwiki|ptwiki|eswiki</t>
  </si>
  <si>
    <t>D:_football_futsal_P:_soccer_goalkeeper_soccer_English_joueur_gardien_French_calciatore_giocatore_calcio_Italian_futbolista_fÃºtbol_arquer_Spanish_futebol_goleir_Portuguese</t>
  </si>
  <si>
    <t>Q26896978</t>
  </si>
  <si>
    <t>Paul_Girodo</t>
  </si>
  <si>
    <t>Q2030571</t>
  </si>
  <si>
    <t>Paul_Poirier</t>
  </si>
  <si>
    <t>enwiki|frwiki|ruwiki|jawiki|trwiki|nowiki|plwiki|nlwiki</t>
  </si>
  <si>
    <t>D:_skater_dancer_P:_dancer_English_patineur_champion_French</t>
  </si>
  <si>
    <t>Q7148905</t>
  </si>
  <si>
    <t>Paul-AndrÃ©_Cadieux</t>
  </si>
  <si>
    <t>D:_hockey_P:_ice hockey_hockey_forward_English_joueur_entraÃ®neur_hockey sur glace_French</t>
  </si>
  <si>
    <t>Q7164448</t>
  </si>
  <si>
    <t>Penny_Werthner</t>
  </si>
  <si>
    <t>D:_runner_runner_P:_track and field_athlete_olympic_English_lÃ¤ufer_German</t>
  </si>
  <si>
    <t>Q6379455</t>
  </si>
  <si>
    <t>Pete_Laframboise</t>
  </si>
  <si>
    <t>Q7172098</t>
  </si>
  <si>
    <t>Pete_Leichnitz</t>
  </si>
  <si>
    <t>Q24852139</t>
  </si>
  <si>
    <t>Peter_Crepin</t>
  </si>
  <si>
    <t>Q15538474</t>
  </si>
  <si>
    <t>Peter_Wilson_(ski_jumper)</t>
  </si>
  <si>
    <t>Q3378806</t>
  </si>
  <si>
    <t>Phil_Maloney</t>
  </si>
  <si>
    <t>D:_hockey_P:_ice hockey_hockey_player_English_entraÃ®neur_joueur_hockey sur glace_French</t>
  </si>
  <si>
    <t>Q2086334</t>
  </si>
  <si>
    <t>Philip_Major</t>
  </si>
  <si>
    <t>D:_engineer_driver_P:_racing_English_rennfahrer_German</t>
  </si>
  <si>
    <t>Q3379255</t>
  </si>
  <si>
    <t>Philippe_Audet</t>
  </si>
  <si>
    <t>Q23883240</t>
  </si>
  <si>
    <t>Pierre_Dorion</t>
  </si>
  <si>
    <t>D:_sport_P:_ice hockey_hockey_executive_English_eishockey_manager_senator_German_ishockey_hockey_senator_Swedish</t>
  </si>
  <si>
    <t>Q3399296</t>
  </si>
  <si>
    <t>Portia_Perez</t>
  </si>
  <si>
    <t>frwiki|enwiki|itwiki|jawiki|ruwiki</t>
  </si>
  <si>
    <t>D:_wrestler_P:_wrestler_English_lutte_French_wrestler_Italian</t>
  </si>
  <si>
    <t>Q1147132</t>
  </si>
  <si>
    <t>Punch_Broadbent</t>
  </si>
  <si>
    <t>dewiki|cswiki|enwiki|fiwiki|ruwiki|skwiki|svwiki|ukwiki|frwiki</t>
  </si>
  <si>
    <t>D:_hockey_P:_ice hockey_hockey_player_English_joueur_hockey sur glace_ailier_French_eishockey_senator_German_ishockey_hockey_nhl_Swedish</t>
  </si>
  <si>
    <t>Q7279274</t>
  </si>
  <si>
    <t>Rachel_Homan</t>
  </si>
  <si>
    <t>enwiki|plwiki|ruwiki|frwiki|dewiki|nowiki</t>
  </si>
  <si>
    <t>Q2129790</t>
  </si>
  <si>
    <t>Ralph_St._Germain</t>
  </si>
  <si>
    <t>D:_hockey_P:_ice hockey_hockey_player_English_joueur_hockey sur glace_olympique_French_hockeista_Italian_eishockey_trainer_German_ishockey_hockey_olympisk_Swedish</t>
  </si>
  <si>
    <t>Q1365134</t>
  </si>
  <si>
    <t>Randy_Robitaille</t>
  </si>
  <si>
    <t>dewiki|frwiki|ruwiki|enwiki|lvwiki|ukwiki|svwiki|itwiki|plwiki</t>
  </si>
  <si>
    <t>D:_hockey_P:_ice hockey_hockey_player_English_joueur_hockey sur glace_French_hockeista_attaccante_Italian_eishockey_German_ishockey_hockey_Swedish</t>
  </si>
  <si>
    <t>Q28474232</t>
  </si>
  <si>
    <t>Ras_Murphy</t>
  </si>
  <si>
    <t>Q7295408</t>
  </si>
  <si>
    <t>Rat_Westwick</t>
  </si>
  <si>
    <t>D:_hockey_P:_athlete_ice hockey_hockey_English_ishockey_hockey_lacrosse_Swedish</t>
  </si>
  <si>
    <t>Q7297288</t>
  </si>
  <si>
    <t>Ray_Cadieux</t>
  </si>
  <si>
    <t>enwiki|nowiki|svwiki|frwiki</t>
  </si>
  <si>
    <t>Q7297706</t>
  </si>
  <si>
    <t>Ray_Kinsella</t>
  </si>
  <si>
    <t>Q7298781</t>
  </si>
  <si>
    <t>Raymond_Fontaine</t>
  </si>
  <si>
    <t>Q7273499</t>
  </si>
  <si>
    <t>Reginald_Bradley</t>
  </si>
  <si>
    <t>D:_sport_P:_ice hockey_hockey_football_English</t>
  </si>
  <si>
    <t>Q2137240</t>
  </si>
  <si>
    <t>Reginald_Schroeter</t>
  </si>
  <si>
    <t>Q7312913</t>
  </si>
  <si>
    <t>Rene_Lafleur</t>
  </si>
  <si>
    <t>Q7313295</t>
  </si>
  <si>
    <t>Renn_Crichlow</t>
  </si>
  <si>
    <t>enwiki|svwiki|eswiki|ruwiki</t>
  </si>
  <si>
    <t>Q43261505</t>
  </si>
  <si>
    <t>Ricardo_Greenidge</t>
  </si>
  <si>
    <t>D:_sprint_bobsled_P:_sprint_bobsled_olympic_English</t>
  </si>
  <si>
    <t>Q1532463</t>
  </si>
  <si>
    <t>Richard_Elias_Anderson</t>
  </si>
  <si>
    <t>enwiki|itwiki|frwiki|etwiki|arwiki</t>
  </si>
  <si>
    <t>D:_basket_P:_basket_player_coach_English_joueur_basket_French_cestista_Italian</t>
  </si>
  <si>
    <t>Q7331246</t>
  </si>
  <si>
    <t>Rick_Black</t>
  </si>
  <si>
    <t>D:_football_P:_fullback_champion_football_English</t>
  </si>
  <si>
    <t>Q16186761</t>
  </si>
  <si>
    <t>Rick_Lalonde</t>
  </si>
  <si>
    <t>Q1668895</t>
  </si>
  <si>
    <t>Rick_Vaive</t>
  </si>
  <si>
    <t>dewiki|enwiki|fiwiki|ukwiki|svwiki|cswiki|frwiki</t>
  </si>
  <si>
    <t>D:_hockey_P:_ice hockey_hockey_player_English_joueur_hockey sur glace_entraÃ®neur_French_eishockey_trainer_German_ishockey_hockey_trÃ¤nare_Swedish</t>
  </si>
  <si>
    <t>Q3434176</t>
  </si>
  <si>
    <t>Rob_Guinn</t>
  </si>
  <si>
    <t>Q7341802</t>
  </si>
  <si>
    <t>Robert_Baird_(swimmer)</t>
  </si>
  <si>
    <t>Q3434624</t>
  </si>
  <si>
    <t>Robert_Boucher</t>
  </si>
  <si>
    <t>D:_hockey_P:_ice hockey_hockey_nhl_English_joueur_hockey sur glace_boucher_French</t>
  </si>
  <si>
    <t>Q3938326</t>
  </si>
  <si>
    <t>Robert_Kasting</t>
  </si>
  <si>
    <t>D:_swimmer_P:_swimmer_freestyle_olympic_English_ nageur_French_nuotatore_Italian_nadador_retirad_estilo libre_Spanish</t>
  </si>
  <si>
    <t>Q23888388</t>
  </si>
  <si>
    <t>Robin_Clarke_(Squashspieler)</t>
  </si>
  <si>
    <t>D:_player_P:_squashspieler_German</t>
  </si>
  <si>
    <t>Q949869</t>
  </si>
  <si>
    <t>Rod_Brind'Amour</t>
  </si>
  <si>
    <t>dewiki|slwiki|skwiki|cswiki|ruwiki|frwiki|enwiki|nowiki|fiwiki|svwiki|itwiki|ukwiki</t>
  </si>
  <si>
    <t>D:_hockey_P:_ice hockey_hockey_coach_English_joueur_hockey sur glace_entraÃ®neur_French_allenatore_hockey_hockeista_Italian_eishockey_trainer_stÃ¼rmer_German_ishockey_hockey_nhl_Swedish</t>
  </si>
  <si>
    <t>Q7356284</t>
  </si>
  <si>
    <t>Rod_Lorrain</t>
  </si>
  <si>
    <t>Q3438116</t>
  </si>
  <si>
    <t>Rod_Zaine</t>
  </si>
  <si>
    <t>Q3438182</t>
  </si>
  <si>
    <t>Rodger_Smith</t>
  </si>
  <si>
    <t>D:_hockey_P:_ice hockey_hockey_pirate_English_joueur_hockey sur glace_French_eishockey_pirat_verteidiger_German</t>
  </si>
  <si>
    <t>Q7249634</t>
  </si>
  <si>
    <t>Roger_Leger</t>
  </si>
  <si>
    <t>Q7259246</t>
  </si>
  <si>
    <t>Rolly_Huard</t>
  </si>
  <si>
    <t>Q2165512</t>
  </si>
  <si>
    <t>Ron_Pasco</t>
  </si>
  <si>
    <t>D:_hockey_P:_ice hockey_hockey_coach_English_joueur_hockey sur glace_French_eishockey_trainer_German</t>
  </si>
  <si>
    <t>Q7373300</t>
  </si>
  <si>
    <t>Roy_Rickey</t>
  </si>
  <si>
    <t>Q16221135</t>
  </si>
  <si>
    <t>Runa_Reta</t>
  </si>
  <si>
    <t>D:_player_P:_player_English_joueuse_squash_champion_French_squashspieler_German</t>
  </si>
  <si>
    <t>Q1605111</t>
  </si>
  <si>
    <t>Ryan_Jardine</t>
  </si>
  <si>
    <t>slwiki|frwiki|enwiki|itwiki|dewiki</t>
  </si>
  <si>
    <t>D:_hockey_P:_ice hockey_hockey_forward_English_joueur_hockey sur glace_French_hockeista_Italian_eishockey_German</t>
  </si>
  <si>
    <t>Q3453737</t>
  </si>
  <si>
    <t>Ryan-James_Hand</t>
  </si>
  <si>
    <t>Q4497034</t>
  </si>
  <si>
    <t>Sammy_Hebert</t>
  </si>
  <si>
    <t>ruwiki|enwiki|dewiki</t>
  </si>
  <si>
    <t>D:_hockey_P:_ice hockey_hockey_ice hockey_English_eishockey_torwart_senator_German</t>
  </si>
  <si>
    <t>Q274291</t>
  </si>
  <si>
    <t>Sandra_Keith</t>
  </si>
  <si>
    <t>D:_athlete_P:_olympic_game_athlete_English_athlÃ¨te_French_athlet_German</t>
  </si>
  <si>
    <t>Q7436416</t>
  </si>
  <si>
    <t>Scott_Gordon_(Canadian_football)</t>
  </si>
  <si>
    <t>Q7436882</t>
  </si>
  <si>
    <t>Scott_Mitchell_(offensive_lineman)</t>
  </si>
  <si>
    <t>Q720559</t>
  </si>
  <si>
    <t>Sean_O'Donnell</t>
  </si>
  <si>
    <t>dewiki|frwiki|enwiki|fiwiki|svwiki|slwiki|ukwiki</t>
  </si>
  <si>
    <t>Q7441361</t>
  </si>
  <si>
    <t>Sean_Pettit</t>
  </si>
  <si>
    <t>D:_sport_P:_skier_English</t>
  </si>
  <si>
    <t>Q55183477</t>
  </si>
  <si>
    <t>Serron_Noel</t>
  </si>
  <si>
    <t>D:_sport_P:_ice hockey_hockey_winger_English</t>
  </si>
  <si>
    <t>Q22956872</t>
  </si>
  <si>
    <t>Shainah_Joseph</t>
  </si>
  <si>
    <t>D:_player_P:_pallavolista_Italian</t>
  </si>
  <si>
    <t>Q2277564</t>
  </si>
  <si>
    <t>Shawn_Rivers</t>
  </si>
  <si>
    <t>D:_hockey_P:_ice hockey_hockey_game_English_eishockey_bruder_German</t>
  </si>
  <si>
    <t>Q3481638</t>
  </si>
  <si>
    <t>Shawn_Swords</t>
  </si>
  <si>
    <t>D:_'Canada'_'Ireland'_mismatchB2_P:_'Canada'_'Germany'</t>
  </si>
  <si>
    <t>D:_basket_basket_P:_basket_player_olympic_English_joueur_basket_French_cestista_allenatore_cittadina_Italian</t>
  </si>
  <si>
    <t>Q735794</t>
  </si>
  <si>
    <t>She_Nay_Nay</t>
  </si>
  <si>
    <t>itwiki|enwiki|jawiki</t>
  </si>
  <si>
    <t>D:_wrestler_P:_wrestler_wrestling_grand prix_English_wrestler_Italian</t>
  </si>
  <si>
    <t>Q7525298</t>
  </si>
  <si>
    <t>Siobhan_Karam</t>
  </si>
  <si>
    <t>D:_skater_dancer_coach_P:_dancer_skating_dancer_English</t>
  </si>
  <si>
    <t>Q3486232</t>
  </si>
  <si>
    <t>Skene_Ronan</t>
  </si>
  <si>
    <t>D:_hockey_P:_hockey_player_senator_English_ police_French_ishockey_hockey_Swedish</t>
  </si>
  <si>
    <t>Q3496497</t>
  </si>
  <si>
    <t>Stan_McCabe_(ice_hockey)</t>
  </si>
  <si>
    <t>Q2344002</t>
  </si>
  <si>
    <t>Stephan_Wojcikiewicz</t>
  </si>
  <si>
    <t>enwiki|dewiki|zhwiki</t>
  </si>
  <si>
    <t>D:_badminton_P:_badminton_player_English_badminton_German</t>
  </si>
  <si>
    <t>Q7608294</t>
  </si>
  <si>
    <t>Stephanie_Hanna</t>
  </si>
  <si>
    <t>D:_curler_P:_curler_sister_English</t>
  </si>
  <si>
    <t>Q20744448</t>
  </si>
  <si>
    <t>Stephen_Blunden</t>
  </si>
  <si>
    <t>Q7612895</t>
  </si>
  <si>
    <t>Steve_Hull</t>
  </si>
  <si>
    <t>Q1668526</t>
  </si>
  <si>
    <t>Steve_Washburn</t>
  </si>
  <si>
    <t>Q7614746</t>
  </si>
  <si>
    <t>Steven_Glenn</t>
  </si>
  <si>
    <t>Q954240</t>
  </si>
  <si>
    <t>Stewart_Evans_(ice_hockey)</t>
  </si>
  <si>
    <t>Q1291709</t>
  </si>
  <si>
    <t>Stewart_Gavin</t>
  </si>
  <si>
    <t>enwiki|huwiki|ukwiki|dewiki</t>
  </si>
  <si>
    <t>Q7633671</t>
  </si>
  <si>
    <t>Suddy_Gilmour</t>
  </si>
  <si>
    <t>D:_sport_P:_athlete_ice hockey_hockey_English</t>
  </si>
  <si>
    <t>Q933808</t>
  </si>
  <si>
    <t>Syd_Howe</t>
  </si>
  <si>
    <t>dewiki|slwiki|frwiki|enwiki|fiwiki|svwiki|ukwiki</t>
  </si>
  <si>
    <t>D:_hockey_P:_ice hockey_hockey_player_English_joueur_hockey sur glace_French_eishockey_senator_German_ishockey_hockey_Swedish</t>
  </si>
  <si>
    <t>Q1442854</t>
  </si>
  <si>
    <t>T._Franklin_Ahearn</t>
  </si>
  <si>
    <t>D:_hockey_politician_P:_business_politician_senator_English_eigentÃ¼mer_senator_eishockey_German</t>
  </si>
  <si>
    <t>Q7668326</t>
  </si>
  <si>
    <t>T._J._Burton</t>
  </si>
  <si>
    <t>Q7679464</t>
  </si>
  <si>
    <t>Talia_Chiarelli</t>
  </si>
  <si>
    <t>D:_gymnast_P:_ artist_gymnast_club_English</t>
  </si>
  <si>
    <t>Q1545403</t>
  </si>
  <si>
    <t>Ted_Hibberd</t>
  </si>
  <si>
    <t>dewiki|enwiki|nowiki|svwiki|simplewiki|frwiki|huwiki|ruwiki</t>
  </si>
  <si>
    <t>D:_hockey_P:_ice hockey_hockey_player_English_joueur_hockey sur glace_olympique_French_eishockey_olympisch_German_ishockey_hockey_olympisk_Swedish</t>
  </si>
  <si>
    <t>Q7239884</t>
  </si>
  <si>
    <t>Ted_Snell</t>
  </si>
  <si>
    <t>Q16066794</t>
  </si>
  <si>
    <t>Teddy_Groulx</t>
  </si>
  <si>
    <t>D:_hockey_P:_ice hockey_hockey_player_English_gardien_French</t>
  </si>
  <si>
    <t>Q7694089</t>
  </si>
  <si>
    <t>Teddy_Saunders</t>
  </si>
  <si>
    <t>Q18393323</t>
  </si>
  <si>
    <t>Terry_Black_(Canadian_football)</t>
  </si>
  <si>
    <t>Q7258761</t>
  </si>
  <si>
    <t>Terry_Clancy</t>
  </si>
  <si>
    <t>Q16023224</t>
  </si>
  <si>
    <t>Thomas_Elmitt</t>
  </si>
  <si>
    <t>Q1612812</t>
  </si>
  <si>
    <t>Thomas_Moone</t>
  </si>
  <si>
    <t>dewiki|enwiki|nowiki|svwiki|huwiki|frwiki|ruwiki|itwiki</t>
  </si>
  <si>
    <t>Q7255367</t>
  </si>
  <si>
    <t>Thomas_Westwick</t>
  </si>
  <si>
    <t>Q3528644</t>
  </si>
  <si>
    <t>Tim_Higgins</t>
  </si>
  <si>
    <t>Q7803835</t>
  </si>
  <si>
    <t>Tim_Leveque</t>
  </si>
  <si>
    <t>Q7812547</t>
  </si>
  <si>
    <t>Todd_Nicholson</t>
  </si>
  <si>
    <t>D:_sport_P:_paralympic_ice hockey_hockey_English</t>
  </si>
  <si>
    <t>Q7817289</t>
  </si>
  <si>
    <t>Tom_Pullen</t>
  </si>
  <si>
    <t>Q25190317</t>
  </si>
  <si>
    <t>Tom_Schultz_(Canadian_football)</t>
  </si>
  <si>
    <t>Q1369406</t>
  </si>
  <si>
    <t>Tommy_Gorman</t>
  </si>
  <si>
    <t>dewiki|slwiki|cswiki|frwiki|ruwiki|enwiki|nowiki|itwiki|svwiki|ptwiki|cawiki</t>
  </si>
  <si>
    <t>D:_coach_lacrosse_hockey_P:_hockey_manager_olympic_English_hockey_olympique_French_giocatore_lacrosse_Italian_ sport_olympisch_lacrosse_German_jogador_lacrosse_jogo_Portuguese_ishockey_hockey_trÃ¤nare_Swedish</t>
  </si>
  <si>
    <t>Q3531353</t>
  </si>
  <si>
    <t>Tommy_Smith_(ice_hockey)</t>
  </si>
  <si>
    <t>fiwiki|frwiki|enwiki|svwiki|dewiki</t>
  </si>
  <si>
    <t>D:_hockey_P:_ice hockey_hockey_forward_English_joueur_hockey sur glace_French_eishockey_trainer_senator_German_ishockey_hockey_senator_Swedish</t>
  </si>
  <si>
    <t>Q7234275</t>
  </si>
  <si>
    <t>Tony_Licari</t>
  </si>
  <si>
    <t>Q7823633</t>
  </si>
  <si>
    <t>Tony_Walby</t>
  </si>
  <si>
    <t>Q2452132</t>
  </si>
  <si>
    <t>Trevor_Smith_(ice_hockey)</t>
  </si>
  <si>
    <t>frwiki|enwiki|dewiki|fiwiki|ruwiki|svwiki</t>
  </si>
  <si>
    <t>Q16232153</t>
  </si>
  <si>
    <t>Tyler_Holmes</t>
  </si>
  <si>
    <t>Q2462701</t>
  </si>
  <si>
    <t>Tyler_Moss</t>
  </si>
  <si>
    <t>ruwiki|enwiki|dewiki|fiwiki</t>
  </si>
  <si>
    <t>Q7909154</t>
  </si>
  <si>
    <t>Val_St._Germain</t>
  </si>
  <si>
    <t>Q18812028</t>
  </si>
  <si>
    <t>ValÃ©rie_Grenier</t>
  </si>
  <si>
    <t>enwiki|dewiki|frwiki|itwiki|plwiki|fiwiki|nowiki</t>
  </si>
  <si>
    <t>D:_skier_P:_ ski_English_sciatrice_Italian_ ski_lÃ¤ufer_German</t>
  </si>
  <si>
    <t>Q3554293</t>
  </si>
  <si>
    <t>ValÃ©rie_Marcoux</t>
  </si>
  <si>
    <t>frwiki|enwiki|jawiki|nlwiki</t>
  </si>
  <si>
    <t>D:_skater_P:_skater_skating_English_patineuse_champion_French</t>
  </si>
  <si>
    <t>Q56478947</t>
  </si>
  <si>
    <t>Vicki_Harber</t>
  </si>
  <si>
    <t>Q3557154</t>
  </si>
  <si>
    <t>Victor_Bartley</t>
  </si>
  <si>
    <t>D:_hockey_P:_ice hockey_hockey_star_English_joueur_hockey sur glace_French_eishockey_star_ehe_German_ishockey_hockey_Swedish</t>
  </si>
  <si>
    <t>Q7931616</t>
  </si>
  <si>
    <t>Vince_Williams_(ice_hockey)</t>
  </si>
  <si>
    <t>D:_hockey_P:_ice hockey_hockey_scout_English</t>
  </si>
  <si>
    <t>Q15977867</t>
  </si>
  <si>
    <t>Vincent_De_HaÃ®tre</t>
  </si>
  <si>
    <t>enwiki|nlwiki|nowiki|dewiki|cswiki|plwiki|ruwiki</t>
  </si>
  <si>
    <t>D:_skater_sport_P:_ sport_athlete_skater_English_lÃ¤ufer_German</t>
  </si>
  <si>
    <t>Q670794</t>
  </si>
  <si>
    <t>Wally_Kilrea</t>
  </si>
  <si>
    <t>Q7259710</t>
  </si>
  <si>
    <t>Wally_Maxwell</t>
  </si>
  <si>
    <t>Q4017872</t>
  </si>
  <si>
    <t>Walter_Argentin</t>
  </si>
  <si>
    <t>D:_judo_P:_judo_Italian</t>
  </si>
  <si>
    <t>Q1564882</t>
  </si>
  <si>
    <t>Wayne_Thomas_(ice_hockey)</t>
  </si>
  <si>
    <t>Q7980929</t>
  </si>
  <si>
    <t>Weldy_Young</t>
  </si>
  <si>
    <t>D:_sport_P:_business_athlete_ice hockey_English</t>
  </si>
  <si>
    <t>Q8006838</t>
  </si>
  <si>
    <t>William_Clark_(skier)</t>
  </si>
  <si>
    <t>enwiki|kowiki|svwiki</t>
  </si>
  <si>
    <t>D:_skier_skier_P:_skier_olympic_skier_English_idrottare_olympisk_skidÃ¥kning_Swedish</t>
  </si>
  <si>
    <t>Q51879919</t>
  </si>
  <si>
    <t>William_Dunn_(bobsleigh)</t>
  </si>
  <si>
    <t>Q8008161</t>
  </si>
  <si>
    <t>William_Duval_(ice_hockey)</t>
  </si>
  <si>
    <t>D:_hockey_P:_ice hockey_hockey_club_English_ishockey_hockey_senator_Swedish</t>
  </si>
  <si>
    <t>Q8009196</t>
  </si>
  <si>
    <t>William_Foran</t>
  </si>
  <si>
    <t>Q20807769</t>
  </si>
  <si>
    <t>William_Hare_(sport_shooter)</t>
  </si>
  <si>
    <t>Q18085812</t>
  </si>
  <si>
    <t>William_Rogers_(Canadian_football)</t>
  </si>
  <si>
    <t>Q4424884</t>
  </si>
  <si>
    <t>William_Smith_(sport_shooter)</t>
  </si>
  <si>
    <t>Q19877906</t>
  </si>
  <si>
    <t>Yann-Alexandre_Fillion</t>
  </si>
  <si>
    <t>enwiki|alswiki</t>
  </si>
  <si>
    <t>Q3572299</t>
  </si>
  <si>
    <t>Yip_Radley</t>
  </si>
  <si>
    <t>Q20536613</t>
  </si>
  <si>
    <t>Zachary_Senyshyn</t>
  </si>
  <si>
    <t>fiwiki|enwiki|frwiki</t>
  </si>
  <si>
    <t>Q20641534</t>
  </si>
  <si>
    <t>Zachary_Sukunda</t>
  </si>
  <si>
    <t>D:_football_P:_soccer_player_premier league_English</t>
  </si>
  <si>
    <t>Q51245373</t>
  </si>
  <si>
    <t>Zak_Drake</t>
  </si>
  <si>
    <t>D:_football_P:_soccer_player_left back_English</t>
  </si>
  <si>
    <t>Q268821</t>
  </si>
  <si>
    <t>Princess_Margriet_of_the_Netherlands</t>
  </si>
  <si>
    <t>queen</t>
  </si>
  <si>
    <t>enwiki|dewiki|frwiki|eswiki|ruwiki|itwiki|nlwiki|plwiki|ptwiki|svwiki|fawiki|hewiki|viwiki|nowiki|kowiki|rowiki|idwiki|dawiki|azbwiki|fywiki|thwiki</t>
  </si>
  <si>
    <t>D:_civil_service_P:_ daughter_queen_prince_English_ reine_prince_fille_French_governo_principessa_cittadina_Italian_tochter_prinz_German_ bajo_reina_Spanish_governo_princesa_cidada_Portuguese_prinsessa_dotter_drottning_Swedish</t>
  </si>
  <si>
    <t>Ottawa South</t>
  </si>
  <si>
    <t>Q7368835</t>
  </si>
  <si>
    <t>Roshell_Bissett</t>
  </si>
  <si>
    <t>D:_film_P:_filmmaker_film_filmmaker_English</t>
  </si>
  <si>
    <t>Ottawa West—Nepean</t>
  </si>
  <si>
    <t>Q4710112</t>
  </si>
  <si>
    <t>Albert_Edwin_Honeywell</t>
  </si>
  <si>
    <t>Q6113811</t>
  </si>
  <si>
    <t>Jack_MacLaren</t>
  </si>
  <si>
    <t>Q3293962</t>
  </si>
  <si>
    <t>Marjory_LeBreton</t>
  </si>
  <si>
    <t>D:_politician_P:_government_senate_conservative_English_sÃ©nat_conseillÃ¨re_politique_French</t>
  </si>
  <si>
    <t>Q32985071</t>
  </si>
  <si>
    <t>Bob_Prier</t>
  </si>
  <si>
    <t>Q16197086</t>
  </si>
  <si>
    <t>Brett_MacNeil</t>
  </si>
  <si>
    <t>Q5106102</t>
  </si>
  <si>
    <t>Chris_Carrozzi</t>
  </si>
  <si>
    <t>Q685196</t>
  </si>
  <si>
    <t>Dan_Ratushny</t>
  </si>
  <si>
    <t>dewiki|enwiki|fiwiki|frwiki|jawiki|bewiki|ruwiki|hywiki|ukwiki</t>
  </si>
  <si>
    <t>D:_hockey_P:_ice hockey_hockey_coach_English_auteur_politique_hockey sur glace_French_eishockey_trainer_cheftrainer_German</t>
  </si>
  <si>
    <t>Q5261867</t>
  </si>
  <si>
    <t>Derek_Campbell</t>
  </si>
  <si>
    <t>Q5300488</t>
  </si>
  <si>
    <t>Doug_Frobel</t>
  </si>
  <si>
    <t>Q1681376</t>
  </si>
  <si>
    <t>Jamie_Baker_(ice_hockey)</t>
  </si>
  <si>
    <t>fiwiki|enwiki|frwiki|ukwiki|dewiki</t>
  </si>
  <si>
    <t>D:_hockey_P:_ice hockey_hockey_player_English_joueur_hockey sur glace_French_eishockey_senator_nhl_German</t>
  </si>
  <si>
    <t>Q1684002</t>
  </si>
  <si>
    <t>Jason_York</t>
  </si>
  <si>
    <t>ruwiki|enwiki|dewiki|ukwiki|frwiki</t>
  </si>
  <si>
    <t>D:_hockey_P:_ice hockey_hockey_player_English_joueur_hockey sur glace_dÃ©fenseur_French_eishockey_senator_German</t>
  </si>
  <si>
    <t>Q6274889</t>
  </si>
  <si>
    <t>Jonathan_Zion_(ice_hockey)</t>
  </si>
  <si>
    <t>Q6390997</t>
  </si>
  <si>
    <t>Kenny_Caceros</t>
  </si>
  <si>
    <t>Q3308032</t>
  </si>
  <si>
    <t>Michael_Beynon</t>
  </si>
  <si>
    <t>Q457150</t>
  </si>
  <si>
    <t>Peter_Chiarelli_(ice_hockey)</t>
  </si>
  <si>
    <t>dewiki|cswiki|frwiki|enwiki|svwiki</t>
  </si>
  <si>
    <t>D:_hockey_P:_ice hockey_hockey_executive_English_joueur_hockey sur glace_French_eishockey_manager_German_fÃ¶retag_ishockey_hockey_Swedish</t>
  </si>
  <si>
    <t>Q21621094</t>
  </si>
  <si>
    <t>Tyler_Crapigna</t>
  </si>
  <si>
    <t>Q4719963</t>
  </si>
  <si>
    <t>Alexander_Robillard</t>
  </si>
  <si>
    <t>D:_politician_P:_politician_liberal_legislative_English_liberal_Swedish</t>
  </si>
  <si>
    <t>Ottawa—Vanier</t>
  </si>
  <si>
    <t>Q16016485</t>
  </si>
  <si>
    <t>Allister_Johnston</t>
  </si>
  <si>
    <t>Q5585446</t>
  </si>
  <si>
    <t>Gordon_Lavergne</t>
  </si>
  <si>
    <t>Q7363081</t>
  </si>
  <si>
    <t>Romeo_BÃ©gin</t>
  </si>
  <si>
    <t>Q12014196</t>
  </si>
  <si>
    <t>Ã‰ric_GÃ©linas</t>
  </si>
  <si>
    <t>frwiki|enwiki|itwiki|fiwiki|dewiki|svwiki</t>
  </si>
  <si>
    <t>D:_hockey_P:_ice hockey_hockey_nhl_English_joueur_hockey sur glace_French_hockeista_difensore_hockey_Italian_eishockey_verteidiger_German_ishockey_hockey_Swedish</t>
  </si>
  <si>
    <t>Q4754752</t>
  </si>
  <si>
    <t>Andre_Champagne</t>
  </si>
  <si>
    <t>Q16067703</t>
  </si>
  <si>
    <t>Angus_Duford</t>
  </si>
  <si>
    <t>Q4998955</t>
  </si>
  <si>
    <t>Burke_Murphy</t>
  </si>
  <si>
    <t>Q5170346</t>
  </si>
  <si>
    <t>Corey_Cowick</t>
  </si>
  <si>
    <t>Q1543170</t>
  </si>
  <si>
    <t>Grant_Clitsome</t>
  </si>
  <si>
    <t>D:_hockey_P:_ice hockey_hockey_ice hockey_English_eishockey_verteidiger_German_ishockey_hockey_Swedish</t>
  </si>
  <si>
    <t>Q6755809</t>
  </si>
  <si>
    <t>Marc_Rancourt</t>
  </si>
  <si>
    <t>Q16224290</t>
  </si>
  <si>
    <t>Marie-France_Morin</t>
  </si>
  <si>
    <t>Q3425496</t>
  </si>
  <si>
    <t>Rennison_Manners</t>
  </si>
  <si>
    <t>D:_hockey_P:_ice hockey_hockey_pirate_English_joueur_hockey sur glace_entraÃ®neur_French_eishockey_trainer_pirat_German</t>
  </si>
  <si>
    <t>Q3498939</t>
  </si>
  <si>
    <t>Steve_Guenette</t>
  </si>
  <si>
    <t>Q1316784</t>
  </si>
  <si>
    <t>Steve_Thornton</t>
  </si>
  <si>
    <t>D:_hockey_coach_P:_ice hockey_hockey_player_English_joueur_entraÃ®neur_hockey sur glace_French_eishockey_stÃ¼rmer_trainer_German</t>
  </si>
  <si>
    <t>Q458345</t>
  </si>
  <si>
    <t>Andrea_Roth</t>
  </si>
  <si>
    <t>enwiki|dewiki|frwiki|eswiki|ruwiki|itwiki|jawiki|nlwiki|fawiki|trwiki|kowiki|azbwiki|ptwiki</t>
  </si>
  <si>
    <t>D:_actor_actor_P:_actress_wife of_television_English_actrice_French_attrice_Italian_schauspiel_German_actriz_televisiÃ³n_esposa_Spanish_atriz_Portuguese</t>
  </si>
  <si>
    <t>Oxford</t>
  </si>
  <si>
    <t>Q2850492</t>
  </si>
  <si>
    <t>Anna_Ferguson</t>
  </si>
  <si>
    <t>frwiki|trwiki</t>
  </si>
  <si>
    <t>Q4768423</t>
  </si>
  <si>
    <t>Anne_Harris_(sculptor)</t>
  </si>
  <si>
    <t>Q2861964</t>
  </si>
  <si>
    <t>Armand_Schaefer</t>
  </si>
  <si>
    <t>frwiki|enwiki|itwiki|ptwiki|fawiki</t>
  </si>
  <si>
    <t>D:_film_film_P:_ film_producer_produced_English_producteur_cinÃ©ma_rÃ©alisateur_French_produttore_cinema_grafico_Italian_cineasta_produtor_cinematogrÃ¡fico_Portuguese</t>
  </si>
  <si>
    <t>Q4821543</t>
  </si>
  <si>
    <t>Augustus_Stephen_Vogt</t>
  </si>
  <si>
    <t>D:_conductor_composer_music_P:_organist_choral_conductor_English_ musik_pÃ¤dagoge_chor_German</t>
  </si>
  <si>
    <t>Q4911075</t>
  </si>
  <si>
    <t>Bill_Swan_(writer)</t>
  </si>
  <si>
    <t>D:_writer_writer_P:_author_communication_consultant_English</t>
  </si>
  <si>
    <t>Q5037312</t>
  </si>
  <si>
    <t>Cara_Duff-MacCormick</t>
  </si>
  <si>
    <t>D:_actor_actor_P:_actress_theatre_English</t>
  </si>
  <si>
    <t>Q3098501</t>
  </si>
  <si>
    <t>Garth_Turner</t>
  </si>
  <si>
    <t>D:_politician_blogger_P:_business_journalist_author_English_journaliste_politique_French</t>
  </si>
  <si>
    <t>Q3760620</t>
  </si>
  <si>
    <t>George_Pattullo</t>
  </si>
  <si>
    <t>D:_writer_screenwriter_P:_ scrittore_sceneggiatore_cinema_Italian</t>
  </si>
  <si>
    <t>Q6077691</t>
  </si>
  <si>
    <t>Isabel_Ecclestone_Mackay</t>
  </si>
  <si>
    <t>D:_novelist_poet_writer_P:_ writer_English</t>
  </si>
  <si>
    <t>Q17517115</t>
  </si>
  <si>
    <t>John_James_(Canadian_musician)</t>
  </si>
  <si>
    <t>D:_saxophonist_P:_ music_musician_dance_English</t>
  </si>
  <si>
    <t>Q24262330</t>
  </si>
  <si>
    <t>Johnny_Cowell</t>
  </si>
  <si>
    <t>D:_composer_P:_trumpet_composer_trumpet_English</t>
  </si>
  <si>
    <t>Q41675351</t>
  </si>
  <si>
    <t>Kate_Drummond</t>
  </si>
  <si>
    <t>D:_actor_P:_television_theatre_actor_English</t>
  </si>
  <si>
    <t>Q37444621</t>
  </si>
  <si>
    <t>Kate_Eva_Westlake</t>
  </si>
  <si>
    <t>D:_editor_P:_ writer_editor_English</t>
  </si>
  <si>
    <t>Q311517</t>
  </si>
  <si>
    <t>Kevin_Zegers</t>
  </si>
  <si>
    <t>enwiki|dewiki|frwiki|eswiki|ruwiki|itwiki|jawiki|nlwiki|plwiki|ptwiki|zhwiki|svwiki|fawiki|trwiki|fiwiki|arwiki|viwiki|nowiki|kowiki|cawiki|cswiki|idwiki|dawiki|azbwiki|cywiki|hywiki|lawiki|thwiki|hewiki</t>
  </si>
  <si>
    <t>D:_actor_model_actor_actor_P:_ actor_film_drama_English_acteur_French_ attore_modello_modello_Italian_schauspiel_film_German_ modelo_actor_Spanish_ ator_Portuguese_modell_skÃ¥despelare_Swedish</t>
  </si>
  <si>
    <t>Q15411107</t>
  </si>
  <si>
    <t>Margaret_Fishback_Powers</t>
  </si>
  <si>
    <t>D:_writer_P:_autor_German</t>
  </si>
  <si>
    <t>Q16025225</t>
  </si>
  <si>
    <t>R.T.M._Scott</t>
  </si>
  <si>
    <t>D:_soldier_writer_engineer_P:_author_detective_espionage_English_auteur_French</t>
  </si>
  <si>
    <t>Q2966571</t>
  </si>
  <si>
    <t>David_Naylor</t>
  </si>
  <si>
    <t>D:_physician_P:_physician_medical_research_English_mÃ©decine_French</t>
  </si>
  <si>
    <t>Q22668619</t>
  </si>
  <si>
    <t>Douglas_John_Hall</t>
  </si>
  <si>
    <t>D:_theologian_P:_professor_minister_church_English</t>
  </si>
  <si>
    <t>Q5341535</t>
  </si>
  <si>
    <t>Edward_Alexander_Bott</t>
  </si>
  <si>
    <t>D:_psychologist_P:_psychologist_child_architect_English</t>
  </si>
  <si>
    <t>Q505528</t>
  </si>
  <si>
    <t>Harold_Innis</t>
  </si>
  <si>
    <t>zhwiki|ptwiki|plwiki|frwiki|ruwiki|hewiki|eswiki|lvwiki|ukwiki|itwiki|dewiki|jawiki|svwiki|trwiki|cswiki|nlwiki|fawiki|enwiki|arwiki|bnwiki|srwiki</t>
  </si>
  <si>
    <t>D:_economist_historian_philosopher_academic_sociologist_P:_professor_political_author_English_professeur_Ã©conomie politique_politique_French_storico_studi_sociologia_Italian_professor_politisch_autor_German_economista_teÃ³ric_comunicaciÃ³n_Spanish_professor_economia polÃ­tica_polÃ­tica_Portuguese_ekonom_historiker_kommunikation_Swedish</t>
  </si>
  <si>
    <t>Q6137040</t>
  </si>
  <si>
    <t>James_K._A._Smith</t>
  </si>
  <si>
    <t>D:_theologian_P:_philosopher_professor_philosophy_English</t>
  </si>
  <si>
    <t>Q6145427</t>
  </si>
  <si>
    <t>James_White_(geographer)</t>
  </si>
  <si>
    <t>D:_geographer_P:_geographer_geology_militar_English</t>
  </si>
  <si>
    <t>Q6232788</t>
  </si>
  <si>
    <t>John_Farthing</t>
  </si>
  <si>
    <t>D:_political_scientist_P:_soldier_philosopher_economist_English</t>
  </si>
  <si>
    <t>Q14922300</t>
  </si>
  <si>
    <t>John_Patterson_(meteorologist)</t>
  </si>
  <si>
    <t>D:_physicist_meteorologist_P:_physicist_meteorologist_physicist_English_physicien_mÃ©tÃ©orologue_mÃ©tÃ©orologie_French_fisico_meteorologo_Italian</t>
  </si>
  <si>
    <t>Q739455</t>
  </si>
  <si>
    <t>John_Stanley_Plaskett</t>
  </si>
  <si>
    <t>lbwiki|ptwiki|dewiki|slwiki|plwiki|frwiki|ruwiki|enwiki|ukwiki|itwiki|arwiki|svwiki|tawiki|eswiki</t>
  </si>
  <si>
    <t>D:_astronomer_P:_astronomer_English_astronome_French_astronomo_studi_Italian_astronom_German_astrÃ³nomo_Spanish_astrÃ´nom_Portuguese_astronom_Swedish</t>
  </si>
  <si>
    <t>Q20985566</t>
  </si>
  <si>
    <t>Karen_Mulhallen</t>
  </si>
  <si>
    <t>D:_educator_P:_educator_poet_essayist_English</t>
  </si>
  <si>
    <t>Q6819186</t>
  </si>
  <si>
    <t>Meribeth_E._Cameron</t>
  </si>
  <si>
    <t>D:_historian_P:_historian_academic_historian_English</t>
  </si>
  <si>
    <t>Q1699044</t>
  </si>
  <si>
    <t>Robert_J._Bonner</t>
  </si>
  <si>
    <t>D:_historian_philologist_academic_writer_P:_philologe_historiker_German</t>
  </si>
  <si>
    <t>Q7795218</t>
  </si>
  <si>
    <t>Thomas_Willson</t>
  </si>
  <si>
    <t>enwiki|dewiki|zhwiki|hywiki</t>
  </si>
  <si>
    <t>D:_entrepreneur_inventor_P:_inventor_English_erfinder_unternehmer_erfindung_German</t>
  </si>
  <si>
    <t>Q2342789</t>
  </si>
  <si>
    <t>Tillson_Harrison</t>
  </si>
  <si>
    <t>ruwiki|enwiki|eswiki|frwiki|arwiki</t>
  </si>
  <si>
    <t>D:_physician_P:_physician_army_officer_English_mÃ©decin_officier_aventurier_French_mÃ©dic_cirujan_militar_Spanish</t>
  </si>
  <si>
    <t>Q2563141</t>
  </si>
  <si>
    <t>Aimee_Semple_McPherson</t>
  </si>
  <si>
    <t>cleric</t>
  </si>
  <si>
    <t>nlwiki|enwiki|eswiki|nowiki|ptwiki|svwiki|plwiki|frwiki|dewiki|zhwiki|fiwiki|kowiki</t>
  </si>
  <si>
    <t>D:_cleric_minister_P:_evangelist_media_celebrity_English_pasteur_Ã©vangÃ©liste_cÃ©lÃ©britÃ©_French_evangelist_steigen_German_hermana_evangelista_celebridad_Spanish_evangelista_celebridade_mÃ­dia_Portuguese_evangelist_Swedish</t>
  </si>
  <si>
    <t>Q17626770</t>
  </si>
  <si>
    <t>Alanson_Harris</t>
  </si>
  <si>
    <t>D:_business_P:_operator_manufacturer_operator_English</t>
  </si>
  <si>
    <t>Q2645430</t>
  </si>
  <si>
    <t>Alfred_Lucking</t>
  </si>
  <si>
    <t>D:_politician_lawyer_P:_ lawyer_politician_representative_English_politiker_German</t>
  </si>
  <si>
    <t>Q4764195</t>
  </si>
  <si>
    <t>Angus_McKay_(Ontario_politician)</t>
  </si>
  <si>
    <t>Q4800655</t>
  </si>
  <si>
    <t>Arthur_White_(Canadian_politician)</t>
  </si>
  <si>
    <t>Q4977614</t>
  </si>
  <si>
    <t>Bruce_Halliday</t>
  </si>
  <si>
    <t>D:_politician_P:_physician_politician_English_mÃ©dic_polÃ­tic_Portuguese</t>
  </si>
  <si>
    <t>Q5076854</t>
  </si>
  <si>
    <t>Charles_Dickie</t>
  </si>
  <si>
    <t>D:_politician_P:_conservative_house of commons_lumberman_English</t>
  </si>
  <si>
    <t>Q5085596</t>
  </si>
  <si>
    <t>Charlie_Tatham</t>
  </si>
  <si>
    <t>Q5127337</t>
  </si>
  <si>
    <t>Clark_Murray_(politician)</t>
  </si>
  <si>
    <t>D:_politician_P:_liberal_house of commons_pharmacist_English</t>
  </si>
  <si>
    <t>Q5237088</t>
  </si>
  <si>
    <t>David_Manicom</t>
  </si>
  <si>
    <t>D:_diplomat_poet_P:_diplomat_civil servant_poet_English</t>
  </si>
  <si>
    <t>Q5294813</t>
  </si>
  <si>
    <t>Donald_Matheson_Sutherland</t>
  </si>
  <si>
    <t>Q5295206</t>
  </si>
  <si>
    <t>Donald_Sutherland_(politician)</t>
  </si>
  <si>
    <t>Q2423515</t>
  </si>
  <si>
    <t>Duff_Pattullo</t>
  </si>
  <si>
    <t>D:_politician_journalist_P:_prince_English_ministre_French_politiker_journalist_premier_German</t>
  </si>
  <si>
    <t>Q5343932</t>
  </si>
  <si>
    <t>Edward_Kidd</t>
  </si>
  <si>
    <t>Q20712441</t>
  </si>
  <si>
    <t>George_Arthur_Fraser</t>
  </si>
  <si>
    <t>Q706561</t>
  </si>
  <si>
    <t>George_Leslie_Mackay</t>
  </si>
  <si>
    <t>zh_min_nanwiki|zhwiki|dewiki|jawiki|plwiki|frwiki|enwiki|hakwiki|svwiki|zh_classicalwiki</t>
  </si>
  <si>
    <t>D:_missionary_P:_presbyter_missionary_presbyter_English_missionnaire_Ã©glise_docteur_French_kirche_German</t>
  </si>
  <si>
    <t>Q5536160</t>
  </si>
  <si>
    <t>George_McQuibban</t>
  </si>
  <si>
    <t>Q5542498</t>
  </si>
  <si>
    <t>George_Mills_(politician)</t>
  </si>
  <si>
    <t>Q5543075</t>
  </si>
  <si>
    <t>George_Owen_Johnson</t>
  </si>
  <si>
    <t>Q16010495</t>
  </si>
  <si>
    <t>Gordon_Pittock</t>
  </si>
  <si>
    <t>Q5660573</t>
  </si>
  <si>
    <t>Harold_E._Tanner</t>
  </si>
  <si>
    <t>D:_politician_P:_teacher_politician_representative_English</t>
  </si>
  <si>
    <t>Q14915645</t>
  </si>
  <si>
    <t>Henry_John_Cody</t>
  </si>
  <si>
    <t>D:_politician_P:_clergy_English</t>
  </si>
  <si>
    <t>Q5929826</t>
  </si>
  <si>
    <t>Hugh_Allan_(politician)</t>
  </si>
  <si>
    <t>D:_politician_P:_liberal_house of commons_clerk_English</t>
  </si>
  <si>
    <t>Q5930725</t>
  </si>
  <si>
    <t>Hugh_Farthing</t>
  </si>
  <si>
    <t>Q14915601</t>
  </si>
  <si>
    <t>James_Alexander_Calder</t>
  </si>
  <si>
    <t>Q6131195</t>
  </si>
  <si>
    <t>James_Chalmers_McRuer</t>
  </si>
  <si>
    <t>D:_lawyer_judge_P:_ lawyer_judge_commissioner_English</t>
  </si>
  <si>
    <t>Q6131362</t>
  </si>
  <si>
    <t>James_Clark_(Ontario_politician)</t>
  </si>
  <si>
    <t>Q1395154</t>
  </si>
  <si>
    <t>James_McCleary</t>
  </si>
  <si>
    <t>D:_politician_P:_representative_superintendent_conductor_English_politiker_German</t>
  </si>
  <si>
    <t>Q6140894</t>
  </si>
  <si>
    <t>James_Palmer_Rankin</t>
  </si>
  <si>
    <t>Q6231803</t>
  </si>
  <si>
    <t>John_English_(Canadian_politician)</t>
  </si>
  <si>
    <t>D:_historian_politician_biographer_P:_academic_politician_English</t>
  </si>
  <si>
    <t>Q6245822</t>
  </si>
  <si>
    <t>John_M._Glendenning</t>
  </si>
  <si>
    <t>Q6248756</t>
  </si>
  <si>
    <t>John_Millar_(Canadian_politician)</t>
  </si>
  <si>
    <t>Q6253933</t>
  </si>
  <si>
    <t>John_R._McLeod</t>
  </si>
  <si>
    <t>Q6260019</t>
  </si>
  <si>
    <t>John_T._Jarvis</t>
  </si>
  <si>
    <t>D:_politician_P:_mayor_assessor_city council_English</t>
  </si>
  <si>
    <t>Q3269397</t>
  </si>
  <si>
    <t>Jonathan_Goforth</t>
  </si>
  <si>
    <t>ptwiki|zhwiki|jawiki|plwiki|enwiki</t>
  </si>
  <si>
    <t>D:_missionary_P:_presbyter_missionary_revivalist_English_igreja_judo_Portuguese</t>
  </si>
  <si>
    <t>Q23583605</t>
  </si>
  <si>
    <t>Joseph_Milton_Carr</t>
  </si>
  <si>
    <t>Q16003814</t>
  </si>
  <si>
    <t>Kenneth_Daniel</t>
  </si>
  <si>
    <t>Q6742641</t>
  </si>
  <si>
    <t>Malcolm_Smith_Schell</t>
  </si>
  <si>
    <t>Q7052181</t>
  </si>
  <si>
    <t>Norman_E._Cook</t>
  </si>
  <si>
    <t>Q7144033</t>
  </si>
  <si>
    <t>Pat_Sobeski</t>
  </si>
  <si>
    <t>D:_politician_P:_politician_house of commons_mayor_English</t>
  </si>
  <si>
    <t>Q7147297</t>
  </si>
  <si>
    <t>Patrick_Muttart</t>
  </si>
  <si>
    <t>D:_P:_political_business_executive_English</t>
  </si>
  <si>
    <t>Q7322476</t>
  </si>
  <si>
    <t>Ric_McIver</t>
  </si>
  <si>
    <t>D:_politician_P:_politician_business_city council_English_politique_dÃ©putÃ©_dÃ©putÃ©_French</t>
  </si>
  <si>
    <t>Q7341526</t>
  </si>
  <si>
    <t>Robert_Andrew_Baxter</t>
  </si>
  <si>
    <t>Q16000329</t>
  </si>
  <si>
    <t>Robert_Colin_Marshall</t>
  </si>
  <si>
    <t>Q7344608</t>
  </si>
  <si>
    <t>Robert_G._Eaton</t>
  </si>
  <si>
    <t>Q7344797</t>
  </si>
  <si>
    <t>Robert_Gladstone</t>
  </si>
  <si>
    <t>Q7345510</t>
  </si>
  <si>
    <t>Robert_Hill_Myers</t>
  </si>
  <si>
    <t>Q7350136</t>
  </si>
  <si>
    <t>Robert_Stuart_(businessman)</t>
  </si>
  <si>
    <t>D:_chief_executive_P:_business_English</t>
  </si>
  <si>
    <t>Q7351112</t>
  </si>
  <si>
    <t>Robert_William_Weir_Carrall</t>
  </si>
  <si>
    <t>D:_physician_politician_P:_physician_politician_English</t>
  </si>
  <si>
    <t>Q7374430</t>
  </si>
  <si>
    <t>Royal_Maitland</t>
  </si>
  <si>
    <t>D:_politician_lawyer_P:_ lawyer_politician_deputy_English</t>
  </si>
  <si>
    <t>Q27835126</t>
  </si>
  <si>
    <t>Thomas_Dent_(Ontario_politician)</t>
  </si>
  <si>
    <t>Q7789480</t>
  </si>
  <si>
    <t>Thomas_F._Williams</t>
  </si>
  <si>
    <t>D:_P:_aviatore_militare_aviazione_Italian</t>
  </si>
  <si>
    <t>Q7791409</t>
  </si>
  <si>
    <t>Thomas_Joseph_Stewart</t>
  </si>
  <si>
    <t>Q382696</t>
  </si>
  <si>
    <t>Thomas_Kearns</t>
  </si>
  <si>
    <t>dewiki|idwiki|enwiki|svwiki|fawiki|huwiki|frwiki</t>
  </si>
  <si>
    <t>D:_politician_business_P:_bank_railroad_senator_English_politique_rÃ©publicain_sÃ©nat_French_politiker_republikaner_senat_German_politiker_republikan_senat_Swedish</t>
  </si>
  <si>
    <t>Q7911019</t>
  </si>
  <si>
    <t>Valentine_Stock</t>
  </si>
  <si>
    <t>Q7925669</t>
  </si>
  <si>
    <t>Victor_Albert_Sinclair</t>
  </si>
  <si>
    <t>Q15499766</t>
  </si>
  <si>
    <t>Wallace_Nesbitt</t>
  </si>
  <si>
    <t>D:_lawyer_judge_P:_ lawyer_justice_supreme court_English_jurist_richter_oberst_German</t>
  </si>
  <si>
    <t>Q7963446</t>
  </si>
  <si>
    <t>Wally_Nesbitt</t>
  </si>
  <si>
    <t>D:_lawyer_politician_P:</t>
  </si>
  <si>
    <t>Q24205827</t>
  </si>
  <si>
    <t>Wilfred_Davy_Smith</t>
  </si>
  <si>
    <t>D:_P:_physician_politician_legislative_English</t>
  </si>
  <si>
    <t>Q8013595</t>
  </si>
  <si>
    <t>William_John_Blair</t>
  </si>
  <si>
    <t>D:_politician_P:_engineer_farmer_soldier_English</t>
  </si>
  <si>
    <t>Q931104</t>
  </si>
  <si>
    <t>William_Melville_Martin</t>
  </si>
  <si>
    <t>dewiki|ruwiki|frwiki|enwiki|nlwiki|ukwiki</t>
  </si>
  <si>
    <t>D:_politician_judge_P:_house of commons_politics_liberal_English_politique_libÃ©ral_ministre_French_politiker_richter_premier_German</t>
  </si>
  <si>
    <t>Q8016343</t>
  </si>
  <si>
    <t>William_Oliver_(Alberta_politician)</t>
  </si>
  <si>
    <t>D:_politician_P:_mayor_politician_author_English</t>
  </si>
  <si>
    <t>Q8019350</t>
  </si>
  <si>
    <t>William_Thomas_Straith</t>
  </si>
  <si>
    <t>Q16333825</t>
  </si>
  <si>
    <t>Willis_Blair</t>
  </si>
  <si>
    <t>D:_politician_P:_politician_public servant_mayor_English</t>
  </si>
  <si>
    <t>Q23584146</t>
  </si>
  <si>
    <t>Evelyn_Fletcher_Copp</t>
  </si>
  <si>
    <t>child</t>
  </si>
  <si>
    <t>D:_academic_P:_child_game_child_English</t>
  </si>
  <si>
    <t>Q17422033</t>
  </si>
  <si>
    <t>James_Woods_(Canadian_business_executive)</t>
  </si>
  <si>
    <t>D:_P:_industrialist_philanthropist_knight_English</t>
  </si>
  <si>
    <t>Q3616784</t>
  </si>
  <si>
    <t>Angela_Schmidt-Foster</t>
  </si>
  <si>
    <t>itwiki|enwiki|dewiki</t>
  </si>
  <si>
    <t>D:_skier_P:_skier_olympic_skier_English_fondista_Italian_ ski_lÃ¤ufer_German</t>
  </si>
  <si>
    <t>Q462995</t>
  </si>
  <si>
    <t>Betty_Taylor_(athlete)</t>
  </si>
  <si>
    <t>dewiki|jawiki|plwiki|frwiki|enwiki|nowiki|svwiki|itwiki|slwiki|eswiki</t>
  </si>
  <si>
    <t>D:_athletic_P:_athlete_olympic_English_athlÃ¨te_French_hÃ¼rdenlÃ¤ufer_lÃ¤ufer_German_atleta_atletismo_medallista_Spanish_friidrottare_idrottare_Swedish</t>
  </si>
  <si>
    <t>Q19757482</t>
  </si>
  <si>
    <t>Bill_Grant_(curler)</t>
  </si>
  <si>
    <t>Q3307240</t>
  </si>
  <si>
    <t>Christopher_Mabee</t>
  </si>
  <si>
    <t>jawiki|simplewiki|enwiki</t>
  </si>
  <si>
    <t>D:_skater_P:_skater_skating_English</t>
  </si>
  <si>
    <t>Q20715120</t>
  </si>
  <si>
    <t>Danny_Van_Haute</t>
  </si>
  <si>
    <t>enwiki|ptwiki|fawiki</t>
  </si>
  <si>
    <t>D:_sport_P:_cyclist_olympic_athlete_English_ciclista_olÃ­mpico_jogo_Portuguese</t>
  </si>
  <si>
    <t>Q5229247</t>
  </si>
  <si>
    <t>Dave_MacQueen</t>
  </si>
  <si>
    <t>D:_hockey_P:_ice hockey_hockey_coach_English_eishockey_trainer_cheftrainer_German</t>
  </si>
  <si>
    <t>Q16197127</t>
  </si>
  <si>
    <t>Dave_Moylan</t>
  </si>
  <si>
    <t>Q23542571</t>
  </si>
  <si>
    <t>Don_Aitken</t>
  </si>
  <si>
    <t>D:_P:_curler_champion_curling_English</t>
  </si>
  <si>
    <t>Q5300899</t>
  </si>
  <si>
    <t>Doug_Shelton</t>
  </si>
  <si>
    <t>Q5336367</t>
  </si>
  <si>
    <t>Eddie_Oatman</t>
  </si>
  <si>
    <t>D:_hockey_P:_ice hockey_hockey_player_English_joueur_champion_French_ishockey_hockey_Swedish</t>
  </si>
  <si>
    <t>Q4353391</t>
  </si>
  <si>
    <t>Harley_Hotchkiss</t>
  </si>
  <si>
    <t>enwiki|eswiki|fiwiki</t>
  </si>
  <si>
    <t>D:_sport_P:_business_sport_consort_English_ lÃ­der_lÃ­der_deporte_Spanish</t>
  </si>
  <si>
    <t>Q17479071</t>
  </si>
  <si>
    <t>Harold_Deeton</t>
  </si>
  <si>
    <t>D:_curler_hockey_P:_ice hockey_hockey_player_English</t>
  </si>
  <si>
    <t>Q2444510</t>
  </si>
  <si>
    <t>Harold_Fraser_(golfer)</t>
  </si>
  <si>
    <t>frwiki|ruwiki|enwiki|nowiki|fiwiki|itwiki|cawiki|ptwiki</t>
  </si>
  <si>
    <t>D:_golf_P:_golf_olympic_English_golf_olympique_French_golf_Italian_golfe_jogo_olÃ­mpico_Portuguese</t>
  </si>
  <si>
    <t>Q28474305</t>
  </si>
  <si>
    <t>Jack_Cross_(ice_hockey)</t>
  </si>
  <si>
    <t>Q1678834</t>
  </si>
  <si>
    <t>Jake_Muzzin</t>
  </si>
  <si>
    <t>frwiki|enwiki|dewiki|svwiki|fiwiki|ukwiki|ruwiki|cswiki|plwiki|itwiki|lvwiki</t>
  </si>
  <si>
    <t>D:_hockey_P:_ice hockey_hockey_ice hockey_English_joueur_French_hockeista_Italian_eishockey_verteidiger_weltmeisterschaft_German_ishockey_hockey_Swedish</t>
  </si>
  <si>
    <t>Q2454488</t>
  </si>
  <si>
    <t>Jay_Triano</t>
  </si>
  <si>
    <t>enwiki|frwiki|eswiki|ruwiki|itwiki|jawiki|plwiki|trwiki|fiwiki|arwiki|cawiki|elwiki|dewiki</t>
  </si>
  <si>
    <t>D:_basket_basket_P:_basket_player_coach_English_joueur_basket_ailier_French_allenatore_cestista_Italian_basketball_trainer_spieler_German_jugador_baloncesto_entrenador_Spanish</t>
  </si>
  <si>
    <t>Q1100349</t>
  </si>
  <si>
    <t>Jeff_Bes</t>
  </si>
  <si>
    <t>huwiki|enwiki|slwiki</t>
  </si>
  <si>
    <t>Q6175312</t>
  </si>
  <si>
    <t>Jeff_Zehr</t>
  </si>
  <si>
    <t>Q6490759</t>
  </si>
  <si>
    <t>Larry_Mavety</t>
  </si>
  <si>
    <t>Q1803897</t>
  </si>
  <si>
    <t>Lloyd_Andrews</t>
  </si>
  <si>
    <t>Q2060100</t>
  </si>
  <si>
    <t>Mark_Hominick</t>
  </si>
  <si>
    <t>ptwiki|jawiki|enwiki|itwiki|svwiki</t>
  </si>
  <si>
    <t>D:_martial_art_kickboxer_boxer_P:_martial art_artist_ultimate_English_lottatore_arti marziali_boxe_Italian_lutador_campeÃ£_Portuguese_ultimate_Swedish</t>
  </si>
  <si>
    <t>Q6768323</t>
  </si>
  <si>
    <t>Mark_Kean</t>
  </si>
  <si>
    <t>Q20984548</t>
  </si>
  <si>
    <t>Mickey_Roth</t>
  </si>
  <si>
    <t>Q17418821</t>
  </si>
  <si>
    <t>Patrick_Murphy_(cyclist)</t>
  </si>
  <si>
    <t>Q43046245</t>
  </si>
  <si>
    <t>Rachelle_Strybosch</t>
  </si>
  <si>
    <t>D:_P:_curler_curling_English</t>
  </si>
  <si>
    <t>Q7224741</t>
  </si>
  <si>
    <t>Red_Anderson_(ice_hockey)</t>
  </si>
  <si>
    <t>Q3453491</t>
  </si>
  <si>
    <t>Russell_Oatman</t>
  </si>
  <si>
    <t>Q7412822</t>
  </si>
  <si>
    <t>Samuel_Vance_(sport_shooter)</t>
  </si>
  <si>
    <t>enwiki|nowiki|dawiki|plwiki|cawiki</t>
  </si>
  <si>
    <t>Q15987182</t>
  </si>
  <si>
    <t>Shawn_Tompkins</t>
  </si>
  <si>
    <t>D:_martial_art_kickboxer_karate_boxer_P:_kickboxer_martial art_artist_English</t>
  </si>
  <si>
    <t>Q3496818</t>
  </si>
  <si>
    <t>Stan_Crossett</t>
  </si>
  <si>
    <t>Q56460794</t>
  </si>
  <si>
    <t>Stephen_Beatty_(rower)</t>
  </si>
  <si>
    <t>Q16186768</t>
  </si>
  <si>
    <t>Ted_Long_(ice_hockey)</t>
  </si>
  <si>
    <t>Q7224831</t>
  </si>
  <si>
    <t>Tommy_Filmore</t>
  </si>
  <si>
    <t>Q16227806</t>
  </si>
  <si>
    <t>Wesley_Killing</t>
  </si>
  <si>
    <t>Q18715914</t>
  </si>
  <si>
    <t>Wilford_Fawcett</t>
  </si>
  <si>
    <t>D:_sport_P:_magazine_publisher_sport_English</t>
  </si>
  <si>
    <t>Q8033641</t>
  </si>
  <si>
    <t>Woody_Campbell_(basketball)</t>
  </si>
  <si>
    <t>Q1174104</t>
  </si>
  <si>
    <t>David_Crombie</t>
  </si>
  <si>
    <t>enwiki|dewiki|simplewiki</t>
  </si>
  <si>
    <t>D:_politician_academic_political_scientist_P:_politician_professor_consultant_English_politiker_professor_berater_German</t>
  </si>
  <si>
    <t>Parkdale—High Park</t>
  </si>
  <si>
    <t>Q15998791</t>
  </si>
  <si>
    <t>Elmer_Brandon</t>
  </si>
  <si>
    <t>D:_politician_P:_politician_lawyer_legislative_English</t>
  </si>
  <si>
    <t>Q971131</t>
  </si>
  <si>
    <t>William_Holmes_Howland</t>
  </si>
  <si>
    <t>D:_P:_mayor_English_kaufman_sozialreform_reformer_German</t>
  </si>
  <si>
    <t>Q3108775</t>
  </si>
  <si>
    <t>Glen_Brydson</t>
  </si>
  <si>
    <t>frwiki|enwiki|simplewiki</t>
  </si>
  <si>
    <t>D:_hockey_P:_hockey_winger_English_joueur_hockey sur glace_ailier_French</t>
  </si>
  <si>
    <t>Q21634585</t>
  </si>
  <si>
    <t>Bea_Santos</t>
  </si>
  <si>
    <t>Parry Sound—Muskoka</t>
  </si>
  <si>
    <t>Q5262562</t>
  </si>
  <si>
    <t>Deric_Ruttan</t>
  </si>
  <si>
    <t>D:_singer_songwriter_P:_songwriter_country music_music_English</t>
  </si>
  <si>
    <t>Q5301423</t>
  </si>
  <si>
    <t>Douglas_Durkin</t>
  </si>
  <si>
    <t>D:_writer_screenwriter_P:_novelist_writer_screenwriter_English</t>
  </si>
  <si>
    <t>Q4669232</t>
  </si>
  <si>
    <t>Eleanor_Joanne_Daley</t>
  </si>
  <si>
    <t>cswiki|enwiki|dewiki</t>
  </si>
  <si>
    <t>D:_conductor_choir_director_composer_P:_composer_choral_music_English_komponist_German</t>
  </si>
  <si>
    <t>Q20851314</t>
  </si>
  <si>
    <t>Gabrielle_Goulet</t>
  </si>
  <si>
    <t>D:_composer_singer_P:_chanteuse_interprÃ¨te_French</t>
  </si>
  <si>
    <t>Q584016</t>
  </si>
  <si>
    <t>Hawksley_Workman</t>
  </si>
  <si>
    <t>frwiki|dewiki|enwiki|itwiki|nlwiki</t>
  </si>
  <si>
    <t>D:_singer_singer_producer_actor_P:_ rock_singer_songwriter_English_auteur_compositeur_French_autore_musicista_produttore_Italian_songwriter_German</t>
  </si>
  <si>
    <t>Q17403668</t>
  </si>
  <si>
    <t>Lillian_McGeoch</t>
  </si>
  <si>
    <t>D:_painter_P:_painter_sculptor_English</t>
  </si>
  <si>
    <t>Q6777354</t>
  </si>
  <si>
    <t>Marty_Adams</t>
  </si>
  <si>
    <t>fiwiki|enwiki|itwiki</t>
  </si>
  <si>
    <t>D:_actor_writer_P:_television_film_actor_English_ attore_comico_comico_Italian</t>
  </si>
  <si>
    <t>Q348868</t>
  </si>
  <si>
    <t>Mary_Harron</t>
  </si>
  <si>
    <t>enwiki|dewiki|frwiki|eswiki|itwiki|ptwiki|svwiki|arwiki|cawiki|cswiki|fawiki|mgwiki|hewiki|trwiki</t>
  </si>
  <si>
    <t>D:_film_film_screenwriter_P:_filmmaker_screenwriter_feminist_English_productrice_rÃ©alisatrice_scÃ©nariste_French_regista_Italian_regisseur_drehbuchautor_autor_German_escritor_cine_Spanish_ escritor_diretor_filha_Portuguese_ manus_manusfÃ¶rfattare_fÃ¶rfattare_Swedish</t>
  </si>
  <si>
    <t>Q6780798</t>
  </si>
  <si>
    <t>Mary_Susanne_Edgar</t>
  </si>
  <si>
    <t>Q6896609</t>
  </si>
  <si>
    <t>Molly_Kiely</t>
  </si>
  <si>
    <t>D:_cartoonist_P:_cartoonist_published_artist_English</t>
  </si>
  <si>
    <t>Q6939230</t>
  </si>
  <si>
    <t>Murray_Favro</t>
  </si>
  <si>
    <t>D:_sculptor_percussionist_guitar_P:_sculptor_sculpture_film_English_sculpteur_sculpture_film_French_escultor_Spanish</t>
  </si>
  <si>
    <t>Q7926576</t>
  </si>
  <si>
    <t>Victoria_Banks</t>
  </si>
  <si>
    <t>D:_singer_songwriter_P:_singer_songwriter_produced_English</t>
  </si>
  <si>
    <t>Q18168053</t>
  </si>
  <si>
    <t>Zander_Sherman</t>
  </si>
  <si>
    <t>D:_journalist_P:_author_journalist_English</t>
  </si>
  <si>
    <t>Q29453156</t>
  </si>
  <si>
    <t>Gary_Denniss</t>
  </si>
  <si>
    <t>D:_historian_P:_historian_columnist_minister_English</t>
  </si>
  <si>
    <t>Q6504279</t>
  </si>
  <si>
    <t>Lawrence_Kirk</t>
  </si>
  <si>
    <t>Q162112</t>
  </si>
  <si>
    <t>Norman_Bethune</t>
  </si>
  <si>
    <t>zhwiki|zh_classicalwiki|eowiki|plwiki|frwiki|kowiki|ruwiki|enwiki|eswiki|trwiki|nowiki|cawiki|itwiki|dewiki|jawiki|fawiki|hsbwiki|svwiki|nlwiki|fiwiki|mlwiki|cswiki|cywiki|arwiki</t>
  </si>
  <si>
    <t>D:_physician_teacher_surgeon_P:_physician_medical_innovator_English_mÃ©decin_guerre_ancÃªtre_French_medico_Italian_arzt_nationalist_fÃ¼hren_German_mÃ©dic_innovador_guerra_Spanish_lÃ¤kare_nationalist_opera_Swedish</t>
  </si>
  <si>
    <t>Q7933032</t>
  </si>
  <si>
    <t>Viola_R._MacMillan</t>
  </si>
  <si>
    <t>D:_explorer_P:_prospector_financier_developer_English</t>
  </si>
  <si>
    <t>Q4858954</t>
  </si>
  <si>
    <t>Barbara_Hanley</t>
  </si>
  <si>
    <t>Q19662888</t>
  </si>
  <si>
    <t>Clarence_Gerhart</t>
  </si>
  <si>
    <t>Q23688895</t>
  </si>
  <si>
    <t>Donald_"Curly"_Phillips</t>
  </si>
  <si>
    <t>D:_mountaineer_P:_entrepreneur_explorer_entrepreneur_English</t>
  </si>
  <si>
    <t>Q26251361</t>
  </si>
  <si>
    <t>Donald_Guloien</t>
  </si>
  <si>
    <t>D:_business_P:_business_executive_ceo_English</t>
  </si>
  <si>
    <t>Q5366658</t>
  </si>
  <si>
    <t>Elmer_Roy_Smith</t>
  </si>
  <si>
    <t>D:_politician_P:_carpenter_political_legislative_English</t>
  </si>
  <si>
    <t>Q3049605</t>
  </si>
  <si>
    <t>Francis_Pegahmagabow</t>
  </si>
  <si>
    <t>jawiki|plwiki|frwiki|enwiki</t>
  </si>
  <si>
    <t>D:_militar_P:_soldier_militar_sniper_English_ hÃ©ros_guerre_militaire_French</t>
  </si>
  <si>
    <t>Q1443669</t>
  </si>
  <si>
    <t>Frank_Lindsay_Bastedo</t>
  </si>
  <si>
    <t>D:_politician_P:_ lawyer_lieutenant_governor_English_lieutenant_gouverneur_French_rechtsanwalt_gouverneur_German</t>
  </si>
  <si>
    <t>Q5580395</t>
  </si>
  <si>
    <t>Goldwyn_Arthur_Martin</t>
  </si>
  <si>
    <t>D:_lawyer_P:_justice_criminal_law_English</t>
  </si>
  <si>
    <t>Q16016597</t>
  </si>
  <si>
    <t>Gordon_Elsworth_Smith</t>
  </si>
  <si>
    <t>Q3182774</t>
  </si>
  <si>
    <t>John_Wilson_McConnell</t>
  </si>
  <si>
    <t>D:_business_P:_business_publisher_humanitarian_English_affaires_collectionneur_French_empresario_filÃ¡ntrop_educaciÃ³n_Spanish</t>
  </si>
  <si>
    <t>Q6387330</t>
  </si>
  <si>
    <t>Ken_Black</t>
  </si>
  <si>
    <t>Q16090357</t>
  </si>
  <si>
    <t>Lorne_Maeck</t>
  </si>
  <si>
    <t>Q6793002</t>
  </si>
  <si>
    <t>Maurice_Dane_MacCarthy</t>
  </si>
  <si>
    <t>Q23806452</t>
  </si>
  <si>
    <t>Milton_Taylor_Armstrong</t>
  </si>
  <si>
    <t>Q7146138</t>
  </si>
  <si>
    <t>Patrick_Boyer</t>
  </si>
  <si>
    <t>D:_politician_P:_conservative_parliament_English</t>
  </si>
  <si>
    <t>Q21664976</t>
  </si>
  <si>
    <t>Philip_Kelly_(Canadian_politician)</t>
  </si>
  <si>
    <t>Q21069732</t>
  </si>
  <si>
    <t>Phillip_Hoffman_(Ontario_politician)</t>
  </si>
  <si>
    <t>Q7346033</t>
  </si>
  <si>
    <t>Robert_James_Boyer</t>
  </si>
  <si>
    <t>D:_politician_P:_journalist_author_political_English</t>
  </si>
  <si>
    <t>Q7347633</t>
  </si>
  <si>
    <t>Robert_Mercer_Johnston</t>
  </si>
  <si>
    <t>Q2219427</t>
  </si>
  <si>
    <t>Sam_Steele</t>
  </si>
  <si>
    <t>nlwiki|enwiki|eowiki|frwiki|itwiki|plwiki</t>
  </si>
  <si>
    <t>D:_militar_P:_lieutenant_colonel_army_English_soldat_police_French_soldato_polizia_Italian</t>
  </si>
  <si>
    <t>Q54862572</t>
  </si>
  <si>
    <t>Suze_Morrison</t>
  </si>
  <si>
    <t>Q8013456</t>
  </si>
  <si>
    <t>William_James_Hammell</t>
  </si>
  <si>
    <t>Q19662408</t>
  </si>
  <si>
    <t>William_Sharpe_(Alberta_politician)</t>
  </si>
  <si>
    <t>Q323039</t>
  </si>
  <si>
    <t>Ace_Bailey</t>
  </si>
  <si>
    <t>dewiki|frwiki|enwiki|fiwiki|svwiki|simplewiki|plwiki|ukwiki</t>
  </si>
  <si>
    <t>Q4357785</t>
  </si>
  <si>
    <t>Allan_Loney</t>
  </si>
  <si>
    <t>Q58179819</t>
  </si>
  <si>
    <t>Ana_Padurariu</t>
  </si>
  <si>
    <t>frwiki|enwiki|eswiki|plwiki</t>
  </si>
  <si>
    <t>D:_gymnast_P:_ artist_gymnast_artist_English_gymnaste_champion_French_gimnasta_campeon_Spanish</t>
  </si>
  <si>
    <t>Q16067377</t>
  </si>
  <si>
    <t>Archie_McLean_(ice_hockey)</t>
  </si>
  <si>
    <t>Q4864825</t>
  </si>
  <si>
    <t>Barry_Tabobondung</t>
  </si>
  <si>
    <t>Q2903149</t>
  </si>
  <si>
    <t>Bill_Carson_(ice_hockey)</t>
  </si>
  <si>
    <t>frwiki|enwiki|glwiki|ukwiki</t>
  </si>
  <si>
    <t>D:_hockey_P:_ice hockey_hockey_forward_English_dentiste_French</t>
  </si>
  <si>
    <t>Q4910094</t>
  </si>
  <si>
    <t>Bill_McCreary_Sr.</t>
  </si>
  <si>
    <t>D:_hockey_P:_hockey_winger_coach_English</t>
  </si>
  <si>
    <t>Q4924456</t>
  </si>
  <si>
    <t>Blake_Parlett</t>
  </si>
  <si>
    <t>Q348017</t>
  </si>
  <si>
    <t>Bobby_Orr</t>
  </si>
  <si>
    <t>enwiki|dewiki|frwiki|eswiki|ruwiki|itwiki|jawiki|nlwiki|plwiki|ptwiki|svwiki|hewiki|huwiki|fiwiki|arwiki|ukwiki|cswiki|simplewiki|astwiki|lvwiki|mgwiki|skwiki|slwiki|warwiki|kkwiki|zhwiki|idwiki|pawiki|trwiki</t>
  </si>
  <si>
    <t>D:_hockey_sport_P:_ice hockey_hockey_player_English_joueur_hockey sur glace_French_hockeista_difensore_Italian_eishockey_verteidiger_revolution_German_jugador_hockey sobre hielo_deporte_Spanish_jogador_hÃ³quei no gelo_Portuguese_ishockey_hockey_Swedish</t>
  </si>
  <si>
    <t>Q16187281</t>
  </si>
  <si>
    <t>Brad_Rhiness</t>
  </si>
  <si>
    <t>Q602180</t>
  </si>
  <si>
    <t>Chris_Lee_(ice_hockey)</t>
  </si>
  <si>
    <t>enwiki|dewiki|frwiki|ruwiki|plwiki|svwiki|fiwiki|nowiki|srwiki|lvwiki</t>
  </si>
  <si>
    <t>D:_hockey_P:_ice hockey_hockey_ice hockey_English_joueur_hockey sur glace_dÃ©fenseur_French_eishockey_metallurg_verteidiger_German_ishockey_hockey_metallurg_Swedish</t>
  </si>
  <si>
    <t>Q1077767</t>
  </si>
  <si>
    <t>Chris_Stanley</t>
  </si>
  <si>
    <t>Q5214316</t>
  </si>
  <si>
    <t>Dan_Roycroft</t>
  </si>
  <si>
    <t>D:_sport_P:_cross country_skier_ski_English</t>
  </si>
  <si>
    <t>Q5221976</t>
  </si>
  <si>
    <t>Dara_Howell</t>
  </si>
  <si>
    <t>dewiki|enwiki|fiwiki|frwiki|itwiki|nlwiki|nowiki|plwiki|ruwiki|simplewiki|svwiki|ukwiki|arwiki|cswiki|kowiki|eswiki</t>
  </si>
  <si>
    <t>D:_freestyle_P:_freestyle_skier_olympic_English_sciatrice_freestyle_Italian_ ski_German_deportista_esquÃ­_Spanish_freestyle_Swedish</t>
  </si>
  <si>
    <t>Q5228683</t>
  </si>
  <si>
    <t>Dave_Downie</t>
  </si>
  <si>
    <t>Q1371110</t>
  </si>
  <si>
    <t>Ethan_Moreau</t>
  </si>
  <si>
    <t>fiwiki|frwiki|enwiki|svwiki|slwiki|dewiki|ukwiki</t>
  </si>
  <si>
    <t>Q3082536</t>
  </si>
  <si>
    <t>Frank_Carson_(ice_hockey)</t>
  </si>
  <si>
    <t>D:_hockey_P:_hockey_forward_brother_English_joueur_hockey sur glace_ailier_French</t>
  </si>
  <si>
    <t>Q5494671</t>
  </si>
  <si>
    <t>Fred_Bourdginon</t>
  </si>
  <si>
    <t>Q5525872</t>
  </si>
  <si>
    <t>Gary_Sabourin</t>
  </si>
  <si>
    <t>Q5544403</t>
  </si>
  <si>
    <t>George_Selkirk</t>
  </si>
  <si>
    <t>D:_baseball_P:_outfielder_executive_baseball_English</t>
  </si>
  <si>
    <t>Q3104326</t>
  </si>
  <si>
    <t>Gerald_Carson</t>
  </si>
  <si>
    <t>D:_hockey_P:_ice hockey_hockey_game_English_joueur_hockey sur glace_dÃ©fenseur_French</t>
  </si>
  <si>
    <t>Q5592356</t>
  </si>
  <si>
    <t>Graeme_Murray</t>
  </si>
  <si>
    <t>Q22004054</t>
  </si>
  <si>
    <t>Ian_Dickie</t>
  </si>
  <si>
    <t>D:_sport_P:_curler_curling_English</t>
  </si>
  <si>
    <t>Q6111277</t>
  </si>
  <si>
    <t>Jack_Bionda</t>
  </si>
  <si>
    <t>D:_hockey_lacrosse_P:_lacrosse_hockey_player_English</t>
  </si>
  <si>
    <t>Q3178966</t>
  </si>
  <si>
    <t>Jim_Whittaker</t>
  </si>
  <si>
    <t>Q4249834</t>
  </si>
  <si>
    <t>Joe_Matte_(ice_hockey,_born_1893)</t>
  </si>
  <si>
    <t>Q4168211</t>
  </si>
  <si>
    <t>Joe_Matte_(ice_hockey,_born_1908)</t>
  </si>
  <si>
    <t>Q6222814</t>
  </si>
  <si>
    <t>John_Brackenborough</t>
  </si>
  <si>
    <t>D:_hockey_P:_hockey_player_winger_English_eishockey_stÃ¼rmer_spieler_German</t>
  </si>
  <si>
    <t>Q6247935</t>
  </si>
  <si>
    <t>John_McIntyre_(ice_hockey)</t>
  </si>
  <si>
    <t>Q3185981</t>
  </si>
  <si>
    <t>Josh_Kidd</t>
  </si>
  <si>
    <t>Q339914</t>
  </si>
  <si>
    <t>Kris_King</t>
  </si>
  <si>
    <t>dewiki|frwiki|simplewiki|enwiki|ukwiki|svwiki</t>
  </si>
  <si>
    <t>D:_hockey_P:_ nhl_hockey_player_English_hockey_French_eishockey_German_ishockey_hockey_drog_Swedish</t>
  </si>
  <si>
    <t>Q6501713</t>
  </si>
  <si>
    <t>Laurie_Scott_(ice_hockey)</t>
  </si>
  <si>
    <t>Q38495</t>
  </si>
  <si>
    <t>Liisa_Savijarvi</t>
  </si>
  <si>
    <t>Q1091026</t>
  </si>
  <si>
    <t>Marilyn_Corson</t>
  </si>
  <si>
    <t>enwiki|frwiki|eswiki|itwiki|plwiki|astwiki</t>
  </si>
  <si>
    <t>D:_swimmer_P:_swimmer_olympic_freestyle_English_ nageuse_French_nuotatrice_Italian_nadador_retirad_estilo libre_Spanish</t>
  </si>
  <si>
    <t>Q15919832</t>
  </si>
  <si>
    <t>Mark_Ideson</t>
  </si>
  <si>
    <t>nowiki|enwiki|ruwiki</t>
  </si>
  <si>
    <t>D:_curler_P:_curler_paralympic_game_English</t>
  </si>
  <si>
    <t>Q7255193</t>
  </si>
  <si>
    <t>Mickey_McGuire_(ice_hockey)</t>
  </si>
  <si>
    <t>Q6988282</t>
  </si>
  <si>
    <t>Neil_Belland</t>
  </si>
  <si>
    <t>Q3337810</t>
  </si>
  <si>
    <t>Neil_Clairmont</t>
  </si>
  <si>
    <t>Q7053024</t>
  </si>
  <si>
    <t>Normand_Shay</t>
  </si>
  <si>
    <t>Q3082532</t>
  </si>
  <si>
    <t>Patsy_Callighen</t>
  </si>
  <si>
    <t>Q7298220</t>
  </si>
  <si>
    <t>Ray_Turnbull_(curler)</t>
  </si>
  <si>
    <t>D:_curler_P:_curler_coach_broadcast_English</t>
  </si>
  <si>
    <t>Q332243</t>
  </si>
  <si>
    <t>Roger_Crozier</t>
  </si>
  <si>
    <t>enwiki|dewiki|frwiki|svwiki|fiwiki|ukwiki|ruwiki</t>
  </si>
  <si>
    <t>D:_hockey_P:_ice hockey_hockey_nhl_English_joueur_hockey sur glace_gardien_French_eishockey_torwart_German_ishockey_hockey_trÃ¤nare_Swedish</t>
  </si>
  <si>
    <t>Q7383851</t>
  </si>
  <si>
    <t>Ryan_Arnold</t>
  </si>
  <si>
    <t>Q731190</t>
  </si>
  <si>
    <t>StÃ©phane_Yelle</t>
  </si>
  <si>
    <t>D:_hockey_P:_ice hockey_hockey_ice hockey_English_joueur_retraitÃ©_hockey sur glace_French_eishockey_German_ishockey_hockey_Swedish</t>
  </si>
  <si>
    <t>Q16147709</t>
  </si>
  <si>
    <t>Steve_Barnes_(ice_hockey)</t>
  </si>
  <si>
    <t>Q30242636</t>
  </si>
  <si>
    <t>Sydney_Kidd</t>
  </si>
  <si>
    <t>Q6377848</t>
  </si>
  <si>
    <t>Terry_Crisp</t>
  </si>
  <si>
    <t>enwiki|itwiki|svwiki|dewiki</t>
  </si>
  <si>
    <t>D:_hockey_P:_ice hockey_hockey_coach_English_allenatore_hockey_hockeista_Italian_eishockey_trainer_cheftrainer_German_ishockey_hockey_trÃ¤nare_Swedish</t>
  </si>
  <si>
    <t>Q18685440</t>
  </si>
  <si>
    <t>Wayne_Clairmont</t>
  </si>
  <si>
    <t>Q3439363</t>
  </si>
  <si>
    <t>William_Langford_(rower)</t>
  </si>
  <si>
    <t>Q8015804</t>
  </si>
  <si>
    <t>William_Morgan_(judoka)</t>
  </si>
  <si>
    <t>D:_judo_P:_judo_paralympic_competitor_English</t>
  </si>
  <si>
    <t>Q16722913</t>
  </si>
  <si>
    <t>Aidan_Shipley</t>
  </si>
  <si>
    <t>D:_actor_P:_actor_productor_episodio_Spanish</t>
  </si>
  <si>
    <t>Perth—Wellington</t>
  </si>
  <si>
    <t>Q2648067</t>
  </si>
  <si>
    <t>Allan_Stratton</t>
  </si>
  <si>
    <t>D:_actor_author_novelist_writer_P:_playwright_novelist_playwright_English_schauspiel_schriftsteller_German</t>
  </si>
  <si>
    <t>Q4758336</t>
  </si>
  <si>
    <t>Andrew_Pyper</t>
  </si>
  <si>
    <t>enwiki|frwiki|jawiki|plwiki|bgwiki</t>
  </si>
  <si>
    <t>D:_lawyer_writer_P:_author_English_Ã©crivain_auteur_French</t>
  </si>
  <si>
    <t>Q4766729</t>
  </si>
  <si>
    <t>Ann_Voskamp</t>
  </si>
  <si>
    <t>D:_writer_P:_author_published_English_farmer_schriftsteller_German</t>
  </si>
  <si>
    <t>Q37319133</t>
  </si>
  <si>
    <t>Archibald_G._Rigg</t>
  </si>
  <si>
    <t>Q4822611</t>
  </si>
  <si>
    <t>Aurora_Stewart_de_PeÃ±a</t>
  </si>
  <si>
    <t>D:_playwright_writer_P:_playwright_author_club_English</t>
  </si>
  <si>
    <t>Q807387</t>
  </si>
  <si>
    <t>Barbara_Collier</t>
  </si>
  <si>
    <t>D:_singer_P:_sÃ¤nger_sopran_German</t>
  </si>
  <si>
    <t>Q52159156</t>
  </si>
  <si>
    <t>Beatrice_Nasmyth</t>
  </si>
  <si>
    <t>D:_journalist_P:_suffragette_correspondent_world war_English</t>
  </si>
  <si>
    <t>Q2900378</t>
  </si>
  <si>
    <t>Beverley_Elliott</t>
  </si>
  <si>
    <t>frwiki|enwiki|hywiki|arwiki</t>
  </si>
  <si>
    <t>D:_actor_songwriter_P:_actress_singer_songwriter_English_actrice_French</t>
  </si>
  <si>
    <t>Q43146917</t>
  </si>
  <si>
    <t>Campbell_Trowsdale</t>
  </si>
  <si>
    <t>D:_music_P:_ musik_pÃ¤dagoge_geige_German</t>
  </si>
  <si>
    <t>Q5086409</t>
  </si>
  <si>
    <t>Charmaine_Brooks</t>
  </si>
  <si>
    <t>Q23796630</t>
  </si>
  <si>
    <t>Cynthia_Belliveau</t>
  </si>
  <si>
    <t>D:_actor_beauty_pageant_P:_actress_television_cinema_English</t>
  </si>
  <si>
    <t>Q5233023</t>
  </si>
  <si>
    <t>David_Donnell</t>
  </si>
  <si>
    <t>D:_poet_P:_ poet_writer_publishing_English</t>
  </si>
  <si>
    <t>Q5235830</t>
  </si>
  <si>
    <t>David_Kalmusky</t>
  </si>
  <si>
    <t>D:_producer_composer_P:_record producer_producer_guitar_English</t>
  </si>
  <si>
    <t>Q5239057</t>
  </si>
  <si>
    <t>David_Ridgen</t>
  </si>
  <si>
    <t>D:_journalist_film_podcaster_P:_filmmaker_television_writer_English</t>
  </si>
  <si>
    <t>Q5243259</t>
  </si>
  <si>
    <t>Dayna_Manning</t>
  </si>
  <si>
    <t>D:_singer_songwriter_P:_singer_songwriter_producer_English</t>
  </si>
  <si>
    <t>Q35160435</t>
  </si>
  <si>
    <t>Del_Newbigging</t>
  </si>
  <si>
    <t>D:_sculptor_P:_ artist_arts_author_English</t>
  </si>
  <si>
    <t>Q5365661</t>
  </si>
  <si>
    <t>Elliott_Hayes</t>
  </si>
  <si>
    <t>drama</t>
  </si>
  <si>
    <t>D:_drama_P:_playwright_killed_English</t>
  </si>
  <si>
    <t>Q3058998</t>
  </si>
  <si>
    <t>Esthero</t>
  </si>
  <si>
    <t>frwiki|enwiki|eswiki|itwiki</t>
  </si>
  <si>
    <t>D:_singer_music_songwriter_P:_singer_songwriter_producer_English_ scÃ¨ne_musique_French_autrice_produttore_musicista_Italian_cantante_productor_mÃºsico_Spanish</t>
  </si>
  <si>
    <t>Q38526721</t>
  </si>
  <si>
    <t>Glenn_Kruspe</t>
  </si>
  <si>
    <t>D:_conductor_P:_organist_dirigent_komponist_German</t>
  </si>
  <si>
    <t>Q1627994</t>
  </si>
  <si>
    <t>Horatio_Walker</t>
  </si>
  <si>
    <t>D:_photographer_painter_P:_painter_painting_English_peintre_photographe_French_fotograf_maler_German</t>
  </si>
  <si>
    <t>Q6128521</t>
  </si>
  <si>
    <t>James_Alexander_Cowan</t>
  </si>
  <si>
    <t>D:_writer_P:_ writer_consultant_English</t>
  </si>
  <si>
    <t>Q14949652</t>
  </si>
  <si>
    <t>James_Westman</t>
  </si>
  <si>
    <t>D:_singer_opera_P:_baritone_operatic_opera_English</t>
  </si>
  <si>
    <t>Q6160010</t>
  </si>
  <si>
    <t>Jared_Keeso</t>
  </si>
  <si>
    <t>arwiki|enwiki</t>
  </si>
  <si>
    <t>Q984622</t>
  </si>
  <si>
    <t>Joe_Dinicol</t>
  </si>
  <si>
    <t>enwiki|dewiki|frwiki|eswiki|itwiki|jawiki|nlwiki|svwiki|fawiki|kowiki|azbwiki|hywiki|xmfwiki</t>
  </si>
  <si>
    <t>D:_actor_actor_actor_P:_ actor_English_acteur_French_ attore_figlio_Italian_schauspiel_German_actor_televisiÃ³n_Spanish_ skÃ¥despelare_barn_Swedish</t>
  </si>
  <si>
    <t>Q16028310</t>
  </si>
  <si>
    <t>John_Bradshaw_(rÃ©alisateur)</t>
  </si>
  <si>
    <t>D:_film_P:_rÃ©alisateur_scÃ©nariste_monteur_French</t>
  </si>
  <si>
    <t>Q6260841</t>
  </si>
  <si>
    <t>John_Till</t>
  </si>
  <si>
    <t>Q6387917</t>
  </si>
  <si>
    <t>Ken_Kalmusky</t>
  </si>
  <si>
    <t>D:_music_P:_bassist_music_musician_English</t>
  </si>
  <si>
    <t>Q6439754</t>
  </si>
  <si>
    <t>Krystal_Meadows</t>
  </si>
  <si>
    <t>D:_actor_P:_ stage_actress_archer_English</t>
  </si>
  <si>
    <t>Q3257540</t>
  </si>
  <si>
    <t>Lloyd_Robertson</t>
  </si>
  <si>
    <t>D:_news_presenter_P:_journalist_anchor_correspondent_English</t>
  </si>
  <si>
    <t>Q2290515</t>
  </si>
  <si>
    <t>Milt_Dunnell</t>
  </si>
  <si>
    <t>plwiki|enwiki|eswiki|fiwiki|itwiki</t>
  </si>
  <si>
    <t>D:_journalist_P:_ sport_English_giornalista_Italian_periodista_Spanish</t>
  </si>
  <si>
    <t>Q7050074</t>
  </si>
  <si>
    <t>Nora_Clench</t>
  </si>
  <si>
    <t>D:_violin_P:_violin_English_violoniste_French</t>
  </si>
  <si>
    <t>Q2368906</t>
  </si>
  <si>
    <t>Pattie_Mallette</t>
  </si>
  <si>
    <t>enwiki|svwiki|iswiki|idwiki|eswiki|arwiki|hiwiki</t>
  </si>
  <si>
    <t>D:_biographer_P:_author_film_producer_English_ autor_productor_cine_Spanish</t>
  </si>
  <si>
    <t>Q7160776</t>
  </si>
  <si>
    <t>Pegi_Nicol_MacLeod</t>
  </si>
  <si>
    <t>D:_painter_P:_painter_studies_painting_English</t>
  </si>
  <si>
    <t>Q28648678</t>
  </si>
  <si>
    <t>Rella_Braithwaite</t>
  </si>
  <si>
    <t>D:_writer_journalist_P:_author_English_escritor_Spanish</t>
  </si>
  <si>
    <t>Q546035</t>
  </si>
  <si>
    <t>Richard_Manuel</t>
  </si>
  <si>
    <t>ptwiki|plwiki|frwiki|eswiki|enwiki|nowiki|dewiki|jawiki|nnwiki|cswiki|azwiki|svwiki|nlwiki|itwiki|fawiki</t>
  </si>
  <si>
    <t>D:_singer_singer_pianist_music_P:_composer_singer_instrumentalist_English_compositeur_chanteur_groupe_French_musicista_compositore_Italian_komponist_sÃ¤nger_mentalist_German_mÃºsico_cantante_compositor_Spanish_compositor_cantor_Portuguese_ musik_musiker_piano_Swedish</t>
  </si>
  <si>
    <t>Q554132</t>
  </si>
  <si>
    <t>Shawn_Roberts</t>
  </si>
  <si>
    <t>enwiki|dewiki|frwiki|eswiki|ruwiki|itwiki|jawiki|nlwiki|plwiki|ptwiki|zhwiki|fawiki|arwiki|kowiki|cswiki|azbwiki|tawiki|hywiki</t>
  </si>
  <si>
    <t>D:_actor_actor_P:_ actor_English_acteur_French_ attore_Italian_schauspiel_German_actor_Spanish_ ator_filme_Portuguese</t>
  </si>
  <si>
    <t>Q7817182</t>
  </si>
  <si>
    <t>Tom_Patterson_(theatre_producer)</t>
  </si>
  <si>
    <t>D:_journalist_P:_journalist_theatre_journalist_English</t>
  </si>
  <si>
    <t>Q1409540</t>
  </si>
  <si>
    <t>Torri_Webster</t>
  </si>
  <si>
    <t>enwiki|dewiki|eswiki|plwiki|fawiki|azbwiki</t>
  </si>
  <si>
    <t>D:_actor_actor_P:_actress_artist_eccentric_English_schauspiel_German_actriz_comedia_televisiÃ³n_Spanish</t>
  </si>
  <si>
    <t>Q8017745</t>
  </si>
  <si>
    <t>William_Ronald</t>
  </si>
  <si>
    <t>D:_painter_P:_painter_brother_English</t>
  </si>
  <si>
    <t>Q12283220</t>
  </si>
  <si>
    <t>Clifford_Scott_(psychoanalyst)</t>
  </si>
  <si>
    <t>bgwiki|frwiki|enwiki</t>
  </si>
  <si>
    <t>D:_psychiatrist_psychoanalyst_P:_psychoanalyst_analyst_English_psychiatre_psychanalyste_analyste_French</t>
  </si>
  <si>
    <t>Q5295284</t>
  </si>
  <si>
    <t>Donald_Walter_Gordon_Murray</t>
  </si>
  <si>
    <t>D:_physician_P:_surgeon_English_chirurg_kÃ¼nstlich_German</t>
  </si>
  <si>
    <t>Q127122</t>
  </si>
  <si>
    <t>Douglas_L._Coleman</t>
  </si>
  <si>
    <t>dewiki|enwiki|svwiki|zhwiki|eswiki|hiwiki|ruwiki|arwiki|idwiki</t>
  </si>
  <si>
    <t>D:_biochemist_P:_scientist_professor_discover_English_biochemiker_chemiker_forscher_German_cientÃ­fic_profesor_rock_Spanish_biokemist_kemist_Swedish</t>
  </si>
  <si>
    <t>Q5345071</t>
  </si>
  <si>
    <t>Edward_Robert_Armstrong</t>
  </si>
  <si>
    <t>D:_engineer_P:_engineer_inventor_English</t>
  </si>
  <si>
    <t>Q19281668</t>
  </si>
  <si>
    <t>Gordon_Bell_(physician)</t>
  </si>
  <si>
    <t>D:_physician_P:_medical_doctor_author_English</t>
  </si>
  <si>
    <t>Q6131753</t>
  </si>
  <si>
    <t>James_Corry_(academic)</t>
  </si>
  <si>
    <t>D:_political_scientist_P:_academic_English</t>
  </si>
  <si>
    <t>Q6132527</t>
  </si>
  <si>
    <t>James_Delamere_Lafferty</t>
  </si>
  <si>
    <t>D:_physician_P:_physician_politician_mayor_English</t>
  </si>
  <si>
    <t>Q23688928</t>
  </si>
  <si>
    <t>Jessie_Sleet_Scales</t>
  </si>
  <si>
    <t>Q17514912</t>
  </si>
  <si>
    <t>Kate_Rice</t>
  </si>
  <si>
    <t>prospector</t>
  </si>
  <si>
    <t>D:_prospector_P:_prospector_adventurer_writer_English</t>
  </si>
  <si>
    <t>Q3194024</t>
  </si>
  <si>
    <t>Katherine_Bitting</t>
  </si>
  <si>
    <t>D:_botanist_P:_chemist_author_husband_English_astronomie_mari_French</t>
  </si>
  <si>
    <t>Q29029932</t>
  </si>
  <si>
    <t>Rhonda_Lenton</t>
  </si>
  <si>
    <t>enwiki|skwiki</t>
  </si>
  <si>
    <t>D:_academic_academic_P:_academic_administrator_professor_English</t>
  </si>
  <si>
    <t>Q7341747</t>
  </si>
  <si>
    <t>Robert_B._Salter</t>
  </si>
  <si>
    <t>D:_surgeon_academic_P:_surgeon_English_orthopÃ¤de_chirurg_German</t>
  </si>
  <si>
    <t>Q4710562</t>
  </si>
  <si>
    <t>Albert_Bradshaw</t>
  </si>
  <si>
    <t>Q4718750</t>
  </si>
  <si>
    <t>Alexander_Douglas_Turnbull</t>
  </si>
  <si>
    <t>D:_politician_P:_engineer_political_liberal_English</t>
  </si>
  <si>
    <t>Q4756882</t>
  </si>
  <si>
    <t>Andrew_Edward_McKeever</t>
  </si>
  <si>
    <t>enwiki|slwiki|simplewiki</t>
  </si>
  <si>
    <t>D:_flying_ace_P:_world war_flying ace_fighter pilot_English</t>
  </si>
  <si>
    <t>Q4757485</t>
  </si>
  <si>
    <t>Andrew_James_Macauley</t>
  </si>
  <si>
    <t>D:_politician_P:_farmer_rancher_political_English</t>
  </si>
  <si>
    <t>Q4766679</t>
  </si>
  <si>
    <t>Ann_Sloat</t>
  </si>
  <si>
    <t>Q128645</t>
  </si>
  <si>
    <t>Arthur_Meighen</t>
  </si>
  <si>
    <t>enwiki|bewiki|cywiki|dewiki|eowiki|eswiki|frwiki|glwiki|hewiki|iowiki|itwiki|kowiki|nlwiki|nowiki|ocwiki|plwiki|ptwiki|ruwiki|svwiki|ukwiki|yiwiki|yowiki|zhwiki|be_x_oldwiki|newiki|mswiki|fawiki|mgwiki|cawiki|mrwiki</t>
  </si>
  <si>
    <t>D:_politician_lawyer_diplomat_P:_ lawyer_politician_minister_English_professeur_avocat_ministre_French_politico_ministro_Italian_politiker_premier_minister_German_matemÃ¡tic_abogad_polÃ­tico_Spanish_advogado_polÃ­tic_ministr_Portuguese_konservativ_politiker_Swedish</t>
  </si>
  <si>
    <t>Q4895155</t>
  </si>
  <si>
    <t>Bert_Johnson_(Canadian_politician)</t>
  </si>
  <si>
    <t>Q4977682</t>
  </si>
  <si>
    <t>Bruce_Howard_(politician)</t>
  </si>
  <si>
    <t>D:_politician_P:_liberal_house of commons_realtor_English</t>
  </si>
  <si>
    <t>Q5077451</t>
  </si>
  <si>
    <t>Charles_Evans_(politician)</t>
  </si>
  <si>
    <t>Q5241211</t>
  </si>
  <si>
    <t>David_Wilson_Beaubier</t>
  </si>
  <si>
    <t>Q5314608</t>
  </si>
  <si>
    <t>Duncan_Sinclair_(Conservative_politician)</t>
  </si>
  <si>
    <t>D:_politician_P:_conservative_house of commons_salesman_English</t>
  </si>
  <si>
    <t>Q5368358</t>
  </si>
  <si>
    <t>Elwood_Veitch</t>
  </si>
  <si>
    <t>D:_politician_P:_administrator_political_legislative_English</t>
  </si>
  <si>
    <t>Q5467249</t>
  </si>
  <si>
    <t>Forbes_Godfrey</t>
  </si>
  <si>
    <t>Q16007802</t>
  </si>
  <si>
    <t>Frank_Gainer</t>
  </si>
  <si>
    <t>Q5494972</t>
  </si>
  <si>
    <t>Fred_Davis_(politician)</t>
  </si>
  <si>
    <t>Q5496212</t>
  </si>
  <si>
    <t>Fred_Sanderson</t>
  </si>
  <si>
    <t>Q5498157</t>
  </si>
  <si>
    <t>Frederick_John_Mitchell</t>
  </si>
  <si>
    <t>D:_militar_P:_politician_mayor_legislative_English</t>
  </si>
  <si>
    <t>Q3098610</t>
  </si>
  <si>
    <t>Gary_Schellenberger</t>
  </si>
  <si>
    <t>Q5536130</t>
  </si>
  <si>
    <t>George_Albert_McGuire</t>
  </si>
  <si>
    <t>Q5542348</t>
  </si>
  <si>
    <t>George_McLeod_(British_Columbia_politician)</t>
  </si>
  <si>
    <t>D:_politician_P:_house of commons_operator_English</t>
  </si>
  <si>
    <t>Q5546323</t>
  </si>
  <si>
    <t>George_William_Johnson_(politician)</t>
  </si>
  <si>
    <t>Q5560987</t>
  </si>
  <si>
    <t>Gilbert_Howard_McIntyre</t>
  </si>
  <si>
    <t>Q5668112</t>
  </si>
  <si>
    <t>Harry_Craig_Parrott</t>
  </si>
  <si>
    <t>Q16000407</t>
  </si>
  <si>
    <t>Harry_Steel_(politician)</t>
  </si>
  <si>
    <t>D:_politician_P:_machinist_political_legislative_English</t>
  </si>
  <si>
    <t>Q5930083</t>
  </si>
  <si>
    <t>Hugh_Boulton_Morphy</t>
  </si>
  <si>
    <t>Q5930644</t>
  </si>
  <si>
    <t>Hugh_Edighoffer</t>
  </si>
  <si>
    <t>Q6077003</t>
  </si>
  <si>
    <t>Isaac_Riley</t>
  </si>
  <si>
    <t>Q16008365</t>
  </si>
  <si>
    <t>J._Fred_Edwards</t>
  </si>
  <si>
    <t>Q6111263</t>
  </si>
  <si>
    <t>Jack_Bickell</t>
  </si>
  <si>
    <t>D:_business_P:_business_philanthropist_sport_English</t>
  </si>
  <si>
    <t>Q6129299</t>
  </si>
  <si>
    <t>James_Balfour_(mayor)</t>
  </si>
  <si>
    <t>D:_politician_P:_educator_lawyer_political_English</t>
  </si>
  <si>
    <t>Q6131752</t>
  </si>
  <si>
    <t>James_Corry_(Canadian_politician)</t>
  </si>
  <si>
    <t>Q6133414</t>
  </si>
  <si>
    <t>James_Elisha_Brown</t>
  </si>
  <si>
    <t>Q1680500</t>
  </si>
  <si>
    <t>James_H._Sinclair</t>
  </si>
  <si>
    <t>D:_politician_P:_republican_politician_republican_English_politiker_German</t>
  </si>
  <si>
    <t>Q6136894</t>
  </si>
  <si>
    <t>James_Johnson_(Manitoba_politician)</t>
  </si>
  <si>
    <t>Q6166940</t>
  </si>
  <si>
    <t>Jay_Monteith</t>
  </si>
  <si>
    <t>Q6210430</t>
  </si>
  <si>
    <t>Joe_Hueglin</t>
  </si>
  <si>
    <t>Q6221578</t>
  </si>
  <si>
    <t>John_Bennewies</t>
  </si>
  <si>
    <t>Q23583070</t>
  </si>
  <si>
    <t>John_Brown_(Ontario_MPP)</t>
  </si>
  <si>
    <t>Q6224563</t>
  </si>
  <si>
    <t>John_C._Monteith</t>
  </si>
  <si>
    <t>Q6234022</t>
  </si>
  <si>
    <t>John_Fraser_(British_Columbia_politician)</t>
  </si>
  <si>
    <t>D:_politician_merchant_P:_conservative_house of commons_merchant_English</t>
  </si>
  <si>
    <t>Q6244890</t>
  </si>
  <si>
    <t>John_Lineham</t>
  </si>
  <si>
    <t>Q14949619</t>
  </si>
  <si>
    <t>John_Morrow_Robb</t>
  </si>
  <si>
    <t>Q21642848</t>
  </si>
  <si>
    <t>John_Nater</t>
  </si>
  <si>
    <t>Q6252112</t>
  </si>
  <si>
    <t>John_Patrick_Molloy</t>
  </si>
  <si>
    <t>D:_politician_physician_P:_veterinarian_politician_English</t>
  </si>
  <si>
    <t>Q15996239</t>
  </si>
  <si>
    <t>Joseph_Driscoll_(Canadian_politician)</t>
  </si>
  <si>
    <t>Q6285607</t>
  </si>
  <si>
    <t>Joseph_Monteith</t>
  </si>
  <si>
    <t>D:_politician_P:_treasurer_minister_treasurer_English</t>
  </si>
  <si>
    <t>Q6490856</t>
  </si>
  <si>
    <t>Larry_Murray</t>
  </si>
  <si>
    <t>D:_navy_civil_service_P:_ force_governance_navy_English</t>
  </si>
  <si>
    <t>Q6522037</t>
  </si>
  <si>
    <t>Len_Wood</t>
  </si>
  <si>
    <t>Q6551971</t>
  </si>
  <si>
    <t>Linda_Sloan</t>
  </si>
  <si>
    <t>D:_nurse_politician_P:_politician_councillor_politician_English</t>
  </si>
  <si>
    <t>Q6778372</t>
  </si>
  <si>
    <t>Marvin_Howe</t>
  </si>
  <si>
    <t>Q6830967</t>
  </si>
  <si>
    <t>Michael_Harris_(politician)</t>
  </si>
  <si>
    <t>D:_politician_P:_politician_councillor_legislative_English</t>
  </si>
  <si>
    <t>Q14949580</t>
  </si>
  <si>
    <t>Norman_Platt_Lambert</t>
  </si>
  <si>
    <t>D:_journalist_politician_P:_journalist_senator_English</t>
  </si>
  <si>
    <t>Q16027132</t>
  </si>
  <si>
    <t>Peter_Smith_(Canadian_politician)</t>
  </si>
  <si>
    <t>Q7281925</t>
  </si>
  <si>
    <t>Rae_Luckock</t>
  </si>
  <si>
    <t>D:_politician_P:_feminist_justice_activist_English_fÃ©ministe_militant_assemblÃ©e_French</t>
  </si>
  <si>
    <t>Q26998307</t>
  </si>
  <si>
    <t>Ross_Atkinson_McEwing</t>
  </si>
  <si>
    <t>Q7381293</t>
  </si>
  <si>
    <t>Russel_Zinn</t>
  </si>
  <si>
    <t>D:_judge_P:_education_law_supreme court_English</t>
  </si>
  <si>
    <t>Q7498869</t>
  </si>
  <si>
    <t>Shirley_Thomson</t>
  </si>
  <si>
    <t>D:_civil_service_P:_civil servant_English</t>
  </si>
  <si>
    <t>Q1368799</t>
  </si>
  <si>
    <t>Thomas_Crerar</t>
  </si>
  <si>
    <t>D:_politician_P:_politician_English_politiker_unterhaus_liberale_German</t>
  </si>
  <si>
    <t>Q7790852</t>
  </si>
  <si>
    <t>Thomas_Howard_Fraleigh</t>
  </si>
  <si>
    <t>Q7792253</t>
  </si>
  <si>
    <t>Thomas_Mayne_Daly</t>
  </si>
  <si>
    <t>Q7964147</t>
  </si>
  <si>
    <t>Walter_Alexander_Riddell</t>
  </si>
  <si>
    <t>D:_diplomat_P:_civil servant_diplomat_academic_English</t>
  </si>
  <si>
    <t>Q7964151</t>
  </si>
  <si>
    <t>Walter_Allan_Hall</t>
  </si>
  <si>
    <t>Q16029327</t>
  </si>
  <si>
    <t>Wellington_Hay</t>
  </si>
  <si>
    <t>D:_politician_P:_merchant_politician_merchant_English</t>
  </si>
  <si>
    <t>Q1311454</t>
  </si>
  <si>
    <t>William_Aberhart</t>
  </si>
  <si>
    <t>dewiki|enwiki|eowiki|eswiki|frwiki|itwiki|nlwiki|skwiki|svwiki|ptwiki</t>
  </si>
  <si>
    <t>D:_politician_P:_politician_government_business_English_politique_ministre_French_politico_Italian_politiker_lehrer_prediger_German_polÃ­tico_ministr_Spanish_polÃ­tic_ministr_lÃ­der_Portuguese_politiker_premiÃ¤rminister_minister_Swedish</t>
  </si>
  <si>
    <t>Q8007452</t>
  </si>
  <si>
    <t>William_D._Connor</t>
  </si>
  <si>
    <t>D:_politician_business_P:_politician_lieutenant_governor_English_politiker_gouverneur_German</t>
  </si>
  <si>
    <t>Q8009215</t>
  </si>
  <si>
    <t>William_Forrester_(politician)</t>
  </si>
  <si>
    <t>Q8011954</t>
  </si>
  <si>
    <t>William_Henry_Cushing</t>
  </si>
  <si>
    <t>D:_politician_P:_politician_lumber_minister_English</t>
  </si>
  <si>
    <t>Q8012005</t>
  </si>
  <si>
    <t>William_Henry_Golding</t>
  </si>
  <si>
    <t>D:_politician_P:_liberal_house of commons_machinist_English</t>
  </si>
  <si>
    <t>Q8018081</t>
  </si>
  <si>
    <t>William_Samuel_Hall</t>
  </si>
  <si>
    <t>D:_politician_dentist_P:_dentist_politician_English</t>
  </si>
  <si>
    <t>Q8063877</t>
  </si>
  <si>
    <t>Zachariah_Adam_Hall</t>
  </si>
  <si>
    <t>Q7244558</t>
  </si>
  <si>
    <t>Princess_Basmah_Bani_Ahmad</t>
  </si>
  <si>
    <t>D:_'Canada'_mismatchB1_P:_'Jordan'</t>
  </si>
  <si>
    <t>enwiki|arwiki|thwiki</t>
  </si>
  <si>
    <t>D:_P:_wife of_prince_wife of_English</t>
  </si>
  <si>
    <t>Q2636048</t>
  </si>
  <si>
    <t>Al_Coates_(ice_hockey)</t>
  </si>
  <si>
    <t>D:_P:_executive_hockey_manager_English_eishockey_German</t>
  </si>
  <si>
    <t>Q4704509</t>
  </si>
  <si>
    <t>Al_Murray_(ice_hockey)</t>
  </si>
  <si>
    <t>Q2641329</t>
  </si>
  <si>
    <t>Alexander_Grant_(athlete)</t>
  </si>
  <si>
    <t>D:_athletic_P:_track and field_athlete_olympic_English_mezzofondista_fondista_Italian_lÃ¤ufer_German</t>
  </si>
  <si>
    <t>Q4933324</t>
  </si>
  <si>
    <t>Bob_McCulley</t>
  </si>
  <si>
    <t>Q977934</t>
  </si>
  <si>
    <t>Bob_White_(ice_hockey)</t>
  </si>
  <si>
    <t>Q16214186</t>
  </si>
  <si>
    <t>Brett_Seguin</t>
  </si>
  <si>
    <t>Q5066211</t>
  </si>
  <si>
    <t>Chad_Culp</t>
  </si>
  <si>
    <t>Q17501922</t>
  </si>
  <si>
    <t>Chris_Brooks_(ice_hockey)</t>
  </si>
  <si>
    <t>Q5106260</t>
  </si>
  <si>
    <t>Chris_Corbeil</t>
  </si>
  <si>
    <t>Q920447</t>
  </si>
  <si>
    <t>Chris_Taylor_(ice_hockey)</t>
  </si>
  <si>
    <t>dewiki|slwiki|frwiki|enwiki|fiwiki|ukwiki</t>
  </si>
  <si>
    <t>D:_hockey_P:_ice hockey_hockey_player_English_joueur_hockey sur glace_entraÃ®neur_French_eishockey_bruder_German</t>
  </si>
  <si>
    <t>Q5128754</t>
  </si>
  <si>
    <t>Claude_C._Robinson</t>
  </si>
  <si>
    <t>D:_hockey_P:_hockey_executive_English</t>
  </si>
  <si>
    <t>Q29452436</t>
  </si>
  <si>
    <t>Corey_Conners</t>
  </si>
  <si>
    <t>Q367783</t>
  </si>
  <si>
    <t>Craig_Hartsburg</t>
  </si>
  <si>
    <t>D:_hockey_P:_hockey_player_coach_English_joueur_hockey sur glace_French_eishockey_verteidiger_trainer_German</t>
  </si>
  <si>
    <t>Q5213959</t>
  </si>
  <si>
    <t>Dan_McCarthy_(ice_hockey)</t>
  </si>
  <si>
    <t>Q5220385</t>
  </si>
  <si>
    <t>Danny_Gloor</t>
  </si>
  <si>
    <t>Q5225998</t>
  </si>
  <si>
    <t>Darwin_McCutcheon</t>
  </si>
  <si>
    <t>Q16201315</t>
  </si>
  <si>
    <t>Dave_Smith_(ice_hockey)</t>
  </si>
  <si>
    <t>Q17513734</t>
  </si>
  <si>
    <t>Dennis_Williams_(ice_hockey)</t>
  </si>
  <si>
    <t>Q3025473</t>
  </si>
  <si>
    <t>Devin_DiDiomete</t>
  </si>
  <si>
    <t>frwiki|enwiki|svwiki|itwiki</t>
  </si>
  <si>
    <t>D:_hockey_P:_ice hockey_hockey_player_English_joueur_hockey sur glace_French_hockeista_attaccante_hockey_Italian_ishockey_hockey_nhl_Swedish</t>
  </si>
  <si>
    <t>Q3361173</t>
  </si>
  <si>
    <t>Duane_Harmer</t>
  </si>
  <si>
    <t>enwiki|nowiki|fiwiki|svwiki</t>
  </si>
  <si>
    <t>Q5372173</t>
  </si>
  <si>
    <t>Emily_Fulton</t>
  </si>
  <si>
    <t>Q29000464</t>
  </si>
  <si>
    <t>Evelyn_Walsh</t>
  </si>
  <si>
    <t>Q5481596</t>
  </si>
  <si>
    <t>Francis_Kane_(ice_hockey)</t>
  </si>
  <si>
    <t>Q30609334</t>
  </si>
  <si>
    <t>Frank_Baker_(ice_hockey)</t>
  </si>
  <si>
    <t>Q4353165</t>
  </si>
  <si>
    <t>Frank_Rankin</t>
  </si>
  <si>
    <t>slwiki|enwiki|fiwiki|frwiki|svwiki</t>
  </si>
  <si>
    <t>D:_hockey_P:_ice hockey_hockey_player_English_joueur_hockey sur glace_entraÃ®neur_French_ishockey_hockey_trÃ¤nare_Swedish</t>
  </si>
  <si>
    <t>Q17404604</t>
  </si>
  <si>
    <t>Frank_Switzer</t>
  </si>
  <si>
    <t>Q4275757</t>
  </si>
  <si>
    <t>Frederick_McCarthy</t>
  </si>
  <si>
    <t>ruwiki|enwiki|plwiki|cawiki|ptwiki|arwiki|nowiki|itwiki|frwiki|svwiki</t>
  </si>
  <si>
    <t>D:_sport_P:_cyclist_olympic_English_ coureur_coureur_cycliste_French_pistard_Italian_ciclista_Portuguese_ tÃ¤vling_cyklist_Swedish</t>
  </si>
  <si>
    <t>Q5539657</t>
  </si>
  <si>
    <t>George_Gee_(ice_hockey)</t>
  </si>
  <si>
    <t>Q639305</t>
  </si>
  <si>
    <t>George_Hay_(ice_hockey)</t>
  </si>
  <si>
    <t>frwiki|enwiki|fiwiki|ukwiki|svwiki</t>
  </si>
  <si>
    <t>Q5648416</t>
  </si>
  <si>
    <t>Hank_Monteith</t>
  </si>
  <si>
    <t>Q538946</t>
  </si>
  <si>
    <t>Howie_Morenz</t>
  </si>
  <si>
    <t>ptwiki|skwiki|ruwiki|hewiki|fiwiki|cswiki|simplewiki|svwiki|arwiki|dewiki|enwiki|frwiki|slwiki|ukwiki|lvwiki</t>
  </si>
  <si>
    <t>D:_hockey_P:_ice hockey_hockey_player_English_joueur_hockey sur glace_French_eishockey_starb_spieler_German_jogador_hÃ³quei no gelo_jogo_Portuguese_ishockey_hockey_nhl_Swedish</t>
  </si>
  <si>
    <t>Q3157155</t>
  </si>
  <si>
    <t>Jack_Crawford_(ice_hockey)</t>
  </si>
  <si>
    <t>D:_hockey_P:_ice hockey_hockey_coach_English_joueur_hockey sur glace_dÃ©fenseur_French</t>
  </si>
  <si>
    <t>Q42289491</t>
  </si>
  <si>
    <t>Jack_Walter</t>
  </si>
  <si>
    <t>enwiki|urwiki</t>
  </si>
  <si>
    <t>Q6147409</t>
  </si>
  <si>
    <t>Jamie_Rooney_(lacrosse)</t>
  </si>
  <si>
    <t>Q16229703</t>
  </si>
  <si>
    <t>Jared_McCann</t>
  </si>
  <si>
    <t>enwiki|dewiki|fiwiki|frwiki|svwiki|plwiki</t>
  </si>
  <si>
    <t>D:_hockey_P:_ice hockey_hockey_player_English_eishockey_nhl_German_ishockey_hockey_Swedish</t>
  </si>
  <si>
    <t>Q1686260</t>
  </si>
  <si>
    <t>Jeff_Bloemberg</t>
  </si>
  <si>
    <t>Q6379753</t>
  </si>
  <si>
    <t>Jim_Nahrgang</t>
  </si>
  <si>
    <t>Q6197715</t>
  </si>
  <si>
    <t>Jim_Reid_(Canadian_football)</t>
  </si>
  <si>
    <t>Q1300364</t>
  </si>
  <si>
    <t>Joey_Hishon</t>
  </si>
  <si>
    <t>dewiki|enwiki|frwiki|fiwiki|svwiki</t>
  </si>
  <si>
    <t>Q24810006</t>
  </si>
  <si>
    <t>John_Kruspe</t>
  </si>
  <si>
    <t>Q16213821</t>
  </si>
  <si>
    <t>John_Uniac</t>
  </si>
  <si>
    <t>Q6302034</t>
  </si>
  <si>
    <t>Jud_McAtee</t>
  </si>
  <si>
    <t>Q2780033</t>
  </si>
  <si>
    <t>Julia_Wilkinson</t>
  </si>
  <si>
    <t>nlwiki|enwiki|fawiki|nowiki|frwiki</t>
  </si>
  <si>
    <t>D:_swimmer_P:_swimmer_backstroke_freestyle_English_ nageuse_French</t>
  </si>
  <si>
    <t>Q6490663</t>
  </si>
  <si>
    <t>Larry_Landreth</t>
  </si>
  <si>
    <t>Q6681449</t>
  </si>
  <si>
    <t>Lorne_Ferguson</t>
  </si>
  <si>
    <t>Q1899958</t>
  </si>
  <si>
    <t>Mark_Bell_(ice_hockey)</t>
  </si>
  <si>
    <t>Q1933300</t>
  </si>
  <si>
    <t>Mike_Martin</t>
  </si>
  <si>
    <t>Q1933499</t>
  </si>
  <si>
    <t>Mike_Schmidt_(Eishockeyspieler)</t>
  </si>
  <si>
    <t>D:_hockey_P:_eishockey_verteidiger_trainer_German</t>
  </si>
  <si>
    <t>Q51639049</t>
  </si>
  <si>
    <t>Monty_Gordon</t>
  </si>
  <si>
    <t>Q1715271</t>
  </si>
  <si>
    <t>Nick_Libett</t>
  </si>
  <si>
    <t>Q527365</t>
  </si>
  <si>
    <t>Nick_Spaling</t>
  </si>
  <si>
    <t>dewiki|frwiki|enwiki|svwiki|fiwiki|ruwiki</t>
  </si>
  <si>
    <t>Q3878429</t>
  </si>
  <si>
    <t>Norm_McAtee</t>
  </si>
  <si>
    <t>Q6380920</t>
  </si>
  <si>
    <t>Pat_Murray_(ice_hockey)</t>
  </si>
  <si>
    <t>Q6379295</t>
  </si>
  <si>
    <t>Paul_McIntosh</t>
  </si>
  <si>
    <t>Q7152733</t>
  </si>
  <si>
    <t>Paul_Nicholson_(ice_hockey)</t>
  </si>
  <si>
    <t>Q28474234</t>
  </si>
  <si>
    <t>Reg_Rankin</t>
  </si>
  <si>
    <t>Q6380016</t>
  </si>
  <si>
    <t>Rem_Murray</t>
  </si>
  <si>
    <t>fiwiki|enwiki|frwiki|dewiki</t>
  </si>
  <si>
    <t>Q3432063</t>
  </si>
  <si>
    <t>Riley_Hern</t>
  </si>
  <si>
    <t>fiwiki|enwiki|slwiki|svwiki|frwiki</t>
  </si>
  <si>
    <t>D:_hockey_P:_ice hockey_hockey_ice hockey_English_hockey_joueur_hockey sur glace_French_ishockey_hockey_mÃ¥lvakt_Swedish</t>
  </si>
  <si>
    <t>Q16229730</t>
  </si>
  <si>
    <t>Roland_McKeown</t>
  </si>
  <si>
    <t>dewiki|enwiki|fiwiki|svwiki</t>
  </si>
  <si>
    <t>Q17421316</t>
  </si>
  <si>
    <t>Roy_Brown_(ice_hockey)</t>
  </si>
  <si>
    <t>Q15999206</t>
  </si>
  <si>
    <t>Rube_Vickers</t>
  </si>
  <si>
    <t>Q3476316</t>
  </si>
  <si>
    <t>Scott_Steckly</t>
  </si>
  <si>
    <t>Q15977772</t>
  </si>
  <si>
    <t>Steve_Monteith</t>
  </si>
  <si>
    <t>Q2434323</t>
  </si>
  <si>
    <t>Tim_Taylor_(ice_hockey,_born_1969)</t>
  </si>
  <si>
    <t>fiwiki|dewiki|enwiki|frwiki|ukwiki|svwiki</t>
  </si>
  <si>
    <t>D:_hockey_P:_ice hockey_hockey_winger_English_joueur_hockey sur glace_French_eishockey_bruder_German_ishockey_hockey_drog_Swedish</t>
  </si>
  <si>
    <t>Q2341527</t>
  </si>
  <si>
    <t>Traci_Brooks</t>
  </si>
  <si>
    <t>nlwiki|enwiki|frwiki|ptwiki|skwiki|eswiki|itwiki|trwiki</t>
  </si>
  <si>
    <t>D:_wrestler_model_P:_wrestler_wrestling_referee_English_arbitre_employÃ©_French_wrestler_arbitro_Italian_lucha_luchador_deporte_Spanish_wrestling_combate_Portuguese</t>
  </si>
  <si>
    <t>Q4019962</t>
  </si>
  <si>
    <t>William_Chalmers_(ice_hockey)</t>
  </si>
  <si>
    <t>Q349551</t>
  </si>
  <si>
    <t>Adam_Gontier</t>
  </si>
  <si>
    <t>fiwiki|frwiki|shwiki|ptwiki|etwiki|cswiki|fawiki|dewiki|eswiki|bgwiki|skwiki|enwiki|plwiki|nowiki|ruwiki|itwiki|lvwiki|elwiki|ukwiki|svwiki|trwiki|srwiki</t>
  </si>
  <si>
    <t>D:_singer_singer_music_composer_guitar_P:_singer_songwriter_music_English_musicien_chanteur_guitariste_French_autore_gruppo musicale_musica_Italian_sÃ¤nger_songwriter_rock_German_mÃºsico_compositor_rock_Spanish_compositor_vocalista_banda_Portuguese_ musik_musiker_sÃ¥ngare_Swedish</t>
  </si>
  <si>
    <t>Peterborough—Kawartha</t>
  </si>
  <si>
    <t>Q912002</t>
  </si>
  <si>
    <t>Brian_Cherney</t>
  </si>
  <si>
    <t>Q2927170</t>
  </si>
  <si>
    <t>Bryan_Michael_Stoller</t>
  </si>
  <si>
    <t>frwiki|enwiki|eswiki|trwiki</t>
  </si>
  <si>
    <t>D:_film_screenwriter_P:_filmmaker_miss_English_rÃ©alisateur_scÃ©nariste_producteur_French_cine_Spanish</t>
  </si>
  <si>
    <t>Q4363857</t>
  </si>
  <si>
    <t>Colleen_Peterson</t>
  </si>
  <si>
    <t>D:_singer_P:_singer_artist_band_English</t>
  </si>
  <si>
    <t>Q5214136</t>
  </si>
  <si>
    <t>Dan_O'Toole</t>
  </si>
  <si>
    <t>D:_news_presenter_P:_television_sport_broadcast_English</t>
  </si>
  <si>
    <t>Q3018199</t>
  </si>
  <si>
    <t>David_Kaye_(voice_actor)</t>
  </si>
  <si>
    <t>fiwiki|frwiki|jawiki|arwiki|kowiki|itwiki|ptwiki|enwiki</t>
  </si>
  <si>
    <t>D:_actor_actor_P:_ actor_animation_professor_English_acteur_film_animation_French_ attore_film_film_Italian_ ator_naÃ§Ãµes unidas_academia_Portuguese</t>
  </si>
  <si>
    <t>Q5271590</t>
  </si>
  <si>
    <t>Diane_Torr</t>
  </si>
  <si>
    <t>D:_artist_P:_ artist_writer_educator_English_ artiste_artiste_French</t>
  </si>
  <si>
    <t>Q5307189</t>
  </si>
  <si>
    <t>Drew_Hayden_Taylor</t>
  </si>
  <si>
    <t>D:_journalist_screenwriter_P:_playwright_author_journalist_English</t>
  </si>
  <si>
    <t>Q234472</t>
  </si>
  <si>
    <t>Estella_Warren</t>
  </si>
  <si>
    <t>enwiki|dewiki|frwiki|eswiki|ruwiki|itwiki|jawiki|nlwiki|plwiki|ptwiki|zhwiki|fawiki|trwiki|fiwiki|arwiki|kowiki|cawiki|srwiki|rowiki|azbwiki|eowiki|glwiki|shwiki</t>
  </si>
  <si>
    <t>D:_actor_model_actor_actor_swimmer_P:_actress_fashion model_swimmer_English_actrice_French_attrice_modella_Italian_schauspiel_German_nadador_actriz_modelo_Spanish_ modelo_modelo_atriz_Portuguese</t>
  </si>
  <si>
    <t>Q2026304</t>
  </si>
  <si>
    <t>Greg_Wells</t>
  </si>
  <si>
    <t>plwiki|simplewiki|enwiki|eswiki|trwiki|itwiki|thwiki|ruwiki</t>
  </si>
  <si>
    <t>D:_songwriter_producer_music_P:_ music_musician_songwriter_English_musicista_produttore_grafico_Italian_mÃºsico_productor_mezclador_Spanish</t>
  </si>
  <si>
    <t>Q2334954</t>
  </si>
  <si>
    <t>Hugh_Kenner</t>
  </si>
  <si>
    <t>frwiki|ruwiki|eswiki|enwiki|itwiki|cswiki|bgwiki|svwiki</t>
  </si>
  <si>
    <t>D:_literary_writer_P:_ literary_scholar_critic_English_professeur_critique_French_critico_letterario_Italian_crÃ­tico_profesor_Spanish_kritiker_professor_akademiska_Swedish</t>
  </si>
  <si>
    <t>Q6033329</t>
  </si>
  <si>
    <t>Ingrid_Weaver</t>
  </si>
  <si>
    <t>D:_writer_novelist_P:_author_English</t>
  </si>
  <si>
    <t>Q13717403</t>
  </si>
  <si>
    <t>J._C._MacKenzie</t>
  </si>
  <si>
    <t>enwiki|dewiki|itwiki|nlwiki|fawiki|azbwiki</t>
  </si>
  <si>
    <t>D:_actor_P:_ actor_broadcast_English_ attore_Italian_schauspiel_German</t>
  </si>
  <si>
    <t>Q17466366</t>
  </si>
  <si>
    <t>Jeremy_Laing</t>
  </si>
  <si>
    <t>D:_designer_P:_fashion designer_designer_show_English</t>
  </si>
  <si>
    <t>Q16028081</t>
  </si>
  <si>
    <t>John_Craig_(Ã©crivain)</t>
  </si>
  <si>
    <t>D:_writer_writer_P:_scÃ©nariste_romancier_auteur_French</t>
  </si>
  <si>
    <t>Q16735039</t>
  </si>
  <si>
    <t>Jordan_Raycroft</t>
  </si>
  <si>
    <t>Q6318376</t>
  </si>
  <si>
    <t>Justine_Musk</t>
  </si>
  <si>
    <t>enwiki|idwiki|xhwiki|ptwiki|zhwiki|ukwiki|fawiki|eswiki|arwiki</t>
  </si>
  <si>
    <t>D:_novelist_P:_author_wife of_English_ autor_esposa_esposa_Spanish_ escritor_Portuguese</t>
  </si>
  <si>
    <t>Q930085</t>
  </si>
  <si>
    <t>Manly_P._Hall</t>
  </si>
  <si>
    <t>frwiki|bgwiki|eowiki|eswiki|itwiki|ltwiki|nlwiki|plwiki|ptwiki|rowiki|ruwiki|simplewiki|svwiki|zhwiki|dewiki|enwiki|kowiki|arwiki</t>
  </si>
  <si>
    <t>D:_writer_philosopher_P:_author_lecturer_astrologer_English_auteur_French_ scrittore_mistico_Italian_autor_mystiker_philosoph_German_ autor_Spanish_mÃ­stic_autor_Portuguese_ fÃ¶rfattare_fÃ¶rfattare_mystiker_Swedish</t>
  </si>
  <si>
    <t>Q3293090</t>
  </si>
  <si>
    <t>Marilyn_Norry</t>
  </si>
  <si>
    <t>frwiki|enwiki|plwiki|arwiki</t>
  </si>
  <si>
    <t>D:_actor_P:_actress_stage_television_English_actrice_French</t>
  </si>
  <si>
    <t>Q6831997</t>
  </si>
  <si>
    <t>Michael_Kulas</t>
  </si>
  <si>
    <t>Q2287682</t>
  </si>
  <si>
    <t>Neil_Sanderson</t>
  </si>
  <si>
    <t>ptwiki|plwiki|fawiki|ruwiki|frwiki|eswiki|enwiki|nowiki|ltwiki|hywiki|bgwiki|ukwiki</t>
  </si>
  <si>
    <t>D:_music_P:_drummer_vocalist_rock_English_batteur_groupe_French_baterista_corista_revista_Spanish_baterista_Portuguese</t>
  </si>
  <si>
    <t>Q4340934</t>
  </si>
  <si>
    <t>Oscar_O'Shea</t>
  </si>
  <si>
    <t>D:_actor_P:_ actor_film_English_acteur_cinÃ©ma_hollywood_French</t>
  </si>
  <si>
    <t>Q7177707</t>
  </si>
  <si>
    <t>Peter_Wildman</t>
  </si>
  <si>
    <t>D:_actor_screenwriter_P:_ actor_music_musician_English</t>
  </si>
  <si>
    <t>Q7319206</t>
  </si>
  <si>
    <t>Rex_Harrington</t>
  </si>
  <si>
    <t>P:_'Canada'_'Greece'_can't_verifyB1B2</t>
  </si>
  <si>
    <t>D:_dancer_P:_ballet_dancer_officer_English</t>
  </si>
  <si>
    <t>Q12859601</t>
  </si>
  <si>
    <t>Sandy_Robson</t>
  </si>
  <si>
    <t>D:_actor_P:_ actor_writer_editor_English</t>
  </si>
  <si>
    <t>Q13470470</t>
  </si>
  <si>
    <t>SeÃ¡n_Cullen</t>
  </si>
  <si>
    <t>D:_actor_actor_actor_P:_ actor_artist_comedian_English</t>
  </si>
  <si>
    <t>Q1765332</t>
  </si>
  <si>
    <t>Trevor_McNevan</t>
  </si>
  <si>
    <t>dewiki|bgwiki|cswiki|enwiki|itwiki|ptwiki|ruwiki|svwiki</t>
  </si>
  <si>
    <t>D:_singer_singer_P:_singer_songwriter_drummer_English_autore_Italian_ musik_musiker_band_German_mÃºsico_favorit_artista_Portuguese_ musik_musiker_sÃ¥ngare_Swedish</t>
  </si>
  <si>
    <t>Q7945255</t>
  </si>
  <si>
    <t>W._W._E._Ross</t>
  </si>
  <si>
    <t>D:_geologist_poet_P:_physicist_poet_published_English</t>
  </si>
  <si>
    <t>Q8003474</t>
  </si>
  <si>
    <t>Willard_Price</t>
  </si>
  <si>
    <t>enwiki|mrwiki|jawiki</t>
  </si>
  <si>
    <t>D:_writer_writer_P:_journalist_author_journalist_English</t>
  </si>
  <si>
    <t>Q8013294</t>
  </si>
  <si>
    <t>William_J._Morgan_(New_York)</t>
  </si>
  <si>
    <t>D:_officer_politician_editor_journalist_P:_editor_politician_English_offizier_zeitungsredakteur_redakteur_German</t>
  </si>
  <si>
    <t>Q19663945</t>
  </si>
  <si>
    <t>Abraham_Groves</t>
  </si>
  <si>
    <t>D:_surgeon_P:_physician_surgeon_English</t>
  </si>
  <si>
    <t>Q1174356</t>
  </si>
  <si>
    <t>David_Epston</t>
  </si>
  <si>
    <t>therapist</t>
  </si>
  <si>
    <t>D:_'New_Zealand'_mismatchB2_P:_'New_Zealand'_'Colombia'</t>
  </si>
  <si>
    <t>enwiki|dewiki|frwiki|fawiki</t>
  </si>
  <si>
    <t>D:_worker_therapist_academic_P:_therapist_professor_lecturer_English_thÃ©rapeute_travailleur_professeur_French_therapeut_narr_kreativ_German</t>
  </si>
  <si>
    <t>Q5444472</t>
  </si>
  <si>
    <t>Fern_Rahmel</t>
  </si>
  <si>
    <t>D:_educator_P:_ writer_educator_teacher_English</t>
  </si>
  <si>
    <t>Q6228240</t>
  </si>
  <si>
    <t>John_D._Lowry</t>
  </si>
  <si>
    <t>innovator</t>
  </si>
  <si>
    <t>D:_innovator_P:_ film_innovator_bank_English</t>
  </si>
  <si>
    <t>Q3809572</t>
  </si>
  <si>
    <t>John_Richardson_(Canadian_MP)</t>
  </si>
  <si>
    <t>D:_politician_education_militar_P:_teacher_superintendent_English_politico_insegnante_militare_Italian</t>
  </si>
  <si>
    <t>Q19832421</t>
  </si>
  <si>
    <t>Laurie_Hendren</t>
  </si>
  <si>
    <t>D:_computer_scientist_P:_computer scientist_scientist_research_English</t>
  </si>
  <si>
    <t>Q3430539</t>
  </si>
  <si>
    <t>Richard_Birdsall_Rogers</t>
  </si>
  <si>
    <t>D:_engineer_engineer_P:_mechanic_engineer_mechanic_English_ingÃ©nieur_construction_French</t>
  </si>
  <si>
    <t>Q7789256</t>
  </si>
  <si>
    <t>Thomas_Edvard_Krogh</t>
  </si>
  <si>
    <t>P:_'Canada'_'Norway'_can't_verifyB1B2</t>
  </si>
  <si>
    <t>D:_curator_academic_geologist_P:_curator_discover_English_geologe_kurat_German</t>
  </si>
  <si>
    <t>Q18926526</t>
  </si>
  <si>
    <t>Trevor_Kincaid</t>
  </si>
  <si>
    <t>D:_zoologist_P:_scientist_professor_scientific_English</t>
  </si>
  <si>
    <t>Q4713556</t>
  </si>
  <si>
    <t>Alden_John_Bell</t>
  </si>
  <si>
    <t>Q4718356</t>
  </si>
  <si>
    <t>Alexander_Bethune</t>
  </si>
  <si>
    <t>D:_politician_P:_mayor_alderman_mayor_English_politiker_handel_murare_Swedish</t>
  </si>
  <si>
    <t>Q4719040</t>
  </si>
  <si>
    <t>Alexander_Haggart</t>
  </si>
  <si>
    <t>Q2885727</t>
  </si>
  <si>
    <t>Barry_Devolin</t>
  </si>
  <si>
    <t>D:_politician_P:_consultant_English_politique_dÃ©putÃ©_dÃ©putÃ©_French</t>
  </si>
  <si>
    <t>Q5226135</t>
  </si>
  <si>
    <t>Daryl_Bennett</t>
  </si>
  <si>
    <t>Q19662761</t>
  </si>
  <si>
    <t>David_B._Mullen</t>
  </si>
  <si>
    <t>Q16026238</t>
  </si>
  <si>
    <t>David_Henry_McFadden</t>
  </si>
  <si>
    <t>Q667076</t>
  </si>
  <si>
    <t>Dean_Del_Mastro</t>
  </si>
  <si>
    <t>Q5366499</t>
  </si>
  <si>
    <t>Elmer_Buchanan</t>
  </si>
  <si>
    <t>Q24705989</t>
  </si>
  <si>
    <t>Elsie_Knott</t>
  </si>
  <si>
    <t>D:_P:_ band_government_English</t>
  </si>
  <si>
    <t>Q5496342</t>
  </si>
  <si>
    <t>Fred_Stenson_(politician)</t>
  </si>
  <si>
    <t>Q5526004</t>
  </si>
  <si>
    <t>Gary_Stewart_(politician)</t>
  </si>
  <si>
    <t>Q6111589</t>
  </si>
  <si>
    <t>Jack_Carroll_(politician)</t>
  </si>
  <si>
    <t>Q6152628</t>
  </si>
  <si>
    <t>Jane_Pitfield</t>
  </si>
  <si>
    <t>D:_politician_P:_city council_councillor_mayor_English</t>
  </si>
  <si>
    <t>Q6174332</t>
  </si>
  <si>
    <t>Jeff_Leal</t>
  </si>
  <si>
    <t>Q6225228</t>
  </si>
  <si>
    <t>John_Carnegie_(Peterborough_County_politician)</t>
  </si>
  <si>
    <t>Q6237515</t>
  </si>
  <si>
    <t>John_Hampden_Burnham</t>
  </si>
  <si>
    <t>Q16066651</t>
  </si>
  <si>
    <t>John_Hilliard_Carnegie</t>
  </si>
  <si>
    <t>Q15993584</t>
  </si>
  <si>
    <t>John_Melville_Turner</t>
  </si>
  <si>
    <t>Q14949607</t>
  </si>
  <si>
    <t>John_O'Toole</t>
  </si>
  <si>
    <t>Q6254494</t>
  </si>
  <si>
    <t>John_Reeve_Lavell</t>
  </si>
  <si>
    <t>Q6283127</t>
  </si>
  <si>
    <t>Joseph_Flavelle</t>
  </si>
  <si>
    <t>D:_business_P:_business_English_empresÃ¡rio_Portuguese</t>
  </si>
  <si>
    <t>Q17011457</t>
  </si>
  <si>
    <t>Laurie_Scott_(politician)</t>
  </si>
  <si>
    <t>Q6527017</t>
  </si>
  <si>
    <t>Leopold_Macaulay</t>
  </si>
  <si>
    <t>Q16116000</t>
  </si>
  <si>
    <t>Michael_Moldaver</t>
  </si>
  <si>
    <t>D:_judge_P:_judge_justice_supreme court_English_juge_cour suprÃªme_French</t>
  </si>
  <si>
    <t>Q555989</t>
  </si>
  <si>
    <t>Michael_Mulhall</t>
  </si>
  <si>
    <t>dewiki|plwiki|enwiki|fiwiki|frwiki</t>
  </si>
  <si>
    <t>D:_priest_P:_prelate_church_bishop_English_Ã©vÃªque_French_bischof_German</t>
  </si>
  <si>
    <t>Q7149145</t>
  </si>
  <si>
    <t>Paul_Ayotte</t>
  </si>
  <si>
    <t>D:_P:_politician_city council_councillor_English</t>
  </si>
  <si>
    <t>Q7344480</t>
  </si>
  <si>
    <t>Robert_Francis_Green</t>
  </si>
  <si>
    <t>D:_politician_P:_business_conservative_politician_English</t>
  </si>
  <si>
    <t>Q3436317</t>
  </si>
  <si>
    <t>Robert_Smeaton_White</t>
  </si>
  <si>
    <t>D:_politician_P:_journalist_political_conservative_English_journaliste_politique_French</t>
  </si>
  <si>
    <t>Q1420544</t>
  </si>
  <si>
    <t>Roland_Fairbairn_McWilliams</t>
  </si>
  <si>
    <t>D:_politician_P:_politician_lieutenant_governor_English_politique_lieutenant_gouverneur_French_politiker_gouverneur_German</t>
  </si>
  <si>
    <t>Q7366838</t>
  </si>
  <si>
    <t>Rork_Scott_Ferguson</t>
  </si>
  <si>
    <t>Q7787694</t>
  </si>
  <si>
    <t>Thomas_Blezard</t>
  </si>
  <si>
    <t>Q23035640</t>
  </si>
  <si>
    <t>Thomas_Evans_Bradburn</t>
  </si>
  <si>
    <t>D:_P:_business_politician_legislative_English</t>
  </si>
  <si>
    <t>Q7964870</t>
  </si>
  <si>
    <t>Walter_Frank_Foy</t>
  </si>
  <si>
    <t>Q8001772</t>
  </si>
  <si>
    <t>Wilfred_Curtis</t>
  </si>
  <si>
    <t>Q8012246</t>
  </si>
  <si>
    <t>William_Herbert_Elliott</t>
  </si>
  <si>
    <t>Q8019327</t>
  </si>
  <si>
    <t>William_Thomas_Lockhart</t>
  </si>
  <si>
    <t>Q6261989</t>
  </si>
  <si>
    <t>John_Victor_Sorsoleil</t>
  </si>
  <si>
    <t>Q4711239</t>
  </si>
  <si>
    <t>Albert_Smoke</t>
  </si>
  <si>
    <t>Q4759275</t>
  </si>
  <si>
    <t>Andria_Hunter</t>
  </si>
  <si>
    <t>Q20657491</t>
  </si>
  <si>
    <t>Andy_Ogilvie</t>
  </si>
  <si>
    <t>Q51777580</t>
  </si>
  <si>
    <t>Barrett_Hayton</t>
  </si>
  <si>
    <t>Q4886464</t>
  </si>
  <si>
    <t>Ben_Simpson</t>
  </si>
  <si>
    <t>Q887935</t>
  </si>
  <si>
    <t>Bob_Gainey</t>
  </si>
  <si>
    <t>skwiki|fiwiki|frwiki|enwiki|svwiki|ruwiki|dewiki|itwiki|lvwiki|ukwiki</t>
  </si>
  <si>
    <t>D:_hockey_P:_executive_manager_hockey_English_hockey sur glace_entraÃ®neur_joueur_French_allenatore_hockey_hockeista_Italian_eishockey_trainer_manager_German_ishockey_hockey_trÃ¤nare_Swedish</t>
  </si>
  <si>
    <t>Q6382363</t>
  </si>
  <si>
    <t>Bob_Murray_(ice_hockey,_born_1948)</t>
  </si>
  <si>
    <t>Q322969</t>
  </si>
  <si>
    <t>Bobby_Roode</t>
  </si>
  <si>
    <t>elwiki|kowiki|frwiki|simplewiki|enwiki|rowiki|dawiki|nlwiki|ruwiki|jawiki|trwiki|eswiki|ptwiki|itwiki|dewiki|ukwiki|hywiki|arwiki|plwiki|bnwiki|viwiki|fawiki|cawiki|thwiki</t>
  </si>
  <si>
    <t>D:_wrestler_P:_wrestler_English_lutteur_champion_French_wrestler_lotta_Italian_wrestler_German_lucha_luchador_Spanish_lutador_luta livre_campeÃ£_Portuguese</t>
  </si>
  <si>
    <t>Q4954244</t>
  </si>
  <si>
    <t>Brad_Self</t>
  </si>
  <si>
    <t>D:_hockey_lacrosse_P:_athlete_lacrosse_player_English_eishockey_stÃ¼rmer_lacrosse_German</t>
  </si>
  <si>
    <t>Q4954261</t>
  </si>
  <si>
    <t>Brad_Sinopoli</t>
  </si>
  <si>
    <t>Q4965605</t>
  </si>
  <si>
    <t>Brian_Wesenberg</t>
  </si>
  <si>
    <t>Q4978205</t>
  </si>
  <si>
    <t>Bruce_Ridpath</t>
  </si>
  <si>
    <t>D:_hockey_P:_ice hockey_hockey_player_English_joueur_French_ishockey_hockey_Swedish</t>
  </si>
  <si>
    <t>Q2927182</t>
  </si>
  <si>
    <t>Bryan_Young_(ice_hockey)</t>
  </si>
  <si>
    <t>enwiki|dewiki|frwiki|ruwiki|jawiki|fiwiki|nowiki|kowiki</t>
  </si>
  <si>
    <t>D:_hockey_P:_ice hockey_hockey_killer_English_auteur_hockey sur glace_politique_French_eishockey_killer_verteidiger_German</t>
  </si>
  <si>
    <t>Q5024850</t>
  </si>
  <si>
    <t>Cam_Newton_(ice_hockey)</t>
  </si>
  <si>
    <t>Q16233143</t>
  </si>
  <si>
    <t>Carl_Fitzgerald</t>
  </si>
  <si>
    <t>Q5108459</t>
  </si>
  <si>
    <t>Chris_White_(lacrosse)</t>
  </si>
  <si>
    <t>Q1108342</t>
  </si>
  <si>
    <t>Colin_Beardsmore</t>
  </si>
  <si>
    <t>Q1135806</t>
  </si>
  <si>
    <t>Cory_Stillman</t>
  </si>
  <si>
    <t>fiwiki|frwiki|enwiki|svwiki|ruwiki|dewiki|cswiki|ukwiki</t>
  </si>
  <si>
    <t>D:_hockey_P:_ice hockey_hockey_executive_English_joueur_hockey sur glace_French_eishockey_trainer_senator_German_ishockey_hockey_klubb_Swedish</t>
  </si>
  <si>
    <t>Q17027851</t>
  </si>
  <si>
    <t>Cory_Vitarelli</t>
  </si>
  <si>
    <t>Q5213230</t>
  </si>
  <si>
    <t>Dan_Carey_(lacrosse)</t>
  </si>
  <si>
    <t>D:_lacrosse_P:_lacrosse_game_miss_English</t>
  </si>
  <si>
    <t>Q5230442</t>
  </si>
  <si>
    <t>David_A._Brodie</t>
  </si>
  <si>
    <t>D:_P:_football_coach_science_English</t>
  </si>
  <si>
    <t>Q5246378</t>
  </si>
  <si>
    <t>Dean_Morton</t>
  </si>
  <si>
    <t>D:_hockey_P:_ice hockey_hockey_referee_English_ club_champion_joueur_French_jugador_hockey sobre hielo_Ã¡rbitr_Spanish</t>
  </si>
  <si>
    <t>Q5252893</t>
  </si>
  <si>
    <t>Del_Hall</t>
  </si>
  <si>
    <t>D:_hockey_P:_ice hockey_hockey_runner_English</t>
  </si>
  <si>
    <t>Q5258848</t>
  </si>
  <si>
    <t>Dennis_Patterson_(ice_hockey)</t>
  </si>
  <si>
    <t>Q5300325</t>
  </si>
  <si>
    <t>Doug_Brennan</t>
  </si>
  <si>
    <t>D:_hockey_P:_hockey_nhl_hockey_English_joueur_hockey sur glace_dÃ©fenseur_French</t>
  </si>
  <si>
    <t>Q5300390</t>
  </si>
  <si>
    <t>Doug_Crossman</t>
  </si>
  <si>
    <t>simplewiki|enwiki|frwiki|dewiki|eswiki</t>
  </si>
  <si>
    <t>D:_hockey_P:_ice hockey_hockey_ice hockey_English_joueur_hockey sur glace_dÃ©fenseur_French_eishockey_trainer_verteidiger_German_defensor_retirad_hockey sobre hielo_Spanish</t>
  </si>
  <si>
    <t>Q5300459</t>
  </si>
  <si>
    <t>Doug_Evans_(ice_hockey)</t>
  </si>
  <si>
    <t>Q5300505</t>
  </si>
  <si>
    <t>Doug_Gibson_(ice_hockey)</t>
  </si>
  <si>
    <t>Q18389262</t>
  </si>
  <si>
    <t>Ed_Chalupka</t>
  </si>
  <si>
    <t>D:_football_trade_union_football_P:_football_player_English</t>
  </si>
  <si>
    <t>Q6378233</t>
  </si>
  <si>
    <t>Frank_Heffernan</t>
  </si>
  <si>
    <t>D:_coach_hockey_P:_hockey_coach_hockey_English</t>
  </si>
  <si>
    <t>Q55612324</t>
  </si>
  <si>
    <t>Garry_Kearns</t>
  </si>
  <si>
    <t>Q5543761</t>
  </si>
  <si>
    <t>George_Redding</t>
  </si>
  <si>
    <t>D:_hockey_P:_ice hockey_hockey_ice hockey_English_entraÃ®neur_hockey_French</t>
  </si>
  <si>
    <t>Q3108702</t>
  </si>
  <si>
    <t>Glen_Seabrooke</t>
  </si>
  <si>
    <t>D:_hockey_P:_ice hockey_hockey_player_English_mÃ©decin_procÃ¨s_French</t>
  </si>
  <si>
    <t>Q5606332</t>
  </si>
  <si>
    <t>Greg_Theberge</t>
  </si>
  <si>
    <t>D:_hockey_P:_broadcast_ice hockey_hockey_English_hockeista_hockey_Italian</t>
  </si>
  <si>
    <t>Q5648291</t>
  </si>
  <si>
    <t>Hank_Blade</t>
  </si>
  <si>
    <t>Q25768273</t>
  </si>
  <si>
    <t>Hannah_Darling</t>
  </si>
  <si>
    <t>D:_player_P:_rugby_player_rugby_English_joueuse_rugby_olympique_French_medalhista_Portuguese</t>
  </si>
  <si>
    <t>Q16008383</t>
  </si>
  <si>
    <t>Harold_Greenwood_(ice_hockey)</t>
  </si>
  <si>
    <t>D:_'United_Kingdom'_'United_Kingdom_of_Great_Britain_and_Ireland'_mismatchB2_P:_'England'_'Canada'</t>
  </si>
  <si>
    <t>enwiki|huwiki|svwiki</t>
  </si>
  <si>
    <t>D:_hockey_P:_ice hockey_hockey_player_English_ishockey_hockey_olympisk_Swedish</t>
  </si>
  <si>
    <t>Q3133394</t>
  </si>
  <si>
    <t>Herb_Raglan</t>
  </si>
  <si>
    <t>Q3157154</t>
  </si>
  <si>
    <t>Jack_Coughlin_(ice_hockey)</t>
  </si>
  <si>
    <t>ruwiki|frwiki|enwiki|dewiki</t>
  </si>
  <si>
    <t>Q6174318</t>
  </si>
  <si>
    <t>Jeff_Larmer</t>
  </si>
  <si>
    <t>Q47308182</t>
  </si>
  <si>
    <t>Jennifer_Walinga</t>
  </si>
  <si>
    <t>D:_rower_P:_ rowing_game_sport_English</t>
  </si>
  <si>
    <t>Q950942</t>
  </si>
  <si>
    <t>Jesse_Young</t>
  </si>
  <si>
    <t>Ireland,Canada</t>
  </si>
  <si>
    <t>'Ireland'_'Canada'</t>
  </si>
  <si>
    <t>D:_'Ireland'_'Canada'_matchB1B2_P:_'Canada'_'Ireland'</t>
  </si>
  <si>
    <t>eswiki|enwiki|itwiki|arwiki|frwiki|cawiki</t>
  </si>
  <si>
    <t>D:_basket_P:_basket_player_club_English_joueur_basket_French_cestista_Italian_jugador_baloncesto_jugar_Spanish</t>
  </si>
  <si>
    <t>Q2419767</t>
  </si>
  <si>
    <t>Joey_Johnston</t>
  </si>
  <si>
    <t>D:_hockey_P:_ice hockey_hockey_coach_English_joueur_hockey sur glace_ailier_French_hockeista_hockey_Italian</t>
  </si>
  <si>
    <t>Q6230167</t>
  </si>
  <si>
    <t>John_Druce</t>
  </si>
  <si>
    <t>Q6231835</t>
  </si>
  <si>
    <t>John_Epping</t>
  </si>
  <si>
    <t>Q6236011</t>
  </si>
  <si>
    <t>John_Grant_Jr.</t>
  </si>
  <si>
    <t>Q28059434</t>
  </si>
  <si>
    <t>Johnny_Mark</t>
  </si>
  <si>
    <t>D:_P:_football_sport_football_English</t>
  </si>
  <si>
    <t>Q19878686</t>
  </si>
  <si>
    <t>Jordan_Haynes</t>
  </si>
  <si>
    <t>Q3195507</t>
  </si>
  <si>
    <t>Kerry_Huffman</t>
  </si>
  <si>
    <t>Q1108028</t>
  </si>
  <si>
    <t>Kevin_Evans_(ice_hockey)</t>
  </si>
  <si>
    <t>Q6451453</t>
  </si>
  <si>
    <t>Kyle_Sorensen</t>
  </si>
  <si>
    <t>Q6490317</t>
  </si>
  <si>
    <t>Larry_Floyd</t>
  </si>
  <si>
    <t>Q6529169</t>
  </si>
  <si>
    <t>Les_Ascott</t>
  </si>
  <si>
    <t>Q16224856</t>
  </si>
  <si>
    <t>Lorne_Rose</t>
  </si>
  <si>
    <t>Q47468911</t>
  </si>
  <si>
    <t>Mark_Platt_(rower)</t>
  </si>
  <si>
    <t>Q6813892</t>
  </si>
  <si>
    <t>Melville_Marks_Robinson</t>
  </si>
  <si>
    <t>D:_sport_sport_journalist_P:_ sport_reporter_olympic_English_giornalista_dirigente_Italian</t>
  </si>
  <si>
    <t>Q8838835</t>
  </si>
  <si>
    <t>Michael_Swift_(ice_hockey)</t>
  </si>
  <si>
    <t>enwiki|dewiki|frwiki|ruwiki|jawiki|plwiki|svwiki|fiwiki|nowiki|kowiki</t>
  </si>
  <si>
    <t>D:_hockey_P:_ice hockey_hockey_player_English_joueur_hockey sur glace_cousin de_French_eishockey_cousin_German_ishockey_hockey_Swedish</t>
  </si>
  <si>
    <t>Q6838751</t>
  </si>
  <si>
    <t>Mickey_Murray</t>
  </si>
  <si>
    <t>Q945715</t>
  </si>
  <si>
    <t>Mike_Fisher_(ice_hockey)</t>
  </si>
  <si>
    <t>dewiki|cswiki|plwiki|skwiki|ruwiki|frwiki|simplewiki|enwiki|svwiki|nlwiki|fiwiki|jawiki|ukwiki|itwiki</t>
  </si>
  <si>
    <t>D:_hockey_P:_ice hockey_hockey_senator_English_joueur_hockey sur glace_French_hockeista_Italian_eishockey_senator_nhl_German_ishockey_hockey_Swedish</t>
  </si>
  <si>
    <t>Q28919309</t>
  </si>
  <si>
    <t>Mike_Reeves_(baseball)</t>
  </si>
  <si>
    <t>Q8839506</t>
  </si>
  <si>
    <t>Nathan_Longpre</t>
  </si>
  <si>
    <t>Q16019699</t>
  </si>
  <si>
    <t>Neil_Harrison_(curler)</t>
  </si>
  <si>
    <t>Q3343695</t>
  </si>
  <si>
    <t>Norm_Calladine</t>
  </si>
  <si>
    <t>Q26207541</t>
  </si>
  <si>
    <t>Owen_Tippett</t>
  </si>
  <si>
    <t>enwiki|dewiki|frwiki|svwiki|fiwiki</t>
  </si>
  <si>
    <t>D:_hockey_P:_ice hockey_hockey_forward_English_eishockey_nhl_German_ishockey_hockey_Swedish</t>
  </si>
  <si>
    <t>Q7146060</t>
  </si>
  <si>
    <t>Patrick_Asselin_(ice_hockey)</t>
  </si>
  <si>
    <t>Q2398494</t>
  </si>
  <si>
    <t>Paul_Curtis_(ice_hockey)</t>
  </si>
  <si>
    <t>D:_hockey_P:_ice hockey_hockey_game_English_joueur_retraitÃ©_hockey sur glace_French</t>
  </si>
  <si>
    <t>Q6381321</t>
  </si>
  <si>
    <t>Paul_Evans_(ice_hockey,_born_1955)</t>
  </si>
  <si>
    <t>Q16105367</t>
  </si>
  <si>
    <t>Paul_Jackson_(ice_hockey)</t>
  </si>
  <si>
    <t>Q28868142</t>
  </si>
  <si>
    <t>Peter_Dobson_(swimmer)</t>
  </si>
  <si>
    <t>Q3101947</t>
  </si>
  <si>
    <t>Red_Sullivan</t>
  </si>
  <si>
    <t>frwiki|ukwiki|enwiki|dewiki</t>
  </si>
  <si>
    <t>D:_hockey_P:_ice hockey_hockey_player_English_joueur_hockey sur glace_entraÃ®neur_French_eishockey_trainer_nhl_German</t>
  </si>
  <si>
    <t>Q2699971</t>
  </si>
  <si>
    <t>Rick_McCrank</t>
  </si>
  <si>
    <t>nlwiki|enwiki|slwiki</t>
  </si>
  <si>
    <t>Q7369254</t>
  </si>
  <si>
    <t>Ross_Craig</t>
  </si>
  <si>
    <t>Q980202</t>
  </si>
  <si>
    <t>Ryan_Ready</t>
  </si>
  <si>
    <t>Q7436301</t>
  </si>
  <si>
    <t>Scott_Evans_(lacrosse)</t>
  </si>
  <si>
    <t>Q21063124</t>
  </si>
  <si>
    <t>Scott_Self</t>
  </si>
  <si>
    <t>D:_P:_lacrosse_player_knight_English</t>
  </si>
  <si>
    <t>Q7488890</t>
  </si>
  <si>
    <t>Shannon_Hope</t>
  </si>
  <si>
    <t>D:_hockey_P:_ice hockey_hockey_pirate_English</t>
  </si>
  <si>
    <t>Q7491342</t>
  </si>
  <si>
    <t>Shawn_Evans_(lacrosse)</t>
  </si>
  <si>
    <t>D:_lacrosse_P:_lacrosse_player_brother_English</t>
  </si>
  <si>
    <t>Q6379634</t>
  </si>
  <si>
    <t>Steve_Peters_(ice_hockey)</t>
  </si>
  <si>
    <t>Q3499082</t>
  </si>
  <si>
    <t>Steve_Rexe</t>
  </si>
  <si>
    <t>D:_hockey_P:_hockey_nhl_hockey_English_joueur_hockey sur glace_gardien_French_hockeista_Italian</t>
  </si>
  <si>
    <t>Q7262791</t>
  </si>
  <si>
    <t>Steve_Self</t>
  </si>
  <si>
    <t>Q6379347</t>
  </si>
  <si>
    <t>Steve_Warr_(ice_hockey)</t>
  </si>
  <si>
    <t>Q961756</t>
  </si>
  <si>
    <t>Steve_Webb_(ice_hockey)</t>
  </si>
  <si>
    <t>D:_hockey_P:_hockey_player_nhl_English_joueur_hockey sur glace_French</t>
  </si>
  <si>
    <t>Q6382215</t>
  </si>
  <si>
    <t>Steve_West_(ice_hockey)</t>
  </si>
  <si>
    <t>D:_hockey_P:_ice hockey_hockey_forward_English_hockeista_hockey_Italian</t>
  </si>
  <si>
    <t>Q20984474</t>
  </si>
  <si>
    <t>Tom_Jamieson</t>
  </si>
  <si>
    <t>Q7831235</t>
  </si>
  <si>
    <t>Tracey_Kelusky</t>
  </si>
  <si>
    <t>Q7861454</t>
  </si>
  <si>
    <t>Tyrant_Eric_Dawson</t>
  </si>
  <si>
    <t>D:_wrestler_wrestler_P:_wrestler_outlaw_wrestling_English</t>
  </si>
  <si>
    <t>Q15999346</t>
  </si>
  <si>
    <t>Walter_Miller_(ice_hockey)</t>
  </si>
  <si>
    <t>Q7976258</t>
  </si>
  <si>
    <t>Wayne_Giardino</t>
  </si>
  <si>
    <t>D:_football_P:_athlete_coach_football_English</t>
  </si>
  <si>
    <t>Q6381268</t>
  </si>
  <si>
    <t>Zac_Bierk</t>
  </si>
  <si>
    <t>D:_hockey_P:_ice hockey_hockey_player_English_ arquero_arquer_jugador_Spanish</t>
  </si>
  <si>
    <t>Q494255</t>
  </si>
  <si>
    <t>Andrea_Lewis</t>
  </si>
  <si>
    <t>D:_actor_singer_P:_actress_singer_running_English_schauspiel_sÃ¤nger_German</t>
  </si>
  <si>
    <t>Pickering—Uxbridge</t>
  </si>
  <si>
    <t>Q4971593</t>
  </si>
  <si>
    <t>Brittany_Gray</t>
  </si>
  <si>
    <t>D:_actor_P:_actress_singer_dancer_English</t>
  </si>
  <si>
    <t>Q5108355</t>
  </si>
  <si>
    <t>Chris_Van_Vliet</t>
  </si>
  <si>
    <t>D:_presenter_journalist_P:_television_film_critic_English</t>
  </si>
  <si>
    <t>Q19946034</t>
  </si>
  <si>
    <t>Darcy_Michael</t>
  </si>
  <si>
    <t>D:_actor_P:_ actor_comedian_television_English</t>
  </si>
  <si>
    <t>Q45319022</t>
  </si>
  <si>
    <t>Geoff_Warburton</t>
  </si>
  <si>
    <t>D:_songwriter_P:_songwriter_music_publishing_English</t>
  </si>
  <si>
    <t>Q978469</t>
  </si>
  <si>
    <t>Kris_Holden-Ried</t>
  </si>
  <si>
    <t>enwiki|frwiki|eswiki|ruwiki|ptwiki|fawiki|kowiki|azbwiki|trwiki|dewiki|arwiki</t>
  </si>
  <si>
    <t>D:_actor_actor_P:_ actor_English_acteur_French_schauspiel_German_actor_negocios_pelÃ­cula_Spanish_ ator_Portuguese</t>
  </si>
  <si>
    <t>Q1725685</t>
  </si>
  <si>
    <t>Manafest</t>
  </si>
  <si>
    <t>dewiki|enwiki|jawiki|plwiki|ptwiki|ruwiki|itwiki|frwiki</t>
  </si>
  <si>
    <t>D:_rapper_singer_P:_rapper_rock_artist_English_ artiste_artiste_rock_French_rapper_German_rapper_skatista_Portuguese</t>
  </si>
  <si>
    <t>Q458364</t>
  </si>
  <si>
    <t>Sarah_Slean</t>
  </si>
  <si>
    <t>dewiki|plwiki|frwiki|enwiki|nlwiki|itwiki|eswiki</t>
  </si>
  <si>
    <t>D:_singer_singer_actor_pianist_P:_singer_songwriter_music_English_chanteuse_musicien_French_autrice_Italian_songwriter_schauspiel_fotograf_German_compositor_mÃºsica_poeta_Spanish</t>
  </si>
  <si>
    <t>Q17198340</t>
  </si>
  <si>
    <t>Shawn_Mendes</t>
  </si>
  <si>
    <t>enwiki|dewiki|frwiki|eswiki|ruwiki|itwiki|jawiki|nlwiki|plwiki|ptwiki|zhwiki|svwiki|fawiki|hewiki|trwiki|huwiki|fiwiki|arwiki|viwiki|nowiki|ukwiki|kowiki|cawiki|cswiki|srwiki|rowiki|idwiki|dawiki|simplewiki|bgwiki|astwiki|azwiki|bnwiki|elwiki|etwiki|hywiki|kawiki|kkwiki|ltwiki|lvwiki|mkwiki|mlwiki|mswiki|skwiki|sqwiki|thwiki|kywiki|newiki</t>
  </si>
  <si>
    <t>D:_singer_composer_guitar_singer_pianist_model_P:_singer_songwriter_artist_English_chanteur_auteur_compositeur_French_autore_musicista_Italian_sÃ¤nger_songwriter_German_mÃºsico_cantante_representante_Spanish_cantor_mÃºsico_artista_Portuguese</t>
  </si>
  <si>
    <t>Q24851771</t>
  </si>
  <si>
    <t>Sheri_Kershaw</t>
  </si>
  <si>
    <t>Q2035136</t>
  </si>
  <si>
    <t>Tom_Thomson</t>
  </si>
  <si>
    <t>nlwiki|enwiki|eswiki|frwiki|nowiki|plwiki|ptwiki|trwiki|srwiki|fawiki|fiwiki</t>
  </si>
  <si>
    <t>D:_painter_P:_ artist_produced_painting_English_peintre_groupe_French_pintor_Spanish_artista_pintor_Portuguese</t>
  </si>
  <si>
    <t>Q943655</t>
  </si>
  <si>
    <t>Daniel_David_Palmer</t>
  </si>
  <si>
    <t>enwiki|dewiki|frwiki|ruwiki|itwiki|nlwiki|plwiki|ptwiki|fawiki|fiwiki|kowiki|cawiki|eowiki</t>
  </si>
  <si>
    <t>D:_physician_vaccine_P:_piarist_medicine_discover_English_medico_Italian</t>
  </si>
  <si>
    <t>Q4793945</t>
  </si>
  <si>
    <t>Armstrong_Musgrove</t>
  </si>
  <si>
    <t>D:_politician_P:_educator_political_legislative_English</t>
  </si>
  <si>
    <t>Q5045142</t>
  </si>
  <si>
    <t>Caroline_Nichols_Churchill</t>
  </si>
  <si>
    <t>D:_feminist_biographer_journalist_editor_suffragette_P:_ writer_editor_queen_English_fÃ©ministe_French</t>
  </si>
  <si>
    <t>Q5300756</t>
  </si>
  <si>
    <t>Doug_Moffatt</t>
  </si>
  <si>
    <t>Q23615617</t>
  </si>
  <si>
    <t>Francis_Baxter_Leys</t>
  </si>
  <si>
    <t>Q16066462</t>
  </si>
  <si>
    <t>Frank_Madill_(Canadian_politician)</t>
  </si>
  <si>
    <t>Q6076565</t>
  </si>
  <si>
    <t>Isaac_James_Gould</t>
  </si>
  <si>
    <t>Q6129868</t>
  </si>
  <si>
    <t>James_Blanchard_(Canadian_politician)</t>
  </si>
  <si>
    <t>Q6218611</t>
  </si>
  <si>
    <t>John_Alexander_McGillivray</t>
  </si>
  <si>
    <t>Q16227296</t>
  </si>
  <si>
    <t>John_Leys</t>
  </si>
  <si>
    <t>Q6263607</t>
  </si>
  <si>
    <t>John_Wesley_Widdifield</t>
  </si>
  <si>
    <t>D:_politician_P:_political_farmer_English</t>
  </si>
  <si>
    <t>Q6384835</t>
  </si>
  <si>
    <t>Keith_Norton</t>
  </si>
  <si>
    <t>D:_politician_P:_politician_public servant_conservative_English</t>
  </si>
  <si>
    <t>Q6387411</t>
  </si>
  <si>
    <t>Ken_Campbell_(evangelist)</t>
  </si>
  <si>
    <t>D:_politician_P:_mentalist_evangelist_political_English</t>
  </si>
  <si>
    <t>Q3294109</t>
  </si>
  <si>
    <t>Mark_Holland</t>
  </si>
  <si>
    <t>fawiki|frwiki|enwiki|arwiki</t>
  </si>
  <si>
    <t>D:_politician_P:_politician_government_house of commons_English_politique_French</t>
  </si>
  <si>
    <t>Q7183223</t>
  </si>
  <si>
    <t>Philip_Bernard_Rynard</t>
  </si>
  <si>
    <t>D:_politician_P:_physician_surgeon_politician_English</t>
  </si>
  <si>
    <t>Q7347632</t>
  </si>
  <si>
    <t>Robert_Menzies_Mitchell</t>
  </si>
  <si>
    <t>Q7412641</t>
  </si>
  <si>
    <t>Samuel_Simpson_Sharpe</t>
  </si>
  <si>
    <t>D:_politician_P:_militar_English</t>
  </si>
  <si>
    <t>Q39678157</t>
  </si>
  <si>
    <t>Stewart_Taylor</t>
  </si>
  <si>
    <t>Old_regimes_in_/_of_Canada</t>
  </si>
  <si>
    <t>'Province_of_Canada'</t>
  </si>
  <si>
    <t>D:_'Province_of_Canada'_matchB1_P:_'Canada'</t>
  </si>
  <si>
    <t>D:_abolitionist_P:</t>
  </si>
  <si>
    <t>Q8012150</t>
  </si>
  <si>
    <t>William_Henry_Sharpe</t>
  </si>
  <si>
    <t>Q26998294</t>
  </si>
  <si>
    <t>Alma_Gould_Dale</t>
  </si>
  <si>
    <t>Q16197318</t>
  </si>
  <si>
    <t>Andy_Andreoff</t>
  </si>
  <si>
    <t>Q17478269</t>
  </si>
  <si>
    <t>Brayden_Schnur</t>
  </si>
  <si>
    <t>eswiki|enwiki|dewiki</t>
  </si>
  <si>
    <t>D:_player_P:_tennis_player_tennis_English_tennis_German_tenis_Spanish</t>
  </si>
  <si>
    <t>Q5105874</t>
  </si>
  <si>
    <t>Chris_Begg</t>
  </si>
  <si>
    <t>Q5105970</t>
  </si>
  <si>
    <t>Chris_Breen_(ice_hockey)</t>
  </si>
  <si>
    <t>Q2407571</t>
  </si>
  <si>
    <t>Cory_Joseph</t>
  </si>
  <si>
    <t>enwiki|dewiki|frwiki|eswiki|ruwiki|itwiki|jawiki|plwiki|ptwiki|zhwiki|svwiki|fawiki|trwiki|arwiki|glwiki|mnwiki|vowiki|hewiki|kowiki</t>
  </si>
  <si>
    <t>D:_basket_P:_basket_player_point guard_English_joueur_basket_French_cestista_Italian_basketball_point guard_German_jugador_baloncesto_base_Spanish_jogador_Portuguese_ basket_point guard_Swedish</t>
  </si>
  <si>
    <t>Q29043506</t>
  </si>
  <si>
    <t>Dan_Renouf</t>
  </si>
  <si>
    <t>D:_hockey_P:_ice hockey_hockey_ice hockey_English_ishockey_hockey_Swedish</t>
  </si>
  <si>
    <t>Q5388595</t>
  </si>
  <si>
    <t>Erik_Glavic</t>
  </si>
  <si>
    <t>D:_football_P:_football_saint_player_English</t>
  </si>
  <si>
    <t>Q5487585</t>
  </si>
  <si>
    <t>Frank_Jonke</t>
  </si>
  <si>
    <t>D:_football_P:_soccer_player_soccer_English_football_sport_French</t>
  </si>
  <si>
    <t>Q5568729</t>
  </si>
  <si>
    <t>Glenn_Clark</t>
  </si>
  <si>
    <t>D:_lacrosse_P:_head coach_coach_rock_English</t>
  </si>
  <si>
    <t>Q3108800</t>
  </si>
  <si>
    <t>Glenn_Healy</t>
  </si>
  <si>
    <t>frwiki|enwiki|svwiki|ukwiki|fiwiki|dewiki</t>
  </si>
  <si>
    <t>D:_hockey_P:_ice hockey_hockey_player_English_joueur_hockey sur glace_gardien_French_eishockey_torwart_nhl_German_ishockey_hockey_mÃ¥lvakt_Swedish</t>
  </si>
  <si>
    <t>Q16231700</t>
  </si>
  <si>
    <t>Hasan_Hazime</t>
  </si>
  <si>
    <t>D:_football_P:_football_deacon_English</t>
  </si>
  <si>
    <t>Q729775</t>
  </si>
  <si>
    <t>Jaime_Peters</t>
  </si>
  <si>
    <t>Grenada</t>
  </si>
  <si>
    <t>D:_'Canada'_mismatchB2_P:_'Canada'_'Grenada'</t>
  </si>
  <si>
    <t>itwiki|dewiki|enwiki|eswiki|frwiki|nlwiki|plwiki|arwiki</t>
  </si>
  <si>
    <t>D:_football_P:_soccer_player_wingback_English_football_dÃ©fenseur_champion_French_calciatore_centrocampista_Italian_fuÃŸball_German_fÃºtbol_futbolista_Spanish</t>
  </si>
  <si>
    <t>Q6174219</t>
  </si>
  <si>
    <t>Jeff_Keeping</t>
  </si>
  <si>
    <t>Q8837542</t>
  </si>
  <si>
    <t>Jenn_Wakefield</t>
  </si>
  <si>
    <t>enwiki|frwiki|nowiki|ruwiki|svwiki|ukwiki|fiwiki|itwiki</t>
  </si>
  <si>
    <t>Q3808390</t>
  </si>
  <si>
    <t>Jim_Zoet</t>
  </si>
  <si>
    <t>enwiki|itwiki|eswiki|frwiki</t>
  </si>
  <si>
    <t>Q19957940</t>
  </si>
  <si>
    <t>Jonathan_Grant</t>
  </si>
  <si>
    <t>Q10518470</t>
  </si>
  <si>
    <t>Jordan_Webb</t>
  </si>
  <si>
    <t>enwiki|mkwiki|idwiki|arwiki</t>
  </si>
  <si>
    <t>Q6837174</t>
  </si>
  <si>
    <t>Michelle_Mueller</t>
  </si>
  <si>
    <t>D:_sport_P:_equestrian_athlete_olympic_English</t>
  </si>
  <si>
    <t>Q16225002</t>
  </si>
  <si>
    <t>Rick_Schofield</t>
  </si>
  <si>
    <t>Q7425085</t>
  </si>
  <si>
    <t>Sasha_Glavic</t>
  </si>
  <si>
    <t>Q1689366</t>
  </si>
  <si>
    <t>T._J._Kemp</t>
  </si>
  <si>
    <t>D:_hockey_P:_ice hockey_hockey_player_English_eishockey_sport_German</t>
  </si>
  <si>
    <t>Q16023474</t>
  </si>
  <si>
    <t>Teddy_Oke</t>
  </si>
  <si>
    <t>Q530824</t>
  </si>
  <si>
    <t>Alex_Phillips</t>
  </si>
  <si>
    <t>Canada,Mexico</t>
  </si>
  <si>
    <t>'Canada'_'Mexico'</t>
  </si>
  <si>
    <t>Mexico</t>
  </si>
  <si>
    <t>D:_'Canada'_'Mexico'_matchB1B2_P:_'Canada'_'Mexico'</t>
  </si>
  <si>
    <t>dewiki|frwiki|enwiki|eswiki|fawiki</t>
  </si>
  <si>
    <t>D:_actor_cinema_photographer_P:_cinematographer_father_English_directeur de la photo_photographie_cinÃ©ma_French_schauspiel_kameramann_film_German_fotograf_director de fotografÃ­a_fotografÃ­a_Spanish</t>
  </si>
  <si>
    <t>Renfrew—Nipissing—Pembroke</t>
  </si>
  <si>
    <t>Q4760905</t>
  </si>
  <si>
    <t>Andy_Knight</t>
  </si>
  <si>
    <t>D:_film_screenwriter_film_P:_animator_film_television_English</t>
  </si>
  <si>
    <t>Q2907843</t>
  </si>
  <si>
    <t>Bob_Stutt</t>
  </si>
  <si>
    <t>D:_writer_puppeteer_writer_P:_puppeteer_writer_television_English_acteur_scÃ©nariste_French</t>
  </si>
  <si>
    <t>Q3023725</t>
  </si>
  <si>
    <t>Derek_Harvie</t>
  </si>
  <si>
    <t>D:_film_film_screenwriter_P:_ film_writer_producer_English_producteur_scÃ©nariste_rÃ©alisateur_French</t>
  </si>
  <si>
    <t>Q6143779</t>
  </si>
  <si>
    <t>James_Strutt</t>
  </si>
  <si>
    <t>Q6263534</t>
  </si>
  <si>
    <t>John_Wesley_Dafoe</t>
  </si>
  <si>
    <t>D:_journalist_P:_journalist_editor_press_English</t>
  </si>
  <si>
    <t>Q6277533</t>
  </si>
  <si>
    <t>Jordon_Zadorozny</t>
  </si>
  <si>
    <t>D:_singer_songwriter_P:_ rock_music_musician_English</t>
  </si>
  <si>
    <t>Q6289642</t>
  </si>
  <si>
    <t>Joshua_Bartholomew</t>
  </si>
  <si>
    <t>D:_singer_songwriter_producer_P:_singer_songwriter_instrumentalist_English</t>
  </si>
  <si>
    <t>Q6437818</t>
  </si>
  <si>
    <t>Kristen_den_Hartog</t>
  </si>
  <si>
    <t>D:_novelist_P:_ writer_author_published_English</t>
  </si>
  <si>
    <t>Q23582179</t>
  </si>
  <si>
    <t>Mary_Alexandra_Bell_Eastlake</t>
  </si>
  <si>
    <t>D:_painter_P:_painter_designer_producer_English</t>
  </si>
  <si>
    <t>Q6780173</t>
  </si>
  <si>
    <t>Mary_Lu_Zahalan</t>
  </si>
  <si>
    <t>D:_singer_P:_ rock_singer_actress_English</t>
  </si>
  <si>
    <t>Q785716</t>
  </si>
  <si>
    <t>Peter_Togni</t>
  </si>
  <si>
    <t>D:_organist_composer_P:_composer_broadcast_music_English_ musik_musiker_komponist_German</t>
  </si>
  <si>
    <t>Q17421342</t>
  </si>
  <si>
    <t>Rody_Kenny_Courtice</t>
  </si>
  <si>
    <t>'Scotland'</t>
  </si>
  <si>
    <t>D:_'Scotland'_mismatchB1_P:_'Canada'</t>
  </si>
  <si>
    <t>D:_painter_P:_painter_artist_painter_English</t>
  </si>
  <si>
    <t>Q7495588</t>
  </si>
  <si>
    <t>Sheryl_McFarlane</t>
  </si>
  <si>
    <t>D:_writer_writer_P:_author_English</t>
  </si>
  <si>
    <t>Q13512446</t>
  </si>
  <si>
    <t>Steve_Reinke</t>
  </si>
  <si>
    <t>plwiki|enwiki|cawiki</t>
  </si>
  <si>
    <t>D:_artist_P:_ artist_filmmaker_English</t>
  </si>
  <si>
    <t>Q315826</t>
  </si>
  <si>
    <t>Tom_Green</t>
  </si>
  <si>
    <t>enwiki|dewiki|frwiki|eswiki|ruwiki|itwiki|jawiki|nlwiki|plwiki|ptwiki|zhwiki|svwiki|fawiki|fiwiki|nowiki|ukwiki|kowiki|idwiki|dawiki|simplewiki|bgwiki|azbwiki|bewiki|mwlwiki|slwiki</t>
  </si>
  <si>
    <t>D:_presenter_blogger_radio_screenwriter_actor_P:_comedian_actor_filmmaker_English_acteur_humoriste_animateur_French_ attore_comico_comico_Italian_komiker_moderator_German_escritor_comediante_productor_Spanish_ ator_Portuguese_komiker_skÃ¥despelare_musik_Swedish</t>
  </si>
  <si>
    <t>Q4734717</t>
  </si>
  <si>
    <t>Aloysius_Rekowski</t>
  </si>
  <si>
    <t>enwiki|csbwiki</t>
  </si>
  <si>
    <t>D:_P:_priest_scholar_historian_English</t>
  </si>
  <si>
    <t>Q5214120</t>
  </si>
  <si>
    <t>Dan_O'Connor_(prospector)</t>
  </si>
  <si>
    <t>D:_explorer_politician_P:_politician_business_prospector_English</t>
  </si>
  <si>
    <t>Q5561041</t>
  </si>
  <si>
    <t>Gilbert_LaBine</t>
  </si>
  <si>
    <t>D:_explorer_P:_prospector_discover_father_English_prospektor_bauunternehmer_unternehmer_German</t>
  </si>
  <si>
    <t>Q4710503</t>
  </si>
  <si>
    <t>Albert_Hudson</t>
  </si>
  <si>
    <t>D:_judge_politician_P:_politician_lawyer_judge_English</t>
  </si>
  <si>
    <t>Q4720180</t>
  </si>
  <si>
    <t>Alexander_Stuart_(Canadian_politician)</t>
  </si>
  <si>
    <t>Q4722686</t>
  </si>
  <si>
    <t>Alfred_Franklin_Kenning</t>
  </si>
  <si>
    <t>Q4798578</t>
  </si>
  <si>
    <t>Arthur_Edward_Ross</t>
  </si>
  <si>
    <t>Q4799633</t>
  </si>
  <si>
    <t>Arthur_Maloney</t>
  </si>
  <si>
    <t>D:_lawyer_politician_P:_conservative_house of commons_English</t>
  </si>
  <si>
    <t>Q4802198</t>
  </si>
  <si>
    <t>Arunah_Dunlop</t>
  </si>
  <si>
    <t>Q4858930</t>
  </si>
  <si>
    <t>Barbara_Greene</t>
  </si>
  <si>
    <t>Q4889017</t>
  </si>
  <si>
    <t>Benjamin_McConnell</t>
  </si>
  <si>
    <t>Q5080801</t>
  </si>
  <si>
    <t>Charles_McCrea</t>
  </si>
  <si>
    <t>Q5083785</t>
  </si>
  <si>
    <t>Charles_Yuill</t>
  </si>
  <si>
    <t>D:_politician_P:_ butcher_mayor_politician_English</t>
  </si>
  <si>
    <t>Q3675340</t>
  </si>
  <si>
    <t>Charlotte_Whitton</t>
  </si>
  <si>
    <t>kuwiki|ruwiki|urwiki|enwiki|frwiki</t>
  </si>
  <si>
    <t>D:_politician_P:_feminist_mayor_English_politique_maire_French</t>
  </si>
  <si>
    <t>Q22278329</t>
  </si>
  <si>
    <t>Clifford_Jackman</t>
  </si>
  <si>
    <t>D:_lawyer_P:_ lawyer_writer_bank_English_Ã©crivain_French</t>
  </si>
  <si>
    <t>Q3012565</t>
  </si>
  <si>
    <t>Dalton_McGuinty_Sr.</t>
  </si>
  <si>
    <t>D:_politician_economist_P:_politician_liberal_legislative_English_professeur_politique_dÃ©putÃ©_French</t>
  </si>
  <si>
    <t>Q28154721</t>
  </si>
  <si>
    <t>David_Dunlap</t>
  </si>
  <si>
    <t>D:_lawyer_business_philanthropist_P:_abogad_ejecutiv_filÃ¡ntrop_Spanish</t>
  </si>
  <si>
    <t>Q5249882</t>
  </si>
  <si>
    <t>Dee_Brasseur</t>
  </si>
  <si>
    <t>D:_officer_P:_militar_officer_fighter pilot_English</t>
  </si>
  <si>
    <t>Q5294511</t>
  </si>
  <si>
    <t>Donald_Hogarth</t>
  </si>
  <si>
    <t>D:_politician_P:_politician_financier_legislative_English</t>
  </si>
  <si>
    <t>Q5341612</t>
  </si>
  <si>
    <t>Edward_Arunah_Dunlop</t>
  </si>
  <si>
    <t>D:_politician_P:_industrialist_politician_conservative_English</t>
  </si>
  <si>
    <t>Q5341611</t>
  </si>
  <si>
    <t>Edward_Arunah_Dunlop_Jr.</t>
  </si>
  <si>
    <t>Q5549640</t>
  </si>
  <si>
    <t>Gerald_Verner_White</t>
  </si>
  <si>
    <t>Q5696107</t>
  </si>
  <si>
    <t>Hec_Clouthier</t>
  </si>
  <si>
    <t>Q28024763</t>
  </si>
  <si>
    <t>James_E._W._Thompson</t>
  </si>
  <si>
    <t>Q16006562</t>
  </si>
  <si>
    <t>James_Forgie</t>
  </si>
  <si>
    <t>D:_lawyer_politician_P:_liberal_house of commons_liberal_English</t>
  </si>
  <si>
    <t>Q6135674</t>
  </si>
  <si>
    <t>James_Hartney</t>
  </si>
  <si>
    <t>D:_politician_P:_merchant_farmer_political_English</t>
  </si>
  <si>
    <t>Q20811061</t>
  </si>
  <si>
    <t>James_Maloney_(Ontario_politician)</t>
  </si>
  <si>
    <t>Q20712378</t>
  </si>
  <si>
    <t>James_Morris_Martin</t>
  </si>
  <si>
    <t>Q6210586</t>
  </si>
  <si>
    <t>Joe_Jordan_(politician)</t>
  </si>
  <si>
    <t>Q6218551</t>
  </si>
  <si>
    <t>John_Alexander_Austin</t>
  </si>
  <si>
    <t>Q6218684</t>
  </si>
  <si>
    <t>John_Alfred_McAndrew</t>
  </si>
  <si>
    <t>Q6245291</t>
  </si>
  <si>
    <t>John_Lorn_McDougall</t>
  </si>
  <si>
    <t>Q6265083</t>
  </si>
  <si>
    <t>John_Yakabuski</t>
  </si>
  <si>
    <t>Q6286761</t>
  </si>
  <si>
    <t>Joseph_S._McCallum</t>
  </si>
  <si>
    <t>Q16885293</t>
  </si>
  <si>
    <t>Leonard_Quilty</t>
  </si>
  <si>
    <t>Q6775798</t>
  </si>
  <si>
    <t>Martin_James_Maloney</t>
  </si>
  <si>
    <t>Q6793170</t>
  </si>
  <si>
    <t>Maurice_Hamilton</t>
  </si>
  <si>
    <t>Q19876367</t>
  </si>
  <si>
    <t>Michael_Barrett_(Canadian_politician)</t>
  </si>
  <si>
    <t>D:_P:_politician_house of commons_conservative_English</t>
  </si>
  <si>
    <t>Q6914033</t>
  </si>
  <si>
    <t>Morrison_Mann_MacBride</t>
  </si>
  <si>
    <t>Q6939369</t>
  </si>
  <si>
    <t>Murray_McBride</t>
  </si>
  <si>
    <t>D:_politician_P:_politician_author_minister_English</t>
  </si>
  <si>
    <t>Q7146315</t>
  </si>
  <si>
    <t>Patrick_D._McGee</t>
  </si>
  <si>
    <t>D:_politician_P:_republican_assembly_city council_English</t>
  </si>
  <si>
    <t>Q3369826</t>
  </si>
  <si>
    <t>Patrick_Rouble</t>
  </si>
  <si>
    <t>Q7147730</t>
  </si>
  <si>
    <t>Patrick_Thomas_Stone</t>
  </si>
  <si>
    <t>Q7154506</t>
  </si>
  <si>
    <t>Paul_Yakabuski</t>
  </si>
  <si>
    <t>Q7167652</t>
  </si>
  <si>
    <t>Percy_Wright</t>
  </si>
  <si>
    <t>D:_politician_farmer_P:_politician_parliament_house of commons_English</t>
  </si>
  <si>
    <t>Q30341050</t>
  </si>
  <si>
    <t>Peter_M._Campbell</t>
  </si>
  <si>
    <t>Q7177682</t>
  </si>
  <si>
    <t>Peter_White_(Canadian_politician)</t>
  </si>
  <si>
    <t>Q7288242</t>
  </si>
  <si>
    <t>Ralph_Warren_(politician)</t>
  </si>
  <si>
    <t>D:_politician_farmer_P:_politician_house of commons_legislative_English</t>
  </si>
  <si>
    <t>Q691798</t>
  </si>
  <si>
    <t>Richard_John_Neuhaus</t>
  </si>
  <si>
    <t>lawiki|cswiki|dewiki|enwiki|eswiki|nowiki|plwiki|itwiki|idwiki</t>
  </si>
  <si>
    <t>D:_presenter_author_journalist_theologian_priest_writer_P:_ cleric_church_pastor_English_presbitero_scrittore_Italian_priester_theologe_autor_German_sacerdote_iglesia_escritor_Spanish</t>
  </si>
  <si>
    <t>Q7326915</t>
  </si>
  <si>
    <t>Richard_Johnston_(politician)</t>
  </si>
  <si>
    <t>D:_politician_P:_politician_educator_administrator_English</t>
  </si>
  <si>
    <t>Q1506900</t>
  </si>
  <si>
    <t>Robert_James_Manion</t>
  </si>
  <si>
    <t>dewiki|enwiki|frwiki|ruwiki</t>
  </si>
  <si>
    <t>D:_politician_P:_conservative_English_mÃ©decin_politique_conservateur_French_arzt_politiker_vorsitzender_German</t>
  </si>
  <si>
    <t>Q7347443</t>
  </si>
  <si>
    <t>Robert_Mayhew</t>
  </si>
  <si>
    <t>D:_politician_diplomat_P:_politician_diplomat_English_politiker_liberale_minister_German</t>
  </si>
  <si>
    <t>Q7440901</t>
  </si>
  <si>
    <t>Sean_Conway</t>
  </si>
  <si>
    <t>D:_politician_P:_politician_professor_liberal_English</t>
  </si>
  <si>
    <t>Q21069740</t>
  </si>
  <si>
    <t>Stanley_Joseph_Hunt</t>
  </si>
  <si>
    <t>Q7792530</t>
  </si>
  <si>
    <t>Thomas_Moore_Costello</t>
  </si>
  <si>
    <t>Q7793048</t>
  </si>
  <si>
    <t>Thomas_Patrick_Murray</t>
  </si>
  <si>
    <t>Q2578463</t>
  </si>
  <si>
    <t>William_Dennison_(Canadian_politician)</t>
  </si>
  <si>
    <t>enwiki|dawiki|dewiki</t>
  </si>
  <si>
    <t>D:_beekeeper_politician_P:_politician_legislative_assembly_English_bÃ¼rgermeister_German</t>
  </si>
  <si>
    <t>Q27948801</t>
  </si>
  <si>
    <t>Mildred_Doran</t>
  </si>
  <si>
    <t>missing</t>
  </si>
  <si>
    <t>D:_P:_missing_English</t>
  </si>
  <si>
    <t>Q258801</t>
  </si>
  <si>
    <t>Alan_Letang</t>
  </si>
  <si>
    <t>enwiki|dewiki|hrwiki|ruwiki|fiwiki|slwiki|shwiki</t>
  </si>
  <si>
    <t>Q28528603</t>
  </si>
  <si>
    <t>Allan_Wilson_(ice_hockey)</t>
  </si>
  <si>
    <t>Q3180909</t>
  </si>
  <si>
    <t>Ambrose_O'Brien</t>
  </si>
  <si>
    <t>frwiki|enwiki|slwiki|dewiki|svwiki</t>
  </si>
  <si>
    <t>D:_manufacturer_P:_industrialist_sport_hockey_English_industrieller_sport_German_industrialist_ishockey_hockey_Swedish</t>
  </si>
  <si>
    <t>Q573401</t>
  </si>
  <si>
    <t>Anthony_Iob</t>
  </si>
  <si>
    <t>hrwiki|cswiki|dewiki|itwiki</t>
  </si>
  <si>
    <t>D:_hockey_P:_allenatore_hockey_hockeista_Italian_eishockey_German</t>
  </si>
  <si>
    <t>Q2860144</t>
  </si>
  <si>
    <t>Archie_Briden</t>
  </si>
  <si>
    <t>Q2896009</t>
  </si>
  <si>
    <t>Benjamin_Breault</t>
  </si>
  <si>
    <t>Q4895797</t>
  </si>
  <si>
    <t>Bertram_Markus</t>
  </si>
  <si>
    <t>Q4908305</t>
  </si>
  <si>
    <t>Bill_Brydge</t>
  </si>
  <si>
    <t>Q2908014</t>
  </si>
  <si>
    <t>Bobby_Trapp</t>
  </si>
  <si>
    <t>D:_hockey_P:_ice hockey_hockey_forward_English_joueur_hockey sur glace_dÃ©fenseur_French</t>
  </si>
  <si>
    <t>Q4961360</t>
  </si>
  <si>
    <t>Brent_Cullaton</t>
  </si>
  <si>
    <t>Q5096765</t>
  </si>
  <si>
    <t>Chief_Jones</t>
  </si>
  <si>
    <t>Q5111055</t>
  </si>
  <si>
    <t>Christine_Hough</t>
  </si>
  <si>
    <t>Q2975535</t>
  </si>
  <si>
    <t>Clare_Raglan</t>
  </si>
  <si>
    <t>D:_hockey_P:_ice hockey_hockey_game_English_auteur_politique_hockey sur glace_French</t>
  </si>
  <si>
    <t>Q523019</t>
  </si>
  <si>
    <t>Dale_McTavish</t>
  </si>
  <si>
    <t>Q5213521</t>
  </si>
  <si>
    <t>Dan_Fridgen</t>
  </si>
  <si>
    <t>Q5298517</t>
  </si>
  <si>
    <t>Dorothy_Ludwig</t>
  </si>
  <si>
    <t>D:_sport_P:_shooter_game_olympic_English</t>
  </si>
  <si>
    <t>Q16199246</t>
  </si>
  <si>
    <t>Doug_Derraugh</t>
  </si>
  <si>
    <t>Q5300621</t>
  </si>
  <si>
    <t>Doug_Keans</t>
  </si>
  <si>
    <t>Q28474175</t>
  </si>
  <si>
    <t>Ernie_Staveneau</t>
  </si>
  <si>
    <t>Q5415493</t>
  </si>
  <si>
    <t>Evan_Milward</t>
  </si>
  <si>
    <t>Q1231607</t>
  </si>
  <si>
    <t>Frank_Nighbor</t>
  </si>
  <si>
    <t>dewiki|enwiki|fiwiki|ptwiki|ruwiki|slwiki|svwiki|simplewiki|frwiki|ukwiki</t>
  </si>
  <si>
    <t>D:_hockey_P:_ice hockey_hockey_forward_English_joueur_hockey sur glace_French_eishockey_senator_German_hÃ³quei no gelo_jogo_Portuguese_ishockey_hockey_Swedish</t>
  </si>
  <si>
    <t>Q16014095</t>
  </si>
  <si>
    <t>Fred_Kearney</t>
  </si>
  <si>
    <t>Q16067928</t>
  </si>
  <si>
    <t>George_Box_(ice_hockey)</t>
  </si>
  <si>
    <t>Q3760467</t>
  </si>
  <si>
    <t>George_Cloutier</t>
  </si>
  <si>
    <t>ruwiki|nowiki|enwiki|eswiki|fiwiki|itwiki|ptwiki|dawiki|plwiki|cawiki</t>
  </si>
  <si>
    <t>D:_lacrosse_P:_lacrosse_player_olympic_English_giocatore_lacrosse_Italian_jugador_juego_olÃ­mpico_Spanish_jogador_lacrosse_rock_Portuguese</t>
  </si>
  <si>
    <t>Q1507396</t>
  </si>
  <si>
    <t>George_Galbraith</t>
  </si>
  <si>
    <t>Q3110849</t>
  </si>
  <si>
    <t>Gord_Fraser_(ice_hockey)</t>
  </si>
  <si>
    <t>D:_hockey_P:_ice hockey_hockey_pirate_English_joueur_hockey sur glace_French</t>
  </si>
  <si>
    <t>Q5584692</t>
  </si>
  <si>
    <t>Gordie_Byers</t>
  </si>
  <si>
    <t>Q17180622</t>
  </si>
  <si>
    <t>Grant_Gordon</t>
  </si>
  <si>
    <t>Q28528591</t>
  </si>
  <si>
    <t>Greg_George</t>
  </si>
  <si>
    <t>Q7233521</t>
  </si>
  <si>
    <t>Gus_Giesebrecht</t>
  </si>
  <si>
    <t>Q1365935</t>
  </si>
  <si>
    <t>Harry_Cameron</t>
  </si>
  <si>
    <t>dewiki|ruwiki|frwiki|simplewiki|enwiki|fiwiki|svwiki</t>
  </si>
  <si>
    <t>D:_hockey_P:_ice hockey_hockey_senator_English_joueur_hockey sur glace_French_eishockey_senator_German_ishockey_hockey_senator_Swedish</t>
  </si>
  <si>
    <t>Q7248105</t>
  </si>
  <si>
    <t>Hub_Anslow</t>
  </si>
  <si>
    <t>Q3142275</t>
  </si>
  <si>
    <t>Hughie_Lehman</t>
  </si>
  <si>
    <t>frwiki|svwiki|simplewiki|enwiki|fiwiki</t>
  </si>
  <si>
    <t>D:_hockey_P:_ice hockey_hockey_lumber_English_entraÃ®neur_joueur_hockey sur glace_French_ishockey_hockey_mÃ¥lvakt_Swedish</t>
  </si>
  <si>
    <t>Q15996255</t>
  </si>
  <si>
    <t>Jack_Fraser_(ice_hockey,_born_1882)</t>
  </si>
  <si>
    <t>Q3157273</t>
  </si>
  <si>
    <t>Jack_McVicar</t>
  </si>
  <si>
    <t>Q3178726</t>
  </si>
  <si>
    <t>Jim_Anderson_(ice_hockey)</t>
  </si>
  <si>
    <t>Q3178915</t>
  </si>
  <si>
    <t>Jim_Peplinski</t>
  </si>
  <si>
    <t>enwiki|frwiki|fiwiki|dewiki|ukwiki</t>
  </si>
  <si>
    <t>D:_hockey_P:_hockey_player_nhl_English_joueur_hockey sur glace_French_eishockey_stÃ¼rmer_olympisch_German</t>
  </si>
  <si>
    <t>Q6491227</t>
  </si>
  <si>
    <t>Larry_Trader</t>
  </si>
  <si>
    <t>Q6524164</t>
  </si>
  <si>
    <t>Leo_Reise</t>
  </si>
  <si>
    <t>Q6662638</t>
  </si>
  <si>
    <t>Lloyd_Mohns</t>
  </si>
  <si>
    <t>Q6681418</t>
  </si>
  <si>
    <t>Lorne_Anderson</t>
  </si>
  <si>
    <t>Q19661793</t>
  </si>
  <si>
    <t>Lou_Mulvihill</t>
  </si>
  <si>
    <t>Q6789187</t>
  </si>
  <si>
    <t>Matt_Pierce_(ice_hockey)</t>
  </si>
  <si>
    <t>Q20085292</t>
  </si>
  <si>
    <t>Matthew_Peca</t>
  </si>
  <si>
    <t>fiwiki|enwiki|svwiki|frwiki|dewiki</t>
  </si>
  <si>
    <t>Q14964377</t>
  </si>
  <si>
    <t>Melissa_Bishop</t>
  </si>
  <si>
    <t>nowiki|enwiki|dewiki|fiwiki|plwiki|zhwiki|ruwiki|eswiki|frwiki|itwiki</t>
  </si>
  <si>
    <t>D:_runner_athletic_P:_runner_olympic_athletic_English_athlÃ¨te_French_mezzofondista_fondista_Italian_lÃ¤ufer_German_atleta_campeon_Spanish</t>
  </si>
  <si>
    <t>Q6989426</t>
  </si>
  <si>
    <t>Neil_Trimm</t>
  </si>
  <si>
    <t>Q7026449</t>
  </si>
  <si>
    <t>Nicholas_Young_(figure_skater)</t>
  </si>
  <si>
    <t>D:_skater_coach_P:_skater_grand prix_skater_English</t>
  </si>
  <si>
    <t>Q19520077</t>
  </si>
  <si>
    <t>Nolan_MacMillan</t>
  </si>
  <si>
    <t>Q15996081</t>
  </si>
  <si>
    <t>Oren_Frood</t>
  </si>
  <si>
    <t>Q16929766</t>
  </si>
  <si>
    <t>Peter_Slater_(ice_hockey)</t>
  </si>
  <si>
    <t>Q3418881</t>
  </si>
  <si>
    <t>Randy_Holt</t>
  </si>
  <si>
    <t>Q6379637</t>
  </si>
  <si>
    <t>Randy_Pierce</t>
  </si>
  <si>
    <t>Q1404280</t>
  </si>
  <si>
    <t>Ray_Sheppard</t>
  </si>
  <si>
    <t>dewiki|enwiki|fiwiki|ukwiki|frwiki</t>
  </si>
  <si>
    <t>Q26211051</t>
  </si>
  <si>
    <t>Ryan_Coughlin</t>
  </si>
  <si>
    <t>Q7408643</t>
  </si>
  <si>
    <t>Samantha_Cornett</t>
  </si>
  <si>
    <t>D:_player_P:_player_game_player_English_auteur_politique_joueur_French_squashspieler_German</t>
  </si>
  <si>
    <t>Q7422119</t>
  </si>
  <si>
    <t>Sarah_Boudens</t>
  </si>
  <si>
    <t>D:_kayak_P:_slalom_canoe_olympic_English</t>
  </si>
  <si>
    <t>Q323560</t>
  </si>
  <si>
    <t>Shawn_Heins</t>
  </si>
  <si>
    <t>dewiki|frwiki|ruwiki|enwiki|ukwiki</t>
  </si>
  <si>
    <t>D:_hockey_P:_ice hockey_hockey_player_English_joueur_hockey sur glace_dÃ©fenseur_French_eishockey_German</t>
  </si>
  <si>
    <t>Q2277549</t>
  </si>
  <si>
    <t>Shawn_McNeil</t>
  </si>
  <si>
    <t>Q7516249</t>
  </si>
  <si>
    <t>Silver_Quilty</t>
  </si>
  <si>
    <t>Q2164733</t>
  </si>
  <si>
    <t>Ted_Lindsay</t>
  </si>
  <si>
    <t>dewiki|jawiki|plwiki|frwiki|enwiki|fiwiki|svwiki|nlwiki|ruwiki|lvwiki|simplewiki|ukwiki</t>
  </si>
  <si>
    <t>D:_hockey_P:_ice hockey_hockey_player_English_joueur_hockey sur glace_French_eishockey_trainer_vater_German_ishockey_hockey_nhl_Swedish</t>
  </si>
  <si>
    <t>Q16071947</t>
  </si>
  <si>
    <t>Walter_Montgomery_(wrestler)</t>
  </si>
  <si>
    <t>Q16204199</t>
  </si>
  <si>
    <t>Will_Colbert</t>
  </si>
  <si>
    <t>Q52004508</t>
  </si>
  <si>
    <t>Bruce_Zawalsky</t>
  </si>
  <si>
    <t>D:_P:_instructor_author_guide_English</t>
  </si>
  <si>
    <t>Richmond Hill</t>
  </si>
  <si>
    <t>Q5181564</t>
  </si>
  <si>
    <t>Craig_Walker_(writer)</t>
  </si>
  <si>
    <t>D:_writer_actor_P:_ writer_theatre_actor_English</t>
  </si>
  <si>
    <t>Q5307225</t>
  </si>
  <si>
    <t>Drew_Marshall</t>
  </si>
  <si>
    <t>D:_P:_ host_marshal_radio_English</t>
  </si>
  <si>
    <t>Q1268767</t>
  </si>
  <si>
    <t>Dylan_Neal</t>
  </si>
  <si>
    <t>enwiki|dewiki|frwiki|eswiki|ruwiki|itwiki|nlwiki|plwiki|ptwiki|zhwiki|fawiki|trwiki|kowiki|astwiki|azbwiki|tawiki|arwiki</t>
  </si>
  <si>
    <t>D:_actor_actor_P:_ actor_opera_detective_English_acteur_producteur_French_ attore_Italian_schauspiel_German_actor_cine_televisiÃ³n_Spanish_ ator_Portuguese</t>
  </si>
  <si>
    <t>Q1402293</t>
  </si>
  <si>
    <t>Italia_Ricci</t>
  </si>
  <si>
    <t>enwiki|dewiki|frwiki|eswiki|ruwiki|itwiki|ptwiki|zhwiki|fawiki|arwiki|kowiki|cswiki|azbwiki|astwiki</t>
  </si>
  <si>
    <t>D:_actor_actor_P:_actress_chief of staff_survivor_English_actrice_aventurier_French_attrice_studi_Italian_schauspiel_German_actriz_Spanish_atriz_estrela_filme_Portuguese</t>
  </si>
  <si>
    <t>Q286971</t>
  </si>
  <si>
    <t>Jonathon_Young</t>
  </si>
  <si>
    <t>huwiki|dewiki|enwiki|frwiki|ruwiki|fawiki</t>
  </si>
  <si>
    <t>D:_actor_P:_ actor_show_stage_English_acteur_film_French_schauspiel_German</t>
  </si>
  <si>
    <t>Q19668126</t>
  </si>
  <si>
    <t>Kim_Richardson</t>
  </si>
  <si>
    <t>D:_music_P:_singer_actress_artist_English_actrice_chanteuse_French</t>
  </si>
  <si>
    <t>Q6729563</t>
  </si>
  <si>
    <t>Mag_Ruffman</t>
  </si>
  <si>
    <t>D:_presenter_P:_comedian_actress_television_English</t>
  </si>
  <si>
    <t>Q6771700</t>
  </si>
  <si>
    <t>Marlee_Scott</t>
  </si>
  <si>
    <t>Q3414936</t>
  </si>
  <si>
    <t>R._H._Thomson</t>
  </si>
  <si>
    <t>D:_actor_P:_television_film_stage_English_acteur_French_ attore_Italian</t>
  </si>
  <si>
    <t>Q35496015</t>
  </si>
  <si>
    <t>Simply_Nailogical</t>
  </si>
  <si>
    <t>D:_blogger_youtuber_P:_crime_analyst_blogger_English</t>
  </si>
  <si>
    <t>Q7613562</t>
  </si>
  <si>
    <t>Steve_Patterson_(comedian)</t>
  </si>
  <si>
    <t>D:_actor_writer_P:_comedian_actor_writer_English</t>
  </si>
  <si>
    <t>Q7613895</t>
  </si>
  <si>
    <t>Steve_Sexton</t>
  </si>
  <si>
    <t>D:_composer_producer_P:_composer_music_musical director_English</t>
  </si>
  <si>
    <t>Q4710106</t>
  </si>
  <si>
    <t>Albert_Edward_McPhillips</t>
  </si>
  <si>
    <t>D:_lawyer_judge_P:_politician_barrister_English</t>
  </si>
  <si>
    <t>Q4723480</t>
  </si>
  <si>
    <t>Alfred_Stong</t>
  </si>
  <si>
    <t>Q4768832</t>
  </si>
  <si>
    <t>Anne_Swarbrick</t>
  </si>
  <si>
    <t>Q5083318</t>
  </si>
  <si>
    <t>Charles_Wallace_Stewart</t>
  </si>
  <si>
    <t>Q5228297</t>
  </si>
  <si>
    <t>Dave_Barrow</t>
  </si>
  <si>
    <t>Q6236083</t>
  </si>
  <si>
    <t>John_Gray_(Canadian_politician)</t>
  </si>
  <si>
    <t>D:_politician_P:_horticulturalist_political_legislative_English</t>
  </si>
  <si>
    <t>Q6282879</t>
  </si>
  <si>
    <t>Joseph_Elijah_Armstrong</t>
  </si>
  <si>
    <t>Q7167092</t>
  </si>
  <si>
    <t>Percival_Baker</t>
  </si>
  <si>
    <t>D:_politician_P:_farmer_church_minister_English</t>
  </si>
  <si>
    <t>Q7821736</t>
  </si>
  <si>
    <t>Tony_Abbott_(Canadian_politician)</t>
  </si>
  <si>
    <t>enwiki|lbwiki</t>
  </si>
  <si>
    <t>Q15999569</t>
  </si>
  <si>
    <t>William_Collings</t>
  </si>
  <si>
    <t>Q19975115</t>
  </si>
  <si>
    <t>William_Rennie_(horticulturist)</t>
  </si>
  <si>
    <t>D:_farmer_P:_farmer_merchant_educator_English</t>
  </si>
  <si>
    <t>Q4720702</t>
  </si>
  <si>
    <t>Alexandra_Najarro</t>
  </si>
  <si>
    <t>Q4772399</t>
  </si>
  <si>
    <t>Anthony_Di_Biase</t>
  </si>
  <si>
    <t>Q4907943</t>
  </si>
  <si>
    <t>Bill_Armstrong_(ice_hockey,_born_1970)</t>
  </si>
  <si>
    <t>Q4934298</t>
  </si>
  <si>
    <t>Bob_Wall_(ice_hockey)</t>
  </si>
  <si>
    <t>D:_hockey_P:_ice hockey_hockey_ice hockey_English_hockeista_Italian</t>
  </si>
  <si>
    <t>Q2907957</t>
  </si>
  <si>
    <t>Bobby_Hugues</t>
  </si>
  <si>
    <t>Q276481</t>
  </si>
  <si>
    <t>Cassie_Campbell</t>
  </si>
  <si>
    <t>dewiki|frwiki|enwiki|svwiki|nowiki|itwiki</t>
  </si>
  <si>
    <t>D:_hockey_motivational_speaker_sport_P:_ice hockey_hockey_player_English_joueuse_hockey_olympique_French_hockeista_Italian_ sport_journalist_eishockey_German_ishockey_hockey_Swedish</t>
  </si>
  <si>
    <t>Q18684305</t>
  </si>
  <si>
    <t>Charles_Assmann</t>
  </si>
  <si>
    <t>Q2806736</t>
  </si>
  <si>
    <t>Connor_McDavid</t>
  </si>
  <si>
    <t>enwiki|fiwiki|svwiki|ruwiki|lvwiki|cswiki|dewiki|ukwiki|plwiki|frwiki|nowiki|skwiki|simplewiki|zhwiki|itwiki|kowiki|eswiki|ptwiki</t>
  </si>
  <si>
    <t>D:_hockey_P:_ice hockey_hockey_player_English_joueur_hockey sur glace_French_giocatore_hockey_nhl_Italian_eishockey_nhl_spieler_German_hockey_hockey sobre hielo_Spanish_jogador_hÃ³quei no gelo_mÃ­dia_Portuguese_ishockey_hockey_Swedish</t>
  </si>
  <si>
    <t>Q1159086</t>
  </si>
  <si>
    <t>Dan_Jensen_(Eishockeyspieler,_1969)</t>
  </si>
  <si>
    <t>'Denmark'</t>
  </si>
  <si>
    <t>D:_'Denmark'_mismatchB1_P:_'Canada'</t>
  </si>
  <si>
    <t>dawiki|dewiki</t>
  </si>
  <si>
    <t>D:_hockey_P:_eishockey_bank_sohn_German</t>
  </si>
  <si>
    <t>Q1160317</t>
  </si>
  <si>
    <t>Daniel_Catenacci</t>
  </si>
  <si>
    <t>dewiki|frwiki|ukwiki|svwiki|enwiki|itwiki</t>
  </si>
  <si>
    <t>D:_hockey_P:_ice hockey_hockey_ice hockey_English_joueur_hockey sur glace_French_hockeista_Italian_eishockey_vater_German_ishockey_hockey_klubb_Swedish</t>
  </si>
  <si>
    <t>Q5232836</t>
  </si>
  <si>
    <t>David_Davidson_(baseball)</t>
  </si>
  <si>
    <t>D:_baseball_P:_baseball_pitcher_pirate_English</t>
  </si>
  <si>
    <t>Q942455</t>
  </si>
  <si>
    <t>Derek_Joslin</t>
  </si>
  <si>
    <t>D:_hockey_P:_ice hockey_hockey_ice hockey_English_joueur_hockey sur glace_French_eishockey_German_ishockey_hockey_nhl_Swedish</t>
  </si>
  <si>
    <t>Q20641262</t>
  </si>
  <si>
    <t>Emeka_Ononye</t>
  </si>
  <si>
    <t>Q773800</t>
  </si>
  <si>
    <t>Frank_Nigro</t>
  </si>
  <si>
    <t>Q23771879</t>
  </si>
  <si>
    <t>Gabriel_Boakye</t>
  </si>
  <si>
    <t>D:_football_P:_soccer_player_forward_English_calciatore_attaccante_Italian_fuÃŸball_stÃ¼rmer_German</t>
  </si>
  <si>
    <t>Q1507810</t>
  </si>
  <si>
    <t>George_Lyon_(golfer)</t>
  </si>
  <si>
    <t>fiwiki|frwiki|enwiki|nowiki|ruwiki|dewiki|plwiki|eswiki|ptwiki|itwiki|cawiki|nlwiki|cswiki</t>
  </si>
  <si>
    <t>D:_cricket_golf_P:_golf_olympic_sport_English_golf_olympique_sport_French_golf_Italian_ golf_sport_German_jugador_golf_campeÃ³n_Spanish_medalhista_olÃ­mpico_campeÃ£_Portuguese</t>
  </si>
  <si>
    <t>Q284069</t>
  </si>
  <si>
    <t>Gillian_Ferrari</t>
  </si>
  <si>
    <t>frwiki|nowiki|svwiki|itwiki|enwiki</t>
  </si>
  <si>
    <t>D:_hockey_P:_ice hockey_hockey_player_English_joueuse_hockey sur glace_French_hockeista_Italian_ishockey_hockey_Swedish</t>
  </si>
  <si>
    <t>Q3161531</t>
  </si>
  <si>
    <t>Jamie_Doornbosch</t>
  </si>
  <si>
    <t>Q16225684</t>
  </si>
  <si>
    <t>Jason_Wilson_(ice_hockey)</t>
  </si>
  <si>
    <t>Q1368069</t>
  </si>
  <si>
    <t>Jeff_O'Neill</t>
  </si>
  <si>
    <t>D:_hockey_P:_broadcast_ice hockey_hockey_English_eishockey_German_ishockey_hockey_Swedish</t>
  </si>
  <si>
    <t>Q1701029</t>
  </si>
  <si>
    <t>John_McFarland_(ice_hockey)</t>
  </si>
  <si>
    <t>frwiki|enwiki|dewiki|fiwiki|svwiki</t>
  </si>
  <si>
    <t>D:_hockey_P:_ice hockey_hockey_winger_English_joueur_hockey sur glace_French_eishockey_German_ishockey_hockey_klubb_Swedish</t>
  </si>
  <si>
    <t>Q1703147</t>
  </si>
  <si>
    <t>Jonathan_D'Aversa</t>
  </si>
  <si>
    <t>D:_hockey_P:_ice hockey_hockey_ice hockey_English_eishockey_bank_German</t>
  </si>
  <si>
    <t>Q6276385</t>
  </si>
  <si>
    <t>Jordan_Binnington</t>
  </si>
  <si>
    <t>Q6307383</t>
  </si>
  <si>
    <t>Julian_Melchiori</t>
  </si>
  <si>
    <t>D:_hockey_P:_ice hockey_hockey_nhl_English_joueur_hockey sur glace_dÃ©fenseur_French_eishockey_verteidiger_trainer_German_ishockey_hockey_Swedish</t>
  </si>
  <si>
    <t>Q6380024</t>
  </si>
  <si>
    <t>Keith_Redmond</t>
  </si>
  <si>
    <t>D:_hockey_P:_ nhl_hockey_player_English</t>
  </si>
  <si>
    <t>Q6513064</t>
  </si>
  <si>
    <t>Lee_Bentham</t>
  </si>
  <si>
    <t>D:_engineer_P:_racing_driver_runner_English</t>
  </si>
  <si>
    <t>Q348162</t>
  </si>
  <si>
    <t>Luciano_Borsato</t>
  </si>
  <si>
    <t>D:_hockey_P:_ice hockey_hockey_player_English_auteur_politique_hockey sur glace_French_eishockey_German</t>
  </si>
  <si>
    <t>Q1883374</t>
  </si>
  <si>
    <t>Madison_McLeish</t>
  </si>
  <si>
    <t>D:_skier_P:_ ski_lÃ¤ufer_German</t>
  </si>
  <si>
    <t>Q6754495</t>
  </si>
  <si>
    <t>Mara_Jones</t>
  </si>
  <si>
    <t>D:_rower_P:_ rower_world cup_olympic_English</t>
  </si>
  <si>
    <t>Q6379475</t>
  </si>
  <si>
    <t>Matt_Kennedy</t>
  </si>
  <si>
    <t>frwiki|arwiki</t>
  </si>
  <si>
    <t>Q3299769</t>
  </si>
  <si>
    <t>Matthew_Palleschi</t>
  </si>
  <si>
    <t>Q3306570</t>
  </si>
  <si>
    <t>Merlyn_Phillips</t>
  </si>
  <si>
    <t>Q730239</t>
  </si>
  <si>
    <t>Michael_Cammalleri</t>
  </si>
  <si>
    <t>dewiki|fiwiki|itwiki|plwiki|ruwiki|skwiki|svwiki|ukwiki|enwiki|frwiki</t>
  </si>
  <si>
    <t>D:_hockey_P:_ice hockey_hockey_player_English_joueur_hockey sur glace_ailier_French_hockeista_hockey_Italian_eishockey_stÃ¼rmer_weltmeisterschaft_German_ishockey_hockey_Swedish</t>
  </si>
  <si>
    <t>Q3376393</t>
  </si>
  <si>
    <t>Pete_Orr</t>
  </si>
  <si>
    <t>D:_baseball_P:_baseball_English_joueur_baseball_French</t>
  </si>
  <si>
    <t>Q3908353</t>
  </si>
  <si>
    <t>Poorya_Nazari</t>
  </si>
  <si>
    <t>D:_player_P:_poker player_player_champion_English_giocatore_Italian</t>
  </si>
  <si>
    <t>Q47505541</t>
  </si>
  <si>
    <t>Ryan_Lomberg</t>
  </si>
  <si>
    <t>Q16212438</t>
  </si>
  <si>
    <t>Sam_Bennett_(ice_hockey)</t>
  </si>
  <si>
    <t>enwiki|dewiki|fiwiki|frwiki|svwiki|ruwiki|plwiki</t>
  </si>
  <si>
    <t>D:_hockey_P:_ice hockey_hockey_nhl_English_joueur_hockey sur glace_French_eishockey_nhl_German_ishockey_hockey_Swedish</t>
  </si>
  <si>
    <t>Q19308413</t>
  </si>
  <si>
    <t>Sam_Schachter</t>
  </si>
  <si>
    <t>enwiki|dewiki|frwiki|itwiki|nowiki|ptwiki</t>
  </si>
  <si>
    <t>D:_player_P:_olympic_volleyball_player_English_joueur_volley_olympique_French_giocatore_volley_classificato_Italian_volleyball_German_jogador_voleibol_Portuguese</t>
  </si>
  <si>
    <t>Q23020979</t>
  </si>
  <si>
    <t>Scott_Kosmachuk</t>
  </si>
  <si>
    <t>svwiki|enwiki|dewiki</t>
  </si>
  <si>
    <t>Q7518894</t>
  </si>
  <si>
    <t>Simon_Gysbers</t>
  </si>
  <si>
    <t>Q3497850</t>
  </si>
  <si>
    <t>Stefan_Della_Rovere</t>
  </si>
  <si>
    <t>cswiki|frwiki|enwiki|itwiki|ruwiki</t>
  </si>
  <si>
    <t>D:_hockey_P:_ice hockey_hockey_player_English_auteur_politique_hockey sur glace_French_hockeista_attaccante_Italian</t>
  </si>
  <si>
    <t>Q946063</t>
  </si>
  <si>
    <t>Theo_Peckham</t>
  </si>
  <si>
    <t>frwiki|dewiki|enwiki|svwiki|simplewiki</t>
  </si>
  <si>
    <t>D:_hockey_P:_ice hockey_hockey_brother_English_joueur_hockey sur glace_French_eishockey_German_ishockey_hockey_Swedish</t>
  </si>
  <si>
    <t>Q4661980</t>
  </si>
  <si>
    <t>Aaron_Dunn</t>
  </si>
  <si>
    <t>D:_composer_P:_bank_English</t>
  </si>
  <si>
    <t>Sarnia—Lambton</t>
  </si>
  <si>
    <t>Q4818346</t>
  </si>
  <si>
    <t>Bonnie_Burnard</t>
  </si>
  <si>
    <t>plwiki|enwiki|trwiki|huwiki</t>
  </si>
  <si>
    <t>D:_novelist_writer_P:_ writer_novelist_bank_English</t>
  </si>
  <si>
    <t>Q911818</t>
  </si>
  <si>
    <t>Brian_Barley</t>
  </si>
  <si>
    <t>clarinet</t>
  </si>
  <si>
    <t>D:_clarinet_saxophonist_P:_saxophoniste_clarinettiste_compositeur_French_jazz_musiker_saxophon_German</t>
  </si>
  <si>
    <t>Q4963782</t>
  </si>
  <si>
    <t>Brian_Francis</t>
  </si>
  <si>
    <t>D:_novelist_P:_ writer_novelist_radio_English</t>
  </si>
  <si>
    <t>Q4965609</t>
  </si>
  <si>
    <t>Brian_West_(musician)</t>
  </si>
  <si>
    <t>D:_music_producer_songwriter_composer_P:_record producer_producer_songwriter_English</t>
  </si>
  <si>
    <t>Q3651353</t>
  </si>
  <si>
    <t>Cameron_Mathison</t>
  </si>
  <si>
    <t>enwiki|itwiki|plwiki|ruwiki|kowiki|mgwiki|eswiki</t>
  </si>
  <si>
    <t>D:_actor_engineer_P:_ actor_television_English_ attore_Italian_actor_presentador_Spanish</t>
  </si>
  <si>
    <t>Q19665004</t>
  </si>
  <si>
    <t>Carol_Wainio</t>
  </si>
  <si>
    <t>D:_painter_P:_painter_governor_media_English_peintre_gouverneur_arts_French</t>
  </si>
  <si>
    <t>Q5106698</t>
  </si>
  <si>
    <t>Chris_Grabiec</t>
  </si>
  <si>
    <t>D:_songwriter_producer_composer_P:_ music_producer_songwriter_English</t>
  </si>
  <si>
    <t>Q20810666</t>
  </si>
  <si>
    <t>Daryl_Cloran</t>
  </si>
  <si>
    <t>D:_theatre_P:_theatre_artist_baker_English</t>
  </si>
  <si>
    <t>Q1561032</t>
  </si>
  <si>
    <t>Dave_Madden</t>
  </si>
  <si>
    <t>enwiki|frwiki|eswiki|ruwiki|fawiki|simplewiki|astwiki|azbwiki|shwiki|tlwiki|afwiki</t>
  </si>
  <si>
    <t>D:_actor_actor_actor_P:_ actor_manager_earl_English_acteur_cinÃ©ma_French_actor_grupo_comedia_Spanish</t>
  </si>
  <si>
    <t>Q3443967</t>
  </si>
  <si>
    <t>Dave_Salmoni</t>
  </si>
  <si>
    <t>ptwiki|eswiki|enwiki|hrwiki|cswiki</t>
  </si>
  <si>
    <t>D:_producer_P:_trainer_entertainer_television_English_zoÃ³log_Spanish_zoÃ³log_produtor_apresentador_Portuguese</t>
  </si>
  <si>
    <t>Q5296867</t>
  </si>
  <si>
    <t>Donovan_Woods_(musician)</t>
  </si>
  <si>
    <t>Q1109077</t>
  </si>
  <si>
    <t>Emm_Gryner</t>
  </si>
  <si>
    <t>itwiki|enwiki|svwiki</t>
  </si>
  <si>
    <t>D:_singer_pianist_songwriter_P:_singer_songwriter_English_autrice_Italian</t>
  </si>
  <si>
    <t>Q21004156</t>
  </si>
  <si>
    <t>Jedidiah_Goodacre</t>
  </si>
  <si>
    <t>eswiki|itwiki|fawiki</t>
  </si>
  <si>
    <t>D:_actor_P:_ attore_Italian_actor_pelÃ­cula_pelÃ­cula_Spanish</t>
  </si>
  <si>
    <t>Q6376537</t>
  </si>
  <si>
    <t>Katherine_Ryan</t>
  </si>
  <si>
    <t>D:_'Ireland'_'Canada'_can't_verifyB2_P:_'Canada'</t>
  </si>
  <si>
    <t>enwiki|cywiki|dewiki|kowiki|frwiki</t>
  </si>
  <si>
    <t>D:_comedian_P:_comedian_writer_presenter_English_humoriste_Ã©crivain_prÃ©sentatrice_French_komikerin_autor_moderator_German</t>
  </si>
  <si>
    <t>Q3309155</t>
  </si>
  <si>
    <t>Kim_Mitchell</t>
  </si>
  <si>
    <t>D:_singer_guitar_songwriter_producer_P:_ music_musician_singer_English</t>
  </si>
  <si>
    <t>Q446120</t>
  </si>
  <si>
    <t>Marie_Prevost</t>
  </si>
  <si>
    <t>enwiki|dewiki|frwiki|eswiki|ruwiki|itwiki|nlwiki|plwiki|fawiki|arwiki|ukwiki|astwiki|azbwiki|shwiki|svwiki</t>
  </si>
  <si>
    <t>D:_actor_actor_P:_ film_actress_English_actrice_cinÃ©ma_hollywood_French_attrice_hollywood_cinema_Italian_schauspiel_German_actriz_cine_Spanish_hollywood_skÃ¥despelare_Swedish</t>
  </si>
  <si>
    <t>Q6789307</t>
  </si>
  <si>
    <t>Matt_Scurfield</t>
  </si>
  <si>
    <t>D:_music_P:_ music_musician_songwriter_English</t>
  </si>
  <si>
    <t>Q20752027</t>
  </si>
  <si>
    <t>Michael_Adkins</t>
  </si>
  <si>
    <t>D:_saxophonist_P:_jazz_musiker_saxophon_German</t>
  </si>
  <si>
    <t>Q3372414</t>
  </si>
  <si>
    <t>Paul_Wells</t>
  </si>
  <si>
    <t>D:_journalist_blogger_P:_journalist_writer_columnist_English_journaliste_chroniqueur_French</t>
  </si>
  <si>
    <t>Q1386495</t>
  </si>
  <si>
    <t>R._Murray_Schafer</t>
  </si>
  <si>
    <t>dewiki|jawiki|frwiki|ruwiki|eswiki|enwiki|dawiki|itwiki|plwiki</t>
  </si>
  <si>
    <t>D:_composer_writer_music_music_academic_P:_composer_writer_music_English_compositeur_Ã©cologiste_thÃ©oricien_French_compositore_scrittore_ambientalista_Italian_komponist_forscher_autor_German_compositor_escritor_educado_Spanish</t>
  </si>
  <si>
    <t>Q7298896</t>
  </si>
  <si>
    <t>Raymond_J._de_Souza</t>
  </si>
  <si>
    <t>D:_columnist_P:_reverend_church_columnist_English</t>
  </si>
  <si>
    <t>Q16202443</t>
  </si>
  <si>
    <t>Robyn_Doolittle</t>
  </si>
  <si>
    <t>D:_journalist_biographer_writer_P:_reporter_English</t>
  </si>
  <si>
    <t>Q4354394</t>
  </si>
  <si>
    <t>Scott_McCord</t>
  </si>
  <si>
    <t>enwiki|eswiki|fawiki|fiwiki</t>
  </si>
  <si>
    <t>D:_singer_actor_P:_ actor_music_musician_English_actor_mÃºsico_drama_Spanish</t>
  </si>
  <si>
    <t>Q7614199</t>
  </si>
  <si>
    <t>Steve_Venright</t>
  </si>
  <si>
    <t>D:_entrepreneur_poet_P:_ poet_visual artist_artist_English</t>
  </si>
  <si>
    <t>Q260794</t>
  </si>
  <si>
    <t>Sunny_Leone</t>
  </si>
  <si>
    <t>enwiki|dewiki|frwiki|eswiki|ruwiki|itwiki|jawiki|nlwiki|plwiki|ptwiki|zhwiki|svwiki|fawiki|trwiki|huwiki|fiwiki|arwiki|viwiki|ukwiki|kowiki|cawiki|cswiki|srwiki|idwiki|bgwiki|arzwiki|azwiki|azbwiki|bhwiki|bnwiki|ckbwiki|dtywiki|glwiki|guwiki|hiwiki|hrwiki|lawiki|ltwiki|lvwiki|maiwiki|mrwiki|mswiki|newiki|orwiki|pawiki|pnbwiki|sdwiki|shwiki|tawiki|tewiki|urwiki|mlwiki</t>
  </si>
  <si>
    <t>D:_actor_business_model_actor_model_actor_dancer_P:_actress_film_stage_English_actrice_affaires_mannequin_French_attrice_modella_imprenditrice_Italian_schauspiel_darsteller_German_ modelo_actriz_revista_Spanish_atriz_porno_danÃ§a_Portuguese_skÃ¥despelerska_modell_Swedish</t>
  </si>
  <si>
    <t>Q291455</t>
  </si>
  <si>
    <t>Susan_Clark</t>
  </si>
  <si>
    <t>enwiki|dewiki|frwiki|eswiki|ruwiki|itwiki|jawiki|svwiki|fawiki|idwiki|simplewiki|azbwiki|kowiki|arwiki</t>
  </si>
  <si>
    <t>D:_actor_film_actor_P:_actress_television_husband_English_actrice_productrice_French_attrice_cinema_teatrale_Italian_schauspiel_film_film_German_actriz_Spanish_ skÃ¥despelare_komedi_make_Swedish</t>
  </si>
  <si>
    <t>Q44280910</t>
  </si>
  <si>
    <t>Bill_Abbott_Jr.</t>
  </si>
  <si>
    <t>D:_P:_sailor_olympic_sailor_English</t>
  </si>
  <si>
    <t>Q1076962</t>
  </si>
  <si>
    <t>Chris_Hadfield</t>
  </si>
  <si>
    <t>enwiki|dewiki|frwiki|eswiki|ruwiki|itwiki|plwiki|ptwiki|svwiki|fawiki|hewiki|trwiki|huwiki|arwiki|cswiki|dawiki|simplewiki|arzwiki|etwiki|euwiki|lvwiki|skwiki|thwiki|nlwiki|zhwiki|rowiki|fiwiki|bgwiki</t>
  </si>
  <si>
    <t>D:_astronaut_P:_astronaut_engineer_air force_English_astronaute_French_astronauta_Italian_astronaut_German_ astro_astronauta_retirad_Spanish_astronauta_caminhada_Portuguese_astronaut_Swedish</t>
  </si>
  <si>
    <t>Q29167878</t>
  </si>
  <si>
    <t>Craig_Fraser</t>
  </si>
  <si>
    <t>D:_mathematician_P:_wissenschaft_historiker_German</t>
  </si>
  <si>
    <t>Q44281591</t>
  </si>
  <si>
    <t>Joanne_Abbott</t>
  </si>
  <si>
    <t>Q19666399</t>
  </si>
  <si>
    <t>John_J._McLaughlin</t>
  </si>
  <si>
    <t>pharmacist</t>
  </si>
  <si>
    <t>D:_pharmacist_P:_pharmacist_manufacturer_English</t>
  </si>
  <si>
    <t>Q44281580</t>
  </si>
  <si>
    <t>Katie_Abbott</t>
  </si>
  <si>
    <t>Q30074869</t>
  </si>
  <si>
    <t>Laurence_B._Mussio</t>
  </si>
  <si>
    <t>D:_historian_P:_business_historian_author_English</t>
  </si>
  <si>
    <t>Q44751904</t>
  </si>
  <si>
    <t>Matt_Abbott_(sailor)</t>
  </si>
  <si>
    <t>Q7515</t>
  </si>
  <si>
    <t>Maud_Menten</t>
  </si>
  <si>
    <t>enwiki|dewiki|frwiki|eswiki|ruwiki|jawiki|ptwiki|hewiki|cawiki|cswiki|astwiki|azbwiki|elwiki|euwiki|cywiki|mlwiki|fiwiki|fawiki</t>
  </si>
  <si>
    <t>D:_chemist_physician_biochemist_pathologist_P:_physician_scientist_chemist_English_biologiste_French_fisica_Italian_mediziner_German_histolog_Spanish_mÃ©dic_cientista_quÃ­mic_Portuguese</t>
  </si>
  <si>
    <t>Q7114561</t>
  </si>
  <si>
    <t>Owen_Maynard</t>
  </si>
  <si>
    <t>D:_aerospace_engineer_P:_engineer_patent_English</t>
  </si>
  <si>
    <t>Q28659506</t>
  </si>
  <si>
    <t>Albert_Powel_Shewman</t>
  </si>
  <si>
    <t>D:_P:_politiker_German</t>
  </si>
  <si>
    <t>Q4723518</t>
  </si>
  <si>
    <t>Alfred_Thomas_Gurd</t>
  </si>
  <si>
    <t>D:_business_politician_P:_farmer_entrepreneur_political_English</t>
  </si>
  <si>
    <t>Q4931717</t>
  </si>
  <si>
    <t>Bob_Bailey_(politician)</t>
  </si>
  <si>
    <t>Q5081364</t>
  </si>
  <si>
    <t>Charles_Oliver_Fairbank</t>
  </si>
  <si>
    <t>D:_politician_P:_engineer_political_legislative_English</t>
  </si>
  <si>
    <t>Q2962814</t>
  </si>
  <si>
    <t>Cheryl_Gallant</t>
  </si>
  <si>
    <t>D:_politician_P:_politician_house of commons_conservative_English_politique_dÃ©putÃ©_chambre des communes_French</t>
  </si>
  <si>
    <t>Q20985471</t>
  </si>
  <si>
    <t>Dan_Leckie</t>
  </si>
  <si>
    <t>D:_environmentalist_P:_politician_city council_politician_English</t>
  </si>
  <si>
    <t>Q5217900</t>
  </si>
  <si>
    <t>Daniel_Lee_Redman</t>
  </si>
  <si>
    <t>D:_politician_P:_ lawyer_soldier_politician_English</t>
  </si>
  <si>
    <t>Q3017267</t>
  </si>
  <si>
    <t>Dave_Taylor_(Canadian_politician)</t>
  </si>
  <si>
    <t>D:_politician_P:_politician_radio_show_English_politique_animateur_radio_French</t>
  </si>
  <si>
    <t>Q16206376</t>
  </si>
  <si>
    <t>David_Chilton_(businessman)</t>
  </si>
  <si>
    <t>D:_investor_P:_author_investor_television_English</t>
  </si>
  <si>
    <t>Q5241121</t>
  </si>
  <si>
    <t>David_William_Smith</t>
  </si>
  <si>
    <t>Q5294348</t>
  </si>
  <si>
    <t>Donald_Ferguson_Brown</t>
  </si>
  <si>
    <t>D:_politician_P:_politician_barrister_lawyer_English</t>
  </si>
  <si>
    <t>Q5364927</t>
  </si>
  <si>
    <t>Ellen_MacKinnon</t>
  </si>
  <si>
    <t>Q16195542</t>
  </si>
  <si>
    <t>G._Scott_Paterson</t>
  </si>
  <si>
    <t>D:_business_P:_ media_capitalist_investment_English</t>
  </si>
  <si>
    <t>Q24579075</t>
  </si>
  <si>
    <t>Garnet_Edward_Tanner</t>
  </si>
  <si>
    <t>Q5584879</t>
  </si>
  <si>
    <t>Gordon_Beverly_Walker</t>
  </si>
  <si>
    <t>Q5724443</t>
  </si>
  <si>
    <t>Henry_Kock</t>
  </si>
  <si>
    <t>D:_P:_horticulturist_activist_English</t>
  </si>
  <si>
    <t>Q16003915</t>
  </si>
  <si>
    <t>Herbert_James_Symington</t>
  </si>
  <si>
    <t>D:_lawyer_P:_ lawyer_business_English</t>
  </si>
  <si>
    <t>Q16008161</t>
  </si>
  <si>
    <t>Hugh_Carruthers</t>
  </si>
  <si>
    <t>Q15499527</t>
  </si>
  <si>
    <t>Ian_Murray_(Canadian_politician)</t>
  </si>
  <si>
    <t>Q20712212</t>
  </si>
  <si>
    <t>John_Donald_Smith</t>
  </si>
  <si>
    <t>Q6260626</t>
  </si>
  <si>
    <t>John_Thomas_Sproule</t>
  </si>
  <si>
    <t>Q6387867</t>
  </si>
  <si>
    <t>Ken_James_(politician)</t>
  </si>
  <si>
    <t>Q6662394</t>
  </si>
  <si>
    <t>Lloyd_Douglas_Jackson</t>
  </si>
  <si>
    <t>Q3257544</t>
  </si>
  <si>
    <t>Lloyd_St._Amand</t>
  </si>
  <si>
    <t>D:_politician_P:_politician_parliament_liberal_English_avocat_politique_dÃ©putÃ©_French</t>
  </si>
  <si>
    <t>Q6681457</t>
  </si>
  <si>
    <t>Lorne_Henderson</t>
  </si>
  <si>
    <t>Q18576731</t>
  </si>
  <si>
    <t>Mary_McGeachy</t>
  </si>
  <si>
    <t>D:_diplomat_P:_diplomat_German</t>
  </si>
  <si>
    <t>Q6828043</t>
  </si>
  <si>
    <t>Michael_A._Brown</t>
  </si>
  <si>
    <t>Q23932709</t>
  </si>
  <si>
    <t>Milton_Duncan_McVicar</t>
  </si>
  <si>
    <t>Q3368533</t>
  </si>
  <si>
    <t>Patricia_Davidson_(Canadian_politician)</t>
  </si>
  <si>
    <t>D:_politician_P:_house of commons_conservative_house of commons_English_politique_French</t>
  </si>
  <si>
    <t>Q452633</t>
  </si>
  <si>
    <t>Patrick_Kerwin</t>
  </si>
  <si>
    <t>dewiki|ruwiki|frwiki|enwiki</t>
  </si>
  <si>
    <t>D:_judge_P:_justice_English_juriste_juge_cour suprÃªme_French_ richter_oberst_vorsitzender_German</t>
  </si>
  <si>
    <t>Q7155057</t>
  </si>
  <si>
    <t>Pauline_Mills_McGibbon</t>
  </si>
  <si>
    <t>D:_politician_P:_representative_English_lieutenant_gouverneur_French</t>
  </si>
  <si>
    <t>Q7329684</t>
  </si>
  <si>
    <t>Richard_Vryling_Lesueur</t>
  </si>
  <si>
    <t>Q7351521</t>
  </si>
  <si>
    <t>Roberta_MacAdams</t>
  </si>
  <si>
    <t>D:_politician_P:_lieutenant_army_medical_English</t>
  </si>
  <si>
    <t>Q3439000</t>
  </si>
  <si>
    <t>Roger_Gallaway</t>
  </si>
  <si>
    <t>D:_lawyer_politician_P:_educator_politician_house of commons_English_avocat_musicien_politique_French</t>
  </si>
  <si>
    <t>Q7369363</t>
  </si>
  <si>
    <t>Ross_Gray_(politician)</t>
  </si>
  <si>
    <t>Q7412158</t>
  </si>
  <si>
    <t>Samuel_McLaughlin</t>
  </si>
  <si>
    <t>D:_business_P:_bank_cousin_English</t>
  </si>
  <si>
    <t>Q7597580</t>
  </si>
  <si>
    <t>Stan_Cassin</t>
  </si>
  <si>
    <t>Q14949442</t>
  </si>
  <si>
    <t>Thomas_George_Johnston</t>
  </si>
  <si>
    <t>Q8001877</t>
  </si>
  <si>
    <t>Wilfred_Smith_Haney</t>
  </si>
  <si>
    <t>Q8006490</t>
  </si>
  <si>
    <t>William_Campbell_(Canadian_politician)</t>
  </si>
  <si>
    <t>D:_politician_P:_conservative_house of commons_operator_English</t>
  </si>
  <si>
    <t>Q8007615</t>
  </si>
  <si>
    <t>William_David_McPherson</t>
  </si>
  <si>
    <t>Q8010288</t>
  </si>
  <si>
    <t>William_Guthrie_(politician)</t>
  </si>
  <si>
    <t>Q8014392</t>
  </si>
  <si>
    <t>William_Leach_(Canadian_Army_officer)</t>
  </si>
  <si>
    <t>D:_officer_P:_deputy_commander_force_English_officier_chef d Ã©tat_lieutenant_French</t>
  </si>
  <si>
    <t>Q4722775</t>
  </si>
  <si>
    <t>Alfred_H._Savage</t>
  </si>
  <si>
    <t>gardener</t>
  </si>
  <si>
    <t>D:_P:_ gardener_gardener_manager_English</t>
  </si>
  <si>
    <t>Q16013657</t>
  </si>
  <si>
    <t>Stewart_James</t>
  </si>
  <si>
    <t>D:_magic_P:_ postman_magic_inventor_English</t>
  </si>
  <si>
    <t>Q4710591</t>
  </si>
  <si>
    <t>Albert_Johnson_(soccer)</t>
  </si>
  <si>
    <t>enwiki|nowiki|itwiki|cawiki|ptwiki|plwiki</t>
  </si>
  <si>
    <t>Q4910895</t>
  </si>
  <si>
    <t>Bill_Slack</t>
  </si>
  <si>
    <t>D:_baseball_P:_baseball_pitcher_manager_English</t>
  </si>
  <si>
    <t>Q26837809</t>
  </si>
  <si>
    <t>Boady_Santavy</t>
  </si>
  <si>
    <t>enwiki|azwiki</t>
  </si>
  <si>
    <t>D:_sport_P:_weightlifter_olympic_weightlifter_English</t>
  </si>
  <si>
    <t>Q4931620</t>
  </si>
  <si>
    <t>Bob_Ackles</t>
  </si>
  <si>
    <t>D:_P:_football_executive_English</t>
  </si>
  <si>
    <t>Q888162</t>
  </si>
  <si>
    <t>Bob_Neely</t>
  </si>
  <si>
    <t>D:_hockey_P:_ice hockey_hockey_player_English_joueur_hockey sur glace_French_eishockey_verteidiger_rock_German</t>
  </si>
  <si>
    <t>Q4935056</t>
  </si>
  <si>
    <t>Bobby_Gould_(ice_hockey)</t>
  </si>
  <si>
    <t>Q2923429</t>
  </si>
  <si>
    <t>Brad_Smulders</t>
  </si>
  <si>
    <t>D:_'Kingdom_of_the_Netherlands'_mismatchB1_P:_'Canada'</t>
  </si>
  <si>
    <t>D:_hockey_P:_hockey_French_eishockey_German</t>
  </si>
  <si>
    <t>Q4963575</t>
  </si>
  <si>
    <t>Brian_Dobbin</t>
  </si>
  <si>
    <t>Q4352796</t>
  </si>
  <si>
    <t>Cam_Abbott</t>
  </si>
  <si>
    <t>D:_hockey_P:_ice hockey_hockey_player_English_ishockey_hockey_trÃ¤nare_Swedish</t>
  </si>
  <si>
    <t>Q5046262</t>
  </si>
  <si>
    <t>Carrie_Delahunt</t>
  </si>
  <si>
    <t>Q4352798</t>
  </si>
  <si>
    <t>Chris_Abbott_(ice_hockey)</t>
  </si>
  <si>
    <t>Q16185390</t>
  </si>
  <si>
    <t>Chuck_Huizinga</t>
  </si>
  <si>
    <t>Q4410887</t>
  </si>
  <si>
    <t>Dale_Clarke</t>
  </si>
  <si>
    <t>D:_hockey_P:_ice hockey_hockey_ice hockey_English_ishockey_hockey_elitserien_Swedish</t>
  </si>
  <si>
    <t>Q1157848</t>
  </si>
  <si>
    <t>Dale_Hunter</t>
  </si>
  <si>
    <t>fiwiki|frwiki|enwiki|svwiki|ukwiki|cswiki|dewiki</t>
  </si>
  <si>
    <t>D:_hockey_P:_ice hockey_hockey_player_English_joueur_hockey sur glace_entraÃ®neur_French_eishockey_stÃ¼rmer_German_ishockey_hockey_trÃ¤nare_Swedish</t>
  </si>
  <si>
    <t>Q5228598</t>
  </si>
  <si>
    <t>Dave_Cranmer</t>
  </si>
  <si>
    <t>Q5229021</t>
  </si>
  <si>
    <t>Dave_Hunter</t>
  </si>
  <si>
    <t>cswiki|enwiki|ukwiki|svwiki|dewiki</t>
  </si>
  <si>
    <t>D:_hockey_P:_ice hockey_hockey_player_English_eishockey_stÃ¼rmer_nhl_German_ishockey_hockey_drog_Swedish</t>
  </si>
  <si>
    <t>Q5246438</t>
  </si>
  <si>
    <t>Dean_Robertson</t>
  </si>
  <si>
    <t>Q511402</t>
  </si>
  <si>
    <t>Derek_Drouin</t>
  </si>
  <si>
    <t>enwiki|dewiki|frwiki|ruwiki|itwiki|nlwiki|plwiki|svwiki|hewiki|fiwiki|nowiki|ukwiki|mnwiki|etwiki|zhwiki|trwiki|cswiki|ptwiki|fawiki|nnwiki|eswiki</t>
  </si>
  <si>
    <t>D:_athletic_P:_track and field_athlete_high jump_English_athlÃ¨te_auteur_champion_French_campione_olimpico_Italian_ringer_German_atleta_atletismo_campeÃ³n_Spanish_atleta_campeÃ£_olÃ­mpico_Portuguese_friidrottare_idrottare_hÃ¶jdhopp_Swedish</t>
  </si>
  <si>
    <t>Q905708</t>
  </si>
  <si>
    <t>Dino_Ciccarelli</t>
  </si>
  <si>
    <t>skwiki|fiwiki|frwiki|enwiki|svwiki|slwiki|cswiki|ruwiki|dewiki|huwiki|ukwiki|plwiki</t>
  </si>
  <si>
    <t>D:_hockey_P:_hockey_player_nhl_English_joueur_hockey sur glace_ailier_French_eishockey_German_ishockey_hockey_nhl_Swedish</t>
  </si>
  <si>
    <t>Q368327</t>
  </si>
  <si>
    <t>Dominic_Moore</t>
  </si>
  <si>
    <t>dewiki|enwiki|fiwiki|frwiki|svwiki|ukwiki</t>
  </si>
  <si>
    <t>D:_hockey_P:_ice hockey_hockey_nhl_English_ jeu_hockey_French_eishockey_bruder_German_ishockey_hockey_Swedish</t>
  </si>
  <si>
    <t>Q5292338</t>
  </si>
  <si>
    <t>Don_Burgess_(ice_hockey)</t>
  </si>
  <si>
    <t>Q5292936</t>
  </si>
  <si>
    <t>Don_Knowles</t>
  </si>
  <si>
    <t>D:_football_P:_rugby_football_rugby_English</t>
  </si>
  <si>
    <t>Q5293674</t>
  </si>
  <si>
    <t>Don_Ward_(ice_hockey)</t>
  </si>
  <si>
    <t>enwiki|frwiki|simplewiki|ukwiki</t>
  </si>
  <si>
    <t>Q5300254</t>
  </si>
  <si>
    <t>Doug_Armstrong</t>
  </si>
  <si>
    <t>D:_P:_ice hockey_hockey_executive_English_eishockey_manager_German</t>
  </si>
  <si>
    <t>Q5300570</t>
  </si>
  <si>
    <t>Doug_Hocking</t>
  </si>
  <si>
    <t>D:_football_P:_ star_linebacker_star_English</t>
  </si>
  <si>
    <t>Q5312789</t>
  </si>
  <si>
    <t>Duke_Harris</t>
  </si>
  <si>
    <t>Q1267710</t>
  </si>
  <si>
    <t>Dustin_Jeffrey</t>
  </si>
  <si>
    <t>Q5335439</t>
  </si>
  <si>
    <t>Ed_Springer</t>
  </si>
  <si>
    <t>D:_baseball_P:_baseball_pitcher_colonel_English</t>
  </si>
  <si>
    <t>Q5525263</t>
  </si>
  <si>
    <t>Gary_Holt_(ice_hockey)</t>
  </si>
  <si>
    <t>Q5544592</t>
  </si>
  <si>
    <t>George_Skene_(pentathlete)</t>
  </si>
  <si>
    <t>D:_athlete_P:_athlete_olympic_English</t>
  </si>
  <si>
    <t>Q1033595</t>
  </si>
  <si>
    <t>Hank_Lehvonen</t>
  </si>
  <si>
    <t>Q3127879</t>
  </si>
  <si>
    <t>Harry_Neale</t>
  </si>
  <si>
    <t>D:_hockey_P:_hockey_commentator_ice hockey_English_commentateur_hockey sur glace_joueur_French</t>
  </si>
  <si>
    <t>Q5982323</t>
  </si>
  <si>
    <t>Ian_McKegney</t>
  </si>
  <si>
    <t>Q1681387</t>
  </si>
  <si>
    <t>Jamie_Chamberlain</t>
  </si>
  <si>
    <t>dewiki|plwiki|huwiki</t>
  </si>
  <si>
    <t>Q3161533</t>
  </si>
  <si>
    <t>Jamie_Fraser</t>
  </si>
  <si>
    <t>D:_hockey_P:_ice hockey_hockey_ice hockey_English_joueur_hockey sur glace_dÃ©fenseur_French_eishockey_bank_German</t>
  </si>
  <si>
    <t>Q6377917</t>
  </si>
  <si>
    <t>Jamie_Hislop</t>
  </si>
  <si>
    <t>Q6163486</t>
  </si>
  <si>
    <t>Jason_Simon</t>
  </si>
  <si>
    <t>Q6181704</t>
  </si>
  <si>
    <t>Jeremy_Molitor</t>
  </si>
  <si>
    <t>D:_boxer_P:_ boxer_game_murder_English</t>
  </si>
  <si>
    <t>Q1533288</t>
  </si>
  <si>
    <t>Jerry_Butler_(ice_hockey)</t>
  </si>
  <si>
    <t>Q3179952</t>
  </si>
  <si>
    <t>Jody_Hull</t>
  </si>
  <si>
    <t>D:_hockey_P:_ice hockey_hockey_winger_English_joueur_retraitÃ©_hockey sur glace_French_eishockey_trainer_senator_German</t>
  </si>
  <si>
    <t>Q6379639</t>
  </si>
  <si>
    <t>Joe_Ward_(ice_hockey)</t>
  </si>
  <si>
    <t>Q6378898</t>
  </si>
  <si>
    <t>John_McCahill</t>
  </si>
  <si>
    <t>Q1701997</t>
  </si>
  <si>
    <t>John_Van_Boxmeer</t>
  </si>
  <si>
    <t>Q3183696</t>
  </si>
  <si>
    <t>Jordan_Hill_(ice_hockey)</t>
  </si>
  <si>
    <t>Q6390405</t>
  </si>
  <si>
    <t>Kenneth_Maaten</t>
  </si>
  <si>
    <t>Q3195503</t>
  </si>
  <si>
    <t>Kerry_Fraser</t>
  </si>
  <si>
    <t>D:_P:_hockey_analyst_broadcast_English_arbitre_hockey_French</t>
  </si>
  <si>
    <t>Q6397478</t>
  </si>
  <si>
    <t>Kevin_Sharp_(footballer)</t>
  </si>
  <si>
    <t>Q701872</t>
  </si>
  <si>
    <t>Kraig_Nienhuis</t>
  </si>
  <si>
    <t>dewiki|slwiki|enwiki</t>
  </si>
  <si>
    <t>Q1795039</t>
  </si>
  <si>
    <t>Kyle_Doyle</t>
  </si>
  <si>
    <t>Q965119</t>
  </si>
  <si>
    <t>Lance_Storm</t>
  </si>
  <si>
    <t>ptwiki|dewiki|jawiki|elwiki|kowiki|frwiki|enwiki|eswiki|nlwiki|simplewiki|thwiki|dawiki|arwiki|itwiki|trwiki</t>
  </si>
  <si>
    <t>D:_wrestler_P:_wrestler_wrestling_running_English_lutteur_French_wrestler_Italian_wrestler_German_lucha_luchador_Spanish_lutador de wrestling_wrestling_Portuguese</t>
  </si>
  <si>
    <t>Q6662455</t>
  </si>
  <si>
    <t>Lloyd_Haddon</t>
  </si>
  <si>
    <t>Q6766735</t>
  </si>
  <si>
    <t>Mark_Bice</t>
  </si>
  <si>
    <t>Q3294112</t>
  </si>
  <si>
    <t>Mark_Hunter_(ice_hockey)</t>
  </si>
  <si>
    <t>frwiki|enwiki|ruwiki|dewiki|svwiki</t>
  </si>
  <si>
    <t>D:_hockey_P:_ice hockey_hockey_executive_English_joueur_hockey sur glace_French_eishockey_stÃ¼rmer_German_trÃ¤nare_ishockey_hockey_Swedish</t>
  </si>
  <si>
    <t>Q6788802</t>
  </si>
  <si>
    <t>Matt_Hill_(golfer)</t>
  </si>
  <si>
    <t>Q1696401</t>
  </si>
  <si>
    <t>Matthew_Denmark</t>
  </si>
  <si>
    <t>D:_'US'_mismatchB2_P:_'US'_'Spain'</t>
  </si>
  <si>
    <t>Q369013</t>
  </si>
  <si>
    <t>Michael_Leighton</t>
  </si>
  <si>
    <t>dewiki|frwiki|enwiki|fiwiki|svwiki|simplewiki|ruwiki|lvwiki</t>
  </si>
  <si>
    <t>Q6832525</t>
  </si>
  <si>
    <t>Michael_Marinaro</t>
  </si>
  <si>
    <t>enwiki|ruwiki|jawiki|nowiki|nlwiki</t>
  </si>
  <si>
    <t>Q23761607</t>
  </si>
  <si>
    <t>Mike_Ceresia</t>
  </si>
  <si>
    <t>racquetball</t>
  </si>
  <si>
    <t>D:_P:_racquetball_player_racquetball_English</t>
  </si>
  <si>
    <t>Q6378473</t>
  </si>
  <si>
    <t>Mike_Crombeen</t>
  </si>
  <si>
    <t>Q3313317</t>
  </si>
  <si>
    <t>Mike_Gardiner</t>
  </si>
  <si>
    <t>D:_baseball_P:_baseball_pitcher_marine_English_lanceur_baseball_French</t>
  </si>
  <si>
    <t>Q16186278</t>
  </si>
  <si>
    <t>Mike_Hobin</t>
  </si>
  <si>
    <t>Q3313548</t>
  </si>
  <si>
    <t>Mike_Stapleton</t>
  </si>
  <si>
    <t>D:_hockey_P:_hockey_player_English_joueur_hockey sur glace_French_eishockey_trainer_stÃ¼rmer_German</t>
  </si>
  <si>
    <t>Q6848934</t>
  </si>
  <si>
    <t>Mike_Stevens_(bluegrass_harmonica)</t>
  </si>
  <si>
    <t>D:_player_P:_player_music_musician_English</t>
  </si>
  <si>
    <t>Q707994</t>
  </si>
  <si>
    <t>Mike_Weir</t>
  </si>
  <si>
    <t>zhwiki|dewiki|jawiki|plwiki|frwiki|enwiki|trwiki|nowiki|nlwiki|svwiki|itwiki|dawiki|ptwiki|cswiki|fiwiki</t>
  </si>
  <si>
    <t>D:_golf_P:_golf_English_golf_French_golf_Italian_profigolfer_German_jogador_golfe_campeÃ£_Portuguese_golf_Swedish</t>
  </si>
  <si>
    <t>Q594654</t>
  </si>
  <si>
    <t>Neil_Armstrong_(ice_hockey)</t>
  </si>
  <si>
    <t>dewiki|enwiki|slwiki</t>
  </si>
  <si>
    <t>D:_hockey_P:_ice hockey_hockey_ice hockey_English_eishockey_schiedsrichter_German</t>
  </si>
  <si>
    <t>Q4026874</t>
  </si>
  <si>
    <t>Nick_Bucci</t>
  </si>
  <si>
    <t>Q7027654</t>
  </si>
  <si>
    <t>Nick_Paithouski</t>
  </si>
  <si>
    <t>D:_sport_P:_rugby_football_rugby_English</t>
  </si>
  <si>
    <t>Q7051553</t>
  </si>
  <si>
    <t>Norm_Perry_(Canadian_football)</t>
  </si>
  <si>
    <t>Q2056579</t>
  </si>
  <si>
    <t>Pat_Stapleton_(ice_hockey)</t>
  </si>
  <si>
    <t>D:_hockey_P:_ice hockey_hockey_player_English_entraÃ®neur_joueur_hockey sur glace_French_eishockey_verteidiger_German</t>
  </si>
  <si>
    <t>Q1345680</t>
  </si>
  <si>
    <t>Pat_Verbeek</t>
  </si>
  <si>
    <t>dewiki|cswiki|simplewiki|ruwiki|frwiki|enwiki|fiwiki|itwiki|svwiki|ukwiki</t>
  </si>
  <si>
    <t>D:_hockey_P:_ice hockey_hockey_player_English_joueur_hockey sur glace_French_dirigente_hockeista_hockey_Italian_eishockey_German_ishockey_hockey_nhl_Swedish</t>
  </si>
  <si>
    <t>Q2063253</t>
  </si>
  <si>
    <t>Paul_Ysebaert</t>
  </si>
  <si>
    <t>Q3425309</t>
  </si>
  <si>
    <t>Rene_Simpson</t>
  </si>
  <si>
    <t>enwiki|dewiki|frwiki|eswiki|ruwiki|itwiki|plwiki|fawiki|arwiki|ndswiki</t>
  </si>
  <si>
    <t>D:_player_P:_tennis_player_tennis_English_joueuse_tennis_French_tennis_Italian_tennis_German_jugador_tenis_Spanish</t>
  </si>
  <si>
    <t>Q27891438</t>
  </si>
  <si>
    <t>Rick_Dowswell</t>
  </si>
  <si>
    <t>javelin_thrower</t>
  </si>
  <si>
    <t>D:_javelin_thrower_P:_athlete_olympic_English</t>
  </si>
  <si>
    <t>Q16186242</t>
  </si>
  <si>
    <t>Rick_Fraser_(ice_hockey)</t>
  </si>
  <si>
    <t>Q7244381</t>
  </si>
  <si>
    <t>Rob_Palmer_(ice_hockey,_born_1956)</t>
  </si>
  <si>
    <t>Q7340605</t>
  </si>
  <si>
    <t>Rob_Thomson</t>
  </si>
  <si>
    <t>D:_baseball_P:_coach_English</t>
  </si>
  <si>
    <t>Q6378924</t>
  </si>
  <si>
    <t>Robbie_Moore</t>
  </si>
  <si>
    <t>D:_hockey_P:_ice hockey_hockey_author_English</t>
  </si>
  <si>
    <t>Q33026695</t>
  </si>
  <si>
    <t>Ron_Fogarty</t>
  </si>
  <si>
    <t>Q2224170</t>
  </si>
  <si>
    <t>Sara_Gross</t>
  </si>
  <si>
    <t>D:_athlete_P:_athlete_triathlon_swimming_English_athlÃ¨te_champion_triathlon_French_athlet_kÃ¶nigreich_triathlon_German</t>
  </si>
  <si>
    <t>Q51117189</t>
  </si>
  <si>
    <t>Scott_Foster_(ice_hockey)</t>
  </si>
  <si>
    <t>enwiki|svwiki|ruwiki|dewiki|huwiki</t>
  </si>
  <si>
    <t>D:_accountant_hockey_P:_accountant_ice hockey_hockey_English_buchhalter_eishockey_torwart_German_ishockey_hockey_mÃ¥lvakt_Swedish</t>
  </si>
  <si>
    <t>Q2277535</t>
  </si>
  <si>
    <t>Shawn_Burr</t>
  </si>
  <si>
    <t>D:_hockey_P:_ice hockey_hockey_winger_English_joueur_hockey sur glace_French_eishockey_German_ishockey_hockey_nhl_Swedish</t>
  </si>
  <si>
    <t>Q92616</t>
  </si>
  <si>
    <t>Sid_Meier</t>
  </si>
  <si>
    <t>enwiki|dewiki|frwiki|eswiki|ruwiki|itwiki|jawiki|nlwiki|plwiki|ptwiki|zhwiki|svwiki|fawiki|hewiki|trwiki|huwiki|fiwiki|arwiki|kowiki|cawiki|rowiki|idwiki|dawiki|simplewiki|barwiki|elwiki|iswiki|ltwiki|lvwiki|mgwiki|shwiki|ukwiki|nowiki|viwiki|wuuwiki</t>
  </si>
  <si>
    <t>D:_game_engineer_game_computer_scientist_game_P:_programmer_designer_producer_English_crÃ©ateur_French_autore_Italian_programmierer_designer_schÃ¶pfer_German_programador_juego_diseÃ±ador_Spanish_programador_designer_jogo_Portuguese_utvecklare_Swedish</t>
  </si>
  <si>
    <t>Q7611947</t>
  </si>
  <si>
    <t>Steve_Bice</t>
  </si>
  <si>
    <t>D:_curler_P:_curler_brother_English</t>
  </si>
  <si>
    <t>Q6381426</t>
  </si>
  <si>
    <t>Steve_Hazlett</t>
  </si>
  <si>
    <t>Q2635472</t>
  </si>
  <si>
    <t>Steve_Molitor</t>
  </si>
  <si>
    <t>jawiki|plwiki|frwiki|ruwiki|enwiki|thwiki|dewiki|arwiki</t>
  </si>
  <si>
    <t>D:_boxer_P:_ boxer_boxing_English_boxe_French_boxer_German</t>
  </si>
  <si>
    <t>Q16738381</t>
  </si>
  <si>
    <t>Steve_Wormith</t>
  </si>
  <si>
    <t>Q7690138</t>
  </si>
  <si>
    <t>Taylor_Steele</t>
  </si>
  <si>
    <t>Q517487</t>
  </si>
  <si>
    <t>Ted_Garvin</t>
  </si>
  <si>
    <t>Q3518900</t>
  </si>
  <si>
    <t>Terry_Holbrook_(ice_hockey)</t>
  </si>
  <si>
    <t>Q6379056</t>
  </si>
  <si>
    <t>Tim_Bernhardt</t>
  </si>
  <si>
    <t>D:_hockey_P:_ice hockey_hockey_goalkeeper_English</t>
  </si>
  <si>
    <t>Q7261975</t>
  </si>
  <si>
    <t>Todd_Bidner</t>
  </si>
  <si>
    <t>Q6378582</t>
  </si>
  <si>
    <t>Wayne_Merrick</t>
  </si>
  <si>
    <t>D:_hockey_P:_ice hockey_hockey_player_English_eishockey_baron_baron_German_ishockey_hockey_baron_Swedish</t>
  </si>
  <si>
    <t>Q24810017</t>
  </si>
  <si>
    <t>Wayne_Tosh</t>
  </si>
  <si>
    <t>Q246931</t>
  </si>
  <si>
    <t>A._M._Rosenthal</t>
  </si>
  <si>
    <t>D:_'US'_mismatchB1_P:_'Belarus'</t>
  </si>
  <si>
    <t>dewiki|enwiki|hewiki|jawiki|nlwiki</t>
  </si>
  <si>
    <t>D:_columnist_journalist_P:_murder_English_reporter_redakteur_herausgeber_German</t>
  </si>
  <si>
    <t>Sault Ste. Marie</t>
  </si>
  <si>
    <t>Q23035767</t>
  </si>
  <si>
    <t>Brian_VallÃ©e</t>
  </si>
  <si>
    <t>D:_journalist_P:_author_journalist_film_English</t>
  </si>
  <si>
    <t>Q5040041</t>
  </si>
  <si>
    <t>Carl_Dixon</t>
  </si>
  <si>
    <t>D:_guitar_P:_ rock_singer_keyboardist_English</t>
  </si>
  <si>
    <t>Q5041043</t>
  </si>
  <si>
    <t>Carla_Collins</t>
  </si>
  <si>
    <t>D:_comedian_P:_comedian_actress_television_English</t>
  </si>
  <si>
    <t>Q5231011</t>
  </si>
  <si>
    <t>David_B._Williams_(artist)</t>
  </si>
  <si>
    <t>Q25640820</t>
  </si>
  <si>
    <t>David_Prentice_(Musiker)</t>
  </si>
  <si>
    <t>D:_jazz_P:_jazz_musiker_geige_German</t>
  </si>
  <si>
    <t>Q5387748</t>
  </si>
  <si>
    <t>Eric_Wild_(conductor)</t>
  </si>
  <si>
    <t>D:_conductor_composer_P:_conductor_trumpet_composer_English</t>
  </si>
  <si>
    <t>Q5592627</t>
  </si>
  <si>
    <t>Graham_Annable</t>
  </si>
  <si>
    <t>enwiki|ruwiki|dewiki|ptwiki</t>
  </si>
  <si>
    <t>D:_animator_cartoonist_artist_P:_cartoonist_animator_creator_English_ comic_comic_autor_German_cineasta_animador_filme_Portuguese</t>
  </si>
  <si>
    <t>Q3508312</t>
  </si>
  <si>
    <t>Greig_Nori</t>
  </si>
  <si>
    <t>cswiki|enwiki|itwiki</t>
  </si>
  <si>
    <t>D:_singer_producer_composer_P:_producer_music_musician_English_produttore_grafico_cantante_Italian</t>
  </si>
  <si>
    <t>Q28086057</t>
  </si>
  <si>
    <t>Jay_Aymar</t>
  </si>
  <si>
    <t>D:_P:_singer_songwriter_band_English</t>
  </si>
  <si>
    <t>Q6175166</t>
  </si>
  <si>
    <t>Jeff_Toyne</t>
  </si>
  <si>
    <t>D:_composer_film_P:_ film_composer_magazine_English_komponist_German</t>
  </si>
  <si>
    <t>Q3179650</t>
  </si>
  <si>
    <t>Joanna_Douglas_(actress)</t>
  </si>
  <si>
    <t>D:_actor_actor_P:_actress_theatre_drama_English_actrice_French</t>
  </si>
  <si>
    <t>Q16980061</t>
  </si>
  <si>
    <t>Kalle_Mattson</t>
  </si>
  <si>
    <t>Q6387502</t>
  </si>
  <si>
    <t>Ken_Danby</t>
  </si>
  <si>
    <t>D:_painter_P:_painter_painting_hockey_English</t>
  </si>
  <si>
    <t>Q15457694</t>
  </si>
  <si>
    <t>Kevin_Closs</t>
  </si>
  <si>
    <t>Q7050938</t>
  </si>
  <si>
    <t>Noreen_Stevens</t>
  </si>
  <si>
    <t>D:_comics_P:_cartoonist_comic_comic strip_English</t>
  </si>
  <si>
    <t>Q3343866</t>
  </si>
  <si>
    <t>Normand_Renaud</t>
  </si>
  <si>
    <t>D:_radio_writer_writer_P:_animateur_radio_auteur_French</t>
  </si>
  <si>
    <t>Q3515371</t>
  </si>
  <si>
    <t>Tanya_Kim</t>
  </si>
  <si>
    <t>D:_presenter_P:_television_English_prÃ©sentatrice_pianiste_danseuse_French</t>
  </si>
  <si>
    <t>Q3518523</t>
  </si>
  <si>
    <t>Terra_Findlay</t>
  </si>
  <si>
    <t>D:_'France'_mismatchB1_P:_'Canada'</t>
  </si>
  <si>
    <t>D:_skater_dancer_P:_dancer_English_auteur_politique_patineur_French</t>
  </si>
  <si>
    <t>Q7931899</t>
  </si>
  <si>
    <t>Vincent_Landay</t>
  </si>
  <si>
    <t>enwiki|dewiki|frwiki|trwiki|idwiki</t>
  </si>
  <si>
    <t>D:_film_P:_ film_producer_music_English_producteur_cinÃ©ma_French_ film_film_German</t>
  </si>
  <si>
    <t>Q258385</t>
  </si>
  <si>
    <t>Roberta_Bondar</t>
  </si>
  <si>
    <t>enwiki|dewiki|frwiki|eswiki|ruwiki|itwiki|jawiki|nlwiki|plwiki|ptwiki|svwiki|fawiki|hewiki|huwiki|arwiki|ukwiki|cawiki|cswiki|idwiki|dawiki|bgwiki|astwiki|cywiki|glwiki|hiwiki|mgwiki|skwiki|slwiki|sqwiki</t>
  </si>
  <si>
    <t>D:_astronaut_biologist_photographer_neurologist_physician_P:_astronaut_neurologist_urologist_English_astronaute_French_astronauta_Italian_astronaut_German_primera mujer_mujer_astro_Spanish_astronauta_neurologista_urologista_Portuguese_astronaut_Swedish</t>
  </si>
  <si>
    <t>Q7792321</t>
  </si>
  <si>
    <t>Thomas_McKay_(fur_trader)</t>
  </si>
  <si>
    <t>D:_explorer_P:_trader_explorer_early settler_English</t>
  </si>
  <si>
    <t>Q5112184</t>
  </si>
  <si>
    <t>Christopher_D._Lewis</t>
  </si>
  <si>
    <t>D:_P:_ police_officer_commissioner_English</t>
  </si>
  <si>
    <t>Q5197308</t>
  </si>
  <si>
    <t>Cy_Gray</t>
  </si>
  <si>
    <t>Q5238238</t>
  </si>
  <si>
    <t>David_Orazietti</t>
  </si>
  <si>
    <t>Q5238341</t>
  </si>
  <si>
    <t>David_Paciocco</t>
  </si>
  <si>
    <t>D:_lawyer_P:_justice_author_criminal_English</t>
  </si>
  <si>
    <t>Q5239973</t>
  </si>
  <si>
    <t>David_Speer</t>
  </si>
  <si>
    <t>D:_business_P:_business_ceo_business_English</t>
  </si>
  <si>
    <t>Q5261813</t>
  </si>
  <si>
    <t>Derek_Blackburn</t>
  </si>
  <si>
    <t>Q5325901</t>
  </si>
  <si>
    <t>Earl_Hand</t>
  </si>
  <si>
    <t>D:_flying_ace_P:_aviatore_Italian</t>
  </si>
  <si>
    <t>Q1524462</t>
  </si>
  <si>
    <t>Gilles_Cazabon</t>
  </si>
  <si>
    <t>frwiki|dewiki|plwiki</t>
  </si>
  <si>
    <t>D:_priest_P:_Ã©vÃªque_French_bischof_German</t>
  </si>
  <si>
    <t>Q5728313</t>
  </si>
  <si>
    <t>Henry_Sidney_Hamilton</t>
  </si>
  <si>
    <t>Q15993147</t>
  </si>
  <si>
    <t>James_Kelleher</t>
  </si>
  <si>
    <t>D:_lawyer_politician_P:_politician_senator_English</t>
  </si>
  <si>
    <t>Q6212460</t>
  </si>
  <si>
    <t>Joe_Spina</t>
  </si>
  <si>
    <t>Q6254520</t>
  </si>
  <si>
    <t>John_Rhodes_(Canadian_politician)</t>
  </si>
  <si>
    <t>D:_politician_P:_broadcast_politician_conservative_English</t>
  </si>
  <si>
    <t>Q21716310</t>
  </si>
  <si>
    <t>Jonathan_Wilkinson_(politician)</t>
  </si>
  <si>
    <t>D:_politician_P:_politician_house of commons_minister_English_politicien_chambre des communes_ministre_French</t>
  </si>
  <si>
    <t>Q6372097</t>
  </si>
  <si>
    <t>Karl_Morin-Strom</t>
  </si>
  <si>
    <t>Q16187047</t>
  </si>
  <si>
    <t>Kerry_Diotte</t>
  </si>
  <si>
    <t>D:_journalist_P:_politician_house of commons_city council_English</t>
  </si>
  <si>
    <t>Q6912557</t>
  </si>
  <si>
    <t>Morley_Torgov</t>
  </si>
  <si>
    <t>D:_lawyer_P:_novelist_humorist_lawyer_English_avocat_humoriste_Ã©crivain_French</t>
  </si>
  <si>
    <t>Q7154679</t>
  </si>
  <si>
    <t>Paula_Fletcher</t>
  </si>
  <si>
    <t>D:_politician_P:_politician_councillor_city council_English</t>
  </si>
  <si>
    <t>Q7327918</t>
  </si>
  <si>
    <t>Richard_Mosley</t>
  </si>
  <si>
    <t>D:_judge_P:_judge_author_campaign_English</t>
  </si>
  <si>
    <t>Q7340436</t>
  </si>
  <si>
    <t>Rob_Oliphant</t>
  </si>
  <si>
    <t>D:_politician_P:_politician_church_minister_English_pastor_politiker_liberale_German</t>
  </si>
  <si>
    <t>Q16104465</t>
  </si>
  <si>
    <t>Ron_Irwin</t>
  </si>
  <si>
    <t>D:_lawyer_politician_diplomat_P:_diplomat_politician_diplomat_English</t>
  </si>
  <si>
    <t>Q7381215</t>
  </si>
  <si>
    <t>Russ_Ramsay</t>
  </si>
  <si>
    <t>Q7597626</t>
  </si>
  <si>
    <t>Stan_Farquhar</t>
  </si>
  <si>
    <t>Q7613233</t>
  </si>
  <si>
    <t>Steve_Mahoney</t>
  </si>
  <si>
    <t>Q7703497</t>
  </si>
  <si>
    <t>Terrence_Murphy_(Canadian_politician)</t>
  </si>
  <si>
    <t>D:_politician_judge_P:_ lawyer_politician_judge_English</t>
  </si>
  <si>
    <t>Q7945970</t>
  </si>
  <si>
    <t>W._S._Kennedy_Jones</t>
  </si>
  <si>
    <t>D:_politician_P:_ lawyer_political_assembly_English</t>
  </si>
  <si>
    <t>Q8002981</t>
  </si>
  <si>
    <t>Will_Morin</t>
  </si>
  <si>
    <t>Q8009931</t>
  </si>
  <si>
    <t>William_Glennie_Nixon</t>
  </si>
  <si>
    <t>Q3182822</t>
  </si>
  <si>
    <t>John_Hamilton_(gangster)</t>
  </si>
  <si>
    <t>frwiki|enwiki|eswiki|fawiki|zhwiki|huwiki|itwiki</t>
  </si>
  <si>
    <t>D:_P:_criminal_bank_robber_English_criminel_braqueur_French_criminale_banda_Italian_criminal_ladrÃ³n_banco_Spanish</t>
  </si>
  <si>
    <t>Q14949441</t>
  </si>
  <si>
    <t>Sharon_Johnston</t>
  </si>
  <si>
    <t>D:_novelist_P:_wife of_governor_wife of_English</t>
  </si>
  <si>
    <t>Q4662004</t>
  </si>
  <si>
    <t>Aaron_Fiacconi</t>
  </si>
  <si>
    <t>Q4717468</t>
  </si>
  <si>
    <t>Alex_McKinnon_(ice_hockey)</t>
  </si>
  <si>
    <t>Q4738099</t>
  </si>
  <si>
    <t>Alvin_Fisher</t>
  </si>
  <si>
    <t>Q4776511</t>
  </si>
  <si>
    <t>Antonio_Carvalho</t>
  </si>
  <si>
    <t>enwiki|jawiki|ptwiki</t>
  </si>
  <si>
    <t>D:_judo_karate_kickboxer_P:_martial art_artist_force_English_lutador_Portuguese</t>
  </si>
  <si>
    <t>Q2864530</t>
  </si>
  <si>
    <t>Art_Duncan</t>
  </si>
  <si>
    <t>frwiki|enwiki|plwiki|svwiki</t>
  </si>
  <si>
    <t>D:_hockey_P:_officer_English_joueur_entraÃ®neur_hockey sur glace_French_ishockey_hockey_trÃ¤nare_Swedish</t>
  </si>
  <si>
    <t>Q2877797</t>
  </si>
  <si>
    <t>Babe_Donnelly</t>
  </si>
  <si>
    <t>Q20709563</t>
  </si>
  <si>
    <t>Blake_Speers</t>
  </si>
  <si>
    <t>Q18921467</t>
  </si>
  <si>
    <t>Bob_Brady_(Canadian_football)</t>
  </si>
  <si>
    <t>Q4933092</t>
  </si>
  <si>
    <t>Bob_Laforest</t>
  </si>
  <si>
    <t>Q2907827</t>
  </si>
  <si>
    <t>Bob_Smith_(ice_hockey)</t>
  </si>
  <si>
    <t>Q2907851</t>
  </si>
  <si>
    <t>Bob_Tombari</t>
  </si>
  <si>
    <t>Q4954028</t>
  </si>
  <si>
    <t>Brad_Jacobs_(curler)</t>
  </si>
  <si>
    <t>enwiki|plwiki|nowiki|frwiki|ruwiki|svwiki|mnwiki|itwiki|dewiki|eswiki</t>
  </si>
  <si>
    <t>D:_curler_P:_curler_olympic_champion_English_curling_olympique_French_giocatore_curling_Italian_curler_ski_German_curlingspelare_Swedish</t>
  </si>
  <si>
    <t>Q908789</t>
  </si>
  <si>
    <t>Brendan_Yarema</t>
  </si>
  <si>
    <t>dewiki|slwiki</t>
  </si>
  <si>
    <t>Q55426605</t>
  </si>
  <si>
    <t>Brett_Perlini</t>
  </si>
  <si>
    <t>Q912164</t>
  </si>
  <si>
    <t>Brian_Finley</t>
  </si>
  <si>
    <t>D:_hockey_P:_ice hockey_hockey_nhl_English_joueur_French_eishockey_torwart_German</t>
  </si>
  <si>
    <t>Q462304</t>
  </si>
  <si>
    <t>Brigitte_Acton</t>
  </si>
  <si>
    <t>dewiki|frwiki|ruwiki|enwiki|nowiki|itwiki|nlwiki|plwiki</t>
  </si>
  <si>
    <t>D:_skier_P:_skier_game_giant_English_sciatrice_Italian_ ski_lÃ¤ufer_slalom_German</t>
  </si>
  <si>
    <t>Q995019</t>
  </si>
  <si>
    <t>Bryan_Helmer</t>
  </si>
  <si>
    <t>Q3659536</t>
  </si>
  <si>
    <t>Carlo_Longarini</t>
  </si>
  <si>
    <t>D:_hockey_P:_hockeista_Italian</t>
  </si>
  <si>
    <t>Q670686</t>
  </si>
  <si>
    <t>Chico_Maki</t>
  </si>
  <si>
    <t>itwiki|enwiki|simplewiki|frwiki|fiwiki|dewiki|ukwiki</t>
  </si>
  <si>
    <t>D:_hockey_P:_ice hockey_hockey_forward_English_joueur_hockey sur glace_French_hockeista_hockey_Italian_eishockey_bruder_German</t>
  </si>
  <si>
    <t>Q5107078</t>
  </si>
  <si>
    <t>Chris_Kelland</t>
  </si>
  <si>
    <t>Q929812</t>
  </si>
  <si>
    <t>Chris_Thorburn</t>
  </si>
  <si>
    <t>Q373792</t>
  </si>
  <si>
    <t>Cole_Jarrett</t>
  </si>
  <si>
    <t>D:_hockey_P:_ice hockey_hockey_giant_English_joueur_hockey sur glace_French_eishockey_bruder_German</t>
  </si>
  <si>
    <t>Q16229782</t>
  </si>
  <si>
    <t>Colin_Miller_(ice_hockey,_born_1992)</t>
  </si>
  <si>
    <t>enwiki|fiwiki|svwiki|frwiki|dewiki|ukwiki|plwiki|lvwiki</t>
  </si>
  <si>
    <t>D:_hockey_P:_ice hockey_hockey_knight_English_joueur_hockey sur glace_dÃ©fenseur_French_eishockey_verteidiger_German_ishockey_hockey_Swedish</t>
  </si>
  <si>
    <t>Q3703019</t>
  </si>
  <si>
    <t>David_Borrelli_(ice_hockey)</t>
  </si>
  <si>
    <t>D:_hockey_P:_ice hockey_hockey_player_English_hockeista_Italian_eishockey_German</t>
  </si>
  <si>
    <t>Q5259032</t>
  </si>
  <si>
    <t>Dennis_Vial</t>
  </si>
  <si>
    <t>enwiki|ukwiki|svwiki</t>
  </si>
  <si>
    <t>D:_hockey_P:_ice hockey_hockey_player_English_ishockey_hockey_senator_Swedish</t>
  </si>
  <si>
    <t>Q3706780</t>
  </si>
  <si>
    <t>Dianne_Norman</t>
  </si>
  <si>
    <t>Q3035790</t>
  </si>
  <si>
    <t>Don_Grosso</t>
  </si>
  <si>
    <t>Q5292781</t>
  </si>
  <si>
    <t>Don_Herriman</t>
  </si>
  <si>
    <t>Q444553</t>
  </si>
  <si>
    <t>Drew_Fata</t>
  </si>
  <si>
    <t>D:_hockey_P:_hockey_brother_nhl_English_joueur_hockey sur glace_dÃ©fenseur_French_hockeista_difensore_hockey_Italian_eishockey_bruder_German</t>
  </si>
  <si>
    <t>Q15732574</t>
  </si>
  <si>
    <t>E._J._Harnden</t>
  </si>
  <si>
    <t>enwiki|frwiki|mnwiki|nowiki|ruwiki|svwiki|eswiki</t>
  </si>
  <si>
    <t>D:_curler_P:_curler_champion_olympic_English_curling_olympique_French_curlingspelare_Swedish</t>
  </si>
  <si>
    <t>Q5496056</t>
  </si>
  <si>
    <t>Fred_Perlini</t>
  </si>
  <si>
    <t>D:_hockey_P:_ice hockey_hockey_nhl_English_ishockey_hockey_drog_Swedish</t>
  </si>
  <si>
    <t>Q3100474</t>
  </si>
  <si>
    <t>Gene_Ubriaco</t>
  </si>
  <si>
    <t>D:_hockey_P:_ice hockey_hockey_executive_English_entraÃ®neur_French</t>
  </si>
  <si>
    <t>Q1814265</t>
  </si>
  <si>
    <t>George_Vivian_(sport_shooter)</t>
  </si>
  <si>
    <t>ruwiki|nowiki|fiwiki|cawiki|enwiki</t>
  </si>
  <si>
    <t>Q3104347</t>
  </si>
  <si>
    <t>Gerald_Munro</t>
  </si>
  <si>
    <t>Q5569062</t>
  </si>
  <si>
    <t>Glenn_Ramsay</t>
  </si>
  <si>
    <t>Q1544868</t>
  </si>
  <si>
    <t>Greg_Amadio</t>
  </si>
  <si>
    <t>D:_hockey_P:_ice hockey_hockey_coach_English_joueur_hockey sur glace_French_eishockey_German</t>
  </si>
  <si>
    <t>Q5920702</t>
  </si>
  <si>
    <t>Howard_Rajala</t>
  </si>
  <si>
    <t>D:_engineer_curler_P:_curler_curling_English</t>
  </si>
  <si>
    <t>Q30127155</t>
  </si>
  <si>
    <t>Jamie_Bone</t>
  </si>
  <si>
    <t>paralympic</t>
  </si>
  <si>
    <t>D:_P:_paralympic_athlete_paralympic_English</t>
  </si>
  <si>
    <t>Q16211493</t>
  </si>
  <si>
    <t>Jennifer_Fratesi</t>
  </si>
  <si>
    <t>D:_swimmer_P:_swimmer_backstroke_swimming_English</t>
  </si>
  <si>
    <t>Q6181809</t>
  </si>
  <si>
    <t>Jeremy_Rebek</t>
  </si>
  <si>
    <t>D:_hockey_P:_ice hockey_hockey_giant_English_hockeista_difensore_Italian_eishockey_German</t>
  </si>
  <si>
    <t>Q6183896</t>
  </si>
  <si>
    <t>Jerry_Korab</t>
  </si>
  <si>
    <t>enwiki|ukwiki|dewiki</t>
  </si>
  <si>
    <t>D:_hockey_P:_hockey_player_English_eishockey_verteidiger_nhl_German</t>
  </si>
  <si>
    <t>Q6196723</t>
  </si>
  <si>
    <t>Jim_McBurney</t>
  </si>
  <si>
    <t>Q3178938</t>
  </si>
  <si>
    <t>Jim_Sanko</t>
  </si>
  <si>
    <t>Q375633</t>
  </si>
  <si>
    <t>Jim_Wiley</t>
  </si>
  <si>
    <t>D:_hockey_P:_ice hockey_hockey_head coach_English_eishockey_trainer_nhl_German</t>
  </si>
  <si>
    <t>Q7224900</t>
  </si>
  <si>
    <t>Joe_Klukay</t>
  </si>
  <si>
    <t>enwiki|ruwiki|ukwiki</t>
  </si>
  <si>
    <t>Q6211564</t>
  </si>
  <si>
    <t>Joe_Nolan_(ice_hockey)</t>
  </si>
  <si>
    <t>Q1353896</t>
  </si>
  <si>
    <t>John_Parco</t>
  </si>
  <si>
    <t>D:_'Canada'_mismatchB1B2_P:_'Italy'_'Scotland'</t>
  </si>
  <si>
    <t>dewiki|enwiki|hrwiki|ukwiki|itwiki</t>
  </si>
  <si>
    <t>D:_hockey_P:_ice hockey_hockey_player_English_allenatore_hockey_hockeista_Italian_eishockey_trainer_German</t>
  </si>
  <si>
    <t>Q56809062</t>
  </si>
  <si>
    <t>Jordan_Hoover</t>
  </si>
  <si>
    <t>D:_football_P:_football_sport_warrior_English</t>
  </si>
  <si>
    <t>Q3183719</t>
  </si>
  <si>
    <t>Jordan_Smith_(hockey_sur_glace)</t>
  </si>
  <si>
    <t>Q1738349</t>
  </si>
  <si>
    <t>Kelsey_Wilson</t>
  </si>
  <si>
    <t>D:_hockey_P:_ice hockey_hockey_player_English_joueur_hockey sur glace_French_eishockey_admiral_German</t>
  </si>
  <si>
    <t>Q6387308</t>
  </si>
  <si>
    <t>Ken_Belanger</t>
  </si>
  <si>
    <t>Q8805802</t>
  </si>
  <si>
    <t>Kevin_Conway_(ice_hockey)</t>
  </si>
  <si>
    <t>Q19957620</t>
  </si>
  <si>
    <t>Kyle_Dubas</t>
  </si>
  <si>
    <t>enwiki|fiwiki|dewiki|svwiki</t>
  </si>
  <si>
    <t>D:_sport_P:_ice hockey_hockey_executive_English_crÃ©ateur_hockey_hockey sur glace_French_eishockey_manager_German_ishockey_hockey_Swedish</t>
  </si>
  <si>
    <t>Q6500454</t>
  </si>
  <si>
    <t>Laurence_Armstrong</t>
  </si>
  <si>
    <t>Q375136</t>
  </si>
  <si>
    <t>Lou_Nanne</t>
  </si>
  <si>
    <t>frwiki|dewiki|enwiki|fiwiki|slwiki|itwiki</t>
  </si>
  <si>
    <t>D:_hockey_P:_hockey_manager_ice hockey_English_joueur_hockey_French_hockeista_dirigente_Italian_eishockey_trainer_manager_German</t>
  </si>
  <si>
    <t>Q17489733</t>
  </si>
  <si>
    <t>Mac_Marcoux</t>
  </si>
  <si>
    <t>D:_skier_P:_paralympic_skier_skiing_English_skieur_sport_French</t>
  </si>
  <si>
    <t>Q504323</t>
  </si>
  <si>
    <t>Marty_Pavelich</t>
  </si>
  <si>
    <t>dewiki|slwiki|enwiki|hrwiki|ruwiki|ukwiki</t>
  </si>
  <si>
    <t>Q578738</t>
  </si>
  <si>
    <t>Marty_Turco</t>
  </si>
  <si>
    <t>huwiki|cswiki|dewiki|enwiki|fiwiki|frwiki|plwiki|ruwiki|simplewiki|skwiki|svwiki|slwiki|itwiki|ukwiki</t>
  </si>
  <si>
    <t>D:_hockey_P:_ice hockey_hockey_nhl_English_gardien_hockey sur glace_French_hockeista_portiere_assegnato_Italian_eishockey_torwart_German_ishockey_hockey_mÃ¥lvakt_Swedish</t>
  </si>
  <si>
    <t>Q944502</t>
  </si>
  <si>
    <t>Matt_D'Agostini</t>
  </si>
  <si>
    <t>dewiki|frwiki|ruwiki|enwiki|ukwiki|svwiki|itwiki</t>
  </si>
  <si>
    <t>Q6789217</t>
  </si>
  <si>
    <t>Matt_Ravlich</t>
  </si>
  <si>
    <t>Q42422430</t>
  </si>
  <si>
    <t>Michael_Amadio</t>
  </si>
  <si>
    <t>svwiki|enwiki|dewiki|frwiki</t>
  </si>
  <si>
    <t>Q6846169</t>
  </si>
  <si>
    <t>Mike_Buchanan</t>
  </si>
  <si>
    <t>Q6381261</t>
  </si>
  <si>
    <t>Mike_Zuke</t>
  </si>
  <si>
    <t>Q929971</t>
  </si>
  <si>
    <t>Nick_Plastino</t>
  </si>
  <si>
    <t>dewiki|enwiki|itwiki|fiwiki|svwiki|ruwiki</t>
  </si>
  <si>
    <t>D:_hockey_P:_ice hockey_hockey_ice hockey_English_hockeista_difensore_Italian_eishockey_German_ishockey_hockey_Swedish</t>
  </si>
  <si>
    <t>Q23769970</t>
  </si>
  <si>
    <t>Patrick_Dovigi</t>
  </si>
  <si>
    <t>D:_hockey_P:_hockey_goalkeeper_entrepreneur_English</t>
  </si>
  <si>
    <t>Q1726078</t>
  </si>
  <si>
    <t>Patrick_Jarrett_(Eishockeyspieler)</t>
  </si>
  <si>
    <t>D:_hockey_P:_eishockey_bruder_German</t>
  </si>
  <si>
    <t>Q683094</t>
  </si>
  <si>
    <t>Paul_DiPietro</t>
  </si>
  <si>
    <t>Switzerland,Canada</t>
  </si>
  <si>
    <t>'Switzerland'_'Canada'</t>
  </si>
  <si>
    <t>D:_'Switzerland'_'Canada'_can't_verifyB2_P:_'Canada'</t>
  </si>
  <si>
    <t>dewiki|frwiki|enwiki|ukwiki|hrwiki</t>
  </si>
  <si>
    <t>Q730063</t>
  </si>
  <si>
    <t>Paul_Maurice</t>
  </si>
  <si>
    <t>D:_hockey_P:_ice hockey_hockey_player_English_entraÃ®neur_hockey sur glace_French_eishockey_verteidiger_trainer_German_trÃ¤nare_ishockey_hockey_Swedish</t>
  </si>
  <si>
    <t>Q16751101</t>
  </si>
  <si>
    <t>Paul_Theriault</t>
  </si>
  <si>
    <t>Q456779</t>
  </si>
  <si>
    <t>Phil_Esposito</t>
  </si>
  <si>
    <t>skwiki|ruwiki|frwiki|enwiki|fiwiki|huwiki|ukwiki|lvwiki|dewiki|slwiki|jawiki|cswiki|simplewiki|nlwiki|svwiki|plwiki|ptwiki|trwiki</t>
  </si>
  <si>
    <t>D:_hockey_P:_broadcast_ice hockey_hockey_English_eishockey_trainer_German_hÃ³quei no gelo_Portuguese_ishockey_hockey_nhl_Swedish</t>
  </si>
  <si>
    <t>Q7297391</t>
  </si>
  <si>
    <t>Ray_Delorenzi</t>
  </si>
  <si>
    <t>Q471637</t>
  </si>
  <si>
    <t>Rico_Fata</t>
  </si>
  <si>
    <t>dewiki|frwiki|enwiki|lvwiki|itwiki|fiwiki|ukwiki</t>
  </si>
  <si>
    <t>D:_hockey_P:_ice hockey_hockey_player_English_joueur_hockey sur glace_French_hockeista_Italian_eishockey_bruder_German</t>
  </si>
  <si>
    <t>Q7355764</t>
  </si>
  <si>
    <t>Rocky_Dipietro</t>
  </si>
  <si>
    <t>D:_football_P:_football_game_cousin_English</t>
  </si>
  <si>
    <t>Q927970</t>
  </si>
  <si>
    <t>Ron_Francis</t>
  </si>
  <si>
    <t>dewiki|plwiki|cswiki|ruwiki|simplewiki|enwiki|fiwiki|ukwiki|svwiki|lvwiki|frwiki</t>
  </si>
  <si>
    <t>D:_hockey_P:_ice hockey_hockey_nhl_English_joueur_hockey sur glace_sport_French_eishockey_manager_German_ishockey_hockey_nhl_Swedish</t>
  </si>
  <si>
    <t>Q15732568</t>
  </si>
  <si>
    <t>Ryan_Harnden</t>
  </si>
  <si>
    <t>enwiki|frwiki|mnwiki|nowiki|ruwiki|svwiki|itwiki|eswiki|dewiki</t>
  </si>
  <si>
    <t>D:_curler_P:_curler_champion_olympic_English_curling_olympique_French_giocatore_curling_Italian_curler_German_curlingspelare_Swedish</t>
  </si>
  <si>
    <t>Q2262192</t>
  </si>
  <si>
    <t>Sean_Gagnon</t>
  </si>
  <si>
    <t>D:_hockey_P:_ice hockey_hockey_senator_English_eishockey_verteidiger_senator_German</t>
  </si>
  <si>
    <t>Q927335</t>
  </si>
  <si>
    <t>Ted_Nolan</t>
  </si>
  <si>
    <t>dewiki|frwiki|enwiki|fiwiki|lvwiki|ruwiki|svwiki|plwiki|trwiki</t>
  </si>
  <si>
    <t>D:_hockey_P:_hockey_winger_head coach_English_joueur_hockey sur glace_entraÃ®neur_French_eishockey_trainer_German_ishockey_hockey_trÃ¤nare_Swedish</t>
  </si>
  <si>
    <t>Q954322</t>
  </si>
  <si>
    <t>Tony_Esposito</t>
  </si>
  <si>
    <t>dewiki|jawiki|simplewiki|ruwiki|enwiki|fiwiki|svwiki|itwiki|lvwiki|plwiki|cswiki|frwiki</t>
  </si>
  <si>
    <t>D:_hockey_P:_ice hockey_hockey_brother_English_joueur_hockey sur glace_gardien_French_hockeista_dirigente_portiere_Italian_eishockey_torwart_German_ishockey_hockey_mÃ¥lvakt_Swedish</t>
  </si>
  <si>
    <t>Q1383150</t>
  </si>
  <si>
    <t>Tyler_Kennedy</t>
  </si>
  <si>
    <t>dewiki|ruwiki|frwiki|enwiki|fiwiki|svwiki|arwiki</t>
  </si>
  <si>
    <t>D:_hockey_P:_ice hockey_hockey_nhl_English_ fils_hockey_hockey sur glace_French_eishockey_German_ishockey_hockey_Swedish</t>
  </si>
  <si>
    <t>Q453470</t>
  </si>
  <si>
    <t>Wayne_Maki</t>
  </si>
  <si>
    <t>dewiki|frwiki|enwiki|itwiki|fiwiki|simplewiki|ukwiki</t>
  </si>
  <si>
    <t>Q139895</t>
  </si>
  <si>
    <t>Zack_Torquato</t>
  </si>
  <si>
    <t>D:_hockey_P:_joueur_hockey sur glace_French_eishockey_stÃ¼rmer_German</t>
  </si>
  <si>
    <t>Q5920598</t>
  </si>
  <si>
    <t>Howard_Petch</t>
  </si>
  <si>
    <t>D:_physicist_P:_academic_administrator_English</t>
  </si>
  <si>
    <t>Scarborough North</t>
  </si>
  <si>
    <t>Q4931706</t>
  </si>
  <si>
    <t>Bob_Babcock</t>
  </si>
  <si>
    <t>Q19577575</t>
  </si>
  <si>
    <t>Eric_Pogue</t>
  </si>
  <si>
    <t>Q2849090</t>
  </si>
  <si>
    <t>Andy_Creeggan</t>
  </si>
  <si>
    <t>D:_music_P:_ rock_band_brother_English_compositeur_claviÃ©riste_groupe_French</t>
  </si>
  <si>
    <t>Scarborough—Guildwood</t>
  </si>
  <si>
    <t>Q4760612</t>
  </si>
  <si>
    <t>Andy_Donato</t>
  </si>
  <si>
    <t>D:_painter_P:_editor_cartoonist_art director_English</t>
  </si>
  <si>
    <t>Q4931719</t>
  </si>
  <si>
    <t>Bob_Bainborough</t>
  </si>
  <si>
    <t>D:_actor_actor_P:_ actor_comedian_comedy_English</t>
  </si>
  <si>
    <t>Q3675323</t>
  </si>
  <si>
    <t>Choclair</t>
  </si>
  <si>
    <t>Q5109211</t>
  </si>
  <si>
    <t>Christi_Belcourt</t>
  </si>
  <si>
    <t>D:_painter_P:_visual artist_artist_author_English</t>
  </si>
  <si>
    <t>Q5113136</t>
  </si>
  <si>
    <t>Christopher_Richards</t>
  </si>
  <si>
    <t>D:_writer_P:_playwright_theatre_designer_English</t>
  </si>
  <si>
    <t>Q3013164</t>
  </si>
  <si>
    <t>Dan_Petronijevic</t>
  </si>
  <si>
    <t>frwiki|enwiki|fiwiki|ruwiki|jawiki|eswiki|arwiki</t>
  </si>
  <si>
    <t>D:_actor_actor_P:_ actor_cardinal_English_acteur_French_actor_fÃºtbol_agente_Spanish</t>
  </si>
  <si>
    <t>Q1173966</t>
  </si>
  <si>
    <t>David_Chariandy</t>
  </si>
  <si>
    <t>D:_writer_P:_ writer_brother_English_autor_German</t>
  </si>
  <si>
    <t>Q1174489</t>
  </si>
  <si>
    <t>David_Furnish</t>
  </si>
  <si>
    <t>etwiki|enwiki|jawiki|ptwiki|itwiki|ruwiki|dewiki|plwiki|svwiki|ukwiki|fawiki|cswiki</t>
  </si>
  <si>
    <t>D:_film_film_P:_filmmaker_advertising_executive_English_regista_marito_Italian_ film_film_regisseur_German_diretor_cinema_produtor_Portuguese_filmregissÃ¶r_Swedish</t>
  </si>
  <si>
    <t>Q216913</t>
  </si>
  <si>
    <t>Deryck_Whibley</t>
  </si>
  <si>
    <t>enwiki|dewiki|frwiki|eswiki|ruwiki|itwiki|jawiki|nlwiki|plwiki|ptwiki|zhwiki|svwiki|fawiki|hewiki|huwiki|fiwiki|nowiki|ukwiki|kowiki|cawiki|cswiki|dawiki|simplewiki|bgwiki|afwiki|anwiki|azbwiki|bewiki|be_x_oldwiki|etwiki|hrwiki|jvwiki|lvwiki|mkwiki|skwiki|slwiki|zh_yuewiki</t>
  </si>
  <si>
    <t>D:_producer_singer_songwriter_music_actor_guitar_pianist_actor_P:_ music_musician_singer_English_chanteur_guitariste_compositeur_French_cantante_produttore_grafico_Italian_sÃ¤nger_schlagzeuger_pianist_German_mÃºsico_compositor_cantante_Spanish_mÃºsico_produtor_vocalista_Portuguese_ musik_musiker_producent_Swedish</t>
  </si>
  <si>
    <t>Q3718869</t>
  </si>
  <si>
    <t>Ed_Robertson</t>
  </si>
  <si>
    <t>D:_singer_music_singer_P:_ music_musician_singer_English_autore_musicista_Italian</t>
  </si>
  <si>
    <t>Q388843</t>
  </si>
  <si>
    <t>Ellen_Wong</t>
  </si>
  <si>
    <t>enwiki|dewiki|frwiki|eswiki|ruwiki|itwiki|ptwiki|fawiki|arwiki|kowiki|idwiki|azbwiki</t>
  </si>
  <si>
    <t>D:_actor_athlete_actor_P:_actress_film_actress_English_actrice_French_attrice_film_film_Italian_schauspiel_German_actriz_pelÃ­cula_pelÃ­cula_Spanish_atriz_Portuguese</t>
  </si>
  <si>
    <t>Q292386</t>
  </si>
  <si>
    <t>Fefe_Dobson</t>
  </si>
  <si>
    <t>enwiki|dewiki|frwiki|eswiki|itwiki|plwiki|ptwiki|fawiki|kowiki|cswiki|rowiki|idwiki|simplewiki|azbwiki|ukwiki</t>
  </si>
  <si>
    <t>D:_singer_songwriter_music_model_actor_P:_singer_songwriter_English_chanteuse_French_autrice_album_studi_Italian_sÃ¤nger_German_cantante_piano_artista_Spanish_cantor_compositor_Portuguese</t>
  </si>
  <si>
    <t>Q5486156</t>
  </si>
  <si>
    <t>Frank_Darling_(architect)</t>
  </si>
  <si>
    <t>D:_architect_P:_architect_bank_imperial_English</t>
  </si>
  <si>
    <t>Q3098602</t>
  </si>
  <si>
    <t>Gary_Reineke</t>
  </si>
  <si>
    <t>Q5552714</t>
  </si>
  <si>
    <t>Gerry_Dee</t>
  </si>
  <si>
    <t>D:_hockey_actor_P:_ actor_comedian_English</t>
  </si>
  <si>
    <t>Q5882151</t>
  </si>
  <si>
    <t>Holly_Lewis</t>
  </si>
  <si>
    <t>D:_actor_actor_P:_actress_television_film_English</t>
  </si>
  <si>
    <t>Q3161097</t>
  </si>
  <si>
    <t>James_Gallanders</t>
  </si>
  <si>
    <t>D:_actor_P:_ actor_faculty_English_acteur_French</t>
  </si>
  <si>
    <t>Q1053181</t>
  </si>
  <si>
    <t>Jeff_Wincott</t>
  </si>
  <si>
    <t>enwiki|ruwiki|itwiki|plwiki|ptwiki|fawiki|azwiki|azbwiki|arwiki</t>
  </si>
  <si>
    <t>D:_actor_athlete_P:_ actor_martial art_artist_English_ attore_artista_Italian_ ator_atleta_artista_Portuguese</t>
  </si>
  <si>
    <t>Q15506258</t>
  </si>
  <si>
    <t>Jim_Creeggan</t>
  </si>
  <si>
    <t>D:_music_songwriter_P:_bassist_rock_band_English</t>
  </si>
  <si>
    <t>Q371238</t>
  </si>
  <si>
    <t>Kardinal_Offishall</t>
  </si>
  <si>
    <t>ptwiki|plwiki|skwiki|kowiki|frwiki|eswiki|enwiki|trwiki|fiwiki|itwiki|dewiki|jawiki|simplewiki|hrwiki|ltwiki|svwiki|cswiki|nlwiki|arwiki</t>
  </si>
  <si>
    <t>D:_songwriter_producer_P:_rapper_record producer_producer_English_chanteur_rappeur_producteur_French_rapper_German_cantante_productor_embajador_Spanish_artista_produtor_mÃºsica_Portuguese_artist_musik_producent_Swedish</t>
  </si>
  <si>
    <t>Q3194098</t>
  </si>
  <si>
    <t>Kathy_Greenwood</t>
  </si>
  <si>
    <t>D:_actor_P:_actress_comedian_television_English_actrice_scÃ©nariste_French</t>
  </si>
  <si>
    <t>Q1279739</t>
  </si>
  <si>
    <t>Kellylee_Evans</t>
  </si>
  <si>
    <t>D:_singer_music_singer_P:_jazz_music_vocalist_English_chanteuse_jazz_musique_French_jazz_sÃ¤nger_songwriter_German</t>
  </si>
  <si>
    <t>Q25831439</t>
  </si>
  <si>
    <t>LaToya_Forever</t>
  </si>
  <si>
    <t>Trinidad_and_Tobago</t>
  </si>
  <si>
    <t>P:_'Trinidad_and_Tobago'_'Canada'_can't_verifyB1B2</t>
  </si>
  <si>
    <t>D:_youtuber_P:_youtube personality_author_host_English</t>
  </si>
  <si>
    <t>Q17403226</t>
  </si>
  <si>
    <t>Lilly_Singh</t>
  </si>
  <si>
    <t>enwiki|hiwiki|eswiki|elwiki|kowiki|hewiki|ukwiki|zhwiki|arwiki|simplewiki|dewiki|pawiki|idwiki|viwiki|frwiki|itwiki</t>
  </si>
  <si>
    <t>D:_blogger_comedian_youtuber_blogger_actor_P:_youtuber_English_ youtubeuse_humoriste_actrice_French_youtuber_autor_schauspiel_German_comediante_cine_actor_Spanish</t>
  </si>
  <si>
    <t>Q6702847</t>
  </si>
  <si>
    <t>Lullaby_Baxter</t>
  </si>
  <si>
    <t>D:_music_P:_jazz_singer_English</t>
  </si>
  <si>
    <t>Q1894844</t>
  </si>
  <si>
    <t>Margaret_Gibson_(writer)</t>
  </si>
  <si>
    <t>D:_author_novelist_writer_writer_screenwriter_P:_novelist_writer_novelist_English_ schriftsteller_German</t>
  </si>
  <si>
    <t>Q6769949</t>
  </si>
  <si>
    <t>Mark_Taylor_(Canadian_actor)</t>
  </si>
  <si>
    <t>D:_actor_P:_ actor_star_police_English</t>
  </si>
  <si>
    <t>Q6789494</t>
  </si>
  <si>
    <t>Matt_Watts</t>
  </si>
  <si>
    <t>D:_actor_screenwriter_P:_comedian_actor_writer_English</t>
  </si>
  <si>
    <t>Q6832413</t>
  </si>
  <si>
    <t>Michael_MacMillan</t>
  </si>
  <si>
    <t>D:_film_P:_ ceo_media_music_English_ film_film_ceo_German</t>
  </si>
  <si>
    <t>Q185724</t>
  </si>
  <si>
    <t>Mike_Myers</t>
  </si>
  <si>
    <t>Canada,US,United_Kingdom_of_Great_Britain_and_Northern_Ireland</t>
  </si>
  <si>
    <t>'Canada'_'US'_'United_Kingdom'</t>
  </si>
  <si>
    <t>D:_'Canada'_'US'_'United_Kingdom'_matchB1B2_P:_'Canada'_'England'</t>
  </si>
  <si>
    <t>enwiki|dewiki|frwiki|eswiki|ruwiki|itwiki|jawiki|nlwiki|plwiki|ptwiki|zhwiki|svwiki|fawiki|hewiki|trwiki|huwiki|fiwiki|arwiki|nowiki|ukwiki|kowiki|cawiki|cswiki|srwiki|rowiki|idwiki|dawiki|simplewiki|bgwiki|acewiki|anwiki|astwiki|azbwiki|bclwiki|bnwiki|brwiki|cebwiki|cowiki|cywiki|dsbwiki|eowiki|etwiki|euwiki|extwiki|frpwiki|gawiki|glwiki|hywiki|iawiki|iowiki|iswiki|kaawiki|kkwiki|kuwiki|kwwiki|kywiki|lawiki|lmowiki|lvwiki|map_bmswiki|mswiki|nahwiki|ocwiki|pcdwiki|scowiki|shwiki|sqwiki|tlwiki|uzwiki|vecwiki|vowiki|warwiki|yowiki|zh_min_nanwiki|zh_yuewiki|wuuwiki|viwiki|afwiki</t>
  </si>
  <si>
    <t>D:_screenwriter_film_actor_actor_actor_actor_film_songwriter_singer_P:_ actor_comedian_screenwriter_English_acteur_humoriste_scÃ©nariste_French_ attore_comico_comico_Italian_ film_film_schauspiel_German_actor_guion_guionista_Spanish_ ator_comediante_escritor_Portuguese_ skÃ¥despelare_komiker_Swedish</t>
  </si>
  <si>
    <t>Q459736</t>
  </si>
  <si>
    <t>Monika_Schnarre</t>
  </si>
  <si>
    <t>enwiki|dewiki|ruwiki|itwiki|nlwiki|plwiki|fawiki|hewiki|fiwiki|kowiki|azbwiki|lawiki</t>
  </si>
  <si>
    <t>D:_actor_journalist_model_actor_P:_actress_television_English_attrice_modella_presentatrice_Italian_schauspiel_moderator_German</t>
  </si>
  <si>
    <t>Q1332230</t>
  </si>
  <si>
    <t>Natalie_Griffith</t>
  </si>
  <si>
    <t>Barbados</t>
  </si>
  <si>
    <t>'Barbados'</t>
  </si>
  <si>
    <t>D:_'Barbados'_matchB1_P:_'Barbados'</t>
  </si>
  <si>
    <t>viwiki|enwiki|fiwiki|itwiki</t>
  </si>
  <si>
    <t>D:_model_beauty_pageant_P:_beauty pageant_pageant contestant_miss_English_modella_rappresentante_pari_Italian</t>
  </si>
  <si>
    <t>Q54010414</t>
  </si>
  <si>
    <t>Nick_Reynoldson</t>
  </si>
  <si>
    <t>D:_comedian_P:_comedian_comedy_English</t>
  </si>
  <si>
    <t>Q21062557</t>
  </si>
  <si>
    <t>Nineteen85</t>
  </si>
  <si>
    <t>D:_producer_songwriter_P:_record producer_producer_songwriter_English</t>
  </si>
  <si>
    <t>Q3342020</t>
  </si>
  <si>
    <t>Ninjalicious</t>
  </si>
  <si>
    <t>D:_writer_P:_explorer_writer_author_English_explorateur_magazine_French</t>
  </si>
  <si>
    <t>Q19822599</t>
  </si>
  <si>
    <t>Robert_Walker_(animator)</t>
  </si>
  <si>
    <t>D:_artist_P:_animator_brother_English_animator_film_film_German_animador_cineasta_Portuguese</t>
  </si>
  <si>
    <t>Q7416529</t>
  </si>
  <si>
    <t>Sandra_Alland</t>
  </si>
  <si>
    <t>D:_poet_writer_P:_ writer_artist_press_English_ poÃ¨te_Ã©crivain_photographe_French</t>
  </si>
  <si>
    <t>Q16731394</t>
  </si>
  <si>
    <t>Sean_Leon</t>
  </si>
  <si>
    <t>D:_producer_composer_P:_ artist_record producer_producer_English</t>
  </si>
  <si>
    <t>Q16213878</t>
  </si>
  <si>
    <t>Shary_Boyle</t>
  </si>
  <si>
    <t>D:_painter_P:_visual artist_artist_sculpture_English</t>
  </si>
  <si>
    <t>Q577409</t>
  </si>
  <si>
    <t>Steve_Byers</t>
  </si>
  <si>
    <t>itwiki|enwiki|zhwiki|ruwiki|frwiki|hywiki</t>
  </si>
  <si>
    <t>Q7614264</t>
  </si>
  <si>
    <t>Steve_Weslak</t>
  </si>
  <si>
    <t>D:_film_P:_ film_editor_English</t>
  </si>
  <si>
    <t>Q16244764</t>
  </si>
  <si>
    <t>Steve_Williams_(animator)</t>
  </si>
  <si>
    <t>enwiki|acewiki</t>
  </si>
  <si>
    <t>D:_film_film_screenwriter_animator_P:_special effects_artist_animator_English</t>
  </si>
  <si>
    <t>Q7615119</t>
  </si>
  <si>
    <t>Steven_Page</t>
  </si>
  <si>
    <t>Q7633974</t>
  </si>
  <si>
    <t>Sudz_Sutherland</t>
  </si>
  <si>
    <t>D:_film_screenwriter_P:_ film_screenwriter_episode_English</t>
  </si>
  <si>
    <t>Q3530741</t>
  </si>
  <si>
    <t>Tom_Harpur</t>
  </si>
  <si>
    <t>frwiki|enwiki|simplewiki|zhwiki</t>
  </si>
  <si>
    <t>D:_author_P:_author_broadcast_columnist_English_auteur_animateur_journaliste_French</t>
  </si>
  <si>
    <t>Q9360019</t>
  </si>
  <si>
    <t>Tony_Nappo</t>
  </si>
  <si>
    <t>Q5181092</t>
  </si>
  <si>
    <t>Craig_Jamieson</t>
  </si>
  <si>
    <t>D:_'United_Kingdom'_mismatchB1B2_P:_'Ireland'_'Canada'</t>
  </si>
  <si>
    <t>D:_scientist_P:</t>
  </si>
  <si>
    <t>Q6176258</t>
  </si>
  <si>
    <t>Jeff_Rosenthal</t>
  </si>
  <si>
    <t>D:_statistician_P:_statistician_author_professor_English</t>
  </si>
  <si>
    <t>Q6699236</t>
  </si>
  <si>
    <t>Ludwig_Heimrath</t>
  </si>
  <si>
    <t>D:_engineer_P:_racecar_racing_engineer_English</t>
  </si>
  <si>
    <t>Q7408709</t>
  </si>
  <si>
    <t>Samantha_Nutt</t>
  </si>
  <si>
    <t>D:_physician_P:_executive_child_physician_English</t>
  </si>
  <si>
    <t>Q4719582</t>
  </si>
  <si>
    <t>Alexander_McCowan</t>
  </si>
  <si>
    <t>Q17305769</t>
  </si>
  <si>
    <t>Arnold_Chan</t>
  </si>
  <si>
    <t>enwiki|zhwiki|simplewiki</t>
  </si>
  <si>
    <t>D:_lawyer_politician_P:_ lawyer_politician_house of commons_English</t>
  </si>
  <si>
    <t>Q4908168</t>
  </si>
  <si>
    <t>Bill_Blair_(politician)</t>
  </si>
  <si>
    <t>D:_politician_P:_politician_parliament_minister_English</t>
  </si>
  <si>
    <t>Q4909345</t>
  </si>
  <si>
    <t>Bill_Hastings_(censor)</t>
  </si>
  <si>
    <t>barrister</t>
  </si>
  <si>
    <t>D:_barrister_lawyer_P:_ministry_business_manhunt_English</t>
  </si>
  <si>
    <t>Q4953900</t>
  </si>
  <si>
    <t>Brad_Duguid</t>
  </si>
  <si>
    <t>Q5239935</t>
  </si>
  <si>
    <t>David_Soknacki</t>
  </si>
  <si>
    <t>D:_business_P:_politician_councillor_city council_English</t>
  </si>
  <si>
    <t>Q27995633</t>
  </si>
  <si>
    <t>David_Whiteside</t>
  </si>
  <si>
    <t>Q5334832</t>
  </si>
  <si>
    <t>Ed_Fulton</t>
  </si>
  <si>
    <t>Q5435429</t>
  </si>
  <si>
    <t>Farley_Flex</t>
  </si>
  <si>
    <t>D:_manager_P:_ media_consultant_music_English</t>
  </si>
  <si>
    <t>Q5486563</t>
  </si>
  <si>
    <t>Frank_Faubert</t>
  </si>
  <si>
    <t>Q5659903</t>
  </si>
  <si>
    <t>Harold_Adamson_(police_officer)</t>
  </si>
  <si>
    <t>D:_P:_ police_officer_English</t>
  </si>
  <si>
    <t>Q16958073</t>
  </si>
  <si>
    <t>Hollis_Beckett</t>
  </si>
  <si>
    <t>Q6122681</t>
  </si>
  <si>
    <t>Jagmeet_Singh</t>
  </si>
  <si>
    <t>enwiki|pawiki|frwiki|nowiki|itwiki|zhwiki|dewiki|ptwiki|simplewiki</t>
  </si>
  <si>
    <t>D:_lawyer_politician_P:_ lawyer_politician_parliament_English_avocat_politique_dÃ©putÃ©_French_politico_Italian_politiker_vorsitzender_German_polÃ­tic_lÃ­der_Portuguese</t>
  </si>
  <si>
    <t>Q45311888</t>
  </si>
  <si>
    <t>Jean_Yip</t>
  </si>
  <si>
    <t>Q763223</t>
  </si>
  <si>
    <t>John_Anthony_Boissonneau</t>
  </si>
  <si>
    <t>D:_priest_P:_bishop_English_bischof_German</t>
  </si>
  <si>
    <t>Q6254808</t>
  </si>
  <si>
    <t>John_Richardson_(Ontario_MPP)</t>
  </si>
  <si>
    <t>Q6388189</t>
  </si>
  <si>
    <t>Ken_Morrish</t>
  </si>
  <si>
    <t>D:_P:_politician_councillor_deputy_English</t>
  </si>
  <si>
    <t>Q54862583</t>
  </si>
  <si>
    <t>Laura_Mae_Lindo</t>
  </si>
  <si>
    <t>Q6680633</t>
  </si>
  <si>
    <t>Lorenzo_Berardinetti</t>
  </si>
  <si>
    <t>Q22279125</t>
  </si>
  <si>
    <t>Mike_McCormack_(police_officer)</t>
  </si>
  <si>
    <t>D:_P:_ police_son_English</t>
  </si>
  <si>
    <t>Q7149019</t>
  </si>
  <si>
    <t>Paul_Ainslie</t>
  </si>
  <si>
    <t>Q7290236</t>
  </si>
  <si>
    <t>Ramsey_Muir_Withers</t>
  </si>
  <si>
    <t>D:_officer_engineer_civil_service_P:_lieutenant_officer_commander_English</t>
  </si>
  <si>
    <t>Q7372364</t>
  </si>
  <si>
    <t>Roxanne_James</t>
  </si>
  <si>
    <t>Q26924765</t>
  </si>
  <si>
    <t>Shawn_Setyo</t>
  </si>
  <si>
    <t>Q5230619</t>
  </si>
  <si>
    <t>David_Adjey</t>
  </si>
  <si>
    <t>D:_P:_ chef_show_chef_English</t>
  </si>
  <si>
    <t>Q970830</t>
  </si>
  <si>
    <t>Luka_Magnotta</t>
  </si>
  <si>
    <t>enwiki|dewiki|frwiki|eswiki|ruwiki|zhwiki|svwiki|fawiki|fiwiki|dawiki|simplewiki|arzwiki|skwiki|ptwiki|kowiki</t>
  </si>
  <si>
    <t>D:_actor_model_actor_criminal_P:_murder_convict_political_English_criminel_French_actor_asesin_oficina_Spanish_porno_modelo_modelo_Portuguese_gÃ¤ng_licens_utvecklare_Swedish</t>
  </si>
  <si>
    <t>Q6708983</t>
  </si>
  <si>
    <t>Lynn_Crawford</t>
  </si>
  <si>
    <t>D:_restaurateur_P:_ show_executive_chef_English</t>
  </si>
  <si>
    <t>Q2479292</t>
  </si>
  <si>
    <t>Paul_Bernardo</t>
  </si>
  <si>
    <t>killer</t>
  </si>
  <si>
    <t>enwiki|frwiki|eswiki|ruwiki|plwiki|ptwiki|svwiki|fawiki|cswiki|dawiki|kowiki</t>
  </si>
  <si>
    <t>D:_killer_P:_serial killer_killer_sexual assault_English_tueur_meurtre_French_viola_asesino en serie_esposa_Spanish_homicidio_Portuguese_seriemÃ¶rdare_mÃ¶rdare_Swedish</t>
  </si>
  <si>
    <t>Q56739636</t>
  </si>
  <si>
    <t>Aaron_Best</t>
  </si>
  <si>
    <t>Q348766</t>
  </si>
  <si>
    <t>Adam_Berti</t>
  </si>
  <si>
    <t>D:_hockey_P:_ice hockey_hockey_winger_English_joueur_hockey sur glace_ailier_French_eishockey_rock_German</t>
  </si>
  <si>
    <t>Q34376380</t>
  </si>
  <si>
    <t>Adam_Hemati</t>
  </si>
  <si>
    <t>Iran</t>
  </si>
  <si>
    <t>'Iran'</t>
  </si>
  <si>
    <t>D:_'Iran'_mismatchB2_P:_'Iran'_'Canada'</t>
  </si>
  <si>
    <t>enwiki|fawiki|arwiki</t>
  </si>
  <si>
    <t>Q4684837</t>
  </si>
  <si>
    <t>Adrian_Baird</t>
  </si>
  <si>
    <t>Q374176</t>
  </si>
  <si>
    <t>Adrian_Serioux</t>
  </si>
  <si>
    <t>enwiki|dewiki|frwiki|eswiki|itwiki|nlwiki|plwiki|zhwiki|arwiki|mgwiki</t>
  </si>
  <si>
    <t>D:_football_P:_soccer_player_soccer_English_joueur_French_calciatore_difensore_Italian_fuÃŸball_verteidiger_German_fÃºtbol_futbolista_Spanish</t>
  </si>
  <si>
    <t>Q47001475</t>
  </si>
  <si>
    <t>Alexander_Duncan-Thibault</t>
  </si>
  <si>
    <t>plwiki|dewiki</t>
  </si>
  <si>
    <t>Q3613589</t>
  </si>
  <si>
    <t>Amanda_Reason</t>
  </si>
  <si>
    <t>enwiki|nlwiki|itwiki|fawiki|nowiki</t>
  </si>
  <si>
    <t>D:_swimmer_P:_breaststroke_swimmer_English_nuotatrice_Italian</t>
  </si>
  <si>
    <t>Q19952288</t>
  </si>
  <si>
    <t>Andre_De_Grasse</t>
  </si>
  <si>
    <t>frwiki|plwiki|enwiki|fiwiki|dewiki|itwiki|hewiki|nowiki|svwiki|fawiki|nlwiki|dawiki|viwiki|ruwiki|iowiki|cswiki|eswiki|kowiki|jawiki|ukwiki|etwiki|mlwiki|zhwiki</t>
  </si>
  <si>
    <t>D:_sprint_athletic_P:_sprint_olympic_champion_English_athlÃ¨te_sprint_olympique_French_velocista_Italian_sprint_German_atleta_juego_olÃ­mpico_Spanish_sprinter_friidrott_Swedish</t>
  </si>
  <si>
    <t>Q4757919</t>
  </si>
  <si>
    <t>Andrew_McBain</t>
  </si>
  <si>
    <t>Q20675884</t>
  </si>
  <si>
    <t>Anthony_Barrett_(Canadian_football)</t>
  </si>
  <si>
    <t>Q4804840</t>
  </si>
  <si>
    <t>Asher_Hill</t>
  </si>
  <si>
    <t>enwiki|trwiki|jawiki</t>
  </si>
  <si>
    <t>D:_skater_dancer_skating_P:_dancer_champion_dancer_English</t>
  </si>
  <si>
    <t>Q56876956</t>
  </si>
  <si>
    <t>Bobby_Smyrniotis</t>
  </si>
  <si>
    <t>Q2923376</t>
  </si>
  <si>
    <t>Brad_Aitken</t>
  </si>
  <si>
    <t>Q17523847</t>
  </si>
  <si>
    <t>Brad_Houston</t>
  </si>
  <si>
    <t>D:_hockey_P:_ice hockey_hockey_golf_English</t>
  </si>
  <si>
    <t>Q896854</t>
  </si>
  <si>
    <t>Brad_Parker_(soccer)</t>
  </si>
  <si>
    <t>dewiki|nlwiki|enwiki|arwiki</t>
  </si>
  <si>
    <t>D:_football_P:_soccer_player_midfield_English_fuÃŸball_German</t>
  </si>
  <si>
    <t>Q896865</t>
  </si>
  <si>
    <t>Brad_Tapper</t>
  </si>
  <si>
    <t>D:_hockey_P:_ice hockey_hockey_winger_English_auteur_politique_hockey sur glace_French_eishockey_trainer_spieler_German</t>
  </si>
  <si>
    <t>Q41759468</t>
  </si>
  <si>
    <t>Bradley_Beaumont</t>
  </si>
  <si>
    <t>Q18423562</t>
  </si>
  <si>
    <t>Braxton_Stone-Papadopoulos</t>
  </si>
  <si>
    <t>plwiki|eswiki|enwiki|frwiki</t>
  </si>
  <si>
    <t>D:_wrestler_P:_wrestler_game_champion_English_lutte_French_ papa_lucha_deporte_Spanish</t>
  </si>
  <si>
    <t>Q15060073</t>
  </si>
  <si>
    <t>Briana_DeSouza</t>
  </si>
  <si>
    <t>Canada,Guyana</t>
  </si>
  <si>
    <t>'Canada'_'Guyana'</t>
  </si>
  <si>
    <t>D:_'Canada'_'Guyana'_can't_verifyB2_P:_'Canada'</t>
  </si>
  <si>
    <t>D:_football_P:_football_olympic_club_English_fuÃŸball_German</t>
  </si>
  <si>
    <t>Q995059</t>
  </si>
  <si>
    <t>Bryan_Marchment</t>
  </si>
  <si>
    <t>Q15732551</t>
  </si>
  <si>
    <t>Caleb_Flaxey</t>
  </si>
  <si>
    <t>D:_golf_curler_P:_curler_English_curling_olympique_French_curlingspelare_Swedish</t>
  </si>
  <si>
    <t>Q5105870</t>
  </si>
  <si>
    <t>Chris_Beckford-Tseu</t>
  </si>
  <si>
    <t>Q448859</t>
  </si>
  <si>
    <t>Chris_Durno</t>
  </si>
  <si>
    <t>dewiki|frwiki|enwiki|hrwiki|itwiki</t>
  </si>
  <si>
    <t>D:_hockey_P:_ice hockey_hockey_player_English_auteur_politique_hockey sur glace_French_hockeista_hockey_Italian_eishockey_sport_German</t>
  </si>
  <si>
    <t>Q5107152</t>
  </si>
  <si>
    <t>Chris_Kotsopoulos</t>
  </si>
  <si>
    <t>Q5107505</t>
  </si>
  <si>
    <t>Chris_Morris_(Canadian_football)</t>
  </si>
  <si>
    <t>D:_football_P:_football_head coach_coach_English</t>
  </si>
  <si>
    <t>Q47460082</t>
  </si>
  <si>
    <t>Christine_Clarke</t>
  </si>
  <si>
    <t>Q5110897</t>
  </si>
  <si>
    <t>Christine_Peng-Peng_Lee</t>
  </si>
  <si>
    <t>fawiki|eswiki|enwiki</t>
  </si>
  <si>
    <t>D:_gymnast_P:_ artist_gymnast_olympic_English_gimnasta_juego_olÃ­mpico_Spanish</t>
  </si>
  <si>
    <t>Q5133205</t>
  </si>
  <si>
    <t>Clifton_Dawson</t>
  </si>
  <si>
    <t>D:_football_P:_football_running_English_futbolista_fÃºtbol_agente_Spanish</t>
  </si>
  <si>
    <t>Q23304236</t>
  </si>
  <si>
    <t>Craig_Weldon</t>
  </si>
  <si>
    <t>Q5191187</t>
  </si>
  <si>
    <t>Crystal_Emmanuel</t>
  </si>
  <si>
    <t>enwiki|plwiki|nowiki|cawiki|frwiki|itwiki</t>
  </si>
  <si>
    <t>D:_athletic_P:_sprint_champion_olympic_English_athlÃ¨te_sprint_French_velocista_Italian</t>
  </si>
  <si>
    <t>Q5212500</t>
  </si>
  <si>
    <t>Damien_Pottinger</t>
  </si>
  <si>
    <t>Q5822621</t>
  </si>
  <si>
    <t>Dan_Iliakis</t>
  </si>
  <si>
    <t>Q7764518</t>
  </si>
  <si>
    <t>Daniel_Sullivan_(ice_hockey,_born_1987)</t>
  </si>
  <si>
    <t>D:_hockey_P:_ice hockey_hockey_ice hockey_English_hockeista_difensore_Italian_eishockey_bruder_German</t>
  </si>
  <si>
    <t>Q5246211</t>
  </si>
  <si>
    <t>Dean_Hill</t>
  </si>
  <si>
    <t>D:_'US'_mismatchB1_P:_'Georgia'</t>
  </si>
  <si>
    <t>Q4356212</t>
  </si>
  <si>
    <t>Deidra_Dionne</t>
  </si>
  <si>
    <t>plwiki|enwiki|fiwiki|frwiki|svwiki|nlwiki|eswiki|itwiki</t>
  </si>
  <si>
    <t>D:_freestyle_P:_freestyle_skier_ski_English_sciatrice_freestyle_Italian_deportista_esquÃ­_Spanish_freestyle_Swedish</t>
  </si>
  <si>
    <t>Q16233969</t>
  </si>
  <si>
    <t>Derek_Livingston</t>
  </si>
  <si>
    <t>D:_snowboard_P:_snowboard_olympian_olympic_English</t>
  </si>
  <si>
    <t>Q5263095</t>
  </si>
  <si>
    <t>Derrick_Smith_(ice_hockey)</t>
  </si>
  <si>
    <t>Q427743</t>
  </si>
  <si>
    <t>Devante_Smith-Pelly</t>
  </si>
  <si>
    <t>enwiki|dewiki|frwiki|ruwiki|svwiki|fiwiki|plwiki|ptwiki|lvwiki</t>
  </si>
  <si>
    <t>D:_hockey_P:_ice hockey_hockey_winger_English_champion_French_eishockey_nhl_German_jogador_hÃ³quei no gelo_Portuguese_ishockey_hockey_Swedish</t>
  </si>
  <si>
    <t>Q5300396</t>
  </si>
  <si>
    <t>Doug_Dadswell</t>
  </si>
  <si>
    <t>Q1251828</t>
  </si>
  <si>
    <t>Doug_Orr</t>
  </si>
  <si>
    <t>Q1267742</t>
  </si>
  <si>
    <t>Dustin_Wood</t>
  </si>
  <si>
    <t>D:_hockey_P:_ice hockey_hockey_ice hockey_English_auteur_politique_hockey sur glace_French_eishockey_German</t>
  </si>
  <si>
    <t>Q24450642</t>
  </si>
  <si>
    <t>Duwayne_Ewart</t>
  </si>
  <si>
    <t>Q704094</t>
  </si>
  <si>
    <t>Dwayne_De_Rosario</t>
  </si>
  <si>
    <t>ptwiki|dewiki|jawiki|plwiki|frwiki|enwiki|eswiki|svwiki|itwiki|arwiki|nlwiki|ruwiki|mkwiki|huwiki|hywiki|ukwiki|zhwiki</t>
  </si>
  <si>
    <t>D:_football_P:_soccer_player_forward_English_joueur_French_calciatore_centrocampista_Italian_fuÃŸball_mittelfeldspieler_German_futbolista_Spanish_futebol_Portuguese_fotbollsspelare_klubb_Swedish</t>
  </si>
  <si>
    <t>Q16217692</t>
  </si>
  <si>
    <t>Elizabeth_Warden_(swimmer)</t>
  </si>
  <si>
    <t>D:_swimmer_P:_swimmer_backstroke_game_English</t>
  </si>
  <si>
    <t>Q936755</t>
  </si>
  <si>
    <t>Elvis_Thomas</t>
  </si>
  <si>
    <t>Q5528227</t>
  </si>
  <si>
    <t>Gavin_Morgan</t>
  </si>
  <si>
    <t>Q3101708</t>
  </si>
  <si>
    <t>George_Kottaras</t>
  </si>
  <si>
    <t>frwiki|enwiki|zhwiki|jawiki|ukwiki|dewiki|zh_min_nanwiki</t>
  </si>
  <si>
    <t>D:_baseball_P:_baseball_brewer_athletic_English_baseball_French_baseball_German</t>
  </si>
  <si>
    <t>Q438716</t>
  </si>
  <si>
    <t>Gillian_Carleton</t>
  </si>
  <si>
    <t>enwiki|dewiki|frwiki|eswiki|ruwiki|plwiki|ptwiki|svwiki|arwiki|nowiki|ukwiki|cawiki|astwiki</t>
  </si>
  <si>
    <t>D:_sport_P:_cyclist_olympic_cycling_English_cycliste_champion_olympique_French_rennfahrer_German_deportista_Spanish_ciclista_ciclismo_Portuguese_cyklist_cykling_olympisk_Swedish</t>
  </si>
  <si>
    <t>Q14951025</t>
  </si>
  <si>
    <t>Glen_Young_(gridiron_football)</t>
  </si>
  <si>
    <t>D:_football_football_P:_football_coach_player_English</t>
  </si>
  <si>
    <t>Q49396250</t>
  </si>
  <si>
    <t>Grant_Oâ€™Gorman</t>
  </si>
  <si>
    <t>volleyball</t>
  </si>
  <si>
    <t>D:_P:_volleyball_German</t>
  </si>
  <si>
    <t>Q5605838</t>
  </si>
  <si>
    <t>Greg_Koehler</t>
  </si>
  <si>
    <t>Q21622480</t>
  </si>
  <si>
    <t>Greg_Ranjitsingh</t>
  </si>
  <si>
    <t>D:_football_P:_football_player_goalkeeper_English</t>
  </si>
  <si>
    <t>Q58641034</t>
  </si>
  <si>
    <t>Helen_Russell</t>
  </si>
  <si>
    <t>D:_P:_rugby_player_world cup_English</t>
  </si>
  <si>
    <t>Q16223751</t>
  </si>
  <si>
    <t>Holly_Lincoln</t>
  </si>
  <si>
    <t>D:_football_P:_soccer_forward_game_English</t>
  </si>
  <si>
    <t>Q5922150</t>
  </si>
  <si>
    <t>Howie_Young</t>
  </si>
  <si>
    <t>Q1655362</t>
  </si>
  <si>
    <t>Iain_Fraser_(ice_hockey)</t>
  </si>
  <si>
    <t>Q5980884</t>
  </si>
  <si>
    <t>Ian_Beharry</t>
  </si>
  <si>
    <t>Q23664007</t>
  </si>
  <si>
    <t>Ian_Khan_(cricketer)</t>
  </si>
  <si>
    <t>D:_cricket_P:_cricket_bowler_cricket_English</t>
  </si>
  <si>
    <t>Q30253304</t>
  </si>
  <si>
    <t>Jack_Parrington</t>
  </si>
  <si>
    <t>Q3161521</t>
  </si>
  <si>
    <t>Jamie_Adjetey-Nelson</t>
  </si>
  <si>
    <t>D:_athletic_P:_athlete_decathlon_track and field_English_athlÃ¨te_dÃ©cathlon_French_zehnkÃ¤mpfer_kÃ¤mpfer_German</t>
  </si>
  <si>
    <t>Q6147371</t>
  </si>
  <si>
    <t>Jamie_Ram</t>
  </si>
  <si>
    <t>Q503466</t>
  </si>
  <si>
    <t>Jason_Bent</t>
  </si>
  <si>
    <t>dewiki|plwiki|enwiki|itwiki|frwiki|ptwiki</t>
  </si>
  <si>
    <t>D:_football_football_P:_soccer_player_head coach_English_joueur_entraÃ®neur_sport_French_calciatore_centrocampista_Italian_fuÃŸball_German_futebol_Portuguese</t>
  </si>
  <si>
    <t>Q42912394</t>
  </si>
  <si>
    <t>Jason_Calliste</t>
  </si>
  <si>
    <t>Canada,Jamaica</t>
  </si>
  <si>
    <t>'Canada'_'Jamaica'</t>
  </si>
  <si>
    <t>D:_'Canada'_'Jamaica'_can't_verifyB2_P:_'Canada'</t>
  </si>
  <si>
    <t>eswiki|itwiki|enwiki</t>
  </si>
  <si>
    <t>D:_basket_P:_basket_player_magic_English_cestista_cittadina_Italian_baloncesto_baloncestista_base_Spanish</t>
  </si>
  <si>
    <t>Q6163193</t>
  </si>
  <si>
    <t>Jason_Nugent</t>
  </si>
  <si>
    <t>Q6163338</t>
  </si>
  <si>
    <t>Jason_Riley_(Canadian_football)</t>
  </si>
  <si>
    <t>Q23799643</t>
  </si>
  <si>
    <t>Javier_Acevedo</t>
  </si>
  <si>
    <t>D:_'Canada'_mismatchB2_P:_'Chile'_'Canada'</t>
  </si>
  <si>
    <t>D:_swimmer_P:_swimmer_backstroke_freestyle_English</t>
  </si>
  <si>
    <t>Q1686287</t>
  </si>
  <si>
    <t>Jeff_Cowan</t>
  </si>
  <si>
    <t>D:_hockey_P:_ice hockey_hockey_player_English_joueur_retraitÃ©_hockey sur glace_French_eishockey_German</t>
  </si>
  <si>
    <t>Q55614987</t>
  </si>
  <si>
    <t>Jeff_Paulus</t>
  </si>
  <si>
    <t>Q22956717</t>
  </si>
  <si>
    <t>Jennifer_Cross</t>
  </si>
  <si>
    <t>enwiki|plwiki|dewiki|itwiki</t>
  </si>
  <si>
    <t>D:_player_P:_volleyball_player_mechanics_English_pallavolista_Italian_volleyball_German</t>
  </si>
  <si>
    <t>Q16729130</t>
  </si>
  <si>
    <t>Jermaine_Gabriel</t>
  </si>
  <si>
    <t>D:_football_P:_football_club_bishop_English</t>
  </si>
  <si>
    <t>Q19955803</t>
  </si>
  <si>
    <t>Jevon_Balfour</t>
  </si>
  <si>
    <t>enwiki|plwiki|eswiki</t>
  </si>
  <si>
    <t>D:_wrestler_P:_wrestler_game_wrestling_English_lucha_deporte_luchador_Spanish</t>
  </si>
  <si>
    <t>Q506473</t>
  </si>
  <si>
    <t>JoÃ«l_Lautier</t>
  </si>
  <si>
    <t>eowiki|plwiki|ruwiki|frwiki|eswiki|enwiki|cawiki|fiwiki|itwiki|dewiki|jawiki|brwiki|svwiki|zhwiki|lvwiki|ukwiki|cswiki|nlwiki</t>
  </si>
  <si>
    <t>D:_chess_P:_ chess_grandmaster_trainer_English_joueur_Ã©checs_grand maÃ®tre_French_scacchista_maestro_Italian_ schach_groÃŸmeister_German_ajedrecista_gran maestr_maestro_Spanish_schack_gift med_Swedish</t>
  </si>
  <si>
    <t>Q6242068</t>
  </si>
  <si>
    <t>John_Jonke</t>
  </si>
  <si>
    <t>Q21067219</t>
  </si>
  <si>
    <t>John_Moonlight</t>
  </si>
  <si>
    <t>D:_player_P:_rugby_player_game_English_joueur_rugby_French</t>
  </si>
  <si>
    <t>Q17811796</t>
  </si>
  <si>
    <t>John_Scott_McRoberts</t>
  </si>
  <si>
    <t>D:_sailor_P:_paralympic_game_paralympic_English</t>
  </si>
  <si>
    <t>Q372470</t>
  </si>
  <si>
    <t>Jonathan_de_GuzmÃ¡n</t>
  </si>
  <si>
    <t>enwiki|dewiki|frwiki|eswiki|ruwiki|itwiki|jawiki|nlwiki|plwiki|ptwiki|zhwiki|svwiki|fawiki|hewiki|trwiki|huwiki|fiwiki|arwiki|nowiki|ukwiki|cawiki|cswiki|rowiki|idwiki|dawiki|simplewiki|eowiki|mgwiki|mnwiki|mswiki|kkwiki|zh_min_nanwiki|hywiki|kowiki</t>
  </si>
  <si>
    <t>D:_football_P:_football_midfield_club_English_football_milieu de terrain_French_calciatore_centrocampista_Italian_fuÃŸball_mittelfeldspieler_German_futbolista_bajo_Spanish_futebol_Portuguese_fotbollsspelare_mittfÃ¤ltare_klubb_Swedish</t>
  </si>
  <si>
    <t>Q16729594</t>
  </si>
  <si>
    <t>Jordan_Hamilton_(soccer)</t>
  </si>
  <si>
    <t>D:_football_P:_soccer_player_forward_English_joueur_sport_football_French_calciatore_attaccante_calcio_Italian</t>
  </si>
  <si>
    <t>Q1338112</t>
  </si>
  <si>
    <t>Joseph_Albert_Sullivan</t>
  </si>
  <si>
    <t>D:_hockey_politician_physician_P:_olympic_ice hockey_hockey_English_hockeista_Italian_eishockey_torwart_politiker_German_ishockey_hockey_olympisk_Swedish</t>
  </si>
  <si>
    <t>Q14949645</t>
  </si>
  <si>
    <t>Joseph_Valtellini</t>
  </si>
  <si>
    <t>D:_teacher_athlete_kickboxer_boxer_P:_kickboxer_fighter_opponent_English</t>
  </si>
  <si>
    <t>Q6290731</t>
  </si>
  <si>
    <t>Josie_Carroll</t>
  </si>
  <si>
    <t>D:_horse_trainer_P:_horse trainer_trainer_English</t>
  </si>
  <si>
    <t>Q1710051</t>
  </si>
  <si>
    <t>Joycelyn_Ko</t>
  </si>
  <si>
    <t>dewiki|zhwiki</t>
  </si>
  <si>
    <t>Q28837312</t>
  </si>
  <si>
    <t>Kalisha_Keane</t>
  </si>
  <si>
    <t>Q6369920</t>
  </si>
  <si>
    <t>Karen_Nystrom</t>
  </si>
  <si>
    <t>D:_hockey_P:_ice hockey_hockey_olympic_English_joueuse_hockey sur glace_French_ishockey_hockey_Swedish</t>
  </si>
  <si>
    <t>Q15930800</t>
  </si>
  <si>
    <t>Katie_Tsuyuki</t>
  </si>
  <si>
    <t>Q15060072</t>
  </si>
  <si>
    <t>Kayla_Desouza</t>
  </si>
  <si>
    <t>D:_football_P:_football_English_fuÃŸball_German</t>
  </si>
  <si>
    <t>Q6379428</t>
  </si>
  <si>
    <t>Ken_Sabourin</t>
  </si>
  <si>
    <t>Q42665960</t>
  </si>
  <si>
    <t>Kennedy_Faulknor</t>
  </si>
  <si>
    <t>Q3200923</t>
  </si>
  <si>
    <t>Kyle_Johnson_(basketball)</t>
  </si>
  <si>
    <t>enwiki|frwiki|itwiki|trwiki|arwiki|nowiki</t>
  </si>
  <si>
    <t>Q1077414</t>
  </si>
  <si>
    <t>Larry_Murphy_(ice_hockey)</t>
  </si>
  <si>
    <t>dewiki|cswiki|frwiki|enwiki|fiwiki|huwiki|svwiki|nowiki|ruwiki|ukwiki</t>
  </si>
  <si>
    <t>D:_hockey_P:_ice hockey_hockey_analyst_English_joueur_hockey sur glace_French_eishockey_verteidiger_nhl_German_ishockey_hockey_sport_Swedish</t>
  </si>
  <si>
    <t>Q6499410</t>
  </si>
  <si>
    <t>Laura_Schuler</t>
  </si>
  <si>
    <t>enwiki|nowiki|frwiki|svwiki</t>
  </si>
  <si>
    <t>D:_hockey_P:_ice hockey_hockey_coach_English_joueuse_hockey sur glace_French_ishockey_hockey_Swedish</t>
  </si>
  <si>
    <t>Q6557981</t>
  </si>
  <si>
    <t>Lisa_Flood</t>
  </si>
  <si>
    <t>Q6726639</t>
  </si>
  <si>
    <t>Maddison_Bird</t>
  </si>
  <si>
    <t>Q6379689</t>
  </si>
  <si>
    <t>Marco_Rosa</t>
  </si>
  <si>
    <t>fiwiki|enwiki|huwiki|dewiki|itwiki</t>
  </si>
  <si>
    <t>D:_hockey_P:_ice hockey_hockey_ice hockey_English_hockeista_attaccante_hockey_Italian_eishockey_German</t>
  </si>
  <si>
    <t>Q6380868</t>
  </si>
  <si>
    <t>Mark_Botell</t>
  </si>
  <si>
    <t>Q6778710</t>
  </si>
  <si>
    <t>Mary-Anne_Arsenault</t>
  </si>
  <si>
    <t>Q6789096</t>
  </si>
  <si>
    <t>Matt_Morris_(Canadian_football)</t>
  </si>
  <si>
    <t>Q21832726</t>
  </si>
  <si>
    <t>Maurice_Walker</t>
  </si>
  <si>
    <t>Q19609676</t>
  </si>
  <si>
    <t>Mike_Banwell</t>
  </si>
  <si>
    <t>Q1391901</t>
  </si>
  <si>
    <t>Mike_Johnson_(ice_hockey)</t>
  </si>
  <si>
    <t>skwiki|ruwiki|frwiki|enwiki|svwiki|dewiki</t>
  </si>
  <si>
    <t>Q6847813</t>
  </si>
  <si>
    <t>Mike_Marson</t>
  </si>
  <si>
    <t>D:_hockey_karate_P:_ice hockey_hockey_winger_English</t>
  </si>
  <si>
    <t>Q6378950</t>
  </si>
  <si>
    <t>Mike_Richard</t>
  </si>
  <si>
    <t>D:_hockey_P:_ice hockey_hockey_game_English_ishockey_hockey_trÃ¤nare_Swedish</t>
  </si>
  <si>
    <t>Q20810912</t>
  </si>
  <si>
    <t>Moe_Galand</t>
  </si>
  <si>
    <t>Q6968245</t>
  </si>
  <si>
    <t>Natalie_Spooner</t>
  </si>
  <si>
    <t>enwiki|frwiki|nowiki|ruwiki|svwiki|ukwiki|itwiki|fiwiki|dewiki</t>
  </si>
  <si>
    <t>Q871159</t>
  </si>
  <si>
    <t>Nathan_Robinson</t>
  </si>
  <si>
    <t>dewiki|enwiki|fiwiki|cswiki|ukwiki</t>
  </si>
  <si>
    <t>Q29635978</t>
  </si>
  <si>
    <t>Negus_Webster-Chan</t>
  </si>
  <si>
    <t>Q7041330</t>
  </si>
  <si>
    <t>Nitish_Kumar_(cricketer)</t>
  </si>
  <si>
    <t>enwiki|mrwiki|tawiki</t>
  </si>
  <si>
    <t>D:_cricket_P:_cricket_world cup_player_English</t>
  </si>
  <si>
    <t>Q7071901</t>
  </si>
  <si>
    <t>O'Neil_Wilson</t>
  </si>
  <si>
    <t>Q47541656</t>
  </si>
  <si>
    <t>Patrick_Janssen</t>
  </si>
  <si>
    <t>Q547447</t>
  </si>
  <si>
    <t>Paul_Lawless</t>
  </si>
  <si>
    <t>D:_hockey_P:_ice hockey_hockey_winger_English_joueur_hockey sur glace_entraÃ®neur_French</t>
  </si>
  <si>
    <t>Q706579</t>
  </si>
  <si>
    <t>Paul_Tracy</t>
  </si>
  <si>
    <t>ptwiki|dewiki|slwiki|jawiki|plwiki|frwiki|enwiki|eswiki|fiwiki|svwiki|nlwiki|itwiki</t>
  </si>
  <si>
    <t>D:_driver_P:_racing_driver_racing_English_ pilote auto_champion_disparu_French_pilota_Italian_rennfahrer_rennen_German_ pilot_pilot_velo_Spanish_automobilista_campeÃ£_corrida_Portuguese_racer_fÃ¶rare_Swedish</t>
  </si>
  <si>
    <t>Q23772068</t>
  </si>
  <si>
    <t>Penny_Oleksiak</t>
  </si>
  <si>
    <t>nlwiki|enwiki|plwiki|ukwiki|frwiki|itwiki|scowiki|fiwiki|dewiki|hewiki|fawiki|nowiki|svwiki|eswiki|jawiki|zhwiki|kowiki|ptwiki|arwiki|ruwiki|trwiki</t>
  </si>
  <si>
    <t>D:_swimmer_P:_swimmer_freestyle_olympic_English_ nageuse_champion_olympique_French_nuotatrice_Italian_schwimmer_olympisch_freistil_German_nadador_estilo libre_juego_Spanish_nadadora_campeÃ£_Portuguese_simmare_Swedish</t>
  </si>
  <si>
    <t>Q946247</t>
  </si>
  <si>
    <t>Peter_Zezel</t>
  </si>
  <si>
    <t>dewiki|cswiki|enwiki|frwiki|ruwiki|skwiki|srwiki|fiwiki|ukwiki|svwiki</t>
  </si>
  <si>
    <t>D:_hockey_football_P:_ice hockey_hockey_ice hockey_English_joueur_hockey sur glace_French_eishockey_German_ishockey_hockey_drog_Swedish</t>
  </si>
  <si>
    <t>Q3381835</t>
  </si>
  <si>
    <t>Phylicia_George</t>
  </si>
  <si>
    <t>frwiki|enwiki|plwiki|nowiki|itwiki|ukwiki|ruwiki</t>
  </si>
  <si>
    <t>D:_athletic_P:_track and field_athlete_bobsled_English_athlÃ¨te_French_velocista_bob_Italian</t>
  </si>
  <si>
    <t>Q239169</t>
  </si>
  <si>
    <t>Priscilla_Lopes-Schliep</t>
  </si>
  <si>
    <t>plwiki|frwiki|enwiki|trwiki|nowiki|huwiki|fiwiki|ukwiki|itwiki|dewiki|jawiki|svwiki|nlwiki|cswiki|ruwiki|slwiki|eswiki</t>
  </si>
  <si>
    <t>D:_athletic_P:_hurdler_track and field_athletic_English_athlÃ¨te_French_hÃ¼rdenlÃ¤ufer_lÃ¤ufer_German_atleta_campeon_Spanish_friidrottare_idrottare_hÃ¤cklÃ¶pning_Swedish</t>
  </si>
  <si>
    <t>Q19666309</t>
  </si>
  <si>
    <t>Quinn_Smith</t>
  </si>
  <si>
    <t>Q713811</t>
  </si>
  <si>
    <t>Rick_Tocchet</t>
  </si>
  <si>
    <t>dewiki|enwiki|fiwiki|svwiki|ruwiki|ukwiki|frwiki</t>
  </si>
  <si>
    <t>D:_hockey_P:_ice hockey_hockey_coach_English_joueur_hockey sur glace_entraÃ®neur_French_eishockey_German_ishockey_hockey_trÃ¤nare_Swedish</t>
  </si>
  <si>
    <t>Q835949</t>
  </si>
  <si>
    <t>Rob_Zepp</t>
  </si>
  <si>
    <t>dewiki|enwiki|fiwiki|lvwiki|plwiki|svwiki|frwiki</t>
  </si>
  <si>
    <t>Q3436018</t>
  </si>
  <si>
    <t>Robert_Othmann</t>
  </si>
  <si>
    <t>Q328994</t>
  </si>
  <si>
    <t>Ron_Tugnutt</t>
  </si>
  <si>
    <t>D:_hockey_P:_ice hockey_hockey_governor_English_gardien_hockey sur glace_French_eishockey_torwart_senator_German_ishockey_hockey_mÃ¥lvakt_Swedish</t>
  </si>
  <si>
    <t>Q3445560</t>
  </si>
  <si>
    <t>Rowan_Barrett</t>
  </si>
  <si>
    <t>D:_basket_P:_basket_player_forward_English_joueur_basket_French_cestista_Italian</t>
  </si>
  <si>
    <t>Q7384359</t>
  </si>
  <si>
    <t>Ryan_Mougenel</t>
  </si>
  <si>
    <t>Q21064141</t>
  </si>
  <si>
    <t>Sarah_Stratigakis</t>
  </si>
  <si>
    <t>Q7427859</t>
  </si>
  <si>
    <t>Savannah_King</t>
  </si>
  <si>
    <t>D:_swimmer_P:_swimmer_freestyle_game_English_ nageuse_sport_olympique_French</t>
  </si>
  <si>
    <t>Q25768163</t>
  </si>
  <si>
    <t>Shane_Herbert</t>
  </si>
  <si>
    <t>Q19662614</t>
  </si>
  <si>
    <t>Shaquille_Murray-Lawrence</t>
  </si>
  <si>
    <t>D:_football_football_P:_football_running_English</t>
  </si>
  <si>
    <t>Q30093935</t>
  </si>
  <si>
    <t>Sharone_Vernon-Evans</t>
  </si>
  <si>
    <t>D:_P:_volleyball_player_club_English</t>
  </si>
  <si>
    <t>Q7491485</t>
  </si>
  <si>
    <t>Shawn_Williams_(lacrosse)</t>
  </si>
  <si>
    <t>Q2409410</t>
  </si>
  <si>
    <t>Shelley-Ann_Brown</t>
  </si>
  <si>
    <t>frwiki|enwiki|itwiki|nowiki|plwiki|ruwiki|ukwiki|svwiki</t>
  </si>
  <si>
    <t>D:_bobsled_P:_bobsled_immigrant_track and field_English_bobsleigh_French_bob_Italian_bobÃ¥kare_Swedish</t>
  </si>
  <si>
    <t>Q7494944</t>
  </si>
  <si>
    <t>Sherif_El-Masri</t>
  </si>
  <si>
    <t>Q19666304</t>
  </si>
  <si>
    <t>Skylar_Thomas</t>
  </si>
  <si>
    <t>Q354269</t>
  </si>
  <si>
    <t>Steve_Guolla</t>
  </si>
  <si>
    <t>Q6379400</t>
  </si>
  <si>
    <t>Steve_Konroyd</t>
  </si>
  <si>
    <t>D:_hockey_P:_ice hockey_hockey_sport_English_eishockey_verteidiger_weltmeisterschaft_German</t>
  </si>
  <si>
    <t>Q7614233</t>
  </si>
  <si>
    <t>Steve_Ward_(ice_hockey)</t>
  </si>
  <si>
    <t>Q3499163</t>
  </si>
  <si>
    <t>Steve_Weeks</t>
  </si>
  <si>
    <t>Q21662902</t>
  </si>
  <si>
    <t>Stevie_Gill</t>
  </si>
  <si>
    <t>Q7690045</t>
  </si>
  <si>
    <t>Taylor_Lord</t>
  </si>
  <si>
    <t>Q50576415</t>
  </si>
  <si>
    <t>Terence_Linatoc</t>
  </si>
  <si>
    <t>P:_'Philippines'_'Canada'_can't_verifyB1B2</t>
  </si>
  <si>
    <t>Q6378998</t>
  </si>
  <si>
    <t>Terry_Virtue</t>
  </si>
  <si>
    <t>Q43055336</t>
  </si>
  <si>
    <t>Tess_Bobbie</t>
  </si>
  <si>
    <t>Q25768162</t>
  </si>
  <si>
    <t>Tevaughn_Campbell</t>
  </si>
  <si>
    <t>Q551890</t>
  </si>
  <si>
    <t>Tim_Young_(ice_hockey)</t>
  </si>
  <si>
    <t>D:_hockey_P:_ice hockey_hockey_forward_English_joueur_retraitÃ©_hockey sur glace_French_eishockey_German</t>
  </si>
  <si>
    <t>Q3546040</t>
  </si>
  <si>
    <t>Tyler_Toffoli</t>
  </si>
  <si>
    <t>frwiki|enwiki|svwiki|dewiki|fiwiki|cswiki|ruwiki|itwiki|plwiki</t>
  </si>
  <si>
    <t>D:_hockey_P:_ice hockey_hockey_forward_English_joueur_hockey sur glace_French_hockeista_Italian_eishockey_weltmeisterschaft_German_ishockey_hockey_Swedish</t>
  </si>
  <si>
    <t>Q15974344</t>
  </si>
  <si>
    <t>Usman_Limbada</t>
  </si>
  <si>
    <t>enwiki|bnwiki</t>
  </si>
  <si>
    <t>Q2557561</t>
  </si>
  <si>
    <t>Vanessa_James</t>
  </si>
  <si>
    <t>France,United_Kingdom_of_Great_Britain_and_Northern_Ireland</t>
  </si>
  <si>
    <t>'France'_'United_Kingdom'</t>
  </si>
  <si>
    <t>D:_'France'_'United_Kingdom'_mismatchB2_P:_'France'_'Canada'</t>
  </si>
  <si>
    <t>enwiki|frwiki|ruwiki|itwiki|jawiki|nowiki|ukwiki|nlwiki|cswiki|dewiki|plwiki</t>
  </si>
  <si>
    <t>D:_skater_P:_skater_skating_grand prix_English_patineuse_French_pattinatrice_Italian_lÃ¤ufer_German</t>
  </si>
  <si>
    <t>Q7922392</t>
  </si>
  <si>
    <t>Veronica_Brenner</t>
  </si>
  <si>
    <t>enwiki|plwiki|frwiki|svwiki|nlwiki|eswiki|itwiki</t>
  </si>
  <si>
    <t>D:_sport_freestyle_P:_freestyle_skier_olympic_English_sciatrice_freestyle_Italian_deportista_esquÃ­_Spanish_freestyle_Swedish</t>
  </si>
  <si>
    <t>Q3042911</t>
  </si>
  <si>
    <t>Vicky_Sunohara</t>
  </si>
  <si>
    <t>jawiki|frwiki|enwiki|svwiki|nowiki|itwiki|dewiki|fiwiki</t>
  </si>
  <si>
    <t>D:_hockey_P:_ice hockey_hockey_player_English_joueuse_hockey sur glace_French_hockeista_Italian_eishockey_trainer_olympisch_German_ishockey_hockey_Swedish</t>
  </si>
  <si>
    <t>Q16147716</t>
  </si>
  <si>
    <t>Warren_Barnes</t>
  </si>
  <si>
    <t>Q3566394</t>
  </si>
  <si>
    <t>Warren_Hudson</t>
  </si>
  <si>
    <t>D:_football_P:_player_football_player_English_joueur_football_French</t>
  </si>
  <si>
    <t>Q6378786</t>
  </si>
  <si>
    <t>Wayne_Cowley</t>
  </si>
  <si>
    <t>Q719002</t>
  </si>
  <si>
    <t>Wayne_Primeau</t>
  </si>
  <si>
    <t>dewiki|frwiki|ruwiki|enwiki|fiwiki|ukwiki</t>
  </si>
  <si>
    <t>Q371775</t>
  </si>
  <si>
    <t>Wayne_Simmonds</t>
  </si>
  <si>
    <t>dewiki|enwiki|fiwiki|frwiki|itwiki|lvwiki|simplewiki|svwiki|ukwiki|cswiki|plwiki|ruwiki|srwiki</t>
  </si>
  <si>
    <t>D:_hockey_P:_ice hockey_hockey_player_English_joueur_hockey sur glace_ailier_French_hockeista_Italian_eishockey_German_ishockey_hockey_Swedish</t>
  </si>
  <si>
    <t>Q7831791</t>
  </si>
  <si>
    <t>Tracy_MacCharles</t>
  </si>
  <si>
    <t>Scarborough—Rouge Park</t>
  </si>
  <si>
    <t>Q4972758</t>
  </si>
  <si>
    <t>Brock_Tredway</t>
  </si>
  <si>
    <t>Q4739666</t>
  </si>
  <si>
    <t>Amanda_Laine</t>
  </si>
  <si>
    <t>D:_model_P:_mannequin_French</t>
  </si>
  <si>
    <t>Simcoe North</t>
  </si>
  <si>
    <t>Q3012838</t>
  </si>
  <si>
    <t>Damien_Robitaille</t>
  </si>
  <si>
    <t>D:_singer_songwriter_P:_ music_musician_English_musicien_French</t>
  </si>
  <si>
    <t>Q5213998</t>
  </si>
  <si>
    <t>Dan_McLean_(journalist)</t>
  </si>
  <si>
    <t>anchor</t>
  </si>
  <si>
    <t>D:_P:_ anchor_English</t>
  </si>
  <si>
    <t>Q3014413</t>
  </si>
  <si>
    <t>Daniel_Marchildon</t>
  </si>
  <si>
    <t>D:_journalist_writer_screenwriter_writer_P:_novelist_writer_author_English_romancier_nouvelliste_auteur_French</t>
  </si>
  <si>
    <t>Q1175967</t>
  </si>
  <si>
    <t>David_Onley</t>
  </si>
  <si>
    <t>frwiki|enwiki|dewiki|zhwiki</t>
  </si>
  <si>
    <t>D:_presenter_journalist_novelist_writer_P:_journalist_lieutenant_governor_English_journaliste_politique_lieutenant_French_journalist_moderator_gouverneur_German</t>
  </si>
  <si>
    <t>Q3051292</t>
  </si>
  <si>
    <t>Elizabeth_Wyn_Wood</t>
  </si>
  <si>
    <t>eswiki|enwiki|frwiki|itwiki</t>
  </si>
  <si>
    <t>D:_sculptor_P:_sculptor_advocate_education_English_sculptrice_French_scultrice_autrice_educazione_Italian_escultor_Spanish</t>
  </si>
  <si>
    <t>Q3295479</t>
  </si>
  <si>
    <t>Franklin_Carmichael</t>
  </si>
  <si>
    <t>enwiki|frwiki|ruwiki|plwiki|ptwiki|nowiki|ukwiki|hywiki|fiwiki</t>
  </si>
  <si>
    <t>D:_painter_P:_ artist_painter_designer_English_ artiste_artiste_groupe_French_pintor_Portuguese</t>
  </si>
  <si>
    <t>Q5562071</t>
  </si>
  <si>
    <t>Gilles_Marchildon</t>
  </si>
  <si>
    <t>D:_journalist_P:_activist_executive_English_journaliste_rÃ©dacteur_acteur_French</t>
  </si>
  <si>
    <t>Q359552</t>
  </si>
  <si>
    <t>Gordon_Lightfoot</t>
  </si>
  <si>
    <t>ptwiki|skwiki|frwiki|hewiki|ruwiki|eswiki|enwiki|afwiki|nowiki|fiwiki|itwiki|dewiki|idwiki|cswiki|simplewiki|shwiki|dawiki|nlwiki|arwiki|svwiki|fawiki|zhwiki|trwiki|kowiki|kkwiki</t>
  </si>
  <si>
    <t>D:_singer_poet_music_actor_guitar_singer_P:_singer_songwriter_country music_English_auteur_compositeur_interprÃ¨te_French_autore_trasmissione_celebritÃ _Italian_sÃ¤nger_songwriter_German_cantante_compositor_mÃºsica_Spanish_autor_poeta_mÃºsica_Portuguese_sÃ¥ngare_musik_musiker_Swedish</t>
  </si>
  <si>
    <t>Q5726529</t>
  </si>
  <si>
    <t>Henry_Orenstein_(painter)</t>
  </si>
  <si>
    <t>D:_painter_P:_ artist_animator_activist_English</t>
  </si>
  <si>
    <t>Q5982072</t>
  </si>
  <si>
    <t>Ian_Lloyd_(photographer)</t>
  </si>
  <si>
    <t>D:_'Canada'_'Australia'_matchB1B2_P:_'Canada'_'Australia'</t>
  </si>
  <si>
    <t>D:_photographer_P:_photographer_photography_television_English</t>
  </si>
  <si>
    <t>Q6129440</t>
  </si>
  <si>
    <t>James_Bartleman</t>
  </si>
  <si>
    <t>D:_diplomat_biographer_novelist_writer_P:_diplomat_author_lieutenant_English</t>
  </si>
  <si>
    <t>Q296039</t>
  </si>
  <si>
    <t>James_LaBrie</t>
  </si>
  <si>
    <t>plwiki|hewiki|kowiki|frwiki|eswiki|huwiki|itwiki|idwiki|dewiki|jawiki|sqwiki|svwiki|nlwiki|ptwiki|skwiki|ruwiki|srwiki|enwiki|trwiki|nowiki|mkwiki|fiwiki|ukwiki|cswiki|bgwiki|fawiki|hrwiki|dawiki|iowiki|lawiki|elwiki|shwiki|kkwiki</t>
  </si>
  <si>
    <t>D:_singer_music_P:_vocalist_songwriter_singer_English_chanteur_groupe_French_cantante_gruppo musicale_musica_Italian_sÃ¤nger_theater_German_ tenor_cantante_Spanish_ banda_cantor_baterista_Portuguese_sÃ¥ngare_band_Swedish</t>
  </si>
  <si>
    <t>Q1699170</t>
  </si>
  <si>
    <t>John_Arpin</t>
  </si>
  <si>
    <t>D:_pianist_composer_film_P:_composer_artist_entertainer_English_komponist_pianist_musik_German</t>
  </si>
  <si>
    <t>Q6772249</t>
  </si>
  <si>
    <t>Marnie_Woodrow</t>
  </si>
  <si>
    <t>D:_journalist_P:_ writer_editor_research_English</t>
  </si>
  <si>
    <t>Q28092415</t>
  </si>
  <si>
    <t>Matt_Lennox</t>
  </si>
  <si>
    <t>Q17493294</t>
  </si>
  <si>
    <t>Mert_Plunkett</t>
  </si>
  <si>
    <t>D:_composer_P:_impresario_komponist_German</t>
  </si>
  <si>
    <t>Q7173695</t>
  </si>
  <si>
    <t>Peter_Donaldson_(actor)</t>
  </si>
  <si>
    <t>Q27975657</t>
  </si>
  <si>
    <t>Raymond_Storey</t>
  </si>
  <si>
    <t>D:_writer_P:_playwright_television_writer_English</t>
  </si>
  <si>
    <t>Q7323887</t>
  </si>
  <si>
    <t>Richard_B._Wright</t>
  </si>
  <si>
    <t>enwiki|simplewiki|plwiki|fawiki</t>
  </si>
  <si>
    <t>D:_writer_P:_novelist_literary_governor_English</t>
  </si>
  <si>
    <t>Q3012102</t>
  </si>
  <si>
    <t>Robin_Laws</t>
  </si>
  <si>
    <t>D:_writer_P:_ writer_game_designer_English_autore_scrittore_Italian</t>
  </si>
  <si>
    <t>Q7648443</t>
  </si>
  <si>
    <t>Susan_Swan</t>
  </si>
  <si>
    <t>D:_novelist_P:_author_film_writer_English</t>
  </si>
  <si>
    <t>Q7815689</t>
  </si>
  <si>
    <t>Tom_Earle</t>
  </si>
  <si>
    <t>D:_writer_writer_P:_author_ice hockey_hockey_English</t>
  </si>
  <si>
    <t>Q19630779</t>
  </si>
  <si>
    <t>Tom_Miller_(artiste)</t>
  </si>
  <si>
    <t>D:_painter_P:_peintre_illustrateur_French</t>
  </si>
  <si>
    <t>Q3141540</t>
  </si>
  <si>
    <t>Charles_Howard_Curran</t>
  </si>
  <si>
    <t>D:_entomologist_P:_entomologist_English_entomologiste_French</t>
  </si>
  <si>
    <t>Q5295070</t>
  </si>
  <si>
    <t>Donald_Rix</t>
  </si>
  <si>
    <t>D:_pathologist_P:_pathologist_philanthropist_volunteer_English</t>
  </si>
  <si>
    <t>Q5317976</t>
  </si>
  <si>
    <t>Dwayne_Benjamin</t>
  </si>
  <si>
    <t>D:_economist_P:_economist_faculty_education_English</t>
  </si>
  <si>
    <t>Q5718213</t>
  </si>
  <si>
    <t>Henry_Bird_Steinhauer</t>
  </si>
  <si>
    <t>D:_linguist_translator_P:_clergy_English</t>
  </si>
  <si>
    <t>Q11252368</t>
  </si>
  <si>
    <t>Jeffrey_A._Hutchings</t>
  </si>
  <si>
    <t>D:_biologist_P:_fisher_scientist_professor_English</t>
  </si>
  <si>
    <t>Q27825397</t>
  </si>
  <si>
    <t>John_Duncan_McPhee</t>
  </si>
  <si>
    <t>Q2656836</t>
  </si>
  <si>
    <t>Maya_Burhanpurkar</t>
  </si>
  <si>
    <t>mrwiki|enwiki|cywiki</t>
  </si>
  <si>
    <t>D:_scientist_P:_research_English</t>
  </si>
  <si>
    <t>Q15990444</t>
  </si>
  <si>
    <t>Peter_J._Moloney</t>
  </si>
  <si>
    <t>D:_chemist_academic_P:_chemiker_impfstoffe_German</t>
  </si>
  <si>
    <t>Q15995037</t>
  </si>
  <si>
    <t>Robert_Duce</t>
  </si>
  <si>
    <t>D:_chemist_P:_chemist_professor_doctor_English</t>
  </si>
  <si>
    <t>Q16011386</t>
  </si>
  <si>
    <t>Alfred_B._Thompson</t>
  </si>
  <si>
    <t>D:_militar_P:_air force_prisoner_world war_English</t>
  </si>
  <si>
    <t>Q4722388</t>
  </si>
  <si>
    <t>Alfred_Burke_Thompson</t>
  </si>
  <si>
    <t>Q2926478</t>
  </si>
  <si>
    <t>Bruce_Stanton</t>
  </si>
  <si>
    <t>D:_politician_P:_politician_parliament_conservative_English_politique_dÃ©putÃ©_dÃ©putÃ©_French</t>
  </si>
  <si>
    <t>Q5203100</t>
  </si>
  <si>
    <t>D'Arcy_Plunkett</t>
  </si>
  <si>
    <t>D:_politician_P:_conservative_house of commons_worker_English</t>
  </si>
  <si>
    <t>Q1265374</t>
  </si>
  <si>
    <t>Duncan_E._McKinlay</t>
  </si>
  <si>
    <t>D:_politician_lawyer_P:_representative_English_politiker_kalif_German</t>
  </si>
  <si>
    <t>Q5314371</t>
  </si>
  <si>
    <t>Duncan_Graham_(Canadian_politician)</t>
  </si>
  <si>
    <t>Q5314408</t>
  </si>
  <si>
    <t>Duncan_John_McCuaig</t>
  </si>
  <si>
    <t>Q5344239</t>
  </si>
  <si>
    <t>Edward_Lyman_Abbott</t>
  </si>
  <si>
    <t>D:_militar_P:_athlete_civil servant_soldier_English</t>
  </si>
  <si>
    <t>Q5386685</t>
  </si>
  <si>
    <t>Eric_Harvie</t>
  </si>
  <si>
    <t>D:_business_P:_ lawyer_oilman_discover_English</t>
  </si>
  <si>
    <t>Q5117920</t>
  </si>
  <si>
    <t>Ernest_Morrow</t>
  </si>
  <si>
    <t>fighter</t>
  </si>
  <si>
    <t>D:_P:_fighter_English</t>
  </si>
  <si>
    <t>Q5542341</t>
  </si>
  <si>
    <t>George_McLean_(Canadian_politician)</t>
  </si>
  <si>
    <t>Q5584981</t>
  </si>
  <si>
    <t>Gordon_Churchill</t>
  </si>
  <si>
    <t>D:_lawyer_politician_P:_politician_legislative_assembly_English_rechtsanwalt_politiker_konservativ_German</t>
  </si>
  <si>
    <t>Q5695717</t>
  </si>
  <si>
    <t>Heber_Smith</t>
  </si>
  <si>
    <t>Q3168592</t>
  </si>
  <si>
    <t>Jean-Paul_Marchand</t>
  </si>
  <si>
    <t>D:_politician_P:_house of commons_professor_author_English_Ã©crivain_professeur_politique_French</t>
  </si>
  <si>
    <t>Q6258040</t>
  </si>
  <si>
    <t>John_Sissons</t>
  </si>
  <si>
    <t>D:_politician_judge_P:_barrister_author_judge_English</t>
  </si>
  <si>
    <t>Q16003911</t>
  </si>
  <si>
    <t>John_Thomas_Simpson</t>
  </si>
  <si>
    <t>Q1820783</t>
  </si>
  <si>
    <t>Leslie_Frost</t>
  </si>
  <si>
    <t>D:_politician_lawyer_P:_politician_English_politique_ministre_maÃ§on_French_politiker_rechtsanwalt_premier_German</t>
  </si>
  <si>
    <t>Q16006424</t>
  </si>
  <si>
    <t>Lloyd_Letherby</t>
  </si>
  <si>
    <t>Q28163092</t>
  </si>
  <si>
    <t>Marie_Curtis</t>
  </si>
  <si>
    <t>Q6767826</t>
  </si>
  <si>
    <t>Mark_Grimes</t>
  </si>
  <si>
    <t>Q2061133</t>
  </si>
  <si>
    <t>Paul_Marchand</t>
  </si>
  <si>
    <t>rowiki|dewiki|enwiki</t>
  </si>
  <si>
    <t>Q7167231</t>
  </si>
  <si>
    <t>Percy_B._Scurrah</t>
  </si>
  <si>
    <t>Q16104834</t>
  </si>
  <si>
    <t>Peter_Cairns</t>
  </si>
  <si>
    <t>D:_navy_P:_consultant_governor_militar_English</t>
  </si>
  <si>
    <t>Q15353056</t>
  </si>
  <si>
    <t>RenÃ©_Brunelle</t>
  </si>
  <si>
    <t>Q7350703</t>
  </si>
  <si>
    <t>Robert_W._Mackenzie</t>
  </si>
  <si>
    <t>Q7609261</t>
  </si>
  <si>
    <t>Stephen_Furniss</t>
  </si>
  <si>
    <t>Q7963342</t>
  </si>
  <si>
    <t>Wally_Downer</t>
  </si>
  <si>
    <t>Q8004312</t>
  </si>
  <si>
    <t>William_Alfred_Robinson</t>
  </si>
  <si>
    <t>Q41672479</t>
  </si>
  <si>
    <t>Isaie_Aldy_Beausoleil</t>
  </si>
  <si>
    <t>convict</t>
  </si>
  <si>
    <t>D:_P:_convict_murder_English</t>
  </si>
  <si>
    <t>Q4678972</t>
  </si>
  <si>
    <t>Adam_Dixon</t>
  </si>
  <si>
    <t>Q2832988</t>
  </si>
  <si>
    <t>Alex_McKendry</t>
  </si>
  <si>
    <t>Q2849059</t>
  </si>
  <si>
    <t>Andy_Bellemer</t>
  </si>
  <si>
    <t>Q4911301</t>
  </si>
  <si>
    <t>Bill_Watters</t>
  </si>
  <si>
    <t>D:_hockey_football_P:_ sport_media_manager_English</t>
  </si>
  <si>
    <t>Q8836840</t>
  </si>
  <si>
    <t>Brett_Parnham</t>
  </si>
  <si>
    <t>Q4963892</t>
  </si>
  <si>
    <t>Brian_Greer_(ice_hockey)</t>
  </si>
  <si>
    <t>enwiki|dawiki</t>
  </si>
  <si>
    <t>D:_hockey_P:_ice hockey_hockey_bank_English</t>
  </si>
  <si>
    <t>Q912737</t>
  </si>
  <si>
    <t>Brian_McReynolds</t>
  </si>
  <si>
    <t>Q19867072</t>
  </si>
  <si>
    <t>Chris_Bigras</t>
  </si>
  <si>
    <t>Q5157935</t>
  </si>
  <si>
    <t>Con_Corbeau</t>
  </si>
  <si>
    <t>D:_hockey_baseball_P:_ice hockey_hockey_brother_English_ishockey_hockey_Swedish</t>
  </si>
  <si>
    <t>Q1177272</t>
  </si>
  <si>
    <t>David_Wrigley</t>
  </si>
  <si>
    <t>D:_hockey_P:_ice hockey_hockey_player_English_joueur_hockey sur glace_ailier_French_eishockey_stÃ¼rmer_German</t>
  </si>
  <si>
    <t>Q3035910</t>
  </si>
  <si>
    <t>Don_Tannahill</t>
  </si>
  <si>
    <t>Q18159019</t>
  </si>
  <si>
    <t>Earl_Valiquette</t>
  </si>
  <si>
    <t>Q28528626</t>
  </si>
  <si>
    <t>Emile_Marchildon</t>
  </si>
  <si>
    <t>Q1502913</t>
  </si>
  <si>
    <t>Geoff_Sarjeant</t>
  </si>
  <si>
    <t>D:_hockey_P:_ice hockey_hockey_nhl_English_eishockey_torwart_German</t>
  </si>
  <si>
    <t>Q5538646</t>
  </si>
  <si>
    <t>George_Dudley</t>
  </si>
  <si>
    <t>D:_P:_hockey_treasurer_ice hockey_English</t>
  </si>
  <si>
    <t>Q22002429</t>
  </si>
  <si>
    <t>George_Gray_(athlete)</t>
  </si>
  <si>
    <t>D:_sport_P:_shot putter_English</t>
  </si>
  <si>
    <t>Q1953126</t>
  </si>
  <si>
    <t>George_McNamara</t>
  </si>
  <si>
    <t>slwiki|enwiki|fiwiki|svwiki</t>
  </si>
  <si>
    <t>Q18156635</t>
  </si>
  <si>
    <t>Gerry_MacTaggart</t>
  </si>
  <si>
    <t>D:_football_P:_football_player_basket_English</t>
  </si>
  <si>
    <t>Q5568881</t>
  </si>
  <si>
    <t>Glenn_Howard</t>
  </si>
  <si>
    <t>D:_curler_P:_curler_curling_traveler_English</t>
  </si>
  <si>
    <t>Q1532331</t>
  </si>
  <si>
    <t>Herb_Drury</t>
  </si>
  <si>
    <t>dewiki|cswiki|enwiki|fiwiki|frwiki|nowiki|slwiki|svwiki|huwiki|itwiki|cawiki|ruwiki</t>
  </si>
  <si>
    <t>D:_hockey_P:_ice hockey_hockey_pirate_English_joueur_hockey sur glace_dÃ©fenseur_French_hockeista_Italian_eishockey_verteidiger_German_ishockey_hockey_olympisk_Swedish</t>
  </si>
  <si>
    <t>Q28357115</t>
  </si>
  <si>
    <t>Herbert_Flack</t>
  </si>
  <si>
    <t>olympisk</t>
  </si>
  <si>
    <t>D:_P:_olympisk_Swedish</t>
  </si>
  <si>
    <t>Q16004016</t>
  </si>
  <si>
    <t>Howard_Dea</t>
  </si>
  <si>
    <t>Q1676964</t>
  </si>
  <si>
    <t>Jack_Arbour</t>
  </si>
  <si>
    <t>D:_hockey_P:_ice hockey_hockey_brother_English_eishockey_trainer_bruder_German</t>
  </si>
  <si>
    <t>Q3157291</t>
  </si>
  <si>
    <t>Jack_Portland</t>
  </si>
  <si>
    <t>D:_hockey_athletic_P:_ nhl_athletic_olympic_English_joueur_hockey sur glace_dÃ©fenseur_French</t>
  </si>
  <si>
    <t>Q6118666</t>
  </si>
  <si>
    <t>Jacob_Gaudaur</t>
  </si>
  <si>
    <t>D:_rower_P:</t>
  </si>
  <si>
    <t>Q6124696</t>
  </si>
  <si>
    <t>Jake_Gaudaur</t>
  </si>
  <si>
    <t>Q6234218</t>
  </si>
  <si>
    <t>John_French_(ice_hockey)</t>
  </si>
  <si>
    <t>Q6244158</t>
  </si>
  <si>
    <t>John_Lawless_(ice_hockey)</t>
  </si>
  <si>
    <t>Q1701155</t>
  </si>
  <si>
    <t>John_Muckler</t>
  </si>
  <si>
    <t>D:_hockey_P:_hockey_coach_executive_English_entraÃ®neur_sÃ©nat_sport_French_eishockey_trainer_manager_German</t>
  </si>
  <si>
    <t>Q6385182</t>
  </si>
  <si>
    <t>Keith_Waples</t>
  </si>
  <si>
    <t>D:_horse_trainer_P:_ driver_trainer_sport_English</t>
  </si>
  <si>
    <t>Q6702459</t>
  </si>
  <si>
    <t>Luke_Wiles</t>
  </si>
  <si>
    <t>D:_lacrosse_P:_lacrosse_player_forward_English</t>
  </si>
  <si>
    <t>Q6383179</t>
  </si>
  <si>
    <t>Matt_Stephenson</t>
  </si>
  <si>
    <t>Q6848603</t>
  </si>
  <si>
    <t>Mike_Robitaille</t>
  </si>
  <si>
    <t>D:_hockey_P:_ice hockey_hockey_commentator_English</t>
  </si>
  <si>
    <t>Q6912524</t>
  </si>
  <si>
    <t>Morley_Drury</t>
  </si>
  <si>
    <t>Q7045607</t>
  </si>
  <si>
    <t>Nobby_Clark_(ice_hockey)</t>
  </si>
  <si>
    <t>Q552915</t>
  </si>
  <si>
    <t>Patrick_DesRochers</t>
  </si>
  <si>
    <t>dewiki|frwiki|enwiki|nowiki|ukwiki</t>
  </si>
  <si>
    <t>D:_hockey_P:_ice hockey_hockey_ice hockey_English_joueur_hockey sur glace_gardien_French_eishockey_torwart_bank_German</t>
  </si>
  <si>
    <t>Q7182148</t>
  </si>
  <si>
    <t>Phil_Marchildon</t>
  </si>
  <si>
    <t>Q7250233</t>
  </si>
  <si>
    <t>Richard_Scott_(ice_hockey)</t>
  </si>
  <si>
    <t>Q530015</t>
  </si>
  <si>
    <t>Rick_Ley</t>
  </si>
  <si>
    <t>frwiki|dewiki|enwiki|itwiki|ukwiki</t>
  </si>
  <si>
    <t>D:_hockey_P:_ice hockey_hockey_player_English_joueur_hockey sur glace_retraitÃ©_French_allenatore_hockey_hockeista_Italian_eishockey_verteidiger_trainer_German</t>
  </si>
  <si>
    <t>Q1455207</t>
  </si>
  <si>
    <t>Russ_Howard</t>
  </si>
  <si>
    <t>dewiki|enwiki|fiwiki|frwiki|itwiki|plwiki|svwiki|nowiki|ruwiki</t>
  </si>
  <si>
    <t>D:_curler_P:_curler_olympic_club_English_olympique_curling_French_giocatore_curling_Italian_curler_German_curlingspelare_Swedish</t>
  </si>
  <si>
    <t>Q16751332</t>
  </si>
  <si>
    <t>Scott_Howard_(curler)</t>
  </si>
  <si>
    <t>Q472045</t>
  </si>
  <si>
    <t>Shayne_Corson</t>
  </si>
  <si>
    <t>dewiki|frwiki|enwiki|ukwiki|ruwiki|svwiki</t>
  </si>
  <si>
    <t>D:_hockey_P:_hockey_player_nhl_English_joueur_retraitÃ©_hockey sur glace_French_eishockey_stÃ¼rmer_German_ishockey_hockey_klubb_Swedish</t>
  </si>
  <si>
    <t>Q7626139</t>
  </si>
  <si>
    <t>Stu_Burnie</t>
  </si>
  <si>
    <t>Q7803904</t>
  </si>
  <si>
    <t>Tim_Mason_(bowls)</t>
  </si>
  <si>
    <t>D:_player_P:_bowler_champion_world cup_English_joueur_champion_coupe du monde_French_jugador_campeÃ³n_medallista_Spanish</t>
  </si>
  <si>
    <t>Q3542635</t>
  </si>
  <si>
    <t>Ty_Arbour</t>
  </si>
  <si>
    <t>Q18811155</t>
  </si>
  <si>
    <t>Vic_Grigg</t>
  </si>
  <si>
    <t>Q7228954</t>
  </si>
  <si>
    <t>Wayne_King_(ice_hockey)</t>
  </si>
  <si>
    <t>D:_hockey_P:_winger_ice hockey_hockey_English</t>
  </si>
  <si>
    <t>Q2267728</t>
  </si>
  <si>
    <t>Andrea_Canning</t>
  </si>
  <si>
    <t>D:_journalist_P:_journalist_correspondent_journalist_English</t>
  </si>
  <si>
    <t>Simcoe—Grey</t>
  </si>
  <si>
    <t>Q5278319</t>
  </si>
  <si>
    <t>Dini_Dimakos</t>
  </si>
  <si>
    <t>D:_comedian_P:_comedian_English</t>
  </si>
  <si>
    <t>Q50505643</t>
  </si>
  <si>
    <t>Elizabeth_Vander_Zaag</t>
  </si>
  <si>
    <t>D:_artist_P:_ media_artist_writer_English</t>
  </si>
  <si>
    <t>Q6137703</t>
  </si>
  <si>
    <t>James_Lafazanos</t>
  </si>
  <si>
    <t>Q39301992</t>
  </si>
  <si>
    <t>John_Ronan_(Komponist)</t>
  </si>
  <si>
    <t>D:_music_P:_komponist_chor_musik_German</t>
  </si>
  <si>
    <t>Q6375327</t>
  </si>
  <si>
    <t>Kate_Aitken</t>
  </si>
  <si>
    <t>D:_journalist_P:_ radio_television_broadcast_English</t>
  </si>
  <si>
    <t>Q517342</t>
  </si>
  <si>
    <t>Lynn_Johnston</t>
  </si>
  <si>
    <t>dewiki|enwiki|svwiki|hewiki|frwiki</t>
  </si>
  <si>
    <t>D:_artist_P:_cartoonist_comic_comic strip_English_auteur_bande dessinÃ©e_illustratrice_French_ comic_comic_zeichner_German_serieskapare_biograf_fÃ¶rsta kvinnliga_Swedish</t>
  </si>
  <si>
    <t>Q18157474</t>
  </si>
  <si>
    <t>Stephen_Willis_(musicologist)</t>
  </si>
  <si>
    <t>D:_music_P:_ music_musicologist_archivist_English</t>
  </si>
  <si>
    <t>Q7964243</t>
  </si>
  <si>
    <t>Walter_Ball_(cartoonist)</t>
  </si>
  <si>
    <t>D:_cartoonist_P:_cartoonist_comic_comic strip_English</t>
  </si>
  <si>
    <t>Q21151296</t>
  </si>
  <si>
    <t>Charles_Eagan</t>
  </si>
  <si>
    <t>D:_scientist_physiologist_P:_scientist_English</t>
  </si>
  <si>
    <t>Q5368350</t>
  </si>
  <si>
    <t>Elwood_S._Moore</t>
  </si>
  <si>
    <t>D:_geologist_P:_geologist_administrator_English</t>
  </si>
  <si>
    <t>Q180350</t>
  </si>
  <si>
    <t>Frederick_Banting</t>
  </si>
  <si>
    <t>enwiki|dewiki|frwiki|eswiki|ruwiki|itwiki|jawiki|nlwiki|plwiki|ptwiki|zhwiki|svwiki|fawiki|hewiki|trwiki|huwiki|fiwiki|viwiki|nowiki|ukwiki|kowiki|cawiki|cswiki|srwiki|rowiki|idwiki|dawiki|simplewiki|bgwiki|azbwiki|bewiki|bnwiki|euwiki|gawiki|glwiki|hrwiki|hywiki|iowiki|kawiki|kkwiki|lbwiki|ltwiki|mlwiki|ocwiki|pnbwiki|scowiki|slwiki|swwiki|tewiki|thwiki|urwiki|yowiki|elwiki|arwiki|uzwiki|etwiki|skwiki|cywiki|tgwiki</t>
  </si>
  <si>
    <t>D:_physician_pharmacologist_P:_medical_scientist_physician_English_mÃ©decin_scientifique_mÃ©decine_French_mÃ©dic_investigador_Spanish_mÃ©dic_Portuguese</t>
  </si>
  <si>
    <t>Q23612061</t>
  </si>
  <si>
    <t>Alexander_Ferguson</t>
  </si>
  <si>
    <t>Q4786410</t>
  </si>
  <si>
    <t>Archibald_M._Carmichael</t>
  </si>
  <si>
    <t>D:_politician_farmer_P:_farmer_minister_teacher_English</t>
  </si>
  <si>
    <t>Q15995674</t>
  </si>
  <si>
    <t>Dougall_Carmichael</t>
  </si>
  <si>
    <t>D:_politician_P:_farmer_politician_public servant_English</t>
  </si>
  <si>
    <t>Q5314373</t>
  </si>
  <si>
    <t>Duncan_Graham_Ross</t>
  </si>
  <si>
    <t>D:_politician_P:_merchant_soldier_liberal_English</t>
  </si>
  <si>
    <t>Q5339314</t>
  </si>
  <si>
    <t>Edmund_Boyd_Osler_(Ontario_politician)</t>
  </si>
  <si>
    <t>D:_politician_P:_business_politician_philanthropist_English_irmÃ£_Portuguese</t>
  </si>
  <si>
    <t>Q5542276</t>
  </si>
  <si>
    <t>George_McCague</t>
  </si>
  <si>
    <t>Q5662555</t>
  </si>
  <si>
    <t>Harold_Timmins</t>
  </si>
  <si>
    <t>D:_lawyer_politician_judge_P:_politician_jurist_English</t>
  </si>
  <si>
    <t>Q16066860</t>
  </si>
  <si>
    <t>Harry_Wright_(Canadian_politician)</t>
  </si>
  <si>
    <t>Q6129749</t>
  </si>
  <si>
    <t>James_Bertram_Cunningham</t>
  </si>
  <si>
    <t>D:_politician_P:_politician_legislative_assembly_English_politiker_German</t>
  </si>
  <si>
    <t>Q6129810</t>
  </si>
  <si>
    <t>James_Bismark_Holden</t>
  </si>
  <si>
    <t>D:_politician_P:_business_politician_legislative_English_affaires_politique_dÃ©putÃ©_French</t>
  </si>
  <si>
    <t>Q6145373</t>
  </si>
  <si>
    <t>James_Whalen_(businessman)</t>
  </si>
  <si>
    <t>D:_business_P:_business_entrepreneur_marine_English</t>
  </si>
  <si>
    <t>Q6198969</t>
  </si>
  <si>
    <t>Jim_Wilson_(Ontario_politician)</t>
  </si>
  <si>
    <t>D:_politician_P:_politician_legislative_assembly_English_politique_assemblÃ©e_ministre_French</t>
  </si>
  <si>
    <t>Q6238206</t>
  </si>
  <si>
    <t>John_Hastings_(Ontario_politician)</t>
  </si>
  <si>
    <t>Q6525435</t>
  </si>
  <si>
    <t>Leonard_Jennett_Simpson</t>
  </si>
  <si>
    <t>Q15972608</t>
  </si>
  <si>
    <t>Margaret_Robertson_Watt</t>
  </si>
  <si>
    <t>enwiki|pawiki</t>
  </si>
  <si>
    <t>D:_activist_P:_ writer_editor_activist_English</t>
  </si>
  <si>
    <t>Q6778730</t>
  </si>
  <si>
    <t>Mary-Margaret_McMahon</t>
  </si>
  <si>
    <t>Q6990734</t>
  </si>
  <si>
    <t>Nelson_Seymour_Lougheed</t>
  </si>
  <si>
    <t>Q7052145</t>
  </si>
  <si>
    <t>Norman_Davison</t>
  </si>
  <si>
    <t>Q7347705</t>
  </si>
  <si>
    <t>Robert_Milton_Johnson</t>
  </si>
  <si>
    <t>D:_politician_P:_house of commons_farmer_English</t>
  </si>
  <si>
    <t>Q7365301</t>
  </si>
  <si>
    <t>Ronald_Stewart</t>
  </si>
  <si>
    <t>D:_politician_P:_conservative_house of commons_wholesale_English</t>
  </si>
  <si>
    <t>Q7382570</t>
  </si>
  <si>
    <t>Rusty_Blakey</t>
  </si>
  <si>
    <t>D:_P:_aviator_bush pilot_English</t>
  </si>
  <si>
    <t>Q7781892</t>
  </si>
  <si>
    <t>Theodore_Loblaw</t>
  </si>
  <si>
    <t>D:_entrepreneur_P:_grocer_English</t>
  </si>
  <si>
    <t>Q8008654</t>
  </si>
  <si>
    <t>William_Erskine_Knowles</t>
  </si>
  <si>
    <t>D:_politician_judge_P:_politician_English</t>
  </si>
  <si>
    <t>Q8012244</t>
  </si>
  <si>
    <t>William_Herbert_Burns</t>
  </si>
  <si>
    <t>Q6835245</t>
  </si>
  <si>
    <t>Michael_Wayne_McGray</t>
  </si>
  <si>
    <t>D:_killer_P:_serial killer_killer_convict_English_tueur_condamnÃ©_meurtre_French</t>
  </si>
  <si>
    <t>Q2849809</t>
  </si>
  <si>
    <t>Angus_Campbell_(ice_hockey)</t>
  </si>
  <si>
    <t>D:_hockey_P:_hockey_executive_English_hockey sur glace_French</t>
  </si>
  <si>
    <t>Q2899051</t>
  </si>
  <si>
    <t>Bernie_Brophy</t>
  </si>
  <si>
    <t>Q2908001</t>
  </si>
  <si>
    <t>Bobby_Rowe_(ice_hockey)</t>
  </si>
  <si>
    <t>Q4998939</t>
  </si>
  <si>
    <t>Burke_Dales</t>
  </si>
  <si>
    <t>Q17479044</t>
  </si>
  <si>
    <t>Charles_Collins_(ice_hockey)</t>
  </si>
  <si>
    <t>Q1094754</t>
  </si>
  <si>
    <t>Claire_Alexander</t>
  </si>
  <si>
    <t>Q16745236</t>
  </si>
  <si>
    <t>Connor_Crisp</t>
  </si>
  <si>
    <t>D:_hockey_coach_P:_joueur_hockey sur glace_French</t>
  </si>
  <si>
    <t>Q7245604</t>
  </si>
  <si>
    <t>Darryl_Sly</t>
  </si>
  <si>
    <t>Q23013831</t>
  </si>
  <si>
    <t>Deanne_Rose</t>
  </si>
  <si>
    <t>D:_football_P:_soccer_player_olympic_English_joueuse_football_olympique_French_calciatrice_centrocampista_Italian_fuÃŸball_mittelfeld_German_futebol_Portuguese</t>
  </si>
  <si>
    <t>Q5365965</t>
  </si>
  <si>
    <t>Ellis_Pringle</t>
  </si>
  <si>
    <t>D:_hockey_P:_ice hockey_hockey_son_English</t>
  </si>
  <si>
    <t>Q15527001</t>
  </si>
  <si>
    <t>Herbert_McDonald</t>
  </si>
  <si>
    <t>Q17580303</t>
  </si>
  <si>
    <t>Jacey_Murphy</t>
  </si>
  <si>
    <t>Q706130</t>
  </si>
  <si>
    <t>Jason_Arnott</t>
  </si>
  <si>
    <t>dewiki|skwiki|plwiki|cswiki|frwiki|ruwiki|enwiki|fiwiki|huwiki|ukwiki|itwiki|svwiki</t>
  </si>
  <si>
    <t>D:_hockey_P:_ice hockey_hockey_player_English_joueur_hockey sur glace_French_hockeista_attaccante_hockey_Italian_eishockey_German_ishockey_hockey_nhl_Swedish</t>
  </si>
  <si>
    <t>Q1689207</t>
  </si>
  <si>
    <t>Jim_Rutherford</t>
  </si>
  <si>
    <t>enwiki|svwiki|fiwiki|dewiki|frwiki|ukwiki</t>
  </si>
  <si>
    <t>D:_hockey_P:_ice hockey_hockey_executive_English_joueur_hockey sur glace_gardien_French_eishockey_torwart_nhl_German_ishockey_hockey_mÃ¥lvakt_Swedish</t>
  </si>
  <si>
    <t>Q6235880</t>
  </si>
  <si>
    <t>John_Gould_(ice_hockey)</t>
  </si>
  <si>
    <t>Q3185967</t>
  </si>
  <si>
    <t>Josh_Godfrey</t>
  </si>
  <si>
    <t>Q3218053</t>
  </si>
  <si>
    <t>Larry_Gibbons</t>
  </si>
  <si>
    <t>Q6378821</t>
  </si>
  <si>
    <t>Larry_Gould_(ice_hockey)</t>
  </si>
  <si>
    <t>Q6382127</t>
  </si>
  <si>
    <t>Lindsay_Middlebrook</t>
  </si>
  <si>
    <t>Q19561146</t>
  </si>
  <si>
    <t>Megan_Lane</t>
  </si>
  <si>
    <t>D:_rider_P:_equestrian_game_equestrian_English</t>
  </si>
  <si>
    <t>Q6820226</t>
  </si>
  <si>
    <t>Merrill_Samuel_Taylor</t>
  </si>
  <si>
    <t>D:_P:_rugby_football_player_English</t>
  </si>
  <si>
    <t>Q7019959</t>
  </si>
  <si>
    <t>Newt_Randall</t>
  </si>
  <si>
    <t>D:_baseball_P:_outfielder_baseball_outfielder_English</t>
  </si>
  <si>
    <t>Q7153535</t>
  </si>
  <si>
    <t>Paul_Shakes</t>
  </si>
  <si>
    <t>Q6381367</t>
  </si>
  <si>
    <t>Randy_Osburn</t>
  </si>
  <si>
    <t>Q937764</t>
  </si>
  <si>
    <t>Reg_Noble</t>
  </si>
  <si>
    <t>dewiki|frwiki|ruwiki|simplewiki|enwiki|svwiki|fiwiki|ukwiki</t>
  </si>
  <si>
    <t>Q30121912</t>
  </si>
  <si>
    <t>Richard_Peter_(Paralympian)</t>
  </si>
  <si>
    <t>D:_P:_athlete_English</t>
  </si>
  <si>
    <t>Q16598413</t>
  </si>
  <si>
    <t>Roni_Remme</t>
  </si>
  <si>
    <t>enwiki|dewiki|itwiki|fiwiki|nowiki</t>
  </si>
  <si>
    <t>Q3445754</t>
  </si>
  <si>
    <t>Roy_Burmister</t>
  </si>
  <si>
    <t>Q3967704</t>
  </si>
  <si>
    <t>Stacey_Dales</t>
  </si>
  <si>
    <t>enwiki|itwiki|ruwiki|arwiki</t>
  </si>
  <si>
    <t>D:_basket_sport_P:_basket_player_reporter_English_cestista_Italian</t>
  </si>
  <si>
    <t>Q1307383</t>
  </si>
  <si>
    <t>Steve_Walker</t>
  </si>
  <si>
    <t>D:_hockey_P:_ice hockey_hockey_coach_English_eishockey_trainer_spieler_German</t>
  </si>
  <si>
    <t>Q7634234</t>
  </si>
  <si>
    <t>Sue_Palmer-Komar</t>
  </si>
  <si>
    <t>D:_sport_P:_racing_cyclist_olympic_English_cycliste_French_ciclista_ciclismo_jogo_Portuguese</t>
  </si>
  <si>
    <t>Q7859960</t>
  </si>
  <si>
    <t>Tyler_Brown</t>
  </si>
  <si>
    <t>Q27859541</t>
  </si>
  <si>
    <t>Vern_Turner</t>
  </si>
  <si>
    <t>D:_sport_P:_ice hockey_hockey_coach_English</t>
  </si>
  <si>
    <t>Q8837469</t>
  </si>
  <si>
    <t>Vicki_Bendus</t>
  </si>
  <si>
    <t>D:_hockey_P:_hockey_player_ice hockey_English</t>
  </si>
  <si>
    <t>Q7243953</t>
  </si>
  <si>
    <t>Warren_Holmes</t>
  </si>
  <si>
    <t>D:_hockey_P:_hockey_player_daughter_English</t>
  </si>
  <si>
    <t>Q734345</t>
  </si>
  <si>
    <t>Zach_Stone</t>
  </si>
  <si>
    <t>frwiki|enwiki|itwiki|nlwiki|plwiki</t>
  </si>
  <si>
    <t>D:_snowboard_P:_snowboard_English_snowboard_champion_French_snowboard_Italian</t>
  </si>
  <si>
    <t>Q18438806</t>
  </si>
  <si>
    <t>Ivy_Mairi</t>
  </si>
  <si>
    <t>D:_songwriter_singer_guitar_P:_sÃ¤nger_songwriter_gitarre_German</t>
  </si>
  <si>
    <t>Spadina—Fort York</t>
  </si>
  <si>
    <t>Q4154874</t>
  </si>
  <si>
    <t>Alexander_Roberts_Dunn</t>
  </si>
  <si>
    <t>Q5932368</t>
  </si>
  <si>
    <t>Hugh_Powell_Crosby</t>
  </si>
  <si>
    <t>Q1699331</t>
  </si>
  <si>
    <t>John_Beverley_Robinson</t>
  </si>
  <si>
    <t>D:_cricket_politician_P:_politician_lawyer_business_English_politiker_bÃ¼rgermeister_gouverneur_German</t>
  </si>
  <si>
    <t>Q1380772</t>
  </si>
  <si>
    <t>William_McDougall_(politician)</t>
  </si>
  <si>
    <t>dewiki|enwiki|eowiki|frwiki|plwiki|ruwiki</t>
  </si>
  <si>
    <t>D:_politician_journalist_P:_ lawyer_politician_lawyer_English_politique_avocat_French_politiker_regierung_minister_German</t>
  </si>
  <si>
    <t>Q4858787</t>
  </si>
  <si>
    <t>Barbara_Budd</t>
  </si>
  <si>
    <t>D:_actor_P:_actress_radio_announcer_English</t>
  </si>
  <si>
    <t>St. Catharines</t>
  </si>
  <si>
    <t>Q822714</t>
  </si>
  <si>
    <t>Bernard_Slade</t>
  </si>
  <si>
    <t>dewiki|cawiki|shwiki|enwiki|jawiki|frwiki|fawiki</t>
  </si>
  <si>
    <t>D:_screenwriter_playwright_author_P:_playwright_screenwriter_English_auteur_scÃ©nariste_cinÃ©ma_French_drehbuchautor_autor_German</t>
  </si>
  <si>
    <t>Q2902334</t>
  </si>
  <si>
    <t>Big_Rude_Jake</t>
  </si>
  <si>
    <t>D:_music_P:_lyricist_songwriter_singer_English_musicien_chanteur_jazz_French_ musik_musiker_band_German</t>
  </si>
  <si>
    <t>Q5170458</t>
  </si>
  <si>
    <t>Corey_Vidal</t>
  </si>
  <si>
    <t>D:_film_actor_dancer_youtuber_music_film_boxing_P:_producer_media_consultant_English</t>
  </si>
  <si>
    <t>Q3012447</t>
  </si>
  <si>
    <t>Dallas_Green_(musician)</t>
  </si>
  <si>
    <t>ruwiki|frwiki|enwiki|svwiki|eswiki|fawiki|ptwiki|fiwiki|itwiki</t>
  </si>
  <si>
    <t>D:_singer_guitar_pianist_songwriter_P:_ music_musician_singer_English_auteur_compositeur_interprÃ¨te_French_autore_Italian_mÃºsico_bajo_compositor_Spanish_mÃºsico_mÃºsica_vocalista_Portuguese_ musik_musiker_sÃ¥ngare_Swedish</t>
  </si>
  <si>
    <t>Q2627090</t>
  </si>
  <si>
    <t>Dave_Thomas_(actor)</t>
  </si>
  <si>
    <t>jawiki|plwiki|frwiki|eswiki|enwiki|itwiki|ruwiki|fawiki|arwiki</t>
  </si>
  <si>
    <t>D:_actor_film_screenwriter_film_P:_comedian_actor_television_English_acteur_scÃ©nariste_producteur_French_ attore_comico_comico_Italian_actor_criado_filosofÃ­a_Spanish</t>
  </si>
  <si>
    <t>Q5263189</t>
  </si>
  <si>
    <t>Derry_Grehan</t>
  </si>
  <si>
    <t>D:_P:_guitar_rock_band_English</t>
  </si>
  <si>
    <t>Q5314318</t>
  </si>
  <si>
    <t>Duncan_Coutts</t>
  </si>
  <si>
    <t>D:_music_P:_ music_musician_bassist_English</t>
  </si>
  <si>
    <t>Q967163</t>
  </si>
  <si>
    <t>Edward_Burtynsky</t>
  </si>
  <si>
    <t>dewiki|cswiki|frwiki|ruwiki|eswiki|enwiki|fiwiki|nlwiki|itwiki|cawiki|jawiki</t>
  </si>
  <si>
    <t>D:_photographer_P:_photographer_artist_industrial_English_photographe_industriel_French_fotografo_artista_Italian_kÃ¼nstler_fotografie_German_fotÃ³graf_artista_fotografÃ­a_Spanish</t>
  </si>
  <si>
    <t>Q5525834</t>
  </si>
  <si>
    <t>Garry_Robbins</t>
  </si>
  <si>
    <t>enwiki|nlwiki</t>
  </si>
  <si>
    <t>D:_actor_actor_actor_P:_ actor_wrestler_giant_English</t>
  </si>
  <si>
    <t>Q5528774</t>
  </si>
  <si>
    <t>Gayla_Trail</t>
  </si>
  <si>
    <t>D:_writer_designer_photographer_P:_ writer_gardener_gardener_English</t>
  </si>
  <si>
    <t>Q5528823</t>
  </si>
  <si>
    <t>Gayle_Young</t>
  </si>
  <si>
    <t>D:_composer_P:_composer_author_composer_English</t>
  </si>
  <si>
    <t>Q1631799</t>
  </si>
  <si>
    <t>Howard_Engel</t>
  </si>
  <si>
    <t>D:_novelist_writer_P:_ writer_producer_cooper_English_journaliste_producteur_radio_French_ schriftsteller_German</t>
  </si>
  <si>
    <t>Q6128810</t>
  </si>
  <si>
    <t>James_Archibald_Houston</t>
  </si>
  <si>
    <t>D:_writer_writer_P:_ artist_designer_author_English</t>
  </si>
  <si>
    <t>Q1689112</t>
  </si>
  <si>
    <t>Jim_Hiscott</t>
  </si>
  <si>
    <t>D:_composer_music_P:_composer_radio_producer_English_komponist_German</t>
  </si>
  <si>
    <t>Q1702242</t>
  </si>
  <si>
    <t>John_Zaritsky</t>
  </si>
  <si>
    <t>enwiki|dewiki|fawiki</t>
  </si>
  <si>
    <t>D:_screenwriter_film_P:_documentarian_filmmaker_missing_English_drehbuchautor_autor_regisseur_German</t>
  </si>
  <si>
    <t>Q578219</t>
  </si>
  <si>
    <t>Kenny_Wheeler</t>
  </si>
  <si>
    <t>plwiki|dewiki|enwiki|eswiki|frwiki|itwiki|jawiki|ruwiki|cswiki|simplewiki|nlwiki</t>
  </si>
  <si>
    <t>D:_trumpet_composer_music_P:_composer_trumpet_player_English_compositeur_jazz_French_compositore_musica_Italian_jazz_trompete_komponist_German_mÃºsico_jazz_trompetista_Spanish</t>
  </si>
  <si>
    <t>Q192171</t>
  </si>
  <si>
    <t>Linda_Evangelista</t>
  </si>
  <si>
    <t>enwiki|dewiki|frwiki|eswiki|ruwiki|itwiki|jawiki|nlwiki|plwiki|ptwiki|zhwiki|svwiki|fawiki|hewiki|huwiki|fiwiki|arwiki|viwiki|nowiki|ukwiki|kowiki|cawiki|cswiki|srwiki|rowiki|simplewiki|bgwiki|euwiki|glwiki|hrwiki|hywiki|iswiki|kawiki|shwiki|astwiki</t>
  </si>
  <si>
    <t>D:_model_beauty_pageant_actor_P:_magazine_evangelist_photographer_English_mannequin_French_modella_Italian_evangelista_Spanish_modelo_Portuguese_modell_Swedish</t>
  </si>
  <si>
    <t>Q26213698</t>
  </si>
  <si>
    <t>Lorry_Ayers</t>
  </si>
  <si>
    <t>D:_actor_P:_actrice_French_actriz_hollywood_Spanish</t>
  </si>
  <si>
    <t>Q23074183</t>
  </si>
  <si>
    <t>Marie_Elyse_St._George</t>
  </si>
  <si>
    <t>D:_printmaker_P:_ artist_poet_painting_English</t>
  </si>
  <si>
    <t>Q2026737</t>
  </si>
  <si>
    <t>Matt_Thiessen</t>
  </si>
  <si>
    <t>jawiki|plwiki|eswiki|enwiki|trwiki|nlwiki|fawiki|itwiki</t>
  </si>
  <si>
    <t>D:_guitar_singer_pianist_music_P:_ music_musician_singer_English_musicista_cantante_gruppo musicale_Italian_ musica_mÃºsico_guitarra_Spanish</t>
  </si>
  <si>
    <t>Q6988954</t>
  </si>
  <si>
    <t>Neil_McCallum_(actor)</t>
  </si>
  <si>
    <t>D:_'United_Kingdom'_'Canada'_can't_verifyB2_P:_'England'</t>
  </si>
  <si>
    <t>Q7151750</t>
  </si>
  <si>
    <t>Paul_Kennedy_(host)</t>
  </si>
  <si>
    <t>D:_journalist_P:_broadcast_journalist_veteran_English</t>
  </si>
  <si>
    <t>Q2061183</t>
  </si>
  <si>
    <t>Paul_Massie</t>
  </si>
  <si>
    <t>D:_actor_P:_ actor_academic_theater_English_schauspiel_film_film_German</t>
  </si>
  <si>
    <t>Q7273699</t>
  </si>
  <si>
    <t>R._J._Adams</t>
  </si>
  <si>
    <t>Q3929822</t>
  </si>
  <si>
    <t>Ralston_Crawford</t>
  </si>
  <si>
    <t>enwiki|itwiki|frwiki|ruwiki</t>
  </si>
  <si>
    <t>D:_painter_photographer_P:_painter_lithographer_photographer_English_peintre_photographe_French_pittore_fotografo_litografo_Italian</t>
  </si>
  <si>
    <t>Q1248926</t>
  </si>
  <si>
    <t>Richard_Carlyle</t>
  </si>
  <si>
    <t>D:_actor_actor_actor_P:_television_actor_television_English_acteur_cinÃ©ma_French_schauspiel_German</t>
  </si>
  <si>
    <t>Q24006717</t>
  </si>
  <si>
    <t>Richard_Kerr_(artist)</t>
  </si>
  <si>
    <t>D:_artist_P:_filmmaker_visual artist_artist_English</t>
  </si>
  <si>
    <t>Q7331483</t>
  </si>
  <si>
    <t>Rick_Jeanneret</t>
  </si>
  <si>
    <t>D:_P:_television_radio_announcer_English</t>
  </si>
  <si>
    <t>Q3437061</t>
  </si>
  <si>
    <t>Robin_Duke</t>
  </si>
  <si>
    <t>frwiki|enwiki|itwiki|arwiki</t>
  </si>
  <si>
    <t>D:_actor_P:_actress_comedian_duke_English_actrice_scÃ©nariste_French_attrice_comica_Italian</t>
  </si>
  <si>
    <t>Q7358934</t>
  </si>
  <si>
    <t>Roger_Smith_(journalist)</t>
  </si>
  <si>
    <t>D:_journalist_P:_journalist_reporter_politics_English</t>
  </si>
  <si>
    <t>Q133489</t>
  </si>
  <si>
    <t>Ron_Sexsmith</t>
  </si>
  <si>
    <t>dewiki|jawiki|frwiki|enwiki|eswiki|nlwiki|svwiki|itwiki|arwiki</t>
  </si>
  <si>
    <t>D:_singer_singer_songwriter_music_pianist_P:_singer_songwriter_English_auteur_compositeur_interprÃ¨te_French_autore_Italian_liedermacher_German_ hijo_cantante_compositor_Spanish</t>
  </si>
  <si>
    <t>Q7608154</t>
  </si>
  <si>
    <t>Stephan_Moccio</t>
  </si>
  <si>
    <t>enwiki|ptwiki|dewiki|idwiki</t>
  </si>
  <si>
    <t>D:_composer_songwriter_P:_composer_producer_pianist_English_ musik_musiker_komponist_German_compositor_cantor_Portuguese</t>
  </si>
  <si>
    <t>Q7626745</t>
  </si>
  <si>
    <t>Stuart_Laughton</t>
  </si>
  <si>
    <t>D:_trumpet_P:_ music_musician_artist_English</t>
  </si>
  <si>
    <t>Q5764970</t>
  </si>
  <si>
    <t>Charles_Piper_Smith</t>
  </si>
  <si>
    <t>eswiki|enwiki|ruwiki</t>
  </si>
  <si>
    <t>D:_botanist_P:_botanist_English_botÃ¡nic_Spanish</t>
  </si>
  <si>
    <t>Q2599151</t>
  </si>
  <si>
    <t>Chauncey_Beadle</t>
  </si>
  <si>
    <t>cswiki|ruwiki|eswiki|enwiki|svwiki|ukwiki</t>
  </si>
  <si>
    <t>D:_botanist_P:_botanist_horticulturist_architect_English_botÃ¡nic_horticultor_Spanish_botaniker_Swedish</t>
  </si>
  <si>
    <t>Q5480057</t>
  </si>
  <si>
    <t>Francis_Aveling</t>
  </si>
  <si>
    <t>D:_psychologist_P:_psychologist_priest_English</t>
  </si>
  <si>
    <t>Q5524159</t>
  </si>
  <si>
    <t>Garry_Kennedy</t>
  </si>
  <si>
    <t>D:_teacher_P:_ artist_English</t>
  </si>
  <si>
    <t>Q6264695</t>
  </si>
  <si>
    <t>John_Witte_Jr.</t>
  </si>
  <si>
    <t>D:_P:_academic_professor_law_English</t>
  </si>
  <si>
    <t>Q6778794</t>
  </si>
  <si>
    <t>Mary_Agnes_Snively</t>
  </si>
  <si>
    <t>D:_nurse_P:_nurse_superintendent_English</t>
  </si>
  <si>
    <t>Q7151571</t>
  </si>
  <si>
    <t>Paul_Jenkins_(economist)</t>
  </si>
  <si>
    <t>D:_economist_P:_economist_governance_innovation_English</t>
  </si>
  <si>
    <t>Q16258685</t>
  </si>
  <si>
    <t>Tony_Toneatto</t>
  </si>
  <si>
    <t>D:_psychologist_P:_research_science_English</t>
  </si>
  <si>
    <t>Q8010770</t>
  </si>
  <si>
    <t>William_Hamilton_Merritt_III</t>
  </si>
  <si>
    <t>D:_'South_Africa'_mismatchB1B2_P:_'Canada'_'Spain'</t>
  </si>
  <si>
    <t>D:_engineer_engineer_P:_soldier_author_engineer_English</t>
  </si>
  <si>
    <t>Q2830499</t>
  </si>
  <si>
    <t>Alan_Eagleson</t>
  </si>
  <si>
    <t>cswiki|frwiki|enwiki|svwiki|ruwiki</t>
  </si>
  <si>
    <t>D:_lawyer_politician_trade_union_sport_P:_ lawyer_hockey_executive_English_avocat_politique_agent immobilier_French_advokat_politiker_ishockey_Swedish</t>
  </si>
  <si>
    <t>Q4798745</t>
  </si>
  <si>
    <t>Arthur_Frederick_Rykert</t>
  </si>
  <si>
    <t>Q4934338</t>
  </si>
  <si>
    <t>Bob_Welch_(politician)</t>
  </si>
  <si>
    <t>Q5046292</t>
  </si>
  <si>
    <t>Carrie_Rozelle</t>
  </si>
  <si>
    <t>D:_activist_P:_activist_widow_commissioner_English</t>
  </si>
  <si>
    <t>Q17151786</t>
  </si>
  <si>
    <t>Charles_Daley</t>
  </si>
  <si>
    <t>D:_politician_carpenter_P:_politician_legislative_assembly_English</t>
  </si>
  <si>
    <t>Q1398503</t>
  </si>
  <si>
    <t>Dick_Pound</t>
  </si>
  <si>
    <t>ptwiki|dewiki|euwiki|frwiki|enwiki|eswiki|fiwiki|itwiki|cswiki</t>
  </si>
  <si>
    <t>D:_jurist_lawyer_player_swimmer_writer_biographer_P:_swimming_lawyer_sport_English_ nageur_avocat_olympique_French_avvocato_Italian_jurist_autor_vorsitzender_German_nadador_abogad_lucha_Spanish_advogado_presidÃªncia_olÃ­mpico_Portuguese</t>
  </si>
  <si>
    <t>Q5340014</t>
  </si>
  <si>
    <t>Edna_Anderson</t>
  </si>
  <si>
    <t>Q5486295</t>
  </si>
  <si>
    <t>Frank_Drea</t>
  </si>
  <si>
    <t>D:_politician_P:_journalist_broadcast_politician_English</t>
  </si>
  <si>
    <t>Q5497768</t>
  </si>
  <si>
    <t>Frederick_Fisher_(VC)</t>
  </si>
  <si>
    <t>D:_soldier_P:_gallantry_engineer_gallantry_English_soldat_French</t>
  </si>
  <si>
    <t>Q1151012</t>
  </si>
  <si>
    <t>Frederick_Joseph_Colli</t>
  </si>
  <si>
    <t>Q5584959</t>
  </si>
  <si>
    <t>Gordon_Chaplin</t>
  </si>
  <si>
    <t>Q20984645</t>
  </si>
  <si>
    <t>Gordon_Kidder</t>
  </si>
  <si>
    <t>D:_P:_air force_force_navigator_English</t>
  </si>
  <si>
    <t>Q5667851</t>
  </si>
  <si>
    <t>Harry_Cavers</t>
  </si>
  <si>
    <t>D:_politician_judge_P:_liberal_house of commons_barrister_English</t>
  </si>
  <si>
    <t>Q16151903</t>
  </si>
  <si>
    <t>Harry_Pelissero</t>
  </si>
  <si>
    <t>Q6187465</t>
  </si>
  <si>
    <t>Jessica_Scorpio</t>
  </si>
  <si>
    <t>D:_business_P:_marketing_peer_entrepreneur_English</t>
  </si>
  <si>
    <t>Q16029881</t>
  </si>
  <si>
    <t>John_Arbuthnot_(Canadian_politician)</t>
  </si>
  <si>
    <t>Q6369690</t>
  </si>
  <si>
    <t>Karen_Haslam</t>
  </si>
  <si>
    <t>Q6387259</t>
  </si>
  <si>
    <t>Ken_Atkinson</t>
  </si>
  <si>
    <t>Q50528870</t>
  </si>
  <si>
    <t>Laura_Curran</t>
  </si>
  <si>
    <t>D:_P:_politician_executive_legislature_English</t>
  </si>
  <si>
    <t>Q6525125</t>
  </si>
  <si>
    <t>Leonard_Birchall</t>
  </si>
  <si>
    <t>saint</t>
  </si>
  <si>
    <t>D:_P:_merchant_saint_radio_English</t>
  </si>
  <si>
    <t>Q6759687</t>
  </si>
  <si>
    <t>Margaret_Marland</t>
  </si>
  <si>
    <t>Q6778941</t>
  </si>
  <si>
    <t>Mary_Anne_Jablonski</t>
  </si>
  <si>
    <t>Q1909502</t>
  </si>
  <si>
    <t>Matthew_Francis_Ustrzycki</t>
  </si>
  <si>
    <t>D:_'Canada'_'Poland'_can't_verifyB1</t>
  </si>
  <si>
    <t>fiwiki|dewiki|plwiki</t>
  </si>
  <si>
    <t>Q20684802</t>
  </si>
  <si>
    <t>Michael_Frendo_(engineer)</t>
  </si>
  <si>
    <t>D:_business_P:_engineer_investor_executive_English</t>
  </si>
  <si>
    <t>Q6834091</t>
  </si>
  <si>
    <t>Michael_Sabia</t>
  </si>
  <si>
    <t>D:_officer_P:_business_ceo_business_English_affaires_pdg_French</t>
  </si>
  <si>
    <t>Q7155039</t>
  </si>
  <si>
    <t>Pauline_Jewett</t>
  </si>
  <si>
    <t>D:_politician_academic_P:_liberal_parliament_English_politique_dÃ©putÃ©_chambre des communes_French</t>
  </si>
  <si>
    <t>Q7173839</t>
  </si>
  <si>
    <t>Peter_Elliott_(Canadian_priest)</t>
  </si>
  <si>
    <t>D:_P:_priest_rector_church_English</t>
  </si>
  <si>
    <t>Q7176303</t>
  </si>
  <si>
    <t>Peter_Partington</t>
  </si>
  <si>
    <t>Q1150597</t>
  </si>
  <si>
    <t>Richard_John_Grecco</t>
  </si>
  <si>
    <t>Q2357880</t>
  </si>
  <si>
    <t>Stuart_Garson</t>
  </si>
  <si>
    <t>D:_politician_lawyer_P:_politician_lawyer_minister_English_avocat_politique_ministre_French_politiker_abgeordneter_legislativ_German</t>
  </si>
  <si>
    <t>Q55079014</t>
  </si>
  <si>
    <t>Thomas_Benjamin_Fulton</t>
  </si>
  <si>
    <t>Q747448</t>
  </si>
  <si>
    <t>Wayne_Joseph_Kirkpatrick</t>
  </si>
  <si>
    <t>Q8008541</t>
  </si>
  <si>
    <t>William_Elliott_(RAF_officer)</t>
  </si>
  <si>
    <t>Q5346329</t>
  </si>
  <si>
    <t>Edwin_Cyrus_Graves</t>
  </si>
  <si>
    <t>D:_politician_P:_ insurance_broker_manufacturer_English</t>
  </si>
  <si>
    <t>Q3490582</t>
  </si>
  <si>
    <t>Kristen_French</t>
  </si>
  <si>
    <t>vÃ­ctim</t>
  </si>
  <si>
    <t>cswiki|skwiki|eswiki|enwiki|arwiki</t>
  </si>
  <si>
    <t>D:_P:_murder_English_vÃ­ctim_viola_asesinat_Spanish</t>
  </si>
  <si>
    <t>Q2829379</t>
  </si>
  <si>
    <t>Al_McDonough</t>
  </si>
  <si>
    <t>Q53949681</t>
  </si>
  <si>
    <t>Alex_Charette</t>
  </si>
  <si>
    <t>Q21621322</t>
  </si>
  <si>
    <t>Alex_Friesen</t>
  </si>
  <si>
    <t>Q345889</t>
  </si>
  <si>
    <t>Andrew_Peters</t>
  </si>
  <si>
    <t>D:_hockey_P:_ice hockey_hockey_winger_English_joueur_hockey_French_eishockey_stÃ¼rmer_German</t>
  </si>
  <si>
    <t>Q47468750</t>
  </si>
  <si>
    <t>Andrew_van_Ruyven</t>
  </si>
  <si>
    <t>Q2883899</t>
  </si>
  <si>
    <t>Barbara_Armbrust</t>
  </si>
  <si>
    <t>frwiki|enwiki|plwiki|svwiki|slwiki|dewiki</t>
  </si>
  <si>
    <t>D:_rower_P:_ rower_olympic_English_ sport_saint_French_ruderin_German_roddare_Swedish</t>
  </si>
  <si>
    <t>Q20643377</t>
  </si>
  <si>
    <t>Ben_Perry</t>
  </si>
  <si>
    <t>frwiki|enwiki|nlwiki|cawiki|eswiki</t>
  </si>
  <si>
    <t>D:_sport_P:_cyclist_cycling_cyclist_English_ coureur_coureur_cycliste_French_ciclista_Spanish</t>
  </si>
  <si>
    <t>Q4908114</t>
  </si>
  <si>
    <t>Bill_Berg_(ice_hockey)</t>
  </si>
  <si>
    <t>Q7234697</t>
  </si>
  <si>
    <t>Bill_Mitchell_(ice_hockey)</t>
  </si>
  <si>
    <t>Q4912457</t>
  </si>
  <si>
    <t>Billy_Dee_Smith</t>
  </si>
  <si>
    <t>Q366457</t>
  </si>
  <si>
    <t>Bob_Froese</t>
  </si>
  <si>
    <t>dewiki|enwiki|fiwiki|pdcwiki|ukwiki</t>
  </si>
  <si>
    <t>Q16238940</t>
  </si>
  <si>
    <t>Bob_McCready</t>
  </si>
  <si>
    <t>D:_lacrosse_P:_lacrosse_coach_player_English</t>
  </si>
  <si>
    <t>Q4957006</t>
  </si>
  <si>
    <t>Brandon_Nolan</t>
  </si>
  <si>
    <t>enwiki|plwiki|frwiki</t>
  </si>
  <si>
    <t>Q908637</t>
  </si>
  <si>
    <t>Brendan_Brooks</t>
  </si>
  <si>
    <t>D:_hockey_P:_ice hockey_hockey_player_English_eishockey_clan_German_ishockey_hockey_Swedish</t>
  </si>
  <si>
    <t>Q582276</t>
  </si>
  <si>
    <t>Brian_Bellows</t>
  </si>
  <si>
    <t>huwiki|cswiki|dewiki|enwiki|fiwiki|frwiki|plwiki|ruwiki|slwiki|svwiki|ukwiki</t>
  </si>
  <si>
    <t>D:_hockey_P:_ice hockey_hockey_player_English_joueur_hockey sur glace_retraitÃ©_French_eishockey_German_ishockey_hockey_nhl_Swedish</t>
  </si>
  <si>
    <t>Q47468773</t>
  </si>
  <si>
    <t>Brian_Dick</t>
  </si>
  <si>
    <t>Q4964723</t>
  </si>
  <si>
    <t>Brian_McKenzie_(ice_hockey)</t>
  </si>
  <si>
    <t>Q776895</t>
  </si>
  <si>
    <t>Bryan_McCabe</t>
  </si>
  <si>
    <t>frwiki|dewiki|enwiki|fiwiki|plwiki|ruwiki|slwiki|svwiki|simplewiki|ukwiki</t>
  </si>
  <si>
    <t>D:_hockey_P:_ice hockey_hockey_ice hockey_English_joueur_hockey sur glace_French_eishockey_trainer_verteidiger_German_ishockey_hockey_nhl_Swedish</t>
  </si>
  <si>
    <t>Q23409691</t>
  </si>
  <si>
    <t>Carlo_Arghittu</t>
  </si>
  <si>
    <t>D:_football_football_P:_soccer_player_coach_English</t>
  </si>
  <si>
    <t>Q47468785</t>
  </si>
  <si>
    <t>Carol_Colgan</t>
  </si>
  <si>
    <t>Q3675757</t>
  </si>
  <si>
    <t>Chris_Critelli</t>
  </si>
  <si>
    <t>Q5106999</t>
  </si>
  <si>
    <t>Chris_Jarvis_(rower)</t>
  </si>
  <si>
    <t>Q56065686</t>
  </si>
  <si>
    <t>Chris_Leach</t>
  </si>
  <si>
    <t>Q47353141</t>
  </si>
  <si>
    <t>Chris_Taylor_(rowing)</t>
  </si>
  <si>
    <t>Q19519627</t>
  </si>
  <si>
    <t>Chuck_Stuart_(ice_hockey)</t>
  </si>
  <si>
    <t>D:_hockey_P:_hockey_player_knight_English</t>
  </si>
  <si>
    <t>Q56065685</t>
  </si>
  <si>
    <t>Clayton_Brown</t>
  </si>
  <si>
    <t>Q5170440</t>
  </si>
  <si>
    <t>Corey_Small</t>
  </si>
  <si>
    <t>Q5180843</t>
  </si>
  <si>
    <t>Craig_Conn</t>
  </si>
  <si>
    <t>Q56222477</t>
  </si>
  <si>
    <t>Daryl_MacDonald</t>
  </si>
  <si>
    <t>Q787805</t>
  </si>
  <si>
    <t>Daultan_Leveille</t>
  </si>
  <si>
    <t>D:_hockey_P:_ice hockey_hockey_player_English_hockey_joueur_French</t>
  </si>
  <si>
    <t>Q5228392</t>
  </si>
  <si>
    <t>Dave_Boyes</t>
  </si>
  <si>
    <t>Q1173798</t>
  </si>
  <si>
    <t>David_Bowman_(Eishockeyspieler)</t>
  </si>
  <si>
    <t>Q1174117</t>
  </si>
  <si>
    <t>David_Cullen_(ice_hockey)</t>
  </si>
  <si>
    <t>hrwiki|enwiki|dewiki</t>
  </si>
  <si>
    <t>D:_hockey_P:_ice hockey_hockey_education_English_eishockey_German</t>
  </si>
  <si>
    <t>Q5258837</t>
  </si>
  <si>
    <t>Dennis_Packard</t>
  </si>
  <si>
    <t>Q17198427</t>
  </si>
  <si>
    <t>Don_Paquette</t>
  </si>
  <si>
    <t>Q29109829</t>
  </si>
  <si>
    <t>Dorothy_Cook</t>
  </si>
  <si>
    <t>Q5300469</t>
  </si>
  <si>
    <t>Doug_Favell</t>
  </si>
  <si>
    <t>D:_hockey_lacrosse_P:_ice hockey_hockey_lacrosse_English_hockeista_portiere_hockey_Italian</t>
  </si>
  <si>
    <t>Q5300736</t>
  </si>
  <si>
    <t>Doug_McNichol</t>
  </si>
  <si>
    <t>Q5300866</t>
  </si>
  <si>
    <t>Doug_Robinson_(ice_hockey)</t>
  </si>
  <si>
    <t>D:_hockey_P:_hockey_ice hockey_player_English_joueur_hockey sur glace_ailier_French_hockeista_hockey_Italian</t>
  </si>
  <si>
    <t>Q5364641</t>
  </si>
  <si>
    <t>Ellard_O'Brien</t>
  </si>
  <si>
    <t>Q1332914</t>
  </si>
  <si>
    <t>Elmer_Ewert</t>
  </si>
  <si>
    <t>Q24258778</t>
  </si>
  <si>
    <t>Eric_Woelfl</t>
  </si>
  <si>
    <t>Q538321</t>
  </si>
  <si>
    <t>Frank_Dixon_(lacrosse)</t>
  </si>
  <si>
    <t>itwiki|cswiki|enwiki|frwiki|nowiki|ruwiki|dawiki|ptwiki|cawiki</t>
  </si>
  <si>
    <t>D:_lacrosse_P:_lacrosse_player_olympic_English_joueur_French_giocatore_lacrosse_Italian_jogador_lacrosse_jogo_Portuguese</t>
  </si>
  <si>
    <t>Q4442631</t>
  </si>
  <si>
    <t>Frederick_Steep</t>
  </si>
  <si>
    <t>Q47460192</t>
  </si>
  <si>
    <t>Gail_Cort</t>
  </si>
  <si>
    <t>Q5524167</t>
  </si>
  <si>
    <t>Garry_Lariviere</t>
  </si>
  <si>
    <t>Q5540821</t>
  </si>
  <si>
    <t>George_Hudson_(Canadian_football)</t>
  </si>
  <si>
    <t>Q1373484</t>
  </si>
  <si>
    <t>Gerry_Cheevers</t>
  </si>
  <si>
    <t>dewiki|cswiki|skwiki|enwiki|fiwiki|lvwiki|svwiki|frwiki</t>
  </si>
  <si>
    <t>D:_hockey_P:_hockey_English_joueur_entraÃ®neur_hockey sur glace_French_eishockey_torwart_German_ishockey_hockey_trÃ¤nare_Swedish</t>
  </si>
  <si>
    <t>Q962586</t>
  </si>
  <si>
    <t>Gianmarco_Raimondo</t>
  </si>
  <si>
    <t>enwiki|dewiki|itwiki|nlwiki|plwiki|fiwiki|mgwiki</t>
  </si>
  <si>
    <t>D:_engineer_driver_P:_racing_English_pilota_Italian_rennfahrer_German</t>
  </si>
  <si>
    <t>Q3108796</t>
  </si>
  <si>
    <t>Glenn_Goldup</t>
  </si>
  <si>
    <t>D:_hockey_P:_ice hockey_hockey_player_English_joueur_hockey sur glace_fils_French</t>
  </si>
  <si>
    <t>Q5648302</t>
  </si>
  <si>
    <t>Hank_Ciesla</t>
  </si>
  <si>
    <t>D:_hockey_P:_ice hockey_hockey_forward_English_ baron_French</t>
  </si>
  <si>
    <t>Q5696903</t>
  </si>
  <si>
    <t>Hector_Pothier</t>
  </si>
  <si>
    <t>Q5982066</t>
  </si>
  <si>
    <t>Ian_Llord</t>
  </si>
  <si>
    <t>Q6113907</t>
  </si>
  <si>
    <t>Jack_Martin_(ice_hockey)</t>
  </si>
  <si>
    <t>Q3807009</t>
  </si>
  <si>
    <t>Jane_Haist</t>
  </si>
  <si>
    <t>D:_discus_thrower_shot_putter_P:_discus thrower_shot putter_olympic_English_athlÃ¨te_French_pesista_Italian_diskuswerfer_kugelstoÃŸer_German</t>
  </si>
  <si>
    <t>Q3161900</t>
  </si>
  <si>
    <t>Jane_Tregunno</t>
  </si>
  <si>
    <t>D:_rower_P:_ rower_olympic_game_English_ sport_saint_French_ruderin_German_roddare_Swedish</t>
  </si>
  <si>
    <t>Q47468873</t>
  </si>
  <si>
    <t>Jason_Dorland</t>
  </si>
  <si>
    <t>rowing</t>
  </si>
  <si>
    <t>D:_rowing_P:_ rower_olympic_English</t>
  </si>
  <si>
    <t>Q6162921</t>
  </si>
  <si>
    <t>Jason_Lafreniere</t>
  </si>
  <si>
    <t>Q25040767</t>
  </si>
  <si>
    <t>Jeffrey_Finley</t>
  </si>
  <si>
    <t>D:_football_P:_football_sport_church_English</t>
  </si>
  <si>
    <t>Q16229736</t>
  </si>
  <si>
    <t>Jim_McNulty_(ice_hockey)</t>
  </si>
  <si>
    <t>Q51754554</t>
  </si>
  <si>
    <t>Joanne_Berdan</t>
  </si>
  <si>
    <t>D:_athlete_P:_medallist_paralympic_athletic_English</t>
  </si>
  <si>
    <t>Q6235261</t>
  </si>
  <si>
    <t>John_Gibson_(ice_hockey,_born_1959)</t>
  </si>
  <si>
    <t>Q29380993</t>
  </si>
  <si>
    <t>Jordan_Maletta</t>
  </si>
  <si>
    <t>D:_P:_ice hockey_hockey_forward_English</t>
  </si>
  <si>
    <t>Q1342247</t>
  </si>
  <si>
    <t>Jordan_Nolan</t>
  </si>
  <si>
    <t>dewiki|frwiki|enwiki|lvwiki|ukwiki|svwiki|fiwiki|ruwiki|plwiki</t>
  </si>
  <si>
    <t>D:_hockey_P:_ice hockey_hockey_forward_English_eishockey_vater_bruder_German_ishockey_hockey_Swedish</t>
  </si>
  <si>
    <t>Q6287601</t>
  </si>
  <si>
    <t>Joseph_Veloce</t>
  </si>
  <si>
    <t>enwiki|nowiki|ptwiki|frwiki|arwiki</t>
  </si>
  <si>
    <t>D:_sport_P:_cyclist_cycling_olympic_English_ coureur_coureur_cycliste_French_ciclista_jogo_olÃ­mpico_Portuguese</t>
  </si>
  <si>
    <t>Q6384688</t>
  </si>
  <si>
    <t>Keith_Makubuya</t>
  </si>
  <si>
    <t>Q6397085</t>
  </si>
  <si>
    <t>Kevin_Neufeld</t>
  </si>
  <si>
    <t>enwiki|slwiki|frwiki|dewiki|svwiki|nlwiki</t>
  </si>
  <si>
    <t>Q19664489</t>
  </si>
  <si>
    <t>Kevin_Rempel</t>
  </si>
  <si>
    <t>Q4307612</t>
  </si>
  <si>
    <t>Kirsten_Moore-Towers</t>
  </si>
  <si>
    <t>enwiki|dewiki|frwiki|ruwiki|itwiki|jawiki|ptwiki|nowiki|skwiki|nlwiki</t>
  </si>
  <si>
    <t>D:_skater_P:_skater_olympic_skater_English_patineuse_saint_olympique_French_pattinatrice_Italian_lÃ¤ufer_German_patinador_medalhista_patinaÃ§Ã£o_Portuguese</t>
  </si>
  <si>
    <t>Q30177812</t>
  </si>
  <si>
    <t>Kristen_Bicknell</t>
  </si>
  <si>
    <t>D:_player_P:_poker player_player_ambassador_English_pokerspieler_German</t>
  </si>
  <si>
    <t>Q19630389</t>
  </si>
  <si>
    <t>Kurtis_Wagar</t>
  </si>
  <si>
    <t>D:_P:_lacrosse_athletic_lacrosse_English</t>
  </si>
  <si>
    <t>Q6451262</t>
  </si>
  <si>
    <t>Kyle_Legault</t>
  </si>
  <si>
    <t>D:_racer_P:_speedway_English</t>
  </si>
  <si>
    <t>Q588087</t>
  </si>
  <si>
    <t>Len_Soccio</t>
  </si>
  <si>
    <t>dewiki|enwiki|frwiki|fiwiki</t>
  </si>
  <si>
    <t>Q3841020</t>
  </si>
  <si>
    <t>Lynn_Polson</t>
  </si>
  <si>
    <t>Q3849505</t>
  </si>
  <si>
    <t>Mark_Johnston_(swimmer)</t>
  </si>
  <si>
    <t>enwiki|itwiki|fawiki|nowiki</t>
  </si>
  <si>
    <t>D:_swimmer_P:_freestyle_swimmer_olympic_English_nuotatore_Italian</t>
  </si>
  <si>
    <t>Q6382144</t>
  </si>
  <si>
    <t>Mark_Plantery</t>
  </si>
  <si>
    <t>Q6769829</t>
  </si>
  <si>
    <t>Mark_Steenhuis</t>
  </si>
  <si>
    <t>Q10457316</t>
  </si>
  <si>
    <t>Martin_Dugas</t>
  </si>
  <si>
    <t>Q6777390</t>
  </si>
  <si>
    <t>Marty_Calder</t>
  </si>
  <si>
    <t>D:_wrestler_P:_wrestling_coach_olympic_English</t>
  </si>
  <si>
    <t>Q6778072</t>
  </si>
  <si>
    <t>Marv_Edwards</t>
  </si>
  <si>
    <t>Q18148850</t>
  </si>
  <si>
    <t>Matt_Anthony_(Canadian_football)</t>
  </si>
  <si>
    <t>Q47308513</t>
  </si>
  <si>
    <t>Matt_Swick</t>
  </si>
  <si>
    <t>Q6789471</t>
  </si>
  <si>
    <t>Matt_Vinc</t>
  </si>
  <si>
    <t>Q6833579</t>
  </si>
  <si>
    <t>Michael_Ponikvar</t>
  </si>
  <si>
    <t>Q6847339</t>
  </si>
  <si>
    <t>Mike_Hughes_(rower)</t>
  </si>
  <si>
    <t>Q1304871</t>
  </si>
  <si>
    <t>Mike_Iggulden</t>
  </si>
  <si>
    <t>dewiki|enwiki|fiwiki|frwiki|lvwiki|svwiki|ruwiki|plwiki</t>
  </si>
  <si>
    <t>Q1933347</t>
  </si>
  <si>
    <t>Mike_Millar</t>
  </si>
  <si>
    <t>Q42939850</t>
  </si>
  <si>
    <t>Nick_Sachvie</t>
  </si>
  <si>
    <t>Q16105028</t>
  </si>
  <si>
    <t>Pat_Baker_(lacrosse)</t>
  </si>
  <si>
    <t>D:_lacrosse_P:_lacrosse_baker_English</t>
  </si>
  <si>
    <t>Q7143724</t>
  </si>
  <si>
    <t>Pat_McCready</t>
  </si>
  <si>
    <t>Q44197423</t>
  </si>
  <si>
    <t>Pat_Newman_(rowing)</t>
  </si>
  <si>
    <t>D:_coxswain_P:_coxswain_rowing_olympic_English</t>
  </si>
  <si>
    <t>Q46194506</t>
  </si>
  <si>
    <t>Paul_Douma</t>
  </si>
  <si>
    <t>Q7176074</t>
  </si>
  <si>
    <t>Peter_Neumann_(Canadian_football)</t>
  </si>
  <si>
    <t>Q3418312</t>
  </si>
  <si>
    <t>Ralph_Willis</t>
  </si>
  <si>
    <t>Q7292315</t>
  </si>
  <si>
    <t>Randy_Mearns</t>
  </si>
  <si>
    <t>Q1246266</t>
  </si>
  <si>
    <t>Ray_Cullen</t>
  </si>
  <si>
    <t>enwiki|itwiki|huwiki|arwiki|ukwiki</t>
  </si>
  <si>
    <t>Q16981446</t>
  </si>
  <si>
    <t>Rene_Stephan</t>
  </si>
  <si>
    <t>Q7240058</t>
  </si>
  <si>
    <t>Rick_Vasko</t>
  </si>
  <si>
    <t>Q3432066</t>
  </si>
  <si>
    <t>Riley_Sheahan</t>
  </si>
  <si>
    <t>Q331578</t>
  </si>
  <si>
    <t>Rob_Davison</t>
  </si>
  <si>
    <t>dewiki|cswiki|frwiki|enwiki|svwiki|ruwiki</t>
  </si>
  <si>
    <t>D:_hockey_P:_ice hockey_hockey_coach_English_joueur_hockey sur glace_entraÃ®neur_French_eishockey_trainer_verteidiger_German_ishockey_hockey_Swedish</t>
  </si>
  <si>
    <t>Q7257289</t>
  </si>
  <si>
    <t>Rob_Robinson_(ice_hockey)</t>
  </si>
  <si>
    <t>Q47546436</t>
  </si>
  <si>
    <t>Robert_Adams_(rower)</t>
  </si>
  <si>
    <t>Q56282546</t>
  </si>
  <si>
    <t>Robert_Choquette_(rowing)</t>
  </si>
  <si>
    <t>Q27914831</t>
  </si>
  <si>
    <t>Robert_Stoddart</t>
  </si>
  <si>
    <t>Q2011415</t>
  </si>
  <si>
    <t>Rod_Spittle</t>
  </si>
  <si>
    <t>Q3438762</t>
  </si>
  <si>
    <t>Roger_Belanger</t>
  </si>
  <si>
    <t>Q7384022</t>
  </si>
  <si>
    <t>Ryan_Donnelly_(Canadian_football)</t>
  </si>
  <si>
    <t>Q526658</t>
  </si>
  <si>
    <t>Samantha_McGlone</t>
  </si>
  <si>
    <t>enwiki|dewiki|frwiki|nlwiki|nowiki|ptwiki</t>
  </si>
  <si>
    <t>D:_athlete_P:_athlete_English_athlÃ¨te_champion_French_athlet_champion_German_atleta_campeÃ£_Portuguese</t>
  </si>
  <si>
    <t>Q7421564</t>
  </si>
  <si>
    <t>Sara_Bauer</t>
  </si>
  <si>
    <t>D:_hockey_P:_forward_English</t>
  </si>
  <si>
    <t>Q47468975</t>
  </si>
  <si>
    <t>Scott_Brodie</t>
  </si>
  <si>
    <t>Q7441042</t>
  </si>
  <si>
    <t>Sean_Greenhalgh</t>
  </si>
  <si>
    <t>Q21008887</t>
  </si>
  <si>
    <t>Sean_MacKinnon</t>
  </si>
  <si>
    <t>frwiki|ptwiki|enwiki|cawiki</t>
  </si>
  <si>
    <t>Q735325</t>
  </si>
  <si>
    <t>Steve_Bauer</t>
  </si>
  <si>
    <t>dewiki|jawiki|plwiki|frwiki|mnwiki|enwiki|eswiki|cawiki|nlwiki|svwiki|itwiki|ptwiki|arwiki</t>
  </si>
  <si>
    <t>D:_sport_P:_bicycle_racer_olympic_English_ coureur_coureur_cycliste_French_dirigente_ciclista_pistard_Italian_rennsport_German_ciclista_Spanish_ciclista_jogo_olÃ­mpico_Portuguese_ tÃ¤vling_cyklist_olympisk_Swedish</t>
  </si>
  <si>
    <t>Q18156714</t>
  </si>
  <si>
    <t>Steve_Oneschuk</t>
  </si>
  <si>
    <t>D:_football_P:_football_player_carver_English</t>
  </si>
  <si>
    <t>Q7613533</t>
  </si>
  <si>
    <t>Steve_Pagendam</t>
  </si>
  <si>
    <t>D:_boxer_P:_ boxer_olympic_brother_English_boxer_bruder_German</t>
  </si>
  <si>
    <t>Q19577607</t>
  </si>
  <si>
    <t>Steve_Priolo</t>
  </si>
  <si>
    <t>D:_P:_lacrosse_player_basket_English</t>
  </si>
  <si>
    <t>Q20657628</t>
  </si>
  <si>
    <t>Steve_Pruski</t>
  </si>
  <si>
    <t>Q7614143</t>
  </si>
  <si>
    <t>Steve_Toll</t>
  </si>
  <si>
    <t>D:_lacrosse_P:_lacrosse_player_executive_English</t>
  </si>
  <si>
    <t>Q10691582</t>
  </si>
  <si>
    <t>Taylor_Beck_(ice_hockey)</t>
  </si>
  <si>
    <t>svwiki|dewiki|enwiki|frwiki|fiwiki</t>
  </si>
  <si>
    <t>D:_hockey_P:_ice hockey_hockey_forward_English_joueur_hockey sur glace_ailier_French_eishockey_star_German_ishockey_hockey_Swedish</t>
  </si>
  <si>
    <t>Q1322334</t>
  </si>
  <si>
    <t>Tom_Nemeth</t>
  </si>
  <si>
    <t>Q2572084</t>
  </si>
  <si>
    <t>Tye_Dillinger</t>
  </si>
  <si>
    <t>nlwiki|jawiki|kowiki|enwiki|itwiki|bgwiki|frwiki|ptwiki|thwiki|dewiki|plwiki|bnwiki|trwiki|eswiki|viwiki|arwiki</t>
  </si>
  <si>
    <t>D:_wrestler_P:_wrestler_English_lutteur_French_wrestler_lotta_Italian_wrestler_German_luchador_bajo_Spanish_lutador_luta livre_Portuguese</t>
  </si>
  <si>
    <t>Q6381246</t>
  </si>
  <si>
    <t>Vic_Teal</t>
  </si>
  <si>
    <t>Q47308641</t>
  </si>
  <si>
    <t>Wendy_Wiebe</t>
  </si>
  <si>
    <t>Q27178148</t>
  </si>
  <si>
    <t>Alice_Malhiot</t>
  </si>
  <si>
    <t>Stormont—Dundas—South Glengarry</t>
  </si>
  <si>
    <t>Q4933668</t>
  </si>
  <si>
    <t>Bob_Plamondon</t>
  </si>
  <si>
    <t>D:_writer_P:_consultant_management_governance_English</t>
  </si>
  <si>
    <t>Q23062141</t>
  </si>
  <si>
    <t>Bruce_Vogt</t>
  </si>
  <si>
    <t>D:_pianist_P:_pianist_musik_pÃ¤dagoge_German</t>
  </si>
  <si>
    <t>Q1872228</t>
  </si>
  <si>
    <t>Dewey_Martin_(musician)</t>
  </si>
  <si>
    <t>nlwiki|enwiki|nnwiki|nowiki|svwiki|cswiki|itwiki</t>
  </si>
  <si>
    <t>D:_music_singer_P:_ rock_drummer_English_batterista_Italian_ musik_musiker_Swedish</t>
  </si>
  <si>
    <t>Q5301288</t>
  </si>
  <si>
    <t>Douglas_Bush</t>
  </si>
  <si>
    <t>D:_literary_journalist_P:_ literary_critic_historian_English_critique_historien_littÃ©rature_French</t>
  </si>
  <si>
    <t>Q3166873</t>
  </si>
  <si>
    <t>Jean-Louis_Major</t>
  </si>
  <si>
    <t>D:_writer_P:_professeur_essayiste_Ã©crivain_French</t>
  </si>
  <si>
    <t>Q28935218</t>
  </si>
  <si>
    <t>MacDonald_Parke</t>
  </si>
  <si>
    <t>Q3281675</t>
  </si>
  <si>
    <t>Malcolm_Burn</t>
  </si>
  <si>
    <t>D:_engineer_singer_audio_songwriter_producer_P:_ music_producer_engineer_English_producteur_ingÃ©nieur_musicien_French</t>
  </si>
  <si>
    <t>Q19544945</t>
  </si>
  <si>
    <t>Marc_Lalonde_(musicien)</t>
  </si>
  <si>
    <t>D:_singer_P:_chanteur_bassiste_groupe_French</t>
  </si>
  <si>
    <t>Q27830074</t>
  </si>
  <si>
    <t>Max_Lamb</t>
  </si>
  <si>
    <t>D:_designer_designer_P:_designer_pewter_rock_English</t>
  </si>
  <si>
    <t>Q18344338</t>
  </si>
  <si>
    <t>Michael_Blouin_(writer)</t>
  </si>
  <si>
    <t>D:_novelist_P:_ writer_poet_writer_English</t>
  </si>
  <si>
    <t>Q6829522</t>
  </si>
  <si>
    <t>Michael_Cram</t>
  </si>
  <si>
    <t>enwiki|kowiki|ptwiki|dewiki</t>
  </si>
  <si>
    <t>D:_actor_singer_P:_ actor_singer_songwriter_English_schauspiel_songwriter_German_ banda_ator_teatro_Portuguese</t>
  </si>
  <si>
    <t>Q6835042</t>
  </si>
  <si>
    <t>Michael_V._Smith</t>
  </si>
  <si>
    <t>D:_novelist_P:_novelist_poet_filmmaker_English</t>
  </si>
  <si>
    <t>Q168469</t>
  </si>
  <si>
    <t>Pierre_Fitch</t>
  </si>
  <si>
    <t>ptwiki|cswiki|bgwiki|kowiki|eswiki|srwiki|trwiki|thwiki|minwiki|itwiki|arzwiki|arwiki|fawiki|jvwiki</t>
  </si>
  <si>
    <t>D:_actor_actor_jockey_P:_ attore_grafico_film_Italian_actor_Spanish_ ator_filme_filme_Portuguese</t>
  </si>
  <si>
    <t>Q3068527</t>
  </si>
  <si>
    <t>Ralph_Connor</t>
  </si>
  <si>
    <t>plwiki|frwiki|enwiki|svwiki|knwiki</t>
  </si>
  <si>
    <t>D:_writer_P:_ son_father_church_English_Ã©crivain_pasteur_French_ fÃ¶rfattare_fÃ¶rfattare_Swedish</t>
  </si>
  <si>
    <t>Q13562067</t>
  </si>
  <si>
    <t>Seela_Misra</t>
  </si>
  <si>
    <t>D:_singer_composer_P:_singer_songwriter_jazz_English</t>
  </si>
  <si>
    <t>Q8003454</t>
  </si>
  <si>
    <t>Willard_Mack</t>
  </si>
  <si>
    <t>D:_film_actor_playwright_actor_screenwriter_P:_ actor_playwright_English_acteur_rÃ©alisateur_dramaturge_French_ drama_dramaturg_actor_Spanish</t>
  </si>
  <si>
    <t>Q8006253</t>
  </si>
  <si>
    <t>William_C._Albrant</t>
  </si>
  <si>
    <t>Q826521</t>
  </si>
  <si>
    <t>Bernice_Weldon_Sargent</t>
  </si>
  <si>
    <t>D:_physicist_academic_P:_physicist_manhattan project_world war_English_physik_German</t>
  </si>
  <si>
    <t>Q17626546</t>
  </si>
  <si>
    <t>Clifford_Clark</t>
  </si>
  <si>
    <t>D:_economist_P:_professor_economist_civil servant_English</t>
  </si>
  <si>
    <t>Q17421349</t>
  </si>
  <si>
    <t>Florence_Deeks</t>
  </si>
  <si>
    <t>D:_academic_P:_teacher_writer_author_English</t>
  </si>
  <si>
    <t>Q7103036</t>
  </si>
  <si>
    <t>Orlando_Aloysius_Battista</t>
  </si>
  <si>
    <t>D:_chemist_P:_chemist_author_advertising_English</t>
  </si>
  <si>
    <t>Q16059102</t>
  </si>
  <si>
    <t>A._U._Wyman</t>
  </si>
  <si>
    <t>enwiki|jawiki|dewiki</t>
  </si>
  <si>
    <t>D:_bank_politician_P:_bank_treasurer_bank_English_bank_regierung_beamte_German</t>
  </si>
  <si>
    <t>Q18537257</t>
  </si>
  <si>
    <t>Albert_Carman</t>
  </si>
  <si>
    <t>D:_P:_minister_teacher_church_English</t>
  </si>
  <si>
    <t>Q4710687</t>
  </si>
  <si>
    <t>Albert_Lavigne</t>
  </si>
  <si>
    <t>Q4718886</t>
  </si>
  <si>
    <t>Alexander_Francis_Macdonald</t>
  </si>
  <si>
    <t>Q4719228</t>
  </si>
  <si>
    <t>Alexander_James_Grant</t>
  </si>
  <si>
    <t>Q4719832</t>
  </si>
  <si>
    <t>Alexander_Peter_Ross</t>
  </si>
  <si>
    <t>Q4734565</t>
  </si>
  <si>
    <t>Alonzo_Hyndman</t>
  </si>
  <si>
    <t>D:_politician_P:_physician_politician_conservative_English</t>
  </si>
  <si>
    <t>Q4764190</t>
  </si>
  <si>
    <t>Angus_McGillis</t>
  </si>
  <si>
    <t>Q4786376</t>
  </si>
  <si>
    <t>Archibald_John_Macdonald</t>
  </si>
  <si>
    <t>Q4786442</t>
  </si>
  <si>
    <t>Archibald_McLean_(judge)</t>
  </si>
  <si>
    <t>D:_judge_P:_ lawyer_judge_political_English</t>
  </si>
  <si>
    <t>Q633393</t>
  </si>
  <si>
    <t>Archibald_Peter_McNab</t>
  </si>
  <si>
    <t>D:_politician_entrepreneur_P:_lieutenant_governor_government_English_politique_lieutenant_gouverneur_French_politiker_unternehmer_gouverneur_German</t>
  </si>
  <si>
    <t>Q4795185</t>
  </si>
  <si>
    <t>Arnold_Neilson_Smith</t>
  </si>
  <si>
    <t>Q4797801</t>
  </si>
  <si>
    <t>Arthur_Allen_Casselman</t>
  </si>
  <si>
    <t>Q888038</t>
  </si>
  <si>
    <t>Bob_Kilger</t>
  </si>
  <si>
    <t>D:_hockey_politician_P:_politician_English_politiker_liberale_geschÃ¤ft_German</t>
  </si>
  <si>
    <t>Q5212040</t>
  </si>
  <si>
    <t>Damase_Racine</t>
  </si>
  <si>
    <t>Q33243885</t>
  </si>
  <si>
    <t>Daniel_Lalonde</t>
  </si>
  <si>
    <t>D:_P:_business_management_ceo_English</t>
  </si>
  <si>
    <t>Q5237820</t>
  </si>
  <si>
    <t>David_Murdoch_MacPherson</t>
  </si>
  <si>
    <t>D:_politician_P:_inventor_manufacturer_political_English</t>
  </si>
  <si>
    <t>Q1239682</t>
  </si>
  <si>
    <t>Donald_Alexander_Macdonald</t>
  </si>
  <si>
    <t>D:_entrepreneur_politician_P:_politician_English_politiker_unternehmer_liberale_German</t>
  </si>
  <si>
    <t>Q5293960</t>
  </si>
  <si>
    <t>Donald_Alexander_Macdonald_(general)</t>
  </si>
  <si>
    <t>D:_militar_P:_ army_English</t>
  </si>
  <si>
    <t>Q28000329</t>
  </si>
  <si>
    <t>Donald_Cameron_Brown</t>
  </si>
  <si>
    <t>Q5294445</t>
  </si>
  <si>
    <t>Donald_Greenfield_MacDonell</t>
  </si>
  <si>
    <t>Q5294793</t>
  </si>
  <si>
    <t>Donald_Macmaster</t>
  </si>
  <si>
    <t>Q5294907</t>
  </si>
  <si>
    <t>Donald_Morrow</t>
  </si>
  <si>
    <t>Q5314252</t>
  </si>
  <si>
    <t>Duncan_Alexander_McNaughton</t>
  </si>
  <si>
    <t>Q5314256</t>
  </si>
  <si>
    <t>Duncan_Alexander_Ross</t>
  </si>
  <si>
    <t>Q5314552</t>
  </si>
  <si>
    <t>Duncan_Orestes_Alguire</t>
  </si>
  <si>
    <t>D:_politician_P:_politician_physician_medicine_English</t>
  </si>
  <si>
    <t>Q5360012</t>
  </si>
  <si>
    <t>Elgin_Albert_Munro</t>
  </si>
  <si>
    <t>D:_politician_P:_liberal_house of commons_farmer_English</t>
  </si>
  <si>
    <t>Q19975351</t>
  </si>
  <si>
    <t>Elias_L._Urquhart</t>
  </si>
  <si>
    <t>D:_business_politician_P:_business_politician_business_English</t>
  </si>
  <si>
    <t>Q5367088</t>
  </si>
  <si>
    <t>Eloise_Jones_(politician)</t>
  </si>
  <si>
    <t>D:_psychiatrist_politician_P:_politician_house of commons_politician_English</t>
  </si>
  <si>
    <t>Q5489937</t>
  </si>
  <si>
    <t>Frank_Thomas_Shaver</t>
  </si>
  <si>
    <t>Q5497499</t>
  </si>
  <si>
    <t>Frederick_Cass</t>
  </si>
  <si>
    <t>D:_politician_P:_politician_attorney_legislative_English</t>
  </si>
  <si>
    <t>Q5539544</t>
  </si>
  <si>
    <t>George_G._Blackburn</t>
  </si>
  <si>
    <t>D:_writer_P:_veteran_world war_militar_English</t>
  </si>
  <si>
    <t>Q5540691</t>
  </si>
  <si>
    <t>George_Holmes_Challies</t>
  </si>
  <si>
    <t>Q5544662</t>
  </si>
  <si>
    <t>George_Smyth_(Canadian_politician)</t>
  </si>
  <si>
    <t>Q19662339</t>
  </si>
  <si>
    <t>George_Van_Allen</t>
  </si>
  <si>
    <t>Q16018082</t>
  </si>
  <si>
    <t>Grant_Campbell_(politician)</t>
  </si>
  <si>
    <t>Q3121921</t>
  </si>
  <si>
    <t>Guy_Lauzon</t>
  </si>
  <si>
    <t>Q5742009</t>
  </si>
  <si>
    <t>Hermon_Henry_Cook</t>
  </si>
  <si>
    <t>Q1634306</t>
  </si>
  <si>
    <t>Hugh_Edwin_Munroe</t>
  </si>
  <si>
    <t>D:_politician_P:_lieutenant_governor_lieutenant_English_lieutenant_gouverneur_French_politiker_gouverneur_German</t>
  </si>
  <si>
    <t>Q16022920</t>
  </si>
  <si>
    <t>Hugh_Munro_(Canadian_politician)</t>
  </si>
  <si>
    <t>D:_blacksmith_politician_P:_blacksmith_political_legislative_English</t>
  </si>
  <si>
    <t>Q6075040</t>
  </si>
  <si>
    <t>Irwin_Foster_Hilliard</t>
  </si>
  <si>
    <t>D:_lawyer_politician_P:_ lawyer_political_legislative_English</t>
  </si>
  <si>
    <t>Q5750508</t>
  </si>
  <si>
    <t>Jacob_Harold_Gallinger</t>
  </si>
  <si>
    <t>D:_politician_P:_senator_senate_senator_English_politiker_kongress_German_politiker_republikan_kongress_Swedish</t>
  </si>
  <si>
    <t>Q16023487</t>
  </si>
  <si>
    <t>James_Alexander_Sangster</t>
  </si>
  <si>
    <t>Q6129752</t>
  </si>
  <si>
    <t>James_Bethune</t>
  </si>
  <si>
    <t>Q6131868</t>
  </si>
  <si>
    <t>James_Craig_(Canadian_politician)</t>
  </si>
  <si>
    <t>Q23584357</t>
  </si>
  <si>
    <t>James_J._Craig</t>
  </si>
  <si>
    <t>D:_P:_educator_politician_legislative_English</t>
  </si>
  <si>
    <t>Q6138719</t>
  </si>
  <si>
    <t>James_Maclennan</t>
  </si>
  <si>
    <t>D:_politician_judge_P:_ lawyer_politician_judge_English_politiker_liberale_jurist_German</t>
  </si>
  <si>
    <t>Q6139330</t>
  </si>
  <si>
    <t>James_McGill_Strachan</t>
  </si>
  <si>
    <t>D:_P:_ lawyer_business_political_English</t>
  </si>
  <si>
    <t>Q14949464</t>
  </si>
  <si>
    <t>James_R._Reid</t>
  </si>
  <si>
    <t>D:_P:_presbyter_minister_presbyter_English_pasteur_Ã©piscopal_French</t>
  </si>
  <si>
    <t>Q3161488</t>
  </si>
  <si>
    <t>James_Whitney</t>
  </si>
  <si>
    <t>D:_politician_lawyer_P:_politician_lawyer_conservative_English_avocat_politique_French_parlament_kraft_premier_German_polÃ­tico_abogad_diputado_Spanish</t>
  </si>
  <si>
    <t>Q6145602</t>
  </si>
  <si>
    <t>James_William_McLeod</t>
  </si>
  <si>
    <t>enwiki|sqwiki</t>
  </si>
  <si>
    <t>Q17180604</t>
  </si>
  <si>
    <t>Jennifer_French_(politician)</t>
  </si>
  <si>
    <t>Q15658319</t>
  </si>
  <si>
    <t>Jim_McDonell</t>
  </si>
  <si>
    <t>Q6225725</t>
  </si>
  <si>
    <t>John_Charles_Alexander_Cameron</t>
  </si>
  <si>
    <t>D:_lawyer_politician_judge_P:_liberal_house of commons_barrister_English</t>
  </si>
  <si>
    <t>Q6226305</t>
  </si>
  <si>
    <t>John_Cleary_(Canadian_politician)</t>
  </si>
  <si>
    <t>Q6226589</t>
  </si>
  <si>
    <t>John_Colborne_Milligan</t>
  </si>
  <si>
    <t>Q6226993</t>
  </si>
  <si>
    <t>John_Cook_(Ontario_politician)</t>
  </si>
  <si>
    <t>D:_politician_P:_merchant_political_merchant_English</t>
  </si>
  <si>
    <t>Q6242842</t>
  </si>
  <si>
    <t>John_Kennedy_(Manitoba_politician)</t>
  </si>
  <si>
    <t>Q6244198</t>
  </si>
  <si>
    <t>John_Lawrence_McDonald</t>
  </si>
  <si>
    <t>Q6247955</t>
  </si>
  <si>
    <t>John_McKay_(MPP)</t>
  </si>
  <si>
    <t>Q1701040</t>
  </si>
  <si>
    <t>John_McLaughlin_(Ontario_politician)</t>
  </si>
  <si>
    <t>D:_politician_P:_farmer_political_legislative_English_politiker_German</t>
  </si>
  <si>
    <t>Q6248097</t>
  </si>
  <si>
    <t>John_McLeod_(Ontario_politician)</t>
  </si>
  <si>
    <t>Q16029348</t>
  </si>
  <si>
    <t>John_Plummer_Marcellus</t>
  </si>
  <si>
    <t>D:_politician_P:_politician_rancher_English</t>
  </si>
  <si>
    <t>Q14949417</t>
  </si>
  <si>
    <t>John_Ross_Bradfield</t>
  </si>
  <si>
    <t>D:_chief_executive_P:_business_ceo_business_English</t>
  </si>
  <si>
    <t>Q938623</t>
  </si>
  <si>
    <t>John_Sandfield_Macdonald</t>
  </si>
  <si>
    <t>dewiki|plwiki|frwiki|eswiki|enwiki|ruwiki</t>
  </si>
  <si>
    <t>D:_politician_lawyer_P:_attorney_English_ministre_procureur_French_politiker_premier_minister_German_ministr_fiscal_general_Spanish</t>
  </si>
  <si>
    <t>Q21063365</t>
  </si>
  <si>
    <t>Leslie_O'Shaughnessy</t>
  </si>
  <si>
    <t>Q746164</t>
  </si>
  <si>
    <t>Lionel_Chevrier</t>
  </si>
  <si>
    <t>D:_lawyer_diplomat_politician_writer_P:_parliament_minister_parliament_English_avocat_politique_French_jurist_diplomat_politiker_German</t>
  </si>
  <si>
    <t>Q1185493</t>
  </si>
  <si>
    <t>Luc-AndrÃ©_Bouchard</t>
  </si>
  <si>
    <t>D:_priest_P:_bishop_church_English_auteur_sainte_Ã©vÃªque_French_bischof_German</t>
  </si>
  <si>
    <t>Q6759518</t>
  </si>
  <si>
    <t>Margaret_Hobbs</t>
  </si>
  <si>
    <t>Q7045809</t>
  </si>
  <si>
    <t>Noble_Villeneuve</t>
  </si>
  <si>
    <t>Q7104071</t>
  </si>
  <si>
    <t>Orren_D._Casselman</t>
  </si>
  <si>
    <t>Q7174188</t>
  </si>
  <si>
    <t>Peter_Gatien</t>
  </si>
  <si>
    <t>D:_business_P:_ club_English</t>
  </si>
  <si>
    <t>Q7175639</t>
  </si>
  <si>
    <t>Peter_Manley_(politician)</t>
  </si>
  <si>
    <t>Q7241883</t>
  </si>
  <si>
    <t>Preston_Elliott</t>
  </si>
  <si>
    <t>Q7297849</t>
  </si>
  <si>
    <t>Ray_Miron</t>
  </si>
  <si>
    <t>D:_P:_hockey_executive_manager_English</t>
  </si>
  <si>
    <t>Q7341328</t>
  </si>
  <si>
    <t>Robert_Abercrombie_Pringle</t>
  </si>
  <si>
    <t>Q7341659</t>
  </si>
  <si>
    <t>Robert_Austin_Shearer</t>
  </si>
  <si>
    <t>Q7347362</t>
  </si>
  <si>
    <t>Robert_Marleau</t>
  </si>
  <si>
    <t>public_servant</t>
  </si>
  <si>
    <t>D:_P:_public servant_commissioner_parliament_English</t>
  </si>
  <si>
    <t>Q7356596</t>
  </si>
  <si>
    <t>Roderick_Cameron</t>
  </si>
  <si>
    <t>D:_business_P:_business_shipping_representative_English</t>
  </si>
  <si>
    <t>Q3471268</t>
  </si>
  <si>
    <t>Samuel_William_Jacobs</t>
  </si>
  <si>
    <t>D:_lawyer_politician_P:_ lawyer_parliament_mp_English_avocat_politique_French</t>
  </si>
  <si>
    <t>Q7495545</t>
  </si>
  <si>
    <t>Sherwood_Lett</t>
  </si>
  <si>
    <t>D:_lawyer_judge_P:_soldier_lawyer_diplomat_English</t>
  </si>
  <si>
    <t>Q7519714</t>
  </si>
  <si>
    <t>Simon_S._Cook</t>
  </si>
  <si>
    <t>D:_politician_P:_brother_legislative_assembly_English</t>
  </si>
  <si>
    <t>Q24289593</t>
  </si>
  <si>
    <t>Stanley_Harwood_McCuaig</t>
  </si>
  <si>
    <t>Q7787710</t>
  </si>
  <si>
    <t>Thomas_Blow</t>
  </si>
  <si>
    <t>Q8005579</t>
  </si>
  <si>
    <t>William_Black_(Ontario_politician)</t>
  </si>
  <si>
    <t>Q8005881</t>
  </si>
  <si>
    <t>William_Bredin</t>
  </si>
  <si>
    <t>D:_politician_farmer_P:_politician_settler_English</t>
  </si>
  <si>
    <t>Q8009891</t>
  </si>
  <si>
    <t>William_Gilliland</t>
  </si>
  <si>
    <t>Q8010355</t>
  </si>
  <si>
    <t>William_H._Casselman</t>
  </si>
  <si>
    <t>Q8011914</t>
  </si>
  <si>
    <t>William_Henry_Brouse</t>
  </si>
  <si>
    <t>Q8015057</t>
  </si>
  <si>
    <t>William_Major_(Ontario_politician)</t>
  </si>
  <si>
    <t>Q8017369</t>
  </si>
  <si>
    <t>William_Raney</t>
  </si>
  <si>
    <t>D:_politician_P:_ lawyer_politician_judge_English</t>
  </si>
  <si>
    <t>Q20712569</t>
  </si>
  <si>
    <t>William_Russell_Robertson</t>
  </si>
  <si>
    <t>Q26212447</t>
  </si>
  <si>
    <t>Hiram_S._Town</t>
  </si>
  <si>
    <t>D:_farmer_business_politician_P:_farmer_politician_farmer_English</t>
  </si>
  <si>
    <t>Q3530651</t>
  </si>
  <si>
    <t>Tom_Auburn</t>
  </si>
  <si>
    <t>D:_magic_P:_magicien_French</t>
  </si>
  <si>
    <t>Q369123</t>
  </si>
  <si>
    <t>Alain_Chevrier</t>
  </si>
  <si>
    <t>dewiki|simplewiki|frwiki|enwiki</t>
  </si>
  <si>
    <t>Q28871019</t>
  </si>
  <si>
    <t>Albertine_LapensÃ©e</t>
  </si>
  <si>
    <t>frwiki|enwiki|zhwiki</t>
  </si>
  <si>
    <t>D:_hockey_P:_hockey_player_world war_English_joueuse_hockey_French</t>
  </si>
  <si>
    <t>Q4754847</t>
  </si>
  <si>
    <t>Andre_Payette</t>
  </si>
  <si>
    <t>Q56283066</t>
  </si>
  <si>
    <t>Barbara_Mutch</t>
  </si>
  <si>
    <t>Q2903611</t>
  </si>
  <si>
    <t>Billy_Carter_(ice_hockey)</t>
  </si>
  <si>
    <t>Q4924134</t>
  </si>
  <si>
    <t>Blair_MacDonald</t>
  </si>
  <si>
    <t>Q832606</t>
  </si>
  <si>
    <t>Bob_Charlebois</t>
  </si>
  <si>
    <t>Q2907619</t>
  </si>
  <si>
    <t>Bob_Currier</t>
  </si>
  <si>
    <t>Q4941747</t>
  </si>
  <si>
    <t>Bones_Allen</t>
  </si>
  <si>
    <t>D:_hockey_lacrosse_P:_ice hockey_hockey_lacrosse_English_joueur_hockey sur glace_sÃ©nat_French</t>
  </si>
  <si>
    <t>Q22483471</t>
  </si>
  <si>
    <t>Brock_McBride</t>
  </si>
  <si>
    <t>D:_hockey_P:_eishockey_bank_trainer_German</t>
  </si>
  <si>
    <t>Q4980023</t>
  </si>
  <si>
    <t>Bryan_Cochrane</t>
  </si>
  <si>
    <t>Q3660519</t>
  </si>
  <si>
    <t>Carol_Turney</t>
  </si>
  <si>
    <t>Q2940426</t>
  </si>
  <si>
    <t>Carson_Cooper</t>
  </si>
  <si>
    <t>D:_hockey_P:_hockey_winger_English_joueur_hockey sur glace_French</t>
  </si>
  <si>
    <t>Q446002</t>
  </si>
  <si>
    <t>Chad_Kilger</t>
  </si>
  <si>
    <t>dewiki|frwiki|ruwiki|enwiki|ukwiki|svwiki</t>
  </si>
  <si>
    <t>D:_hockey_P:_ice hockey_hockey_player_English_joueur_hockey sur glace_ailier_French_eishockey_German_ishockey_hockey_drog_Swedish</t>
  </si>
  <si>
    <t>Q5107860</t>
  </si>
  <si>
    <t>Chris_Richards_(ice_hockey)</t>
  </si>
  <si>
    <t>Q1083191</t>
  </si>
  <si>
    <t>Christina_Julien</t>
  </si>
  <si>
    <t>D:_football_P:_soccer_striker_club_English_joueuse_football_French_fuÃŸball_eishockey_German</t>
  </si>
  <si>
    <t>Q936397</t>
  </si>
  <si>
    <t>Corbett_Denneny</t>
  </si>
  <si>
    <t>D:_hockey_P:_ice hockey_hockey_forward_English_joueur_hockey sur glace_French_eishockey_senator_German_ishockey_hockey_senator_Swedish</t>
  </si>
  <si>
    <t>Q5172955</t>
  </si>
  <si>
    <t>Corrie_D'Alessio</t>
  </si>
  <si>
    <t>Q1146865</t>
  </si>
  <si>
    <t>Cy_Denneny</t>
  </si>
  <si>
    <t>skwiki|fiwiki|enwiki|slwiki|cswiki|dewiki|svwiki|ukwiki|frwiki</t>
  </si>
  <si>
    <t>D:_hockey_P:_ice hockey_hockey_forward_English_joueur_hockey sur glace_sÃ©nat_French_eishockey_trainer_senator_German_ishockey_hockey_trÃ¤nare_Swedish</t>
  </si>
  <si>
    <t>Q5261997</t>
  </si>
  <si>
    <t>Derek_Grant_(ice_hockey,_born_1974)</t>
  </si>
  <si>
    <t>Q5293544</t>
  </si>
  <si>
    <t>Don_Smith_(ice_hockey,_born_1887)</t>
  </si>
  <si>
    <t>Q637524</t>
  </si>
  <si>
    <t>Doug_Carpenter</t>
  </si>
  <si>
    <t>D:_hockey_P:_head coach_coach_hockey_English_joueur_entraÃ®neur_retraitÃ©_French_allenatore_hockey_hockeista_Italian</t>
  </si>
  <si>
    <t>Q528181</t>
  </si>
  <si>
    <t>Duncan_McNaughton</t>
  </si>
  <si>
    <t>ptwiki|plwiki|frwiki|kowiki|hewiki|enwiki|nowiki|fiwiki|itwiki|dewiki|jawiki|svwiki|nlwiki|ruwiki|cswiki|eswiki</t>
  </si>
  <si>
    <t>D:_athletic_geologist_P:_athlete_high jump_geology_English_athlÃ¨te_auteur_French_athlet_German_atleta_atletismo_campeÃ³n_Spanish_atleta_campeÃ£_olÃ­mpico_Portuguese_friidrott_friidrottare_idrottare_Swedish</t>
  </si>
  <si>
    <t>Q36328257</t>
  </si>
  <si>
    <t>Eva_Ault</t>
  </si>
  <si>
    <t>Q5436233</t>
  </si>
  <si>
    <t>Farrand_Gillie</t>
  </si>
  <si>
    <t>Q18684757</t>
  </si>
  <si>
    <t>Frank_Bergeron</t>
  </si>
  <si>
    <t>D:_hockey_P:_hockey_player_warrior_English</t>
  </si>
  <si>
    <t>Q28474300</t>
  </si>
  <si>
    <t>Guy_Smith_(ice_hockey,_born_1892)</t>
  </si>
  <si>
    <t>Q16067189</t>
  </si>
  <si>
    <t>Harry_Manson</t>
  </si>
  <si>
    <t>Q2425602</t>
  </si>
  <si>
    <t>Jack_Broderick</t>
  </si>
  <si>
    <t>cswiki|ruwiki|frwiki|enwiki|itwiki|ptwiki|nowiki|cawiki</t>
  </si>
  <si>
    <t>Q11866215</t>
  </si>
  <si>
    <t>Jason_Lepine</t>
  </si>
  <si>
    <t>fiwiki|enwiki|dewiki|itwiki</t>
  </si>
  <si>
    <t>D:_hockey_P:_ice hockey_hockey_ice hockey_English_hockeista_Italian_eishockey_German</t>
  </si>
  <si>
    <t>Q3173884</t>
  </si>
  <si>
    <t>Jean_Payette</t>
  </si>
  <si>
    <t>Q443209</t>
  </si>
  <si>
    <t>Jesse_Winchester_(ice_hockey)</t>
  </si>
  <si>
    <t>D:_hockey_P:_ice hockey_hockey_player_English_joueur_hockey sur glace_French_eishockey_spiel_German_ishockey_hockey_senator_Swedish</t>
  </si>
  <si>
    <t>Q17448343</t>
  </si>
  <si>
    <t>Jim_Mallen</t>
  </si>
  <si>
    <t>D:_hockey_P:_ice hockey_hockey_player_English_ishockey_hockey_klubb_Swedish</t>
  </si>
  <si>
    <t>Q3180134</t>
  </si>
  <si>
    <t>Joe_Miller_(ice_hockey)</t>
  </si>
  <si>
    <t>slwiki|enwiki|dewiki|frwiki</t>
  </si>
  <si>
    <t>D:_hockey_P:_ice hockey_hockey_player_English_joueur_hockey sur glace_gardien_French_eishockey_torwart_pirat_German</t>
  </si>
  <si>
    <t>Q6246764</t>
  </si>
  <si>
    <t>John_Markell</t>
  </si>
  <si>
    <t>Q7239915</t>
  </si>
  <si>
    <t>John_Sorrell_(ice_hockey)</t>
  </si>
  <si>
    <t>D:_hockey_P:_ice hockey_hockey_winger_English_auteur_politique_hockey sur glace_French</t>
  </si>
  <si>
    <t>Q6381254</t>
  </si>
  <si>
    <t>John_Wensink</t>
  </si>
  <si>
    <t>Q6388077</t>
  </si>
  <si>
    <t>Ken_Mallen</t>
  </si>
  <si>
    <t>D:_hockey_P:_ice hockey_hockey_player_English_arbitre_entraÃ®neur_patinage de vitesse_French_ishockey_hockey_Swedish</t>
  </si>
  <si>
    <t>Q3195063</t>
  </si>
  <si>
    <t>Ken_McRae</t>
  </si>
  <si>
    <t>Q1806113</t>
  </si>
  <si>
    <t>Larry_Robinson</t>
  </si>
  <si>
    <t>fiwiki|enwiki|itwiki|dewiki|svwiki|lvwiki|frwiki|ukwiki|cswiki|ruwiki|arwiki</t>
  </si>
  <si>
    <t>D:_hockey_polo_P:_ice hockey_hockey_coach_English_joueur_entraÃ®neur_hockey_French_allenatore_hockey_hockeista_Italian_eishockey_trainer_German_ishockey_hockey_trÃ¤nare_Swedish</t>
  </si>
  <si>
    <t>Q6681055</t>
  </si>
  <si>
    <t>Lori_Dupuis</t>
  </si>
  <si>
    <t>enwiki|nowiki|svwiki|frwiki|itwiki|dewiki</t>
  </si>
  <si>
    <t>Q16215756</t>
  </si>
  <si>
    <t>Marc_Dupuis</t>
  </si>
  <si>
    <t>Q6765009</t>
  </si>
  <si>
    <t>Mario_Viens</t>
  </si>
  <si>
    <t>Q346225</t>
  </si>
  <si>
    <t>Matt_Carkner</t>
  </si>
  <si>
    <t>D:_hockey_P:_ice hockey_hockey_nhl_English_joueur_hockey sur glace_dÃ©fenseur_French_eishockey_trainer_verteidiger_German_ishockey_hockey_senator_Swedish</t>
  </si>
  <si>
    <t>Q6811246</t>
  </si>
  <si>
    <t>Melanie_Banville</t>
  </si>
  <si>
    <t>Q1933086</t>
  </si>
  <si>
    <t>Mike_Casselman</t>
  </si>
  <si>
    <t>D:_hockey_P:_ice hockey_hockey_nhl_English_eishockey_baron_baron_German</t>
  </si>
  <si>
    <t>Q6889997</t>
  </si>
  <si>
    <t>Moe_Racine</t>
  </si>
  <si>
    <t>Q6380216</t>
  </si>
  <si>
    <t>Moe_Robinson</t>
  </si>
  <si>
    <t>Q16269776</t>
  </si>
  <si>
    <t>Newell_Brown</t>
  </si>
  <si>
    <t>Q1360007</t>
  </si>
  <si>
    <t>Newsy_Lalonde</t>
  </si>
  <si>
    <t>ptwiki|dewiki|skwiki|cswiki|frwiki|enwiki|srwiki|fiwiki|svwiki|ukwiki</t>
  </si>
  <si>
    <t>D:_hockey_lacrosse_P:_ice hockey_hockey_forward_English_joueur_hockey sur glace_Ã©glise_French_eishockey_German_jogador_hÃ³quei no gelo_lacrosse_Portuguese_ishockey_hockey_trÃ¤nare_Swedish</t>
  </si>
  <si>
    <t>Q2032317</t>
  </si>
  <si>
    <t>Orval_Tessier</t>
  </si>
  <si>
    <t>frwiki|enwiki|dewiki|ukwiki|trwiki</t>
  </si>
  <si>
    <t>D:_hockey_P:_ice hockey_hockey_coach_English_entraÃ®neur_joueur_hockey sur glace_French_eishockey_trainer_German</t>
  </si>
  <si>
    <t>Q7114574</t>
  </si>
  <si>
    <t>Owen_McCourt</t>
  </si>
  <si>
    <t>Q28528819</t>
  </si>
  <si>
    <t>Paddy_Sullivan</t>
  </si>
  <si>
    <t>Q3418705</t>
  </si>
  <si>
    <t>Ran_McDonald</t>
  </si>
  <si>
    <t>Q15999491</t>
  </si>
  <si>
    <t>Reddy_McMillan</t>
  </si>
  <si>
    <t>Q16228662</t>
  </si>
  <si>
    <t>Remi_Elie</t>
  </si>
  <si>
    <t>Q7260490</t>
  </si>
  <si>
    <t>Ron_Ward</t>
  </si>
  <si>
    <t>D:_hockey_P:_hockey_player_crusader_English_eishockey_trainer_cowboy_German</t>
  </si>
  <si>
    <t>Q1381438</t>
  </si>
  <si>
    <t>Scott_Champagne</t>
  </si>
  <si>
    <t>D:_hockey_P:_ice hockey_hockey_player_English_joueur_hockey sur glace_French_eishockey_pirat_German</t>
  </si>
  <si>
    <t>Q3476284</t>
  </si>
  <si>
    <t>Scott_Pearson</t>
  </si>
  <si>
    <t>Q616441</t>
  </si>
  <si>
    <t>Slater_Koekkoek</t>
  </si>
  <si>
    <t>Q6378938</t>
  </si>
  <si>
    <t>Steve_Poapst</t>
  </si>
  <si>
    <t>D:_hockey_P:_ice hockey_hockey_management_English_joueur_hockey sur glace_entraÃ®neur_French_eishockey_trainer_rock_German</t>
  </si>
  <si>
    <t>Q6380030</t>
  </si>
  <si>
    <t>Steve_Seguin</t>
  </si>
  <si>
    <t>Q34744053</t>
  </si>
  <si>
    <t>Stoke_Doran</t>
  </si>
  <si>
    <t>Q4351714</t>
  </si>
  <si>
    <t>Todd_Perry_(ice_hockey)</t>
  </si>
  <si>
    <t>Q42393700</t>
  </si>
  <si>
    <t>Tylor_Spink</t>
  </si>
  <si>
    <t>D:_hockey_P:_ishockey_hockey_bror_Swedish</t>
  </si>
  <si>
    <t>Q42393704</t>
  </si>
  <si>
    <t>Tyson_Spink</t>
  </si>
  <si>
    <t>Q15452854</t>
  </si>
  <si>
    <t>Alex_J._Robinson</t>
  </si>
  <si>
    <t>Sudbury</t>
  </si>
  <si>
    <t>Q929985</t>
  </si>
  <si>
    <t>Alex_Trebek</t>
  </si>
  <si>
    <t>eswiki|dewiki|enwiki|fiwiki|frwiki|jawiki|ptwiki|ruwiki|simplewiki|ukwiki|plwiki|itwiki|kowiki|arwiki</t>
  </si>
  <si>
    <t>D:_presenter_journalist_actor_sport_P:_television_host_game_English_acteur_animateur_producteur_French_conduttore_Italian_moderator_German_presentador_televisiÃ³n_actor_Spanish_apresentador_game show_ator_Portuguese</t>
  </si>
  <si>
    <t>Q4749318</t>
  </si>
  <si>
    <t>Amy_Miller</t>
  </si>
  <si>
    <t>D:_film_P:_filmmaker_justice_activist_English</t>
  </si>
  <si>
    <t>Q4765611</t>
  </si>
  <si>
    <t>Anita_Perras</t>
  </si>
  <si>
    <t>Q50426413</t>
  </si>
  <si>
    <t>Barry_Ace</t>
  </si>
  <si>
    <t>D:_artist_P:_photographic_artist_curator_English</t>
  </si>
  <si>
    <t>Q2926447</t>
  </si>
  <si>
    <t>Bruce_Mau</t>
  </si>
  <si>
    <t>D:_designer_designer_scenographer_P:_designer_educator_graphic designer_English_designer_magazine_French_design_Italian</t>
  </si>
  <si>
    <t>Q2668337</t>
  </si>
  <si>
    <t>Christie_Lee</t>
  </si>
  <si>
    <t>frwiki|eswiki|ruwiki|arzwiki|elwiki|maiwiki|newiki|astwiki</t>
  </si>
  <si>
    <t>D:_actor_P:_actrice_French_actriz_hermana_Spanish</t>
  </si>
  <si>
    <t>Q5300660</t>
  </si>
  <si>
    <t>Doug_Lennox</t>
  </si>
  <si>
    <t>enwiki|fawiki|trwiki|azbwiki</t>
  </si>
  <si>
    <t>D:_actor_writer_P:_ actor_writer_radio_English</t>
  </si>
  <si>
    <t>Q22909403</t>
  </si>
  <si>
    <t>Jan_Thornhill</t>
  </si>
  <si>
    <t>D:_writer_blogger_P:_ writer_illustrator_education_English</t>
  </si>
  <si>
    <t>Q16214516</t>
  </si>
  <si>
    <t>Jason_F._McLennan</t>
  </si>
  <si>
    <t>D:_architect_P:_architect_ceo_creator_English</t>
  </si>
  <si>
    <t>Q6162523</t>
  </si>
  <si>
    <t>Jason_Frederick</t>
  </si>
  <si>
    <t>D:_composer_P:_instrumentalist_mentalist_composer_English</t>
  </si>
  <si>
    <t>Q3170014</t>
  </si>
  <si>
    <t>Jean-SÃ©bastien_Busque</t>
  </si>
  <si>
    <t>Q6176244</t>
  </si>
  <si>
    <t>Jeffrey_Round</t>
  </si>
  <si>
    <t>D:_novelist_screenwriter_poet_P:_ writer_playwright_publisher_English</t>
  </si>
  <si>
    <t>Q443820</t>
  </si>
  <si>
    <t>Kelley_Armstrong</t>
  </si>
  <si>
    <t>dewiki|plwiki|frwiki|enwiki|nlwiki</t>
  </si>
  <si>
    <t>D:_novelist_writer_P:_ writer_English_Ã©crivain_scÃ©nariste_French_autor_German</t>
  </si>
  <si>
    <t>Q3241377</t>
  </si>
  <si>
    <t>Linda_Sorgini</t>
  </si>
  <si>
    <t>Q3269754</t>
  </si>
  <si>
    <t>Lysette_Brochu</t>
  </si>
  <si>
    <t>D:_'Canada'_mismatchB2_P:_'Canada'_'Belgium'</t>
  </si>
  <si>
    <t>D:_writer_writer_P:_ writer_teaching_education_English_membre du conseil_club_French</t>
  </si>
  <si>
    <t>Q3288251</t>
  </si>
  <si>
    <t>Marc_Mayer</t>
  </si>
  <si>
    <t>arts</t>
  </si>
  <si>
    <t>D:_art_historian_P:_ arts_manager_curator_English_conservateur_French</t>
  </si>
  <si>
    <t>Q24940361</t>
  </si>
  <si>
    <t>Marie_Potvin</t>
  </si>
  <si>
    <t>Q44070827</t>
  </si>
  <si>
    <t>Marie-Maude_Denis</t>
  </si>
  <si>
    <t>reporter</t>
  </si>
  <si>
    <t>D:_reporter_presenter_P:_journalist_announcer_broadcast_English_journaliste_animatrice_affaires_French</t>
  </si>
  <si>
    <t>Q28002474</t>
  </si>
  <si>
    <t>Marion_Foster_(writer)</t>
  </si>
  <si>
    <t>Q6766886</t>
  </si>
  <si>
    <t>Mark_Browning_(musician)</t>
  </si>
  <si>
    <t>Q6789574</t>
  </si>
  <si>
    <t>Matt_Zimmerman_(actor)</t>
  </si>
  <si>
    <t>Q16209604</t>
  </si>
  <si>
    <t>Matthew_Heiti</t>
  </si>
  <si>
    <t>D:_novelist_actor_screenwriter_P:_ actor_screenwriter_novelist_English</t>
  </si>
  <si>
    <t>Q15497675</t>
  </si>
  <si>
    <t>Miriam_Linna</t>
  </si>
  <si>
    <t>D:_'US'_mismatchB1_P:_'Finland'</t>
  </si>
  <si>
    <t>D:_biographer_journalist_music_producer_composer_P:_ music_musician_rock_English</t>
  </si>
  <si>
    <t>Q3351079</t>
  </si>
  <si>
    <t>Olivier_Guimond,_pÃ¨re</t>
  </si>
  <si>
    <t>D:_actor_P:_comÃ©dien_humoriste_French_schauspiel_komiker_German</t>
  </si>
  <si>
    <t>Q7323240</t>
  </si>
  <si>
    <t>Rich_Dodson</t>
  </si>
  <si>
    <t>D:_singer_songwriter_P:_singer_producer_guitar_English</t>
  </si>
  <si>
    <t>Q7341366</t>
  </si>
  <si>
    <t>Robert_Adetuyi</t>
  </si>
  <si>
    <t>D:_film_screenwriter_P:_screenwriter_film_hollywood_English_ guion_guionista_cine_Spanish</t>
  </si>
  <si>
    <t>Q3435860</t>
  </si>
  <si>
    <t>Robert_Marinier</t>
  </si>
  <si>
    <t>D:_playwright_screenwriter_P:_ stage_actor_playwright_English_dramaturge_French</t>
  </si>
  <si>
    <t>Q3436033</t>
  </si>
  <si>
    <t>Robert_Paquette</t>
  </si>
  <si>
    <t>D:_singer_songwriter_P:_singer_songwriter_English_animateur_compositeur_French</t>
  </si>
  <si>
    <t>Q7369507</t>
  </si>
  <si>
    <t>Ross_McLaren</t>
  </si>
  <si>
    <t>D:_film_P:_ artist_filmmaker_English</t>
  </si>
  <si>
    <t>Q7416761</t>
  </si>
  <si>
    <t>Sandra_Shamas</t>
  </si>
  <si>
    <t>D:_actor_P:_actress_writer_producer_English</t>
  </si>
  <si>
    <t>Q3051881</t>
  </si>
  <si>
    <t>Sonya_Salomaa</t>
  </si>
  <si>
    <t>jawiki|frwiki|enwiki|fiwiki|itwiki|trwiki</t>
  </si>
  <si>
    <t>D:_actor_P:_actress_collector_English_actrice_French_attrice_Italian</t>
  </si>
  <si>
    <t>Q15457051</t>
  </si>
  <si>
    <t>Terry_O'Reilly_(broadcaster)</t>
  </si>
  <si>
    <t>D:_broadcast_P:_broadcast_producer_host_English</t>
  </si>
  <si>
    <t>Q27916138</t>
  </si>
  <si>
    <t>Todd_Anthony_Tyler</t>
  </si>
  <si>
    <t>D:_photographer_P:_television_judge_photographer_English</t>
  </si>
  <si>
    <t>Q2743318</t>
  </si>
  <si>
    <t>Trump_Davidson</t>
  </si>
  <si>
    <t>enwiki|nlwiki|dewiki</t>
  </si>
  <si>
    <t>D:_music_bandleader_P:_jazz_bandleader_cornetist_English_jazz_musiker_gesang_German</t>
  </si>
  <si>
    <t>Q8049624</t>
  </si>
  <si>
    <t>Yas_Taalat</t>
  </si>
  <si>
    <t>D:_songwriter_artist_P:_ artist_writer_singer_English</t>
  </si>
  <si>
    <t>Q15059473</t>
  </si>
  <si>
    <t>Zeeshan_Zaidi</t>
  </si>
  <si>
    <t>D:_singer_singer_composer_P:_ rock_music_musician_English</t>
  </si>
  <si>
    <t>Q4719663</t>
  </si>
  <si>
    <t>Alexander_Milton_Ross</t>
  </si>
  <si>
    <t>D:_botanist_P:_railroad_slave_ornithologist_English_esclave_ornithologue_French</t>
  </si>
  <si>
    <t>Q41564</t>
  </si>
  <si>
    <t>David_Johnston</t>
  </si>
  <si>
    <t>enwiki|dewiki|frwiki|eswiki|ruwiki|itwiki|jawiki|plwiki|ptwiki|zhwiki|svwiki|fawiki|hewiki|trwiki|fiwiki|arwiki|viwiki|nowiki|ukwiki|kowiki|cswiki|idwiki|simplewiki|bewiki|elwiki|etwiki|hiwiki|maiwiki|ocwiki|yiwiki|yowiki|mswiki|nlwiki|zh_yuewiki</t>
  </si>
  <si>
    <t>D:_diplomat_academic_professor_lawyer_politician_P:_academic_author_statesman_English_gouverneur_French_giurista_accademico_politico_Italian_wissenschaftler_autor_gouverneur_German_militar_fuerza_policia_Spanish_professor_governador_Portuguese_jurist_professor_guvernÃ¶r_Swedish</t>
  </si>
  <si>
    <t>Q3099826</t>
  </si>
  <si>
    <t>GaÃ©tan_Gervais</t>
  </si>
  <si>
    <t>D:_writer_P:_author_historian_professor_English_auteur_historien_professeur_French</t>
  </si>
  <si>
    <t>Q5549546</t>
  </si>
  <si>
    <t>Gerald_S._Graham</t>
  </si>
  <si>
    <t>D:_historian_P:_professor_imperial_studies_English</t>
  </si>
  <si>
    <t>Q6255877</t>
  </si>
  <si>
    <t>John_Royston_Coleman</t>
  </si>
  <si>
    <t>D:_economist_presenter_P:_economist_television_author_English</t>
  </si>
  <si>
    <t>Q3265416</t>
  </si>
  <si>
    <t>Lucien_Campeau</t>
  </si>
  <si>
    <t>cardiologist</t>
  </si>
  <si>
    <t>D:_cardiologist_P:_cardiologist_professor_English_cardiologue_French</t>
  </si>
  <si>
    <t>Q3309037</t>
  </si>
  <si>
    <t>Michel_Bock</t>
  </si>
  <si>
    <t>D:_historian_P:_historian_governor_English_Ã©crivain_French</t>
  </si>
  <si>
    <t>Q7983692</t>
  </si>
  <si>
    <t>Wes_Graham</t>
  </si>
  <si>
    <t>D:_computer_scientist_P:_professor_science_business_English</t>
  </si>
  <si>
    <t>Q17510801</t>
  </si>
  <si>
    <t>Alfred_Laberge</t>
  </si>
  <si>
    <t>Q4764218</t>
  </si>
  <si>
    <t>Angus_Neil_McCallum</t>
  </si>
  <si>
    <t>Q18378919</t>
  </si>
  <si>
    <t>Brian_Bigger</t>
  </si>
  <si>
    <t>Q2977497</t>
  </si>
  <si>
    <t>Claude_Gravelle</t>
  </si>
  <si>
    <t>D:_politician_trade_union_P:_politician_English_ dÃ©putÃ©_dÃ©putÃ©_French</t>
  </si>
  <si>
    <t>Q16195478</t>
  </si>
  <si>
    <t>David_Courtemanche</t>
  </si>
  <si>
    <t>Q55081039</t>
  </si>
  <si>
    <t>Donna_Skelly</t>
  </si>
  <si>
    <t>Q5416142</t>
  </si>
  <si>
    <t>Eve_Adams</t>
  </si>
  <si>
    <t>D:_politician_P:_politician_house of commons_conservative_English_politique_dÃ©putÃ©_conservatrice_French</t>
  </si>
  <si>
    <t>Q5486867</t>
  </si>
  <si>
    <t>Frank_Giustra</t>
  </si>
  <si>
    <t>D:_stockbroker_business_philanthropist_P:_business_financier_philanthropist_English_affaires_film_cinÃ©ma_French</t>
  </si>
  <si>
    <t>Q5569139</t>
  </si>
  <si>
    <t>Glenn_Thibeault</t>
  </si>
  <si>
    <t>Q5667401</t>
  </si>
  <si>
    <t>Harry_Bloy</t>
  </si>
  <si>
    <t>D:_politician_P:_liberal_legislative_assembly_English</t>
  </si>
  <si>
    <t>Q18685700</t>
  </si>
  <si>
    <t>Jacqueline_Desmarais</t>
  </si>
  <si>
    <t>billionaire</t>
  </si>
  <si>
    <t>D:_philanthropist_P:_billionaire_music_billionaire_English_milliardaire_French</t>
  </si>
  <si>
    <t>Q6131709</t>
  </si>
  <si>
    <t>James_Cooper_(Canadian_politician)</t>
  </si>
  <si>
    <t>Q3173747</t>
  </si>
  <si>
    <t>Jean_NoÃ«l_Desmarais</t>
  </si>
  <si>
    <t>D:_politician_P:_physician_radiologist_politician_English_mÃ©decin_sÃ©nat_French</t>
  </si>
  <si>
    <t>Q6193783</t>
  </si>
  <si>
    <t>Jim_Bradley_(politician)</t>
  </si>
  <si>
    <t>Q6195534</t>
  </si>
  <si>
    <t>Jim_Henderson_(politician)</t>
  </si>
  <si>
    <t>Q6209749</t>
  </si>
  <si>
    <t>Joe_Fabbro</t>
  </si>
  <si>
    <t>Q57313609</t>
  </si>
  <si>
    <t>JosÃ©e_Forest-Niesing</t>
  </si>
  <si>
    <t>D:_politician_P:_ lawyer_politician_senate_English</t>
  </si>
  <si>
    <t>Q1711154</t>
  </si>
  <si>
    <t>Judy_Erola</t>
  </si>
  <si>
    <t>D:_politician_radio_P:_politician_house of commons_liberal_English_unternehmer_politiker_liberale_German</t>
  </si>
  <si>
    <t>Q6388121</t>
  </si>
  <si>
    <t>Ken_McGowan</t>
  </si>
  <si>
    <t>D:_P:_environmentalist_mentalist_entrepreneur_English</t>
  </si>
  <si>
    <t>Q3262982</t>
  </si>
  <si>
    <t>Louis_Desmarais</t>
  </si>
  <si>
    <t>D:_politician_P:_liberal_house of commons_accountant_English_comptable_dÃ©putÃ©_dÃ©putÃ©_French</t>
  </si>
  <si>
    <t>Q6761428</t>
  </si>
  <si>
    <t>Maria_McRae</t>
  </si>
  <si>
    <t>D:_politician_P:_ lawyer_politician_city council_English</t>
  </si>
  <si>
    <t>Q6762792</t>
  </si>
  <si>
    <t>Marie_Charette-Poulin</t>
  </si>
  <si>
    <t>D:_politician_P:_senator_liberal_married to_English</t>
  </si>
  <si>
    <t>Q1528846</t>
  </si>
  <si>
    <t>Michael_Starr_(politician)</t>
  </si>
  <si>
    <t>D:_politician_judge_P:_politician_minister_politician_English_politiker_abgeordneter_unterhaus_German</t>
  </si>
  <si>
    <t>Q18921646</t>
  </si>
  <si>
    <t>Nancy_Diamond</t>
  </si>
  <si>
    <t>D:_politician_P:_politician_mayor_city council_English</t>
  </si>
  <si>
    <t>Q3371061</t>
  </si>
  <si>
    <t>Paul_Desmarais</t>
  </si>
  <si>
    <t>frwiki|enwiki|dewiki|eswiki|ruwiki|plwiki</t>
  </si>
  <si>
    <t>D:_entrepreneur_chief_executive_P:_financier_philanthropist_chief executive_English_affaires_philanthrope_milliardaire_French_unternehmer_German_ reina_empresario_multimillonario_Spanish</t>
  </si>
  <si>
    <t>Q3371058</t>
  </si>
  <si>
    <t>Paul_Desmarais_Jr.</t>
  </si>
  <si>
    <t>D:_business_P:_business_English_ fils_French</t>
  </si>
  <si>
    <t>Q3420476</t>
  </si>
  <si>
    <t>Raymond_Bonin</t>
  </si>
  <si>
    <t>Q3429915</t>
  </si>
  <si>
    <t>RhÃ©al_BÃ©lisle</t>
  </si>
  <si>
    <t>D:_politician_P:_politician_conservative_legislative_English_ dÃ©putÃ©_dÃ©putÃ©_assemblÃ©e_French</t>
  </si>
  <si>
    <t>Q3915274</t>
  </si>
  <si>
    <t>Rick_Bartolucci</t>
  </si>
  <si>
    <t>D:_politician_P:_politician_liberal_legislative_English_politique_assemblÃ©e_libÃ©ral_French</t>
  </si>
  <si>
    <t>Q7341797</t>
  </si>
  <si>
    <t>Robert_Bain_(politician)</t>
  </si>
  <si>
    <t>Q22443610</t>
  </si>
  <si>
    <t>Robert_Bourgon</t>
  </si>
  <si>
    <t>Q3438598</t>
  </si>
  <si>
    <t>Roger_RÃ©gimbal</t>
  </si>
  <si>
    <t>D:_politician_P:_politician_English_industriel_politique_French</t>
  </si>
  <si>
    <t>Q2092446</t>
  </si>
  <si>
    <t>Ronald_Peter_Fabbro</t>
  </si>
  <si>
    <t>dewiki|plwiki|enwiki|frwiki</t>
  </si>
  <si>
    <t>D:_academic_priest_P:_bishop_English_ prÃ©lat_Ã©vÃªque_saint_French_bischof_German</t>
  </si>
  <si>
    <t>Q7490163</t>
  </si>
  <si>
    <t>Sharon_Murdock</t>
  </si>
  <si>
    <t>Q7493796</t>
  </si>
  <si>
    <t>Shelley_Martel</t>
  </si>
  <si>
    <t>Q7981154</t>
  </si>
  <si>
    <t>Welland_Gemmell</t>
  </si>
  <si>
    <t>Q302041</t>
  </si>
  <si>
    <t>Aaron_Gavey</t>
  </si>
  <si>
    <t>enwiki|dewiki|svwiki|frwiki|ukwiki</t>
  </si>
  <si>
    <t>Q705925</t>
  </si>
  <si>
    <t>Al_Arbour</t>
  </si>
  <si>
    <t>dewiki|enwiki|fiwiki|svwiki|simplewiki|itwiki|ruwiki|kkwiki|frwiki|trwiki</t>
  </si>
  <si>
    <t>D:_hockey_coach_P:_ice hockey_hockey_player_English_joueur_hockey sur glace_entraÃ®neur_French_allenatore_hockey_hockeista_Italian_eishockey_trainer_verteidiger_German_ishockey_hockey_trÃ¤nare_Swedish</t>
  </si>
  <si>
    <t>Q2829305</t>
  </si>
  <si>
    <t>Al_Blanchard</t>
  </si>
  <si>
    <t>D:_hockey_P:_ice hockey_hockey_winger_English_hockey_French</t>
  </si>
  <si>
    <t>Q2829408</t>
  </si>
  <si>
    <t>Al_Secord</t>
  </si>
  <si>
    <t>Q26210629</t>
  </si>
  <si>
    <t>Amanda_Gates</t>
  </si>
  <si>
    <t>D:_curler_P:_curler_curling_sport_English</t>
  </si>
  <si>
    <t>Q503954</t>
  </si>
  <si>
    <t>Andrew_Brunette</t>
  </si>
  <si>
    <t>simplewiki|frwiki|ptwiki|fiwiki|dewiki|eswiki|skwiki|enwiki|svwiki|ruwiki|itwiki|slwiki|ukwiki</t>
  </si>
  <si>
    <t>D:_hockey_P:_ice hockey_hockey_winger_English_joueur_hockey sur glace_French_allenatore_hockey_hockeista_Italian_eishockey_trainer_stÃ¼rmer_German_jugador_hockey sobre hielo_Spanish_jogador_hÃ³quei no gelo_Portuguese_ishockey_hockey_nhl_Swedish</t>
  </si>
  <si>
    <t>Q2849055</t>
  </si>
  <si>
    <t>Andy_Barbe</t>
  </si>
  <si>
    <t>Q19561194</t>
  </si>
  <si>
    <t>Armand_Lemieux</t>
  </si>
  <si>
    <t>Q4894437</t>
  </si>
  <si>
    <t>Bernie_MacNeil</t>
  </si>
  <si>
    <t>Q16885501</t>
  </si>
  <si>
    <t>Bill_Blackwood</t>
  </si>
  <si>
    <t>Q4923973</t>
  </si>
  <si>
    <t>Blaine_Schmidt</t>
  </si>
  <si>
    <t>Q832611</t>
  </si>
  <si>
    <t>Bob_Cook</t>
  </si>
  <si>
    <t>Q4933860</t>
  </si>
  <si>
    <t>Bob_Sabourin</t>
  </si>
  <si>
    <t>Q4934142</t>
  </si>
  <si>
    <t>Bob_Sykes_(ice_hockey)</t>
  </si>
  <si>
    <t>Q4934354</t>
  </si>
  <si>
    <t>Bob_Whidden</t>
  </si>
  <si>
    <t>Q2924472</t>
  </si>
  <si>
    <t>Brent_Gauvreau</t>
  </si>
  <si>
    <t>Q18719283</t>
  </si>
  <si>
    <t>Brian_Ashton_(soccer)</t>
  </si>
  <si>
    <t>D:_football_football_P:_soccer_player_head coach_English</t>
  </si>
  <si>
    <t>Q4963186</t>
  </si>
  <si>
    <t>Brian_Bradley_(ice_hockey,_born_1944)</t>
  </si>
  <si>
    <t>Q551887</t>
  </si>
  <si>
    <t>Brian_Savage</t>
  </si>
  <si>
    <t>dewiki|frwiki|enwiki|fiwiki|svwiki|ruwiki|cswiki|ukwiki</t>
  </si>
  <si>
    <t>D:_hockey_P:_ice hockey_hockey_winger_English_joueur_hockey sur glace_French_eishockey_German_ishockey_hockey_olympisk_Swedish</t>
  </si>
  <si>
    <t>Q4965324</t>
  </si>
  <si>
    <t>Brian_Smith_(ice_hockey,_born_1937)</t>
  </si>
  <si>
    <t>Q2927142</t>
  </si>
  <si>
    <t>Bryan_Campbell</t>
  </si>
  <si>
    <t>Q1028729</t>
  </si>
  <si>
    <t>Cameron_Gaunce</t>
  </si>
  <si>
    <t>D:_hockey_P:_ice hockey_hockey_nhl_English_joueur_hockey sur glace_dÃ©fenseur_French_eishockey_verteidiger_bruder_German_ishockey_hockey_Swedish</t>
  </si>
  <si>
    <t>Q56063733</t>
  </si>
  <si>
    <t>Chantal_St._Martin</t>
  </si>
  <si>
    <t>Q16727291</t>
  </si>
  <si>
    <t>Chuck_Adamson_(ice_hockey)</t>
  </si>
  <si>
    <t>Q16015160</t>
  </si>
  <si>
    <t>Connie_Hill</t>
  </si>
  <si>
    <t>Q3002003</t>
  </si>
  <si>
    <t>Craig_Duncanson</t>
  </si>
  <si>
    <t>D:_hockey_P:_ice hockey_hockey_winger_English_joueur_retraitÃ©_hockey sur glace_French</t>
  </si>
  <si>
    <t>Q5194152</t>
  </si>
  <si>
    <t>Cummy_Burton</t>
  </si>
  <si>
    <t>Q357372</t>
  </si>
  <si>
    <t>Dale_McCourt</t>
  </si>
  <si>
    <t>dewiki|frwiki|enwiki|itwiki|ukwiki|svwiki</t>
  </si>
  <si>
    <t>D:_hockey_P:_ice hockey_hockey_forward_English_joueur_hockey sur glace_entraÃ®neur_French_allenatore_hockey_hockeista_Italian_eishockey_trainer_German_ishockey_hockey_trÃ¤nare_Swedish</t>
  </si>
  <si>
    <t>Q367231</t>
  </si>
  <si>
    <t>Dan_Seguin</t>
  </si>
  <si>
    <t>Q21066964</t>
  </si>
  <si>
    <t>Danica_McPhee</t>
  </si>
  <si>
    <t>Q3015220</t>
  </si>
  <si>
    <t>Danny_Cuomo</t>
  </si>
  <si>
    <t>Q3010900</t>
  </si>
  <si>
    <t>D:_hockey_P:_ice hockey_hockey_ice hockey_English_auteur_politique_hockey sur glace_French_eishockey_verteidiger_German</t>
  </si>
  <si>
    <t>Q1173191</t>
  </si>
  <si>
    <t>Dave_Endleman</t>
  </si>
  <si>
    <t>Q3017161</t>
  </si>
  <si>
    <t>Dave_Fortier</t>
  </si>
  <si>
    <t>Q1173225</t>
  </si>
  <si>
    <t>Dave_Hannan</t>
  </si>
  <si>
    <t>D:_hockey_P:_hockey_winger_senator_English_joueur_hockey sur glace_French_eishockey_senator_German</t>
  </si>
  <si>
    <t>Q1173273</t>
  </si>
  <si>
    <t>Dave_Lowry</t>
  </si>
  <si>
    <t>fiwiki|enwiki|dewiki|svwiki|ukwiki|frwiki</t>
  </si>
  <si>
    <t>Q5229966</t>
  </si>
  <si>
    <t>Dave_Tataryn</t>
  </si>
  <si>
    <t>Q25688016</t>
  </si>
  <si>
    <t>David_Spears</t>
  </si>
  <si>
    <t>D:_sport_P:_cyclist_olympic_English</t>
  </si>
  <si>
    <t>Q1200059</t>
  </si>
  <si>
    <t>Derek_MacKenzie</t>
  </si>
  <si>
    <t>Q5994124</t>
  </si>
  <si>
    <t>Des_Moroney</t>
  </si>
  <si>
    <t>Q561775</t>
  </si>
  <si>
    <t>Devon_Kershaw</t>
  </si>
  <si>
    <t>etwiki|dewiki|plwiki|frwiki|enwiki|nowiki|fiwiki|ukwiki|nlwiki|svwiki|itwiki|ruwiki</t>
  </si>
  <si>
    <t>D:_skier_P:_cross country_skier_sport_English_fondeur_sprint_coupe du monde_French_fondista_Italian_ ski_lÃ¤ufer_German_skidÃ¥kare_Swedish</t>
  </si>
  <si>
    <t>Q1251806</t>
  </si>
  <si>
    <t>Doug_Mason</t>
  </si>
  <si>
    <t>dewiki|ukwiki|enwiki</t>
  </si>
  <si>
    <t>Q942663</t>
  </si>
  <si>
    <t>Doug_Mohns</t>
  </si>
  <si>
    <t>dewiki|cswiki|frwiki|enwiki|fiwiki|simplewiki|svwiki|ukwiki</t>
  </si>
  <si>
    <t>Q3047145</t>
  </si>
  <si>
    <t>Ed_Bartoli</t>
  </si>
  <si>
    <t>Q731240</t>
  </si>
  <si>
    <t>Eddie_Giacomin</t>
  </si>
  <si>
    <t>dewiki|simplewiki|enwiki|fiwiki|svwiki|ukwiki|frwiki</t>
  </si>
  <si>
    <t>Q1282969</t>
  </si>
  <si>
    <t>Eddie_Shack</t>
  </si>
  <si>
    <t>Q3722889</t>
  </si>
  <si>
    <t>Eli_Pasquale</t>
  </si>
  <si>
    <t>Q347776</t>
  </si>
  <si>
    <t>Eric_Wohlberg</t>
  </si>
  <si>
    <t>dewiki|frwiki|enwiki|nlwiki|eswiki|itwiki|cawiki|ptwiki</t>
  </si>
  <si>
    <t>D:_sport_sport_P:_racing_cyclist_olympic_English_ coureur_coureur_cycliste_French_dirigente_ciclista_campione_Italian_rennfahrer_German_ciclista_campeon_juego_Spanish_ciclista_jogo_olÃ­mpico_Portuguese</t>
  </si>
  <si>
    <t>Q18631560</t>
  </si>
  <si>
    <t>Farhan_Zaidi</t>
  </si>
  <si>
    <t>D:_sport_P:_baseball_executive_giant_English_ club_baseball_French</t>
  </si>
  <si>
    <t>Q5462549</t>
  </si>
  <si>
    <t>Floyd_Thomson</t>
  </si>
  <si>
    <t>Q16151622</t>
  </si>
  <si>
    <t>Frank_Blum</t>
  </si>
  <si>
    <t>Q20640807</t>
  </si>
  <si>
    <t>Frank_DeMarco</t>
  </si>
  <si>
    <t>Q21484071</t>
  </si>
  <si>
    <t>Fred_Blaney</t>
  </si>
  <si>
    <t>D:_judo_P:_judo_olympic_English_deportista_yudo_juego_Spanish</t>
  </si>
  <si>
    <t>Q961736</t>
  </si>
  <si>
    <t>Fred_Boimistruck</t>
  </si>
  <si>
    <t>Q3098535</t>
  </si>
  <si>
    <t>Gary_Croteau</t>
  </si>
  <si>
    <t>simplewiki|frwiki|enwiki</t>
  </si>
  <si>
    <t>D:_hockey_P:_ice hockey_hockey_forward_English_joueur_hockey sur glace_French_eishockey_rock_stÃ¼rmer_German</t>
  </si>
  <si>
    <t>Q21063130</t>
  </si>
  <si>
    <t>Gary_Trevisiol</t>
  </si>
  <si>
    <t>Q5531121</t>
  </si>
  <si>
    <t>Gene_Ceppetelli</t>
  </si>
  <si>
    <t>D:_football_football_P:_football_giant_English</t>
  </si>
  <si>
    <t>Q323053</t>
  </si>
  <si>
    <t>George_Armstrong_(ice_hockey)</t>
  </si>
  <si>
    <t>dewiki|frwiki|fiwiki|enwiki|svwiki|ukwiki|nlwiki</t>
  </si>
  <si>
    <t>D:_hockey_P:_ice hockey_hockey_nhl_English_joueur_hockey sur glace_French_eishockey_trainer_German_ishockey_hockey_trÃ¤nare_Swedish</t>
  </si>
  <si>
    <t>Q3101656</t>
  </si>
  <si>
    <t>George_Horne_(ice_hockey)</t>
  </si>
  <si>
    <t>D:_hockey_P:_ice hockey_hockey_winger_English_ buteur_sport_hockey sur glace_French</t>
  </si>
  <si>
    <t>Q3115404</t>
  </si>
  <si>
    <t>Grant_Mulvey</t>
  </si>
  <si>
    <t>D:_hockey_P:_ice hockey_hockey_player_English_ club_marine_joueur_French_eishockey_trainer_stÃ¼rmer_German</t>
  </si>
  <si>
    <t>Q6074184</t>
  </si>
  <si>
    <t>Irv_Spencer</t>
  </si>
  <si>
    <t>Q3157169</t>
  </si>
  <si>
    <t>Jack_Egers</t>
  </si>
  <si>
    <t>D:_hockey_P:_ice hockey_hockey_winger_English_joueur_hockey sur glace_French_hockeista_hockey_Italian</t>
  </si>
  <si>
    <t>Q39201043</t>
  </si>
  <si>
    <t>Jacob_Johnston</t>
  </si>
  <si>
    <t>D:_sport_P:_ice hockey_hockey_ice hockey_English</t>
  </si>
  <si>
    <t>Q11977965</t>
  </si>
  <si>
    <t>Jamie_Eddy</t>
  </si>
  <si>
    <t>Q1684003</t>
  </si>
  <si>
    <t>Jason_Young_(Eishockeyspieler)</t>
  </si>
  <si>
    <t>dewiki|ukwiki</t>
  </si>
  <si>
    <t>Q1684889</t>
  </si>
  <si>
    <t>Jean-Guy_Trudel</t>
  </si>
  <si>
    <t>D:_hockey_P:_ice hockey_hockey_winger_English_joueur_hockey sur glace_ailier_French_allenatore_hockey_hockeista_Italian_eishockey_trainer_German</t>
  </si>
  <si>
    <t>Q50749038</t>
  </si>
  <si>
    <t>Jenna_Hellstrom</t>
  </si>
  <si>
    <t>D:_football_P:_soccer_player_forward_English_fotbollsspelare_Swedish</t>
  </si>
  <si>
    <t>Q23808801</t>
  </si>
  <si>
    <t>Jennifer_Gates</t>
  </si>
  <si>
    <t>Q6184542</t>
  </si>
  <si>
    <t>Jerry_Toppazzini</t>
  </si>
  <si>
    <t>Q6195682</t>
  </si>
  <si>
    <t>Jim_Hofford</t>
  </si>
  <si>
    <t>Q1689183</t>
  </si>
  <si>
    <t>Jim_Pappin</t>
  </si>
  <si>
    <t>D:_hockey_P:_ice hockey_hockey_winger_English_eishockey_trainer_baron_German</t>
  </si>
  <si>
    <t>Q25938867</t>
  </si>
  <si>
    <t>Jim_Roque</t>
  </si>
  <si>
    <t>Q6379351</t>
  </si>
  <si>
    <t>Jim_Wiemer</t>
  </si>
  <si>
    <t>Q6208735</t>
  </si>
  <si>
    <t>Joe_Bowen</t>
  </si>
  <si>
    <t>D:_sport_P:_ sport_broadcast_game_English</t>
  </si>
  <si>
    <t>Q16073028</t>
  </si>
  <si>
    <t>Joe_Ironstone</t>
  </si>
  <si>
    <t>Q1400668</t>
  </si>
  <si>
    <t>Joel_Prpic</t>
  </si>
  <si>
    <t>dewiki|slwiki|frwiki|enwiki|hrwiki|fiwiki|shwiki|ukwiki</t>
  </si>
  <si>
    <t>D:_hockey_P:_ice hockey_hockey_player_English_prince_French_eishockey_German</t>
  </si>
  <si>
    <t>Q1101229</t>
  </si>
  <si>
    <t>John_Baby</t>
  </si>
  <si>
    <t>D:_hockey_P:_ice hockey_hockey_baron_English</t>
  </si>
  <si>
    <t>Q737935</t>
  </si>
  <si>
    <t>John_Flesch</t>
  </si>
  <si>
    <t>Q7001578</t>
  </si>
  <si>
    <t>John_McKibbon</t>
  </si>
  <si>
    <t>Q1701226</t>
  </si>
  <si>
    <t>John_Noob</t>
  </si>
  <si>
    <t>Q6258169</t>
  </si>
  <si>
    <t>John_Sleaver</t>
  </si>
  <si>
    <t>Q28137167</t>
  </si>
  <si>
    <t>Kari_Yli-Renko</t>
  </si>
  <si>
    <t>D:_football_P:_football_nfl_football_English</t>
  </si>
  <si>
    <t>Q6379937</t>
  </si>
  <si>
    <t>Kay_Whitmore</t>
  </si>
  <si>
    <t>Q6388996</t>
  </si>
  <si>
    <t>Kendra_Lilly</t>
  </si>
  <si>
    <t>Q6394469</t>
  </si>
  <si>
    <t>Kerry_Bond</t>
  </si>
  <si>
    <t>Q6379402</t>
  </si>
  <si>
    <t>Kevin_LaVallee</t>
  </si>
  <si>
    <t>Q339820</t>
  </si>
  <si>
    <t>Larry_Aurie</t>
  </si>
  <si>
    <t>dewiki|simplewiki|enwiki|ukwiki|frwiki</t>
  </si>
  <si>
    <t>D:_hockey_P:_ice hockey_hockey_winger_English_joueur_hockey sur glace_French_eishockey_trainer_German</t>
  </si>
  <si>
    <t>Q19663515</t>
  </si>
  <si>
    <t>Lauren_Mann</t>
  </si>
  <si>
    <t>Q1297460</t>
  </si>
  <si>
    <t>Lucio_Fabris</t>
  </si>
  <si>
    <t>Q6378790</t>
  </si>
  <si>
    <t>Marc_D'Amour</t>
  </si>
  <si>
    <t>Q6379914</t>
  </si>
  <si>
    <t>Marc_Laforge</t>
  </si>
  <si>
    <t>D:_hockey_P:_ice hockey_hockey_whaler_English_joueur_hockey sur glace_dÃ©fenseur_French</t>
  </si>
  <si>
    <t>Q8840374</t>
  </si>
  <si>
    <t>Matt_Pagnutti</t>
  </si>
  <si>
    <t>Q2036950</t>
  </si>
  <si>
    <t>Meagan_Duhamel</t>
  </si>
  <si>
    <t>enwiki|dewiki|frwiki|itwiki|ptwiki|nowiki|etwiki|hewiki|jawiki|nlwiki|ndswiki|bewiki|svwiki|ukwiki|plwiki|hywiki|ruwiki</t>
  </si>
  <si>
    <t>D:_skater_P:_skater_champion_olympic_English_patineuse_champion_French_pattinatrice_Italian_lÃ¤ufer_German_patinador_campeÃ£_patinaÃ§Ã£o_Portuguese_idrottare_olympisk_Swedish</t>
  </si>
  <si>
    <t>Q50278290</t>
  </si>
  <si>
    <t>Michael_McCue</t>
  </si>
  <si>
    <t>D:_player_P:_player_English_squashspieler_German</t>
  </si>
  <si>
    <t>Q6846554</t>
  </si>
  <si>
    <t>Mike_Derks</t>
  </si>
  <si>
    <t>Q978245</t>
  </si>
  <si>
    <t>Mike_Gillis</t>
  </si>
  <si>
    <t>D:_hockey_P:_ice hockey_hockey_player_English_joueur_hockey sur glace_French_eishockey_manager_German_hockey_ishockey_Swedish</t>
  </si>
  <si>
    <t>Q16929657</t>
  </si>
  <si>
    <t>Mike_Jakubo_(ice_hockey)</t>
  </si>
  <si>
    <t>Q6984141</t>
  </si>
  <si>
    <t>Neal_Martin</t>
  </si>
  <si>
    <t>Q3339787</t>
  </si>
  <si>
    <t>Nick_Polano</t>
  </si>
  <si>
    <t>D:_hockey_P:_ice hockey_hockey_scout_English_joueur_entraÃ®neur_hockey sur glace_French</t>
  </si>
  <si>
    <t>Q6381520</t>
  </si>
  <si>
    <t>Paul_Mulvey</t>
  </si>
  <si>
    <t>Q7221623</t>
  </si>
  <si>
    <t>Randy_Boyd_(ice_hockey)</t>
  </si>
  <si>
    <t>Q597514</t>
  </si>
  <si>
    <t>Randy_Carlyle</t>
  </si>
  <si>
    <t>frwiki|dawiki|dewiki|enwiki|fiwiki|skwiki|svwiki|ruwiki|ukwiki</t>
  </si>
  <si>
    <t>D:_hockey_coach_P:_ice hockey_hockey_coach_English_entraÃ®neur_hockey_French_eishockey_verteidiger_trainer_German_ishockey_hockey_trÃ¤nare_Swedish</t>
  </si>
  <si>
    <t>Q434341</t>
  </si>
  <si>
    <t>Rebecca_Johnston</t>
  </si>
  <si>
    <t>dewiki|enwiki|frwiki|nowiki|plwiki|ruwiki|svwiki|ukwiki|itwiki|fiwiki</t>
  </si>
  <si>
    <t>D:_hockey_P:_ice hockey_hockey_player_English_joueuse_hockey sur glace_French_hockeista_Italian_eishockey_leichtathletik_athlet_German_ishockey_hockey_Swedish</t>
  </si>
  <si>
    <t>Q3063966</t>
  </si>
  <si>
    <t>Red_Green_(ice_hockey)</t>
  </si>
  <si>
    <t>jawiki|frwiki|enwiki|fiwiki|ukwiki</t>
  </si>
  <si>
    <t>Q7307837</t>
  </si>
  <si>
    <t>Reg_Plummer</t>
  </si>
  <si>
    <t>D:_hockey_P:_hockey_player_olympic_English</t>
  </si>
  <si>
    <t>Q1249398</t>
  </si>
  <si>
    <t>Richard_Shulmistra</t>
  </si>
  <si>
    <t>D:_hockey_P:_ice hockey_hockey_coach_English_joueur_retraitÃ©_hockey sur glace_French_eishockey_torwart_German</t>
  </si>
  <si>
    <t>Q7329802</t>
  </si>
  <si>
    <t>Richard_Wang_(chess_player)</t>
  </si>
  <si>
    <t>Q350576</t>
  </si>
  <si>
    <t>Rick_Pagnutti</t>
  </si>
  <si>
    <t>dewiki|frwiki|enwiki|fiwiki|itwiki</t>
  </si>
  <si>
    <t>D:_hockey_P:_ice hockey_hockey_player_English_joueur_hockey sur glace_French_hockeista_hockey_Italian_eishockey_German</t>
  </si>
  <si>
    <t>Q7221931</t>
  </si>
  <si>
    <t>Roger_Wilson_(ice_hockey)</t>
  </si>
  <si>
    <t>Q452431</t>
  </si>
  <si>
    <t>Ron_Duguay</t>
  </si>
  <si>
    <t>Q3441381</t>
  </si>
  <si>
    <t>Ron_Dussiaume</t>
  </si>
  <si>
    <t>Q19207520</t>
  </si>
  <si>
    <t>Roy_Pella</t>
  </si>
  <si>
    <t>D:_discus_thrower_P:_athlete_olympic_English_diskuswerfer_German</t>
  </si>
  <si>
    <t>Q23728735</t>
  </si>
  <si>
    <t>Ryan_Johnston_(ice_hockey)</t>
  </si>
  <si>
    <t>enwiki|svwiki|frwiki|fiwiki</t>
  </si>
  <si>
    <t>D:_hockey_P:_ice hockey_hockey_ice hockey_English_joueur_hockey sur glace_dÃ©fenseur_French_ishockey_hockey_klubb_Swedish</t>
  </si>
  <si>
    <t>Q3470893</t>
  </si>
  <si>
    <t>Samuel_Rothschild</t>
  </si>
  <si>
    <t>Q7436299</t>
  </si>
  <si>
    <t>Scott_Evans_(Canadian_football)</t>
  </si>
  <si>
    <t>Q6381516</t>
  </si>
  <si>
    <t>Scott_McCrory</t>
  </si>
  <si>
    <t>Q2262089</t>
  </si>
  <si>
    <t>Sean_Blanchard</t>
  </si>
  <si>
    <t>Q1641421</t>
  </si>
  <si>
    <t>Sean_Gauthier</t>
  </si>
  <si>
    <t>D:_hockey_P:_hockey_game_hockey_English_eishockey_torwart_German</t>
  </si>
  <si>
    <t>Q7244724</t>
  </si>
  <si>
    <t>Sean_Whyte_(ice_hockey)</t>
  </si>
  <si>
    <t>Q3479288</t>
  </si>
  <si>
    <t>Serge_Dube</t>
  </si>
  <si>
    <t>D:_hockey_P:_ice hockey_hockey_head coach_English_joueur_hockey sur glace_French</t>
  </si>
  <si>
    <t>Q3481615</t>
  </si>
  <si>
    <t>Shawn_Heaphy</t>
  </si>
  <si>
    <t>Q4113063</t>
  </si>
  <si>
    <t>Shorty_Green</t>
  </si>
  <si>
    <t>D:_hockey_P:_ice hockey_hockey_forward_English_ishockey_hockey_nhl_Swedish</t>
  </si>
  <si>
    <t>Q7224762</t>
  </si>
  <si>
    <t>Silvio_Bettio</t>
  </si>
  <si>
    <t>Q26924368</t>
  </si>
  <si>
    <t>Tanner_Horgan</t>
  </si>
  <si>
    <t>Q6380938</t>
  </si>
  <si>
    <t>Ted_Scharf</t>
  </si>
  <si>
    <t>Q739843</t>
  </si>
  <si>
    <t>Todd_Bertuzzi</t>
  </si>
  <si>
    <t>dewiki|skwiki|cswiki|bswiki|frwiki|ruwiki|fiwiki|lvwiki|itwiki|svwiki|enwiki|ukwiki</t>
  </si>
  <si>
    <t>D:_hockey_P:_ice hockey_hockey_winger_English_joueur_hockey sur glace_ailier_French_hockeista_Italian_eishockey_stÃ¼rmer_German_ishockey_hockey_nhl_Swedish</t>
  </si>
  <si>
    <t>Q7831755</t>
  </si>
  <si>
    <t>Tracy_Fleury</t>
  </si>
  <si>
    <t>Q7233092</t>
  </si>
  <si>
    <t>Troy_Crowder</t>
  </si>
  <si>
    <t>Q24006730</t>
  </si>
  <si>
    <t>Tyler_Bertuzzi</t>
  </si>
  <si>
    <t>D:_hockey_P:_ice hockey_hockey_forward_English_joueur_hockey sur glace_ailier_French_eishockey_stÃ¼rmer_German_ishockey_hockey_Swedish</t>
  </si>
  <si>
    <t>Q6379663</t>
  </si>
  <si>
    <t>Tyler_Beskorowany</t>
  </si>
  <si>
    <t>D:_hockey_P:_ice hockey_hockey_giant_English_eishockey_torwart_German</t>
  </si>
  <si>
    <t>Q4267444</t>
  </si>
  <si>
    <t>Tyler_Lawlor</t>
  </si>
  <si>
    <t>D:_canoe_P:_slalom_canoe_olympic_English</t>
  </si>
  <si>
    <t>Q10840856</t>
  </si>
  <si>
    <t>Wayne_Brightwell</t>
  </si>
  <si>
    <t>cswiki|plwiki|enwiki</t>
  </si>
  <si>
    <t>D:_wrestler_P:_wrestler_olympic_wrestler_English</t>
  </si>
  <si>
    <t>Q7224791</t>
  </si>
  <si>
    <t>Wayne_Carleton</t>
  </si>
  <si>
    <t>Q453738</t>
  </si>
  <si>
    <t>Yvon_Labre</t>
  </si>
  <si>
    <t>dewiki|cswiki|frwiki|enwiki</t>
  </si>
  <si>
    <t>Q7221910</t>
  </si>
  <si>
    <t>Zellio_Toppazzini</t>
  </si>
  <si>
    <t>Q1138572</t>
  </si>
  <si>
    <t>Craig_Kielburger</t>
  </si>
  <si>
    <t>enwiki|nlwiki|itwiki|mswiki|dewiki|svwiki|ruwiki|sahwiki|bawiki</t>
  </si>
  <si>
    <t>D:_writer_P:_author_activist_brother_English_ attivista_attivista_Italian_autor_fechter_German_talesman_barn_fÃ¶rfattare_Swedish</t>
  </si>
  <si>
    <t>Thornhill</t>
  </si>
  <si>
    <t>Q5222475</t>
  </si>
  <si>
    <t>Dare_Wright</t>
  </si>
  <si>
    <t>D:_photographer_writer_model_writer_P:_author_photographer_English</t>
  </si>
  <si>
    <t>Q24088510</t>
  </si>
  <si>
    <t>David_Andrew_Brent</t>
  </si>
  <si>
    <t>D:_P:_comedian_actor_producer_English</t>
  </si>
  <si>
    <t>Q5394499</t>
  </si>
  <si>
    <t>Ernie_Grunwald</t>
  </si>
  <si>
    <t>Q1591845</t>
  </si>
  <si>
    <t>Hayden_(musician)</t>
  </si>
  <si>
    <t>D:_singer_guitar_songwriter_producer_P:_singer_songwriter_English_autore_Italian_songwriter_German</t>
  </si>
  <si>
    <t>Q6384234</t>
  </si>
  <si>
    <t>Keith_Crofford</t>
  </si>
  <si>
    <t>D:_producer_screenwriter_actor_P:_executive_producer_show_English_dirigente_esecutivo_Italian</t>
  </si>
  <si>
    <t>Q2635868</t>
  </si>
  <si>
    <t>Lauren_Collins</t>
  </si>
  <si>
    <t>enwiki|frwiki|itwiki|plwiki|ptwiki|svwiki|fawiki|arwiki|simplewiki|azbwiki|hywiki|ruwiki</t>
  </si>
  <si>
    <t>D:_actor_P:_actress_writer_episode_English_actrice_French_attrice_Italian_atriz_Portuguese_ skÃ¥despelare_Swedish</t>
  </si>
  <si>
    <t>Q3500836</t>
  </si>
  <si>
    <t>Stuart_Stone</t>
  </si>
  <si>
    <t>frwiki|enwiki|jawiki|fawiki|arwiki</t>
  </si>
  <si>
    <t>D:_actor_comedian_producer_music_P:_television_actor_producer_English_acteur_producteur_compositeur_French</t>
  </si>
  <si>
    <t>Q6137765</t>
  </si>
  <si>
    <t>James_Langstaff_Bowman</t>
  </si>
  <si>
    <t>D:_lawyer_politician_P:_house of commons_English</t>
  </si>
  <si>
    <t>Q14949592</t>
  </si>
  <si>
    <t>John_W._McDonald</t>
  </si>
  <si>
    <t>D:_P:_ lawyer_politician_mayor_English</t>
  </si>
  <si>
    <t>Q54862564</t>
  </si>
  <si>
    <t>Stephen_Lecce</t>
  </si>
  <si>
    <t>Q7790136</t>
  </si>
  <si>
    <t>Thomas_Grahame</t>
  </si>
  <si>
    <t>Q3604987</t>
  </si>
  <si>
    <t>Adam_Henrich</t>
  </si>
  <si>
    <t>D:_hockey_P:_ice hockey_hockey_player_English_hockeista_attaccante_giocatore_Italian_eishockey_stÃ¼rmer_bruder_German</t>
  </si>
  <si>
    <t>Q372719</t>
  </si>
  <si>
    <t>Adrian_Cann</t>
  </si>
  <si>
    <t>enwiki|dewiki|itwiki|plwiki|dawiki|mgwiki|arwiki</t>
  </si>
  <si>
    <t>D:_football_P:_soccer_English_calciatore_difensore_Italian_fuÃŸball_German</t>
  </si>
  <si>
    <t>Q4756183</t>
  </si>
  <si>
    <t>Andrew_Agozzino</t>
  </si>
  <si>
    <t>D:_hockey_P:_ice hockey_hockey_ice hockey_English_eishockey_stÃ¼rmer_German_ishockey_hockey_Swedish</t>
  </si>
  <si>
    <t>Q43372774</t>
  </si>
  <si>
    <t>Andrew_Crescenzi</t>
  </si>
  <si>
    <t>Q4758911</t>
  </si>
  <si>
    <t>Andrew_Wiggins</t>
  </si>
  <si>
    <t>enwiki|dewiki|frwiki|eswiki|ruwiki|itwiki|jawiki|nlwiki|plwiki|zhwiki|hewiki|trwiki|fiwiki|arwiki|simplewiki|glwiki|hywiki|lvwiki|mnwiki|vowiki|etwiki|ptwiki|srwiki|kowiki|cawiki|svwiki|ukwiki</t>
  </si>
  <si>
    <t>D:_basket_P:_basket_player_nba_English_joueur_basket_ailier_French_cestista_Italian_basketball_German_baloncesto_baloncestista_jugador_Spanish_jogador_jogo_astro_Portuguese_ basket_Swedish</t>
  </si>
  <si>
    <t>Q4773191</t>
  </si>
  <si>
    <t>Anthony_Nigro</t>
  </si>
  <si>
    <t>Q19877075</t>
  </si>
  <si>
    <t>Daniel_Ciampini</t>
  </si>
  <si>
    <t>Q1160575</t>
  </si>
  <si>
    <t>Daniel_Erlich</t>
  </si>
  <si>
    <t>frwiki|dewiki|plwiki|fiwiki|ruwiki</t>
  </si>
  <si>
    <t>Q630377</t>
  </si>
  <si>
    <t>Duff_Gibson</t>
  </si>
  <si>
    <t>nlwiki|dewiki|enwiki|eswiki|fiwiki|frwiki|nowiki|plwiki|ptwiki|ruwiki|svwiki|itwiki</t>
  </si>
  <si>
    <t>D:_racer_P:_skeleton_racer_father_English_skeleton_German_deportista_Spanish_piloto_skeleton_jogo_Portuguese_skeleton_Swedish</t>
  </si>
  <si>
    <t>Q365690</t>
  </si>
  <si>
    <t>Eric_Himelfarb</t>
  </si>
  <si>
    <t>Q665100</t>
  </si>
  <si>
    <t>Frank_Amyot</t>
  </si>
  <si>
    <t>plwiki|enwiki|frwiki|itwiki|nowiki|ptwiki|eswiki|ruwiki|svwiki|srwiki</t>
  </si>
  <si>
    <t>D:_kayak_P:_sprint_canoe_olympic_English_champion_olympique_French_canoista_Italian_deportista_Spanish_canoa_Portuguese_kanot_sport_Swedish</t>
  </si>
  <si>
    <t>Q1680254</t>
  </si>
  <si>
    <t>Jim_Day</t>
  </si>
  <si>
    <t>dewiki|plwiki|ptwiki|frwiki|enwiki|nlwiki</t>
  </si>
  <si>
    <t>D:_horse_trainer_equestrian_P:_olympic_equestrian_show_English_cavalier_French_medalhista_olÃ­mpico_Portuguese</t>
  </si>
  <si>
    <t>Q47520892</t>
  </si>
  <si>
    <t>Jordan_Stewart_(taekwondo)</t>
  </si>
  <si>
    <t>D:_athlete_P:_ stewart_deportista_taekwondo_Spanish</t>
  </si>
  <si>
    <t>Q6491239</t>
  </si>
  <si>
    <t>Larry_Uteck</t>
  </si>
  <si>
    <t>D:_football_P:_football_athlete_sport_English</t>
  </si>
  <si>
    <t>Q16508906</t>
  </si>
  <si>
    <t>Michael_Dal_Colle</t>
  </si>
  <si>
    <t>dewiki|enwiki|fiwiki|frwiki|svwiki</t>
  </si>
  <si>
    <t>D:_hockey_P:_ice hockey_hockey_player_English_auteur_politique_hockey sur glace_French_eishockey_German_ishockey_hockey_klubb_Swedish</t>
  </si>
  <si>
    <t>Q1710813</t>
  </si>
  <si>
    <t>Michael_Henrich</t>
  </si>
  <si>
    <t>Q7030027</t>
  </si>
  <si>
    <t>Nicole_Corriero</t>
  </si>
  <si>
    <t>Q3379091</t>
  </si>
  <si>
    <t>Philip_Varone</t>
  </si>
  <si>
    <t>Q346073</t>
  </si>
  <si>
    <t>Steve_Moore_(ice_hockey)</t>
  </si>
  <si>
    <t>dewiki|frwiki|svwiki|fiwiki|enwiki</t>
  </si>
  <si>
    <t>D:_hockey_P:_ice hockey_hockey_ice hockey_English_joueur_hockey sur glace_French_eishockey_stÃ¼rmer_bruder_German_ishockey_hockey_nhl_Swedish</t>
  </si>
  <si>
    <t>Q2347703</t>
  </si>
  <si>
    <t>Steven_Tarasuk</t>
  </si>
  <si>
    <t>D:_hockey_P:_eishockey_spieler_German</t>
  </si>
  <si>
    <t>Q4739611</t>
  </si>
  <si>
    <t>Amanda_Dunbar</t>
  </si>
  <si>
    <t>D:_painter_P:_ artist_painting_prodigy_English</t>
  </si>
  <si>
    <t>Thunder Bay—Atikokan</t>
  </si>
  <si>
    <t>Q2943731</t>
  </si>
  <si>
    <t>Cecilia_Parker</t>
  </si>
  <si>
    <t>D:_actor_P:_ film_actress_English_actrice_cinÃ©ma_French</t>
  </si>
  <si>
    <t>Q23760858</t>
  </si>
  <si>
    <t>Coleman_Hell</t>
  </si>
  <si>
    <t>Q5229320</t>
  </si>
  <si>
    <t>Dave_McCaig</t>
  </si>
  <si>
    <t>D:_artist_P:_ artist_colourist_animation_English</t>
  </si>
  <si>
    <t>Q4977499</t>
  </si>
  <si>
    <t>Diane_Schoemperlen</t>
  </si>
  <si>
    <t>enwiki|svwiki|plwiki|frwiki</t>
  </si>
  <si>
    <t>D:_novelist_P:_novelist_writer_novelist_English_Ã©crivain_Ã©tudes_romanciÃ¨re_French_ fÃ¶rfattare_fÃ¶rfattare_Swedish</t>
  </si>
  <si>
    <t>Q50505463</t>
  </si>
  <si>
    <t>Elizabeth_Zvonar</t>
  </si>
  <si>
    <t>D:_P:_ artist_sculpture_curator_English</t>
  </si>
  <si>
    <t>Q5528749</t>
  </si>
  <si>
    <t>Gaye_Delorme</t>
  </si>
  <si>
    <t>D:_music_P:_songwriter_composer_guitar_English</t>
  </si>
  <si>
    <t>Q15485246</t>
  </si>
  <si>
    <t>Harley_Parker</t>
  </si>
  <si>
    <t>D:_artist_curator_designer_painter_P:_ artist_designer_curator_English</t>
  </si>
  <si>
    <t>Q5980487</t>
  </si>
  <si>
    <t>Iain_Kelso</t>
  </si>
  <si>
    <t>D:_composer_P:_ film_composer_music_English</t>
  </si>
  <si>
    <t>Q5983038</t>
  </si>
  <si>
    <t>Ian_Tamblyn</t>
  </si>
  <si>
    <t>Q6123512</t>
  </si>
  <si>
    <t>Jaida_Dreyer</t>
  </si>
  <si>
    <t>Q6167213</t>
  </si>
  <si>
    <t>Jay_Sparrow</t>
  </si>
  <si>
    <t>Q6173879</t>
  </si>
  <si>
    <t>Jeff_Geddis</t>
  </si>
  <si>
    <t>enwiki|eswiki|fawiki|azbwiki</t>
  </si>
  <si>
    <t>D:_actor_P:_ film_television_actor_English_actor_cine_televisiÃ³n_Spanish</t>
  </si>
  <si>
    <t>Q6174058</t>
  </si>
  <si>
    <t>Jeff_Heisholt</t>
  </si>
  <si>
    <t>D:_singer_songwriter_P:_keyboardist_vocalist_songwriter_English</t>
  </si>
  <si>
    <t>Q16123558</t>
  </si>
  <si>
    <t>Joe_Fiorito</t>
  </si>
  <si>
    <t>D:_novelist_P:_journalist_author_columnist_English</t>
  </si>
  <si>
    <t>Q37793232</t>
  </si>
  <si>
    <t>Jordan_Hudyma</t>
  </si>
  <si>
    <t>Q15139075</t>
  </si>
  <si>
    <t>Jules_Paivio</t>
  </si>
  <si>
    <t>'Finland'</t>
  </si>
  <si>
    <t>D:_'Finland'_mismatchB1_P:_'Canada'</t>
  </si>
  <si>
    <t>enwiki|fiwiki|eswiki</t>
  </si>
  <si>
    <t>D:_architect_P:_architect_professor_soldier_English_arquitecto_profesor_soldad_Spanish</t>
  </si>
  <si>
    <t>Q17013680</t>
  </si>
  <si>
    <t>Karen_Autio</t>
  </si>
  <si>
    <t>Finland,Canada</t>
  </si>
  <si>
    <t>'Finland'_'Canada'</t>
  </si>
  <si>
    <t>D:_'Finland'_'Canada'_matchB1B2_P:_'Finland'_'Canada'</t>
  </si>
  <si>
    <t>fiwiki|enwiki|eswiki</t>
  </si>
  <si>
    <t>D:_writer_writer_developer_P:_ writer_immigrant_English_escritor_inmigrante_Spanish</t>
  </si>
  <si>
    <t>Q320084</t>
  </si>
  <si>
    <t>Kevin_Durand</t>
  </si>
  <si>
    <t>enwiki|dewiki|frwiki|eswiki|ruwiki|itwiki|jawiki|nlwiki|plwiki|ptwiki|zhwiki|svwiki|fawiki|hewiki|trwiki|fiwiki|arwiki|nowiki|kowiki|dawiki|bgwiki|azbwiki|be_x_oldwiki|ndswiki|thwiki</t>
  </si>
  <si>
    <t>D:_actor_actor_P:_ actor_singer_English_acteur_French_ attore_Italian_schauspiel_German_televisiÃ³n_pelÃ­cula_pelÃ­cula_Spanish_ ator_Portuguese_ skÃ¥despelare_komiker_Swedish</t>
  </si>
  <si>
    <t>Q6437226</t>
  </si>
  <si>
    <t>Kris_LaBelle</t>
  </si>
  <si>
    <t>D:_comedian_P:_comedian_comedy_producer_English</t>
  </si>
  <si>
    <t>Q16730237</t>
  </si>
  <si>
    <t>Livy_Jeanne</t>
  </si>
  <si>
    <t>Q16017563</t>
  </si>
  <si>
    <t>Lorne_Saxberg</t>
  </si>
  <si>
    <t>D:_journalist_P:_television_journalist_radio_English</t>
  </si>
  <si>
    <t>Q1754735</t>
  </si>
  <si>
    <t>Marie_Avgeropoulos</t>
  </si>
  <si>
    <t>enwiki|dewiki|frwiki|eswiki|itwiki|nlwiki|ptwiki|zhwiki|svwiki|fawiki|hewiki|huwiki|fiwiki|arwiki|kowiki|cswiki|dawiki|azbwiki|hywiki|kkwiki|plwiki|ruwiki|idwiki</t>
  </si>
  <si>
    <t>D:_actor_model_P:_actress_science_television_English_actrice_mannequin_French_attrice_Italian_schauspiel_German_actriz_Spanish_atriz_modelo_modelo_Portuguese_skÃ¥despelerska_modell_modell_Swedish</t>
  </si>
  <si>
    <t>Q6837115</t>
  </si>
  <si>
    <t>Michelle_Latimer</t>
  </si>
  <si>
    <t>D:_actor_P:_actress_filmmaker_opera_English</t>
  </si>
  <si>
    <t>Q47003658</t>
  </si>
  <si>
    <t>Mona_Kelly_(SÃ¤ngerin)</t>
  </si>
  <si>
    <t>Q3335565</t>
  </si>
  <si>
    <t>Nanci_Chambers</t>
  </si>
  <si>
    <t>Q963626</t>
  </si>
  <si>
    <t>Paul_Shaffer</t>
  </si>
  <si>
    <t>ptwiki|dewiki|plwiki|frwiki|enwiki|nowiki|fiwiki|itwiki|svwiki|dawiki|simplewiki|eswiki|fawiki|nnwiki|nlwiki</t>
  </si>
  <si>
    <t>D:_actor_bandleader_composer_conductor_singer_music_pianist_P:_singer_composer_actor_English_musicien_compositeur_orchestre_French_compositore_comico_comico_Italian_ musik_komponist_German_mÃºsico_actor_autor_Spanish_mÃºsico_ator_dublador_Portuguese_ musik_musiker_kompositÃ¶r_Swedish</t>
  </si>
  <si>
    <t>Q7301664</t>
  </si>
  <si>
    <t>Rebecca_Belmore</t>
  </si>
  <si>
    <t>enwiki|frwiki|eswiki|fiwiki</t>
  </si>
  <si>
    <t>D:_artist_P:_ artist_political_English_ artiste_artiste_French_artista_ciencia_polÃ­tica_Spanish</t>
  </si>
  <si>
    <t>Q20979413</t>
  </si>
  <si>
    <t>Richard_Taylor_(cartoonist)</t>
  </si>
  <si>
    <t>D:_cartoonist_P:_cartoonist_magazine_comics_English</t>
  </si>
  <si>
    <t>Q7349213</t>
  </si>
  <si>
    <t>Robert_Reguly</t>
  </si>
  <si>
    <t>D:_journalist_P:_journalist_English</t>
  </si>
  <si>
    <t>Q3437115</t>
  </si>
  <si>
    <t>Robin_Philpot</t>
  </si>
  <si>
    <t>D:_journalist_P:_journalist_English_journaliste_essayiste_auteur_French</t>
  </si>
  <si>
    <t>Q51337560</t>
  </si>
  <si>
    <t>Rupert_Clague</t>
  </si>
  <si>
    <t>D:_writer_P:_filmmaker_writer_filmmaker_English</t>
  </si>
  <si>
    <t>Q20054067</t>
  </si>
  <si>
    <t>Scott_MacLeay</t>
  </si>
  <si>
    <t>D:_photographer_composer_P:_photographer_composer_media_English</t>
  </si>
  <si>
    <t>Q3481376</t>
  </si>
  <si>
    <t>Shane_Peacock</t>
  </si>
  <si>
    <t>cawiki|enwiki|frwiki|itwiki|eswiki</t>
  </si>
  <si>
    <t>D:_writer_journalist_writer_P:_campaign_creative_developer_English_romancier_biographe_journaliste_French_ scrittore_sceneggiatore_giornalista_Italian_ autor_Spanish</t>
  </si>
  <si>
    <t>Q2899030</t>
  </si>
  <si>
    <t>Terence_A._McEwen</t>
  </si>
  <si>
    <t>ptwiki|hewiki|enwiki</t>
  </si>
  <si>
    <t>D:_opera_P:_ opera_manager_English_diretor_Ã³pera_Portuguese</t>
  </si>
  <si>
    <t>Q19371074</t>
  </si>
  <si>
    <t>Trent_Opaloch</t>
  </si>
  <si>
    <t>cinematographer</t>
  </si>
  <si>
    <t>enwiki|ruwiki|dewiki|kowiki|fawiki|zhwiki|itwiki|ukwiki|viwiki|frwiki</t>
  </si>
  <si>
    <t>D:_operator_actor_cinema_P:_cinematographer_brother_soldier_English_direttore della foto_rettore_fotografia_Italian_kameramann_German</t>
  </si>
  <si>
    <t>Q3012388</t>
  </si>
  <si>
    <t>Allan_Paivio</t>
  </si>
  <si>
    <t>ruwiki|enwiki|itwiki|fiwiki|fawiki</t>
  </si>
  <si>
    <t>D:_psychologist_P:_professor_English_studioso_Italian</t>
  </si>
  <si>
    <t>Q1052309</t>
  </si>
  <si>
    <t>Cecil_J._Nesbitt</t>
  </si>
  <si>
    <t>D:_actuary_mathematician_academic_P:_mathematician_mathematics_education_English_mathematiker_German</t>
  </si>
  <si>
    <t>Q3301872</t>
  </si>
  <si>
    <t>David_Pall</t>
  </si>
  <si>
    <t>ptwiki|simplewiki|enwiki|arwiki</t>
  </si>
  <si>
    <t>D:_scientist_P:_chemist_invented_English_quÃ­mic_inventor_Portuguese</t>
  </si>
  <si>
    <t>Q6115106</t>
  </si>
  <si>
    <t>Jack_Shaver</t>
  </si>
  <si>
    <t>D:_theologian_P:_theologian_clergy_church_English</t>
  </si>
  <si>
    <t>Q7352682</t>
  </si>
  <si>
    <t>Robin_Neill</t>
  </si>
  <si>
    <t>D:_economist_historian_P:_historian_professor_prince_English</t>
  </si>
  <si>
    <t>Q4704252</t>
  </si>
  <si>
    <t>Al_Kolyn</t>
  </si>
  <si>
    <t>Q4711502</t>
  </si>
  <si>
    <t>Albert_Wren</t>
  </si>
  <si>
    <t>Q4799679</t>
  </si>
  <si>
    <t>Arthur_Mauro</t>
  </si>
  <si>
    <t>D:_business_P:_ lawyer_business_English</t>
  </si>
  <si>
    <t>Q399629</t>
  </si>
  <si>
    <t>Bev_Oda</t>
  </si>
  <si>
    <t>jawiki|simplewiki|frwiki|enwiki</t>
  </si>
  <si>
    <t>D:_politician_P:_politician_house of commons_mp_English_politique_dÃ©putÃ©_chambre des communes_French</t>
  </si>
  <si>
    <t>Q893288</t>
  </si>
  <si>
    <t>Bora_Laskin</t>
  </si>
  <si>
    <t>ruwiki|frwiki|enwiki|dewiki|hewiki</t>
  </si>
  <si>
    <t>D:_lawyer_judge_P:_ lawyer_academic_judge_English_juge_cour suprÃªme_French_ richter_wissenschaftler_oberst_German</t>
  </si>
  <si>
    <t>Q16211377</t>
  </si>
  <si>
    <t>Bridget_Perrier</t>
  </si>
  <si>
    <t>D:_activist_P:_activist_prostitute_prostitution_English</t>
  </si>
  <si>
    <t>Q18168048</t>
  </si>
  <si>
    <t>Catherine_Seppala</t>
  </si>
  <si>
    <t>Q5126199</t>
  </si>
  <si>
    <t>Clare_Mapledoram</t>
  </si>
  <si>
    <t>Q5132894</t>
  </si>
  <si>
    <t>Clifford_Chadderton</t>
  </si>
  <si>
    <t>D:_militar_P:_world war_veteran_chief executive_English</t>
  </si>
  <si>
    <t>Q5200891</t>
  </si>
  <si>
    <t>Cyril_Symes</t>
  </si>
  <si>
    <t>Q5234679</t>
  </si>
  <si>
    <t>David_Hamilton_(county_administrator)</t>
  </si>
  <si>
    <t>D:_politician_civil_service_P:</t>
  </si>
  <si>
    <t>Q5235573</t>
  </si>
  <si>
    <t>David_James_McFadden</t>
  </si>
  <si>
    <t>Q55609147</t>
  </si>
  <si>
    <t>David_Shannon_(lawyer)</t>
  </si>
  <si>
    <t>D:_activist_P:_activist_lawyer_politician_English</t>
  </si>
  <si>
    <t>Q5261862</t>
  </si>
  <si>
    <t>Derek_Burney</t>
  </si>
  <si>
    <t>D:_diplomat_P:_communication_executive_diplomat_English</t>
  </si>
  <si>
    <t>Q22280186</t>
  </si>
  <si>
    <t>Don_Rusnak</t>
  </si>
  <si>
    <t>D:_lawyer_politician_P:_politician_house of commons_politician_English</t>
  </si>
  <si>
    <t>Q5325724</t>
  </si>
  <si>
    <t>Earl_Barish</t>
  </si>
  <si>
    <t>Q5980363</t>
  </si>
  <si>
    <t>Iain_Angus</t>
  </si>
  <si>
    <t>Q6113921</t>
  </si>
  <si>
    <t>Jack_Masters</t>
  </si>
  <si>
    <t>D:_politician_P:_politician_mayor_parliament_English</t>
  </si>
  <si>
    <t>Q17386312</t>
  </si>
  <si>
    <t>James_Maloney_(Canadian_politician)</t>
  </si>
  <si>
    <t>D:_politician_lawyer_P:_ lawyer_politician_house of commons_English</t>
  </si>
  <si>
    <t>Q16012265</t>
  </si>
  <si>
    <t>Jim_Jessiman</t>
  </si>
  <si>
    <t>Q3180032</t>
  </si>
  <si>
    <t>Joe_Comuzzi</t>
  </si>
  <si>
    <t>D:_lawyer_politician_P:_politician_English_politique_French</t>
  </si>
  <si>
    <t>Q3195016</t>
  </si>
  <si>
    <t>Ken_Boshcoff</t>
  </si>
  <si>
    <t>D:_politician_P:_mayor_parliament_English_politique_French</t>
  </si>
  <si>
    <t>Q6397190</t>
  </si>
  <si>
    <t>Kevin_Page</t>
  </si>
  <si>
    <t>D:_P:_economist_parliament_officer_English</t>
  </si>
  <si>
    <t>Q6768059</t>
  </si>
  <si>
    <t>Mark_Hlady</t>
  </si>
  <si>
    <t>Q6810810</t>
  </si>
  <si>
    <t>Mel_Pervais</t>
  </si>
  <si>
    <t>D:_engineer_entrepreneur_P:_business_executive_entrepreneur_English</t>
  </si>
  <si>
    <t>Q1559651</t>
  </si>
  <si>
    <t>Paul_Cosgrove</t>
  </si>
  <si>
    <t>D:_lawyer_politician_judge_P:_jurist_politician_jurist_English_jurist_politiker_liberale_German</t>
  </si>
  <si>
    <t>Q6158231</t>
  </si>
  <si>
    <t>Percy_Wickman</t>
  </si>
  <si>
    <t>D:_politician_P:_politician_activist_politician_English</t>
  </si>
  <si>
    <t>Q7356303</t>
  </si>
  <si>
    <t>Rod_Michano</t>
  </si>
  <si>
    <t>D:_activist_P:_activist_educator_activist_English</t>
  </si>
  <si>
    <t>Q7372596</t>
  </si>
  <si>
    <t>Roy_Brassard</t>
  </si>
  <si>
    <t>D:_politician_P:_legislative_assembly_ministry_English</t>
  </si>
  <si>
    <t>Q7373158</t>
  </si>
  <si>
    <t>Roy_McMurtry</t>
  </si>
  <si>
    <t>D:_lawyer_diplomat_politician_P:_ lawyer_politician_judge_English</t>
  </si>
  <si>
    <t>Q7422163</t>
  </si>
  <si>
    <t>Sarah_Campbell</t>
  </si>
  <si>
    <t>Q7427315</t>
  </si>
  <si>
    <t>Saul_Laskin</t>
  </si>
  <si>
    <t>Q7493842</t>
  </si>
  <si>
    <t>Shelley_Wark-Martyn</t>
  </si>
  <si>
    <t>D:_nurse_politician_worker_P:_politician_legislative_assembly_English</t>
  </si>
  <si>
    <t>Q7597617</t>
  </si>
  <si>
    <t>Stan_Dromisky</t>
  </si>
  <si>
    <t>D:_politician_P:_liberal_house of commons_professor_English</t>
  </si>
  <si>
    <t>Q7614395</t>
  </si>
  <si>
    <t>William_Wentworth-Fitzwilliam,_7th_Earl_Fitzwilliam</t>
  </si>
  <si>
    <t>D:_politician_P:_ army_noble_politician_English</t>
  </si>
  <si>
    <t>Q6829261</t>
  </si>
  <si>
    <t>Michael_Christie_(writer)</t>
  </si>
  <si>
    <t>D:_novelist_worker_P:_ writer_bank_English</t>
  </si>
  <si>
    <t>Q3481745</t>
  </si>
  <si>
    <t>Sheila_Martin</t>
  </si>
  <si>
    <t>D:_P:_wife of_minister_father_English_femme de_ministre_French</t>
  </si>
  <si>
    <t>Q4703938</t>
  </si>
  <si>
    <t>Al_Hackner</t>
  </si>
  <si>
    <t>D:_curler_P:_curling_curler_champion_English</t>
  </si>
  <si>
    <t>Q954930</t>
  </si>
  <si>
    <t>Alex_Auld</t>
  </si>
  <si>
    <t>dewiki|cswiki|skwiki|ruwiki|simplewiki|frwiki|enwiki|fiwiki|ukwiki|svwiki</t>
  </si>
  <si>
    <t>D:_hockey_P:_ice hockey_hockey_senator_English_joueur_hockey sur glace_gardien_French_eishockey_torwart_senator_German_ishockey_hockey_nhl_Swedish</t>
  </si>
  <si>
    <t>Q662920</t>
  </si>
  <si>
    <t>Alex_Delvecchio</t>
  </si>
  <si>
    <t>plwiki|cswiki|dewiki|enwiki|fiwiki|frwiki|jawiki|ruwiki|simplewiki|slwiki|svwiki|ukwiki</t>
  </si>
  <si>
    <t>D:_hockey_P:_ice hockey_hockey_player_English_joueur_hockey sur glace_sport_French_eishockey_trainer_German_ishockey_hockey_trÃ¤nare_Swedish</t>
  </si>
  <si>
    <t>Q18684406</t>
  </si>
  <si>
    <t>Alf_Baccari</t>
  </si>
  <si>
    <t>Q26704736</t>
  </si>
  <si>
    <t>Amanda_Makela</t>
  </si>
  <si>
    <t>Q4741292</t>
  </si>
  <si>
    <t>Amber_Peterson</t>
  </si>
  <si>
    <t>D:_freestyle_P:_freestyle_skier_English</t>
  </si>
  <si>
    <t>Q4761235</t>
  </si>
  <si>
    <t>Andy_Ritchie_(swimmer)</t>
  </si>
  <si>
    <t>Q139522</t>
  </si>
  <si>
    <t>Arthur_Nash_(ice_hockey)</t>
  </si>
  <si>
    <t>dewiki|simplewiki|nowiki|enwiki|svwiki|frwiki|itwiki</t>
  </si>
  <si>
    <t>D:_hockey_P:_ice hockey_hockey_player_English_joueur_hockey sur glace_olympique_French_hockeista_Italian_eishockey_torwart_German_ishockey_hockey_olympisk_Swedish</t>
  </si>
  <si>
    <t>Q4805520</t>
  </si>
  <si>
    <t>Ashley_Sippala</t>
  </si>
  <si>
    <t>Q4865595</t>
  </si>
  <si>
    <t>Barton_Bradley</t>
  </si>
  <si>
    <t>Q6157976</t>
  </si>
  <si>
    <t>Benny_Woit</t>
  </si>
  <si>
    <t>Q16008319</t>
  </si>
  <si>
    <t>Bill_Adams_(ice_hockey)</t>
  </si>
  <si>
    <t>Q862196</t>
  </si>
  <si>
    <t>Bill_Houlder</t>
  </si>
  <si>
    <t>simplewiki|enwiki|dewiki|frwiki|ukwiki</t>
  </si>
  <si>
    <t>Q4931864</t>
  </si>
  <si>
    <t>Bob_Bodak</t>
  </si>
  <si>
    <t>Q888077</t>
  </si>
  <si>
    <t>Bob_Lymburne</t>
  </si>
  <si>
    <t>dewiki|nowiki|svwiki</t>
  </si>
  <si>
    <t>Q888455</t>
  </si>
  <si>
    <t>Bobby_Bolt</t>
  </si>
  <si>
    <t>simplewiki|dewiki</t>
  </si>
  <si>
    <t>Q4954357</t>
  </si>
  <si>
    <t>Brad_Williamson_(ice_hockey)</t>
  </si>
  <si>
    <t>Q4980347</t>
  </si>
  <si>
    <t>Bryan_Rosenfeld</t>
  </si>
  <si>
    <t>Q3046144</t>
  </si>
  <si>
    <t>Bud_Jarvis</t>
  </si>
  <si>
    <t>slwiki|frwiki|simplewiki|enwiki</t>
  </si>
  <si>
    <t>Q1000556</t>
  </si>
  <si>
    <t>Bud_Poile</t>
  </si>
  <si>
    <t>simplewiki|fiwiki|frwiki|enwiki|plwiki|svwiki|ruwiki|dewiki|ukwiki</t>
  </si>
  <si>
    <t>D:_hockey_P:_ice hockey_hockey_player_English_joueur_hockey sur glace_entraÃ®neur_French_eishockey_trainer_spieler_German_ishockey_hockey_trÃ¤nare_Swedish</t>
  </si>
  <si>
    <t>Q5047179</t>
  </si>
  <si>
    <t>Carter_Hutton</t>
  </si>
  <si>
    <t>enwiki|svwiki|simplewiki|fiwiki|frwiki|dewiki|plwiki</t>
  </si>
  <si>
    <t>Q5085490</t>
  </si>
  <si>
    <t>Charlie_Sands_(ice_hockey)</t>
  </si>
  <si>
    <t>D:_hockey_P:_hockey_winger_English</t>
  </si>
  <si>
    <t>Q5132690</t>
  </si>
  <si>
    <t>Cliff_Manahan</t>
  </si>
  <si>
    <t>Q957428</t>
  </si>
  <si>
    <t>Curt_Harnett</t>
  </si>
  <si>
    <t>dewiki|plwiki|frwiki|enwiki|svwiki|nlwiki|cawiki|ptwiki|arwiki|eswiki|itwiki</t>
  </si>
  <si>
    <t>D:_cyclist_sport_P:_racing_cyclist_cycling_English_ coureur_coureur_cycliste_French_pistard_Italian_deportista_velo_Spanish_ciclista_jogo_olÃ­mpico_Portuguese_ tÃ¤vling_cyklist_cykel_Swedish</t>
  </si>
  <si>
    <t>Q5213847</t>
  </si>
  <si>
    <t>Dan_Ladouceur</t>
  </si>
  <si>
    <t>D:_lacrosse_P:_lacrosse_player_professional league_English</t>
  </si>
  <si>
    <t>Q1159130</t>
  </si>
  <si>
    <t>Dan_Mustapic</t>
  </si>
  <si>
    <t>dewiki|ruwiki</t>
  </si>
  <si>
    <t>D:_curler_P:_curler_German</t>
  </si>
  <si>
    <t>Q3015217</t>
  </si>
  <si>
    <t>Danny_Bois</t>
  </si>
  <si>
    <t>simplewiki|frwiki|enwiki|dewiki</t>
  </si>
  <si>
    <t>D:_hockey_P:_ice hockey_hockey_winger_English_auteur_politique_hockey sur glace_French_eishockey_bank_German</t>
  </si>
  <si>
    <t>Q5220408</t>
  </si>
  <si>
    <t>Danny_Gruen</t>
  </si>
  <si>
    <t>Q5220559</t>
  </si>
  <si>
    <t>Danny_Lewicki</t>
  </si>
  <si>
    <t>simplewiki|enwiki|ukwiki|huwiki</t>
  </si>
  <si>
    <t>Q1173130</t>
  </si>
  <si>
    <t>Dave_Bolland</t>
  </si>
  <si>
    <t>simplewiki|fiwiki|frwiki|enwiki|svwiki|dewiki|cswiki|ruwiki|lvwiki|plwiki</t>
  </si>
  <si>
    <t>D:_hockey_P:_ice hockey_hockey_player_English_joueur_hockey sur glace_French_eishockey_spiel_German_ishockey_hockey_spelare_Swedish</t>
  </si>
  <si>
    <t>Q1173164</t>
  </si>
  <si>
    <t>Dave_Creighton</t>
  </si>
  <si>
    <t>simplewiki|enwiki|dewiki|ukwiki|zhwiki|huwiki</t>
  </si>
  <si>
    <t>D:_hockey_P:_ice hockey_hockey_forward_English_eishockey_trainer_nhl_German</t>
  </si>
  <si>
    <t>Q5228810</t>
  </si>
  <si>
    <t>Dave_Gatherum</t>
  </si>
  <si>
    <t>Q1173244</t>
  </si>
  <si>
    <t>Dave_Irwin</t>
  </si>
  <si>
    <t>frwiki|enwiki|itwiki|nowiki|dewiki|plwiki</t>
  </si>
  <si>
    <t>D:_skier_P:_ ski_racer_olympic_English_skieur_French_sciatore_circo_pari_Italian_ ski_lÃ¤ufer_German</t>
  </si>
  <si>
    <t>Q1173387</t>
  </si>
  <si>
    <t>Dave_Whistle</t>
  </si>
  <si>
    <t>Q1173844</t>
  </si>
  <si>
    <t>David_Brown_(ski_jumper)</t>
  </si>
  <si>
    <t>Q1173849</t>
  </si>
  <si>
    <t>David_Bruce_(ice_hockey)</t>
  </si>
  <si>
    <t>simplewiki|enwiki|dewiki|ukwiki</t>
  </si>
  <si>
    <t>Q1174761</t>
  </si>
  <si>
    <t>David_Hoogsteen</t>
  </si>
  <si>
    <t>Q351997</t>
  </si>
  <si>
    <t>David_Latta_(ice_hockey)</t>
  </si>
  <si>
    <t>D:_hockey_P:_ice hockey_hockey_winger_English_auteur_politique_hockey sur glace_French_eishockey_nhl_German</t>
  </si>
  <si>
    <t>Q28008583</t>
  </si>
  <si>
    <t>Debbie_Clarke</t>
  </si>
  <si>
    <t>Q5262127</t>
  </si>
  <si>
    <t>Derek_Landmesser</t>
  </si>
  <si>
    <t>Q3303304</t>
  </si>
  <si>
    <t>Don_Poile</t>
  </si>
  <si>
    <t>simplewiki|enwiki|fiwiki</t>
  </si>
  <si>
    <t>Q1251821</t>
  </si>
  <si>
    <t>Doug_Murray</t>
  </si>
  <si>
    <t>Q5336176</t>
  </si>
  <si>
    <t>Eddie_Kachur</t>
  </si>
  <si>
    <t>Q446986</t>
  </si>
  <si>
    <t>Eric_Staal</t>
  </si>
  <si>
    <t>plwiki|skwiki|ruwiki|frwiki|enwiki|fiwiki|ukwiki|lvwiki|itwiki|dewiki|cswiki|simplewiki|hrwiki|svwiki|nlwiki|nowiki|kowiki</t>
  </si>
  <si>
    <t>D:_hockey_P:_ice hockey_hockey_player_English_joueur_hockey sur glace_French_hockeista_hockey_club_Italian_eishockey_weltmeisterschaft_olympisch_German_ishockey_hockey_nhl_Swedish</t>
  </si>
  <si>
    <t>Q19606264</t>
  </si>
  <si>
    <t>Erik_Adams</t>
  </si>
  <si>
    <t>Q5525874</t>
  </si>
  <si>
    <t>Gary_Sampson_(ice_hockey)</t>
  </si>
  <si>
    <t>Q1387200</t>
  </si>
  <si>
    <t>Gaye_Stewart</t>
  </si>
  <si>
    <t>dewiki|slwiki|frwiki|simplewiki|enwiki|rowiki|ruwiki|ukwiki</t>
  </si>
  <si>
    <t>D:_hockey_P:_ice hockey_hockey_forward_English_entraÃ®neur_arbitre_joueur_French_eishockey_schiedsrichter_trainer_German</t>
  </si>
  <si>
    <t>Q5539986</t>
  </si>
  <si>
    <t>George_Gwozdecky</t>
  </si>
  <si>
    <t>Q1532533</t>
  </si>
  <si>
    <t>Glynn_Pedersen</t>
  </si>
  <si>
    <t>'Canada'_'United_Kingdom'</t>
  </si>
  <si>
    <t>D:_'Canada'_'United_Kingdom'_can't_verifyB2_P:_'Canada'</t>
  </si>
  <si>
    <t>dewiki|plwiki|nowiki</t>
  </si>
  <si>
    <t>D:_ski_P:_ ski_skispringer_ringer_German</t>
  </si>
  <si>
    <t>Q3110115</t>
  </si>
  <si>
    <t>Goldie_Goldthorpe</t>
  </si>
  <si>
    <t>simplewiki|enwiki|frwiki</t>
  </si>
  <si>
    <t>Q5586073</t>
  </si>
  <si>
    <t>Gordy_Ceresino</t>
  </si>
  <si>
    <t>Q1544932</t>
  </si>
  <si>
    <t>Greg_Johnson_(ice_hockey)</t>
  </si>
  <si>
    <t>simplewiki|enwiki|dewiki|frwiki|svwiki|cswiki|ukwiki</t>
  </si>
  <si>
    <t>D:_hockey_P:_ice hockey_hockey_player_English_joueur_hockey sur glace_French_eishockey_bruder_German_ishockey_hockey_olympisk_Swedish</t>
  </si>
  <si>
    <t>Q440951</t>
  </si>
  <si>
    <t>Gus_Bodnar</t>
  </si>
  <si>
    <t>dewiki|frwiki|simplewiki|enwiki|ukwiki</t>
  </si>
  <si>
    <t>D:_hockey_P:_ice hockey_hockey_ice hockey_English_joueur_hockey sur glace_French_eishockey_trainer_German</t>
  </si>
  <si>
    <t>Q305209</t>
  </si>
  <si>
    <t>Haley_Irwin</t>
  </si>
  <si>
    <t>dewiki|enwiki|frwiki|ruwiki|ukwiki|nowiki|svwiki|itwiki|fiwiki</t>
  </si>
  <si>
    <t>Q3132602</t>
  </si>
  <si>
    <t>Henry_Backor</t>
  </si>
  <si>
    <t>Q5983064</t>
  </si>
  <si>
    <t>Ian_Tetley</t>
  </si>
  <si>
    <t>Q2907727</t>
  </si>
  <si>
    <t>J._Bob_Kelly</t>
  </si>
  <si>
    <t>simplewiki|enwiki|itwiki|frwiki|dewiki</t>
  </si>
  <si>
    <t>D:_hockey_P:_ice hockey_hockey_player_English_joueur_hockey sur glace_ailier_French_hockeista_hockey_Italian_eishockey_trainer_stÃ¼rmer_German</t>
  </si>
  <si>
    <t>Q1354191</t>
  </si>
  <si>
    <t>Jack_Adams</t>
  </si>
  <si>
    <t>dewiki|skwiki|cswiki|simplewiki|ruwiki|enwiki|fiwiki|ukwiki|svwiki|frwiki|trwiki|arwiki</t>
  </si>
  <si>
    <t>D:_hockey_P:_ice hockey_hockey_player_English_joueur_hockey sur glace_French_eishockey_trainer_manager_German_ishockey_hockey_trÃ¤nare_Swedish</t>
  </si>
  <si>
    <t>Q6115644</t>
  </si>
  <si>
    <t>Jack_Walker_(ice_hockey)</t>
  </si>
  <si>
    <t>Q22966938</t>
  </si>
  <si>
    <t>Jacqui_Cook</t>
  </si>
  <si>
    <t>D:_rower_P:_ rower_olympic_English_ sport_French</t>
  </si>
  <si>
    <t>Q16866552</t>
  </si>
  <si>
    <t>Jamie_Kompon</t>
  </si>
  <si>
    <t>Q1365795</t>
  </si>
  <si>
    <t>Jared_Staal</t>
  </si>
  <si>
    <t>dewiki|frwiki|simplewiki|enwiki|fiwiki|svwiki</t>
  </si>
  <si>
    <t>Q546679</t>
  </si>
  <si>
    <t>Jason_Jaspers</t>
  </si>
  <si>
    <t>D:_'Canada'_mismatchB2_P:_'Germany'_'Canada'</t>
  </si>
  <si>
    <t>dewiki|enwiki|simplewiki|ukwiki</t>
  </si>
  <si>
    <t>Q1683964</t>
  </si>
  <si>
    <t>Jason_Myslicki</t>
  </si>
  <si>
    <t>Poland,Canada</t>
  </si>
  <si>
    <t>'Poland'_'Canada'</t>
  </si>
  <si>
    <t>D:_'Poland'_'Canada'_can't_verifyB2_P:_'Canada'</t>
  </si>
  <si>
    <t>frwiki|enwiki|nowiki|ruwiki|dewiki|plwiki</t>
  </si>
  <si>
    <t>D:_ski_skier_P:_skier_olympic_sprint_English_auteur_ski_French_kombinierer_German</t>
  </si>
  <si>
    <t>Q16214266</t>
  </si>
  <si>
    <t>Jason_Wright_(ice_hockey)</t>
  </si>
  <si>
    <t>Q6166936</t>
  </si>
  <si>
    <t>Jay_Miron</t>
  </si>
  <si>
    <t>D:_sport_P:_bmx_athlete_bicycle_English</t>
  </si>
  <si>
    <t>Q6174051</t>
  </si>
  <si>
    <t>Jeff_Heath</t>
  </si>
  <si>
    <t>Q930874</t>
  </si>
  <si>
    <t>Jeff_Heerema</t>
  </si>
  <si>
    <t>dewiki|simplewiki|frwiki|enwiki|hrwiki|shwiki</t>
  </si>
  <si>
    <t>D:_hockey_P:_ice hockey_hockey_winger_English_joueur_hockey sur glace_French_eishockey_cousin_German</t>
  </si>
  <si>
    <t>Q6379538</t>
  </si>
  <si>
    <t>Jeff_McDill</t>
  </si>
  <si>
    <t>Q3807821</t>
  </si>
  <si>
    <t>Jeffrey_Ricciardi</t>
  </si>
  <si>
    <t>D:_hockey_P:_hockeista_difensore_Italian</t>
  </si>
  <si>
    <t>Q339797</t>
  </si>
  <si>
    <t>Jeremy_Adduono</t>
  </si>
  <si>
    <t>Q7257043</t>
  </si>
  <si>
    <t>Jimmy_McLeod</t>
  </si>
  <si>
    <t>Q3179150</t>
  </si>
  <si>
    <t>Jimmy_Ward_(ice_hockey)</t>
  </si>
  <si>
    <t>simplewiki|frwiki|ukwiki|enwiki</t>
  </si>
  <si>
    <t>D:_hockey_P:_winger_hockey_baseball_English_joueur_hockey sur glace_ailier_French</t>
  </si>
  <si>
    <t>Q6212577</t>
  </si>
  <si>
    <t>Joe_Szura</t>
  </si>
  <si>
    <t>simplewiki|enwiki|itwiki</t>
  </si>
  <si>
    <t>D:_hockey_P:_ice hockey_hockey_forward_English_hockeista_Italian</t>
  </si>
  <si>
    <t>Q6212600</t>
  </si>
  <si>
    <t>Joe_Tallari</t>
  </si>
  <si>
    <t>Q28655874</t>
  </si>
  <si>
    <t>Joel_Rochon</t>
  </si>
  <si>
    <t>Q6213932</t>
  </si>
  <si>
    <t>Joel_Scherban</t>
  </si>
  <si>
    <t>Q6221344</t>
  </si>
  <si>
    <t>John_Bednarski</t>
  </si>
  <si>
    <t>Q6242049</t>
  </si>
  <si>
    <t>John_Jones_(racing_driver)</t>
  </si>
  <si>
    <t>D:_sport_engineer_P:_ driver_English</t>
  </si>
  <si>
    <t>Q447270</t>
  </si>
  <si>
    <t>Jordan_Staal</t>
  </si>
  <si>
    <t>ptwiki|plwiki|frwiki|ruwiki|enwiki|srwiki|fiwiki|ukwiki|lvwiki|dewiki|cswiki|simplewiki|hrwiki|nlwiki|svwiki|itwiki</t>
  </si>
  <si>
    <t>D:_hockey_P:_ice hockey_hockey_player_English_joueur_hockey sur glace_French_hockeista_hockey_gioco_Italian_eishockey_weltmeisterschaft_German_jogador_hÃ³quei no gelo_Portuguese_ishockey_hockey_Swedish</t>
  </si>
  <si>
    <t>Q6370383</t>
  </si>
  <si>
    <t>Kari_Lavoie</t>
  </si>
  <si>
    <t>Q3194159</t>
  </si>
  <si>
    <t>Katie_Weatherston</t>
  </si>
  <si>
    <t>simplewiki|frwiki|enwiki|nowiki|svwiki</t>
  </si>
  <si>
    <t>D:_hockey_P:_ice hockey_hockey_player_English_joueuse_hockey sur glace_French_ishockey_hockey_Swedish</t>
  </si>
  <si>
    <t>Q6386108</t>
  </si>
  <si>
    <t>Kelly_Johnson_(figure_skater)</t>
  </si>
  <si>
    <t>D:_skater_dancer_coach_P:_dancer_barber_olympic_English</t>
  </si>
  <si>
    <t>Q1525065</t>
  </si>
  <si>
    <t>Kevin_Hoogsteen</t>
  </si>
  <si>
    <t>Q6437312</t>
  </si>
  <si>
    <t>Kris_Wirtz</t>
  </si>
  <si>
    <t>D:_skater_coach_P:_skater_olympic_skater_English</t>
  </si>
  <si>
    <t>Q6437685</t>
  </si>
  <si>
    <t>Krista_McCarville</t>
  </si>
  <si>
    <t>Q18167921</t>
  </si>
  <si>
    <t>Kyle_Julius</t>
  </si>
  <si>
    <t>D:_basket_P:_basket_player_head coach_English</t>
  </si>
  <si>
    <t>Q5742801</t>
  </si>
  <si>
    <t>Larry_Cahan</t>
  </si>
  <si>
    <t>frwiki|simplewiki|enwiki|itwiki|ukwiki</t>
  </si>
  <si>
    <t>Q212677</t>
  </si>
  <si>
    <t>Larry_Rucchin</t>
  </si>
  <si>
    <t>dewiki|fiwiki|itwiki</t>
  </si>
  <si>
    <t>D:_hockey_P:_hockeista_difensore_Italian_eishockey_bruder_German</t>
  </si>
  <si>
    <t>Q3228863</t>
  </si>
  <si>
    <t>Lee_Fogolin_Sr.</t>
  </si>
  <si>
    <t>simplewiki|frwiki|ruwiki|enwiki|svwiki</t>
  </si>
  <si>
    <t>D:_hockey_P:_ice hockey_hockey_player_English_joueur_hockey sur glace_French_ishockey_hockey_trÃ¤nare_Swedish</t>
  </si>
  <si>
    <t>Q3229570</t>
  </si>
  <si>
    <t>Leo_Lespi</t>
  </si>
  <si>
    <t>Q2714530</t>
  </si>
  <si>
    <t>Liam_Parsons</t>
  </si>
  <si>
    <t>slwiki|plwiki|frwiki|enwiki|ukwiki|dawiki|itwiki|fawiki|svwiki</t>
  </si>
  <si>
    <t>D:_rower_P:_ rower_English_rameur_French_canottiere_Italian_roddare_Swedish</t>
  </si>
  <si>
    <t>Q6685633</t>
  </si>
  <si>
    <t>Lou_Marcon</t>
  </si>
  <si>
    <t>Q1159376</t>
  </si>
  <si>
    <t>Lou_Nistico</t>
  </si>
  <si>
    <t>simplewiki|enwiki|huwiki</t>
  </si>
  <si>
    <t>Q20551945</t>
  </si>
  <si>
    <t>Mackenzie_Blackwood</t>
  </si>
  <si>
    <t>enwiki|ukwiki|fiwiki</t>
  </si>
  <si>
    <t>Q6381014</t>
  </si>
  <si>
    <t>Marc_Chorney</t>
  </si>
  <si>
    <t>simplewiki|enwiki|itwiki|fiwiki</t>
  </si>
  <si>
    <t>D:_hockey_P:_ice hockey_hockey_ice hockey_English_hockeista_figlio_giocatore_Italian</t>
  </si>
  <si>
    <t>Q960003</t>
  </si>
  <si>
    <t>Marc_Staal</t>
  </si>
  <si>
    <t>dewiki|cswiki|ruwiki|simplewiki|frwiki|enwiki|hrwiki|fiwiki|lvwiki|svwiki|itwiki|ukwiki</t>
  </si>
  <si>
    <t>D:_hockey_P:_ice hockey_hockey_brother_English_joueur_dÃ©fenseur_French_hockeista_difensore_Italian_eishockey_verteidiger_German_ishockey_hockey_nhl_Swedish</t>
  </si>
  <si>
    <t>Q19663237</t>
  </si>
  <si>
    <t>Matt_Murray_(ice_hockey)</t>
  </si>
  <si>
    <t>enwiki|svwiki|fiwiki|ruwiki|lvwiki|cswiki|frwiki|dewiki|plwiki|ukwiki|arwiki</t>
  </si>
  <si>
    <t>D:_hockey_P:_ice hockey_hockey_nhl_English_hockey_gardien_French_eishockey_torwart_German_ishockey_hockey_mÃ¥lvakt_Swedish</t>
  </si>
  <si>
    <t>Q18754985</t>
  </si>
  <si>
    <t>Max_Mekilok</t>
  </si>
  <si>
    <t>Q551337</t>
  </si>
  <si>
    <t>Maxwell_Deacon</t>
  </si>
  <si>
    <t>dewiki|enwiki|nowiki|fiwiki|svwiki|frwiki|itwiki</t>
  </si>
  <si>
    <t>Q2620551</t>
  </si>
  <si>
    <t>Melanie_Kok</t>
  </si>
  <si>
    <t>slwiki|plwiki|frwiki|enwiki|ukwiki|itwiki|svwiki|dewiki</t>
  </si>
  <si>
    <t>D:_rower_P:_ rower_neuroscientist_scientist_English_canottiera_Italian_ruderin_German_roddare_Swedish</t>
  </si>
  <si>
    <t>Q6812664</t>
  </si>
  <si>
    <t>Melissa_Coates</t>
  </si>
  <si>
    <t>enwiki|eswiki|itwiki|frwiki</t>
  </si>
  <si>
    <t>D:_wrestler_model_wrestler_actor_bodybuilder_P:_wrestler_bodybuilder_fitness_English_lutte_mannequin_fitness_French_wrestler_modella_culturista_Italian_lucha_luchador_actriz_Spanish</t>
  </si>
  <si>
    <t>Q28507899</t>
  </si>
  <si>
    <t>Michela_Cava</t>
  </si>
  <si>
    <t>D:_hockey_P:_ice hockey_hockey_player_English_ishockey_hockey_skridskoÃ¥kare_Swedish</t>
  </si>
  <si>
    <t>Q6380140</t>
  </si>
  <si>
    <t>Mike_Busniuk</t>
  </si>
  <si>
    <t>Q6380384</t>
  </si>
  <si>
    <t>Mike_Hordy</t>
  </si>
  <si>
    <t>simplewiki|enwiki|svwiki</t>
  </si>
  <si>
    <t>D:_hockey_P:_ice hockey_hockey_player_English_ishockey_hockey_drog_Swedish</t>
  </si>
  <si>
    <t>Q1568776</t>
  </si>
  <si>
    <t>Mike_Kompon</t>
  </si>
  <si>
    <t>D:_hockey_P:_ice hockey_hockey_coach_English_eishockey_stÃ¼rmer_German</t>
  </si>
  <si>
    <t>Q3305674</t>
  </si>
  <si>
    <t>Mike_Tomlak</t>
  </si>
  <si>
    <t>slwiki|simplewiki|enwiki</t>
  </si>
  <si>
    <t>Q6158088</t>
  </si>
  <si>
    <t>Murray_Wing</t>
  </si>
  <si>
    <t>Q465569</t>
  </si>
  <si>
    <t>Nate_DiCasmirro</t>
  </si>
  <si>
    <t>dewiki|enwiki|itwiki|svwiki</t>
  </si>
  <si>
    <t>D:_hockey_P:_ice hockey_hockey_winger_English_hockeista_allenatore_hockey_Italian_eishockey_German_ishockey_hockey_elitserien_Swedish</t>
  </si>
  <si>
    <t>Q3301524</t>
  </si>
  <si>
    <t>Nelson_Pyatt</t>
  </si>
  <si>
    <t>Q19519565</t>
  </si>
  <si>
    <t>Nigel_Romick</t>
  </si>
  <si>
    <t>D:_sport_P:_football_sport_saint_English</t>
  </si>
  <si>
    <t>Q1995712</t>
  </si>
  <si>
    <t>Nolan_McDonald</t>
  </si>
  <si>
    <t>Q6377890</t>
  </si>
  <si>
    <t>Norm_Maciver</t>
  </si>
  <si>
    <t>simplewiki|enwiki|frwiki|ukwiki|dewiki</t>
  </si>
  <si>
    <t>D:_hockey_P:_ice hockey_hockey_executive_English_entraÃ®neur_French_eishockey_trainer_verteidiger_German</t>
  </si>
  <si>
    <t>Q1239891</t>
  </si>
  <si>
    <t>Paul_Traynor</t>
  </si>
  <si>
    <t>Q2073233</t>
  </si>
  <si>
    <t>Pete_Backor</t>
  </si>
  <si>
    <t>simplewiki|enwiki|dewiki</t>
  </si>
  <si>
    <t>Q762605</t>
  </si>
  <si>
    <t>Pete_Goegan</t>
  </si>
  <si>
    <t>huwiki|enwiki|simplewiki|itwiki</t>
  </si>
  <si>
    <t>Q7172652</t>
  </si>
  <si>
    <t>Peter_Bakovic</t>
  </si>
  <si>
    <t>Q3303271</t>
  </si>
  <si>
    <t>Phat_Wilson</t>
  </si>
  <si>
    <t>simplewiki|enwiki|fiwiki|frwiki</t>
  </si>
  <si>
    <t>D:_hockey_P:_ice hockey_hockey_forward_English_hockey_baseball_French</t>
  </si>
  <si>
    <t>Q7261722</t>
  </si>
  <si>
    <t>Ralph_Stewart_(ice_hockey)</t>
  </si>
  <si>
    <t>Q3420575</t>
  </si>
  <si>
    <t>Ray_Woit</t>
  </si>
  <si>
    <t>Q352006</t>
  </si>
  <si>
    <t>Rick_Adduono</t>
  </si>
  <si>
    <t>D:_hockey_P:_ice hockey_hockey_coach_English_joueur_entraÃ®neur_hockey sur glace_French_eishockey_trainer_cheftrainer_German</t>
  </si>
  <si>
    <t>Q6378753</t>
  </si>
  <si>
    <t>Rick_Bragnalo</t>
  </si>
  <si>
    <t>Q26702577</t>
  </si>
  <si>
    <t>Rick_Yeo</t>
  </si>
  <si>
    <t>Q6158732</t>
  </si>
  <si>
    <t>Rob_Whistle</t>
  </si>
  <si>
    <t>Q3301965</t>
  </si>
  <si>
    <t>Robert_Bortuzzo</t>
  </si>
  <si>
    <t>simplewiki|frwiki|enwiki|fiwiki|svwiki|itwiki|ruwiki|dewiki</t>
  </si>
  <si>
    <t>D:_hockey_P:_ice hockey_hockey_ice hockey_English_hockeista_difensore_hockey_Italian_eishockey_verteidiger_German_ishockey_hockey_Swedish</t>
  </si>
  <si>
    <t>Q3807315</t>
  </si>
  <si>
    <t>Ron_Busniuk</t>
  </si>
  <si>
    <t>enwiki|simplewiki|ukwiki</t>
  </si>
  <si>
    <t>D:_hockey_P:_hockey_player_whaler_English</t>
  </si>
  <si>
    <t>Q15842991</t>
  </si>
  <si>
    <t>Ron_Rautio</t>
  </si>
  <si>
    <t>Q7250580</t>
  </si>
  <si>
    <t>Ron_Talakoski</t>
  </si>
  <si>
    <t>D:_hockey_fighter_P:_ice hockey_hockey_winger_English</t>
  </si>
  <si>
    <t>Q3308711</t>
  </si>
  <si>
    <t>Rudy_Migay</t>
  </si>
  <si>
    <t>cswiki|simplewiki|enwiki</t>
  </si>
  <si>
    <t>Q955008</t>
  </si>
  <si>
    <t>Ryan_Johnson_(ice_hockey,_born_1976)</t>
  </si>
  <si>
    <t>dewiki|frwiki|simplewiki|svwiki|enwiki</t>
  </si>
  <si>
    <t>D:_hockey_P:_ice hockey_hockey_player_English_joueur_hockey sur glace_French_eishockey_management_manager_German_ishockey_hockey_Swedish</t>
  </si>
  <si>
    <t>Q28837447</t>
  </si>
  <si>
    <t>Sarah_Potts_(curler)</t>
  </si>
  <si>
    <t>Q6379730</t>
  </si>
  <si>
    <t>Scott_King_(ice_hockey,_born_1967)</t>
  </si>
  <si>
    <t>Q2262144</t>
  </si>
  <si>
    <t>Sean_Crooks</t>
  </si>
  <si>
    <t>D:_sport_P:_skier_English_ ski_lÃ¤ufer_German</t>
  </si>
  <si>
    <t>Q2262264</t>
  </si>
  <si>
    <t>Sean_Pronger</t>
  </si>
  <si>
    <t>D:_hockey_P:_hockey_player_game_English_joueur_hockey sur glace_French_eishockey_bruder_German</t>
  </si>
  <si>
    <t>Q65247</t>
  </si>
  <si>
    <t>Smokey_Harris</t>
  </si>
  <si>
    <t>simplewiki|frwiki|enwiki|svwiki|ukwiki</t>
  </si>
  <si>
    <t>Q3302087</t>
  </si>
  <si>
    <t>Stan_Baluik</t>
  </si>
  <si>
    <t>simplewiki|frwiki|enwiki|ukwiki</t>
  </si>
  <si>
    <t>D:_hockey_golf_P:_ice hockey_hockey_golf_English_joueur_hockey sur glace_French</t>
  </si>
  <si>
    <t>Q7221608</t>
  </si>
  <si>
    <t>Steve_Black</t>
  </si>
  <si>
    <t>Q1337988</t>
  </si>
  <si>
    <t>Steve_Collins_(ski_jumper)</t>
  </si>
  <si>
    <t>dewiki|jawiki|plwiki|frwiki|enwiki|nowiki|fiwiki|svwiki|itwiki|cswiki</t>
  </si>
  <si>
    <t>D:_ski_P:_ ski_jumper_English_auteur_ski_French_saltatore_Italian_ ski_skispringer_ringer_German_hoppare_Swedish</t>
  </si>
  <si>
    <t>Q360999</t>
  </si>
  <si>
    <t>Steve_Passmore</t>
  </si>
  <si>
    <t>dewiki|simplewiki|enwiki|fiwiki</t>
  </si>
  <si>
    <t>Q569840</t>
  </si>
  <si>
    <t>Steve_Rucchin</t>
  </si>
  <si>
    <t>huwiki|dewiki|enwiki|fiwiki|frwiki|ruwiki|simplewiki|svwiki|itwiki|cswiki|ukwiki</t>
  </si>
  <si>
    <t>D:_hockey_P:_ice hockey_hockey_ice hockey_English_joueur_hockey sur glace_French_hockeista_attaccante_hockey_Italian_eishockey_bruder_German_ishockey_hockey_nhl_Swedish</t>
  </si>
  <si>
    <t>Q6157849</t>
  </si>
  <si>
    <t>Steve_Wochy</t>
  </si>
  <si>
    <t>Q453232</t>
  </si>
  <si>
    <t>Taylor_Chorney</t>
  </si>
  <si>
    <t>dewiki|frwiki|simplewiki|enwiki|svwiki|fiwiki|ruwiki</t>
  </si>
  <si>
    <t>D:_hockey_P:_ice hockey_hockey_ice hockey_English_joueur_hockey sur glace_dÃ©fenseur_French_eishockey_vater_German_ishockey_hockey_Swedish</t>
  </si>
  <si>
    <t>Q945620</t>
  </si>
  <si>
    <t>Taylor_Pyatt</t>
  </si>
  <si>
    <t>dewiki|frwiki|simplewiki|enwiki|svwiki|fiwiki|itwiki</t>
  </si>
  <si>
    <t>D:_hockey_P:_ice hockey_hockey_player_English_joueur_hockey sur glace_French_hockeista_figlio_hockey_Italian_eishockey_vater_bruder_German_ishockey_hockey_Swedish</t>
  </si>
  <si>
    <t>Q7229171</t>
  </si>
  <si>
    <t>Ted_Tucker</t>
  </si>
  <si>
    <t>Q3992504</t>
  </si>
  <si>
    <t>Thomas_Milani</t>
  </si>
  <si>
    <t>D:_hockey_P:_olympic_ice hockey_hockey_English_hockeista_Italian</t>
  </si>
  <si>
    <t>Q27965037</t>
  </si>
  <si>
    <t>Tom_Alexander_(swimmer)</t>
  </si>
  <si>
    <t>Q3302096</t>
  </si>
  <si>
    <t>Tom_Cook</t>
  </si>
  <si>
    <t>frwiki|simplewiki|enwiki</t>
  </si>
  <si>
    <t>Q978090</t>
  </si>
  <si>
    <t>Tom_Pyatt</t>
  </si>
  <si>
    <t>dewiki|simplewiki|frwiki|enwiki|svwiki</t>
  </si>
  <si>
    <t>D:_hockey_P:_ice hockey_hockey_senator_English_joueur_hockey sur glace_French_eishockey_senator_bruder_German_ishockey_hockey_spelare_Swedish</t>
  </si>
  <si>
    <t>Q356495</t>
  </si>
  <si>
    <t>Tony_Hrkac</t>
  </si>
  <si>
    <t>Q15727609</t>
  </si>
  <si>
    <t>Travis_Oleksuk</t>
  </si>
  <si>
    <t>Q6381338</t>
  </si>
  <si>
    <t>Trevor_Johansen</t>
  </si>
  <si>
    <t>Q937752</t>
  </si>
  <si>
    <t>Trevor_Letowski</t>
  </si>
  <si>
    <t>dewiki|frwiki|ruwiki|simplewiki|enwiki|ukwiki</t>
  </si>
  <si>
    <t>D:_hockey_P:_ice hockey_hockey_coach_English_joueur_hockey sur glace_entraÃ®neur_French_eishockey_trainer_stÃ¼rmer_German</t>
  </si>
  <si>
    <t>Q7839447</t>
  </si>
  <si>
    <t>Trevor_Stewardson</t>
  </si>
  <si>
    <t>enwiki|plwiki|nowiki|arwiki</t>
  </si>
  <si>
    <t>D:_boxer_P:_ boxer_boxing_olympic_English</t>
  </si>
  <si>
    <t>Q1354240</t>
  </si>
  <si>
    <t>Vampiro</t>
  </si>
  <si>
    <t>dewiki|jawiki|ruwiki|frwiki|simplewiki|enwiki|dawiki|eswiki|itwiki</t>
  </si>
  <si>
    <t>D:_wrestler_singer_journalist_P:_wrestler_commentator_crime_English_lutteur_chanteur_groupe_French_wrestler_commentatore_musicista_Italian_wrestler_schauspiel_German_luchador_retirad_ministr_Spanish</t>
  </si>
  <si>
    <t>Q16120392</t>
  </si>
  <si>
    <t>Vern_Campigatto</t>
  </si>
  <si>
    <t>Q7921890</t>
  </si>
  <si>
    <t>Vern_Stenlund</t>
  </si>
  <si>
    <t>D:_hockey_P:_hockey_player_professor_English</t>
  </si>
  <si>
    <t>Q84063</t>
  </si>
  <si>
    <t>Vic_Venasky</t>
  </si>
  <si>
    <t>Q3026159</t>
  </si>
  <si>
    <t>Walt_Poddubny</t>
  </si>
  <si>
    <t>plwiki|frwiki|simplewiki|enwiki|ukwiki|ruwiki</t>
  </si>
  <si>
    <t>D:_hockey_P:_ice hockey_hockey_winger_English_joueur_entraÃ®neur_hockey sur glace_French</t>
  </si>
  <si>
    <t>Q18685794</t>
  </si>
  <si>
    <t>Wayne_Drinkwalter</t>
  </si>
  <si>
    <t>D:_football_P:_football_giant_English</t>
  </si>
  <si>
    <t>Q4442574</t>
  </si>
  <si>
    <t>Wayne_Stephenson</t>
  </si>
  <si>
    <t>ruwiki|enwiki|nowiki|svwiki|ukwiki|frwiki</t>
  </si>
  <si>
    <t>D:_hockey_P:_ice hockey_hockey_ice hockey_English_joueur_hockey sur glace_gardien_French_ishockey_hockey_olympisk_Swedish</t>
  </si>
  <si>
    <t>Q16185638</t>
  </si>
  <si>
    <t>Willie_Trognitz</t>
  </si>
  <si>
    <t>Q4859243</t>
  </si>
  <si>
    <t>Barbara_Read</t>
  </si>
  <si>
    <t>D:_actor_P:_ film_actress_English_actrice_French_actriz_cine_Spanish</t>
  </si>
  <si>
    <t>Thunder Bay—Superior North</t>
  </si>
  <si>
    <t>Q4934911</t>
  </si>
  <si>
    <t>Bobby_Curtola</t>
  </si>
  <si>
    <t>D:_music_P:_ rock_singer_English</t>
  </si>
  <si>
    <t>Q5931464</t>
  </si>
  <si>
    <t>Hugh_Le_Caine</t>
  </si>
  <si>
    <t>euwiki|enwiki|frwiki|arwiki|fawiki|fiwiki</t>
  </si>
  <si>
    <t>D:_physicist_composer_music_P:_physicist_composer_physicist_English_physicien_compositeur_facteur_French</t>
  </si>
  <si>
    <t>Q446687</t>
  </si>
  <si>
    <t>Jane_Urquhart</t>
  </si>
  <si>
    <t>enwiki|dewiki|frwiki|eswiki|plwiki|svwiki|rowiki|azbwiki|itwiki</t>
  </si>
  <si>
    <t>D:_poet_novelist_writer_P:_novelist_poet_author_English_ poÃ¨te_romanciÃ¨re_nouvelliste_French_ scrittrice_poetessa_Italian_escritor_Spanish_ fÃ¶rfattare_fÃ¶rfattare_Swedish</t>
  </si>
  <si>
    <t>Q653404</t>
  </si>
  <si>
    <t>Norval_Morrisseau</t>
  </si>
  <si>
    <t>frwiki|cawiki|enwiki|eowiki|fiwiki|nlwiki</t>
  </si>
  <si>
    <t>D:_painter_P:_ artist_political_mystic_English_ artiste_artiste_French</t>
  </si>
  <si>
    <t>Q7164416</t>
  </si>
  <si>
    <t>Penny_Petrone</t>
  </si>
  <si>
    <t>D:_literary_P:_research_English</t>
  </si>
  <si>
    <t>Q7324231</t>
  </si>
  <si>
    <t>Richard_Bocking</t>
  </si>
  <si>
    <t>D:_filmmaker_P:_filmmaker_arts_television_English</t>
  </si>
  <si>
    <t>Q7373419</t>
  </si>
  <si>
    <t>Roy_Thomas_(artist)</t>
  </si>
  <si>
    <t>D:_P:_ artist_painting_religious_English</t>
  </si>
  <si>
    <t>Q16083794</t>
  </si>
  <si>
    <t>David_Howard_(sailor)</t>
  </si>
  <si>
    <t>Q887469</t>
  </si>
  <si>
    <t>Douglas_Crosby</t>
  </si>
  <si>
    <t>D:_priest_P:_prelate_church_bishop_English_ oblat_Ã©vÃªque_French_bischof_German</t>
  </si>
  <si>
    <t>Q5498487</t>
  </si>
  <si>
    <t>Frederick_Oliver_Robinson</t>
  </si>
  <si>
    <t>Q6115364</t>
  </si>
  <si>
    <t>Jack_Stokes_(Canadian_politician)</t>
  </si>
  <si>
    <t>Q6195045</t>
  </si>
  <si>
    <t>Jim_Foulds</t>
  </si>
  <si>
    <t>Q6287522</t>
  </si>
  <si>
    <t>Joseph_Tweed_Shaw</t>
  </si>
  <si>
    <t>D:_politician_P:_politician_house of commons_parliament_English</t>
  </si>
  <si>
    <t>Q6548215</t>
  </si>
  <si>
    <t>Lillian_Thomas</t>
  </si>
  <si>
    <t>Q6830735</t>
  </si>
  <si>
    <t>Michael_Gravelle</t>
  </si>
  <si>
    <t>Q56248669</t>
  </si>
  <si>
    <t>Richard_Bott</t>
  </si>
  <si>
    <t>church</t>
  </si>
  <si>
    <t>D:_P:_ church_English</t>
  </si>
  <si>
    <t>Q7815253</t>
  </si>
  <si>
    <t>Tom_Chambers_(politician)</t>
  </si>
  <si>
    <t>Q302306</t>
  </si>
  <si>
    <t>Aaron_MacKenzie</t>
  </si>
  <si>
    <t>D:_'Canada'_mismatchB2_P:_'Canada'_'Czech_Republic'</t>
  </si>
  <si>
    <t>Q4716878</t>
  </si>
  <si>
    <t>Alex_Dampier</t>
  </si>
  <si>
    <t>Q48151123</t>
  </si>
  <si>
    <t>Andrew_Nerpin</t>
  </si>
  <si>
    <t>Q27921688</t>
  </si>
  <si>
    <t>Anne_Marie_McCaffrey</t>
  </si>
  <si>
    <t>Q4945245</t>
  </si>
  <si>
    <t>Boris_Elik</t>
  </si>
  <si>
    <t>Q4977537</t>
  </si>
  <si>
    <t>Bruce_Gamble</t>
  </si>
  <si>
    <t>Q5161897</t>
  </si>
  <si>
    <t>Connie_Madigan</t>
  </si>
  <si>
    <t>Q5181126</t>
  </si>
  <si>
    <t>Craig_Kochan</t>
  </si>
  <si>
    <t>Q3015307</t>
  </si>
  <si>
    <t>Danny_Schock</t>
  </si>
  <si>
    <t>frwiki|enwiki|itwiki|huwiki</t>
  </si>
  <si>
    <t>D:_hockey_P:_ice hockey_hockey_player_English_joueur_hockey sur glace_French_hockeista_giocatore_hockey_Italian</t>
  </si>
  <si>
    <t>Q5273108</t>
  </si>
  <si>
    <t>Dick_Kotanen</t>
  </si>
  <si>
    <t>Q5290045</t>
  </si>
  <si>
    <t>Domenic_Figliomeni</t>
  </si>
  <si>
    <t>Q5294154</t>
  </si>
  <si>
    <t>Donald_Carrick</t>
  </si>
  <si>
    <t>D:_boxer_lawyer_politician_golf_P:_ lawyer_political_olympic_English</t>
  </si>
  <si>
    <t>Q8836620</t>
  </si>
  <si>
    <t>Frank_Daley</t>
  </si>
  <si>
    <t>Q5490044</t>
  </si>
  <si>
    <t>Frank_Turville</t>
  </si>
  <si>
    <t>Q1452251</t>
  </si>
  <si>
    <t>Fred_Creighton</t>
  </si>
  <si>
    <t>D:_hockey_P:_ice hockey_hockey_coach_English_entraÃ®neur_champion_hockey_French_eishockey_trainer_German</t>
  </si>
  <si>
    <t>Q5496042</t>
  </si>
  <si>
    <t>Fred_Page</t>
  </si>
  <si>
    <t>Q5584644</t>
  </si>
  <si>
    <t>Gord_Wilson</t>
  </si>
  <si>
    <t>Q5693894</t>
  </si>
  <si>
    <t>Heather_Houston</t>
  </si>
  <si>
    <t>Q16014811</t>
  </si>
  <si>
    <t>Henry_Akervall</t>
  </si>
  <si>
    <t>D:_hockey_P:_ice hockey_hockey_olympian_English</t>
  </si>
  <si>
    <t>Q552939</t>
  </si>
  <si>
    <t>James_Haggarty</t>
  </si>
  <si>
    <t>dewiki|simplewiki|enwiki|nowiki|svwiki|frwiki|itwiki</t>
  </si>
  <si>
    <t>Q16211904</t>
  </si>
  <si>
    <t>Jenna_Gresdal</t>
  </si>
  <si>
    <t>D:_swimmer_P:_swimmer_sprint_freestyle_English</t>
  </si>
  <si>
    <t>Q7224739</t>
  </si>
  <si>
    <t>John_Adams_(ice_hockey,_born_1946)</t>
  </si>
  <si>
    <t>Q6236451</t>
  </si>
  <si>
    <t>John_Grisdale</t>
  </si>
  <si>
    <t>enwiki|svwiki|ukwiki</t>
  </si>
  <si>
    <t>Q6256874</t>
  </si>
  <si>
    <t>John_Schella</t>
  </si>
  <si>
    <t>Q6387388</t>
  </si>
  <si>
    <t>Ken_Brown_(ice_hockey)</t>
  </si>
  <si>
    <t>Q6388547</t>
  </si>
  <si>
    <t>Ken_Stewart_(ice_hockey)</t>
  </si>
  <si>
    <t>Q6381055</t>
  </si>
  <si>
    <t>Les_Hunt</t>
  </si>
  <si>
    <t>Q7258722</t>
  </si>
  <si>
    <t>Ray_Ceresino</t>
  </si>
  <si>
    <t>Q3305641</t>
  </si>
  <si>
    <t>Red_Spooner</t>
  </si>
  <si>
    <t>slwiki|simplewiki|enwiki|dewiki</t>
  </si>
  <si>
    <t>D:_hockey_P:_ice hockey_hockey_game_English_eishockey_spiel_spiel_German</t>
  </si>
  <si>
    <t>Q7441544</t>
  </si>
  <si>
    <t>Sean_Wirtz</t>
  </si>
  <si>
    <t>Q7221729</t>
  </si>
  <si>
    <t>Steve_Hrymnak</t>
  </si>
  <si>
    <t>Q7234636</t>
  </si>
  <si>
    <t>Stu_McNeill</t>
  </si>
  <si>
    <t>Q277895</t>
  </si>
  <si>
    <t>Alan_Thicke</t>
  </si>
  <si>
    <t>enwiki|dewiki|frwiki|eswiki|ruwiki|itwiki|jawiki|nlwiki|plwiki|ptwiki|zhwiki|svwiki|fawiki|arwiki|viwiki|nowiki|kowiki|cawiki|cswiki|idwiki|simplewiki|anwiki|astwiki|azbwiki|barwiki|cbk_zamwiki|cebwiki|cowiki|dsbwiki|euwiki|frpwiki|fywiki|gawiki|iowiki|scowiki|tlwiki|uzwiki|wawiki|warwiki|yowiki</t>
  </si>
  <si>
    <t>D:_songwriter_composer_presenter_actor_comedian_actor_P:_ actor_songwriter_comedian_English_acteur_compositeur_producteur_French_ attore_conduttore_autore_Italian_ film_film_schauspiel_German_actor_productor_televisiÃ³n_Spanish_ ator_cantor_apresentador_Portuguese_bank_skÃ¥despelare_kompositÃ¶r_Swedish</t>
  </si>
  <si>
    <t>Timiskaming—Cochrane</t>
  </si>
  <si>
    <t>Q2834731</t>
  </si>
  <si>
    <t>Alf_Humphreys</t>
  </si>
  <si>
    <t>frwiki|enwiki|dewiki|huwiki|eswiki</t>
  </si>
  <si>
    <t>D:_actor_P:_ actor_English_acteur_French_schauspiel_German_actor_Spanish</t>
  </si>
  <si>
    <t>Q2848386</t>
  </si>
  <si>
    <t>AndrÃ©_Paiement</t>
  </si>
  <si>
    <t>D:_songwriter_playwright_P:_playwright_music_musician_English_dramaturge_musicien_compositeur_French</t>
  </si>
  <si>
    <t>Q4859737</t>
  </si>
  <si>
    <t>Barbra_Amesbury</t>
  </si>
  <si>
    <t>D:_film_songwriter_P:_philanthropist_singer_songwriter_English</t>
  </si>
  <si>
    <t>Q4888390</t>
  </si>
  <si>
    <t>Benjamin_Chee_Chee</t>
  </si>
  <si>
    <t>D:_painter_P:_ artist_English_kÃ¼nstler_German</t>
  </si>
  <si>
    <t>Q2896450</t>
  </si>
  <si>
    <t>BenoÃ®t_Cazabon</t>
  </si>
  <si>
    <t>D:_writer_P:_linguiste_French</t>
  </si>
  <si>
    <t>Q5233780</t>
  </si>
  <si>
    <t>David_Fox_(actor)</t>
  </si>
  <si>
    <t>Q290374</t>
  </si>
  <si>
    <t>Deborah_Ellis</t>
  </si>
  <si>
    <t>ptwiki|dewiki|jawiki|frwiki|enwiki|eswiki|svwiki|itwiki|ruwiki|euwiki|fiwiki|hewiki</t>
  </si>
  <si>
    <t>D:_writer_writer_activist_P:_author_activist_English_Ã©crivain_littÃ©rature_French_ scrittrice_Italian_autor_therapeut_German_escritor_guerra_Spanish_ escritor_ativista_polÃ­tica_Portuguese_ fÃ¶rfattare_fÃ¶rfattare_Swedish</t>
  </si>
  <si>
    <t>Q1354596</t>
  </si>
  <si>
    <t>Erin_Fleming</t>
  </si>
  <si>
    <t>D:_actor_actor_P:_actress_English_schauspiel_German</t>
  </si>
  <si>
    <t>Q16267445</t>
  </si>
  <si>
    <t>Gaston_Tremblay_(Ã©crivain)</t>
  </si>
  <si>
    <t>D:_poet_P:_Ã©diteur_Ã©crivain_French</t>
  </si>
  <si>
    <t>Q3081333</t>
  </si>
  <si>
    <t>Mario_Bernardi</t>
  </si>
  <si>
    <t>ruwiki|frwiki|enwiki|fiwiki|dewiki</t>
  </si>
  <si>
    <t>D:_pianist_conductor_music_P:_conductor_pianist_arts_English_chef d orchestre_orchestre_pianiste_French_dirigent_pianist_German</t>
  </si>
  <si>
    <t>Q719134</t>
  </si>
  <si>
    <t>Michael_Hogan_(Canadian_actor)</t>
  </si>
  <si>
    <t>enwiki|dewiki|frwiki|ruwiki|itwiki|nlwiki|ptwiki|fawiki|hewiki|fiwiki|nowiki|kowiki|idwiki|azbwiki|hywiki|mswiki|shwiki</t>
  </si>
  <si>
    <t>D:_actor_actor_actor_actor_screenwriter_P:_ actor_colonel_hunter_English_acteur_French_ attore_Italian_schauspiel_German_ ator_coronel_jogo_Portuguese</t>
  </si>
  <si>
    <t>Q10854036</t>
  </si>
  <si>
    <t>Michael_Mahonen</t>
  </si>
  <si>
    <t>enwiki|fawiki|eswiki</t>
  </si>
  <si>
    <t>D:_film_actor_screenwriter_P:_ actor_writer_English_actor_guion_guionista_Spanish</t>
  </si>
  <si>
    <t>Q27919522</t>
  </si>
  <si>
    <t>Oswald_Michaud</t>
  </si>
  <si>
    <t>D:_music_inventor_piano_P:_musicien_inventeur_French</t>
  </si>
  <si>
    <t>Q7279352</t>
  </si>
  <si>
    <t>Rachel_Paiement</t>
  </si>
  <si>
    <t>D:_singer_songwriter_P:_ music_musician_songwriter_English</t>
  </si>
  <si>
    <t>Q3435811</t>
  </si>
  <si>
    <t>D:_writer_P:_Ã©crivain_critique_French</t>
  </si>
  <si>
    <t>Q16107502</t>
  </si>
  <si>
    <t>Rosemary_Sexton</t>
  </si>
  <si>
    <t>D:_columnist_writer_P:_author_columnist_English</t>
  </si>
  <si>
    <t>Q741394</t>
  </si>
  <si>
    <t>Roy_Dupuis</t>
  </si>
  <si>
    <t>enwiki|dewiki|frwiki|eswiki|ruwiki|itwiki|nlwiki|plwiki|fawiki|arwiki|kowiki|srwiki|bgwiki|azbwiki|hrwiki|ptwiki</t>
  </si>
  <si>
    <t>D:_actor_actor_actor_P:_ actor_television_film_English_acteur_French_ attore_cinema_grafico_Italian_schauspiel_German_actor_teatro_cine_Spanish_ ator_Portuguese</t>
  </si>
  <si>
    <t>Q467753</t>
  </si>
  <si>
    <t>Sara_Botsford</t>
  </si>
  <si>
    <t>enwiki|dewiki|frwiki|nlwiki|fawiki|fiwiki|azbwiki|mgwiki|ndswiki|arwiki</t>
  </si>
  <si>
    <t>D:_screenwriter_film_actor_actor_film_actor_P:_television_film_actress_English_actrice_rÃ©alisatrice_French_schauspiel_German</t>
  </si>
  <si>
    <t>Q7421704</t>
  </si>
  <si>
    <t>Sara_Mayhew</t>
  </si>
  <si>
    <t>D:_designer_artist_P:_ writer_artist_manga_English</t>
  </si>
  <si>
    <t>Q7544699</t>
  </si>
  <si>
    <t>Smiley_Bates</t>
  </si>
  <si>
    <t>Q7969772</t>
  </si>
  <si>
    <t>Warner_Troyer</t>
  </si>
  <si>
    <t>D:_writer_P:_broadcast_journalist_writer_English</t>
  </si>
  <si>
    <t>Q8062277</t>
  </si>
  <si>
    <t>Yvan_Patry</t>
  </si>
  <si>
    <t>D:_film_P:_filmmaker_English</t>
  </si>
  <si>
    <t>Q5363559</t>
  </si>
  <si>
    <t>Elizabeth_Stern</t>
  </si>
  <si>
    <t>enwiki|zh_min_nanwiki</t>
  </si>
  <si>
    <t>D:_pathologist_P:_pathologist_scientist_English</t>
  </si>
  <si>
    <t>Q5667092</t>
  </si>
  <si>
    <t>Harry_Bain</t>
  </si>
  <si>
    <t>paediatrician</t>
  </si>
  <si>
    <t>D:_paediatrician_P:_pediatrician_English</t>
  </si>
  <si>
    <t>Q26856924</t>
  </si>
  <si>
    <t>Min_Basadur</t>
  </si>
  <si>
    <t>D:_educator_P:_teacher_research_developer_English</t>
  </si>
  <si>
    <t>Q4795200</t>
  </si>
  <si>
    <t>Arnold_Peters</t>
  </si>
  <si>
    <t>D:_politician_trade_union_P:_politician_house of commons_politician_English_politiker_unterhaus_vorsitzender_German</t>
  </si>
  <si>
    <t>Q4819090</t>
  </si>
  <si>
    <t>Aubrey_Cosens</t>
  </si>
  <si>
    <t>D:_militar_P:_gallantry_English_soldat_French</t>
  </si>
  <si>
    <t>Q4890173</t>
  </si>
  <si>
    <t>BenoÃ®t_SerrÃ©</t>
  </si>
  <si>
    <t>Q4977898</t>
  </si>
  <si>
    <t>Bruce_Lonsdale</t>
  </si>
  <si>
    <t>Q5040472</t>
  </si>
  <si>
    <t>Carl_Legault</t>
  </si>
  <si>
    <t>Q936763</t>
  </si>
  <si>
    <t>Daryl_Kramp</t>
  </si>
  <si>
    <t>D:_politician_P:_politician_conservative_parliament_English_politique_French</t>
  </si>
  <si>
    <t>Q3026236</t>
  </si>
  <si>
    <t>Diane_Marleau</t>
  </si>
  <si>
    <t>D:_politician_P:_politician_house of commons_minister_English_politique_French</t>
  </si>
  <si>
    <t>Q5366672</t>
  </si>
  <si>
    <t>Elmer_Sopha</t>
  </si>
  <si>
    <t>Q5516666</t>
  </si>
  <si>
    <t>Gaetan_SerrÃ©</t>
  </si>
  <si>
    <t>Q5525551</t>
  </si>
  <si>
    <t>Gary_McCauley</t>
  </si>
  <si>
    <t>D:_politician_P:_liberal_house of commons_clergy_English</t>
  </si>
  <si>
    <t>Q5585218</t>
  </si>
  <si>
    <t>Gordon_H._Fitzgerald</t>
  </si>
  <si>
    <t>D:_politician_P:_politician_assembly_politician_English</t>
  </si>
  <si>
    <t>Q4647824</t>
  </si>
  <si>
    <t>Harry_Brightwell</t>
  </si>
  <si>
    <t>D:_politician_physician_P:_house of commons_veterinarian_house of commons_English</t>
  </si>
  <si>
    <t>Q16090736</t>
  </si>
  <si>
    <t>John_Allan_(Canadian_admiral)</t>
  </si>
  <si>
    <t>Q15997604</t>
  </si>
  <si>
    <t>John_CarrÃ¨re_(politician)</t>
  </si>
  <si>
    <t>Q6261813</t>
  </si>
  <si>
    <t>John_Vanthof</t>
  </si>
  <si>
    <t>Q3263712</t>
  </si>
  <si>
    <t>Louise_Charron</t>
  </si>
  <si>
    <t>D:_judge_P:_jurist_supreme court_judge_English_juge_cour suprÃªme_French</t>
  </si>
  <si>
    <t>Q7106679</t>
  </si>
  <si>
    <t>Osias_Godin</t>
  </si>
  <si>
    <t>Q7288122</t>
  </si>
  <si>
    <t>Ralph_Stewart_(Canadian_politician)</t>
  </si>
  <si>
    <t>D:_politician_P:_liberal_house of commons_conservative_English</t>
  </si>
  <si>
    <t>Q7313773</t>
  </si>
  <si>
    <t>RenÃ©_PichÃ©</t>
  </si>
  <si>
    <t>Q16012702</t>
  </si>
  <si>
    <t>Richard_Taylor_(Canadian_politician)</t>
  </si>
  <si>
    <t>Q7342220</t>
  </si>
  <si>
    <t>Robert_Borrie</t>
  </si>
  <si>
    <t>D:_politician_P:_politician_manager_secretary_English</t>
  </si>
  <si>
    <t>Q20737595</t>
  </si>
  <si>
    <t>Robert_Herbert_(Ontario_politician)</t>
  </si>
  <si>
    <t>Q7925819</t>
  </si>
  <si>
    <t>Victor_Copps</t>
  </si>
  <si>
    <t>D:_journalist_P:_politician_mayor_politician_English</t>
  </si>
  <si>
    <t>Q7964879</t>
  </si>
  <si>
    <t>Walter_Frederick_Light</t>
  </si>
  <si>
    <t>D:_P:_business_executive_English</t>
  </si>
  <si>
    <t>Q5702326</t>
  </si>
  <si>
    <t>Helen_Gardiner</t>
  </si>
  <si>
    <t>D:_activist_P:_philanthropist_ceramic_philanthropist_English</t>
  </si>
  <si>
    <t>Q2864531</t>
  </si>
  <si>
    <t>Art_Hampson</t>
  </si>
  <si>
    <t>D:_hockey_P:_ice hockey_hockey_player_English_hockey_joueur_hockey sur glace_French</t>
  </si>
  <si>
    <t>Q737073</t>
  </si>
  <si>
    <t>Barclay_Plager</t>
  </si>
  <si>
    <t>D:_hockey_P:_ice hockey_hockey_coach_English_joueur_hockey sur glace_dÃ©fenseur_French_eishockey_trainer_German</t>
  </si>
  <si>
    <t>Q16228800</t>
  </si>
  <si>
    <t>Barry_Fraser</t>
  </si>
  <si>
    <t>Q19519823</t>
  </si>
  <si>
    <t>Bill_Britton_(Canadian_football)</t>
  </si>
  <si>
    <t>D:_football_P:_football_linebacker_fullback_English</t>
  </si>
  <si>
    <t>Q4909442</t>
  </si>
  <si>
    <t>Bill_Hitchcock</t>
  </si>
  <si>
    <t>Q16873039</t>
  </si>
  <si>
    <t>Bill_Hughes_(ice_hockey)</t>
  </si>
  <si>
    <t>Q4910318</t>
  </si>
  <si>
    <t>Bill_Needham</t>
  </si>
  <si>
    <t>Q4910505</t>
  </si>
  <si>
    <t>Bill_Plager</t>
  </si>
  <si>
    <t>enwiki|simplewiki|trwiki|ukwiki</t>
  </si>
  <si>
    <t>Q4913432</t>
  </si>
  <si>
    <t>Billy_Walsh_(curler)</t>
  </si>
  <si>
    <t>Q4933319</t>
  </si>
  <si>
    <t>Bob_McCord</t>
  </si>
  <si>
    <t>Q888155</t>
  </si>
  <si>
    <t>Bob_Murdoch_(ice_hockey,_born_1946)</t>
  </si>
  <si>
    <t>D:_hockey_P:_ice hockey_hockey_coach_English_entraÃ®neur_joueur_hockey sur glace_French_eishockey_verteidiger_trainer_German</t>
  </si>
  <si>
    <t>Q888189</t>
  </si>
  <si>
    <t>Bob_Plager</t>
  </si>
  <si>
    <t>D:_hockey_P:_ice hockey_hockey_brother_English_joueur_hockey sur glace_retraitÃ©_French_eishockey_trainer_German</t>
  </si>
  <si>
    <t>Q4964694</t>
  </si>
  <si>
    <t>Brian_McFarlane</t>
  </si>
  <si>
    <t>D:_hockey_P:_television_sport_author_English</t>
  </si>
  <si>
    <t>Q4984821</t>
  </si>
  <si>
    <t>Buddy_Boone</t>
  </si>
  <si>
    <t>Q3569350</t>
  </si>
  <si>
    <t>Carl_Smith_(ice_hockey)</t>
  </si>
  <si>
    <t>Q5041481</t>
  </si>
  <si>
    <t>Carlo_Cattarello</t>
  </si>
  <si>
    <t>D:_coach_P:_world war_coach_hockey_English</t>
  </si>
  <si>
    <t>Q5115494</t>
  </si>
  <si>
    <t>Chuck_Hamilton</t>
  </si>
  <si>
    <t>Q2977903</t>
  </si>
  <si>
    <t>Claude_NoÃ«l</t>
  </si>
  <si>
    <t>D:_hockey_P:_ scout_nhl_player_English_entraÃ®neur_hockey_French_eishockey_trainer_cheftrainer_German_trÃ¤nare_ishockey_hockey_Swedish</t>
  </si>
  <si>
    <t>Q948963</t>
  </si>
  <si>
    <t>Corey_Perry</t>
  </si>
  <si>
    <t>enwiki|dewiki|frwiki|ruwiki|plwiki|ptwiki|svwiki|fiwiki|nowiki|cswiki|hrwiki|lvwiki|srwiki|itwiki|ukwiki|kowiki</t>
  </si>
  <si>
    <t>D:_hockey_P:_ice hockey_hockey_winger_English_sÃ©nat_French_hockeista_Italian_eishockey_stÃ¼rmer_spieler_German_jogador_hÃ³quei no gelo_campeÃ£_Portuguese_ishockey_hockey_nhl_Swedish</t>
  </si>
  <si>
    <t>Q3013068</t>
  </si>
  <si>
    <t>Dan_Frawley_(ice_hockey)</t>
  </si>
  <si>
    <t>Q727401</t>
  </si>
  <si>
    <t>Daren_Puppa</t>
  </si>
  <si>
    <t>D:_hockey_P:_ice hockey_hockey_nhl_English_joueur_retraitÃ©_hockey sur glace_French_eishockey_torwart_German_ishockey_hockey_mÃ¥lvakt_Swedish</t>
  </si>
  <si>
    <t>Q5230078</t>
  </si>
  <si>
    <t>Dave_Watson_(ice_hockey)</t>
  </si>
  <si>
    <t>Q11964983</t>
  </si>
  <si>
    <t>Dean_Delaurier</t>
  </si>
  <si>
    <t>Q16135875</t>
  </si>
  <si>
    <t>Dennis_Desrosiers</t>
  </si>
  <si>
    <t>Q5258447</t>
  </si>
  <si>
    <t>Dennis_Giannini</t>
  </si>
  <si>
    <t>Q434092</t>
  </si>
  <si>
    <t>Dick_Duff</t>
  </si>
  <si>
    <t>dewiki|enwiki|fiwiki|frwiki|ukwiki|svwiki</t>
  </si>
  <si>
    <t>D:_hockey_P:_ice hockey_hockey_forward_English_joueur_hockey sur glace_ailier_French_eishockey_trainer_German_ishockey_hockey_trÃ¤nare_Swedish</t>
  </si>
  <si>
    <t>Q3026621</t>
  </si>
  <si>
    <t>Dick_Redmond</t>
  </si>
  <si>
    <t>D:_hockey_P:_hockey_brother_nhl_English_joueur_hockey sur glace_dÃ©fenseur_French</t>
  </si>
  <si>
    <t>Q908525</t>
  </si>
  <si>
    <t>Don_Blackburn</t>
  </si>
  <si>
    <t>enwiki|huwiki|itwiki|ukwiki</t>
  </si>
  <si>
    <t>D:_hockey_P:_ice hockey_hockey_winger_English_allenatore_hockey_hockeista_Italian</t>
  </si>
  <si>
    <t>Q16021017</t>
  </si>
  <si>
    <t>Doug_Andress</t>
  </si>
  <si>
    <t>Q5325912</t>
  </si>
  <si>
    <t>Earl_Heiskala</t>
  </si>
  <si>
    <t>Q456755</t>
  </si>
  <si>
    <t>France_Gareau</t>
  </si>
  <si>
    <t>enwiki|dewiki|frwiki|itwiki|plwiki|svwiki|nowiki|slwiki|eswiki</t>
  </si>
  <si>
    <t>D:_sprint_athletic_P:_athlete_sprint_English_athlÃ¨te_joueur_hockey sur glace_French_velocista_Italian_athlet_German_atleta_retirad_atletismo_Spanish_friidrottare_idrottare_lÃ¶pning_Swedish</t>
  </si>
  <si>
    <t>Q19561517</t>
  </si>
  <si>
    <t>Frank_Melong</t>
  </si>
  <si>
    <t>Q3801251</t>
  </si>
  <si>
    <t>Gerry_Desjardins</t>
  </si>
  <si>
    <t>enwiki|fiwiki|simplewiki</t>
  </si>
  <si>
    <t>Q5552909</t>
  </si>
  <si>
    <t>Gerry_McNamara_(ice_hockey)</t>
  </si>
  <si>
    <t>D:_hockey_P:_ scout_manager_hockey_English</t>
  </si>
  <si>
    <t>Q6378955</t>
  </si>
  <si>
    <t>Gerry_Rioux</t>
  </si>
  <si>
    <t>Q5584632</t>
  </si>
  <si>
    <t>Gord_Spence</t>
  </si>
  <si>
    <t>Q3121004</t>
  </si>
  <si>
    <t>Gus_Mortson</t>
  </si>
  <si>
    <t>frwiki|enwiki|ruwiki|dewiki|simplewiki|svwiki|ukwiki</t>
  </si>
  <si>
    <t>D:_hockey_stockbroker_P:_ice hockey_hockey_nhl_English_entraÃ®neur_joueur_hockey sur glace_French_eishockey_nhl_German_ishockey_hockey_drog_Swedish</t>
  </si>
  <si>
    <t>Q17333984</t>
  </si>
  <si>
    <t>Hattie_Donaldson</t>
  </si>
  <si>
    <t>plwiki|svwiki|nlwiki</t>
  </si>
  <si>
    <t>D:_skater_P:_skridskoÃ¥kare_olympisk_Swedish</t>
  </si>
  <si>
    <t>Q7221677</t>
  </si>
  <si>
    <t>Jack_Dyte</t>
  </si>
  <si>
    <t>D:_hockey_baseball_P:_ice hockey_hockey_game_English</t>
  </si>
  <si>
    <t>Q6194466</t>
  </si>
  <si>
    <t>Jim_Culhane</t>
  </si>
  <si>
    <t>Q26879786</t>
  </si>
  <si>
    <t>Jim_Irons</t>
  </si>
  <si>
    <t>D:_runner_P:_lÃ¤ufer_German</t>
  </si>
  <si>
    <t>Q6210916</t>
  </si>
  <si>
    <t>Joe_Levandoski</t>
  </si>
  <si>
    <t>Q444532</t>
  </si>
  <si>
    <t>Kent_Douglas</t>
  </si>
  <si>
    <t>dewiki|plwiki|ruwiki|enwiki|itwiki|ukwiki|frwiki</t>
  </si>
  <si>
    <t>D:_hockey_P:_ice hockey_hockey_coach_English_hockey_French_hockeista_allenatore_hockey_Italian_eishockey_trainer_German</t>
  </si>
  <si>
    <t>Q1768543</t>
  </si>
  <si>
    <t>Kurtis_McLean</t>
  </si>
  <si>
    <t>dewiki|enwiki|fiwiki|plwiki</t>
  </si>
  <si>
    <t>Q1501982</t>
  </si>
  <si>
    <t>Larry_Hillman</t>
  </si>
  <si>
    <t>D:_hockey_P:_ice hockey_hockey_coach_English_eishockey_trainer_German</t>
  </si>
  <si>
    <t>Q7240019</t>
  </si>
  <si>
    <t>Larry_Thibeault</t>
  </si>
  <si>
    <t>Q16979960</t>
  </si>
  <si>
    <t>Lee_Inglis</t>
  </si>
  <si>
    <t>Q17402461</t>
  </si>
  <si>
    <t>Len_Legault</t>
  </si>
  <si>
    <t>Q19517935</t>
  </si>
  <si>
    <t>Len_Speck</t>
  </si>
  <si>
    <t>D:_hockey_P:_hockey_player_star_English</t>
  </si>
  <si>
    <t>Q3270442</t>
  </si>
  <si>
    <t>Leo_Bourgeault</t>
  </si>
  <si>
    <t>Q3229568</t>
  </si>
  <si>
    <t>Leo_Labine</t>
  </si>
  <si>
    <t>Q17385863</t>
  </si>
  <si>
    <t>Les_Duff</t>
  </si>
  <si>
    <t>Q6379531</t>
  </si>
  <si>
    <t>Lonnie_Loach</t>
  </si>
  <si>
    <t>Q1892687</t>
  </si>
  <si>
    <t>Marc_Lamothe</t>
  </si>
  <si>
    <t>fiwiki|enwiki|dewiki|simplewiki</t>
  </si>
  <si>
    <t>Q18195833</t>
  </si>
  <si>
    <t>Marc_Mongeon</t>
  </si>
  <si>
    <t>D:_wrestler_P:_wrestler_olympic_science_English</t>
  </si>
  <si>
    <t>Q1898720</t>
  </si>
  <si>
    <t>Mario_Chitaroni</t>
  </si>
  <si>
    <t>hrwiki|dewiki|itwiki|enwiki|fiwiki</t>
  </si>
  <si>
    <t>D:_hockey_P:_ice hockey_hockey_winger_English_hockeista_attaccante_campionato_Italian_eishockey_German</t>
  </si>
  <si>
    <t>Q6794573</t>
  </si>
  <si>
    <t>Max_Bennett_(ice_hockey)</t>
  </si>
  <si>
    <t>D:_hockey_P:_ice hockey_hockey_winger_English_ sport_hockey sur glace_joueur_French</t>
  </si>
  <si>
    <t>Q362706</t>
  </si>
  <si>
    <t>Mickey_Redmond</t>
  </si>
  <si>
    <t>D:_hockey_P:_hockey_player_analyst_English_joueur_hockey sur glace_French_eishockey_bruder_German</t>
  </si>
  <si>
    <t>Q1933583</t>
  </si>
  <si>
    <t>Mike_Walton</t>
  </si>
  <si>
    <t>D:_hockey_P:_ice hockey_hockey_player_English_joueur_hockey sur glace_French_eishockey_vater_German</t>
  </si>
  <si>
    <t>Q15987641</t>
  </si>
  <si>
    <t>Mitch_Gagnon</t>
  </si>
  <si>
    <t>D:_martial_art_P:_martial art_artist_ultimate_English_lutador_arte_artes marciais_Portuguese</t>
  </si>
  <si>
    <t>Q6939265</t>
  </si>
  <si>
    <t>Murray_Hall_(ice_hockey)</t>
  </si>
  <si>
    <t>Q6960642</t>
  </si>
  <si>
    <t>Nakina_Smith</t>
  </si>
  <si>
    <t>Q3371269</t>
  </si>
  <si>
    <t>Paul_GagnÃ©</t>
  </si>
  <si>
    <t>Q22095892</t>
  </si>
  <si>
    <t>Paula_Schnurr</t>
  </si>
  <si>
    <t>D:_runner_P:_runner_olympic_game_English</t>
  </si>
  <si>
    <t>Q1344073</t>
  </si>
  <si>
    <t>Ralph_Backstrom</t>
  </si>
  <si>
    <t>dewiki|enwiki|frwiki|fiwiki|ukwiki|svwiki</t>
  </si>
  <si>
    <t>D:_hockey_P:_ice hockey_hockey_ice hockey_English_joueur_hockey_French_eishockey_German_ishockey_hockey_trÃ¤nare_Swedish</t>
  </si>
  <si>
    <t>Q11889988</t>
  </si>
  <si>
    <t>Ralph_Hopiavuori</t>
  </si>
  <si>
    <t>Q25757588</t>
  </si>
  <si>
    <t>Rick_Duffett</t>
  </si>
  <si>
    <t>Q6379001</t>
  </si>
  <si>
    <t>Rod_Willard</t>
  </si>
  <si>
    <t>Q6379955</t>
  </si>
  <si>
    <t>Roger_Lemelin_(ice_hockey)</t>
  </si>
  <si>
    <t>Q56250410</t>
  </si>
  <si>
    <t>Ron_Burak</t>
  </si>
  <si>
    <t>Q7251733</t>
  </si>
  <si>
    <t>Rosaire_Paiement</t>
  </si>
  <si>
    <t>Q3453786</t>
  </si>
  <si>
    <t>Ryan_Garlock</t>
  </si>
  <si>
    <t>Q2405770</t>
  </si>
  <si>
    <t>Terry_Slater_(ice_hockey)</t>
  </si>
  <si>
    <t>Q1345631</t>
  </si>
  <si>
    <t>Tim_Horton</t>
  </si>
  <si>
    <t>dewiki|jawiki|simplewiki|frwiki|ruwiki|enwiki|fiwiki|itwiki|svwiki|lvwiki|kowiki|ukwiki</t>
  </si>
  <si>
    <t>D:_hockey_P:_ice hockey_hockey_player_English_hockey_French_hockeista_imprenditore_difensore_Italian_eishockey_verteidiger_geschÃ¤ft_German_ishockey_hockey_affÃ¤rsman_Swedish</t>
  </si>
  <si>
    <t>Q1458811</t>
  </si>
  <si>
    <t>Tom_Webster_(ice_hockey)</t>
  </si>
  <si>
    <t>dewiki|enwiki|frwiki|itwiki|ukwiki</t>
  </si>
  <si>
    <t>D:_hockey_P:_ice hockey_hockey_player_English_entraÃ®neur_French_allenatore_hockey_hockeista_Italian_eishockey_verteidiger_trainer_German</t>
  </si>
  <si>
    <t>Q1658475</t>
  </si>
  <si>
    <t>Wayne_Hillman</t>
  </si>
  <si>
    <t>D:_hockey_P:_ice hockey_hockey_crusader_English_eishockey_verteidiger_German</t>
  </si>
  <si>
    <t>Q56527593</t>
  </si>
  <si>
    <t>Wayne_Horne</t>
  </si>
  <si>
    <t>Q981757</t>
  </si>
  <si>
    <t>Wilf_Paiement</t>
  </si>
  <si>
    <t>D:_hockey_P:_ice hockey_hockey_nhl_English_ sport_hockey sur glace_French_hockeista_hockey_Italian_eishockey_rock_German</t>
  </si>
  <si>
    <t>Q3569087</t>
  </si>
  <si>
    <t>Willie_Marshall</t>
  </si>
  <si>
    <t>D:_hockey_P:_ice hockey_hockey_forward_English_joueur_hockey sur glace_French_hockeista_hockey_Italian</t>
  </si>
  <si>
    <t>Q4978433</t>
  </si>
  <si>
    <t>Bruce_Watson_(guitarist)</t>
  </si>
  <si>
    <t>D:_music_P:_guitar_English_guitariste_groupe_rock_French_ banda_Portuguese</t>
  </si>
  <si>
    <t>Timmins</t>
  </si>
  <si>
    <t>Q4984912</t>
  </si>
  <si>
    <t>Buddy_MacMaster</t>
  </si>
  <si>
    <t>fiwiki|enwiki|ruwiki</t>
  </si>
  <si>
    <t>D:_music_fiddler_P:_fiddler_music_fiddler_English</t>
  </si>
  <si>
    <t>Q465582</t>
  </si>
  <si>
    <t>Cec_Linder</t>
  </si>
  <si>
    <t>dewiki|frwiki|enwiki|svwiki|eswiki</t>
  </si>
  <si>
    <t>D:_actor_actor_P:_ film_television_actor_English_acteur_French_schauspiel_German_actor_cine_televisiÃ³n_Spanish</t>
  </si>
  <si>
    <t>Q2960818</t>
  </si>
  <si>
    <t>Charlie_Angus</t>
  </si>
  <si>
    <t>D:_historian_politician_editor_songwriter_P:_author_journalist_broadcast_English_musicien_auteur_politique_French</t>
  </si>
  <si>
    <t>Q5257017</t>
  </si>
  <si>
    <t>Deni_Loubert</t>
  </si>
  <si>
    <t>D:_editor_P:_ comics_publisher_press_English_bande dessinÃ©e_force_conseillÃ¨re_French</t>
  </si>
  <si>
    <t>Q5261938</t>
  </si>
  <si>
    <t>Derek_Edwards</t>
  </si>
  <si>
    <t>D:_actor_P:_comedian_actor_comedian_English</t>
  </si>
  <si>
    <t>Q5262185</t>
  </si>
  <si>
    <t>Derek_McGrath</t>
  </si>
  <si>
    <t>enwiki|fawiki|azbwiki|mswiki</t>
  </si>
  <si>
    <t>Q3051281</t>
  </si>
  <si>
    <t>Elizabeth_Whitmere</t>
  </si>
  <si>
    <t>D:_actor_P:_actress_comedy_English_actrice_scÃ©nariste_French</t>
  </si>
  <si>
    <t>Q23762172</t>
  </si>
  <si>
    <t>Jamie_M._Dagg</t>
  </si>
  <si>
    <t>D:_screenwriter_P:_ film_writer_cinema_English</t>
  </si>
  <si>
    <t>Q1681416</t>
  </si>
  <si>
    <t>Jamie_Reid_(Canadian_poet)</t>
  </si>
  <si>
    <t>D:_poet_author_writer_P:_ writer_activist_arts_English_ dichter_schriftsteller_kunst_German</t>
  </si>
  <si>
    <t>Q1691614</t>
  </si>
  <si>
    <t>Joe_Sullivan_(Trompeter)</t>
  </si>
  <si>
    <t>D:_trumpet_academic_P:_jazz_trompete_komponist_German</t>
  </si>
  <si>
    <t>Q18392762</t>
  </si>
  <si>
    <t>Jon_Cor</t>
  </si>
  <si>
    <t>enwiki|frwiki|zhwiki|kowiki|arwiki</t>
  </si>
  <si>
    <t>D:_actor_P:_ actor_English_acteur_film_film_French</t>
  </si>
  <si>
    <t>Q18702161</t>
  </si>
  <si>
    <t>Kathy_Gannon</t>
  </si>
  <si>
    <t>D:_journalist_P:_journalist_press_journalist_English</t>
  </si>
  <si>
    <t>Q242437</t>
  </si>
  <si>
    <t>Lights_(musician)</t>
  </si>
  <si>
    <t>zhwiki|ptwiki|plwiki|frwiki|eswiki|enwiki|cawiki|fiwiki|itwiki|dawiki|nlwiki|trwiki|ruwiki|dewiki|idwiki</t>
  </si>
  <si>
    <t>D:_singer_singer_guitar_pianist_P:_singer_songwriter_music_English_auteur_interprÃ¨te_French_autrice_musicista_Italian_musiker_autor_chanteuse_German_ mÃºsica_Spanish_cantor_compositor_mÃºsica_Portuguese</t>
  </si>
  <si>
    <t>Q6668834</t>
  </si>
  <si>
    <t>Lola_Lemire_Tostevin</t>
  </si>
  <si>
    <t>D:_linguist_translator_novelist_poet_literary_P:_ poet_novelist_feminist_English_ poÃ¨te_romanciÃ¨re_essayiste_French</t>
  </si>
  <si>
    <t>Q1741045</t>
  </si>
  <si>
    <t>Marcel_Victor_Moreau</t>
  </si>
  <si>
    <t>D:_screenwriter_P:_autor_German</t>
  </si>
  <si>
    <t>Q16201541</t>
  </si>
  <si>
    <t>Michael_Boisvert</t>
  </si>
  <si>
    <t>D:_choreographer_actor_P:_ actor_choreographer_English</t>
  </si>
  <si>
    <t>Q3090630</t>
  </si>
  <si>
    <t>Natalie_Brown_(actress)</t>
  </si>
  <si>
    <t>enwiki|dewiki|frwiki|ruwiki|itwiki|nlwiki|fawiki|arwiki|kowiki|azbwiki</t>
  </si>
  <si>
    <t>D:_actor_model_P:_actress_English_actrice_cinÃ©ma_French_attrice_modella_Italian_schauspiel_German</t>
  </si>
  <si>
    <t>Q7051908</t>
  </si>
  <si>
    <t>Norman_Amadio</t>
  </si>
  <si>
    <t>D:_music_pianist_P:_jazz_pianist_piano_English</t>
  </si>
  <si>
    <t>Q3368917</t>
  </si>
  <si>
    <t>Patrice_Desbiens</t>
  </si>
  <si>
    <t>D:_poet_music_P:_ poet_journalist_literary_English_ poÃ¨te_parolier_musicien_French</t>
  </si>
  <si>
    <t>Q3370608</t>
  </si>
  <si>
    <t>Paul_Bellini</t>
  </si>
  <si>
    <t>D:_actor_screenwriter_P:_comedy_writer_television_English_acteur_scÃ©nariste_French</t>
  </si>
  <si>
    <t>Q19561093</t>
  </si>
  <si>
    <t>Philip_Kreiner</t>
  </si>
  <si>
    <t>D:_novelist_P:_ writer_governor_English</t>
  </si>
  <si>
    <t>Q3442500</t>
  </si>
  <si>
    <t>Rosemarie_Landry</t>
  </si>
  <si>
    <t>D:_opera_P:_soprano_French</t>
  </si>
  <si>
    <t>Q3471875</t>
  </si>
  <si>
    <t>Sandor_Stern</t>
  </si>
  <si>
    <t>D:_screenwriter_film_P:_ writer_film_producer_English_scÃ©nariste_rÃ©alisateur_producteur_French_escritor_cine_pelÃ­cula_Spanish</t>
  </si>
  <si>
    <t>Q3499236</t>
  </si>
  <si>
    <t>Steven_Hilliard_Stern</t>
  </si>
  <si>
    <t>enwiki|frwiki|trwiki|simplewiki</t>
  </si>
  <si>
    <t>D:_film_screenwriter_P:_television_producer_screenwriter_English_rÃ©alisateur_producteur_scÃ©nariste_French</t>
  </si>
  <si>
    <t>Q62898</t>
  </si>
  <si>
    <t>Alfred_Aho</t>
  </si>
  <si>
    <t>enwiki|dewiki|frwiki|eswiki|ruwiki|itwiki|jawiki|nlwiki|plwiki|ptwiki|zhwiki|fawiki|fiwiki|arwiki|nowiki|ukwiki|kowiki|cawiki|cswiki|azbwiki|bnwiki|cvwiki|glwiki|mgwiki|skwiki</t>
  </si>
  <si>
    <t>D:_computer_scientist_engineer_programmer_P:_computer scientist_scientist_science_English_professeur_French_informatiker_German_teÃ³ric_profesor_Spanish_cientista_Portuguese</t>
  </si>
  <si>
    <t>Q295647</t>
  </si>
  <si>
    <t>Myron_Scholes</t>
  </si>
  <si>
    <t>plwiki|euwiki|gdwiki|frwiki|hewiki|eswiki|yowiki|itwiki|idwiki|dewiki|jawiki|pnbwiki|svwiki|nlwiki|arwiki|ptwiki|ruwiki|srwiki|enwiki|trwiki|nowiki|rowiki|cawiki|fiwiki|cswiki|bgwiki|iowiki|viwiki|bewiki|azwiki|hywiki|zhwiki|ukwiki|skwiki|kawiki|urwiki|fawiki|dawiki|uzwiki</t>
  </si>
  <si>
    <t>D:_economist_mathematician_P:_economist_professor_business_English_Ã©conomiste_French_economista_autore_Italian_wissenschaftler_German_economista_matemÃ¡tic_abogad_Spanish_economista_Portuguese_ekonom_bank_vetenskap_Swedish</t>
  </si>
  <si>
    <t>Q1382032</t>
  </si>
  <si>
    <t>Frank_Mahovlich</t>
  </si>
  <si>
    <t>dewiki|cswiki|frwiki|ruwiki|enwiki|fiwiki|ukwiki|svwiki</t>
  </si>
  <si>
    <t>D:_hockey_politician_P:_liberal_senator_senate_English_joueur_hockey sur glace_French_eishockey_senat_German_ishockey_hockey_parlament_Swedish</t>
  </si>
  <si>
    <t>Q5526176</t>
  </si>
  <si>
    <t>Gary_Wilson_(politician)</t>
  </si>
  <si>
    <t>Q3106104</t>
  </si>
  <si>
    <t>Gilles_Bisson</t>
  </si>
  <si>
    <t>D:_politician_P:_politician_legislative_assembly_English_politicien_assemblÃ©e_French</t>
  </si>
  <si>
    <t>Q6085308</t>
  </si>
  <si>
    <t>Isobel_Finnerty</t>
  </si>
  <si>
    <t>D:_politician_P:_senator_senate_liberal_English</t>
  </si>
  <si>
    <t>Q16013741</t>
  </si>
  <si>
    <t>Jean_Roy_(politician)</t>
  </si>
  <si>
    <t>Q364303</t>
  </si>
  <si>
    <t>Jim_Prentice</t>
  </si>
  <si>
    <t>dewiki|frwiki|ruwiki|enwiki|zhwiki</t>
  </si>
  <si>
    <t>D:_lawyer_politician_P:_politician_house of commons_conservative_English_avocat_politique_ministre_French_politiker_konservativ_abgeordneter_German</t>
  </si>
  <si>
    <t>Q6302818</t>
  </si>
  <si>
    <t>Judi_Longfield</t>
  </si>
  <si>
    <t>Q3241340</t>
  </si>
  <si>
    <t>Linda_Gourjade</t>
  </si>
  <si>
    <t>D:_politician_P:_politique_French</t>
  </si>
  <si>
    <t>Q4704279</t>
  </si>
  <si>
    <t>Al_LeBrun</t>
  </si>
  <si>
    <t>Q26704289</t>
  </si>
  <si>
    <t>Alicia_Blomberg</t>
  </si>
  <si>
    <t>Q365331</t>
  </si>
  <si>
    <t>Allan_Stanley</t>
  </si>
  <si>
    <t>dewiki|frwiki|enwiki|eswiki|ruwiki|fiwiki|svwiki|ukwiki</t>
  </si>
  <si>
    <t>D:_hockey_P:_ice hockey_hockey_nhl_English_joueur_hockey sur glace_dÃ©fenseur_French_eishockey_verteidiger_German_jugador_hockey sobre hielo_Spanish_ishockey_hockey_drog_Swedish</t>
  </si>
  <si>
    <t>Q4792650</t>
  </si>
  <si>
    <t>Armand_Delmonte</t>
  </si>
  <si>
    <t>Q4796871</t>
  </si>
  <si>
    <t>Art_Hodgins</t>
  </si>
  <si>
    <t>Q2832273</t>
  </si>
  <si>
    <t>Baz_Bastien</t>
  </si>
  <si>
    <t>D:_hockey_P:_ice hockey_hockey_head coach_English_joueur_hockey sur glace_entraÃ®neur_French</t>
  </si>
  <si>
    <t>Q716546</t>
  </si>
  <si>
    <t>Bill_Barilko</t>
  </si>
  <si>
    <t>dewiki|frwiki|enwiki|fiwiki|svwiki|ruwiki|hywiki|ukwiki</t>
  </si>
  <si>
    <t>Q4908685</t>
  </si>
  <si>
    <t>Bill_Danychuk</t>
  </si>
  <si>
    <t>Q531604</t>
  </si>
  <si>
    <t>Billy_Cameron</t>
  </si>
  <si>
    <t>Q551431</t>
  </si>
  <si>
    <t>Bob_Nevin</t>
  </si>
  <si>
    <t>dewiki|frwiki|enwiki|huwiki|ukwiki</t>
  </si>
  <si>
    <t>D:_hockey_P:_ice hockey_hockey_ice hockey_English_champion_French_eishockey_stÃ¼rmer_schauspiel_German</t>
  </si>
  <si>
    <t>Q5210606</t>
  </si>
  <si>
    <t>Dale_Rolfe</t>
  </si>
  <si>
    <t>Q718654</t>
  </si>
  <si>
    <t>Dave_Poulin</t>
  </si>
  <si>
    <t>D:_hockey_P:_ice hockey_hockey_ice hockey_English_joueur_entraÃ®neur_hockey sur glace_French_eishockey_trainer_German_ishockey_hockey_nhl_Swedish</t>
  </si>
  <si>
    <t>Q18162585</t>
  </si>
  <si>
    <t>Dean_Bandiera</t>
  </si>
  <si>
    <t>Q18685722</t>
  </si>
  <si>
    <t>Domenic_DiBerardino</t>
  </si>
  <si>
    <t>Q1351698</t>
  </si>
  <si>
    <t>Eric_Vail</t>
  </si>
  <si>
    <t>frwiki|enwiki|dewiki|ukwiki|fiwiki</t>
  </si>
  <si>
    <t>Q3108792</t>
  </si>
  <si>
    <t>Glenn_Detulleo</t>
  </si>
  <si>
    <t>frwiki|nowiki</t>
  </si>
  <si>
    <t>D:_hockey_P:_entraÃ®neur_hockey sur glace_French</t>
  </si>
  <si>
    <t>Q6377704</t>
  </si>
  <si>
    <t>Hector_Marini</t>
  </si>
  <si>
    <t>Q7221808</t>
  </si>
  <si>
    <t>Hillary_Menard</t>
  </si>
  <si>
    <t>Q5922079</t>
  </si>
  <si>
    <t>Howie_Menard</t>
  </si>
  <si>
    <t>Q3143360</t>
  </si>
  <si>
    <t>Hunter_Tremblay</t>
  </si>
  <si>
    <t>Q47400506</t>
  </si>
  <si>
    <t>Jason_Gervais</t>
  </si>
  <si>
    <t>D:_athletic_P:_athlete_olympic_English</t>
  </si>
  <si>
    <t>Q3182069</t>
  </si>
  <si>
    <t>John_McLellan</t>
  </si>
  <si>
    <t>D:_hockey_P:_hockey_player_coach_English_joueur_hockey sur glace_French</t>
  </si>
  <si>
    <t>Q437402</t>
  </si>
  <si>
    <t>Kathy_Kreiner</t>
  </si>
  <si>
    <t>dewiki|plwiki|frwiki|enwiki|nowiki|fiwiki|itwiki|nlwiki|svwiki|nnwiki|slwiki|ruwiki</t>
  </si>
  <si>
    <t>D:_skier_P:_world cup_ski_racer_English_sciatrice_campione_slalom_Italian_ ski_lÃ¤ufer_German_skidÃ¥kare_Swedish</t>
  </si>
  <si>
    <t>Q6381401</t>
  </si>
  <si>
    <t>Larry_Courville</t>
  </si>
  <si>
    <t>Q6501633</t>
  </si>
  <si>
    <t>Laurie_Kreiner</t>
  </si>
  <si>
    <t>D:_sport_P:_skier_olympic_skier_English</t>
  </si>
  <si>
    <t>Q45192156</t>
  </si>
  <si>
    <t>Marc-Antoine_Nadon</t>
  </si>
  <si>
    <t>Q557461</t>
  </si>
  <si>
    <t>Mark_Katic</t>
  </si>
  <si>
    <t>dewiki|frwiki|enwiki|fiwiki|ruwiki|svwiki</t>
  </si>
  <si>
    <t>Q3278275</t>
  </si>
  <si>
    <t>Michael_Majalahti</t>
  </si>
  <si>
    <t>D:_'Finland'_'Canada'_can't_verifyB2_P:_'Finland'</t>
  </si>
  <si>
    <t>jawiki|plwiki|enwiki|fiwiki</t>
  </si>
  <si>
    <t>D:_journalist_wrestler_P:_wrestler_singer_artist_English</t>
  </si>
  <si>
    <t>Q6939175</t>
  </si>
  <si>
    <t>Murray_Costello</t>
  </si>
  <si>
    <t>Q18686518</t>
  </si>
  <si>
    <t>Norm_Gustavsen</t>
  </si>
  <si>
    <t>Q7143510</t>
  </si>
  <si>
    <t>Pat_Hannigan</t>
  </si>
  <si>
    <t>D:_hockey_P:_ice hockey_hockey_winger_English_hockeista_hockey_nhl_Italian</t>
  </si>
  <si>
    <t>Q3802904</t>
  </si>
  <si>
    <t>Paul_Harrison_(ice_hockey)</t>
  </si>
  <si>
    <t>Q432389</t>
  </si>
  <si>
    <t>Peter_Mahovlich</t>
  </si>
  <si>
    <t>dewiki|frwiki|enwiki|fiwiki|ruwiki|itwiki|ukwiki</t>
  </si>
  <si>
    <t>D:_hockey_P:_ice hockey_hockey_player_English_joueur_hockey sur glace_entraÃ®neur_French_allenatore_hockey_hockeista_Italian_eishockey_trainer_German</t>
  </si>
  <si>
    <t>Q7224800</t>
  </si>
  <si>
    <t>RÃ©al_Chevrefils</t>
  </si>
  <si>
    <t>Q18021922</t>
  </si>
  <si>
    <t>Ray_Ash</t>
  </si>
  <si>
    <t>Q7259147</t>
  </si>
  <si>
    <t>Ray_Hannigan</t>
  </si>
  <si>
    <t>Q7221855</t>
  </si>
  <si>
    <t>Ray_Powell_(ice_hockey)</t>
  </si>
  <si>
    <t>Q2151579</t>
  </si>
  <si>
    <t>Rick_Lessard</t>
  </si>
  <si>
    <t>Q7490005</t>
  </si>
  <si>
    <t>Sharon_Bruneau</t>
  </si>
  <si>
    <t>D:_bodybuilder_P:_ model_bodybuilder_fitness_English_ modÃ¨le_fitness_magazine_French</t>
  </si>
  <si>
    <t>Q356020</t>
  </si>
  <si>
    <t>Shean_Donovan</t>
  </si>
  <si>
    <t>D:_hockey_P:_ice hockey_hockey_coach_English_joueur_hockey sur glace_ailier_French_eishockey_senator_German</t>
  </si>
  <si>
    <t>Q1385400</t>
  </si>
  <si>
    <t>Steve_Sullivan</t>
  </si>
  <si>
    <t>dewiki|plwiki|frwiki|enwiki|ukwiki|itwiki|svwiki|ruwiki|fiwiki|arwiki</t>
  </si>
  <si>
    <t>D:_hockey_P:_ice hockey_hockey_player_English_joueur_hockey sur glace_French_hockeista_attaccante_hockey_Italian_eishockey_stÃ¼rmer_German_ishockey_hockey_spelare_Swedish</t>
  </si>
  <si>
    <t>Q16238928</t>
  </si>
  <si>
    <t>T._J._Luxmore</t>
  </si>
  <si>
    <t>D:_sport_P:_ice hockey_hockey_referee_English</t>
  </si>
  <si>
    <t>Q7822463</t>
  </si>
  <si>
    <t>Tony_Graboski</t>
  </si>
  <si>
    <t>Q6490352</t>
  </si>
  <si>
    <t>Larry_Gains</t>
  </si>
  <si>
    <t>D:_boxer_P:_ boxer_champion_English</t>
  </si>
  <si>
    <t>Toronto Centre</t>
  </si>
  <si>
    <t>Q5316651</t>
  </si>
  <si>
    <t>Duris_Maxwell</t>
  </si>
  <si>
    <t>D:_drummer_P:_drummer_English</t>
  </si>
  <si>
    <t>Toronto—Danforth</t>
  </si>
  <si>
    <t>Q6837231</t>
  </si>
  <si>
    <t>Michelle_Sagara</t>
  </si>
  <si>
    <t>D:_novelist_P:_author_published_husband_English</t>
  </si>
  <si>
    <t>Q7437358</t>
  </si>
  <si>
    <t>Scott_Taylor_(journalist)</t>
  </si>
  <si>
    <t>srwiki|enwiki|shwiki</t>
  </si>
  <si>
    <t>D:_journalist_writer_publisher_P:_soldier_infantry_journalist_English</t>
  </si>
  <si>
    <t>Q4823042</t>
  </si>
  <si>
    <t>Austin_Cotterell_Taylor</t>
  </si>
  <si>
    <t>D:_business_P:_militar_aeronautical_lumber_English</t>
  </si>
  <si>
    <t>Q4963001</t>
  </si>
  <si>
    <t>Brian_Ashton_(politician)</t>
  </si>
  <si>
    <t>Q5536410</t>
  </si>
  <si>
    <t>George_Armstrong_(Manitoba_politician)</t>
  </si>
  <si>
    <t>D:_carpenter_politician_P:_politician_activist_legislative_English</t>
  </si>
  <si>
    <t>Q5662378</t>
  </si>
  <si>
    <t>Harold_Shipp</t>
  </si>
  <si>
    <t>D:_business_P:_business_philanthropist_English</t>
  </si>
  <si>
    <t>Q16013857</t>
  </si>
  <si>
    <t>Jack_Harris_(Ontario_politician)</t>
  </si>
  <si>
    <t>Q57915838</t>
  </si>
  <si>
    <t>Jennifer_McKelvie</t>
  </si>
  <si>
    <t>D:_geologist_P:_politician_city council_politician_English</t>
  </si>
  <si>
    <t>Q5233029</t>
  </si>
  <si>
    <t>David_Dore</t>
  </si>
  <si>
    <t>D:_skater_skating_P:_skating_competitor_skating_English</t>
  </si>
  <si>
    <t>Q19864759</t>
  </si>
  <si>
    <t>Gus_Kouzmanis</t>
  </si>
  <si>
    <t>Q30122756</t>
  </si>
  <si>
    <t>Justin_Jackson_(basketball,_born_1997)</t>
  </si>
  <si>
    <t>D:_basket_P:_basket_player_magic_English_joueur_basket_ailier_French_cestista_Italian_baloncesto_baloncestista_Spanish</t>
  </si>
  <si>
    <t>Q7035292</t>
  </si>
  <si>
    <t>Nikkita_Holder</t>
  </si>
  <si>
    <t>enwiki|plwiki|nowiki|frwiki|arwiki</t>
  </si>
  <si>
    <t>D:_athletic_P:_track and field_athlete_game_English_athlÃ¨te_French</t>
  </si>
  <si>
    <t>Q674742</t>
  </si>
  <si>
    <t>Ralph_Intranuovo</t>
  </si>
  <si>
    <t>dewiki|slwiki|frwiki|enwiki|itwiki</t>
  </si>
  <si>
    <t>D:_hockey_P:_ice hockey_hockey_winger_English_joueur_hockey sur glace_French_hockeista_attaccante_Italian_eishockey_German</t>
  </si>
  <si>
    <t>Q7340012</t>
  </si>
  <si>
    <t>Rob_Butler</t>
  </si>
  <si>
    <t>D:_baseball_P:_baseball_outfielder_player_English_jogador_beisebol_Portuguese</t>
  </si>
  <si>
    <t>Q1027572</t>
  </si>
  <si>
    <t>Russell_Martin</t>
  </si>
  <si>
    <t>zhwiki|jawiki|plwiki|frwiki|kowiki|enwiki|eswiki|fiwiki|zh_min_nanwiki</t>
  </si>
  <si>
    <t>D:_baseball_P:_baseball_catcher_pirate_English_baseball_French_beisbol_bÃ©isbol_Spanish</t>
  </si>
  <si>
    <t>Q42118667</t>
  </si>
  <si>
    <t>Stan_Butler</t>
  </si>
  <si>
    <t>D:_sport_P:_head coach_coach_manager_English</t>
  </si>
  <si>
    <t>Q7781509</t>
  </si>
  <si>
    <t>Theo_Zagar</t>
  </si>
  <si>
    <t>D:_football_football_P:_goalkeeper_soccer_English</t>
  </si>
  <si>
    <t>Q7812272</t>
  </si>
  <si>
    <t>Todd_Betts</t>
  </si>
  <si>
    <t>D:_baseball_P:_baseball_baseman_olympic_English</t>
  </si>
  <si>
    <t>Q7816501</t>
  </si>
  <si>
    <t>Tom_Kouzmanis</t>
  </si>
  <si>
    <t>Q20984571</t>
  </si>
  <si>
    <t>Vic_Sluce</t>
  </si>
  <si>
    <t>Q7993727</t>
  </si>
  <si>
    <t>Whipper_Billy_Watson</t>
  </si>
  <si>
    <t>Q4661785</t>
  </si>
  <si>
    <t>Aaron_A</t>
  </si>
  <si>
    <t>D:_music_P:_ music_artist_musician_English</t>
  </si>
  <si>
    <t>Toronto—St. Paul's</t>
  </si>
  <si>
    <t>Q16239484</t>
  </si>
  <si>
    <t>Clement_Cheng</t>
  </si>
  <si>
    <t>Hong_Kong</t>
  </si>
  <si>
    <t>P:_'Hong_Kong'_'Canada'_can't_verifyB1B2</t>
  </si>
  <si>
    <t>D:_film_P:_screenwriter_film_visual effects_English</t>
  </si>
  <si>
    <t>Q1174426</t>
  </si>
  <si>
    <t>David_Fine_(Regisseur)</t>
  </si>
  <si>
    <t>D:_film_animator_P:_animator_film_film_German</t>
  </si>
  <si>
    <t>Q5728403</t>
  </si>
  <si>
    <t>Henry_Sloane_Cooper</t>
  </si>
  <si>
    <t>Q376634</t>
  </si>
  <si>
    <t>James_Thomas_Milton_Anderson</t>
  </si>
  <si>
    <t>D:_politician_writer_P:_conservative_English_ministre_conservateur_maÃ§onnerie_French_politiker_lehrer_premier_German</t>
  </si>
  <si>
    <t>Q26935222</t>
  </si>
  <si>
    <t>Mark_O'Connell_(bishop)</t>
  </si>
  <si>
    <t>D:_P:_bishop_English</t>
  </si>
  <si>
    <t>Q5231270</t>
  </si>
  <si>
    <t>David_Belitski</t>
  </si>
  <si>
    <t>D:_hockey_P:_ice hockey_hockey_world cup_English</t>
  </si>
  <si>
    <t>Q56222080</t>
  </si>
  <si>
    <t>R._J._Barrett</t>
  </si>
  <si>
    <t>D:_basket_P:_basket_player_duke_English_basketball_flÃ¼gelspieler_German</t>
  </si>
  <si>
    <t>Q3599072</t>
  </si>
  <si>
    <t>40_(record_producer)</t>
  </si>
  <si>
    <t>itwiki|nlwiki|eswiki|enwiki|fawiki|trwiki|arwiki</t>
  </si>
  <si>
    <t>D:_actor_producer_composer_songwriter_actor_music_P:_record producer_producer_child_English_produttore_grafico_attore_Italian_productor_actor_artista_Spanish</t>
  </si>
  <si>
    <t>University—Rosedale</t>
  </si>
  <si>
    <t>Q1274194</t>
  </si>
  <si>
    <t>A._J._Casson</t>
  </si>
  <si>
    <t>ptwiki|frwiki|shwiki|enwiki|plwiki</t>
  </si>
  <si>
    <t>D:_painter_P:_ artist_English_ artiste_artiste_peintre_French_pintor_convidado_Portuguese</t>
  </si>
  <si>
    <t>Q4661797</t>
  </si>
  <si>
    <t>enwiki|ruwiki|nlwiki|dewiki|itwiki|ukwiki|hywiki|arwiki</t>
  </si>
  <si>
    <t>D:_screenwriter_film_actor_actor_P:_ actor_writer_film_English_ attore_sceneggiatore_Italian_schauspiel_techniker_German</t>
  </si>
  <si>
    <t>Q4662047</t>
  </si>
  <si>
    <t>Aaron_Goldstein_(musician)</t>
  </si>
  <si>
    <t>D:_singer_producer_composer_P:_ music_musician_songwriter_English</t>
  </si>
  <si>
    <t>Q56441178</t>
  </si>
  <si>
    <t>Aaron_James_(organist)</t>
  </si>
  <si>
    <t>D:_organist_music_P:_ music_musicologist_organist_English</t>
  </si>
  <si>
    <t>Q4662217</t>
  </si>
  <si>
    <t>Aaron_Long_(animator)</t>
  </si>
  <si>
    <t>D:_animator_P:_animator_filmmaker_television_English</t>
  </si>
  <si>
    <t>Q14645232</t>
  </si>
  <si>
    <t>Aaron_Woodley</t>
  </si>
  <si>
    <t>D:_film_screenwriter_P:_ film_screenwriter_English</t>
  </si>
  <si>
    <t>Q4663101</t>
  </si>
  <si>
    <t>Aba_Bayefsky</t>
  </si>
  <si>
    <t>Q938933</t>
  </si>
  <si>
    <t>Abdominal_(rapper)</t>
  </si>
  <si>
    <t>Q4666362</t>
  </si>
  <si>
    <t>Abe_Aaron</t>
  </si>
  <si>
    <t>D:_music_saxophonist_P:_jazz_clarinetist_saxophonist_English_jazz_klarinettist_saxophonist_German</t>
  </si>
  <si>
    <t>Q4667620</t>
  </si>
  <si>
    <t>Abie_Rotenberg</t>
  </si>
  <si>
    <t>D:_music_P:_ music_musician_composer_English</t>
  </si>
  <si>
    <t>Q348885</t>
  </si>
  <si>
    <t>Adam_Brooks_(filmmaker)</t>
  </si>
  <si>
    <t>enwiki|dewiki|frwiki|itwiki|svwiki|arwiki|fawiki|mgwiki</t>
  </si>
  <si>
    <t>D:_film_actor_screenwriter_writer_P:_ film_screenwriter_actor_English_rÃ©alisateur_scÃ©nariste_French_regista_sceneggiatore_accademico_Italian_drehbuchautor_autor_film_German_filmregissÃ¶r_manus_manusfÃ¶rfattare_Swedish</t>
  </si>
  <si>
    <t>Q43474427</t>
  </si>
  <si>
    <t>Adam_H._Dickey</t>
  </si>
  <si>
    <t>D:_writer_P:_scientist_secretary_baker_English</t>
  </si>
  <si>
    <t>Q4679486</t>
  </si>
  <si>
    <t>Adam_Messinger</t>
  </si>
  <si>
    <t>D:_producer_music_songwriter_P:_songwriter_producer_instrumentalist_English</t>
  </si>
  <si>
    <t>Q22007408</t>
  </si>
  <si>
    <t>Adam_Pettle</t>
  </si>
  <si>
    <t>D:_runner_P:_playwright_radio_producer_English</t>
  </si>
  <si>
    <t>Q4681174</t>
  </si>
  <si>
    <t>Addington_Bruce</t>
  </si>
  <si>
    <t>D:_journalist_P:_journalist_author_journalist_English</t>
  </si>
  <si>
    <t>Q4682184</t>
  </si>
  <si>
    <t>Aden_Young</t>
  </si>
  <si>
    <t>Australia,Canada</t>
  </si>
  <si>
    <t>'Australia'_'Canada'</t>
  </si>
  <si>
    <t>D:_'Australia'_'Canada'_matchB1B2_P:_'Australia'_'Canada'</t>
  </si>
  <si>
    <t>enwiki|dewiki|frwiki|eswiki|ruwiki|itwiki|jawiki|plwiki|fawiki|rowiki|azbwiki|arwiki</t>
  </si>
  <si>
    <t>D:_actor_film_P:_ actor_drama_English_acteur_French_ attore_Italian_schauspiel_German_actor_cineasta_Spanish</t>
  </si>
  <si>
    <t>Q4682586</t>
  </si>
  <si>
    <t>Adi_Braun</t>
  </si>
  <si>
    <t>D:_singer_P:_jazz_vocalist_composer_English</t>
  </si>
  <si>
    <t>Q4683920</t>
  </si>
  <si>
    <t>Adnan_Virk</t>
  </si>
  <si>
    <t>D:_journalist_P:_ sport_English</t>
  </si>
  <si>
    <t>Q4354947</t>
  </si>
  <si>
    <t>Adrian_Petriw</t>
  </si>
  <si>
    <t>plwiki|enwiki|fiwiki</t>
  </si>
  <si>
    <t>D:_actor_actor_P:_ actor_television_film_English</t>
  </si>
  <si>
    <t>Q42301576</t>
  </si>
  <si>
    <t>Adrianne_Ho</t>
  </si>
  <si>
    <t>D:_actor_model_designer_P:_designer_magazine_editor_English</t>
  </si>
  <si>
    <t>Q4685679</t>
  </si>
  <si>
    <t>Adrienne_Arsenault</t>
  </si>
  <si>
    <t>D:_journalist_P:_correspondent_English</t>
  </si>
  <si>
    <t>Q32533223</t>
  </si>
  <si>
    <t>Adrienne_Kress</t>
  </si>
  <si>
    <t>D:_writer_P:_published_writer_hollywood_English</t>
  </si>
  <si>
    <t>Q4692536</t>
  </si>
  <si>
    <t>Agile_(producer)</t>
  </si>
  <si>
    <t>D:_jockey_producer_composer_P:_producer_dj_English</t>
  </si>
  <si>
    <t>Q403873</t>
  </si>
  <si>
    <t>Aidan_Baker</t>
  </si>
  <si>
    <t>dewiki|frwiki|enwiki|nlwiki</t>
  </si>
  <si>
    <t>D:_guitar_P:_ music_musician_artist_English_musicien_musique_Ã©ducation_French_mentalist_musiker_autor_German</t>
  </si>
  <si>
    <t>Q4697140</t>
  </si>
  <si>
    <t>Aimee_Chan</t>
  </si>
  <si>
    <t>'Hong_Kong'</t>
  </si>
  <si>
    <t>D:_'Hong_Kong'_mismatchB1_P:_'Canada'</t>
  </si>
  <si>
    <t>enwiki|zhwiki|zh_yuewiki|ruwiki|wuuwiki</t>
  </si>
  <si>
    <t>D:_designer_actor_model_P:_actress_miss_English</t>
  </si>
  <si>
    <t>Q4699213</t>
  </si>
  <si>
    <t>Aislinn_Paul</t>
  </si>
  <si>
    <t>enwiki|eswiki|itwiki|nlwiki|fawiki|azbwiki</t>
  </si>
  <si>
    <t>D:_actor_P:_actress_artist_actress_English_attrice_Italian_actriz_hermana_menor_Spanish</t>
  </si>
  <si>
    <t>Q24005685</t>
  </si>
  <si>
    <t>Ajay_Fry</t>
  </si>
  <si>
    <t>D:_actor_P:_comedian_television_producer_English</t>
  </si>
  <si>
    <t>Q4725064</t>
  </si>
  <si>
    <t>Al_Mukadam</t>
  </si>
  <si>
    <t>D:_film_P:_ actor_television_show_English</t>
  </si>
  <si>
    <t>Q2032377</t>
  </si>
  <si>
    <t>Al_Mulock</t>
  </si>
  <si>
    <t>dewiki|plwiki|frwiki|enwiki|fiwiki|itwiki|nlwiki|ruwiki</t>
  </si>
  <si>
    <t>D:_actor_actor_actor_P:_ actor_English_acteur_film_scÃ©nariste_French_ attore_Italian_schauspiel_regisseur_German_actor_cine_pelÃ­cula_Spanish</t>
  </si>
  <si>
    <t>Q2622113</t>
  </si>
  <si>
    <t>Al_Waxman</t>
  </si>
  <si>
    <t>D:_actor_film_actor_P:_ actor_television_king_English_acteur_rÃ©alisateur_scÃ©nariste_French_schauspiel_regisseur_German</t>
  </si>
  <si>
    <t>Q504317</t>
  </si>
  <si>
    <t>Alan_Bradley_(writer)</t>
  </si>
  <si>
    <t>dewiki|ruwiki|enwiki|itwiki|plwiki|jawiki|bgwiki|frwiki|fiwiki</t>
  </si>
  <si>
    <t>D:_writer_novelist_writer_P:_ writer_English_Ã©crivain_auteur_policier_French_ scrittore_cittadina_amante_Italian_autor_techniker_German</t>
  </si>
  <si>
    <t>Q4706444</t>
  </si>
  <si>
    <t>Alan_Crofoot</t>
  </si>
  <si>
    <t>D:_opera_actor_P:_operatic_tenor_actor_English</t>
  </si>
  <si>
    <t>Q4706799</t>
  </si>
  <si>
    <t>Alan_Hamel</t>
  </si>
  <si>
    <t>D:_presenter_P:_entertainer_producer_television_English</t>
  </si>
  <si>
    <t>Q54861461</t>
  </si>
  <si>
    <t>Alan_Mandell</t>
  </si>
  <si>
    <t>D:_actor_P:_ actor_rabbi_brother_English</t>
  </si>
  <si>
    <t>Q4708126</t>
  </si>
  <si>
    <t>Alan_Zweig</t>
  </si>
  <si>
    <t>D:_cinema_P:_filmmaker_film_filmmaker_English</t>
  </si>
  <si>
    <t>Q234687</t>
  </si>
  <si>
    <t>Alannah_Myles</t>
  </si>
  <si>
    <t>ptwiki|plwiki|frwiki|ruwiki|enwiki|eswiki|trwiki|nowiki|fiwiki|dewiki|cswiki|elwiki|scwiki|simplewiki|svwiki|dawiki|nlwiki|hrwiki|itwiki|etwiki</t>
  </si>
  <si>
    <t>D:_singer_singer_P:_singer_songwriter_English_chanteuse_fille_mannequin_French_autrice_Italian_sÃ¤nger_schauspiel_German_cantante_rock_Spanish_cantor_rock_rock_Portuguese_ musik_musiker_Swedish</t>
  </si>
  <si>
    <t>Q15501884</t>
  </si>
  <si>
    <t>Albert_Gilbert</t>
  </si>
  <si>
    <t>D:_photographer_P:_photographer_ambassador_photography_English</t>
  </si>
  <si>
    <t>Q4710765</t>
  </si>
  <si>
    <t>Albert_M._Chan</t>
  </si>
  <si>
    <t>D:_actor_film_P:_ actor_filmmaker_English</t>
  </si>
  <si>
    <t>Q4711032</t>
  </si>
  <si>
    <t>Albert_Pratz</t>
  </si>
  <si>
    <t>D:_conductor_composer_music_P:_violin_conductor_composer_English_geige_dirigent_komponist_German</t>
  </si>
  <si>
    <t>Q18018235</t>
  </si>
  <si>
    <t>Albert_Steinberg</t>
  </si>
  <si>
    <t>D:_conductor_P:_geige_dirigent_German</t>
  </si>
  <si>
    <t>Q262389</t>
  </si>
  <si>
    <t>Alberta_Watson</t>
  </si>
  <si>
    <t>enwiki|dewiki|frwiki|eswiki|ruwiki|itwiki|jawiki|nlwiki|plwiki|ptwiki|fawiki|trwiki|arwiki|kowiki|azbwiki|hywiki</t>
  </si>
  <si>
    <t>D:_actor_actor_actor_P:_ film_television_actress_English_actrice_French_attrice_Italian_schauspiel_German_actor_actriz_televisiÃ³n_Spanish_atriz_Portuguese</t>
  </si>
  <si>
    <t>Q17388670</t>
  </si>
  <si>
    <t>Alejandra_Ribera</t>
  </si>
  <si>
    <t>D:_singer_music_P:_singer_songwriter_English_jazz_sÃ¤nger_German</t>
  </si>
  <si>
    <t>Q24521628</t>
  </si>
  <si>
    <t>Alessandra_Paonessa</t>
  </si>
  <si>
    <t>D:_singer_P:_soprano_composer_artist_English</t>
  </si>
  <si>
    <t>Q30612007</t>
  </si>
  <si>
    <t>Alex_Cameron_(artist)</t>
  </si>
  <si>
    <t>D:_artist_P:_visual artist_artist_painter_English</t>
  </si>
  <si>
    <t>Q381063</t>
  </si>
  <si>
    <t>Alex_Carter_(Canadian_actor)</t>
  </si>
  <si>
    <t>enwiki|dewiki|frwiki|nlwiki|fawiki|arwiki|azbwiki|iswiki</t>
  </si>
  <si>
    <t>D:_actor_P:_television_film_actor_English_acteur_French_schauspiel_German</t>
  </si>
  <si>
    <t>Q2832922</t>
  </si>
  <si>
    <t>Alex_Colville</t>
  </si>
  <si>
    <t>enwiki|eswiki|fawiki|frwiki|itwiki|ptwiki|plwiki</t>
  </si>
  <si>
    <t>D:_painter_P:_painter_English_ artiste_artiste_peintre_French_pittore_Italian_pintor_Spanish_pintor_desenhista_desenhista_Portuguese</t>
  </si>
  <si>
    <t>Q4717207</t>
  </si>
  <si>
    <t>Alex_House</t>
  </si>
  <si>
    <t>D:_actor_actor_P:_ actor_English_actor_Spanish</t>
  </si>
  <si>
    <t>Q4717278</t>
  </si>
  <si>
    <t>Alex_Karzis</t>
  </si>
  <si>
    <t>enwiki|eswiki|fawiki|azbwiki|mgwiki</t>
  </si>
  <si>
    <t>D:_engineer_singer_actor_songwriter_music_P:_ film_television_actor_English_actor_cine_televisiÃ³n_Spanish</t>
  </si>
  <si>
    <t>Q4717510</t>
  </si>
  <si>
    <t>Alex_Mitchell_(musician)</t>
  </si>
  <si>
    <t>D:_composer_singer_songwriter_P:_singer_songwriter_poet_English</t>
  </si>
  <si>
    <t>Q29418080</t>
  </si>
  <si>
    <t>Alex_Paxton-Beesley</t>
  </si>
  <si>
    <t>D:_actor_P:_actress_cardinal_English_actrice_French</t>
  </si>
  <si>
    <t>Q29453136</t>
  </si>
  <si>
    <t>Alex_Renton</t>
  </si>
  <si>
    <t>Q17544548</t>
  </si>
  <si>
    <t>Alex_Steele</t>
  </si>
  <si>
    <t>D:_actor_P:_actriz_Spanish</t>
  </si>
  <si>
    <t>Q29048577</t>
  </si>
  <si>
    <t>Alex_Tapscott</t>
  </si>
  <si>
    <t>D:_writer_P:_business_author_advisor_English</t>
  </si>
  <si>
    <t>Q19979393</t>
  </si>
  <si>
    <t>Alex_Wright_(musician)</t>
  </si>
  <si>
    <t>D:_composer_producer_P:_ music_musician_composer_English</t>
  </si>
  <si>
    <t>Q16765116</t>
  </si>
  <si>
    <t>Alexander_De_Jordy</t>
  </si>
  <si>
    <t>Q4719166</t>
  </si>
  <si>
    <t>Alexander_Hryshko</t>
  </si>
  <si>
    <t>Q4720729</t>
  </si>
  <si>
    <t>Alexandra_Paul_(figure_skater)</t>
  </si>
  <si>
    <t>Q537422</t>
  </si>
  <si>
    <t>Alexandra_Quinn</t>
  </si>
  <si>
    <t>enwiki|frwiki|eswiki|ptwiki|fawiki|arzwiki|azbwiki|ltwiki|maiwiki|mrwiki|newiki|pawiki|ruwiki</t>
  </si>
  <si>
    <t>D:_actor_music_P:_actress_English_actrice_film_French_actriz_retirad_Spanish_atriz_porno_filme_Portuguese</t>
  </si>
  <si>
    <t>Q17050523</t>
  </si>
  <si>
    <t>Alfred_Harris</t>
  </si>
  <si>
    <t>D:_writer_P:_Ã©crivain_auteur_French</t>
  </si>
  <si>
    <t>Q4725148</t>
  </si>
  <si>
    <t>Ali_Badshah</t>
  </si>
  <si>
    <t>D:_screenwriter_P:_ actor_writer_producer_English</t>
  </si>
  <si>
    <t>Q30598981</t>
  </si>
  <si>
    <t>Ali_Mustafa_(journalist)</t>
  </si>
  <si>
    <t>D:_journalist_P:_photographer_journalist_writer_English</t>
  </si>
  <si>
    <t>Q4725225</t>
  </si>
  <si>
    <t>Ali_Slaight</t>
  </si>
  <si>
    <t>Q2629753</t>
  </si>
  <si>
    <t>Alice_Glass</t>
  </si>
  <si>
    <t>ptwiki|plwiki|frwiki|eswiki|enwiki|itwiki|nlwiki|kowiki|cawiki|ruwiki|bhwiki</t>
  </si>
  <si>
    <t>D:_singer_P:_singer_songwriter_band_English_chanteuse_paroliÃ¨re_French_cantante_Italian_cantante_mÃºsica_solista_Spanish_cantor_compositor_modelo_Portuguese</t>
  </si>
  <si>
    <t>Q4726055</t>
  </si>
  <si>
    <t>Alice_Priestley</t>
  </si>
  <si>
    <t>D:_writer_writer_P:_ writer_illustrator_published_English</t>
  </si>
  <si>
    <t>Q16864019</t>
  </si>
  <si>
    <t>Alisha_Morrison</t>
  </si>
  <si>
    <t>D:_actor_P:_actress_spy_English</t>
  </si>
  <si>
    <t>Q4727162</t>
  </si>
  <si>
    <t>Alison_Pick</t>
  </si>
  <si>
    <t>D:_novelist_writer_P:_novelist_poet_published_English</t>
  </si>
  <si>
    <t>Q237781</t>
  </si>
  <si>
    <t>Alison_Pill</t>
  </si>
  <si>
    <t>enwiki|dewiki|frwiki|eswiki|ruwiki|itwiki|jawiki|nlwiki|plwiki|ptwiki|zhwiki|svwiki|fawiki|fiwiki|arwiki|nowiki|kowiki|idwiki|azbwiki|etwiki|glwiki</t>
  </si>
  <si>
    <t>D:_actor_actor_actor_P:_actress_child_television_English_actrice_thÃ©Ã¢tre_cinÃ©ma_French_attrice_teatrale_cinema_Italian_schauspiel_German_actriz_teatro_cine_Spanish_atriz_filme_filme_Portuguese_ skÃ¥despelare_Swedish</t>
  </si>
  <si>
    <t>Q22212684</t>
  </si>
  <si>
    <t>Alison_Reid</t>
  </si>
  <si>
    <t>D:_actor_P:_actrice_rÃ©alisatrice_productrice_French</t>
  </si>
  <si>
    <t>Q959677</t>
  </si>
  <si>
    <t>Allan_Dwan</t>
  </si>
  <si>
    <t>ptwiki|dewiki|jawiki|frwiki|ruwiki|enwiki|eswiki|fiwiki|nlwiki|itwiki|plwiki|cawiki|huwiki|fawiki|shwiki|mswiki</t>
  </si>
  <si>
    <t>D:_film_film_screenwriter_P:_motion picture_producer_screenwriter_English_rÃ©alisateur_scÃ©nariste_producteur_French_regista_sceneggiatore_produttore_Italian_regisseur_drehbuchautor_autor_German_productor_guion_guionista_Spanish_diretor_produtor_roteirista_Portuguese</t>
  </si>
  <si>
    <t>Q4730600</t>
  </si>
  <si>
    <t>Allan_Fleming</t>
  </si>
  <si>
    <t>D:_designer_P:_graphic designer_designer_scholar_English_graphiste_French</t>
  </si>
  <si>
    <t>Q4730865</t>
  </si>
  <si>
    <t>Allan_Moon</t>
  </si>
  <si>
    <t>D:_singer_songwriter_poet_P:_ artist_poet_singer_English</t>
  </si>
  <si>
    <t>Q20687467</t>
  </si>
  <si>
    <t>Allan_Ungar</t>
  </si>
  <si>
    <t>D:_film_film_screenwriter_P:_ film_producer_screenwriter_English</t>
  </si>
  <si>
    <t>Q4731399</t>
  </si>
  <si>
    <t>Allegra_Denton</t>
  </si>
  <si>
    <t>D:_actor_actor_P:_child_actress_child_English</t>
  </si>
  <si>
    <t>Q20165815</t>
  </si>
  <si>
    <t>Allen_Spraggett</t>
  </si>
  <si>
    <t>D:_columnist_P:_ writer_broadcast_English</t>
  </si>
  <si>
    <t>Q4738065</t>
  </si>
  <si>
    <t>Alvin_Chau</t>
  </si>
  <si>
    <t>D:_skater_dancer_P:_dancer_skating_dancer_English</t>
  </si>
  <si>
    <t>Q2840603</t>
  </si>
  <si>
    <t>Alvin_Rakoff</t>
  </si>
  <si>
    <t>enwiki|frwiki|lbwiki|itwiki</t>
  </si>
  <si>
    <t>D:_film_P:_television_film_stage_English_rÃ©alisateur_royaume_film_French_regista_film_film_Italian</t>
  </si>
  <si>
    <t>Q27916235</t>
  </si>
  <si>
    <t>Alwyn_Hamilton</t>
  </si>
  <si>
    <t>enwiki|eowiki|cswiki|itwiki</t>
  </si>
  <si>
    <t>D:_writer_P:_author_rebel_English_ scrittrice_Italian</t>
  </si>
  <si>
    <t>Q24521629</t>
  </si>
  <si>
    <t>Alx_Veliz</t>
  </si>
  <si>
    <t>Q2840683</t>
  </si>
  <si>
    <t>Alyson_Court</t>
  </si>
  <si>
    <t>enwiki|frwiki|eswiki|zhwiki|fawiki|fiwiki|azbwiki|wuuwiki</t>
  </si>
  <si>
    <t>D:_actor_actor_P:_actress_clown_video game_English_actrice_French_actriz_pelÃ­cula_pelÃ­cula_Spanish</t>
  </si>
  <si>
    <t>Q266834</t>
  </si>
  <si>
    <t>Amanda_Marshall</t>
  </si>
  <si>
    <t>ptwiki|dewiki|jawiki|plwiki|simplewiki|enwiki|eswiki|itwiki|nlwiki|svwiki|ruwiki|frwiki</t>
  </si>
  <si>
    <t>D:_singer_singer_P:_singer_marshal_English_chanteuse_French_cantante_Italian_musiker_German_cantante_mÃºsica_rock_Spanish_cantor_Portuguese</t>
  </si>
  <si>
    <t>Q16002751</t>
  </si>
  <si>
    <t>Amanda_Terry</t>
  </si>
  <si>
    <t>D:_artist_P:_makeup artist_artist_emmy_English</t>
  </si>
  <si>
    <t>Q456835</t>
  </si>
  <si>
    <t>Amber_Borycki</t>
  </si>
  <si>
    <t>dewiki|frwiki|ptwiki</t>
  </si>
  <si>
    <t>D:_actor_actor_P:_actrice_French_schauspiel_German_atriz_cinema_Portuguese</t>
  </si>
  <si>
    <t>Q21176955</t>
  </si>
  <si>
    <t>Amelia_E._Johnson</t>
  </si>
  <si>
    <t>D:_poet_novelist_writer_P:_ writer_poet_writer_English</t>
  </si>
  <si>
    <t>Q1449436</t>
  </si>
  <si>
    <t>Amit_Farkash</t>
  </si>
  <si>
    <t>D:_'Canada'_mismatchB1_P:_'Israel'</t>
  </si>
  <si>
    <t>ptwiki|ruwiki|hewiki|eswiki|enwiki|itwiki|dewiki|bgwiki</t>
  </si>
  <si>
    <t>D:_singer_actor_P:_actress_singer_television_English_attrice_cantante_Italian_schauspiel_sÃ¤nger_German_actriz_cantante_Spanish_irmÃ£_rÃ¡dio_Portuguese</t>
  </si>
  <si>
    <t>Q4749320</t>
  </si>
  <si>
    <t>Amy_Millan</t>
  </si>
  <si>
    <t>D:_singer_P:_ rock_singer_guitar_English_cantor_rock_rock_Portuguese</t>
  </si>
  <si>
    <t>Q27050087</t>
  </si>
  <si>
    <t>Amy_Shira_Teitel</t>
  </si>
  <si>
    <t>enwiki|ptwiki|hiwiki</t>
  </si>
  <si>
    <t>D:_journalist_youtuber_P:_author_science_writer_English_autor_escritor_cientÃ­fic_Portuguese</t>
  </si>
  <si>
    <t>Q4749388</t>
  </si>
  <si>
    <t>Amy_Sky</t>
  </si>
  <si>
    <t>enwiki|newiki|maiwiki</t>
  </si>
  <si>
    <t>D:_singer_songwriter_presenter_P:_singer_songwriter_record producer_English</t>
  </si>
  <si>
    <t>Q22231653</t>
  </si>
  <si>
    <t>Ana_Golja</t>
  </si>
  <si>
    <t>fiwiki|eswiki|enwiki|dewiki|cswiki</t>
  </si>
  <si>
    <t>D:_actor_P:_actress_singer_drama_English_schauspiel_sÃ¤nger_film_German_actriz_cantante_pelÃ­cula_Spanish_skÃ¥despelerska_musik_Swedish</t>
  </si>
  <si>
    <t>Q16902083</t>
  </si>
  <si>
    <t>Anastasia_Masaro</t>
  </si>
  <si>
    <t>D:_production_designer_P:_production designer_designer_film_English</t>
  </si>
  <si>
    <t>Q4751884</t>
  </si>
  <si>
    <t>Anastasia_Phillips</t>
  </si>
  <si>
    <t>Q4751887</t>
  </si>
  <si>
    <t>Anastasia_Rizikov</t>
  </si>
  <si>
    <t>D:_pianist_P:_pianist_artist_music_English</t>
  </si>
  <si>
    <t>Q16212926</t>
  </si>
  <si>
    <t>Andi_Petrillo</t>
  </si>
  <si>
    <t>D:_presenter_P:_ sport_broadcast_hockey_English</t>
  </si>
  <si>
    <t>Q24013778</t>
  </si>
  <si>
    <t>Andrea_Bussmann</t>
  </si>
  <si>
    <t>D:_cinema_screenwriter_film_film_P:_regisseur_drehbuchautor_autor_German</t>
  </si>
  <si>
    <t>Q4755018</t>
  </si>
  <si>
    <t>Andrea_Chong</t>
  </si>
  <si>
    <t>Q19560372</t>
  </si>
  <si>
    <t>Andrea_Dorfman</t>
  </si>
  <si>
    <t>D:_film_P:_screenwriter_film_emmy_English</t>
  </si>
  <si>
    <t>Q2061979</t>
  </si>
  <si>
    <t>Andrea_Libman</t>
  </si>
  <si>
    <t>enwiki|dewiki|frwiki|eswiki|ruwiki|itwiki|ptwiki|zhwiki|fawiki|trwiki|fiwiki|kowiki|rowiki|simplewiki|azbwiki|barwiki|cowiki|diqwiki|extwiki|kaawiki|scowiki|uzwiki|warwiki|yiwiki|yowiki|zh_min_nanwiki</t>
  </si>
  <si>
    <t>D:_comedian_actor_singer_screenwriter_P:_actress_pianist_singer_English_actrice_pianiste_chanteuse_French_attrice_autrice_cantante_Italian_schauspiel_sprecherin_sÃ¤nger_German_actriz_artista_cantante_Spanish_atriz_dublador_pianista_Portuguese</t>
  </si>
  <si>
    <t>Q494545</t>
  </si>
  <si>
    <t>Andrea_Morris</t>
  </si>
  <si>
    <t>D:_actor_actor_P:_science_journalist_author_English_schauspiel_German</t>
  </si>
  <si>
    <t>Q52675488</t>
  </si>
  <si>
    <t>Andrea_Ramolo</t>
  </si>
  <si>
    <t>D:_singer_P:_autrice_Italian</t>
  </si>
  <si>
    <t>Q4755293</t>
  </si>
  <si>
    <t>Andrea_Syrtash</t>
  </si>
  <si>
    <t>D:_writer_P:_ writer_broadcast_author_English</t>
  </si>
  <si>
    <t>Q4756478</t>
  </si>
  <si>
    <t>Andrew_Burchill_Lynch</t>
  </si>
  <si>
    <t>D:_P:_publisher_magazine_publisher_English</t>
  </si>
  <si>
    <t>Q4756567</t>
  </si>
  <si>
    <t>Andrew_Cash</t>
  </si>
  <si>
    <t>D:_singer_politician_journalist_music_singer_P:_singer_songwriter_politician_English</t>
  </si>
  <si>
    <t>Q4756581</t>
  </si>
  <si>
    <t>Andrew_Chalmers_(actor)</t>
  </si>
  <si>
    <t>Q2846619</t>
  </si>
  <si>
    <t>Andrew_Gunn_(film_producer)</t>
  </si>
  <si>
    <t>D:_film_P:_ film_producer_English_producteur_French</t>
  </si>
  <si>
    <t>Q4757631</t>
  </si>
  <si>
    <t>Andrew_Kishino</t>
  </si>
  <si>
    <t>fiwiki|enwiki|eswiki|simplewiki|cebwiki</t>
  </si>
  <si>
    <t>D:_rapper_actor_producer_P:_ actor_rapper_video game_English_rapero_actor_musica_Spanish</t>
  </si>
  <si>
    <t>Q4757845</t>
  </si>
  <si>
    <t>Andrew_MacNaughtan</t>
  </si>
  <si>
    <t>D:_photographer_P:_photographer_music_photographer_English</t>
  </si>
  <si>
    <t>Q1455614</t>
  </si>
  <si>
    <t>Andrew_Miller_(actor)</t>
  </si>
  <si>
    <t>enwiki|frwiki|itwiki|svwiki|arwiki</t>
  </si>
  <si>
    <t>D:_actor_writer_screenwriter_P:_ actor_writer_English_acteur_producteur_rÃ©alisateur_French_ attore_scrittore_regista_Italian_ skÃ¥despelare_Swedish</t>
  </si>
  <si>
    <t>Q4758292</t>
  </si>
  <si>
    <t>Andrew_Podnieks</t>
  </si>
  <si>
    <t>lvwiki|enwiki</t>
  </si>
  <si>
    <t>D:_writer_P:_author_ice hockey_hockey_English</t>
  </si>
  <si>
    <t>Q4758533</t>
  </si>
  <si>
    <t>Andrew_Scott_(Canadian_jazz_guitarist)</t>
  </si>
  <si>
    <t>D:_music_guitar_music_P:_jazz_guitar_critic_English</t>
  </si>
  <si>
    <t>Q4758740</t>
  </si>
  <si>
    <t>Andrew_Tite</t>
  </si>
  <si>
    <t>D:_actor_P:_ actor_child_model_English</t>
  </si>
  <si>
    <t>Q15727807</t>
  </si>
  <si>
    <t>Andy_Koyama</t>
  </si>
  <si>
    <t>D:_audio_P:_ingenieur_German</t>
  </si>
  <si>
    <t>Q526748</t>
  </si>
  <si>
    <t>Andy_Milne</t>
  </si>
  <si>
    <t>D:_pianist_composer_music_P:_jazz_pianist_music_English_pianiste_jazz_French_pianist_jazz_German</t>
  </si>
  <si>
    <t>Q4762926</t>
  </si>
  <si>
    <t>Angelo_Oddi</t>
  </si>
  <si>
    <t>D:_composer_P:_composer_songwriter_producer_English</t>
  </si>
  <si>
    <t>Q4765568</t>
  </si>
  <si>
    <t>Anita_Kunz</t>
  </si>
  <si>
    <t>D:_artist_P:_ artist_illustrator_English</t>
  </si>
  <si>
    <t>Q549867</t>
  </si>
  <si>
    <t>Anita_La_Selva</t>
  </si>
  <si>
    <t>D:_actor_actor_P:_schauspiel_tÃ¤nzer_German</t>
  </si>
  <si>
    <t>Q510653</t>
  </si>
  <si>
    <t>Anita_Sarkeesian</t>
  </si>
  <si>
    <t>media</t>
  </si>
  <si>
    <t>dewiki|frwiki|enwiki|svwiki|eswiki|cawiki|ptwiki|zhwiki|hewiki|hiwiki|dawiki|hywiki|arwiki|nlwiki|fawiki|ukwiki|ruwiki|nowiki|kowiki</t>
  </si>
  <si>
    <t>D:_media_blogger_communicator_sociologist_journalist_P:_feminist_media_critic_English_blogueuse_fÃ©ministe_French_feminist_medien_kritiker_German_ comunicador_feminista_Spanish_feminista_mÃ­dia_autor_Portuguese_feminist_media_kritiker_Swedish</t>
  </si>
  <si>
    <t>Q4766384</t>
  </si>
  <si>
    <t>Ann_Elizabeth_Carson</t>
  </si>
  <si>
    <t>D:_poet_writer_P:_ poet_author_artist_English</t>
  </si>
  <si>
    <t>Q4766465</t>
  </si>
  <si>
    <t>Ann_Ireland</t>
  </si>
  <si>
    <t>D:_novelist_writer_P:_author_published_instructor_English</t>
  </si>
  <si>
    <t>Q4767597</t>
  </si>
  <si>
    <t>Anna_Wallner</t>
  </si>
  <si>
    <t>D:_presenter_P:_grocer_reporter_television_English_ vÃ¤rd_vÃ¤rdinna_reporter_Swedish</t>
  </si>
  <si>
    <t>Q4767711</t>
  </si>
  <si>
    <t>Annabelle_Chvostek</t>
  </si>
  <si>
    <t>D:_singer_composer_guitar_songwriter_P:_singer_songwriter_singing_English</t>
  </si>
  <si>
    <t>Q2633699</t>
  </si>
  <si>
    <t>Anne_Carson</t>
  </si>
  <si>
    <t>plwiki|ruwiki|frwiki|eswiki|enwiki|svwiki|dewiki|nowiki|itwiki|srwiki</t>
  </si>
  <si>
    <t>D:_linguist_poet_translator_professor_literary_writer_P:_ poet_essayist_translator_English_poÃ©tesse_professeur_French_ poetessa_saggista_traduttrice_Italian_ dichter_essayist_philologin_German_poetisa_ensayista_traductor_Spanish_ fÃ¶rfattare_fÃ¶rfattare_poet_Swedish</t>
  </si>
  <si>
    <t>Q4768435</t>
  </si>
  <si>
    <t>Anne_Helm</t>
  </si>
  <si>
    <t>enwiki|frwiki|jawiki|nlwiki|dewiki</t>
  </si>
  <si>
    <t>D:_actor_writer_actor_writer_P:_actress_English_actrice_retraitÃ©_French_schauspiel_German</t>
  </si>
  <si>
    <t>Q2851156</t>
  </si>
  <si>
    <t>Anne_LagacÃ©_Dowson</t>
  </si>
  <si>
    <t>D:_journalist_P:_ radio_journalist_English_journaliste_animatrice_radio_French</t>
  </si>
  <si>
    <t>Q565564</t>
  </si>
  <si>
    <t>Anne_Marie_Moss</t>
  </si>
  <si>
    <t>D:_music_singer_P:_jazz_sÃ¤nger_musik_German</t>
  </si>
  <si>
    <t>Q56033428</t>
  </si>
  <si>
    <t>Anne_Meredith_Barry</t>
  </si>
  <si>
    <t>Q469135</t>
  </si>
  <si>
    <t>Anne_Michaels</t>
  </si>
  <si>
    <t>dewiki|plwiki|cswiki|shwiki|enwiki|svwiki|frwiki|itwiki|fiwiki|hewiki</t>
  </si>
  <si>
    <t>D:_poet_novelist_education_writer_academic_P:_ poet_novelist_published_English_romanciÃ¨re_poÃ¨te_French_ poetessa_scrittrice_Italian_ schriftsteller_dichter_dozent_German_ poet_fÃ¶rfattare_Swedish</t>
  </si>
  <si>
    <t>Q4768886</t>
  </si>
  <si>
    <t>Anne_Wilkinson_(poet)</t>
  </si>
  <si>
    <t>D:_poet_editor_writer_P:_ poet_English</t>
  </si>
  <si>
    <t>Q4768082</t>
  </si>
  <si>
    <t>Anne-Marie_Green</t>
  </si>
  <si>
    <t>D:_journalist_P:_ anchor_television_English</t>
  </si>
  <si>
    <t>Q564851</t>
  </si>
  <si>
    <t>Anne-Marie_Martin</t>
  </si>
  <si>
    <t>enwiki|dewiki|eswiki|jawiki|arwiki</t>
  </si>
  <si>
    <t>D:_actor_screenwriter_actor_P:_actress_writer_television_English_schauspiel_drehbuchautor_autor_German_actriz_escritor_sargent_Spanish</t>
  </si>
  <si>
    <t>Q21155056</t>
  </si>
  <si>
    <t>Annie_Clark_(actress)</t>
  </si>
  <si>
    <t>D:_actor_actor_P:_actress_drama_actress_English</t>
  </si>
  <si>
    <t>Q4771971</t>
  </si>
  <si>
    <t>Anthony_Adamson</t>
  </si>
  <si>
    <t>D:_architect_P:_architect_author_politician_English</t>
  </si>
  <si>
    <t>Q2852865</t>
  </si>
  <si>
    <t>Anthony_Gomes</t>
  </si>
  <si>
    <t>frwiki|enwiki|svwiki|eswiki</t>
  </si>
  <si>
    <t>D:_music_songwriter_P:_ rock_guitar_singer_English_musicien_French_cantante_rock_Spanish_gitarr_sÃ¥ngare_musik_Swedish</t>
  </si>
  <si>
    <t>Q4773312</t>
  </si>
  <si>
    <t>Anthony_Q._Farrell</t>
  </si>
  <si>
    <t>D:_screenwriter_P:_comedian_writer_executive_English</t>
  </si>
  <si>
    <t>Q16215231</t>
  </si>
  <si>
    <t>Antonio_de_Luca_(artist)</t>
  </si>
  <si>
    <t>D:_photographer_P:_creative_designer_artist_English</t>
  </si>
  <si>
    <t>Q4783342</t>
  </si>
  <si>
    <t>Arabesque_(rapper)</t>
  </si>
  <si>
    <t>D:_music_P:_ artist_star_communication_English</t>
  </si>
  <si>
    <t>Q30151165</t>
  </si>
  <si>
    <t>Araby_Lockhart</t>
  </si>
  <si>
    <t>D:_actor_P:_ stage_television_actress_English</t>
  </si>
  <si>
    <t>Q16083536</t>
  </si>
  <si>
    <t>Araya_Mengesha</t>
  </si>
  <si>
    <t>srwiki|enwiki|thwiki</t>
  </si>
  <si>
    <t>D:_actor_P:_ actor_nurse_fighter_English</t>
  </si>
  <si>
    <t>Q27031502</t>
  </si>
  <si>
    <t>Archibald_Steele</t>
  </si>
  <si>
    <t>D:_'US'_mismatchB2_P:_'China'_'US'</t>
  </si>
  <si>
    <t>D:_journalist_P:_correspondent_press_published_English</t>
  </si>
  <si>
    <t>Q20065004</t>
  </si>
  <si>
    <t>Archie_Alleyne</t>
  </si>
  <si>
    <t>D:_music_biographer_restaurateur_P:_jazz_drummer_music_English_jazz_schlagzeuger_musik_German</t>
  </si>
  <si>
    <t>Q4788231</t>
  </si>
  <si>
    <t>Ardon_Bess</t>
  </si>
  <si>
    <t>D:_actor_P:_ actor_television_survivor_English</t>
  </si>
  <si>
    <t>Q17308755</t>
  </si>
  <si>
    <t>Ari_Magder</t>
  </si>
  <si>
    <t>Q4790215</t>
  </si>
  <si>
    <t>Ariana_Chris</t>
  </si>
  <si>
    <t>D:_singer_opera_P:_soprano_singer_opera_English</t>
  </si>
  <si>
    <t>Q433492</t>
  </si>
  <si>
    <t>Ariel_Waller</t>
  </si>
  <si>
    <t>enwiki|dewiki|frwiki|eswiki|itwiki|plwiki|ptwiki|fawiki|kowiki|azbwiki|arwiki</t>
  </si>
  <si>
    <t>D:_actor_actor_P:_child_actress_daughter_English_actrice_French_attrice_Italian_schauspiel_German_actriz_pelÃ­cula_pelÃ­cula_Spanish_atriz_filme_filme_Portuguese</t>
  </si>
  <si>
    <t>Q4790851</t>
  </si>
  <si>
    <t>Arisa_Cox</t>
  </si>
  <si>
    <t>D:_actor_radio_P:_television_radio_host_English_ radio_televisiÃ³n_Spanish</t>
  </si>
  <si>
    <t>Q41528</t>
  </si>
  <si>
    <t>Arlene_Harris</t>
  </si>
  <si>
    <t>enwiki|eswiki|plwiki</t>
  </si>
  <si>
    <t>D:_actor_actor_P:_television_actress_hatter_English_actriz_cine_Spanish</t>
  </si>
  <si>
    <t>Q3623613</t>
  </si>
  <si>
    <t>Arnold_Lanni</t>
  </si>
  <si>
    <t>D:_producer_singer_pianist_composer_P:_record producer_producer_sheriff_English_produttore_grafico_pianista_Italian_produtor_Portuguese</t>
  </si>
  <si>
    <t>Q4798015</t>
  </si>
  <si>
    <t>Arthur_Black_(humorist)</t>
  </si>
  <si>
    <t>D:_columnist_P:_humorist_radio_English</t>
  </si>
  <si>
    <t>Q2865118</t>
  </si>
  <si>
    <t>Arthur_Gold</t>
  </si>
  <si>
    <t>D:_pianist_P:_pianiste_French</t>
  </si>
  <si>
    <t>Q4799686</t>
  </si>
  <si>
    <t>Arthur_McArthur</t>
  </si>
  <si>
    <t>D:_producer_composer_P:_record producer_producer_piano_English</t>
  </si>
  <si>
    <t>Q4800999</t>
  </si>
  <si>
    <t>Artie_Singer</t>
  </si>
  <si>
    <t>D:_composer_songwriter_producer_P:_songwriter_music_producer_English</t>
  </si>
  <si>
    <t>Q4805321</t>
  </si>
  <si>
    <t>Ashleigh_Rains</t>
  </si>
  <si>
    <t>D:_actor_P:_actress_hunter_English_schauspiel_German</t>
  </si>
  <si>
    <t>Q16232294</t>
  </si>
  <si>
    <t>Ashley_Diana_Morris</t>
  </si>
  <si>
    <t>D:_actor_model_P:_ model_actress_discover_English</t>
  </si>
  <si>
    <t>Q2866608</t>
  </si>
  <si>
    <t>Asia_Vieira</t>
  </si>
  <si>
    <t>enwiki|frwiki|eswiki|svwiki|fawiki|azbwiki|cawiki|arwiki</t>
  </si>
  <si>
    <t>D:_actor_P:_actress_television_forward_English_actrice_French_actriz_cine_Spanish_ skÃ¥despelare_Swedish</t>
  </si>
  <si>
    <t>Q4807773</t>
  </si>
  <si>
    <t>Aspektz</t>
  </si>
  <si>
    <t>D:_producer_P:_ artist_producer_entrepreneur_English</t>
  </si>
  <si>
    <t>Q533378</t>
  </si>
  <si>
    <t>Atticus_Mitchell</t>
  </si>
  <si>
    <t>enwiki|dewiki|frwiki|eswiki|ruwiki|itwiki|jawiki|nlwiki|plwiki|ptwiki|fawiki|trwiki|nowiki|kowiki|cswiki|astwiki|azbwiki|elwiki|arwiki</t>
  </si>
  <si>
    <t>D:_actor_actor_P:_ actor_music_musician_English_acteur_French_ attore_film_film_Italian_schauspiel_darsteller_German_actor_pelÃ­cula_pelÃ­cula_Spanish_ ator_mÃºsico_Portuguese</t>
  </si>
  <si>
    <t>Q4818378</t>
  </si>
  <si>
    <t>Attila_Adorjany</t>
  </si>
  <si>
    <t>D:_sculptor_designer_P:_illustrator_web designer_designer_English_ilustrador_historietista_pintor_Spanish</t>
  </si>
  <si>
    <t>Q37992886</t>
  </si>
  <si>
    <t>Attlas</t>
  </si>
  <si>
    <t>D:_artist_P:_producer_music_musician_English</t>
  </si>
  <si>
    <t>Q4819654</t>
  </si>
  <si>
    <t>Audax_Minor</t>
  </si>
  <si>
    <t>D:_writer_P:_ writer_racing_columnist_English</t>
  </si>
  <si>
    <t>Q4820799</t>
  </si>
  <si>
    <t>August_Rigo</t>
  </si>
  <si>
    <t>D:_songwriter_producer_P:_ artist_songwriter_producer_English</t>
  </si>
  <si>
    <t>Q2872016</t>
  </si>
  <si>
    <t>AurÃ©lie_Resch</t>
  </si>
  <si>
    <t>D:_journalist_writer_poet_novelist_writer_P:_author_writer_filmmaker_English_Ã©crivain_rÃ©alisatrice_journaliste_French</t>
  </si>
  <si>
    <t>Q24207190</t>
  </si>
  <si>
    <t>Ayesha_Curry</t>
  </si>
  <si>
    <t>enwiki|sqwiki|rowiki|eswiki</t>
  </si>
  <si>
    <t>D:_actor_blogger_celebrity_P:_actress_celebrity_author_English_actriz_cociner_cine_Spanish</t>
  </si>
  <si>
    <t>Q4842324</t>
  </si>
  <si>
    <t>Bahamas_(musician)</t>
  </si>
  <si>
    <t>enwiki|arwiki|ptwiki</t>
  </si>
  <si>
    <t>D:_guitar_music_songwriter_P:_ music_musician_English_mÃºsico_violÃ£o_Portuguese</t>
  </si>
  <si>
    <t>Q39963610</t>
  </si>
  <si>
    <t>Baka_Not_Nice</t>
  </si>
  <si>
    <t>D:_artist_P:_rapper_producer_rapper_English</t>
  </si>
  <si>
    <t>Q20090149</t>
  </si>
  <si>
    <t>Barbara_Arrowsmith_Young</t>
  </si>
  <si>
    <t>D:_author_entrepreneur_academic_P:_author_entrepreneur_lecturer_English</t>
  </si>
  <si>
    <t>Q4859122</t>
  </si>
  <si>
    <t>Barbara_Mamabolo</t>
  </si>
  <si>
    <t>enwiki|plwiki|itwiki</t>
  </si>
  <si>
    <t>D:_actor_P:_actress_singer_theatre_English_attrice_Italian</t>
  </si>
  <si>
    <t>Q4859127</t>
  </si>
  <si>
    <t>Barbara_March</t>
  </si>
  <si>
    <t>D:_actor_actor_P:_actress_star_sister_English_schauspiel_German</t>
  </si>
  <si>
    <t>Q4859144</t>
  </si>
  <si>
    <t>Barbara_McGivern</t>
  </si>
  <si>
    <t>Q44606043</t>
  </si>
  <si>
    <t>Barbara_Reid</t>
  </si>
  <si>
    <t>D:_writer_P:_illustrator_author_literary_English</t>
  </si>
  <si>
    <t>Q42864488</t>
  </si>
  <si>
    <t>Barbara_Roe_Hicklin</t>
  </si>
  <si>
    <t>Q27804553</t>
  </si>
  <si>
    <t>Barbara_Sternberg</t>
  </si>
  <si>
    <t>Q4861684</t>
  </si>
  <si>
    <t>Barney_Bentall</t>
  </si>
  <si>
    <t>D:_singer_singer_P:_singer_songwriter_crime_English</t>
  </si>
  <si>
    <t>Q4864161</t>
  </si>
  <si>
    <t>Barry_Dempster</t>
  </si>
  <si>
    <t>D:_novelist_editor_poet_P:_ poet_novelist_editor_English</t>
  </si>
  <si>
    <t>Q4864782</t>
  </si>
  <si>
    <t>Barry_Stevens_(filmmaker)</t>
  </si>
  <si>
    <t>D:_screenwriter_P:_ writer_filmmaker_English</t>
  </si>
  <si>
    <t>Q14949651</t>
  </si>
  <si>
    <t>Barry_Webster_(writer)</t>
  </si>
  <si>
    <t>Q4864924</t>
  </si>
  <si>
    <t>Barry_Zaid</t>
  </si>
  <si>
    <t>Q2886185</t>
  </si>
  <si>
    <t>Baruch_Levine</t>
  </si>
  <si>
    <t>D:_composer_singer_rabbi_P:_composer_singer_English_compositeur_chanteur_French</t>
  </si>
  <si>
    <t>Q2886780</t>
  </si>
  <si>
    <t>Basia_Bulat</t>
  </si>
  <si>
    <t>frwiki|enwiki|svwiki|plwiki|itwiki|trwiki</t>
  </si>
  <si>
    <t>D:_singer_songwriter_P:_singer_songwriter_English_chanteuse_auteur_compositeur_French_autrice_musica_Italian_ musik_lÃ¤rare_Swedish</t>
  </si>
  <si>
    <t>Q25999523</t>
  </si>
  <si>
    <t>Basil_Papademos</t>
  </si>
  <si>
    <t>Q292791</t>
  </si>
  <si>
    <t>Beatrice_Lillie</t>
  </si>
  <si>
    <t>enwiki|dewiki|frwiki|eswiki|ruwiki|itwiki|jawiki|plwiki|fawiki|fiwiki|dawiki|simplewiki|azbwiki</t>
  </si>
  <si>
    <t>D:_actor_actor_P:_actress_singer_performer_English_actrice_humoriste_French_attrice_Italian_ film_film_theater_German_actriz_Spanish</t>
  </si>
  <si>
    <t>Q4877367</t>
  </si>
  <si>
    <t>Beau_Kazer</t>
  </si>
  <si>
    <t>D:_actor_P:_ actor_television_opera_English</t>
  </si>
  <si>
    <t>Q816429</t>
  </si>
  <si>
    <t>Ben_Barzman</t>
  </si>
  <si>
    <t>dewiki|frwiki|enwiki|svwiki|jawiki</t>
  </si>
  <si>
    <t>D:_screenwriter_novelist_journalist_writer_P:_journalist_screenwriter_novelist_English_scÃ©nariste_French_drehbuchautor_autor_German_journalist_fÃ¶rfattare_manus_Swedish</t>
  </si>
  <si>
    <t>Q4886401</t>
  </si>
  <si>
    <t>Ben_Sainsbury</t>
  </si>
  <si>
    <t>D:_film_screenwriter_journalist_P:_filmmaker_actor_journalist_English</t>
  </si>
  <si>
    <t>Q21066185</t>
  </si>
  <si>
    <t>Ben_Spivak</t>
  </si>
  <si>
    <t>D:_singer_P:_singer_music_musician_English</t>
  </si>
  <si>
    <t>Q71759</t>
  </si>
  <si>
    <t>Benjamin_Sadler</t>
  </si>
  <si>
    <t>dewiki|plwiki|ruwiki|enwiki|itwiki|eswiki|trwiki|fawiki|frwiki|arwiki</t>
  </si>
  <si>
    <t>D:_actor_actor_P:_ actor_son_graphic designer_English_acteur_French_ attore_Italian_schauspiel_German_actor_Spanish</t>
  </si>
  <si>
    <t>Q24191290</t>
  </si>
  <si>
    <t>Benjamin_Von_Wong</t>
  </si>
  <si>
    <t>Q4894313</t>
  </si>
  <si>
    <t>Bernice_Thurman_Hunter</t>
  </si>
  <si>
    <t>Q4894379</t>
  </si>
  <si>
    <t>Bernie_Finkelstein</t>
  </si>
  <si>
    <t>D:_music_producer_composer_P:_ music_executive_manager_English</t>
  </si>
  <si>
    <t>Q828391</t>
  </si>
  <si>
    <t>Berton_Churchill</t>
  </si>
  <si>
    <t>enwiki|dewiki|frwiki|eswiki|fawiki|azbwiki|shwiki</t>
  </si>
  <si>
    <t>D:_actor_actor_actor_P:_ stage_film_actor_English_acteur_French_schauspiel_German_actor_teatral_cine_Spanish</t>
  </si>
  <si>
    <t>Q4896484</t>
  </si>
  <si>
    <t>Bessie_Marsh_Brewer</t>
  </si>
  <si>
    <t>D:_painter_P:_printmaker_painter_sculptor_English</t>
  </si>
  <si>
    <t>Q15525097</t>
  </si>
  <si>
    <t>Betsy_Struthers</t>
  </si>
  <si>
    <t>D:_novelist_poet_writer_P:_ poet_novelist_editor_English</t>
  </si>
  <si>
    <t>Q4898716</t>
  </si>
  <si>
    <t>Betty_Beaumont</t>
  </si>
  <si>
    <t>D:_sculptor_artist_P:_ artist_sculptor_photographer_English</t>
  </si>
  <si>
    <t>Q4899480</t>
  </si>
  <si>
    <t>Beverly_Breckenridge</t>
  </si>
  <si>
    <t>Q4899625</t>
  </si>
  <si>
    <t>Beverly_Thomson</t>
  </si>
  <si>
    <t>D:_journalist_P:_journalist_correspondent_humanitarian_English</t>
  </si>
  <si>
    <t>Q4906103</t>
  </si>
  <si>
    <t>Big_Page</t>
  </si>
  <si>
    <t>D:_songwriter_P:_ artist_English</t>
  </si>
  <si>
    <t>Q17310540</t>
  </si>
  <si>
    <t>Bill_Clifton_(pianist)</t>
  </si>
  <si>
    <t>D:_pianist_music_P:_jazz_pianist_music_English_pianist_jazz_German</t>
  </si>
  <si>
    <t>Q4908567</t>
  </si>
  <si>
    <t>Bill_Corcoran</t>
  </si>
  <si>
    <t>D:_film_P:_ film_television_English</t>
  </si>
  <si>
    <t>Q4910063</t>
  </si>
  <si>
    <t>Bill_McBirnie</t>
  </si>
  <si>
    <t>D:_music_P:_jazz_English</t>
  </si>
  <si>
    <t>Q862324</t>
  </si>
  <si>
    <t>Bill_Mockridge</t>
  </si>
  <si>
    <t>D:_actor_P:_ actor_performer_theatre_English_schauspiel_theater_German</t>
  </si>
  <si>
    <t>Q4911230</t>
  </si>
  <si>
    <t>Bill_Vazan</t>
  </si>
  <si>
    <t>D:_photographer_painter_artist_P:_ artist_arts_sculpture_English</t>
  </si>
  <si>
    <t>Q588212</t>
  </si>
  <si>
    <t>Billie_Mae_Richards</t>
  </si>
  <si>
    <t>D:_actor_P:_actress_television_radio_English_actrice_French</t>
  </si>
  <si>
    <t>Q16016024</t>
  </si>
  <si>
    <t>Billy_Van</t>
  </si>
  <si>
    <t>D:_actor_P:_comedian_actor_singer_English</t>
  </si>
  <si>
    <t>Q4913459</t>
  </si>
  <si>
    <t>Billy_White_Acre</t>
  </si>
  <si>
    <t>D:_composer_producer_P:_ film_composer_singer_English</t>
  </si>
  <si>
    <t>Q4290785</t>
  </si>
  <si>
    <t>Bjanka_Murgel</t>
  </si>
  <si>
    <t>D:_actor_model_P:_actress_television_film_English</t>
  </si>
  <si>
    <t>Q41047444</t>
  </si>
  <si>
    <t>Blake_Leibel</t>
  </si>
  <si>
    <t>D:_artist_screenwriter_P:_convict_murder_comic_English</t>
  </si>
  <si>
    <t>Q4932299</t>
  </si>
  <si>
    <t>Bob_Dolman</t>
  </si>
  <si>
    <t>D:_film_screenwriter_actor_film_P:_screenwriter_actor_producer_English</t>
  </si>
  <si>
    <t>Q316850</t>
  </si>
  <si>
    <t>Bob_Ezrin</t>
  </si>
  <si>
    <t>ptwiki|skwiki|plwiki|ruwiki|frwiki|hewiki|eswiki|enwiki|nowiki|cawiki|fiwiki|itwiki|dewiki|nnwiki|jawiki|cswiki|fawiki|kawiki|dawiki|svwiki|eowiki</t>
  </si>
  <si>
    <t>D:_producer_music_music_film_keyboardist_composer_P:_ music_producer_keyboardist_English_producteur_musicien_French_produttore_grafico_tastierista_Italian_ musik_musiker_German_ bob_mÃºsico_productor_Spanish_mÃºsico_produtor_Portuguese_ musik_musiker_producent_Swedish</t>
  </si>
  <si>
    <t>Q4932466</t>
  </si>
  <si>
    <t>Bob_Frazer</t>
  </si>
  <si>
    <t>Q4933307</t>
  </si>
  <si>
    <t>Bob_McBride</t>
  </si>
  <si>
    <t>D:_singer_P:_ rock_singer_vocalist_English</t>
  </si>
  <si>
    <t>Q16237937</t>
  </si>
  <si>
    <t>Bobby_Mair</t>
  </si>
  <si>
    <t>Q4942329</t>
  </si>
  <si>
    <t>Bonnie_Devine</t>
  </si>
  <si>
    <t>D:_artist_P:_ artist_sculptor_curator_English</t>
  </si>
  <si>
    <t>Q433442</t>
  </si>
  <si>
    <t>Bonnie_Dobson</t>
  </si>
  <si>
    <t>dewiki|frwiki|enwiki|fiwiki|svwiki|nlwiki</t>
  </si>
  <si>
    <t>D:_singer_singer_P:_ music_songwriter_singer_English_auteur_compositeur_interprÃ¨te_French_sÃ¤nger_songwriter_German_musiker_gitarr_sjunga_Swedish</t>
  </si>
  <si>
    <t>Q4942343</t>
  </si>
  <si>
    <t>Bonnie_Fuller</t>
  </si>
  <si>
    <t>D:_editor_editor_journalist_P:_ media_executive_editor_English</t>
  </si>
  <si>
    <t>Q896740</t>
  </si>
  <si>
    <t>Brad_Armstrong_(director)</t>
  </si>
  <si>
    <t>frwiki|zhwiki|svwiki|cawiki|dewiki|eswiki|dawiki|arzwiki|fawiki|jawiki|enwiki|ruwiki</t>
  </si>
  <si>
    <t>D:_actor_film_screenwriter_actor_P:_ actor_producer_screenwriter_English_rÃ©alisateur_producteur_acteur_French_regisseur_German_productor_cine_actor_Spanish</t>
  </si>
  <si>
    <t>Q4954190</t>
  </si>
  <si>
    <t>Brad_Phillips_(artist)</t>
  </si>
  <si>
    <t>D:_painter_artist_P:_ artist_writer_critic_English</t>
  </si>
  <si>
    <t>Q19958028</t>
  </si>
  <si>
    <t>Bradley_Hart</t>
  </si>
  <si>
    <t>D:_artist_P:_ artist_paint_English</t>
  </si>
  <si>
    <t>Q4954974</t>
  </si>
  <si>
    <t>Bradley_Lavelle</t>
  </si>
  <si>
    <t>Q42210984</t>
  </si>
  <si>
    <t>Bram_Morrison</t>
  </si>
  <si>
    <t>D:_actor_P:_schauspiel_sÃ¤nger_German</t>
  </si>
  <si>
    <t>Q4956798</t>
  </si>
  <si>
    <t>Brandon_Chang</t>
  </si>
  <si>
    <t>China,Canada</t>
  </si>
  <si>
    <t>'People's_Republic_of_China'_'Canada'</t>
  </si>
  <si>
    <t>D:_'China'_'Canada'_mismatchB2_P:_'Taiwan'_'China'</t>
  </si>
  <si>
    <t>D:_singer_P:_ artist_English</t>
  </si>
  <si>
    <t>Q2923748</t>
  </si>
  <si>
    <t>Brandon_Cronenberg</t>
  </si>
  <si>
    <t>D:_film_writer_screenwriter_P:_ writer_film_son_English_rÃ©alisateur_scÃ©nariste_French</t>
  </si>
  <si>
    <t>Q2267681</t>
  </si>
  <si>
    <t>Bree_Williamson</t>
  </si>
  <si>
    <t>enwiki|ruwiki|nlwiki|fawiki</t>
  </si>
  <si>
    <t>D:_actor_P:_actress_English_schauspiel_German</t>
  </si>
  <si>
    <t>Q2924394</t>
  </si>
  <si>
    <t>Brenda_Clark</t>
  </si>
  <si>
    <t>D:_writer_writer_P:_illustrator_English_illustratrice_French</t>
  </si>
  <si>
    <t>Q4960830</t>
  </si>
  <si>
    <t>Brendan_Canning</t>
  </si>
  <si>
    <t>enwiki|eswiki|itwiki|plwiki|ptwiki|fawiki</t>
  </si>
  <si>
    <t>D:_music_singer_songwriter_P:_ rock_performer_band_English_cantante_musicista_Italian_veteran_artista_rock_Spanish_ banda_veteran_rock_Portuguese</t>
  </si>
  <si>
    <t>Q28044043</t>
  </si>
  <si>
    <t>Briar_Nolet</t>
  </si>
  <si>
    <t>D:_actor_P:_actor_actriz_modelo_Spanish</t>
  </si>
  <si>
    <t>Q22949315</t>
  </si>
  <si>
    <t>Brigitte_Zarie</t>
  </si>
  <si>
    <t>D:_composer_songwriter_P:_singer_songwriter_composer_English</t>
  </si>
  <si>
    <t>Q4971479</t>
  </si>
  <si>
    <t>Britne_Oldford</t>
  </si>
  <si>
    <t>enwiki|itwiki|eswiki|frwiki|ruwiki|ptwiki|kowiki|fawiki</t>
  </si>
  <si>
    <t>D:_actor_actor_P:_ film_television_actress_English_actrice_French_attrice_Italian_actriz_cine_televisiÃ³n_Spanish_atriz_Portuguese</t>
  </si>
  <si>
    <t>Q4971579</t>
  </si>
  <si>
    <t>Brittany_Allen</t>
  </si>
  <si>
    <t>enwiki|ruwiki|itwiki|fawiki|arwiki|ukwiki|azbwiki|eswiki|frwiki</t>
  </si>
  <si>
    <t>D:_actor_actor_P:_actress_chandler_emmy_English_actrice_French_attrice_scrittrice_produttrice_Italian_actriz_emmy_Spanish</t>
  </si>
  <si>
    <t>Q4974114</t>
  </si>
  <si>
    <t>Bronwen_Hughes</t>
  </si>
  <si>
    <t>D:_television_film_screenwriter_P:_ film_television_English_rÃ©alisatrice_French</t>
  </si>
  <si>
    <t>Q4974139</t>
  </si>
  <si>
    <t>Bronwyn_Drainie</t>
  </si>
  <si>
    <t>D:_journalist_editor_literary_P:_ arts_journalist_editor_English</t>
  </si>
  <si>
    <t>Q459839</t>
  </si>
  <si>
    <t>Brooke_D'Orsay</t>
  </si>
  <si>
    <t>enwiki|dewiki|frwiki|ruwiki|itwiki|plwiki|ptwiki|fawiki|azbwiki|nlwiki|arwiki</t>
  </si>
  <si>
    <t>D:_actor_actor_P:_actress_English_actrice_French_attrice_Italian_schauspiel_German_atriz_Portuguese</t>
  </si>
  <si>
    <t>Q254775</t>
  </si>
  <si>
    <t>Brooke_Nevin</t>
  </si>
  <si>
    <t>enwiki|dewiki|frwiki|eswiki|ruwiki|itwiki|jawiki|nlwiki|plwiki|ptwiki|fawiki|kowiki|bgwiki|azbwiki|cywiki|arwiki</t>
  </si>
  <si>
    <t>D:_actor_actor_actor_P:_actress_science_English_actrice_French_attrice_figlia_Italian_schauspiel_tochter_eishockey_German_actriz_Spanish_atriz_Portuguese</t>
  </si>
  <si>
    <t>Q4977485</t>
  </si>
  <si>
    <t>Bruce_Fogle</t>
  </si>
  <si>
    <t>enwiki|jawiki|ptwiki|frwiki|arwiki</t>
  </si>
  <si>
    <t>D:_physician_writer_P:_veterinarian_author_veterinarian_English_vÃ©tÃ©rinaire_Ã©crivain_auteur_French_veterinÃ¡ri_escritor_Portuguese</t>
  </si>
  <si>
    <t>Q4977798</t>
  </si>
  <si>
    <t>Bruce_Kirkby</t>
  </si>
  <si>
    <t>D:_photographer_P:_adventurer_photographer_writer_English</t>
  </si>
  <si>
    <t>Q991729</t>
  </si>
  <si>
    <t>Bruce_Mather</t>
  </si>
  <si>
    <t>enwiki|dewiki|frwiki|arwiki|dawiki|fiwiki|plwiki</t>
  </si>
  <si>
    <t>D:_composer_music_P:_composer_pianist_writer_English_compositeur_pianiste_French_komponist_German</t>
  </si>
  <si>
    <t>Q4978011</t>
  </si>
  <si>
    <t>Bruce_Meyer</t>
  </si>
  <si>
    <t>D:_literary_poet_P:_ poet_educator_English</t>
  </si>
  <si>
    <t>Q2926461</t>
  </si>
  <si>
    <t>Bruce_Pittman</t>
  </si>
  <si>
    <t>D:_screenwriter_film_film_P:_television_film_television_English_rÃ©alisateur_producteur_scÃ©nariste_French_regista_sceneggiatore_montatore_Italian</t>
  </si>
  <si>
    <t>Q4980138</t>
  </si>
  <si>
    <t>Bryan_Hall_(sportscaster)</t>
  </si>
  <si>
    <t>D:_radio_P:_ radio_television_broadcast_English</t>
  </si>
  <si>
    <t>Q15493884</t>
  </si>
  <si>
    <t>Bryn_McAuley</t>
  </si>
  <si>
    <t>Q1001146</t>
  </si>
  <si>
    <t>Buddy_Cage</t>
  </si>
  <si>
    <t>D:_music_P:_guitar_English_ musik_musiker_German</t>
  </si>
  <si>
    <t>Q5015295</t>
  </si>
  <si>
    <t>Cabbie_Richards</t>
  </si>
  <si>
    <t>D:_presenter_P:_ sport_television_English</t>
  </si>
  <si>
    <t>Q56855485</t>
  </si>
  <si>
    <t>Caitlin_Cronenberg</t>
  </si>
  <si>
    <t>D:_artist_P:_photographer_celebrity_editor_English</t>
  </si>
  <si>
    <t>Q5019195</t>
  </si>
  <si>
    <t>Cale_Sampson</t>
  </si>
  <si>
    <t>Q3650653</t>
  </si>
  <si>
    <t>Caley_Wilson</t>
  </si>
  <si>
    <t>D:_actor_actor_P:_ attore_attrice_Italian</t>
  </si>
  <si>
    <t>Q17305969</t>
  </si>
  <si>
    <t>Calum_Graham</t>
  </si>
  <si>
    <t>Q5026387</t>
  </si>
  <si>
    <t>Cameron_Stewart</t>
  </si>
  <si>
    <t>enwiki|plwiki|frwiki|kowiki</t>
  </si>
  <si>
    <t>D:_artist_P:_ comic_comic book_artist_English_auteur_bande dessinÃ©e_French</t>
  </si>
  <si>
    <t>Q5026593</t>
  </si>
  <si>
    <t>Camilla_Scott</t>
  </si>
  <si>
    <t>D:_actor_P:_actress_television_hostess_English</t>
  </si>
  <si>
    <t>Q1029274</t>
  </si>
  <si>
    <t>Camille_Sullivan</t>
  </si>
  <si>
    <t>enwiki|dewiki|ruwiki|itwiki|jawiki|fawiki|arwiki|arzwiki|azbwiki</t>
  </si>
  <si>
    <t>D:_actor_actor_actor_P:_actress_television_intelligence_English_attrice_Italian_schauspiel_German</t>
  </si>
  <si>
    <t>Q647028</t>
  </si>
  <si>
    <t>Cara_Pifko</t>
  </si>
  <si>
    <t>itwiki|enwiki|dewiki|ruwiki</t>
  </si>
  <si>
    <t>D:_actor_actor_P:_actress_television_produced_English_attrice_Italian_schauspiel_German</t>
  </si>
  <si>
    <t>Q5039863</t>
  </si>
  <si>
    <t>Carl_Banas</t>
  </si>
  <si>
    <t>D:_actor_P:_ radio_actor_police_English</t>
  </si>
  <si>
    <t>Q5039882</t>
  </si>
  <si>
    <t>Carl_Begai</t>
  </si>
  <si>
    <t>D:_music_journalist_P:_ music_journalist_author_English</t>
  </si>
  <si>
    <t>Q16218739</t>
  </si>
  <si>
    <t>Carlo_Guillermo_Proto</t>
  </si>
  <si>
    <t>Chile</t>
  </si>
  <si>
    <t>P:_'Chile'_'Canada'_can't_verifyB1B2</t>
  </si>
  <si>
    <t>D:_film_P:</t>
  </si>
  <si>
    <t>Q5043103</t>
  </si>
  <si>
    <t>Carly_Foulkes</t>
  </si>
  <si>
    <t>D:_actor_model_P:_ model_actress_television_English</t>
  </si>
  <si>
    <t>Q2070906</t>
  </si>
  <si>
    <t>Carmen_Silvera</t>
  </si>
  <si>
    <t>P:_'England'_'Canada'_can't_verifyB1B2</t>
  </si>
  <si>
    <t>nlwiki|bgwiki|enwiki|fiwiki|hrwiki|plwiki|ptwiki|svwiki|simplewiki|shwiki|cswiki|srwiki</t>
  </si>
  <si>
    <t>D:_actor_actor_actor_P:_ comic_actress_television_English_ skÃ¥despelare_armÃ©n_Swedish</t>
  </si>
  <si>
    <t>Q58184272</t>
  </si>
  <si>
    <t>Carol_Coombs</t>
  </si>
  <si>
    <t>D:_actor_P:_actress_daughter_film_English</t>
  </si>
  <si>
    <t>Q166819</t>
  </si>
  <si>
    <t>Carol_Welsman</t>
  </si>
  <si>
    <t>dewiki|enwiki|jawiki|cswiki|eswiki</t>
  </si>
  <si>
    <t>D:_singer_pianist_music_music_P:_jazz_vocalist_pianist_English_jazz_sÃ¤nger_pianist_German_jazz_pianista_compositor_Spanish</t>
  </si>
  <si>
    <t>Q16852386</t>
  </si>
  <si>
    <t>Caroline_Cameron</t>
  </si>
  <si>
    <t>Q5045137</t>
  </si>
  <si>
    <t>Caroline_Lesley</t>
  </si>
  <si>
    <t>D:_actor_P:_ actor_comedy_theater_English</t>
  </si>
  <si>
    <t>Q16210809</t>
  </si>
  <si>
    <t>Carolyn_Mackenzie</t>
  </si>
  <si>
    <t>D:_journalist_P:_journalist_journalism_journalist_English</t>
  </si>
  <si>
    <t>Q5046589</t>
  </si>
  <si>
    <t>Carroll_Levis</t>
  </si>
  <si>
    <t>D:_P:_impresario_television_radio_English</t>
  </si>
  <si>
    <t>Q16209532</t>
  </si>
  <si>
    <t>Carter_Hayden</t>
  </si>
  <si>
    <t>D:_actor_actor_P:_ actor_drama_English_carter_actor_Spanish</t>
  </si>
  <si>
    <t>Q439243</t>
  </si>
  <si>
    <t>Cassie_Steele</t>
  </si>
  <si>
    <t>dewiki|plwiki|frwiki|enwiki|eswiki|fiwiki|itwiki|fawiki</t>
  </si>
  <si>
    <t>D:_actor_singer_music_P:_actress_singer_songwriter_English_actrice_chanteuse_French_attrice_autrice_Italian_schauspiel_songwriter_German_actriz_Spanish</t>
  </si>
  <si>
    <t>Q267375</t>
  </si>
  <si>
    <t>Caterina_Scorsone</t>
  </si>
  <si>
    <t>enwiki|dewiki|frwiki|eswiki|ruwiki|itwiki|jawiki|plwiki|ptwiki|fawiki|hewiki|fiwiki|arwiki|viwiki|nowiki|kowiki|cswiki|astwiki</t>
  </si>
  <si>
    <t>D:_actor_actor_P:_actress_English_actrice_French_attrice_Italian_schauspiel_German_actriz_Spanish_atriz_drama_criminal_Portuguese</t>
  </si>
  <si>
    <t>Q5052543</t>
  </si>
  <si>
    <t>Catherine_Black_(actress)</t>
  </si>
  <si>
    <t>D:_actor_actor_P:_ stage_actress_episode_English</t>
  </si>
  <si>
    <t>Q2941842</t>
  </si>
  <si>
    <t>Catherine_Burdon</t>
  </si>
  <si>
    <t>Q4819667</t>
  </si>
  <si>
    <t>Catherine_Bush</t>
  </si>
  <si>
    <t>ptwiki|enwiki|trwiki</t>
  </si>
  <si>
    <t>D:_novelist_writer_P:_novelist_English_polÃ­tica_programador_Portuguese</t>
  </si>
  <si>
    <t>Q56755508</t>
  </si>
  <si>
    <t>Catherine_Hanrahan</t>
  </si>
  <si>
    <t>Q5052721</t>
  </si>
  <si>
    <t>Catherine_Herridge</t>
  </si>
  <si>
    <t>D:_'US'_mismatchB1_P:_'England'</t>
  </si>
  <si>
    <t>D:_journalist_P:_intelligence_correspondent_intelligence_English</t>
  </si>
  <si>
    <t>Q233365</t>
  </si>
  <si>
    <t>Catherine_O'Hara</t>
  </si>
  <si>
    <t>D:_'US'_'Canada'_mismatchB2_P:_'Canada'_'Ireland'</t>
  </si>
  <si>
    <t>enwiki|dewiki|frwiki|eswiki|ruwiki|itwiki|jawiki|nlwiki|plwiki|ptwiki|zhwiki|svwiki|fawiki|hewiki|trwiki|fiwiki|arwiki|nowiki|ukwiki|kowiki|rowiki|simplewiki|astwiki|azbwiki|cywiki|hrwiki|hywiki|mkwiki|mswiki</t>
  </si>
  <si>
    <t>D:_actor_actor_actor_screenwriter_actor_songwriter_singer_P:_actress_writer_comedian_English_actrice_French_attrice_Italian_schauspiel_drehbuchautor_autor_German_actriz_humorista_emmy_Spanish_atriz_comÃ©dia_filme_Portuguese_ skÃ¥despelare_Swedish</t>
  </si>
  <si>
    <t>Q24006987</t>
  </si>
  <si>
    <t>Catherine_Robbin</t>
  </si>
  <si>
    <t>jawiki|enwiki|fiwiki</t>
  </si>
  <si>
    <t>D:_opera_P:_soprano_English</t>
  </si>
  <si>
    <t>Q5052922</t>
  </si>
  <si>
    <t>Catherine_Shirriff</t>
  </si>
  <si>
    <t>Q3663588</t>
  </si>
  <si>
    <t>Catherine_Winder</t>
  </si>
  <si>
    <t>D:_film_P:_ media_producer_executive_English_produttrice_cinema_Italian</t>
  </si>
  <si>
    <t>Q5053391</t>
  </si>
  <si>
    <t>Cathy_Busby</t>
  </si>
  <si>
    <t>D:_artist_P:_ artist_communication_activist_English</t>
  </si>
  <si>
    <t>Q5053509</t>
  </si>
  <si>
    <t>Cathy_Weseluck</t>
  </si>
  <si>
    <t>enwiki|eswiki|ruwiki|itwiki|zhwiki|fawiki|trwiki|fiwiki|kowiki|cawiki|rowiki|simplewiki|anwiki|astwiki|cebwiki|cowiki|etwiki|extwiki|kaawiki|papwiki|scowiki|warwiki|yowiki|zh_min_nanwiki|frwiki</t>
  </si>
  <si>
    <t>D:_actor_P:_actress_comedian_singer_English_actrice_chanteuse_French_actriz_ministr_Spanish</t>
  </si>
  <si>
    <t>Q45196326</t>
  </si>
  <si>
    <t>Cathy_Young_(vocalist)</t>
  </si>
  <si>
    <t>D:_music_actor_actor_P:_singer_songwriter_vocalist_English</t>
  </si>
  <si>
    <t>Q1058560</t>
  </si>
  <si>
    <t>Chad_Donella</t>
  </si>
  <si>
    <t>enwiki|dewiki|frwiki|ruwiki|itwiki|nlwiki|ptwiki|fawiki|fiwiki|arwiki|kowiki|dawiki|azbwiki</t>
  </si>
  <si>
    <t>D:_actor_actor_P:_ actor_television_English_acteur_film_French_ attore_Italian_schauspiel_German_ ator_Portuguese</t>
  </si>
  <si>
    <t>Q57603559</t>
  </si>
  <si>
    <t>Chantel_Riley</t>
  </si>
  <si>
    <t>Q5073619</t>
  </si>
  <si>
    <t>Char_Davies</t>
  </si>
  <si>
    <t>D:_artist_P:_ artist_English_ artiste_artiste_French</t>
  </si>
  <si>
    <t>Q3666334</t>
  </si>
  <si>
    <t>Charles_Arling</t>
  </si>
  <si>
    <t>enwiki|itwiki|ptwiki|ukwiki</t>
  </si>
  <si>
    <t>D:_actor_P:_ actor_English_ attore_cinema_grafico_Italian_ ator_cinema_filme_Portuguese</t>
  </si>
  <si>
    <t>Q2958881</t>
  </si>
  <si>
    <t>Charles_Dennis</t>
  </si>
  <si>
    <t>enwiki|frwiki|fawiki|azbwiki</t>
  </si>
  <si>
    <t>D:_playwright_actor_screenwriter_P:_ actor_playwright_radio_English_acteur_scÃ©nariste_rÃ©alisateur_French</t>
  </si>
  <si>
    <t>Q5077722</t>
  </si>
  <si>
    <t>Charles_Foran</t>
  </si>
  <si>
    <t>D:_writer_novelist_biographer_P:_ writer_ceo_English</t>
  </si>
  <si>
    <t>Q5079499</t>
  </si>
  <si>
    <t>Charles_Jennings_(journalist)</t>
  </si>
  <si>
    <t>D:_journalist_P:_journalist_father_English</t>
  </si>
  <si>
    <t>Q5081344</t>
  </si>
  <si>
    <t>Charles_Officer</t>
  </si>
  <si>
    <t>D:_hockey_film_actor_screenwriter_P:_ writer_actor_hockey_English</t>
  </si>
  <si>
    <t>Q5081454</t>
  </si>
  <si>
    <t>Charles_Pachter</t>
  </si>
  <si>
    <t>D:_painter_P:_ artist_painter_printmaker_English</t>
  </si>
  <si>
    <t>Q2960301</t>
  </si>
  <si>
    <t>Charles_Templeton</t>
  </si>
  <si>
    <t>simplewiki|frwiki|enwiki|arwiki</t>
  </si>
  <si>
    <t>D:_journalist_P:_cartoonist_evangelist_politician_English_Ã©crivain_journaliste_politique_French</t>
  </si>
  <si>
    <t>Q5083635</t>
  </si>
  <si>
    <t>Charles_Wilson_(composer)</t>
  </si>
  <si>
    <t>D:_conductor_choir_director_composer_P:_composer_choral_conductor_English_komponist_chor_musik_German_compositor_regente_educador_Portuguese</t>
  </si>
  <si>
    <t>Q450435</t>
  </si>
  <si>
    <t>Charlotte_Arnold</t>
  </si>
  <si>
    <t>enwiki|dewiki|frwiki|eswiki|plwiki|fawiki|fiwiki|arwiki|ukwiki|simplewiki|astwiki|azbwiki</t>
  </si>
  <si>
    <t>D:_actor_actor_P:_actress_English_actrice_French_schauspiel_sprecherin_German_actriz_Spanish</t>
  </si>
  <si>
    <t>Q21005323</t>
  </si>
  <si>
    <t>Charlotte_Hegele</t>
  </si>
  <si>
    <t>D:_actor_P:_actress_television_drama_English</t>
  </si>
  <si>
    <t>Q2960982</t>
  </si>
  <si>
    <t>Charlotte_Hennessey</t>
  </si>
  <si>
    <t>frwiki|enwiki|shwiki</t>
  </si>
  <si>
    <t>D:_actor_P:_ film_actress_mother of_English_actrice_French</t>
  </si>
  <si>
    <t>Q440368</t>
  </si>
  <si>
    <t>Charlotte_Sullivan</t>
  </si>
  <si>
    <t>enwiki|dewiki|frwiki|eswiki|ruwiki|itwiki|nlwiki|plwiki|fawiki|trwiki|arwiki|nowiki|ukwiki|astwiki|azbwiki</t>
  </si>
  <si>
    <t>D:_actor_actor_P:_actress_officer_police_English_actrice_interprÃ¨te_policiÃ¨re_French_attrice_Italian_schauspiel_German_actriz_Spanish</t>
  </si>
  <si>
    <t>Q5086168</t>
  </si>
  <si>
    <t>Charlotte_Thomson_Iserbyt</t>
  </si>
  <si>
    <t>enwiki|eswiki|jawiki|huwiki|astwiki</t>
  </si>
  <si>
    <t>D:_writer_P:_ writer_advisor_education_English_ensayista_Spanish</t>
  </si>
  <si>
    <t>Q5086179</t>
  </si>
  <si>
    <t>Charlotte_Vale_Allen</t>
  </si>
  <si>
    <t>enwiki|eswiki|bgwiki|astwiki</t>
  </si>
  <si>
    <t>D:_novelist_P:_ writer_singer_actress_English_novelista_cantante_actriz_Spanish</t>
  </si>
  <si>
    <t>Q22087937</t>
  </si>
  <si>
    <t>Charmaine_Cadeau</t>
  </si>
  <si>
    <t>D:_poet_writer_P:_ writer_poet_writer_English</t>
  </si>
  <si>
    <t>Q276611</t>
  </si>
  <si>
    <t>Charmion_King</t>
  </si>
  <si>
    <t>D:_actor_actor_P:_actress_English_actrice_French_schauspiel_theater_film_German</t>
  </si>
  <si>
    <t>Q5086620</t>
  </si>
  <si>
    <t>Charonne_Mose</t>
  </si>
  <si>
    <t>D:_choreographer_P:_choreographer_art director_dancer_English</t>
  </si>
  <si>
    <t>Q5092768</t>
  </si>
  <si>
    <t>Cheryl_Rainfield</t>
  </si>
  <si>
    <t>D:_writer_novelist_writer_blogger_P:_author_survivor_feminist_English</t>
  </si>
  <si>
    <t>Q19663300</t>
  </si>
  <si>
    <t>Chloe_Rose</t>
  </si>
  <si>
    <t>enwiki|kowiki|fawiki|arwiki</t>
  </si>
  <si>
    <t>D:_actor_actor_P:_actress_running_television_English</t>
  </si>
  <si>
    <t>Q311980</t>
  </si>
  <si>
    <t>Chris_Diamantopoulos</t>
  </si>
  <si>
    <t>enwiki|dewiki|frwiki|eswiki|itwiki|jawiki|nlwiki|plwiki|ptwiki|zhwiki|svwiki|fawiki|trwiki|fiwiki|arwiki|viwiki|kowiki|cawiki|simplewiki|anwiki|azbwiki|cywiki|etwiki|euwiki|gawiki|iswiki|mswiki|ocwiki|swwiki|tlwiki</t>
  </si>
  <si>
    <t>D:_actor_actor_actor_actor_P:_ actor_artist_comedian_English_acteur_French_ attore_comico_comico_Italian_schauspiel_German_actor_comediante_Spanish_ ator_comediante_Portuguese_ skÃ¥despelare_Swedish</t>
  </si>
  <si>
    <t>Q16193082</t>
  </si>
  <si>
    <t>Chris_Doohan</t>
  </si>
  <si>
    <t>D:_actor_P:_ actor_sons_star_English</t>
  </si>
  <si>
    <t>Q5106786</t>
  </si>
  <si>
    <t>Chris_Harman_(composer)</t>
  </si>
  <si>
    <t>D:_composer_P:_composer_music_composer_English_compositeur_musique_orchestre_French</t>
  </si>
  <si>
    <t>Q5106941</t>
  </si>
  <si>
    <t>Chris_Humphreys</t>
  </si>
  <si>
    <t>D:_'United_Kingdom'_mismatchB2_P:_'Canada'_'England'</t>
  </si>
  <si>
    <t>D:_actor_playwright_P:_ actor_playwright_novelist_English_Ã©crivain_acteur_auteur_French</t>
  </si>
  <si>
    <t>Q5107546</t>
  </si>
  <si>
    <t>Chris_Murray_(musician)</t>
  </si>
  <si>
    <t>D:_singer_songwriter_P:_singer_songwriter_guitar_English_compositor_banda_Portuguese</t>
  </si>
  <si>
    <t>Q504028</t>
  </si>
  <si>
    <t>Chris_Owens_(actor)</t>
  </si>
  <si>
    <t>enwiki|dewiki|frwiki|plwiki|svwiki|ruwiki|itwiki</t>
  </si>
  <si>
    <t>D:_actor_P:_ actor_television_English_acteur_French_ attore_Italian_schauspiel_German_ skÃ¥despelare_avsnitt_Swedish</t>
  </si>
  <si>
    <t>Q711681</t>
  </si>
  <si>
    <t>Chris_Potter_(actor)</t>
  </si>
  <si>
    <t>enwiki|dewiki|frwiki|eswiki|ruwiki|itwiki|nlwiki|plwiki|fawiki|azbwiki|arwiki</t>
  </si>
  <si>
    <t>D:_actor_actor_P:_ actor_music_musician_English_acteur_rÃ©alisateur_French_ attore_Italian_schauspiel_German_actor_ley_Spanish</t>
  </si>
  <si>
    <t>Q5109387</t>
  </si>
  <si>
    <t>Christian_BÃ¶k</t>
  </si>
  <si>
    <t>D:_poet_P:_ poet_author_English_auteur_poÃ¨te_photographe_French</t>
  </si>
  <si>
    <t>Q2965115</t>
  </si>
  <si>
    <t>Christian_Campbell</t>
  </si>
  <si>
    <t>enwiki|frwiki|itwiki|nlwiki|ptwiki|fawiki|arwiki|azbwiki</t>
  </si>
  <si>
    <t>D:_actor_actor_P:_ stage_actor_writer_English_acteur_rÃ©alisateur_actrice_French_ attore_fotografo_Italian_ ator_cinema_Portuguese</t>
  </si>
  <si>
    <t>Q2965860</t>
  </si>
  <si>
    <t>Christina_Cameron</t>
  </si>
  <si>
    <t>D:_writer_P:_scientific_writer_public servant_English_Ã©crivain_scientifique_fonctionnaire_French_escritor_cientÃ­fic_funcionari_Spanish</t>
  </si>
  <si>
    <t>Q435368</t>
  </si>
  <si>
    <t>Christina_Cox</t>
  </si>
  <si>
    <t>enwiki|dewiki|frwiki|eswiki|ruwiki|itwiki|nlwiki|plwiki|ptwiki|fawiki|trwiki|fiwiki|arwiki|kowiki|simplewiki|astwiki|azbwiki|hywiki</t>
  </si>
  <si>
    <t>D:_actor_actor_P:_ film_television_actress_English_actrice_French_attrice_Italian_schauspiel_German_actriz_cine_televisiÃ³n_Spanish_atriz_dublÃª_Portuguese</t>
  </si>
  <si>
    <t>Q5111044</t>
  </si>
  <si>
    <t>Christine_Harnos</t>
  </si>
  <si>
    <t>D:_actor_actor_actor_P:_actress_circus_English</t>
  </si>
  <si>
    <t>Q5111987</t>
  </si>
  <si>
    <t>Christopher_Britton_(actor)</t>
  </si>
  <si>
    <t>Q2966560</t>
  </si>
  <si>
    <t>Christopher_Chapman</t>
  </si>
  <si>
    <t>D:_film_P:_ film_writer_editor_English_rÃ©alisateur_directeur de la photo_photographie_French</t>
  </si>
  <si>
    <t>Q1086612</t>
  </si>
  <si>
    <t>Christopher_D._Ryan</t>
  </si>
  <si>
    <t>D:_presenter_P:_ sport_kommentator_German</t>
  </si>
  <si>
    <t>Q434088</t>
  </si>
  <si>
    <t>Christopher_Jacot</t>
  </si>
  <si>
    <t>dewiki|plwiki|enwiki|fiwiki|kowiki|nowiki|eswiki|arwiki</t>
  </si>
  <si>
    <t>D:_actor_actor_P:_ actor_English_schauspiel_German_actor_Spanish</t>
  </si>
  <si>
    <t>Q5112887</t>
  </si>
  <si>
    <t>Christopher_Mior</t>
  </si>
  <si>
    <t>Q190523</t>
  </si>
  <si>
    <t>Christopher_Plummer</t>
  </si>
  <si>
    <t>enwiki|dewiki|frwiki|eswiki|ruwiki|itwiki|jawiki|nlwiki|plwiki|ptwiki|zhwiki|svwiki|fawiki|hewiki|trwiki|huwiki|fiwiki|arwiki|viwiki|nowiki|ukwiki|kowiki|cawiki|cswiki|srwiki|rowiki|idwiki|dawiki|simplewiki|bgwiki|afwiki|anwiki|astwiki|azwiki|azbwiki|brwiki|bswiki|cowiki|cywiki|dsbwiki|elwiki|etwiki|euwiki|extwiki|fowiki|gawiki|gdwiki|glwiki|gotwiki|gvwiki|hawwiki|hsbwiki|hywiki|iowiki|jvwiki|kawiki|kwwiki|lawiki|lbwiki|lvwiki|mnwiki|ocwiki|pdcwiki|pmswiki|quwiki|scwiki|scowiki|shwiki|skwiki|slwiki|sqwiki|suwiki|swwiki|thwiki|tlwiki|uzwiki|vecwiki|vowiki|warwiki|xmfwiki|yowiki|zh_min_nanwiki</t>
  </si>
  <si>
    <t>D:_actor_actor_actor_actor_actor_P:_ actor_film_stage_English_acteur_comÃ©die_film_French_ attore_Italian_schauspiel_film_film_German_actor_emmy_globo_Spanish_ ator_cinema_teatro_Portuguese_ skÃ¥despelare_stjÃ¤rna_hertig_Swedish</t>
  </si>
  <si>
    <t>Q5113389</t>
  </si>
  <si>
    <t>Christopher_Ward_(songwriter)</t>
  </si>
  <si>
    <t>D:_composer_songwriter_P:_songwriter_broadcast_music_English</t>
  </si>
  <si>
    <t>Q5115006</t>
  </si>
  <si>
    <t>Chrystal_Callahan</t>
  </si>
  <si>
    <t>D:_photographer_model_P:_visual artist_artist_photographer_English</t>
  </si>
  <si>
    <t>Q5115548</t>
  </si>
  <si>
    <t>Chuck_Jackson_(musician)</t>
  </si>
  <si>
    <t>D:_music_P:_singer_player_child_English</t>
  </si>
  <si>
    <t>Q28137432</t>
  </si>
  <si>
    <t>Chuck_Shamata</t>
  </si>
  <si>
    <t>Q5115959</t>
  </si>
  <si>
    <t>Chuggo</t>
  </si>
  <si>
    <t>D:_music_P:_rapper_employee_employee_English</t>
  </si>
  <si>
    <t>Q253612</t>
  </si>
  <si>
    <t>Cindy_Breakspeare</t>
  </si>
  <si>
    <t>enwiki|dewiki|frwiki|eswiki|itwiki|jawiki|plwiki|ptwiki|svwiki|fiwiki|viwiki|nowiki|kowiki|cswiki|idwiki|astwiki</t>
  </si>
  <si>
    <t>D:_model_music_beauty_pageant_P:_jazz_singer_music_English_ miss_artiste_artiste_French_modella_musicista_attrice_Italian_jazz_musiker_German_jazz_madre_mÃºsico_Spanish_rainha_beleza_concorrente_Portuguese_mor till_bob_reggae_Swedish</t>
  </si>
  <si>
    <t>Q274088</t>
  </si>
  <si>
    <t>Cindy_Dolenc</t>
  </si>
  <si>
    <t>enwiki|dewiki|eswiki|nlwiki|astwiki</t>
  </si>
  <si>
    <t>D:_actor_actor_P:_actress_television_English_schauspiel_German_actriz_televisiÃ³n_agente_Spanish</t>
  </si>
  <si>
    <t>Q2025676</t>
  </si>
  <si>
    <t>Cirkut_(record_producer)</t>
  </si>
  <si>
    <t>enwiki|frwiki|eswiki|ruwiki|itwiki|ptwiki|trwiki|viwiki|astwiki</t>
  </si>
  <si>
    <t>D:_producer_composer_songwriter_P:_record producer_producer_songwriter_English_rÃ©alisateur_producteur_musique_French_produttore_grafico_compositore_Italian_mÃºsico_compositor_productor_Spanish_produtor_compositor_hollywood_Portuguese</t>
  </si>
  <si>
    <t>Q5137263</t>
  </si>
  <si>
    <t>ClÃ©_Bennett</t>
  </si>
  <si>
    <t>enwiki|eswiki|itwiki|fawiki|fiwiki|azbwiki|arwiki</t>
  </si>
  <si>
    <t>D:_actor_actor_P:_television_stage_actor_English_ attore_Italian_actor_televisiÃ³n_cine_Spanish</t>
  </si>
  <si>
    <t>Q16201843</t>
  </si>
  <si>
    <t>Claire_Cameron</t>
  </si>
  <si>
    <t>D:_novelist_journalist_P:_novelist_journalist_English</t>
  </si>
  <si>
    <t>Q5125270</t>
  </si>
  <si>
    <t>Claire_Mowat</t>
  </si>
  <si>
    <t>D:_writer_writer_P:_ writer_environmentalist_mentalist_English</t>
  </si>
  <si>
    <t>Q5125287</t>
  </si>
  <si>
    <t>Claire_Pratt</t>
  </si>
  <si>
    <t>D:_designer_essayist_poet_writer_artist_P:_ artist_poet_editor_English_grafiker_lyriker_herausgeber_German</t>
  </si>
  <si>
    <t>Q19518025</t>
  </si>
  <si>
    <t>Clara_Hagarty</t>
  </si>
  <si>
    <t>Q5126027</t>
  </si>
  <si>
    <t>Clara_Morris</t>
  </si>
  <si>
    <t>D:_actor_writer_novelist_actor_writer_P:_actress_English</t>
  </si>
  <si>
    <t>Q3679101</t>
  </si>
  <si>
    <t>Clare_Stone</t>
  </si>
  <si>
    <t>enwiki|eswiki|itwiki|fawiki|astwiki|arwiki</t>
  </si>
  <si>
    <t>D:_actor_P:_actress_television_hatter_English_attrice_Italian_actriz_Spanish</t>
  </si>
  <si>
    <t>Q292709</t>
  </si>
  <si>
    <t>Claudette_Mink</t>
  </si>
  <si>
    <t>enwiki|dewiki|frwiki|ruwiki|plwiki|ptwiki|fawiki|trwiki|azbwiki</t>
  </si>
  <si>
    <t>D:_actor_actor_actor_P:_actress_English_actrice_French_schauspiel_German_atriz_Portuguese</t>
  </si>
  <si>
    <t>Q5129140</t>
  </si>
  <si>
    <t>Claudia_Casper</t>
  </si>
  <si>
    <t>D:_novelist_P:_ writer_model_soldier_English</t>
  </si>
  <si>
    <t>Q5129161</t>
  </si>
  <si>
    <t>Claudia_Dey</t>
  </si>
  <si>
    <t>D:_novelist_journalist_P:_ writer_English</t>
  </si>
  <si>
    <t>Q5132766</t>
  </si>
  <si>
    <t>Cliff_Solway</t>
  </si>
  <si>
    <t>D:_producer_P:_producer_television_English</t>
  </si>
  <si>
    <t>Q237928</t>
  </si>
  <si>
    <t>Coco_Rocha</t>
  </si>
  <si>
    <t>enwiki|dewiki|frwiki|eswiki|ruwiki|itwiki|jawiki|plwiki|ptwiki|zhwiki|fawiki|hewiki|fiwiki|arwiki|ukwiki|kowiki|idwiki|bgwiki|astwiki|kawiki|kkwiki</t>
  </si>
  <si>
    <t>D:_model_P:_mannequin_French_modella_Italian_revista_Spanish_ modelo_modelo_Portuguese</t>
  </si>
  <si>
    <t>Q5142339</t>
  </si>
  <si>
    <t>Cold_Specks</t>
  </si>
  <si>
    <t>D:_singer_songwriter_P:_ stage_singer_songwriter_English</t>
  </si>
  <si>
    <t>Q5144683</t>
  </si>
  <si>
    <t>Colette_Baron-Reid</t>
  </si>
  <si>
    <t>D:_motivational_speaker_singer_P:_counsellor_singer_psychic_English</t>
  </si>
  <si>
    <t>Q5144925</t>
  </si>
  <si>
    <t>Colin_Brunton</t>
  </si>
  <si>
    <t>D:_film_P:_producer_English</t>
  </si>
  <si>
    <t>Q5145290</t>
  </si>
  <si>
    <t>Colin_Linden</t>
  </si>
  <si>
    <t>D:_songwriter_producer_P:_guitar_songwriter_record producer_English</t>
  </si>
  <si>
    <t>Q28862263</t>
  </si>
  <si>
    <t>Colleen_Heslin</t>
  </si>
  <si>
    <t>Q5147689</t>
  </si>
  <si>
    <t>Colm_Magner</t>
  </si>
  <si>
    <t>D:_actor_film_P:_ actor_writer_prince_English_acteur_scÃ©nariste_rÃ©alisateur_French</t>
  </si>
  <si>
    <t>Q1126413</t>
  </si>
  <si>
    <t>Connor_Jessup</t>
  </si>
  <si>
    <t>enwiki|dewiki|frwiki|eswiki|ruwiki|itwiki|jawiki|ptwiki|zhwiki|fawiki|kowiki|azbwiki|tlwiki|arwiki</t>
  </si>
  <si>
    <t>D:_actor_actor_P:_ actor_writer_mason_English_acteur_producteur_rÃ©alisateur_French_ attore_produttore_cinema_Italian_schauspiel_German_actor_productor_Spanish_ ator_produtor_cientÃ­fic_Portuguese</t>
  </si>
  <si>
    <t>Q3687084</t>
  </si>
  <si>
    <t>Connor_Price</t>
  </si>
  <si>
    <t>enwiki|eswiki|itwiki|plwiki|fawiki|azbwiki|arwiki</t>
  </si>
  <si>
    <t>D:_actor_P:_ actor_English_ attore_Italian_actor_pelÃ­cula_pelÃ­cula_Spanish</t>
  </si>
  <si>
    <t>Q342370</t>
  </si>
  <si>
    <t>Corey_Haim</t>
  </si>
  <si>
    <t>enwiki|dewiki|frwiki|eswiki|ruwiki|itwiki|jawiki|nlwiki|plwiki|ptwiki|svwiki|fawiki|hewiki|trwiki|fiwiki|nowiki|rowiki|idwiki|dawiki|simplewiki|azbwiki|gawiki|hrwiki|shwiki|thwiki|arwiki</t>
  </si>
  <si>
    <t>D:_actor_actor_actor_film_P:_ actor_hollywood_license_English_acteur_producteur_scÃ©nariste_French_ attore_Italian_schauspiel_German_actor_hollywood_Ã­dol_Spanish_ ator_Ã­dolo_filme_Portuguese_hollywood_skÃ¥despelare_Swedish</t>
  </si>
  <si>
    <t>Q110436</t>
  </si>
  <si>
    <t>Cory_Doctorow</t>
  </si>
  <si>
    <t>D:_'Canada'_'United_Kingdom'_matchB1B2_P:_'Canada'_'England'</t>
  </si>
  <si>
    <t>enwiki|dewiki|frwiki|eswiki|ruwiki|itwiki|jawiki|nlwiki|plwiki|ptwiki|zhwiki|svwiki|fawiki|hewiki|trwiki|huwiki|fiwiki|arwiki|nowiki|ukwiki|cawiki|cswiki|rowiki|dawiki|bgwiki|azbwiki|eowiki|etwiki|euwiki|lawiki|ndswiki|scwiki|skwiki|sqwiki|idwiki</t>
  </si>
  <si>
    <t>D:_writer_blogger_editor_journalist_writer_author_podcaster_P:_blogger_journalist_science_English_blogueur_journaliste_auteur_French_giornalista_scrittore_blogger_Italian_autor_journalist_blogger_German_periodismo_periodista_autor_Spanish_jornalista_escritor_cientÃ­fic_Portuguese_fÃ¶rfattare_bloggare_journalist_Swedish</t>
  </si>
  <si>
    <t>Q5173573</t>
  </si>
  <si>
    <t>Cory_Doran</t>
  </si>
  <si>
    <t>D:_actor_P:_ actor_star_drama_English_actor_animaciÃ³n_drama_Spanish</t>
  </si>
  <si>
    <t>Q5173887</t>
  </si>
  <si>
    <t>Cosette_Lee</t>
  </si>
  <si>
    <t>D:_actor_actor_P:_television_film_actress_English</t>
  </si>
  <si>
    <t>Q2310642</t>
  </si>
  <si>
    <t>Courtney_Solomon</t>
  </si>
  <si>
    <t>frwiki|cawiki|enwiki|eswiki|itwiki|dewiki|fawiki</t>
  </si>
  <si>
    <t>D:_film_film_writer_screenwriter_P:_producer_screenwriter_film_English_producteur_rÃ©alisateur_scÃ©nariste_French_regista_produttore_cinema_Italian_ film_film_regisseur_German_cine_Spanish</t>
  </si>
  <si>
    <t>Q5180086</t>
  </si>
  <si>
    <t>Coyote_Shivers</t>
  </si>
  <si>
    <t>D:_actor_actor_P:_ music_musician_actor_English_ ator_cantor_hollywood_Portuguese</t>
  </si>
  <si>
    <t>Q3001999</t>
  </si>
  <si>
    <t>Craig_Davidson</t>
  </si>
  <si>
    <t>enwiki|frwiki|huwiki|arwiki</t>
  </si>
  <si>
    <t>D:_writer_novelist_screenwriter_choreographer_dancer_P:_author_published_English_Ã©crivain_French</t>
  </si>
  <si>
    <t>Q5181200</t>
  </si>
  <si>
    <t>Craig_McConnell</t>
  </si>
  <si>
    <t>D:_composer_producer_P:_ music_producer_film_English</t>
  </si>
  <si>
    <t>Q1138657</t>
  </si>
  <si>
    <t>Craig_Russell_(Canadian_actor)</t>
  </si>
  <si>
    <t>enwiki|dewiki|frwiki|itwiki|arwiki</t>
  </si>
  <si>
    <t>D:_entertainer_actor_actor_P:_impersonator_actor_impersonator_English_acteur_chanteur_travesti_French_ attore_cantante_Italian_entertainer_imitator_German</t>
  </si>
  <si>
    <t>Q3697576</t>
  </si>
  <si>
    <t>Cristine_Prosperi</t>
  </si>
  <si>
    <t>D:_actor_P:_actress_English_attrice_Italian_schauspiel_German</t>
  </si>
  <si>
    <t>Q534520</t>
  </si>
  <si>
    <t>Cynthia_Dale</t>
  </si>
  <si>
    <t>D:_actor_actor_P:_ show_English_actrice_French_schauspiel_film_film_German</t>
  </si>
  <si>
    <t>Q1148069</t>
  </si>
  <si>
    <t>Cynthia_Flood</t>
  </si>
  <si>
    <t>D:_novelist_writer_activist_P:_ writer_novelist_daughter_English_ schriftsteller_German</t>
  </si>
  <si>
    <t>Q299615</t>
  </si>
  <si>
    <t>Cynthia_Preston</t>
  </si>
  <si>
    <t>enwiki|dewiki|frwiki|eswiki|ruwiki|fawiki|trwiki|astwiki|azbwiki</t>
  </si>
  <si>
    <t>D:_actor_P:_television_film_actress_English_actrice_French_schauspiel_German_actriz_cine_televisiÃ³n_Spanish</t>
  </si>
  <si>
    <t>Q241497</t>
  </si>
  <si>
    <t>Dakota_Goyo</t>
  </si>
  <si>
    <t>enwiki|dewiki|frwiki|eswiki|ruwiki|itwiki|jawiki|nlwiki|ptwiki|zhwiki|fawiki|huwiki|nowiki|ukwiki|kowiki|idwiki|azbwiki|hywiki|arwiki</t>
  </si>
  <si>
    <t>D:_actor_actor_P:_ actor_film_animation_English_acteur_film_film_French_ attore_bambino_film_Italian_schauspiel_German_actor_cine_televisiÃ³n_Spanish_ ator_Portuguese</t>
  </si>
  <si>
    <t>Q3012507</t>
  </si>
  <si>
    <t>Dalmar_Abuzeid</t>
  </si>
  <si>
    <t>D:_actor_actor_P:_ actor_English_acteur_French</t>
  </si>
  <si>
    <t>Q52004027</t>
  </si>
  <si>
    <t>Damian_Abraham</t>
  </si>
  <si>
    <t>D:_singer_P:_vocalist_band_host_English</t>
  </si>
  <si>
    <t>Q1159082</t>
  </si>
  <si>
    <t>Dan_Hill</t>
  </si>
  <si>
    <t>tlwiki|enwiki|svwiki|ptwiki|ruwiki|dewiki|kkwiki|nlwiki</t>
  </si>
  <si>
    <t>D:_singer_songwriter_writer_singer_P:_singer_songwriter_produced_English_sÃ¤nger_liedermacher_German_cantor_mÃºsica_compositor_Portuguese_sÃ¥ngare_lÃ¥tskrivare_musik_Swedish</t>
  </si>
  <si>
    <t>Q253931</t>
  </si>
  <si>
    <t>Dan_Lett</t>
  </si>
  <si>
    <t>D:_actor_P:_ actor_theatre_television_English_acteur_French</t>
  </si>
  <si>
    <t>Q5217926</t>
  </si>
  <si>
    <t>Dan_Levy_(TV_personality)</t>
  </si>
  <si>
    <t>mswiki|enwiki</t>
  </si>
  <si>
    <t>D:_actor_designer_P:_ actor_writer_producer_English</t>
  </si>
  <si>
    <t>Q5214088</t>
  </si>
  <si>
    <t>Dan_Needles</t>
  </si>
  <si>
    <t>D:_writer_P:_playwright_broadcast_English</t>
  </si>
  <si>
    <t>Q5214389</t>
  </si>
  <si>
    <t>Dan_Signer</t>
  </si>
  <si>
    <t>azwiki|enwiki|ptwiki</t>
  </si>
  <si>
    <t>D:_writer_screenwriter_P:_television_producer_writer_English_produtor_escritor_Portuguese</t>
  </si>
  <si>
    <t>Q22007420</t>
  </si>
  <si>
    <t>Dana_Jean_Phoenix</t>
  </si>
  <si>
    <t>Q3013925</t>
  </si>
  <si>
    <t>Daniel_DeSanto</t>
  </si>
  <si>
    <t>enwiki|frwiki|ptwiki|fawiki|fiwiki|azbwiki</t>
  </si>
  <si>
    <t>D:_actor_P:_ actor_English_acteur_French_ ator_Portuguese</t>
  </si>
  <si>
    <t>Q29907558</t>
  </si>
  <si>
    <t>Daniel_Donovan_(thÃ©ologien)</t>
  </si>
  <si>
    <t>D:_theologian_priest_collector_P:_prÃªtre_thÃ©ologien_collectionneur_French</t>
  </si>
  <si>
    <t>Q24514863</t>
  </si>
  <si>
    <t>Daniel_Hyatt</t>
  </si>
  <si>
    <t>Q613411</t>
  </si>
  <si>
    <t>Daniel_Magder</t>
  </si>
  <si>
    <t>plwiki|dewiki|enwiki|eswiki|frwiki|itwiki|ptwiki|slwiki|kowiki</t>
  </si>
  <si>
    <t>D:_actor_actor_P:_ actor_English_acteur_French_ attore_Italian_schauspiel_German_actor_Spanish_ ator_Portuguese</t>
  </si>
  <si>
    <t>Q16215403</t>
  </si>
  <si>
    <t>Daniel_Maidman</t>
  </si>
  <si>
    <t>D:_painter_P:_painter_writer_painter_English</t>
  </si>
  <si>
    <t>Q5218235</t>
  </si>
  <si>
    <t>Daniel_Nadler</t>
  </si>
  <si>
    <t>D:_P:_ poet_entrepreneur_artificial_English</t>
  </si>
  <si>
    <t>Q1320631</t>
  </si>
  <si>
    <t>Daniel_Samonas</t>
  </si>
  <si>
    <t>enwiki|frwiki|eswiki|nlwiki|plwiki|ptwiki|zhwiki|svwiki|fawiki|kowiki|idwiki|azbwiki</t>
  </si>
  <si>
    <t>D:_actor_P:_ actor_English_acteur_French_actor_Spanish_ ator_episÃ³dio_tatuador_Portuguese_ skÃ¥despelare_Swedish</t>
  </si>
  <si>
    <t>Q5219351</t>
  </si>
  <si>
    <t>Danielle_Crittenden</t>
  </si>
  <si>
    <t>D:_novelist_journalist_P:_author_journalist_English</t>
  </si>
  <si>
    <t>Q3015002</t>
  </si>
  <si>
    <t>Danielle_Kind</t>
  </si>
  <si>
    <t>D:_actor_model_P:_actrice_mannequin_French</t>
  </si>
  <si>
    <t>Q280875</t>
  </si>
  <si>
    <t>Danny_Antonucci</t>
  </si>
  <si>
    <t>enwiki|eswiki|fiwiki|huwiki|itwiki|plwiki|ptwiki|rowiki|frwiki|hewiki|fawiki|mgwiki|idwiki</t>
  </si>
  <si>
    <t>D:_screenwriter_film_animator_film_P:_animator_producer_writer_English_animateur_rÃ©alisateur_producteur_French_fumettista_Italian_dibujante_animador_animador_Spanish_ desenhista_desenhista_animaÃ§Ã£o_Portuguese</t>
  </si>
  <si>
    <t>Q3015245</t>
  </si>
  <si>
    <t>Danny_Fernandes</t>
  </si>
  <si>
    <t>frwiki|enwiki|arwiki|eswiki|nowiki</t>
  </si>
  <si>
    <t>D:_singer_P:_singer_songwriter_English_chanteur_compositeur_danseur_French_cantante_compositor_hermano_Spanish</t>
  </si>
  <si>
    <t>Q3702328</t>
  </si>
  <si>
    <t>Danso_Gordon</t>
  </si>
  <si>
    <t>D:_actor_P:_ actor_episode_father_English_ attore_Italian_ ator_Portuguese</t>
  </si>
  <si>
    <t>Q27642008</t>
  </si>
  <si>
    <t>Daria_Telizyn</t>
  </si>
  <si>
    <t>D:_'Canada'_mismatchB1_P:_'Ukraine'</t>
  </si>
  <si>
    <t>D:_pianist_P:_pianist_German</t>
  </si>
  <si>
    <t>Q5224892</t>
  </si>
  <si>
    <t>Darren_Dunstan</t>
  </si>
  <si>
    <t>D:_actor_P:_ actor_film_English_actor_maestro_televisiÃ³n_Spanish</t>
  </si>
  <si>
    <t>Q5225278</t>
  </si>
  <si>
    <t>Darrin_Brown</t>
  </si>
  <si>
    <t>Q5225289</t>
  </si>
  <si>
    <t>Darrin_Maharaj</t>
  </si>
  <si>
    <t>D:_presenter_P:_television_host_reporter_English</t>
  </si>
  <si>
    <t>Q1166960</t>
  </si>
  <si>
    <t>Darwyn_Cooke</t>
  </si>
  <si>
    <t>fiwiki|frwiki|enwiki|itwiki|ptwiki|dewiki|eswiki|simplewiki|kowiki</t>
  </si>
  <si>
    <t>D:_artist_P:_ comics_comics artist_artist_English_dessinateur_scÃ©nariste_French_fumettista_Italian_ comic_comic_autor_German_dibujante_guion_guionista_Spanish_cartunista_animador_quadrinho_Portuguese</t>
  </si>
  <si>
    <t>Q44099825</t>
  </si>
  <si>
    <t>Daryl_Irvine</t>
  </si>
  <si>
    <t>D:_music_P:_pianist_musik_German</t>
  </si>
  <si>
    <t>Q459220</t>
  </si>
  <si>
    <t>Dave_Baksh</t>
  </si>
  <si>
    <t>ptwiki|plwiki|frwiki|ruwiki|enwiki|eswiki|cawiki|fiwiki|itwiki|idwiki|dewiki|cswiki|simplewiki|svwiki|ukwiki|bgwiki|zhwiki</t>
  </si>
  <si>
    <t>D:_music_singer_guitar_P:_ music_musician_singer_English_guitariste_groupe_French_cantante_produttore_grafico_Italian_sÃ¤nger_reggae_cousin_German_reggae_rock_Spanish_compositor_produtor_banda_Portuguese_gitarr_musik_brigad_Swedish</t>
  </si>
  <si>
    <t>Q5228345</t>
  </si>
  <si>
    <t>Dave_Betts</t>
  </si>
  <si>
    <t>D:_drummer_P:_ rock_drummer_band_English</t>
  </si>
  <si>
    <t>Q57543793</t>
  </si>
  <si>
    <t>Dave_Cohen_(keyboardist)</t>
  </si>
  <si>
    <t>D:_music_P:_ music_musician_producer_English</t>
  </si>
  <si>
    <t>Q15804763</t>
  </si>
  <si>
    <t>David_Adams_(Filmproduzent)</t>
  </si>
  <si>
    <t>D:_film_P:_ film_film_German</t>
  </si>
  <si>
    <t>Q3017373</t>
  </si>
  <si>
    <t>David_Alpay</t>
  </si>
  <si>
    <t>enwiki|frwiki|eswiki|ruwiki|itwiki|fawiki|azbwiki|arwiki</t>
  </si>
  <si>
    <t>D:_actor_producer_P:_ actor_music_musician_English_acteur_French_ attore_produttore_film_Italian_actor_televisiÃ³n_Spanish</t>
  </si>
  <si>
    <t>Q5230749</t>
  </si>
  <si>
    <t>David_Amber</t>
  </si>
  <si>
    <t>D:_journalist_P:_ anchor_sport_host_English</t>
  </si>
  <si>
    <t>Q5231293</t>
  </si>
  <si>
    <t>David_Ben</t>
  </si>
  <si>
    <t>D:_writer_artist_magic_P:_ stage_magic_artist_English</t>
  </si>
  <si>
    <t>Q5231362</t>
  </si>
  <si>
    <t>David_Berni</t>
  </si>
  <si>
    <t>D:_actor_P:_ actor_writer_English</t>
  </si>
  <si>
    <t>Q5799843</t>
  </si>
  <si>
    <t>David_Berry_(actor)</t>
  </si>
  <si>
    <t>eswiki|fiwiki|enwiki|svwiki|itwiki|ruwiki</t>
  </si>
  <si>
    <t>D:_actor_P:_ actor_television_lord_English_ attore_Italian_actor_Spanish_ skÃ¥despelare_Swedish</t>
  </si>
  <si>
    <t>Q5231471</t>
  </si>
  <si>
    <t>David_Blatherwick_(artist)</t>
  </si>
  <si>
    <t>Q938475</t>
  </si>
  <si>
    <t>David_Brooks_(commentator)</t>
  </si>
  <si>
    <t>frwiki|shwiki|eswiki|dewiki|fawiki|tawiki|cswiki|enwiki|hrwiki</t>
  </si>
  <si>
    <t>D:_editor_journalist_P:_conservative_political_commentator_English_journaliste_French_journalist_konservativ_politisch_German_periodista_columnista_polÃ­tica_Spanish</t>
  </si>
  <si>
    <t>Q1747204</t>
  </si>
  <si>
    <t>David_Campbell_(composer)</t>
  </si>
  <si>
    <t>jawiki|frwiki|enwiki|itwiki|nlwiki|ckbwiki</t>
  </si>
  <si>
    <t>D:_composer_conductor_screenwriter_P:_composer_conductor_law_English_chef d orchestre_orchestre_compositeur_French_compositore_cantante_musicista_Italian</t>
  </si>
  <si>
    <t>Q55422</t>
  </si>
  <si>
    <t>David_Cronenberg</t>
  </si>
  <si>
    <t>enwiki|dewiki|frwiki|eswiki|ruwiki|itwiki|jawiki|nlwiki|plwiki|ptwiki|zhwiki|svwiki|fawiki|hewiki|trwiki|huwiki|fiwiki|arwiki|nowiki|ukwiki|kowiki|cawiki|cswiki|srwiki|rowiki|idwiki|dawiki|simplewiki|bgwiki|anwiki|astwiki|azbwiki|bewiki|bnwiki|elwiki|euwiki|glwiki|hrwiki|ltwiki|lvwiki|mgwiki|ocwiki|shwiki|tgwiki|thwiki|kawiki</t>
  </si>
  <si>
    <t>D:_film_screenwriter_actor_film_film_actor_P:_filmmaker_writer_actor_English_rÃ©alisateur_acteur_producteur_French_regista_sceneggiatore_attore_Italian_ film_film_regisseur_German_cine_guion_guionista_Spanish_cineasta_Portuguese_filmregissÃ¶r_manus_manusfÃ¶rfattare_Swedish</t>
  </si>
  <si>
    <t>Q5232946</t>
  </si>
  <si>
    <t>David_Devine_(director)</t>
  </si>
  <si>
    <t>D:_film_P:_ film_producer_creator_English</t>
  </si>
  <si>
    <t>Q5233068</t>
  </si>
  <si>
    <t>David_Drebin</t>
  </si>
  <si>
    <t>D:_photographer_P:_ artist_English_fotograf_German</t>
  </si>
  <si>
    <t>Q19877630</t>
  </si>
  <si>
    <t>David_Earle</t>
  </si>
  <si>
    <t>D:_choreographer_P:_choreographer_dancer_artist_English</t>
  </si>
  <si>
    <t>Q22277673</t>
  </si>
  <si>
    <t>David_Eisner_(actor)</t>
  </si>
  <si>
    <t>D:_actor_P:_ actor_television_king_English</t>
  </si>
  <si>
    <t>Q3017845</t>
  </si>
  <si>
    <t>David_Ezrin</t>
  </si>
  <si>
    <t>D:_keyboardist_P:_musicien_French</t>
  </si>
  <si>
    <t>Q1174481</t>
  </si>
  <si>
    <t>David_Frum</t>
  </si>
  <si>
    <t>enwiki|dewiki|frwiki|ruwiki|jawiki|ptwiki|svwiki|hewiki|arwiki|shwiki</t>
  </si>
  <si>
    <t>D:_journalist_lawyer_speechwriter_novelist_blogger_P:_political_commentator_political_English_auteur_conservateur_French_konservativ_politisch_journalist_German_jornalista_conservador_escritor_Portuguese_politisk_kommentator_lobbyist_Swedish</t>
  </si>
  <si>
    <t>Q5234104</t>
  </si>
  <si>
    <t>David_Giammarco</t>
  </si>
  <si>
    <t>D:_actor_P:_television_actor_journalist_English</t>
  </si>
  <si>
    <t>Q5234405</t>
  </si>
  <si>
    <t>David_Grierson</t>
  </si>
  <si>
    <t>D:_songwriter_music_P:_ radio_broadcast_host_English</t>
  </si>
  <si>
    <t>Q392716</t>
  </si>
  <si>
    <t>David_Hackl</t>
  </si>
  <si>
    <t>D:_'Australia'_'Canada'_can't_verifyB2_P:_'Canada'</t>
  </si>
  <si>
    <t>ptwiki|jawiki|plwiki|frwiki|enwiki|itwiki|fawiki|mgwiki|dewiki|kowiki</t>
  </si>
  <si>
    <t>D:_film_production_designer_P:_ film_production designer_designer_English_rÃ©alisateur_dÃ©corateur_French_regista_scenografo_Italian_produktionsdesigner_designer_film_German_ desenhista_desenhista_diretor_Portuguese</t>
  </si>
  <si>
    <t>Q5234885</t>
  </si>
  <si>
    <t>David_Helwig</t>
  </si>
  <si>
    <t>D:_novelist_poet_P:_ poet_novelist_essayist_English</t>
  </si>
  <si>
    <t>Q5235419</t>
  </si>
  <si>
    <t>David_J._Elliott</t>
  </si>
  <si>
    <t>D:_P:_ music_musician_academic_English</t>
  </si>
  <si>
    <t>Q5235767</t>
  </si>
  <si>
    <t>David_Jove</t>
  </si>
  <si>
    <t>D:_film_screenwriter_P:_producer_writer_music_English</t>
  </si>
  <si>
    <t>Q5237612</t>
  </si>
  <si>
    <t>David_Mirvish</t>
  </si>
  <si>
    <t>D:_music_P:_collector_art dealer_theatre_English</t>
  </si>
  <si>
    <t>Q32538824</t>
  </si>
  <si>
    <t>David_Piltch</t>
  </si>
  <si>
    <t>Q5238858</t>
  </si>
  <si>
    <t>David_Rabinowitch</t>
  </si>
  <si>
    <t>D:_sculptor_academic_P:_visual artist_artist_sculpture_English_sculpture_French_bildhauer_zeichner_zeichner_German</t>
  </si>
  <si>
    <t>Q5239144</t>
  </si>
  <si>
    <t>David_Rocco</t>
  </si>
  <si>
    <t>D:_actor_P:_executive_producer_author_English</t>
  </si>
  <si>
    <t>Q5239513</t>
  </si>
  <si>
    <t>David_Sax</t>
  </si>
  <si>
    <t>D:_journalist_P:_journalist_magazine_business_English</t>
  </si>
  <si>
    <t>Q5239955</t>
  </si>
  <si>
    <t>David_Soren_(animator)</t>
  </si>
  <si>
    <t>D:_film_screenwriter_P:_ writer_actor_artist_English_animateur_acteur_rÃ©alisateur_French_escritor_actor_artista_Spanish</t>
  </si>
  <si>
    <t>Q2570516</t>
  </si>
  <si>
    <t>David_Stone_(keyboardist)</t>
  </si>
  <si>
    <t>cswiki|ruwiki|enwiki|nowiki|fiwiki|itwiki|elwiki</t>
  </si>
  <si>
    <t>D:_music_pianist_keyboardist_P:_player_English_tastierista_Italian</t>
  </si>
  <si>
    <t>Q715827</t>
  </si>
  <si>
    <t>Dean_McDermott</t>
  </si>
  <si>
    <t>enwiki|dewiki|jawiki|plwiki|svwiki|fawiki|azbwiki</t>
  </si>
  <si>
    <t>D:_actor_actor_P:_ actor_television_actress_English_schauspiel_German_ skÃ¥despelare_Swedish</t>
  </si>
  <si>
    <t>Q56241566</t>
  </si>
  <si>
    <t>Deanna_Kamiel</t>
  </si>
  <si>
    <t>D:_educator_P:_ writer_producer_broadcast_English</t>
  </si>
  <si>
    <t>Q18763959</t>
  </si>
  <si>
    <t>Deborah_Chow</t>
  </si>
  <si>
    <t>D:_film_screenwriter_P:_filmmaker_television_screenwriter_English_ film_film_regisseur_German</t>
  </si>
  <si>
    <t>Q457622</t>
  </si>
  <si>
    <t>Deborah_Cox</t>
  </si>
  <si>
    <t>enwiki|dewiki|frwiki|eswiki|ruwiki|itwiki|ptwiki|svwiki|fawiki|kowiki|simplewiki|azbwiki</t>
  </si>
  <si>
    <t>D:_singer_music_actor_P:_singer_songwriter_actress_English_chanteuse_actrice_French_cantante_Italian_sÃ¤nger_schauspiel_German_actriz_cantante_compositor_Spanish_cantor_compositor_atriz_Portuguese_skÃ¥despelerska_producent_Swedish</t>
  </si>
  <si>
    <t>Q23418768</t>
  </si>
  <si>
    <t>Deborah_Grant_(artist)</t>
  </si>
  <si>
    <t>D:_painter_artist_P:_ artist_painting_English</t>
  </si>
  <si>
    <t>Q5248492</t>
  </si>
  <si>
    <t>Debra_McGrath</t>
  </si>
  <si>
    <t>D:_actor_P:_actress_comedian_English</t>
  </si>
  <si>
    <t>Q13360892</t>
  </si>
  <si>
    <t>Del_Dako</t>
  </si>
  <si>
    <t>nlwiki|dewiki</t>
  </si>
  <si>
    <t>D:_saxophonist_P:_jazz_musiker_bariton_German</t>
  </si>
  <si>
    <t>Q2393963</t>
  </si>
  <si>
    <t>Demetrius_Joyette</t>
  </si>
  <si>
    <t>ptwiki|frwiki|enwiki|nlwiki|itwiki</t>
  </si>
  <si>
    <t>D:_actor_actor_actor_P:_ actor_English_acteur_French_ attore_Italian_ ator_guarda_Portuguese</t>
  </si>
  <si>
    <t>Q5257068</t>
  </si>
  <si>
    <t>Denis_Akiyama</t>
  </si>
  <si>
    <t>D:_'Canada'_mismatchB1_P:_'Japan'</t>
  </si>
  <si>
    <t>enwiki|jawiki|fawiki|arwiki|idwiki|azbwiki|trwiki|simplewiki|thwiki</t>
  </si>
  <si>
    <t>D:_actor_P:_ stage_actor_artist_English</t>
  </si>
  <si>
    <t>Q538948</t>
  </si>
  <si>
    <t>Denise_Cronenberg</t>
  </si>
  <si>
    <t>dewiki|ruwiki|enwiki|frwiki</t>
  </si>
  <si>
    <t>D:_costume_designer_P:_costume designer_designer_sister_English_costumiÃ¨re_French_designer_German</t>
  </si>
  <si>
    <t>Q3023154</t>
  </si>
  <si>
    <t>Dennis_Farnon</t>
  </si>
  <si>
    <t>D:_composer_P:_orchestra_conductor_composer_English_compositeur_musique_film_French</t>
  </si>
  <si>
    <t>Q5258640</t>
  </si>
  <si>
    <t>Dennis_Lee_(author)</t>
  </si>
  <si>
    <t>D:_writer_composer_writer_poet_P:_ poet_editor_critic_English</t>
  </si>
  <si>
    <t>Q5259169</t>
  </si>
  <si>
    <t>Denny_DeMarchi</t>
  </si>
  <si>
    <t>D:_singer_pianist_songwriter_P:_ music_musician_keyboardist_English</t>
  </si>
  <si>
    <t>Q50653651</t>
  </si>
  <si>
    <t>Denzal_Sinclaire</t>
  </si>
  <si>
    <t>D:_singer_P:_jazz_sÃ¤nger_bariton_German</t>
  </si>
  <si>
    <t>Q30070325</t>
  </si>
  <si>
    <t>Derek_Wise</t>
  </si>
  <si>
    <t>D:_music_P:_ artist_singer_English</t>
  </si>
  <si>
    <t>Q552896</t>
  </si>
  <si>
    <t>Devon_Bostick</t>
  </si>
  <si>
    <t>enwiki|dewiki|frwiki|eswiki|ruwiki|itwiki|jawiki|ptwiki|zhwiki|fawiki|hewiki|arwiki|kowiki|cswiki|idwiki|azbwiki|hywiki|kkwiki|dawiki|plwiki</t>
  </si>
  <si>
    <t>D:_actor_actor_P:_ actor_film_show_English_acteur_film_French_ attore_batterista_film_Italian_schauspiel_film_tagebuch_German_actor_pelÃ­cula_pelÃ­cula_Spanish_ ator_filme_filme_Portuguese</t>
  </si>
  <si>
    <t>Q24455648</t>
  </si>
  <si>
    <t>Diana_Braithwaite</t>
  </si>
  <si>
    <t>D:_singer_songwriter_screenwriter_P:_singer_songwriter_screenwriter_English</t>
  </si>
  <si>
    <t>Q5271217</t>
  </si>
  <si>
    <t>Diana_Luke</t>
  </si>
  <si>
    <t>D:_radio_P:_ radio_presenter_therapist_English</t>
  </si>
  <si>
    <t>Q5271327</t>
  </si>
  <si>
    <t>Diana_Van_der_Vlis</t>
  </si>
  <si>
    <t>D:_actor_P:_television_actress_opera_English_actriz_Spanish</t>
  </si>
  <si>
    <t>Q5271343</t>
  </si>
  <si>
    <t>Diana_Weston</t>
  </si>
  <si>
    <t>D:_actor_P:_actress_television_child_English</t>
  </si>
  <si>
    <t>Q19560126</t>
  </si>
  <si>
    <t>Diane_Borsato</t>
  </si>
  <si>
    <t>D:_artist_P:_visual artist_artist_photography_English_artista_fotografÃ­a_Spanish</t>
  </si>
  <si>
    <t>Q5271688</t>
  </si>
  <si>
    <t>Dianne_Leigh</t>
  </si>
  <si>
    <t>D:_singer_songwriter_P:_country music_music_performer_English</t>
  </si>
  <si>
    <t>Q28839959</t>
  </si>
  <si>
    <t>DillanPonders</t>
  </si>
  <si>
    <t>D:_music_P:_ artist_rapper_music_English</t>
  </si>
  <si>
    <t>Q5277863</t>
  </si>
  <si>
    <t>Dina_Pugliese</t>
  </si>
  <si>
    <t>D:_presenter_P:_television_show_television_English</t>
  </si>
  <si>
    <t>Q3256737</t>
  </si>
  <si>
    <t>Director_X</t>
  </si>
  <si>
    <t>enwiki|trwiki|fiwiki|frwiki|ptwiki|fawiki</t>
  </si>
  <si>
    <t>D:_music_film_P:_ film_music_producer_English_rÃ©alisateur_French_rapper_diretor_Portuguese</t>
  </si>
  <si>
    <t>Q5284073</t>
  </si>
  <si>
    <t>Divine_Brown</t>
  </si>
  <si>
    <t>D:_singer_music_P:_singer_theatre_performer_English</t>
  </si>
  <si>
    <t>Q3011332</t>
  </si>
  <si>
    <t>DJ_Plague</t>
  </si>
  <si>
    <t>hrwiki|frwiki</t>
  </si>
  <si>
    <t>D:_music_jockey_P:_producteur_disc jockey_jockey_French</t>
  </si>
  <si>
    <t>Q3036029</t>
  </si>
  <si>
    <t>Don_Harron</t>
  </si>
  <si>
    <t>librettist</t>
  </si>
  <si>
    <t>frwiki|enwiki|simplewiki|eswiki</t>
  </si>
  <si>
    <t>D:_librettist_actor_screenwriter_P:_comedian_actor_journalist_English_acteur_scÃ©nariste_rÃ©alisateur_French_humorista_actor_periodista_Spanish</t>
  </si>
  <si>
    <t>Q5292954</t>
  </si>
  <si>
    <t>Don_Lake</t>
  </si>
  <si>
    <t>enwiki|frwiki|fawiki|azbwiki|eswiki|arwiki</t>
  </si>
  <si>
    <t>D:_actor_writer_screenwriter_P:_ actor_film_television_English_acteur_French_actor_cine_televisiÃ³n_Spanish</t>
  </si>
  <si>
    <t>Q1239260</t>
  </si>
  <si>
    <t>Don_Lewis</t>
  </si>
  <si>
    <t>D:_actor_P:_theater_schauspiel_designer_German</t>
  </si>
  <si>
    <t>Q372256</t>
  </si>
  <si>
    <t>Don_McKellar</t>
  </si>
  <si>
    <t>enwiki|dewiki|frwiki|nlwiki|fawiki|azbwiki|mgwiki</t>
  </si>
  <si>
    <t>D:_screenwriter_film_actor_P:_ actor_writer_filmmaker_English_acteur_rÃ©alisateur_scÃ©nariste_French_schauspiel_drehbuchautor_autor_German</t>
  </si>
  <si>
    <t>Q3035874</t>
  </si>
  <si>
    <t>Don_Owen_(filmmaker)</t>
  </si>
  <si>
    <t>frwiki|enwiki|cswiki|ruwiki</t>
  </si>
  <si>
    <t>D:_film_screenwriter_P:_ film_writer_producer_English_rÃ©alisateur_scÃ©nariste_producteur_French</t>
  </si>
  <si>
    <t>Q25268064</t>
  </si>
  <si>
    <t>Donald_Gordon_Murray</t>
  </si>
  <si>
    <t>Spain</t>
  </si>
  <si>
    <t>P:_'Canada'_'Spain'_can't_verifyB1B2</t>
  </si>
  <si>
    <t>D:_photographer_P:_fotograf_German</t>
  </si>
  <si>
    <t>Q16028179</t>
  </si>
  <si>
    <t>Donald_MacKenzie_(Ã©crivain_canadien)</t>
  </si>
  <si>
    <t>Q3036078</t>
  </si>
  <si>
    <t>Donald_Quan</t>
  </si>
  <si>
    <t>D:_composer_P:_composer_film_music_English_compositeur_musicien_violon_French</t>
  </si>
  <si>
    <t>Q1240358</t>
  </si>
  <si>
    <t>Donald_Shebib</t>
  </si>
  <si>
    <t>D:_film_screenwriter_P:_ film_writer_producer_English_rÃ©alisateur_monteur_directeur de la photo_French_ film_film_regisseur_German</t>
  </si>
  <si>
    <t>Q20195320</t>
  </si>
  <si>
    <t>Donald_Weber_(photographer)</t>
  </si>
  <si>
    <t>Q5295308</t>
  </si>
  <si>
    <t>Donald_Whitton</t>
  </si>
  <si>
    <t>D:_teacher_music_P:_cellist_music_musician_English</t>
  </si>
  <si>
    <t>Q25642082</t>
  </si>
  <si>
    <t>Donna_Grantis</t>
  </si>
  <si>
    <t>D:_music_P:_guitar_prince_rock_English</t>
  </si>
  <si>
    <t>Q26924716</t>
  </si>
  <si>
    <t>Donovan_Brown</t>
  </si>
  <si>
    <t>Q22959132</t>
  </si>
  <si>
    <t>Dorian_FitzGerald</t>
  </si>
  <si>
    <t>D:_painter_P:_ artist_painting_throne_English</t>
  </si>
  <si>
    <t>Q16856864</t>
  </si>
  <si>
    <t>Doris_Huestis_Speirs</t>
  </si>
  <si>
    <t>D:_painter_ornithologist_poet_writer_scientist_P:_ornithologist_artist_poet_English</t>
  </si>
  <si>
    <t>Q42887224</t>
  </si>
  <si>
    <t>Dorothy_Haines_Hoover</t>
  </si>
  <si>
    <t>D:_artist_P:_ artist_arts_painting_English</t>
  </si>
  <si>
    <t>Q17421886</t>
  </si>
  <si>
    <t>Dorothy_Stevens</t>
  </si>
  <si>
    <t>D:_painter_P:_painter_illustrator_etcher_English</t>
  </si>
  <si>
    <t>Q24262351</t>
  </si>
  <si>
    <t>Doug_Back</t>
  </si>
  <si>
    <t>D:_artist_P:_ media_artist_media_English</t>
  </si>
  <si>
    <t>Q5300295</t>
  </si>
  <si>
    <t>Doug_Bennett_(musician)</t>
  </si>
  <si>
    <t>D:_singer_P:_singer_rock_band_English</t>
  </si>
  <si>
    <t>Q3714605</t>
  </si>
  <si>
    <t>Doug_Paisley</t>
  </si>
  <si>
    <t>D:_singer_singer_P:_singer_songwriter_magazine_English_autore_Italian</t>
  </si>
  <si>
    <t>Q1251842</t>
  </si>
  <si>
    <t>Doug_Riley</t>
  </si>
  <si>
    <t>D:_composer_pianist_music_P:_ music_musician_player_English_pianist_komponist_musik_German</t>
  </si>
  <si>
    <t>Q2534772</t>
  </si>
  <si>
    <t>Doug_Stone_(voice_actor)</t>
  </si>
  <si>
    <t>enwiki|frwiki|jawiki|ptwiki|nlwiki</t>
  </si>
  <si>
    <t>D:_actor_screenwriter_P:_ actor_video game_game_English_acteur_French_dublador_jogo_Portuguese</t>
  </si>
  <si>
    <t>Q5301209</t>
  </si>
  <si>
    <t>Douglas_Anthony_Cooper</t>
  </si>
  <si>
    <t>D:_writer_novelist_writer_P:_ writer_English</t>
  </si>
  <si>
    <t>Q5301721</t>
  </si>
  <si>
    <t>Douglas_LePan</t>
  </si>
  <si>
    <t>D:_poet_P:_diplomat_poet_novelist_English</t>
  </si>
  <si>
    <t>Q1252523</t>
  </si>
  <si>
    <t>Douglas_Smith_(actor)</t>
  </si>
  <si>
    <t>enwiki|dewiki|frwiki|eswiki|ruwiki|itwiki|jawiki|ptwiki|zhwiki|fawiki|trwiki|fiwiki|arwiki|viwiki|kowiki|idwiki|azbwiki|plwiki</t>
  </si>
  <si>
    <t>D:_singer_actor_actor_actor_P:_ actor_son_English_acteur_French_ attore_Italian_schauspiel_German_actor_Spanish_ ator_Portuguese</t>
  </si>
  <si>
    <t>Q15999694</t>
  </si>
  <si>
    <t>Douglas_Walton_(actor)</t>
  </si>
  <si>
    <t>enwiki|dewiki|frwiki|fawiki|azbwiki|arwiki</t>
  </si>
  <si>
    <t>D:_actor_actor_P:_ actor_English_acteur_scÃ¨ne_French_schauspiel_German</t>
  </si>
  <si>
    <t>Q5302371</t>
  </si>
  <si>
    <t>Dov_Tiefenbach</t>
  </si>
  <si>
    <t>D:_actor_music_P:_ actor_music_musician_English</t>
  </si>
  <si>
    <t>Q33240</t>
  </si>
  <si>
    <t>Drake_(musician)</t>
  </si>
  <si>
    <t>enwiki|dewiki|frwiki|eswiki|ruwiki|itwiki|jawiki|nlwiki|plwiki|ptwiki|zhwiki|svwiki|fawiki|hewiki|trwiki|fiwiki|arwiki|viwiki|ukwiki|kowiki|cawiki|cswiki|rowiki|idwiki|dawiki|simplewiki|bgwiki|amwiki|azwiki|azbwiki|bjnwiki|ckbwiki|dtywiki|hrwiki|hywiki|kawiki|kkwiki|klwiki|ltwiki|lvwiki|maiwiki|miwiki|mkwiki|mlwiki|newiki|pawiki|scowiki|sewiki|skwiki|sowiki|swwiki|thwiki|tlwiki|yowiki|huwiki|srwiki|etwiki|elwiki|euwiki|bnwiki|nowiki</t>
  </si>
  <si>
    <t>D:_rapper_singer_songwriter_producer_actor_entrepreneur_P:_rapper_singer_songwriter_English_rappeur_compositeur_chanteur_French_autore_attore_produttore_Italian_rapper_sÃ¤nger_schauspiel_German_rapero_cantante_compositor_Spanish_rapper_cantor_compositor_Portuguese_rappare_skÃ¥despelare_Swedish</t>
  </si>
  <si>
    <t>Q5307227</t>
  </si>
  <si>
    <t>Drew_McCreadie</t>
  </si>
  <si>
    <t>D:_writer_P:_ actor_playwright_comedy_English</t>
  </si>
  <si>
    <t>Q314638</t>
  </si>
  <si>
    <t>Drew_Seeley</t>
  </si>
  <si>
    <t>enwiki|dewiki|frwiki|eswiki|ruwiki|itwiki|jawiki|nlwiki|plwiki|ptwiki|zhwiki|svwiki|fawiki|fiwiki|arwiki|viwiki|nowiki|kowiki|cswiki|idwiki|dawiki|azbwiki|thwiki|hywiki</t>
  </si>
  <si>
    <t>D:_singer_actor_dancer_songwriter_actor_P:_ actor_singer_dancer_English_acteur_chanteur_film_French_ attore_cantante_Italian_schauspiel_songwriter_tÃ¤nzer_German_actor_cantante_compositor_Spanish_cantor_compositor_ator_Portuguese_artist_skÃ¥despelare_Swedish</t>
  </si>
  <si>
    <t>Q5307300</t>
  </si>
  <si>
    <t>Drew_Wright</t>
  </si>
  <si>
    <t>D:_singer_P:</t>
  </si>
  <si>
    <t>Q18217677</t>
  </si>
  <si>
    <t>Duff_McDonald</t>
  </si>
  <si>
    <t>D:_journalist_P:_business_journalist_writer_English</t>
  </si>
  <si>
    <t>Q5314478</t>
  </si>
  <si>
    <t>Duncan_Macpherson</t>
  </si>
  <si>
    <t>D:_cartoonist_P:_editor_cartoonist_editor_English</t>
  </si>
  <si>
    <t>Q5318014</t>
  </si>
  <si>
    <t>Dwayne_Morgan</t>
  </si>
  <si>
    <t>D:_artist_poet_P:_ artist_motivational speaker_English</t>
  </si>
  <si>
    <t>Q20171079</t>
  </si>
  <si>
    <t>Dylan_Authors</t>
  </si>
  <si>
    <t>Q1268760</t>
  </si>
  <si>
    <t>Dylan_Everett</t>
  </si>
  <si>
    <t>enwiki|nlwiki|idwiki|nowiki|dewiki|plwiki|itwiki|fawiki|zhwiki|elwiki|ptwiki</t>
  </si>
  <si>
    <t>D:_actor_actor_P:_ actor_English_ attore_Italian_schauspiel_German_ ator_guarda_Portuguese</t>
  </si>
  <si>
    <t>Q5318778</t>
  </si>
  <si>
    <t>Dylan_Taylor_(actor)</t>
  </si>
  <si>
    <t>Q54606507</t>
  </si>
  <si>
    <t>Dzeko_(DJ)</t>
  </si>
  <si>
    <t>dj</t>
  </si>
  <si>
    <t>D:_jockey_P:_ dj_record producer_producer_English</t>
  </si>
  <si>
    <t>Q5321958</t>
  </si>
  <si>
    <t>E._J._Lennox</t>
  </si>
  <si>
    <t>enwiki|ptwiki|ruwiki</t>
  </si>
  <si>
    <t>D:_architect_P:_architect_English_arquiteto_Portuguese</t>
  </si>
  <si>
    <t>Q5321989</t>
  </si>
  <si>
    <t>E._K._Brown</t>
  </si>
  <si>
    <t>D:_literary_P:_professor_literary_critic_English</t>
  </si>
  <si>
    <t>Q5326008</t>
  </si>
  <si>
    <t>Earl_McRae</t>
  </si>
  <si>
    <t>D:_columnist_P:_journalist_English</t>
  </si>
  <si>
    <t>Q5326044</t>
  </si>
  <si>
    <t>Earl_Pomerantz</t>
  </si>
  <si>
    <t>D:_screenwriter_P:_television_script_writer_English</t>
  </si>
  <si>
    <t>Q5326472</t>
  </si>
  <si>
    <t>Earle_Rodney</t>
  </si>
  <si>
    <t>enwiki|frwiki|ptwiki|eswiki</t>
  </si>
  <si>
    <t>D:_film_actor_screenwriter_P:_screenwriter_actor_film_English_acteur_rÃ©alisateur_scÃ©nariste_French_ guion_guionista_actor_Spanish_roteirista_ator_diretor_Portuguese</t>
  </si>
  <si>
    <t>Q3047173</t>
  </si>
  <si>
    <t>Ed_Gass-Donnelly</t>
  </si>
  <si>
    <t>D:_film_screenwriter_film_film_P:_ film_screenwriter_producer_English_rÃ©alisateur_French_ film_film_regisseur_German</t>
  </si>
  <si>
    <t>Q266075</t>
  </si>
  <si>
    <t>Ed_Greenwood</t>
  </si>
  <si>
    <t>huwiki|dewiki|enwiki|eswiki|fiwiki|frwiki|itwiki|plwiki|ptwiki|ruwiki|svwiki|trwiki|ukwiki</t>
  </si>
  <si>
    <t>D:_writer_writer_P:_ writer_creator_game_English_bibliothÃ©caire_Ã©crivain_royaume_French_autore_scrittore_gioco_Italian_ schriftsteller_designer_German_escritor_juego_escena_Spanish_ escritor_criador_Portuguese_gÃ¤ng_licens_utvecklare_Swedish</t>
  </si>
  <si>
    <t>Q5335361</t>
  </si>
  <si>
    <t>Ed_Sahely</t>
  </si>
  <si>
    <t>D:_actor_P:_ actor_business_entrepreneur_English</t>
  </si>
  <si>
    <t>Q5335970</t>
  </si>
  <si>
    <t>Eddie_Della_Siepe</t>
  </si>
  <si>
    <t>D:_actor_P:_comedian_actor_show_English</t>
  </si>
  <si>
    <t>Q5336103</t>
  </si>
  <si>
    <t>Eddie_Harsch</t>
  </si>
  <si>
    <t>D:_music_P:_keyboardist_band_musician_English</t>
  </si>
  <si>
    <t>Q5338028</t>
  </si>
  <si>
    <t>Edie_Meidav</t>
  </si>
  <si>
    <t>D:_novelist_P:_novelist_English</t>
  </si>
  <si>
    <t>Q1285184</t>
  </si>
  <si>
    <t>Edith_Summers_Kelley</t>
  </si>
  <si>
    <t>D:_novelist_writer_P:_author_English_ schriftsteller_German</t>
  </si>
  <si>
    <t>Q3047905</t>
  </si>
  <si>
    <t>Edmond_Levy_(rÃ©alisateur)</t>
  </si>
  <si>
    <t>D:_film_P:_rÃ©alisateur_producteur_French_ film_film_regisseur_German</t>
  </si>
  <si>
    <t>Q5338924</t>
  </si>
  <si>
    <t>Edmond_T._Parkin</t>
  </si>
  <si>
    <t>D:_architect_P:_architect_brother_English</t>
  </si>
  <si>
    <t>Q5339332</t>
  </si>
  <si>
    <t>Edmund_Burke_(architect)</t>
  </si>
  <si>
    <t>D:_architect_P:_architect_prince_English</t>
  </si>
  <si>
    <t>Q5342719</t>
  </si>
  <si>
    <t>Edward_Earle</t>
  </si>
  <si>
    <t>enwiki|frwiki|itwiki|eswiki</t>
  </si>
  <si>
    <t>D:_cinema_actor_P:_ film_television_actor_English_acteur_cinÃ©ma_French_ attore_cinema_Italian_actor_teatral_cine_Spanish</t>
  </si>
  <si>
    <t>Q5345441</t>
  </si>
  <si>
    <t>Edward_Stephenson_(musician)</t>
  </si>
  <si>
    <t>D:_P:_guitar_English</t>
  </si>
  <si>
    <t>Q5346178</t>
  </si>
  <si>
    <t>Edwin_(musician)</t>
  </si>
  <si>
    <t>D:_singer_music_songwriter_P:_ rock_singer_vocalist_English</t>
  </si>
  <si>
    <t>Q5353245</t>
  </si>
  <si>
    <t>Elaine_Lui</t>
  </si>
  <si>
    <t>D:_presenter_journalist_blogger_P:_television_reporter_television_English</t>
  </si>
  <si>
    <t>Q5354031</t>
  </si>
  <si>
    <t>Eldon_Garnet</t>
  </si>
  <si>
    <t>D:_photographer_sculptor_P:_ artist_novelist_professor_English_artista_novelista_profesor_Spanish</t>
  </si>
  <si>
    <t>Q41823404</t>
  </si>
  <si>
    <t>Eleanor_Koldofsky</t>
  </si>
  <si>
    <t>D:_producer_P:_ musik_film_film_German</t>
  </si>
  <si>
    <t>Q5360227</t>
  </si>
  <si>
    <t>Eli_Gabay</t>
  </si>
  <si>
    <t>D:_actor_P:_ actor_artist_English</t>
  </si>
  <si>
    <t>Q16238744</t>
  </si>
  <si>
    <t>Eliana_Jones</t>
  </si>
  <si>
    <t>D:_actor_actor_P:_actress_sheriff_daughter_English_schauspiel_German_actriz_televisiÃ³n_episodio_Spanish</t>
  </si>
  <si>
    <t>Q4097159</t>
  </si>
  <si>
    <t>Elisabeth_Brooks</t>
  </si>
  <si>
    <t>enwiki|ruwiki|fawiki|azbwiki</t>
  </si>
  <si>
    <t>D:_singer_actor_P:_actress_English</t>
  </si>
  <si>
    <t>Q5361787</t>
  </si>
  <si>
    <t>Elisha_Lim</t>
  </si>
  <si>
    <t>P:_'Canada'_'Singapore'_can't_verifyB1B2</t>
  </si>
  <si>
    <t>D:_writer_P:_ artist_novelist_advocate_English</t>
  </si>
  <si>
    <t>Q5362115</t>
  </si>
  <si>
    <t>Eliza_Clark_(author)</t>
  </si>
  <si>
    <t>D:_novelist_writer_P:_ writer_English</t>
  </si>
  <si>
    <t>Q17149942</t>
  </si>
  <si>
    <t>Ella_Ballentine</t>
  </si>
  <si>
    <t>enwiki|dewiki|kowiki|eswiki</t>
  </si>
  <si>
    <t>D:_actor_singer_actor_P:_television_film_stage_English_schauspiel_German_actriz_televisiÃ³n_cine_Spanish</t>
  </si>
  <si>
    <t>Q5364480</t>
  </si>
  <si>
    <t>Ella_Cora_Hind</t>
  </si>
  <si>
    <t>D:_journalist_P:_journalist_activist_English</t>
  </si>
  <si>
    <t>Q5364659</t>
  </si>
  <si>
    <t>Elle_Downs</t>
  </si>
  <si>
    <t>Q5364664</t>
  </si>
  <si>
    <t>Elle_Kennedy</t>
  </si>
  <si>
    <t>D:_novelist_P:_author_published_publishing_English</t>
  </si>
  <si>
    <t>Q527402</t>
  </si>
  <si>
    <t>Ellen_Dubin</t>
  </si>
  <si>
    <t>D:_actor_P:_actress_television_English_actrice_French_schauspiel_German</t>
  </si>
  <si>
    <t>Q5364900</t>
  </si>
  <si>
    <t>Ellen_Joyce_Loo</t>
  </si>
  <si>
    <t>D:_'Canada'_mismatchB2_P:_'Hong_Kong'_'Canada'</t>
  </si>
  <si>
    <t>enwiki|zhwiki|eswiki|zh_yuewiki|simplewiki|trwiki</t>
  </si>
  <si>
    <t>D:_singer_composer_songwriter_P:_ music_musician_singer_English_cantante_compositor_grupo_Spanish</t>
  </si>
  <si>
    <t>Q22279243</t>
  </si>
  <si>
    <t>Ellen_Moffat</t>
  </si>
  <si>
    <t>Q5365370</t>
  </si>
  <si>
    <t>Ellie_Tesher</t>
  </si>
  <si>
    <t>D:_journalist_P:_journalist_columnist_journalist_English</t>
  </si>
  <si>
    <t>Q5365489</t>
  </si>
  <si>
    <t>Elliot_Grove</t>
  </si>
  <si>
    <t>D:_film_screenwriter_P:_ film_producer_English</t>
  </si>
  <si>
    <t>Q27580230</t>
  </si>
  <si>
    <t>Elliot_Madore</t>
  </si>
  <si>
    <t>D:_opera_P:_baritone_operatic_English</t>
  </si>
  <si>
    <t>Q5365754</t>
  </si>
  <si>
    <t>Elliotte_Friedman</t>
  </si>
  <si>
    <t>Q5366119</t>
  </si>
  <si>
    <t>Ellora_Patnaik</t>
  </si>
  <si>
    <t>enwiki|orwiki</t>
  </si>
  <si>
    <t>Q195029</t>
  </si>
  <si>
    <t>Elmer_Clifton</t>
  </si>
  <si>
    <t>enwiki|dewiki|frwiki|eswiki|itwiki|jawiki|plwiki|fawiki|azbwiki|lawiki|mgwiki</t>
  </si>
  <si>
    <t>D:_actor_film_screenwriter_actor_P:_ writer_actor_writer_English_rÃ©alisateur_scÃ©nariste_acteur_French_regista_sceneggiatore_attore_Italian_regisseur_drehbuchautor_autor_German_ guion_guionista_actor_Spanish</t>
  </si>
  <si>
    <t>Q5368121</t>
  </si>
  <si>
    <t>Elvira_Kurt</t>
  </si>
  <si>
    <t>D:_comedian_P:_comedian_host_game_English</t>
  </si>
  <si>
    <t>Q5368527</t>
  </si>
  <si>
    <t>Elyse_Friedman</t>
  </si>
  <si>
    <t>D:_novelist_P:</t>
  </si>
  <si>
    <t>Q3052300</t>
  </si>
  <si>
    <t>Emilie-Claire_Barlow</t>
  </si>
  <si>
    <t>frwiki|enwiki|eswiki|ptwiki|itwiki</t>
  </si>
  <si>
    <t>D:_singer_music_music_producer_actor_P:_singer_record producer_producer_English_chanteuse_jazz_Ã©dition_French_cantante_Italian_actriz_cantante_jazz_Spanish_cantor_jazz_dublador_Portuguese</t>
  </si>
  <si>
    <t>Q19801780</t>
  </si>
  <si>
    <t>Emily_Kai_Bock</t>
  </si>
  <si>
    <t>D:_music_P:_filmmaker_music_lord_English</t>
  </si>
  <si>
    <t>Q5372324</t>
  </si>
  <si>
    <t>Emily_Pohl-Weary</t>
  </si>
  <si>
    <t>D:_novelist_editor_P:_novelist_poet_professor_English</t>
  </si>
  <si>
    <t>Q5372354</t>
  </si>
  <si>
    <t>Emily_Schultz</t>
  </si>
  <si>
    <t>Q51719361</t>
  </si>
  <si>
    <t>Emma_May_Martin</t>
  </si>
  <si>
    <t>D:_P:_ artist_painting_English</t>
  </si>
  <si>
    <t>Q2628067</t>
  </si>
  <si>
    <t>Emma_Taylor-Isherwood</t>
  </si>
  <si>
    <t>ptwiki|plwiki|frwiki|eswiki|enwiki|ruwiki</t>
  </si>
  <si>
    <t>D:_actor_P:_actress_science_English_actrice_French_actriz_colegio_animador_Spanish_atriz_irmÃ£_Portuguese</t>
  </si>
  <si>
    <t>Q5372706</t>
  </si>
  <si>
    <t>Emma-Lee</t>
  </si>
  <si>
    <t>D:_singer_songwriter_P:_singer_songwriter_photographer_English</t>
  </si>
  <si>
    <t>Q545711</t>
  </si>
  <si>
    <t>Enrico_Colantoni</t>
  </si>
  <si>
    <t>enwiki|dewiki|frwiki|eswiki|ruwiki|itwiki|jawiki|nlwiki|plwiki|ptwiki|zhwiki|svwiki|fawiki|fiwiki|arwiki|kowiki|rowiki|bgwiki|azbwiki|scnwiki|cswiki</t>
  </si>
  <si>
    <t>D:_actor_screenwriter_actor_P:_ actor_television_sergeant_English_acteur_French_ attore_Italian_schauspiel_German_actor_televisiÃ³n_sargent_Spanish_ ator_xerife_sargent_Portuguese_ skÃ¥despelare_Swedish</t>
  </si>
  <si>
    <t>Q5381475</t>
  </si>
  <si>
    <t>Enza_Anderson</t>
  </si>
  <si>
    <t>fawiki|enwiki|euwiki</t>
  </si>
  <si>
    <t>D:_journalist_P:_journalist_media_politician_English</t>
  </si>
  <si>
    <t>Q3726810</t>
  </si>
  <si>
    <t>Ephraim_Ellis</t>
  </si>
  <si>
    <t>D:_actor_P:_ actor_television_show_English_ attore_Italian_ ator_Portuguese</t>
  </si>
  <si>
    <t>Q5386105</t>
  </si>
  <si>
    <t>Eric_Bauza</t>
  </si>
  <si>
    <t>enwiki|arwiki|jawiki|warwiki|fowiki|anwiki|vowiki|yowiki|tlwiki|acewiki|zh_min_nanwiki|nahwiki|kowiki|diqwiki|kuwiki|cebwiki|itwiki|frwiki</t>
  </si>
  <si>
    <t>D:_actor_actor_comedian_P:_ actor_animator_comedian_English_acteur_French_ comico_comico_Italian</t>
  </si>
  <si>
    <t>Q5386502</t>
  </si>
  <si>
    <t>Eric_Forrest</t>
  </si>
  <si>
    <t>Q3056286</t>
  </si>
  <si>
    <t>Eric_House</t>
  </si>
  <si>
    <t>D:_actor_P:_ actor_television_stage_English_acteur_French</t>
  </si>
  <si>
    <t>Q436686</t>
  </si>
  <si>
    <t>Eric_McCormack</t>
  </si>
  <si>
    <t>enwiki|dewiki|frwiki|eswiki|ruwiki|itwiki|jawiki|nlwiki|plwiki|ptwiki|zhwiki|svwiki|fawiki|hewiki|trwiki|fiwiki|arwiki|nowiki|kowiki|srwiki|bgwiki|astwiki|azbwiki|cywiki|ltwiki|shwiki|tlwiki|afwiki</t>
  </si>
  <si>
    <t>D:_actor_actor_screenwriter_actor_actor_P:_ actor_traveler_crime_English_acteur_producteur_rÃ©alisateur_French_ attore_Italian_schauspiel_German_actor_Spanish_ ator_Portuguese_ skÃ¥despelare_producent_fÃ¶rfattare_Swedish</t>
  </si>
  <si>
    <t>Q2491590</t>
  </si>
  <si>
    <t>Eric_Walters</t>
  </si>
  <si>
    <t>plwiki|enwiki|dewiki</t>
  </si>
  <si>
    <t>D:_writer_writer_writer_P:_author_English_autor_German</t>
  </si>
  <si>
    <t>Q43885778</t>
  </si>
  <si>
    <t>Erica_Goodman</t>
  </si>
  <si>
    <t>harpist</t>
  </si>
  <si>
    <t>D:_harpist_P:_harfenist_German</t>
  </si>
  <si>
    <t>Q3056461</t>
  </si>
  <si>
    <t>Erica_Luttrell</t>
  </si>
  <si>
    <t>D:_actor_actor_actor_P:_actress_English_actrice_French_actriz_hermana_musica_Spanish</t>
  </si>
  <si>
    <t>Q461300</t>
  </si>
  <si>
    <t>Erik_Knudsen</t>
  </si>
  <si>
    <t>enwiki|dewiki|frwiki|eswiki|ruwiki|itwiki|jawiki|plwiki|ptwiki|zhwiki|fawiki|trwiki|huwiki|fiwiki|arwiki|nowiki|ukwiki|kowiki|srwiki|idwiki|dawiki|azbwiki</t>
  </si>
  <si>
    <t>D:_actor_actor_P:_ actor_English_acteur_French_ attore_Italian_schauspiel_German_actor_pelÃ­cula_pelÃ­cula_Spanish_ ator_Portuguese</t>
  </si>
  <si>
    <t>Q932484</t>
  </si>
  <si>
    <t>Erik_von_Markovik</t>
  </si>
  <si>
    <t>itwiki|arwiki|cawiki|dewiki|eswiki|fiwiki|frwiki|zhwiki|enwiki|ptwiki|ruwiki</t>
  </si>
  <si>
    <t>D:_writer_presenter_P:_ artist_show_English_illusionista_scrittore_conduttore_Italian_autor_kÃ¼nstler_German_escritor_artista_animador_Spanish_inovador_Portuguese</t>
  </si>
  <si>
    <t>Q28859673</t>
  </si>
  <si>
    <t>Erika_DeFreitas</t>
  </si>
  <si>
    <t>D:_artist_photographer_artist_P:_ artist_photography_English</t>
  </si>
  <si>
    <t>Q3056727</t>
  </si>
  <si>
    <t>Ermes_Blarasin</t>
  </si>
  <si>
    <t>Q5641146</t>
  </si>
  <si>
    <t>Ernesto_Filardi</t>
  </si>
  <si>
    <t>D:_'Canada'_mismatchB2_P:_'Spain'_'Canada'</t>
  </si>
  <si>
    <t>D:_poet_P:_ poeta_poeta_drama_Spanish</t>
  </si>
  <si>
    <t>Q29551285</t>
  </si>
  <si>
    <t>Eshaan_Buadwal</t>
  </si>
  <si>
    <t>D:_actor_P:_schauspiel_darsteller_German</t>
  </si>
  <si>
    <t>Q17421456</t>
  </si>
  <si>
    <t>Estelle_Muriel_Kerr</t>
  </si>
  <si>
    <t>D:_painter_P:_painter_illustrator_writer_English</t>
  </si>
  <si>
    <t>Q3733720</t>
  </si>
  <si>
    <t>Ethan_Kath</t>
  </si>
  <si>
    <t>enwiki|itwiki|frwiki|ptwiki|cawiki|eswiki</t>
  </si>
  <si>
    <t>D:_music_producer_composer_songwriter_P:_songwriter_producer_bassist_English_musicien_producteur_auteur_French_musicista_produttore_grafico_Italian_compositor_productor_bajista_Spanish_ banda_anarquista_baixo_Portuguese</t>
  </si>
  <si>
    <t>Q18020055</t>
  </si>
  <si>
    <t>Eugene_Kash</t>
  </si>
  <si>
    <t>D:_music_conductor_P:_geige_dirigent_musik_German</t>
  </si>
  <si>
    <t>Q5415489</t>
  </si>
  <si>
    <t>Evan_McKie</t>
  </si>
  <si>
    <t>D:_choreographer_P:_ballet_dancer_writer_English</t>
  </si>
  <si>
    <t>Q5415550</t>
  </si>
  <si>
    <t>Evan_Solomon</t>
  </si>
  <si>
    <t>D:_novelist_P:_columnist_political_journalist_English</t>
  </si>
  <si>
    <t>Q3735324</t>
  </si>
  <si>
    <t>Evelyn_Hart</t>
  </si>
  <si>
    <t>D:_ballet_P:_ballerina_dancer_ballet_English_ballerina_Italian</t>
  </si>
  <si>
    <t>Q38195496</t>
  </si>
  <si>
    <t>Ewart_Bartley</t>
  </si>
  <si>
    <t>Q3062812</t>
  </si>
  <si>
    <t>Ezekiel_Norton</t>
  </si>
  <si>
    <t>D:_film_actor_P:_rÃ©alisateur_acteur_French</t>
  </si>
  <si>
    <t>Q378538</t>
  </si>
  <si>
    <t>Fab_Filippo</t>
  </si>
  <si>
    <t>frwiki|enwiki|eswiki|plwiki|ruwiki|itwiki|trwiki</t>
  </si>
  <si>
    <t>D:_screenwriter_actor_P:_ actor_English_acteur_French_ attore_scrittore_regista_Italian_actor_Spanish</t>
  </si>
  <si>
    <t>Q29555907</t>
  </si>
  <si>
    <t>Faith_Goldy</t>
  </si>
  <si>
    <t>D:_journalist_P:_political_commentator_politics_English</t>
  </si>
  <si>
    <t>Q2388581</t>
  </si>
  <si>
    <t>Fannie_Kauffman</t>
  </si>
  <si>
    <t>D:_'Canada'_mismatchB1_P:_'Mexico'</t>
  </si>
  <si>
    <t>D:_actor_actor_P:_ stage_actress_comedian_English_actriz_comediante_Spanish</t>
  </si>
  <si>
    <t>Q21032208</t>
  </si>
  <si>
    <t>Frances_Pappas</t>
  </si>
  <si>
    <t>D:_opera_P:_sÃ¤nger_sopran_German</t>
  </si>
  <si>
    <t>Q20687640</t>
  </si>
  <si>
    <t>Francesco_Yates</t>
  </si>
  <si>
    <t>enwiki|dewiki|eswiki|itwiki|fawiki|kowiki|cswiki|frwiki|ptwiki|ruwiki</t>
  </si>
  <si>
    <t>D:_music_singer_P:_singer_songwriter_English_chanteur_musicien_French_cantante_Italian_sÃ¤nger_German_mÃºsico_Spanish_cantor_dj_Portuguese</t>
  </si>
  <si>
    <t>Q5482248</t>
  </si>
  <si>
    <t>Francis_R._Heakes</t>
  </si>
  <si>
    <t>Q19560395</t>
  </si>
  <si>
    <t>Frank_Dukes</t>
  </si>
  <si>
    <t>D:_songwriter_producer_P:_record producer_producer_duke_English</t>
  </si>
  <si>
    <t>Q2915358</t>
  </si>
  <si>
    <t>Frank_Dux</t>
  </si>
  <si>
    <t>enwiki|frwiki|eswiki|ruwiki|itwiki|ptwiki|fawiki|hewiki|ukwiki|dawiki|astwiki|azbwiki</t>
  </si>
  <si>
    <t>D:_sport_actor_screenwriter_P:_martial art_artist_choreographer_English_ arts_arts martiaux_French_artista_ispirazione_film_Italian_ dux_artista_coreÃ³graf_Spanish_lutador_arte_artes marciais_Portuguese</t>
  </si>
  <si>
    <t>Q37189325</t>
  </si>
  <si>
    <t>Frank_Edward_Blachford</t>
  </si>
  <si>
    <t>D:_conductor_composer_P:_violin_conductor_composer_English_geige_musik_pÃ¤dagoge_German</t>
  </si>
  <si>
    <t>Q180374</t>
  </si>
  <si>
    <t>Frank_Gehry</t>
  </si>
  <si>
    <t>afwiki|arwiki|astwiki|bgwiki|bswiki|cawiki|ckbwiki|cswiki|cywiki|dawiki|dewiki|dvwiki|elwiki|enwiki|eswiki|euwiki|fawiki|fiwiki|frwiki|gawiki|glwiki|hewiki|hrwiki|huwiki|hywiki|idwiki|iswiki|itwiki|jawiki|kawiki|kowiki|lawiki|lbwiki|lvwiki|mgwiki|mlwiki|mznwiki|newiki|nlwiki|nowiki|plwiki|ptwiki|rowiki|ruwiki|scowiki|shwiki|simplewiki|skwiki|srwiki|svwiki|tawiki|thwiki|trwiki|ukwiki|viwiki|warwiki|zh_min_nanwiki|zhwiki|mkwiki|etwiki|nnwiki</t>
  </si>
  <si>
    <t>D:_architect_sculptor_P:_architect_English_architecte_professeur_construction_French_architetto_Italian_architekt_designer_kalif_German_arquitecto_innovador_Spanish_arquiteto_Portuguese_arkitekt_Swedish</t>
  </si>
  <si>
    <t>Q1443304</t>
  </si>
  <si>
    <t>Frank_Gillis</t>
  </si>
  <si>
    <t>D:_librarian_pianist_P:_jazz_pianist_musicologist_English_jazz_pianist_musik_German</t>
  </si>
  <si>
    <t>Q9285666</t>
  </si>
  <si>
    <t>Frank_Johnston_(artist)</t>
  </si>
  <si>
    <t>enwiki|nowiki|plwiki|ptwiki|frwiki</t>
  </si>
  <si>
    <t>D:_painter_P:_ artist_English_ artiste_artiste_peintre_French_artista_Portuguese</t>
  </si>
  <si>
    <t>Q5487912</t>
  </si>
  <si>
    <t>Frank_Lennon</t>
  </si>
  <si>
    <t>D:_photographer_journalist_photojournalist_P:_photographer_photojournalist_journalist_English</t>
  </si>
  <si>
    <t>Q5488407</t>
  </si>
  <si>
    <t>Frank_Meschkuleit</t>
  </si>
  <si>
    <t>D:_actor_P:_ actor_puppeteer_television_English</t>
  </si>
  <si>
    <t>Q2189228</t>
  </si>
  <si>
    <t>Frank_Peppiatt</t>
  </si>
  <si>
    <t>frwiki|enwiki|nlwiki</t>
  </si>
  <si>
    <t>D:_screenwriter_actor_P:_television_producer_screenwriter_English_scÃ©nariste_producteur_acteur_French</t>
  </si>
  <si>
    <t>Q3082814</t>
  </si>
  <si>
    <t>Frank_Shuster</t>
  </si>
  <si>
    <t>D:_actor_P:_comedian_comedy_English_acteur_scÃ©nariste_French</t>
  </si>
  <si>
    <t>Q5490301</t>
  </si>
  <si>
    <t>Frank_Welsman</t>
  </si>
  <si>
    <t>enwiki|dewiki|jawiki</t>
  </si>
  <si>
    <t>D:_conductor_pianist_composer_music_P:_conductor_pianist_composer_English_dirigent_musik_pÃ¤dagoge_German</t>
  </si>
  <si>
    <t>Q5494935</t>
  </si>
  <si>
    <t>Fred_Curatolo</t>
  </si>
  <si>
    <t>Q5494966</t>
  </si>
  <si>
    <t>Fred_Davis_(broadcaster)</t>
  </si>
  <si>
    <t>D:_presenter_P:_broadcast_host_television_English</t>
  </si>
  <si>
    <t>Q5496350</t>
  </si>
  <si>
    <t>Fred_Stone_(musician)</t>
  </si>
  <si>
    <t>D:_composer_music_music_pianist_P:_hornist_trumpet_pianist_English_trompete_komponist_German</t>
  </si>
  <si>
    <t>Q5496853</t>
  </si>
  <si>
    <t>Freddy_Curci</t>
  </si>
  <si>
    <t>D:_singer_songwriter_P:_ rock_vocalist_songwriter_English</t>
  </si>
  <si>
    <t>Q47029683</t>
  </si>
  <si>
    <t>Frederick_Vettese</t>
  </si>
  <si>
    <t>D:_author_P:_actuary_author_actuary_English</t>
  </si>
  <si>
    <t>Q5508404</t>
  </si>
  <si>
    <t>Fulton_Burley</t>
  </si>
  <si>
    <t>D:_actor_P:_performer_singing_theatre_English</t>
  </si>
  <si>
    <t>Q13399911</t>
  </si>
  <si>
    <t>Furious_Pete</t>
  </si>
  <si>
    <t>D:_'Canada'_mismatchB2_P:_'Poland'_'Canada'</t>
  </si>
  <si>
    <t>enwiki|plwiki|dewiki|bclwiki</t>
  </si>
  <si>
    <t>D:_youtuber_P:_youtube personality_English_bodybuilder_fernsehen_German</t>
  </si>
  <si>
    <t>Q3093780</t>
  </si>
  <si>
    <t>Gabriel_Hogan</t>
  </si>
  <si>
    <t>D:_actor_P:_ actor_drama_trader_English_acteur_fils_French</t>
  </si>
  <si>
    <t>Q16238781</t>
  </si>
  <si>
    <t>Gage_Munroe</t>
  </si>
  <si>
    <t>enwiki|itwiki|eswiki|arwiki</t>
  </si>
  <si>
    <t>D:_actor_actor_P:_ actor_television_drama_English_ attore_Italian_actor_pelÃ­cula_pelÃ­cula_Spanish</t>
  </si>
  <si>
    <t>Q1491217</t>
  </si>
  <si>
    <t>Gail_Bowen</t>
  </si>
  <si>
    <t>D:_novelist_academic_playwright_writer_P:_playwright_writer_playwright_English_dramaturge_auteur_French_ schriftsteller_hochschullehrer_drama_German</t>
  </si>
  <si>
    <t>Q5517170</t>
  </si>
  <si>
    <t>Gail_Simmons</t>
  </si>
  <si>
    <t>D:_journalist_P:_ writer_author_judge_English_editor_revista_Portuguese</t>
  </si>
  <si>
    <t>Q5522768</t>
  </si>
  <si>
    <t>Garen_Boyajian</t>
  </si>
  <si>
    <t>enwiki|plwiki|fawiki|azbwiki</t>
  </si>
  <si>
    <t>Q3098408</t>
  </si>
  <si>
    <t>Garnett_Weston</t>
  </si>
  <si>
    <t>D:_screenwriter_P:_scÃ©nariste_French</t>
  </si>
  <si>
    <t>Q5524340</t>
  </si>
  <si>
    <t>Garth_Drabinsky</t>
  </si>
  <si>
    <t>D:_lawyer_producer_film_business_P:_ film_theatrical_producer_English_rabin_productor_cine_Spanish</t>
  </si>
  <si>
    <t>Q5524855</t>
  </si>
  <si>
    <t>Gary_Clement</t>
  </si>
  <si>
    <t>D:_cartoonist_P:_ artist_illustrator_writer_English</t>
  </si>
  <si>
    <t>Q1494895</t>
  </si>
  <si>
    <t>Gary_Kulesha</t>
  </si>
  <si>
    <t>dewiki|enwiki|nlwiki|frwiki</t>
  </si>
  <si>
    <t>D:_composer_pianist_conductor_music_music_P:_composer_pianist_conductor_English_pianiste_compositeur_French_komponist_dirigent_pianist_German</t>
  </si>
  <si>
    <t>Q5525604</t>
  </si>
  <si>
    <t>Gary_Mittelholtz</t>
  </si>
  <si>
    <t>D:_journalist_P:_ radio_journalist_journalism_English</t>
  </si>
  <si>
    <t>Q5526079</t>
  </si>
  <si>
    <t>Gary_V._Nelson</t>
  </si>
  <si>
    <t>D:_editor_P:_ ceo_English</t>
  </si>
  <si>
    <t>Q320895</t>
  </si>
  <si>
    <t>Geddy_Lee</t>
  </si>
  <si>
    <t>ptwiki|plwiki|ruwiki|hewiki|frwiki|eswiki|enwiki|nowiki|rowiki|huwiki|fiwiki|itwiki|dewiki|nnwiki|jawiki|cswiki|simplewiki|ltwiki|svwiki|nlwiki|kowiki|fawiki|elwiki|idwiki|ukwiki|zhwiki</t>
  </si>
  <si>
    <t>D:_singer_bassist_keyboardist_music_pianist_producer_P:_ music_musician_singer_English_bassiste_chanteur_claviÃ©riste_French_bassista_cantante_compositore_Italian_ musik_musiker_German_mÃºsico_bajista_compositor_Spanish_mÃºsico_baixista_vocalista_Portuguese_ musik_musiker_sÃ¥ngare_Swedish</t>
  </si>
  <si>
    <t>Q732161</t>
  </si>
  <si>
    <t>Genelle_Williams</t>
  </si>
  <si>
    <t>enwiki|dewiki|frwiki|itwiki|jawiki|plwiki|ptwiki|fawiki|azbwiki|arwiki</t>
  </si>
  <si>
    <t>D:_actor_actor_P:_actress_radio_dj_English_actrice_radio_French_attrice_Italian_schauspiel_German_atriz_dj_radio_Portuguese</t>
  </si>
  <si>
    <t>Q5536618</t>
  </si>
  <si>
    <t>George_Bain_(journalist)</t>
  </si>
  <si>
    <t>D:_journalist_P:_journalist_correspondent_columnist_English</t>
  </si>
  <si>
    <t>Q708729</t>
  </si>
  <si>
    <t>George_Burdi</t>
  </si>
  <si>
    <t>dewiki|plwiki|frwiki|enwiki|fiwiki</t>
  </si>
  <si>
    <t>D:_music_singer_P:_ music_musician_supremacist_English_citoyen_crÃ©ateur_nazi_French_ musik_musiker_unternehmer_German</t>
  </si>
  <si>
    <t>Q5537956</t>
  </si>
  <si>
    <t>George_Clay_Ginty</t>
  </si>
  <si>
    <t>D:_officer_politician_editor_journalist_P:_politician_militar_newspaperman_English</t>
  </si>
  <si>
    <t>Q340062</t>
  </si>
  <si>
    <t>George_Dunning</t>
  </si>
  <si>
    <t>itwiki|cswiki|enwiki|frwiki|dewiki|huwiki|mgwiki|fawiki|ruwiki</t>
  </si>
  <si>
    <t>D:_film_animator_illustrator_P:_filmmaker_animator_film_English_rÃ©alisateur_producteur_French_animatore_Italian_ film_film_regisseur_German</t>
  </si>
  <si>
    <t>Q5539154</t>
  </si>
  <si>
    <t>George_F._Walker</t>
  </si>
  <si>
    <t>D:_screenwriter_author_P:_feminist_playwright_screenwriter_English</t>
  </si>
  <si>
    <t>Q3101587</t>
  </si>
  <si>
    <t>George_Gough_Booth</t>
  </si>
  <si>
    <t>D:_media_P:_publisher_philanthropist_English_ magnat_presse_French_utgivare_Swedish</t>
  </si>
  <si>
    <t>Q972381</t>
  </si>
  <si>
    <t>George_Hall_(actor)</t>
  </si>
  <si>
    <t>enwiki|frwiki|eswiki|itwiki|plwiki|svwiki|fiwiki|arwiki|htwiki</t>
  </si>
  <si>
    <t>D:_actor_P:_theatre_television_film_English_acteur_thÃ©Ã¢tre_cinÃ©ma_French_ attore_teatro_cinema_Italian_actor_televisiÃ³n_Spanish_ skÃ¥despelare_Swedish</t>
  </si>
  <si>
    <t>Q491400</t>
  </si>
  <si>
    <t>Georgie_Auld</t>
  </si>
  <si>
    <t>dewiki|eowiki|frwiki|eswiki|enwiki|ndswiki|nlwiki|itwiki|trwiki</t>
  </si>
  <si>
    <t>D:_clarinet_bandleader_music_saxophonist_conductor_P:_jazz_tenor_saxophonist_English_saxophoniste_soprano_chef d orchestre_French_sassofonista_clarinettista_Italian_jazz_saxophonist_klarinettist_German_mÃºsico_jazz_saxofonista_Spanish</t>
  </si>
  <si>
    <t>Q11860422</t>
  </si>
  <si>
    <t>Gerald_Bales</t>
  </si>
  <si>
    <t>D:_composer_P:_organist_composer_organist_English_organist_pianist_komponist_German</t>
  </si>
  <si>
    <t>Q5549180</t>
  </si>
  <si>
    <t>Gerald_Gladstone</t>
  </si>
  <si>
    <t>D:_painter_P:_sculptor_painter_sculptor_English</t>
  </si>
  <si>
    <t>Q1510059</t>
  </si>
  <si>
    <t>Geraldine_Moodie</t>
  </si>
  <si>
    <t>D:_photographer_P:_photographer_medicine_English_fotografie_German</t>
  </si>
  <si>
    <t>Q348477</t>
  </si>
  <si>
    <t>Gil_Evans</t>
  </si>
  <si>
    <t>enwiki|dewiki|frwiki|eswiki|ruwiki|itwiki|jawiki|nlwiki|plwiki|ptwiki|svwiki|fawiki|hewiki|fiwiki|arwiki|nowiki|cawiki|cswiki|dawiki|eowiki|thwiki</t>
  </si>
  <si>
    <t>D:_pianist_bandleader_conductor_composer_music_P:_jazz_pianist_composer_English_musicien_jazz_compositeur_French_pianista_rettore_orchestra_Italian_jazz_musiker_komponist_German_pianista_jazz_compositor_Spanish_pianista_jazz_Portuguese_jazz_pianist_kompositÃ¶r_Swedish</t>
  </si>
  <si>
    <t>Q5560575</t>
  </si>
  <si>
    <t>Gil_Moore</t>
  </si>
  <si>
    <t>D:_singer_songwriter_P:_ music_musician_drummer_English_batterista_cantante_Italian_baterista_rock_Spanish</t>
  </si>
  <si>
    <t>Q5561884</t>
  </si>
  <si>
    <t>Gill_Deacon</t>
  </si>
  <si>
    <t>D:_journalist_P:_author_broadcast_host_English</t>
  </si>
  <si>
    <t>Q5567787</t>
  </si>
  <si>
    <t>Glen_Hanson</t>
  </si>
  <si>
    <t>D:_cartoonist_animator_P:_caricaturist_cartoonist_animation_English</t>
  </si>
  <si>
    <t>Q41144809</t>
  </si>
  <si>
    <t>Glen_Loates</t>
  </si>
  <si>
    <t>D:_artist_P:_ artist_naturalist_scientific_English</t>
  </si>
  <si>
    <t>Q5568046</t>
  </si>
  <si>
    <t>Glen_Soderholm</t>
  </si>
  <si>
    <t>D:_singer_songwriter_P:_singer_songwriter_minister_English</t>
  </si>
  <si>
    <t>Q216924</t>
  </si>
  <si>
    <t>Glenn_Gould</t>
  </si>
  <si>
    <t>zhwiki|plwiki|frwiki|hewiki|kowiki|eswiki|huwiki|itwiki|glwiki|etwiki|dewiki|idwiki|jawiki|elwiki|scwiki|zh_yuewiki|nlwiki|svwiki|ptwiki|eowiki|skwiki|ruwiki|hywiki|enwiki|nowiki|rowiki|cawiki|fiwiki|ukwiki|cswiki|bgwiki|fawiki|kawiki|dawiki|arwiki|viwiki|gdwiki|trwiki</t>
  </si>
  <si>
    <t>D:_pianist_composer_music_P:_pianist_interpreter_music_English_pianiste_compositeur_Ã©crivain_French_pianista_compositore_clavicembalista_Italian_pianist_komponist_organist_German_pianista_intÃ©rprete_Spanish_pianista_mÃºsica_excÃªntric_Portuguese_pianist_inspelning_musik_Swedish</t>
  </si>
  <si>
    <t>Q3319932</t>
  </si>
  <si>
    <t>Glenn_McQueen</t>
  </si>
  <si>
    <t>ptwiki|enwiki|eswiki|fiwiki|arwiki|frwiki|hewiki|dewiki|plwiki</t>
  </si>
  <si>
    <t>D:_animator_P:_animation_animator_English_animation_French_animaciÃ³n_Spanish_animador_casado com_Portuguese</t>
  </si>
  <si>
    <t>Q5569017</t>
  </si>
  <si>
    <t>Glenn_Morrison_(DJ)</t>
  </si>
  <si>
    <t>enwiki|ruwiki|fawiki</t>
  </si>
  <si>
    <t>D:_jockey_producer_music_P:_ dj_record producer_producer_English</t>
  </si>
  <si>
    <t>Q261535</t>
  </si>
  <si>
    <t>Gloria_Reuben</t>
  </si>
  <si>
    <t>enwiki|dewiki|frwiki|eswiki|ruwiki|itwiki|jawiki|nlwiki|plwiki|ptwiki|fawiki|hewiki|huwiki|arwiki|kowiki|simplewiki|azbwiki</t>
  </si>
  <si>
    <t>D:_actor_singer_actor_actor_P:_producer_singer_actress_English_actrice_productrice_chanteuse_French_attrice_Italian_schauspiel_German_cantante_productor_actriz_Spanish_ drama_episÃ³dio_soprano_Portuguese</t>
  </si>
  <si>
    <t>Q5576533</t>
  </si>
  <si>
    <t>Godfrey_Ridout</t>
  </si>
  <si>
    <t>D:_conductor_composer_P:_composer_conductor_music_English_komponist_musik_pÃ¤dagoge_German</t>
  </si>
  <si>
    <t>Q3496153</t>
  </si>
  <si>
    <t>Goldy_McJohn</t>
  </si>
  <si>
    <t>D:_organist_P:_player_keyboardist_rock_English</t>
  </si>
  <si>
    <t>Q5584634</t>
  </si>
  <si>
    <t>Gord_Stellick</t>
  </si>
  <si>
    <t>D:_blogger_P:_ sport_broadcast_nhl_English</t>
  </si>
  <si>
    <t>Q5585618</t>
  </si>
  <si>
    <t>Gordon_O'Brien</t>
  </si>
  <si>
    <t>D:_guitar_P:_guitar_English</t>
  </si>
  <si>
    <t>Q5585820</t>
  </si>
  <si>
    <t>Gordon_Sinclair</t>
  </si>
  <si>
    <t>D:_writer_journalist_P:_journalist_writer_commentator_English</t>
  </si>
  <si>
    <t>Q20737779</t>
  </si>
  <si>
    <t>Gordon_Stuart</t>
  </si>
  <si>
    <t>D:_'Canada'_'United_Kingdom'_'United_Kingdom_of_Great_Britain_and_Ireland'_can't_verifyB2_P:_'Canada'</t>
  </si>
  <si>
    <t>Q2403609</t>
  </si>
  <si>
    <t>Grace_Darmond</t>
  </si>
  <si>
    <t>enwiki|dewiki|frwiki|eswiki|itwiki|nlwiki|ptwiki|fawiki|astwiki|azbwiki|plwiki</t>
  </si>
  <si>
    <t>D:_actor_P:_actress_English_actrice_cinÃ©ma_French_attrice_hollywood_Italian_schauspiel_German_actriz_cine_Spanish_atriz_cinema_filme_Portuguese</t>
  </si>
  <si>
    <t>Q26212417</t>
  </si>
  <si>
    <t>Grace_Matthews</t>
  </si>
  <si>
    <t>D:_actor_P:_actress_radio_television_English</t>
  </si>
  <si>
    <t>Q3113195</t>
  </si>
  <si>
    <t>Graeme_Ferguson</t>
  </si>
  <si>
    <t>D:_film_P:_filmmaker_inventor_invented_English_producteur_rÃ©alisateur_directeur de la photo_French</t>
  </si>
  <si>
    <t>Q5592616</t>
  </si>
  <si>
    <t>Graham_Abbey</t>
  </si>
  <si>
    <t>enwiki|zhwiki|kowiki</t>
  </si>
  <si>
    <t>D:_actor_P:_television_stage_actor_English</t>
  </si>
  <si>
    <t>Q597166</t>
  </si>
  <si>
    <t>Graham_Jarvis</t>
  </si>
  <si>
    <t>D:_actor_actor_P:_ actor_television_English_ attore_Italian_ film_film_theater_German</t>
  </si>
  <si>
    <t>Q5593316</t>
  </si>
  <si>
    <t>Graham_Townsend</t>
  </si>
  <si>
    <t>mandolinist</t>
  </si>
  <si>
    <t>D:_mandolinist_fiddler_P:_fiddler_player_pianist_English_musiker_German</t>
  </si>
  <si>
    <t>Q16213336</t>
  </si>
  <si>
    <t>Grahame_Wood</t>
  </si>
  <si>
    <t>D:_actor_P:_ actor_patriot_English</t>
  </si>
  <si>
    <t>Q27948797</t>
  </si>
  <si>
    <t>Grant_Stewart_(musician)</t>
  </si>
  <si>
    <t>D:_saxophonist_P:_jazz_saxophonist_English</t>
  </si>
  <si>
    <t>Q5597069</t>
  </si>
  <si>
    <t>Graph_Nobel</t>
  </si>
  <si>
    <t>D:_singer_P:_ music_musician_songwriter_English</t>
  </si>
  <si>
    <t>Q5598301</t>
  </si>
  <si>
    <t>Graydon_Carter</t>
  </si>
  <si>
    <t>D:_journalist_editor_actor_writer_P:_journalist_editor_magazine_English_giornalista_attore_Italian</t>
  </si>
  <si>
    <t>Q5605407</t>
  </si>
  <si>
    <t>Greg_Chaisson</t>
  </si>
  <si>
    <t>D:_music_P:_ bass_guitar_singer_English_baixista_banda_Portuguese</t>
  </si>
  <si>
    <t>Q5605415</t>
  </si>
  <si>
    <t>Greg_Clark_(journalist)</t>
  </si>
  <si>
    <t>D:_journalist_P:_veteran_journalist_humourist_English</t>
  </si>
  <si>
    <t>Q22278020</t>
  </si>
  <si>
    <t>Greg_Godovitz</t>
  </si>
  <si>
    <t>D:_songwriter_P:_bassist_vocalist_canoe_English</t>
  </si>
  <si>
    <t>Q20677136</t>
  </si>
  <si>
    <t>Greg_Jarvis_(musician)</t>
  </si>
  <si>
    <t>D:_P:_ music_musician_composer_English</t>
  </si>
  <si>
    <t>Q2414254</t>
  </si>
  <si>
    <t>Gregory_Colbert</t>
  </si>
  <si>
    <t>enwiki|frwiki|eswiki|ruwiki|jawiki|ptwiki|zhwiki|fawiki|ukwiki|cswiki|azbwiki|be_x_oldwiki</t>
  </si>
  <si>
    <t>D:_photographer_film_P:_filmmaker_photographer_creator_English_ scÃ¨ne_photographe_photographie_French_cineasta_fotÃ³graf_creador_Spanish_produtor_filme_filme_Portuguese</t>
  </si>
  <si>
    <t>Q18916</t>
  </si>
  <si>
    <t>Gregory_Smith_(actor)</t>
  </si>
  <si>
    <t>enwiki|dewiki|frwiki|eswiki|ruwiki|itwiki|jawiki|nlwiki|plwiki|ptwiki|zhwiki|fawiki|huwiki|fiwiki|arwiki|kowiki|idwiki|astwiki|azbwiki|skwiki|afwiki</t>
  </si>
  <si>
    <t>D:_actor_actor_actor_P:_ actor_writer_hollywood_English_acteur_producteur_French_ attore_regista_Italian_schauspiel_regisseur_German_ciudadan_actor_Spanish_ ator_filme_filme_Portuguese</t>
  </si>
  <si>
    <t>Q1557612</t>
  </si>
  <si>
    <t>Guy_Zerafa</t>
  </si>
  <si>
    <t>D:_composer_film_P:_ musik_musiker_komponist_German</t>
  </si>
  <si>
    <t>Q4276487</t>
  </si>
  <si>
    <t>Gwendolyn_MacEwen</t>
  </si>
  <si>
    <t>ruwiki|enwiki|frwiki|plwiki</t>
  </si>
  <si>
    <t>D:_novelist_poet_writer_P:_ poet_novelist_writer_English_poÃ©tesse_romanciÃ¨re_French</t>
  </si>
  <si>
    <t>Q4950618</t>
  </si>
  <si>
    <t>Gwethalyn_Graham</t>
  </si>
  <si>
    <t>D:_novelist_writer_journalist_translator_writer_P:_ writer_activist_seller_English_ fÃ¶rfattare_fÃ¶rfattare_Swedish</t>
  </si>
  <si>
    <t>Q5628132</t>
  </si>
  <si>
    <t>H._Chandler_Elliott</t>
  </si>
  <si>
    <t>D:_novelist_writer_P:_physician_writer_science_English</t>
  </si>
  <si>
    <t>Q5620570</t>
  </si>
  <si>
    <t>H.A._Der-Hovagimjan</t>
  </si>
  <si>
    <t>Armenia</t>
  </si>
  <si>
    <t>'Armenia'</t>
  </si>
  <si>
    <t>D:_'Armenia'_matchB1_P:_'Armenia'</t>
  </si>
  <si>
    <t>D:_composer_producer_songwriter_P:_lÃ¥tskrivare_kompositÃ¶r_producent_Swedish</t>
  </si>
  <si>
    <t>Q5637976</t>
  </si>
  <si>
    <t>Hadley_Kay</t>
  </si>
  <si>
    <t>D:_actor_P:_ actor_magic_English</t>
  </si>
  <si>
    <t>Q56224159</t>
  </si>
  <si>
    <t>Hanna_Begovic</t>
  </si>
  <si>
    <t>D:_model_P:_ model_beauty pageant_miss_English</t>
  </si>
  <si>
    <t>Q24963319</t>
  </si>
  <si>
    <t>Hannah_Cheesman</t>
  </si>
  <si>
    <t>Q15651000</t>
  </si>
  <si>
    <t>Hannah_Endicott-Douglas</t>
  </si>
  <si>
    <t>D:_actor_P:_actress_television_English_actrice_film_French</t>
  </si>
  <si>
    <t>Q19572062</t>
  </si>
  <si>
    <t>Harland_Dixon</t>
  </si>
  <si>
    <t>D:_dancer_P:_dancer_eccentric_music_English</t>
  </si>
  <si>
    <t>Q1275214</t>
  </si>
  <si>
    <t>Harland_Williams</t>
  </si>
  <si>
    <t>enwiki|dewiki|frwiki|eswiki|ruwiki|jawiki|plwiki|ptwiki|zhwiki|fawiki|hewiki|kowiki|dawiki|azbwiki|itwiki|arwiki</t>
  </si>
  <si>
    <t>D:_actor_actor_P:_ actor_comedian_author_English_acteur_scÃ©nariste_rÃ©alisateur_French_ attore_comico_comico_Italian_schauspiel_German_actor_Spanish_ ator_comediante_escritor_Portuguese</t>
  </si>
  <si>
    <t>Q17322151</t>
  </si>
  <si>
    <t>Harold_Jarvis</t>
  </si>
  <si>
    <t>D:_singer_P:_ tenor_sailor_officer_English_sÃ¤nger_German</t>
  </si>
  <si>
    <t>Q5662452</t>
  </si>
  <si>
    <t>Harold_Standish</t>
  </si>
  <si>
    <t>D:_novelist_poet_P:_ poet_novelist_literary_English</t>
  </si>
  <si>
    <t>Q827127</t>
  </si>
  <si>
    <t>Harold_Town</t>
  </si>
  <si>
    <t>dewiki|enwiki|eswiki|fiwiki</t>
  </si>
  <si>
    <t>D:_designer_painter_P:_painter_artist_illustrator_English_maler_grafiker_vertreter_German_pintor_escritor_Spanish</t>
  </si>
  <si>
    <t>Q1235687</t>
  </si>
  <si>
    <t>Harris_Eisenstadt</t>
  </si>
  <si>
    <t>D:_drummer_composer_percussionist_bandleader_P:_jazz_schlagzeuger_komponist_German</t>
  </si>
  <si>
    <t>Q13559801</t>
  </si>
  <si>
    <t>Harris_Goldberg</t>
  </si>
  <si>
    <t>D:_film_screenwriter_P:_ writer_producer_film_English</t>
  </si>
  <si>
    <t>Q5668650</t>
  </si>
  <si>
    <t>Harry_Elton</t>
  </si>
  <si>
    <t>D:_producer_news_presenter_presenter_P:_broadcast_television_producer_English</t>
  </si>
  <si>
    <t>Q16000414</t>
  </si>
  <si>
    <t>Harry_L._Symons</t>
  </si>
  <si>
    <t>Q3127895</t>
  </si>
  <si>
    <t>Harry_Rasky</t>
  </si>
  <si>
    <t>cswiki|enwiki|frwiki|dewiki</t>
  </si>
  <si>
    <t>D:_writer_P:_ film_producer_English_rÃ©alisateur_scÃ©nariste_producteur_French_dokumentarfilm_film_regisseur_German</t>
  </si>
  <si>
    <t>Q2312732</t>
  </si>
  <si>
    <t>Harry_Somers</t>
  </si>
  <si>
    <t>nlwiki|dawiki|enwiki|frwiki|ruwiki|dewiki|fiwiki</t>
  </si>
  <si>
    <t>D:_composer_music_pianist_P:_composer_patriot_artist_English_compositeur_French_komponist_German</t>
  </si>
  <si>
    <t>Q976729</t>
  </si>
  <si>
    <t>Hart_Bochner</t>
  </si>
  <si>
    <t>enwiki|dewiki|frwiki|itwiki|jawiki|nlwiki|plwiki|ptwiki|svwiki|fawiki|hewiki|nowiki|kowiki|bgwiki|azbwiki</t>
  </si>
  <si>
    <t>D:_film_screenwriter_actor_P:_ actor_film_screenwriter_English_acteur_rÃ©alisateur_scÃ©nariste_French_ attore_regista_produttore_Italian_schauspiel_regisseur_German_ ator_cineasta_roteirista_Portuguese_ skÃ¥despelare_manus_manusfÃ¶rfattare_Swedish</t>
  </si>
  <si>
    <t>Q2237338</t>
  </si>
  <si>
    <t>Harvey_Atkin</t>
  </si>
  <si>
    <t>enwiki|frwiki|itwiki|nlwiki|svwiki|fawiki|trwiki|huwiki|fiwiki|simplewiki|azbwiki</t>
  </si>
  <si>
    <t>D:_actor_actor_P:_ actor_television_English_acteur_French_ attore_film_film_Italian_kung_show_Swedish</t>
  </si>
  <si>
    <t>Q1587909</t>
  </si>
  <si>
    <t>Harvey_Hart</t>
  </si>
  <si>
    <t>D:_film_film_television_producer_P:_television_producer_television_English_rÃ©alisateur_French_ film_film_regisseur_German</t>
  </si>
  <si>
    <t>Q5686795</t>
  </si>
  <si>
    <t>Haylee_Wanstall</t>
  </si>
  <si>
    <t>D:_actor_P:_actress_child_film_English_actrice_cinÃ©ma_French</t>
  </si>
  <si>
    <t>Q14949488</t>
  </si>
  <si>
    <t>Heath_Lamberts</t>
  </si>
  <si>
    <t>Q14949531</t>
  </si>
  <si>
    <t>Heather_Elizabeth_Apple</t>
  </si>
  <si>
    <t>D:_writer_P:_ writer_artist_educator_English</t>
  </si>
  <si>
    <t>Q462368</t>
  </si>
  <si>
    <t>Heather_Menzies</t>
  </si>
  <si>
    <t>enwiki|dewiki|frwiki|eswiki|jawiki|nlwiki|ptwiki|fawiki|azbwiki|huwiki|itwiki|simplewiki|trwiki|euwiki|plwiki|zhwiki|ruwiki</t>
  </si>
  <si>
    <t>D:_actor_actor_actor_P:_ model_actress_film_English_actrice_French_attrice_cittadina_Italian_schauspiel_German_actriz_cine_Spanish_atriz_crianÃ§a_Portuguese</t>
  </si>
  <si>
    <t>Q16010501</t>
  </si>
  <si>
    <t>Helen_M._Roberts</t>
  </si>
  <si>
    <t>D:_photographer_P:_ writer_photographer_educator_English</t>
  </si>
  <si>
    <t>Q17543252</t>
  </si>
  <si>
    <t>Helen_McLean</t>
  </si>
  <si>
    <t>D:_painter_author_novelist_literary_essayist_P:_author_painter_English</t>
  </si>
  <si>
    <t>Q276123</t>
  </si>
  <si>
    <t>Helen_McNicoll</t>
  </si>
  <si>
    <t>dewiki|plwiki|enwiki|nlwiki|cywiki|ptwiki|frwiki</t>
  </si>
  <si>
    <t>D:_painter_P:_impressionist_painter_artist_English_peintre_French_pintor_impressionista_artista_Portuguese</t>
  </si>
  <si>
    <t>Q961968</t>
  </si>
  <si>
    <t>Helen_Oakley_Dance</t>
  </si>
  <si>
    <t>D:_author_biographer_music_writer_P:_jazz_journalist_producer_English_jazz_journalist_historiker_German</t>
  </si>
  <si>
    <t>Q15451961</t>
  </si>
  <si>
    <t>Henrietta_Shore</t>
  </si>
  <si>
    <t>Q5716105</t>
  </si>
  <si>
    <t>Henriette_Ivanans</t>
  </si>
  <si>
    <t>Q739004</t>
  </si>
  <si>
    <t>Henry_Czerny</t>
  </si>
  <si>
    <t>enwiki|dewiki|frwiki|eswiki|ruwiki|itwiki|jawiki|plwiki|ptwiki|zhwiki|svwiki|fawiki|fiwiki|arwiki|nowiki|kowiki|bgwiki|azbwiki|mswiki</t>
  </si>
  <si>
    <t>D:_actor_actor_P:_ stage_television_actor_English_acteur_French_ attore_Italian_schauspiel_German_actor_cine_televisiÃ³n_Spanish_ ator_Portuguese_ skÃ¥despelare_Swedish</t>
  </si>
  <si>
    <t>Q6095731</t>
  </si>
  <si>
    <t>Henry_J._Sayers</t>
  </si>
  <si>
    <t>D:_composer_P:_kompositÃ¶r_textfÃ¶rfattare_fÃ¶rfattare_Swedish</t>
  </si>
  <si>
    <t>Q5724627</t>
  </si>
  <si>
    <t>Henry_Langley_(architect)</t>
  </si>
  <si>
    <t>D:_architect_P:_architect_arts_conservative_English</t>
  </si>
  <si>
    <t>Q486443</t>
  </si>
  <si>
    <t>Henry_Lau</t>
  </si>
  <si>
    <t>zhwiki|kowiki|eswiki|enwiki|tlwiki|itwiki|thwiki|idwiki|ptwiki|simplewiki|scowiki|viwiki|pamwiki|trwiki|frwiki|hywiki|astwiki|arwiki|svwiki</t>
  </si>
  <si>
    <t>D:_violin_singer_dancer_composer_producer_boxing_P:_singer_rapper_beatbox_English_auteur_compositeur_interprÃ¨te_French_violinista_cantante_ballerino_Italian_cantante_compositor_actor_Spanish_cantor_compositor_danÃ§a_Portuguese_sÃ¥ngare_Swedish</t>
  </si>
  <si>
    <t>Q2059335</t>
  </si>
  <si>
    <t>Henry_MacRae</t>
  </si>
  <si>
    <t>jawiki|frwiki|enwiki|itwiki|ptwiki|fawiki|ukwiki</t>
  </si>
  <si>
    <t>D:_screenwriter_film_film_P:_ film_producer_screenwriter_English_rÃ©alisateur_producteur_scÃ©nariste_French_regista_sceneggiatore_produttore_Italian_cineasta_roteirista_produtor_Portuguese</t>
  </si>
  <si>
    <t>Q5728564</t>
  </si>
  <si>
    <t>Henry_Sproatt</t>
  </si>
  <si>
    <t>Q15997768</t>
  </si>
  <si>
    <t>Herbert_Fortier</t>
  </si>
  <si>
    <t>D:_actor_P:_ actor_English_ ator_cinema_filme_Portuguese</t>
  </si>
  <si>
    <t>Q3785605</t>
  </si>
  <si>
    <t>Hilary_Farr</t>
  </si>
  <si>
    <t>itwiki|enwiki|eswiki</t>
  </si>
  <si>
    <t>D:_actor_presenter_P:_designer_television_host_English_attrice_Italian_diseÃ±ador_juicio_Spanish</t>
  </si>
  <si>
    <t>Q5761096</t>
  </si>
  <si>
    <t>Hilary_Weaver</t>
  </si>
  <si>
    <t>Q20684408</t>
  </si>
  <si>
    <t>Hill_Kourkoutis</t>
  </si>
  <si>
    <t>D:_P:_songwriter_producer_instrumentalist_English</t>
  </si>
  <si>
    <t>Q5881581</t>
  </si>
  <si>
    <t>Hollis_McLaren</t>
  </si>
  <si>
    <t>Q3139378</t>
  </si>
  <si>
    <t>Holly_Dale</t>
  </si>
  <si>
    <t>D:_film_film_film_screenwriter_P:_filmmaker_film_television_English_rÃ©alisatrice_productrice_scÃ©nariste_French</t>
  </si>
  <si>
    <t>Q16728603</t>
  </si>
  <si>
    <t>Holly_Dodson</t>
  </si>
  <si>
    <t>D:_producer_composer_music_songwriter_P:_singer_songwriter_composer_English</t>
  </si>
  <si>
    <t>Q15458212</t>
  </si>
  <si>
    <t>Howard_Cable</t>
  </si>
  <si>
    <t>enwiki|simplewiki|dewiki</t>
  </si>
  <si>
    <t>D:_conductor_music_composer_producer_P:_conductor_music_composer_English_dirigent_komponist_German</t>
  </si>
  <si>
    <t>Q207773</t>
  </si>
  <si>
    <t>Howard_Shore</t>
  </si>
  <si>
    <t>zhwiki|plwiki|hewiki|frwiki|eswiki|huwiki|itwiki|etwiki|dewiki|jawiki|brwiki|svwiki|arwiki|nlwiki|ptwiki|skwiki|ruwiki|enwiki|trwiki|nowiki|rowiki|cawiki|fiwiki|ukwiki|slwiki|nnwiki|cswiki|bgwiki|fawiki|kawiki|hrwiki|dawiki|ltwiki|be_x_oldwiki|mnwiki|elwiki|kowiki|xmfwiki|simplewiki|kywiki|idwiki|lvwiki</t>
  </si>
  <si>
    <t>D:_composer_conductor_film_P:_composer_film_music_English_compositeur_musique_film_French_compositore_rettore_orchestra_Italian_dirigent_komponist_film_German_compositor_saxofonista_pelÃ­cula_Spanish_compositor_filme_filme_Portuguese_kompositÃ¶r_Swedish</t>
  </si>
  <si>
    <t>Q16198418</t>
  </si>
  <si>
    <t>Howie_Beck</t>
  </si>
  <si>
    <t>D:_singer_songwriter_producer_P:_ music_musician_producer_English</t>
  </si>
  <si>
    <t>Q1634217</t>
  </si>
  <si>
    <t>Hugh_Archibald_Clarke</t>
  </si>
  <si>
    <t>D:_composer_P:_composer_organist_music_English_komponist_German</t>
  </si>
  <si>
    <t>Q47315326</t>
  </si>
  <si>
    <t>Hugh_Orr_(FlÃ¶tist)</t>
  </si>
  <si>
    <t>D:_music_P:_flÃ¶tist_musik_pÃ¤dagoge_German</t>
  </si>
  <si>
    <t>Q22908763</t>
  </si>
  <si>
    <t>Hunter_Siegel</t>
  </si>
  <si>
    <t>D:_music_P:_ dj_music_producer_English</t>
  </si>
  <si>
    <t>Q43798933</t>
  </si>
  <si>
    <t>Hyman_Goodman</t>
  </si>
  <si>
    <t>D:_music_P:_geige_musik_pÃ¤dagoge_German</t>
  </si>
  <si>
    <t>Q5976059</t>
  </si>
  <si>
    <t>I_Am_Robot_and_Proud</t>
  </si>
  <si>
    <t>D:_'Canada'_mismatchB2_P:_'Indonesia'_'Canada'</t>
  </si>
  <si>
    <t>enwiki|jawiki|idwiki</t>
  </si>
  <si>
    <t>D:_music_P:_ music_musician_video game_English</t>
  </si>
  <si>
    <t>Q15446774</t>
  </si>
  <si>
    <t>Ian_Hamilton_(writer)</t>
  </si>
  <si>
    <t>'Canada'_'Wales'</t>
  </si>
  <si>
    <t>D:_'Canada'_'Wales'_can't_verifyB2_P:_'Canada'</t>
  </si>
  <si>
    <t>D:_writer_novelist_P:_ writer_journalist_civil servant_English_journaliste_Ã©crivain_auteur_French</t>
  </si>
  <si>
    <t>Q5982246</t>
  </si>
  <si>
    <t>Ian_McBryde</t>
  </si>
  <si>
    <t>D:_'Australia'_mismatchB2_P:_'Australia'_'Canada'</t>
  </si>
  <si>
    <t>D:_poet_P:_ poet_published_audio_English</t>
  </si>
  <si>
    <t>Q15619209</t>
  </si>
  <si>
    <t>Ian_Rogers_(writer)</t>
  </si>
  <si>
    <t>D:_novelist_P:_ writer_television_English</t>
  </si>
  <si>
    <t>Q5983083</t>
  </si>
  <si>
    <t>Ian_Thornley</t>
  </si>
  <si>
    <t>D:_singer_songwriter_P:_ rock_guitar_vocalist_English</t>
  </si>
  <si>
    <t>Q5984022</t>
  </si>
  <si>
    <t>Ibi_Kaslik</t>
  </si>
  <si>
    <t>D:_novelist_P:_novelist_journalist_teacher_English</t>
  </si>
  <si>
    <t>Q4240072</t>
  </si>
  <si>
    <t>Ida_Krehm</t>
  </si>
  <si>
    <t>ruwiki|dewiki</t>
  </si>
  <si>
    <t>D:_pianist_P:_pianist_dirigent_musik_German</t>
  </si>
  <si>
    <t>Q20988939</t>
  </si>
  <si>
    <t>Ida_Lansky</t>
  </si>
  <si>
    <t>D:_librarian_P:_photographer_science_photography_English</t>
  </si>
  <si>
    <t>Q15965599</t>
  </si>
  <si>
    <t>Ilean_Hume</t>
  </si>
  <si>
    <t>D:_actor_P:_attrice_cinema_Italian</t>
  </si>
  <si>
    <t>Q11808682</t>
  </si>
  <si>
    <t>Illya_Woloshyn</t>
  </si>
  <si>
    <t>D:_actor_actor_P:_ actor_theatre_English</t>
  </si>
  <si>
    <t>Q16769706</t>
  </si>
  <si>
    <t>Inga_Cadranel</t>
  </si>
  <si>
    <t>enwiki|dewiki|frwiki|nlwiki|fawiki</t>
  </si>
  <si>
    <t>Q28542734</t>
  </si>
  <si>
    <t>Io_Perry</t>
  </si>
  <si>
    <t>D:_singer_P:_songwriter_bass_bassist_German</t>
  </si>
  <si>
    <t>Q28865100</t>
  </si>
  <si>
    <t>Isaac_Lupien</t>
  </si>
  <si>
    <t>D:_actor_P:_actor_bailarÃ­n_coreÃ³graf_Spanish</t>
  </si>
  <si>
    <t>Q6078253</t>
  </si>
  <si>
    <t>Isabelle_Lucas</t>
  </si>
  <si>
    <t>D:_actor_P:_actress_singer_English</t>
  </si>
  <si>
    <t>Q55450334</t>
  </si>
  <si>
    <t>Isobel_Steele</t>
  </si>
  <si>
    <t>D:_journalist_P:_journalist_schauspiel_regierung_German</t>
  </si>
  <si>
    <t>Q6097366</t>
  </si>
  <si>
    <t>Ivan_Romanoff</t>
  </si>
  <si>
    <t>D:_conductor_composer_P:_conductor_violin_composer_English_dirigent_geige_komponist_German</t>
  </si>
  <si>
    <t>Q15455578</t>
  </si>
  <si>
    <t>Ivor_Francis</t>
  </si>
  <si>
    <t>D:_actor_P:_ actor_father_television_English</t>
  </si>
  <si>
    <t>Q15429505</t>
  </si>
  <si>
    <t>J._D._Carpenter</t>
  </si>
  <si>
    <t>D:_novelist_poet_P:_ poet_novelist_prince_English</t>
  </si>
  <si>
    <t>Q40663946</t>
  </si>
  <si>
    <t>J._Miles_Dale</t>
  </si>
  <si>
    <t>dewiki|nlwiki|ptwiki|enwiki|jawiki|viwiki|plwiki</t>
  </si>
  <si>
    <t>D:_producer_P:_producer_critic_English_ film_film_regisseur_German_produtor_cinema_filme_Portuguese</t>
  </si>
  <si>
    <t>Q6106887</t>
  </si>
  <si>
    <t>J._R._Vautour</t>
  </si>
  <si>
    <t>Q6106957</t>
  </si>
  <si>
    <t>J._Robert_Janes</t>
  </si>
  <si>
    <t>Q6111308</t>
  </si>
  <si>
    <t>Jack_Blum</t>
  </si>
  <si>
    <t>D:_actor_screenwriter_P:_ writer_producer_editor_English</t>
  </si>
  <si>
    <t>Q6111490</t>
  </si>
  <si>
    <t>Jack_Bush</t>
  </si>
  <si>
    <t>D:_painter_P:_painter_painting_English_peintre_groupe_French</t>
  </si>
  <si>
    <t>Q11523469</t>
  </si>
  <si>
    <t>Jack_Hemingway</t>
  </si>
  <si>
    <t>enwiki|nlwiki|frwiki|fawiki|plwiki|bnwiki</t>
  </si>
  <si>
    <t>D:_biographer_P:_fisher_conservationist_writer_English_Ã©crivain_militant_pÃªcheur_French</t>
  </si>
  <si>
    <t>Q6113965</t>
  </si>
  <si>
    <t>Jack_McClelland_(publisher)</t>
  </si>
  <si>
    <t>D:_publisher_P:_publisher_writer_publishing_English</t>
  </si>
  <si>
    <t>Q1677170</t>
  </si>
  <si>
    <t>Jack_Pickford</t>
  </si>
  <si>
    <t>enwiki|dewiki|frwiki|eswiki|ruwiki|itwiki|nlwiki|plwiki|fawiki|arwiki|nowiki|azbwiki|mswiki|shwiki|zh_min_nanwiki</t>
  </si>
  <si>
    <t>D:_actor_actor_film_P:_ actor_film_producer_English_acteur_cinÃ©ma_French_ attore_cinema_grafico_Italian_schauspiel_bruder_film_German_actor_Spanish</t>
  </si>
  <si>
    <t>Q6114826</t>
  </si>
  <si>
    <t>Jack_Richardson_(record_producer)</t>
  </si>
  <si>
    <t>D:_producer_composer_P:_record producer_producer_faculty_English_producteur_musique_artiste_French_produttore_grafico_Italian</t>
  </si>
  <si>
    <t>Q21063355</t>
  </si>
  <si>
    <t>Jack_Soren</t>
  </si>
  <si>
    <t>Q13638782</t>
  </si>
  <si>
    <t>Jackie_Appiah</t>
  </si>
  <si>
    <t>'Ghana'</t>
  </si>
  <si>
    <t>D:_'Ghana'_mismatchB2_P:_'Ghana'_'Canada'</t>
  </si>
  <si>
    <t>enwiki|swwiki|hewiki</t>
  </si>
  <si>
    <t>Q48976327</t>
  </si>
  <si>
    <t>Jacky_Jasper</t>
  </si>
  <si>
    <t>D:_P:_rapper_record producer_producer_English</t>
  </si>
  <si>
    <t>Q6118147</t>
  </si>
  <si>
    <t>Jaclyn_A._Smith</t>
  </si>
  <si>
    <t>Q1677391</t>
  </si>
  <si>
    <t>Jaclyn_Forbes</t>
  </si>
  <si>
    <t>Q6118887</t>
  </si>
  <si>
    <t>Jacob_Kraemer</t>
  </si>
  <si>
    <t>Q56248233</t>
  </si>
  <si>
    <t>Jacqueline_Byers</t>
  </si>
  <si>
    <t>Q6121074</t>
  </si>
  <si>
    <t>Jacquie_Perrin</t>
  </si>
  <si>
    <t>D:_journalist_beauty_pageant_P:_journalist_host_broadcast_English</t>
  </si>
  <si>
    <t>Q23760839</t>
  </si>
  <si>
    <t>Jahkoy_Palmer</t>
  </si>
  <si>
    <t>D:_singer_P:_singer_rapper_forward_English</t>
  </si>
  <si>
    <t>Q47492893</t>
  </si>
  <si>
    <t>Jahmil_French</t>
  </si>
  <si>
    <t>D:_actor_P:_ actor_film_cinema_English</t>
  </si>
  <si>
    <t>Q30020226</t>
  </si>
  <si>
    <t>Jaime_Callica</t>
  </si>
  <si>
    <t>Q18687976</t>
  </si>
  <si>
    <t>Jake_Beale</t>
  </si>
  <si>
    <t>D:_actor_P:_ actor_knight_English</t>
  </si>
  <si>
    <t>Q2001058</t>
  </si>
  <si>
    <t>Jake_Epstein</t>
  </si>
  <si>
    <t>enwiki|frwiki|itwiki|plwiki|zhwiki|fawiki|azbwiki|arwiki</t>
  </si>
  <si>
    <t>D:_actor_music_P:_ actor_singer_music_English_acteur_French_ attore_Italian</t>
  </si>
  <si>
    <t>Q3046831</t>
  </si>
  <si>
    <t>Jake_Goldsbie</t>
  </si>
  <si>
    <t>plwiki|frwiki|enwiki|fiwiki</t>
  </si>
  <si>
    <t>D:_actor_P:_ actor_English_acteur_star_French</t>
  </si>
  <si>
    <t>Q6128658</t>
  </si>
  <si>
    <t>James_Allodi</t>
  </si>
  <si>
    <t>Q6128770</t>
  </si>
  <si>
    <t>James_Anthony_(musician)</t>
  </si>
  <si>
    <t>D:_singer_producer_P:_guitar_singer_songwriter_English</t>
  </si>
  <si>
    <t>Q3524011</t>
  </si>
  <si>
    <t>James_Appathurai</t>
  </si>
  <si>
    <t>ruwiki|enwiki|tawiki</t>
  </si>
  <si>
    <t>D:_journalist_P:_journalist_deputy_secretary_English</t>
  </si>
  <si>
    <t>Q1679999</t>
  </si>
  <si>
    <t>James_Bacque</t>
  </si>
  <si>
    <t>D:_writer_historian_publisher_novelist_P:_ writer_publisher_editor_English_ scrittore_storico_editore_Italian_publizist_autor_kritiker_German</t>
  </si>
  <si>
    <t>Q24698763</t>
  </si>
  <si>
    <t>James_Bradburne</t>
  </si>
  <si>
    <t>D:_P:_architetto_Italian</t>
  </si>
  <si>
    <t>Q14949485</t>
  </si>
  <si>
    <t>James_Cade</t>
  </si>
  <si>
    <t>Q14949549</t>
  </si>
  <si>
    <t>James_Cunningham_(comedian)</t>
  </si>
  <si>
    <t>D:_presenter_P:_comedian_English</t>
  </si>
  <si>
    <t>Q6132928</t>
  </si>
  <si>
    <t>James_Duncan_(musician)</t>
  </si>
  <si>
    <t>D:_music_music_producer_composer_P:_ music_musician_trumpet_English</t>
  </si>
  <si>
    <t>Q14949560</t>
  </si>
  <si>
    <t>James_Gayfer</t>
  </si>
  <si>
    <t>D:_conductor_composer_music_P:_clarinetist_composer_conductor_English_militÃ¤r_organist_chor_German</t>
  </si>
  <si>
    <t>Q6135585</t>
  </si>
  <si>
    <t>James_Harley_Marsh</t>
  </si>
  <si>
    <t>D:_editor_P:_editor_writer_encyclopedist_English</t>
  </si>
  <si>
    <t>Q294918</t>
  </si>
  <si>
    <t>James_Randi</t>
  </si>
  <si>
    <t>stage</t>
  </si>
  <si>
    <t>zhwiki|plwiki|hewiki|kowiki|frwiki|eswiki|tawiki|huwiki|itwiki|glwiki|dewiki|idwiki|jawiki|svwiki|arwiki|nlwiki|ptwiki|iswiki|ruwiki|enwiki|trwiki|nowiki|rowiki|cawiki|fiwiki|cywiki|bgwiki|fawiki|ltwiki|cswiki|simplewiki|lawiki|ukwiki|dawiki|srwiki|hiwiki|lvwiki|shwiki|mlwiki</t>
  </si>
  <si>
    <t>D:_philosopher_magic_P:_ stage_magic_scientific_English_illusionniste_science_scientifique_French_illusionista_scientifico_Italian_kÃ¼nstler_German_ilusionista_escritor_cientÃ­fic_Spanish_clube_evangelista_Portuguese_illusionist_skribent_fÃ¶relÃ¤sare_Swedish</t>
  </si>
  <si>
    <t>Q13494127</t>
  </si>
  <si>
    <t>James_Rennie_(actor)</t>
  </si>
  <si>
    <t>D:_actor_P:_ actor_stage_hollywood_English_acteur_French_ attore_hollywood_Italian</t>
  </si>
  <si>
    <t>Q1681256</t>
  </si>
  <si>
    <t>James_W._Nichol</t>
  </si>
  <si>
    <t>D:_playwright_novelist_author_writer_P:_playwright_novelist_playwright_English_romancier_dramaturge_auteur_French_ drama_dramatiker_autor_German</t>
  </si>
  <si>
    <t>Q736920</t>
  </si>
  <si>
    <t>Jamie_Johnston</t>
  </si>
  <si>
    <t>plwiki|enwiki|frwiki|itwiki|kowiki|fawiki</t>
  </si>
  <si>
    <t>D:_actor_singer_P:_ actor_singer_songwriter_English_acteur_French_ attore_autore_Italian</t>
  </si>
  <si>
    <t>Q6147449</t>
  </si>
  <si>
    <t>Jamie_Shields_(musician)</t>
  </si>
  <si>
    <t>D:_music_P:_player_music_television_English</t>
  </si>
  <si>
    <t>Q6150056</t>
  </si>
  <si>
    <t>Jan_Tennant</t>
  </si>
  <si>
    <t>Q431250</t>
  </si>
  <si>
    <t>Jane_Bunnett</t>
  </si>
  <si>
    <t>eowiki|dewiki|frwiki|enwiki|arwiki</t>
  </si>
  <si>
    <t>D:_music_composer_flautist_music_saxophonist_P:_ music_musician_educator_English_saxophoniste_jazz_French_jazz_musiker_sopran_German</t>
  </si>
  <si>
    <t>Q280092</t>
  </si>
  <si>
    <t>Jane_Child</t>
  </si>
  <si>
    <t>dewiki|enwiki|kawiki|simplewiki|svwiki</t>
  </si>
  <si>
    <t>D:_singer_producer_composer_P:_singer_songwriter_record producer_English_sÃ¤nger_musik_mentalist_German_lÃ¥tskrivare_producent_Swedish</t>
  </si>
  <si>
    <t>Q6152207</t>
  </si>
  <si>
    <t>Jane_Farrow</t>
  </si>
  <si>
    <t>D:_lexicographer_P:_author_broadcast_radio_English</t>
  </si>
  <si>
    <t>Q275535</t>
  </si>
  <si>
    <t>Jane_Siberry</t>
  </si>
  <si>
    <t>dewiki|plwiki|frwiki|enwiki|itwiki</t>
  </si>
  <si>
    <t>D:_singer_songwriter_music_P:_singer_songwriter_television_English_chanteuse_French_musicista_autrice_Italian_sÃ¤nger_songwriter_film_German</t>
  </si>
  <si>
    <t>Q275238</t>
  </si>
  <si>
    <t>Janet_Kidder</t>
  </si>
  <si>
    <t>enwiki|dewiki|frwiki|plwiki|fawiki|kowiki|azbwiki</t>
  </si>
  <si>
    <t>D:_actor_actor_P:_actress_English_actrice_French_schauspiel_German</t>
  </si>
  <si>
    <t>Q6153446</t>
  </si>
  <si>
    <t>Janet_Land</t>
  </si>
  <si>
    <t>D:_actor_P:_ film_television_actress_English</t>
  </si>
  <si>
    <t>Q16732392</t>
  </si>
  <si>
    <t>Janet_McNaughton</t>
  </si>
  <si>
    <t>D:_writer_writer_P:_ writer_knight_published_English</t>
  </si>
  <si>
    <t>Q6153120</t>
  </si>
  <si>
    <t>Janet-Laine_Green</t>
  </si>
  <si>
    <t>D:_actor_P:_actress_producer_mayor_English</t>
  </si>
  <si>
    <t>Q6154228</t>
  </si>
  <si>
    <t>Janice_Dean</t>
  </si>
  <si>
    <t>D:_P:_meteorologist_author_anchor_English</t>
  </si>
  <si>
    <t>Q20706878</t>
  </si>
  <si>
    <t>Janice_Kerbel</t>
  </si>
  <si>
    <t>D:_artist_P:_ artist_English_konstnÃ¤r_Swedish</t>
  </si>
  <si>
    <t>Q6154266</t>
  </si>
  <si>
    <t>Janice_Kulyk_Keefer</t>
  </si>
  <si>
    <t>D:_novelist_poet_writer_P:_novelist_poet_novelist_English</t>
  </si>
  <si>
    <t>Q6159977</t>
  </si>
  <si>
    <t>Jared_Gutstadt</t>
  </si>
  <si>
    <t>D:_P:_entrepreneur_music_musician_English</t>
  </si>
  <si>
    <t>Q20736555</t>
  </si>
  <si>
    <t>Jaret_Vadera</t>
  </si>
  <si>
    <t>D:_artist_P:_ artist_producer_media_English</t>
  </si>
  <si>
    <t>Q6162357</t>
  </si>
  <si>
    <t>Jason_Deline</t>
  </si>
  <si>
    <t>D:_actor_film_writer_P:_ actor_producer_writer_English</t>
  </si>
  <si>
    <t>Q6162581</t>
  </si>
  <si>
    <t>Jason_Gleed</t>
  </si>
  <si>
    <t>D:_composer_P:_ audio_English</t>
  </si>
  <si>
    <t>Q6162731</t>
  </si>
  <si>
    <t>Jason_Hook</t>
  </si>
  <si>
    <t>enwiki|fawiki|huwiki|eswiki</t>
  </si>
  <si>
    <t>D:_music_P:_guitar_record producer_producer_English_compositor_mÃºsico_lÃ­der_Spanish</t>
  </si>
  <si>
    <t>Q16731593</t>
  </si>
  <si>
    <t>Jason_Logan</t>
  </si>
  <si>
    <t>D:_illustrator_P:_illustrator_writer_graphic designer_English</t>
  </si>
  <si>
    <t>Q350314</t>
  </si>
  <si>
    <t>Jason_McCaslin</t>
  </si>
  <si>
    <t>ptwiki|plwiki|frwiki|kowiki|ruwiki|hewiki|eswiki|nowiki|cawiki|huwiki|fiwiki|ukwiki|dewiki|jawiki|cswiki|svwiki|nlwiki|bgwiki|enwiki|zhwiki|itwiki</t>
  </si>
  <si>
    <t>D:_bassist_singer_guitar_P:_ music_musician_singer_English_musicien_compositeur_French_autore_bassista_produttore_Italian_ bass_bassist_sÃ¤nger_German_ bajo_rock_Spanish_mÃºsico_produtor_compositor_Portuguese_ musik_musiker_basist_Swedish</t>
  </si>
  <si>
    <t>Q22093655</t>
  </si>
  <si>
    <t>Jason_Quenneville</t>
  </si>
  <si>
    <t>D:_songwriter_producer_P:_record producer_producer_songwriter_English_ musik_songwriter_kÃ¼nstler_German</t>
  </si>
  <si>
    <t>Q1683993</t>
  </si>
  <si>
    <t>Jason_Spevack</t>
  </si>
  <si>
    <t>enwiki|dewiki|jawiki|fawiki|idwiki|azbwiki|arwiki</t>
  </si>
  <si>
    <t>D:_actor_actor_P:_ actor_radio_television_English_schauspiel_German</t>
  </si>
  <si>
    <t>Q5927213</t>
  </si>
  <si>
    <t>Jaume_Mateu_(actor)</t>
  </si>
  <si>
    <t>'Mexico'</t>
  </si>
  <si>
    <t>D:_'Mexico'_matchB1_P:_'Mexico'</t>
  </si>
  <si>
    <t>eswiki|ptwiki|enwiki</t>
  </si>
  <si>
    <t>D:_actor_actor_actor_P:_ actor_drama_English_actor_arte_artista_Spanish_ ator_Portuguese</t>
  </si>
  <si>
    <t>Q6166363</t>
  </si>
  <si>
    <t>Jay_Bahadur</t>
  </si>
  <si>
    <t>enwiki|mlwiki|thwiki</t>
  </si>
  <si>
    <t>D:_photographer_journalist_photojournalist_P:_journalist_author_correspondent_English</t>
  </si>
  <si>
    <t>Q1684316</t>
  </si>
  <si>
    <t>Jay_Firestone</t>
  </si>
  <si>
    <t>enwiki|dewiki|itwiki|jawiki</t>
  </si>
  <si>
    <t>D:_film_P:_ film_television_producer_English_imprenditore_produttore_cinema_Italian_ film_film_German</t>
  </si>
  <si>
    <t>Q6167231</t>
  </si>
  <si>
    <t>Jay_Stephens</t>
  </si>
  <si>
    <t>D:_cartoonist_P:_cartoonist_creator_discover_English_ autor_Spanish</t>
  </si>
  <si>
    <t>Q2657331</t>
  </si>
  <si>
    <t>Jayde_Nicole</t>
  </si>
  <si>
    <t>magazine</t>
  </si>
  <si>
    <t>jawiki|ruwiki|enwiki|eswiki|fiwiki|itwiki|svwiki|dewiki|frwiki</t>
  </si>
  <si>
    <t>D:_entrepreneur_entrepreneur_P:_magazine_English_mannequin_magazine_French_modella_rivista_Italian_schauspiel_German_ modelo_revista_Spanish_modell_Swedish</t>
  </si>
  <si>
    <t>Q2502850</t>
  </si>
  <si>
    <t>Jayme_Stone</t>
  </si>
  <si>
    <t>banjoist</t>
  </si>
  <si>
    <t>D:_banjoist_composer_music_music_P:_banjoist_record producer_producer_English</t>
  </si>
  <si>
    <t>Q3163302</t>
  </si>
  <si>
    <t>Jayne_Eastwood</t>
  </si>
  <si>
    <t>enwiki|frwiki|jawiki|fawiki|azbwiki|arwiki</t>
  </si>
  <si>
    <t>D:_actor_P:_television_actress_television_English_actrice_French</t>
  </si>
  <si>
    <t>Q20630682</t>
  </si>
  <si>
    <t>Jazz_Cartier</t>
  </si>
  <si>
    <t>D:_music_P:_rapper_singer_songwriter_English</t>
  </si>
  <si>
    <t>Q6108026</t>
  </si>
  <si>
    <t>JDiggz</t>
  </si>
  <si>
    <t>D:_producer_P:_producer_English</t>
  </si>
  <si>
    <t>Q23613313</t>
  </si>
  <si>
    <t>Jean_Hall</t>
  </si>
  <si>
    <t>D:_architect_P:_architect_mechanic_painting_English</t>
  </si>
  <si>
    <t>Q6171411</t>
  </si>
  <si>
    <t>Jean_Rae_Baxter</t>
  </si>
  <si>
    <t>D:_novelist_P:_author_published_press_English</t>
  </si>
  <si>
    <t>Q21583193</t>
  </si>
  <si>
    <t>Jean_Stilwell</t>
  </si>
  <si>
    <t>Q1685975</t>
  </si>
  <si>
    <t>Jeananne_Goossen</t>
  </si>
  <si>
    <t>Q3167006</t>
  </si>
  <si>
    <t>Jean-Louis_Trudel</t>
  </si>
  <si>
    <t>D:_writer_writer_P:_science_writer_science_English_Ã©crivain_science_French</t>
  </si>
  <si>
    <t>Q18720093</t>
  </si>
  <si>
    <t>Jean-Michel_Le_Gal</t>
  </si>
  <si>
    <t>Q6172025</t>
  </si>
  <si>
    <t>Jeanne_Beker</t>
  </si>
  <si>
    <t>D:_journalist_P:_television_editor_author_English</t>
  </si>
  <si>
    <t>Q16232551</t>
  </si>
  <si>
    <t>Jeannie_Chan</t>
  </si>
  <si>
    <t>enwiki|zhwiki|zh_yuewiki|arwiki</t>
  </si>
  <si>
    <t>D:_actor_model_P:_actress_model_brother_English</t>
  </si>
  <si>
    <t>Q431401</t>
  </si>
  <si>
    <t>Jeff_Healey</t>
  </si>
  <si>
    <t>enwiki|dewiki|frwiki|eswiki|ruwiki|itwiki|jawiki|nlwiki|plwiki|ptwiki|svwiki|fawiki|trwiki|huwiki|fiwiki|nowiki|ukwiki|cswiki|dawiki|bswiki|etwiki</t>
  </si>
  <si>
    <t>D:_music_guitar_guitar_P:_jazz_vocalist_guitar_English_chanteur_compositeur_guitariste_French_ rock_jazz_trompete_German_jazz_rock_mÃºsica_Spanish_ rock_rock_jazz_Portuguese_jazz_rock_gitarr_Swedish</t>
  </si>
  <si>
    <t>Q19561071</t>
  </si>
  <si>
    <t>Jeff_Kopas</t>
  </si>
  <si>
    <t>D:_screenwriter_P:_ writer_film_producer_English</t>
  </si>
  <si>
    <t>Q6174399</t>
  </si>
  <si>
    <t>Jeff_Lumby</t>
  </si>
  <si>
    <t>D:_actor_P:_ actor_produced_television_English</t>
  </si>
  <si>
    <t>Q6175274</t>
  </si>
  <si>
    <t>Jeff_Willmore</t>
  </si>
  <si>
    <t>D:_painter_P:_ artist_painting_bank_English</t>
  </si>
  <si>
    <t>Q6175757</t>
  </si>
  <si>
    <t>Jeffery_Donaldson</t>
  </si>
  <si>
    <t>D:_literary_poet_P:_ poet_critic_English</t>
  </si>
  <si>
    <t>Q6176104</t>
  </si>
  <si>
    <t>Jeffrey_Kofman</t>
  </si>
  <si>
    <t>D:_journalist_P:_reporter_lecturer_English</t>
  </si>
  <si>
    <t>Q4347006</t>
  </si>
  <si>
    <t>Jeffrey_Parazzo</t>
  </si>
  <si>
    <t>plwiki|enwiki|eswiki|fiwiki</t>
  </si>
  <si>
    <t>D:_actor_P:_teatro_Spanish</t>
  </si>
  <si>
    <t>Q23664317</t>
  </si>
  <si>
    <t>Jen_Mann</t>
  </si>
  <si>
    <t>Q443488</t>
  </si>
  <si>
    <t>Jenn_Proske</t>
  </si>
  <si>
    <t>enwiki|dewiki|frwiki|eswiki|ruwiki|itwiki|nlwiki|plwiki|ptwiki|fawiki|huwiki|azbwiki|arwiki</t>
  </si>
  <si>
    <t>D:_actor_actor_actor_P:_actress_film_actress_English_actrice_French_attrice_film_film_Italian_schauspiel_German_actriz_cine_televisiÃ³n_Spanish_atriz_Portuguese</t>
  </si>
  <si>
    <t>Q3177047</t>
  </si>
  <si>
    <t>Jennifer_Dale</t>
  </si>
  <si>
    <t>D:_actor_P:_television_actress_dancer_English_actrice_productrice_French</t>
  </si>
  <si>
    <t>Q6178426</t>
  </si>
  <si>
    <t>Jennifer_Hill</t>
  </si>
  <si>
    <t>D:_actor_P:_actress_television_game_English_actrice_French</t>
  </si>
  <si>
    <t>Q1686953</t>
  </si>
  <si>
    <t>Jennifer_Irwin</t>
  </si>
  <si>
    <t>enwiki|dewiki|fawiki|azbwiki|arwiki</t>
  </si>
  <si>
    <t>D:_actor_P:_actress_comedy_English_schauspiel_German</t>
  </si>
  <si>
    <t>Q15613439</t>
  </si>
  <si>
    <t>Jennifer_Kitchen</t>
  </si>
  <si>
    <t>Q6178517</t>
  </si>
  <si>
    <t>Jennifer_Lanthier</t>
  </si>
  <si>
    <t>D:_writer_writer_P:_author_journalist_English</t>
  </si>
  <si>
    <t>Q6178621</t>
  </si>
  <si>
    <t>Jennifer_Miller_(actress)</t>
  </si>
  <si>
    <t>D:_actor_actor_P:_actress_radio_English_attrice_Italian</t>
  </si>
  <si>
    <t>Q1315493</t>
  </si>
  <si>
    <t>Jennifer_Podemski</t>
  </si>
  <si>
    <t>D:_actor_film_actor_P:_ film_television_actress_English_schauspiel_film_film_German</t>
  </si>
  <si>
    <t>Q16216773</t>
  </si>
  <si>
    <t>Jennifer_Spence</t>
  </si>
  <si>
    <t>D:_actor_actor_P:_actress_television_detective_English_actrice_French</t>
  </si>
  <si>
    <t>Q16205455</t>
  </si>
  <si>
    <t>Jenny_Cooper</t>
  </si>
  <si>
    <t>D:_actor_P:_actress_star_monk_English</t>
  </si>
  <si>
    <t>Q16210288</t>
  </si>
  <si>
    <t>Jenny_Sampirisi</t>
  </si>
  <si>
    <t>D:_novelist_P:_ poet_novelist_editor_English</t>
  </si>
  <si>
    <t>Q20675958</t>
  </si>
  <si>
    <t>Jeremy_Bates_(author)</t>
  </si>
  <si>
    <t>Q16207847</t>
  </si>
  <si>
    <t>Jeremy_Ferdman</t>
  </si>
  <si>
    <t>D:_actor_P:_executive_producer_executive_English</t>
  </si>
  <si>
    <t>Q6181341</t>
  </si>
  <si>
    <t>Jeremy_Findlay</t>
  </si>
  <si>
    <t>D:_cellist_P:_cellist_music_pianist_English_cellist_German</t>
  </si>
  <si>
    <t>Q41186992</t>
  </si>
  <si>
    <t>Jeremy_McCoy_(double_bassist)</t>
  </si>
  <si>
    <t>D:_bassist_P:_bassist_orchestra_music_English</t>
  </si>
  <si>
    <t>Q1687617</t>
  </si>
  <si>
    <t>Jeremy_Peter_Allen</t>
  </si>
  <si>
    <t>D:_film_screenwriter_film_P:_ film_screenwriter_cooper_English_rÃ©alisateur_scÃ©nariste_cinÃ©ma_French_ film_film_regisseur_German</t>
  </si>
  <si>
    <t>Q1275443</t>
  </si>
  <si>
    <t>Jeremy_Podeswa</t>
  </si>
  <si>
    <t>plwiki|frwiki|shwiki|enwiki|eswiki|itwiki|ptwiki|fawiki|ruwiki|idwiki</t>
  </si>
  <si>
    <t>D:_screenwriter_film_television_P:_ film_television_world war_English_rÃ©alisateur_scÃ©nariste_producteur_French_regista_sceneggiatore_cinema_Italian_cine_televisiÃ³n_guerra_Spanish_diretor_cinema_filme_Portuguese</t>
  </si>
  <si>
    <t>Q180247</t>
  </si>
  <si>
    <t>Jerry_Ciccoritti</t>
  </si>
  <si>
    <t>dewiki|enwiki|frwiki|itwiki|mgwiki</t>
  </si>
  <si>
    <t>D:_film_screenwriter_P:_television_theatre_television_English_rÃ©alisateur_scÃ©nariste_acteur_French_regista teatrale_teatrale_cinema_Italian_ film_film_regisseur_German</t>
  </si>
  <si>
    <t>Q6183966</t>
  </si>
  <si>
    <t>Jerry_Leger</t>
  </si>
  <si>
    <t>D:_singer_songwriter_P:_singer_songwriter_barber_English</t>
  </si>
  <si>
    <t>Q6184390</t>
  </si>
  <si>
    <t>Jerry_Schaefer</t>
  </si>
  <si>
    <t>D:_actor_actor_writer_P:_ actor_officer_English</t>
  </si>
  <si>
    <t>Q16210940</t>
  </si>
  <si>
    <t>Jess_Dobkin</t>
  </si>
  <si>
    <t>Q18421930</t>
  </si>
  <si>
    <t>Jesse_Brown_(journalist)</t>
  </si>
  <si>
    <t>D:_journalist_podcaster_P:_journalist_media_business_English</t>
  </si>
  <si>
    <t>Q6186233</t>
  </si>
  <si>
    <t>Jesse_Collins</t>
  </si>
  <si>
    <t>D:_actor_television_P:_ actor_television_emmy_English</t>
  </si>
  <si>
    <t>Q3177612</t>
  </si>
  <si>
    <t>Jesse_F._Keeler</t>
  </si>
  <si>
    <t>D:_music_jockey_P:_ music_musician_bassist_English_musicien_bassiste_groupe_French_musicista_Italian_mÃºsico_baixista_mÃºsica_Portuguese</t>
  </si>
  <si>
    <t>Q17198271</t>
  </si>
  <si>
    <t>Jesse_Labelle</t>
  </si>
  <si>
    <t>D:_singer_songwriter_P:_singer_songwriter_creative_English</t>
  </si>
  <si>
    <t>Q467450</t>
  </si>
  <si>
    <t>Jessica_Steen</t>
  </si>
  <si>
    <t>enwiki|dewiki|frwiki|eswiki|ruwiki|itwiki|jawiki|nlwiki|ptwiki|fawiki|arwiki|kowiki|azbwiki|iswiki</t>
  </si>
  <si>
    <t>D:_actor_actor_P:_ film_television_actress_English_actrice_French_attrice_Italian_schauspiel_German_actriz_cine_televisiÃ³n_Spanish_atriz_filme_filme_Portuguese</t>
  </si>
  <si>
    <t>Q6187604</t>
  </si>
  <si>
    <t>Jessie_Baetz</t>
  </si>
  <si>
    <t>D:_composer_pianist_P:_ artist_composer_pianist_English</t>
  </si>
  <si>
    <t>Q29898660</t>
  </si>
  <si>
    <t>Jessie_Reyez</t>
  </si>
  <si>
    <t>enwiki|kowiki|eswiki|ruwiki</t>
  </si>
  <si>
    <t>D:_singer_P:_singer_songwriter_music_English_cantante_compositor_Spanish</t>
  </si>
  <si>
    <t>Q47004754</t>
  </si>
  <si>
    <t>Jewel_Kats</t>
  </si>
  <si>
    <t>D:_writer_P:_author_comics_author_English</t>
  </si>
  <si>
    <t>Q25340107</t>
  </si>
  <si>
    <t>Jia_Tolentino</t>
  </si>
  <si>
    <t>D:_music_journalist_P:_ writer_deputy_editor_English</t>
  </si>
  <si>
    <t>Q10861160</t>
  </si>
  <si>
    <t>Jian_Ghomeshi</t>
  </si>
  <si>
    <t>Iran,Canada</t>
  </si>
  <si>
    <t>'Iran'_'Canada'</t>
  </si>
  <si>
    <t>D:_'Iran'_'Canada'_can't_verifyB2_P:_'Canada'</t>
  </si>
  <si>
    <t>D:_artist_writer_music_radio_songwriter_podcaster_P:_ music_musician_writer_English_musicien_Ã©crivain_animateur_French</t>
  </si>
  <si>
    <t>Q17484182</t>
  </si>
  <si>
    <t>Jill_Heinerth</t>
  </si>
  <si>
    <t>D:_photographer_writer_P:_explorer_writer_photographer_English</t>
  </si>
  <si>
    <t>Q1689075</t>
  </si>
  <si>
    <t>Jim_Cuddy</t>
  </si>
  <si>
    <t>D:_singer_singer_songwriter_music_guitar_P:_singer_songwriter_band_English_songwriter_rodeo_band_German</t>
  </si>
  <si>
    <t>Q6198670</t>
  </si>
  <si>
    <t>Jim_Van_Horne</t>
  </si>
  <si>
    <t>D:_writer_P:_ sport_English</t>
  </si>
  <si>
    <t>Q3808388</t>
  </si>
  <si>
    <t>Jim_West_(guitarist)</t>
  </si>
  <si>
    <t>D:_composer_P:_guitar_English_compositore_Italian</t>
  </si>
  <si>
    <t>Q16092519</t>
  </si>
  <si>
    <t>Jimmy_Arnold_(musician)</t>
  </si>
  <si>
    <t>Q6298486</t>
  </si>
  <si>
    <t>JoÃ©e</t>
  </si>
  <si>
    <t>D:_singer_P:_ dance_music_musician_English</t>
  </si>
  <si>
    <t>Q28974319</t>
  </si>
  <si>
    <t>Joan_Burt</t>
  </si>
  <si>
    <t>D:_architect_P:_architect_educator_English</t>
  </si>
  <si>
    <t>Q3179572</t>
  </si>
  <si>
    <t>Joan_Donaldson</t>
  </si>
  <si>
    <t>D:_journalist_P:_journalist_English_journaliste_French</t>
  </si>
  <si>
    <t>Q53792106</t>
  </si>
  <si>
    <t>Joan_Rowland</t>
  </si>
  <si>
    <t>D:_music_P:_pianist_German</t>
  </si>
  <si>
    <t>Q1691405</t>
  </si>
  <si>
    <t>Joe_Eigo</t>
  </si>
  <si>
    <t>D:_entrepreneur_P:_ stunt_performer_English_ kampf_kÃ¼nstler_stuntman_German</t>
  </si>
  <si>
    <t>Q6210021</t>
  </si>
  <si>
    <t>Joe_Ghost</t>
  </si>
  <si>
    <t>D:_producer_P:_ dance_music_producer_English</t>
  </si>
  <si>
    <t>Q1691575</t>
  </si>
  <si>
    <t>Joe_Rosenblatt</t>
  </si>
  <si>
    <t>enwiki|dewiki|frwiki|fiwiki</t>
  </si>
  <si>
    <t>D:_poet_illustrator_painter_writer_P:_ poet_governor_painting_English_ poÃ¨te_artiste_artiste_French_ dichter_schriftsteller_German</t>
  </si>
  <si>
    <t>Q471619</t>
  </si>
  <si>
    <t>Joe_Shuster</t>
  </si>
  <si>
    <t>enwiki|dewiki|frwiki|eswiki|ruwiki|itwiki|nlwiki|plwiki|ptwiki|zhwiki|svwiki|fawiki|hewiki|fiwiki|arwiki|nowiki|kowiki|cawiki|srwiki|idwiki|simplewiki|astwiki|jvwiki|lvwiki|shwiki|ukwiki</t>
  </si>
  <si>
    <t>D:_artist_designer_screenwriter_P:_ comic_comic book_artist_English_dessinateur_crÃ©ateur_French_fumettista_Italian_ comic_comic_zeichner_German_dibujante_creador_editor_Spanish_ilustrador_desenhista_desenhista_Portuguese_tecknare_serieskapare_hjÃ¤lte_Swedish</t>
  </si>
  <si>
    <t>Q6213499</t>
  </si>
  <si>
    <t>Joel_Gordon</t>
  </si>
  <si>
    <t>D:_actor_P:_ actor_producer_English</t>
  </si>
  <si>
    <t>Q5905244</t>
  </si>
  <si>
    <t>Joel_Keller</t>
  </si>
  <si>
    <t>svwiki|eswiki</t>
  </si>
  <si>
    <t>D:_actor_P:_actor_Spanish_ skÃ¥despelare_Swedish</t>
  </si>
  <si>
    <t>Q4262305</t>
  </si>
  <si>
    <t>Johannes_Linstead</t>
  </si>
  <si>
    <t>D:_guitar_guitar_P:_guitar_instrumentalist_mentalist_English</t>
  </si>
  <si>
    <t>Q1699097</t>
  </si>
  <si>
    <t>John_Adaskin</t>
  </si>
  <si>
    <t>D:_conductor_P:_dirigent_cellist_German</t>
  </si>
  <si>
    <t>Q6218479</t>
  </si>
  <si>
    <t>John_Alcorn_(singer)</t>
  </si>
  <si>
    <t>D:_singer_music_songwriter_P:_jazz_singer_English</t>
  </si>
  <si>
    <t>Q3180955</t>
  </si>
  <si>
    <t>John_Aylesworth</t>
  </si>
  <si>
    <t>D:_screenwriter_actor_P:_television_writer_producer_English_scÃ©nariste_producteur_acteur_French</t>
  </si>
  <si>
    <t>Q6220080</t>
  </si>
  <si>
    <t>John_B._Parkin</t>
  </si>
  <si>
    <t>D:_architect_P:_architect_produced_architect_English</t>
  </si>
  <si>
    <t>Q15485595</t>
  </si>
  <si>
    <t>John_Barbour_(actor)</t>
  </si>
  <si>
    <t>Q1441630</t>
  </si>
  <si>
    <t>John_Birke</t>
  </si>
  <si>
    <t>Q6222771</t>
  </si>
  <si>
    <t>John_Boylan_(Canadian_actor)</t>
  </si>
  <si>
    <t>Q1699458</t>
  </si>
  <si>
    <t>John_Burke_(composer)</t>
  </si>
  <si>
    <t>D:_composer_P:_composer_music_music educator_English_komponist_musik_pÃ¤dagoge_German</t>
  </si>
  <si>
    <t>Q6225504</t>
  </si>
  <si>
    <t>John_Cassini</t>
  </si>
  <si>
    <t>enwiki|plwiki|eswiki|dewiki|arwiki</t>
  </si>
  <si>
    <t>D:_actor_P:_ actor_English_schauspiel_German_actor_Spanish</t>
  </si>
  <si>
    <t>Q6225539</t>
  </si>
  <si>
    <t>John_Catucci</t>
  </si>
  <si>
    <t>D:_actor_P:_comedian_singer_actor_English</t>
  </si>
  <si>
    <t>Q3133864</t>
  </si>
  <si>
    <t>John_Clute</t>
  </si>
  <si>
    <t>enwiki|frwiki|eswiki|ruwiki|svwiki|rowiki|azbwiki|dewiki|ukwiki</t>
  </si>
  <si>
    <t>D:_writer_novelist_screenwriter_literary_writer_P:_author_critic_science_English_Ã©crivain_critique_science_French_kritiker_publizist_herausgeber_German_ autor_crÃ­tico_ciencia_Spanish_ fÃ¶rfattare_fÃ¶rfattare_kritiker_Swedish</t>
  </si>
  <si>
    <t>Q15490598</t>
  </si>
  <si>
    <t>John_Colapinto</t>
  </si>
  <si>
    <t>D:_journalist_novelist_P:_journalist_author_novelist_English</t>
  </si>
  <si>
    <t>Q322399</t>
  </si>
  <si>
    <t>John_Colicos</t>
  </si>
  <si>
    <t>ptwiki|dewiki|frwiki|enwiki|eswiki|elwiki|shwiki</t>
  </si>
  <si>
    <t>D:_actor_P:_ actor_stage_television_English_schauspiel_German_actor_teatro_Spanish_ ator_cientÃ­fic_conde_Portuguese</t>
  </si>
  <si>
    <t>Q15452303</t>
  </si>
  <si>
    <t>John_Cook_(filmmaker)</t>
  </si>
  <si>
    <t>D:_'Canada'_mismatchB2_P:_'Austria'_'Canada'</t>
  </si>
  <si>
    <t>Old_(before_year_1955_AD)_Austria</t>
  </si>
  <si>
    <t>enwiki|dewiki|eswiki</t>
  </si>
  <si>
    <t>D:_film_P:_filmmaker_cook_photography_English_fotograf_film_filmemacher_German_cineasta_Spanish</t>
  </si>
  <si>
    <t>Q6227050</t>
  </si>
  <si>
    <t>John_Cooper_(author)</t>
  </si>
  <si>
    <t>D:_author_P:_author_communication_manager_English</t>
  </si>
  <si>
    <t>Q1699670</t>
  </si>
  <si>
    <t>John_Coveart</t>
  </si>
  <si>
    <t>D:_pianist_music_P:_pianist_musik_pÃ¤dagoge_German</t>
  </si>
  <si>
    <t>Q6230016</t>
  </si>
  <si>
    <t>John_Downing</t>
  </si>
  <si>
    <t>D:_columnist_P:_author_reporter_editor_English</t>
  </si>
  <si>
    <t>Q6230033</t>
  </si>
  <si>
    <t>John_Doyle_(Canadian_artist)</t>
  </si>
  <si>
    <t>D:_painter_P:_painter_arts_paint_English</t>
  </si>
  <si>
    <t>Q16006923</t>
  </si>
  <si>
    <t>John_H._Boyd_(photographer)</t>
  </si>
  <si>
    <t>D:_photographer_P:_photographer_press_English</t>
  </si>
  <si>
    <t>Q6239029</t>
  </si>
  <si>
    <t>John_Herbert_(playwright)</t>
  </si>
  <si>
    <t>D:_writer_P:_playwright_theatre_English</t>
  </si>
  <si>
    <t>Q16238747</t>
  </si>
  <si>
    <t>John_Kastner_(filmmaker)</t>
  </si>
  <si>
    <t>D:_film_P:_ emmy_filmmaker_criminal_English</t>
  </si>
  <si>
    <t>Q1972888</t>
  </si>
  <si>
    <t>John_Lemont</t>
  </si>
  <si>
    <t>D:_film_screenwriter_film_P:_ film_television_English_ film_film_regisseur_German</t>
  </si>
  <si>
    <t>Q6244740</t>
  </si>
  <si>
    <t>John_Lewis_(Canadian_senator)</t>
  </si>
  <si>
    <t>D:_historian_politician_biographer_P:_author_journalist_editor_English</t>
  </si>
  <si>
    <t>Q6246660</t>
  </si>
  <si>
    <t>John_Mantley</t>
  </si>
  <si>
    <t>D:_screenwriter_P:_theatrical_actor_writer_English_schauspiel_autor_German</t>
  </si>
  <si>
    <t>Q55955998</t>
  </si>
  <si>
    <t>John_Mark_Robinson</t>
  </si>
  <si>
    <t>Q16194192</t>
  </si>
  <si>
    <t>John_McCarthy_(composer)</t>
  </si>
  <si>
    <t>D:_composer_film_P:_composer_film_television_English_komponist_German</t>
  </si>
  <si>
    <t>Q946257</t>
  </si>
  <si>
    <t>John_Merivale</t>
  </si>
  <si>
    <t>eswiki|enwiki|frwiki|rowiki|itwiki|dewiki|svwiki</t>
  </si>
  <si>
    <t>D:_actor_actor_P:_theatre_actor_player_English_acteur_royaume_French_ attore_cinema_grafico_Italian_schauspiel_film_film_German_actor_teatral_intÃ©rprete_Spanish_ skÃ¥despelare_Swedish</t>
  </si>
  <si>
    <t>Q6248805</t>
  </si>
  <si>
    <t>John_Miller_(writer)</t>
  </si>
  <si>
    <t>D:_novelist_P:_ writer_consultant_published_English</t>
  </si>
  <si>
    <t>Q476916</t>
  </si>
  <si>
    <t>John_Mills-Cockell</t>
  </si>
  <si>
    <t>D:_composer_P:_composer_instrumentalist_mentalist_English_komponist_German</t>
  </si>
  <si>
    <t>Q6252275</t>
  </si>
  <si>
    <t>John_Paul_Ruttan</t>
  </si>
  <si>
    <t>enwiki|itwiki|fawiki|azbwiki|arwiki</t>
  </si>
  <si>
    <t>D:_actor_actor_P:_child_actor_child_English_ attore_Italian</t>
  </si>
  <si>
    <t>Q1701544</t>
  </si>
  <si>
    <t>John_Rea_(composer)</t>
  </si>
  <si>
    <t>D:_composer_music_P:_composer_campaign_creative_English_komponist_German</t>
  </si>
  <si>
    <t>Q14949621</t>
  </si>
  <si>
    <t>John_Roberts_(journalist)</t>
  </si>
  <si>
    <t>D:_journalist_P:_television_journalist_correspondent_English</t>
  </si>
  <si>
    <t>Q1701612</t>
  </si>
  <si>
    <t>John_Ross_Robertson</t>
  </si>
  <si>
    <t>enwiki|dewiki|slwiki</t>
  </si>
  <si>
    <t>D:_hockey_politician_journalist_publisher_P:_publisher_politician_philanthropist_English_philanthrop_politiker_eishockey_German</t>
  </si>
  <si>
    <t>Q2080409</t>
  </si>
  <si>
    <t>John_Rutsey</t>
  </si>
  <si>
    <t>ptwiki|nnwiki|cswiki|plwiki|frwiki|enwiki|eswiki|nowiki|rowiki|nlwiki|itwiki|svwiki|fawiki|idwiki|fiwiki</t>
  </si>
  <si>
    <t>D:_music_P:_drummer_music_drummer_English_batteur_groupe_facteur_French_batterista_rock_album_Italian_mÃºsico_baterista_rock_Spanish_ banda_Portuguese_trumslagare_band_kreativ_Swedish</t>
  </si>
  <si>
    <t>Q20685531</t>
  </si>
  <si>
    <t>John_Short_(journalist)</t>
  </si>
  <si>
    <t>D:_journalist_P:_ sport_journalist_broadcast_English</t>
  </si>
  <si>
    <t>Q6258695</t>
  </si>
  <si>
    <t>John_Spotton</t>
  </si>
  <si>
    <t>Q6258973</t>
  </si>
  <si>
    <t>John_Steffler</t>
  </si>
  <si>
    <t>D:_writer_writer_poet_P:_ poet_novelist_parliament_English_ poÃ¨te_Ã©crivain_French</t>
  </si>
  <si>
    <t>Q16117391</t>
  </si>
  <si>
    <t>John_Stocker_(voice_actor)</t>
  </si>
  <si>
    <t>Q29545506</t>
  </si>
  <si>
    <t>John_Stratton_(SÃ¤nger)</t>
  </si>
  <si>
    <t>D:_singer_P:_sÃ¤nger_musik_historiker_German</t>
  </si>
  <si>
    <t>Q3182594</t>
  </si>
  <si>
    <t>John_Thomas_McDonough</t>
  </si>
  <si>
    <t>D:_playwright_priest_P:_prÃªtre_auteur_thÃ©Ã¢tre_French</t>
  </si>
  <si>
    <t>Q6265911</t>
  </si>
  <si>
    <t>John_van_Bruggen</t>
  </si>
  <si>
    <t>D:_film_P:_husband_creative_monk_English</t>
  </si>
  <si>
    <t>Q1386036</t>
  </si>
  <si>
    <t>John_Weinzweig</t>
  </si>
  <si>
    <t>dewiki|dawiki|enwiki|frwiki|jawiki|nlwiki|ruwiki|vowiki|fiwiki</t>
  </si>
  <si>
    <t>D:_composer_conductor_music_music_P:_composer_music_composer_English_compositeur_Ã©tudes_musique_French_komponist_German</t>
  </si>
  <si>
    <t>Q6263473</t>
  </si>
  <si>
    <t>John_Welsman</t>
  </si>
  <si>
    <t>D:_composer_P:_composer_film_television_English</t>
  </si>
  <si>
    <t>Q459082</t>
  </si>
  <si>
    <t>John_White_(actor)</t>
  </si>
  <si>
    <t>enwiki|dewiki|frwiki|itwiki|jawiki|nlwiki|plwiki|ptwiki|zhwiki|svwiki|fawiki|hewiki|huwiki|arwiki|nowiki|kowiki|azbwiki</t>
  </si>
  <si>
    <t>D:_actor_actor_actor_P:_television_actor_television_English_acteur_French_ attore_produttore_cinema_Italian_schauspiel_German_ ator_Portuguese_ skÃ¥despelare_Swedish</t>
  </si>
  <si>
    <t>Q1877103</t>
  </si>
  <si>
    <t>John_William_Beatty</t>
  </si>
  <si>
    <t>D:_painter_P:_painter_runner_painter_English</t>
  </si>
  <si>
    <t>Q3182771</t>
  </si>
  <si>
    <t>John_Wilson_Bengough</t>
  </si>
  <si>
    <t>D:_caricaturist_writer_poet_alderman_cartoonist_publisher_P:_cartoonist_editor_publisher_English_caricaturiste_French</t>
  </si>
  <si>
    <t>Q3809731</t>
  </si>
  <si>
    <t>Johnny_Lombardi</t>
  </si>
  <si>
    <t>D:_publisher_entrepreneur_P:_broadcast_English_editore_imprenditore_radio_Italian</t>
  </si>
  <si>
    <t>Q6267863</t>
  </si>
  <si>
    <t>Johnny_Washbrook</t>
  </si>
  <si>
    <t>D:_actor_actor_actor_P:_child_actor_television_English</t>
  </si>
  <si>
    <t>Q3182983</t>
  </si>
  <si>
    <t>Johnny_Wayne</t>
  </si>
  <si>
    <t>D:_curler_actor_P:_comedian_comedy_writer_English_scÃ©nariste_acteur_compositeur_French</t>
  </si>
  <si>
    <t>Q16731432</t>
  </si>
  <si>
    <t>Jon_Levine</t>
  </si>
  <si>
    <t>D:_producer_composer_P:_producer_songwriter_keyboardist_English</t>
  </si>
  <si>
    <t>Q6271359</t>
  </si>
  <si>
    <t>Jon_Paul_Piques</t>
  </si>
  <si>
    <t>celebrity</t>
  </si>
  <si>
    <t>D:_celebrity_actor_football_P:_ actor_celebrity_soccer_English</t>
  </si>
  <si>
    <t>Q5613389</t>
  </si>
  <si>
    <t>Jonathan_Crombie</t>
  </si>
  <si>
    <t>enwiki|frwiki|jawiki|plwiki|zhwiki|svwiki|fiwiki|dawiki|simplewiki|eowiki|skwiki|vowiki|huwiki</t>
  </si>
  <si>
    <t>D:_actor_P:_ actor_artist_television_English_acteur_French_ skÃ¥despelare_filma_Swedish</t>
  </si>
  <si>
    <t>Q39073377</t>
  </si>
  <si>
    <t>Jonathan_Freeman_(cinematographer)</t>
  </si>
  <si>
    <t>D:_cinema_P:_cinematographer_photography_motion picture_English</t>
  </si>
  <si>
    <t>Q6273171</t>
  </si>
  <si>
    <t>Jonathan_Gallivan</t>
  </si>
  <si>
    <t>D:_producer_composer_P:_producer_music_musician_English</t>
  </si>
  <si>
    <t>Q1703170</t>
  </si>
  <si>
    <t>Jonathan_Garfinkel</t>
  </si>
  <si>
    <t>D:_author_writer_P:_autor_German</t>
  </si>
  <si>
    <t>Q15978520</t>
  </si>
  <si>
    <t>Jonathan_Malen</t>
  </si>
  <si>
    <t>Q3183440</t>
  </si>
  <si>
    <t>Jonathan_Potts</t>
  </si>
  <si>
    <t>fiwiki|frwiki|enwiki|eswiki|arwiki|nlwiki</t>
  </si>
  <si>
    <t>D:_actor_P:_ actor_television_game_English_acteur_French_actor_pelÃ­cula_pelÃ­cula_Spanish</t>
  </si>
  <si>
    <t>Q1356584</t>
  </si>
  <si>
    <t>Jonathan_Sagall</t>
  </si>
  <si>
    <t>Israel,Canada</t>
  </si>
  <si>
    <t>'Israel'_'Canada'</t>
  </si>
  <si>
    <t>D:_'Israel'_'Canada'_can't_verifyB2_P:_'Israel'</t>
  </si>
  <si>
    <t>ptwiki|dewiki|hewiki|ruwiki|enwiki|eswiki|fawiki|eowiki|itwiki</t>
  </si>
  <si>
    <t>D:_actor_film_screenwriter_actor_actor_television_film_P:_ actor_film_screenwriter_English_ attore_regista_sceneggiatore_Italian_schauspiel_film_filmemacher_German_actor_Spanish_ ator_sobrevivente_Portuguese</t>
  </si>
  <si>
    <t>Q6274339</t>
  </si>
  <si>
    <t>Jonathan_Scarfe</t>
  </si>
  <si>
    <t>enwiki|dewiki|nlwiki|frwiki|plwiki|arwiki</t>
  </si>
  <si>
    <t>D:_actor_P:_ film_television_actor_English_acteur_French_schauspiel_German</t>
  </si>
  <si>
    <t>Q6274753</t>
  </si>
  <si>
    <t>Jonathan_Welsh</t>
  </si>
  <si>
    <t>D:_actor_actor_P:_veteran_actor_television_English</t>
  </si>
  <si>
    <t>Q17238903</t>
  </si>
  <si>
    <t>Jono_Grant</t>
  </si>
  <si>
    <t>D:_music_composer_P:_composer_producer_instrumentalist_English</t>
  </si>
  <si>
    <t>Q16206635</t>
  </si>
  <si>
    <t>Jordan_Cushing</t>
  </si>
  <si>
    <t>D:_cinema_P:_cinematographer_film_television_English</t>
  </si>
  <si>
    <t>Q42445566</t>
  </si>
  <si>
    <t>Jordan_de_Souza</t>
  </si>
  <si>
    <t>D:_conductor_P:_repetitor_dirigent_oper_German</t>
  </si>
  <si>
    <t>Q6276510</t>
  </si>
  <si>
    <t>Jordan_Evans_(producer)</t>
  </si>
  <si>
    <t>D:_producer_composer_P:_producer_artist_entertainer_English</t>
  </si>
  <si>
    <t>Q1190409</t>
  </si>
  <si>
    <t>Jordan_Francis</t>
  </si>
  <si>
    <t>frwiki|kowiki|eswiki|idwiki|svwiki|ptwiki|enwiki</t>
  </si>
  <si>
    <t>D:_actor_P:_singer_songwriter_actor_English_acteur_danseur_chanteur_French_actor_bailarÃ­n_pelÃ­cula_Spanish_ ator_cantor_filme_Portuguese_sÃ¥ngare_dansare_skÃ¥despelare_Swedish</t>
  </si>
  <si>
    <t>Q268080</t>
  </si>
  <si>
    <t>Jordan_Todosey</t>
  </si>
  <si>
    <t>enwiki|dewiki|frwiki|eswiki|itwiki|plwiki|ptwiki|fawiki|hewiki|trwiki|kowiki|idwiki|azbwiki|ruwiki|arwiki</t>
  </si>
  <si>
    <t>D:_actor_actor_P:_actress_running_actress_English_actrice_French_attrice_Italian_schauspiel_German_actriz_Spanish_atriz_Portuguese</t>
  </si>
  <si>
    <t>Q3183923</t>
  </si>
  <si>
    <t>Joris_Jarsky</t>
  </si>
  <si>
    <t>frwiki|enwiki|kowiki|itwiki|arwiki</t>
  </si>
  <si>
    <t>D:_actor_P:_ film_television_actor_English_acteur_French_ attore_Italian</t>
  </si>
  <si>
    <t>Q6285656</t>
  </si>
  <si>
    <t>Joseph_Motiki</t>
  </si>
  <si>
    <t>D:_presenter_actor_P:_television_actor_game_English</t>
  </si>
  <si>
    <t>Q29588989</t>
  </si>
  <si>
    <t>Joseph_Onabolu</t>
  </si>
  <si>
    <t>D:_singer_P:_ artist_singer_songwriter_English</t>
  </si>
  <si>
    <t>Q6286036</t>
  </si>
  <si>
    <t>Joseph_Pach</t>
  </si>
  <si>
    <t>D:_violin_P:_violin_English_geige_German</t>
  </si>
  <si>
    <t>Q19564237</t>
  </si>
  <si>
    <t>Josephine_Briggs</t>
  </si>
  <si>
    <t>D:_editor_P:_nephrologist_medicine_editor_English</t>
  </si>
  <si>
    <t>Q18544447</t>
  </si>
  <si>
    <t>Josh_Raskin</t>
  </si>
  <si>
    <t>D:_film_P:_ film_film_regisseur_German</t>
  </si>
  <si>
    <t>Q6289332</t>
  </si>
  <si>
    <t>Josh_Saltzman</t>
  </si>
  <si>
    <t>D:_screenwriter_P:_comedy_comedian_writer_English</t>
  </si>
  <si>
    <t>Q153177</t>
  </si>
  <si>
    <t>Joy_Fielding</t>
  </si>
  <si>
    <t>enwiki|dewiki|frwiki|svwiki|fawiki|cswiki|bgwiki|azbwiki|kshwiki</t>
  </si>
  <si>
    <t>D:_actor_novelist_screenwriter_writer_actor_P:_novelist_actress_novelist_English_romanciÃ¨re_littÃ©rature_French_ schriftsteller_schauspiel_German_ fÃ¶rfattare_fÃ¶rfattare_Swedish</t>
  </si>
  <si>
    <t>Q47532153</t>
  </si>
  <si>
    <t>Joyce_Sullivan_(SÃ¤ngerin)</t>
  </si>
  <si>
    <t>Q524370</t>
  </si>
  <si>
    <t>Joyce_Wieland</t>
  </si>
  <si>
    <t>D:_film_P:_filmmaker_media_artist_English_peintre_rÃ©alisatrice_French_ film_film_regisseur_German</t>
  </si>
  <si>
    <t>Q1139242</t>
  </si>
  <si>
    <t>JR_Bourne</t>
  </si>
  <si>
    <t>enwiki|dewiki|ruwiki|itwiki|plwiki|ptwiki|fawiki|trwiki|kowiki|azbwiki|hywiki|kkwiki|frwiki|cywiki|arwiki</t>
  </si>
  <si>
    <t>D:_actor_actor_P:_ actor_opera_cia agent_English_acteur_French_ attore_Italian_schauspiel_German_ ator_Portuguese</t>
  </si>
  <si>
    <t>Q3187961</t>
  </si>
  <si>
    <t>Judi_Richards</t>
  </si>
  <si>
    <t>D:_actor_songwriter_P:_singer_songwriter_English_auteur_interprÃ¨te_femme de_French</t>
  </si>
  <si>
    <t>Q15999662</t>
  </si>
  <si>
    <t>Judith_Robinson</t>
  </si>
  <si>
    <t>D:_writer_journalist_P:_journalist_feminist_activist_English</t>
  </si>
  <si>
    <t>Q1278764</t>
  </si>
  <si>
    <t>Judy_Rafat</t>
  </si>
  <si>
    <t>D:_singer_P:_jazz_sÃ¤nger_German</t>
  </si>
  <si>
    <t>Q28002473</t>
  </si>
  <si>
    <t>Julia_Dault</t>
  </si>
  <si>
    <t>D:_sculptor_P:_ artist_painting_sculpture_English</t>
  </si>
  <si>
    <t>Q18686157</t>
  </si>
  <si>
    <t>Julie_Flett</t>
  </si>
  <si>
    <t>D:_painter_writer_P:_author_illustrator_advocate_English</t>
  </si>
  <si>
    <t>Q23762106</t>
  </si>
  <si>
    <t>Julie_Stewart-Binks</t>
  </si>
  <si>
    <t>D:_sport_journalist_P:_journalist_sport_journalist_English</t>
  </si>
  <si>
    <t>Q3891117</t>
  </si>
  <si>
    <t>Jully_Black</t>
  </si>
  <si>
    <t>enwiki|eswiki|ptwiki|astwiki|eowiki</t>
  </si>
  <si>
    <t>D:_singer_P:_singer_songwriter_producer_English_cantante_compositor_actriz_Spanish_cantor_Portuguese</t>
  </si>
  <si>
    <t>Q6312433</t>
  </si>
  <si>
    <t>June_Storey</t>
  </si>
  <si>
    <t>D:_actor_screenwriter_P:_ film_actress_cowboy_English_actrice_film_French_attrice_Italian</t>
  </si>
  <si>
    <t>Q1235342</t>
  </si>
  <si>
    <t>Justin_Kelly_(actor)</t>
  </si>
  <si>
    <t>enwiki|dewiki|frwiki|eswiki|itwiki|ptwiki|fawiki|azbwiki|arwiki</t>
  </si>
  <si>
    <t>D:_actor_actor_P:_ actor_English_acteur_French_ attore_Italian_schauspiel_German_actor_televisiÃ³n_Spanish_ ator_Portuguese</t>
  </si>
  <si>
    <t>Q12810146</t>
  </si>
  <si>
    <t>Justin_Rutledge</t>
  </si>
  <si>
    <t>D:_singer_singer_P:_singer_songwriter_music_English</t>
  </si>
  <si>
    <t>Q4228021</t>
  </si>
  <si>
    <t>K._C._Collins</t>
  </si>
  <si>
    <t>D:_actor_P:_television_actor_television_English</t>
  </si>
  <si>
    <t>Q38460204</t>
  </si>
  <si>
    <t>K._Trevor_Wilson</t>
  </si>
  <si>
    <t>D:_actor_P:_comedian_writer_actor_English</t>
  </si>
  <si>
    <t>Q6347342</t>
  </si>
  <si>
    <t>Kai_(Canadian_singer)</t>
  </si>
  <si>
    <t>nlwiki|eswiki|svwiki|enwiki|ukwiki</t>
  </si>
  <si>
    <t>D:_singer_P:_singer_songwriter_music_English_cantante_compositor_mÃºsica_Spanish_sÃ¥ngare_Swedish</t>
  </si>
  <si>
    <t>Q56651332</t>
  </si>
  <si>
    <t>Kaitlyn_Leeb</t>
  </si>
  <si>
    <t>Q21005419</t>
  </si>
  <si>
    <t>Kalman_Andrasofszky</t>
  </si>
  <si>
    <t>D:_cartoonist_penciller_colourist_P:_ comic_comic book_artist_English</t>
  </si>
  <si>
    <t>Q47088218</t>
  </si>
  <si>
    <t>Kanwer_Singh</t>
  </si>
  <si>
    <t>D:_youtuber_P:_youtube personality_author_rapper_English</t>
  </si>
  <si>
    <t>Q30066284</t>
  </si>
  <si>
    <t>Karen_Polidano</t>
  </si>
  <si>
    <t>P:_'Canada'_'Malta'_can't_verifyB1B2</t>
  </si>
  <si>
    <t>Q6370132</t>
  </si>
  <si>
    <t>Karen_X._Tulchinsky</t>
  </si>
  <si>
    <t>D:_novelist_P:_novelist_writer_anthologist_English</t>
  </si>
  <si>
    <t>Q52818640</t>
  </si>
  <si>
    <t>Karena_Evans</t>
  </si>
  <si>
    <t>D:_actor_P:_ music_actress_English</t>
  </si>
  <si>
    <t>Q16195967</t>
  </si>
  <si>
    <t>Karin_Davie</t>
  </si>
  <si>
    <t>Q6371984</t>
  </si>
  <si>
    <t>Karl_Kerschl</t>
  </si>
  <si>
    <t>Q6372168</t>
  </si>
  <si>
    <t>Karl_Pruner</t>
  </si>
  <si>
    <t>D:_actor_P:_ actor_minister_poet_English</t>
  </si>
  <si>
    <t>Q6372485</t>
  </si>
  <si>
    <t>Karleen_Bradford</t>
  </si>
  <si>
    <t>enwiki|trwiki|bgwiki</t>
  </si>
  <si>
    <t>Q6374960</t>
  </si>
  <si>
    <t>Kat_Germain</t>
  </si>
  <si>
    <t>D:_actor_P:_actress_writer_arts_English</t>
  </si>
  <si>
    <t>Q22277297</t>
  </si>
  <si>
    <t>Kate_Cayley</t>
  </si>
  <si>
    <t>D:_writer_P:_ writer_theatre_artist_English</t>
  </si>
  <si>
    <t>Q951652</t>
  </si>
  <si>
    <t>Kate_Hewlett</t>
  </si>
  <si>
    <t>frwiki|enwiki|jawiki|itwiki</t>
  </si>
  <si>
    <t>D:_actor_actor_actor_P:_television_stage_actress_English_actrice_chanteuse_auteur_French_attrice_scrittrice_autrice_Italian</t>
  </si>
  <si>
    <t>Q6375690</t>
  </si>
  <si>
    <t>Kate_O'Hearn</t>
  </si>
  <si>
    <t>D:_writer_writer_P:_ writer_published_English</t>
  </si>
  <si>
    <t>Q269705</t>
  </si>
  <si>
    <t>Kate_Todd</t>
  </si>
  <si>
    <t>ptwiki|dewiki|plwiki|frwiki|enwiki|eswiki|fiwiki|itwiki|svwiki|kowiki|nlwiki|fawiki|ruwiki|arwiki</t>
  </si>
  <si>
    <t>D:_actor_singer_music_model_songwriter_P:_actress_singer_songwriter_English_actrice_auteur_interprÃ¨te_French_attrice_cantante_radio_Italian_schauspiel_radio_German_actriz_cantante_compositor_Spanish_atriz_radio_cantor_Portuguese_ skÃ¥despelare_lÃ¥tskrivare_Swedish</t>
  </si>
  <si>
    <t>Q18211660</t>
  </si>
  <si>
    <t>Kate_Trotter</t>
  </si>
  <si>
    <t>enwiki|itwiki|plwiki|frwiki</t>
  </si>
  <si>
    <t>D:_actor_P:_television_stage_actress_English_actrice_French_attrice_Italian</t>
  </si>
  <si>
    <t>Q11301035</t>
  </si>
  <si>
    <t>Katelyn_Good</t>
  </si>
  <si>
    <t>D:_'Canada'_mismatchB2_P:_'Canada'_'Denmark'</t>
  </si>
  <si>
    <t>Q24335234</t>
  </si>
  <si>
    <t>Katherine_Barrell</t>
  </si>
  <si>
    <t>enwiki|frwiki|ptwiki|fawiki|itwiki</t>
  </si>
  <si>
    <t>D:_actor_film_P:_actress_writer_producer_English_actrice_productrice_rÃ©alisatrice_French_attrice_scrittrice_produttrice_Italian_atriz_escritor_produtor_Portuguese</t>
  </si>
  <si>
    <t>Q2509482</t>
  </si>
  <si>
    <t>Kathleen_Barr</t>
  </si>
  <si>
    <t>nlwiki|enwiki|eswiki|fiwiki|jawiki|rowiki|fawiki|zhwiki|arwiki</t>
  </si>
  <si>
    <t>D:_actor_actor_P:_actress_magic_English_actor_actriz_hermana_Spanish</t>
  </si>
  <si>
    <t>Q6376852</t>
  </si>
  <si>
    <t>Kathleen_Munn</t>
  </si>
  <si>
    <t>Q6377012</t>
  </si>
  <si>
    <t>Kathryn_Borel</t>
  </si>
  <si>
    <t>D:_journalist_producer_writer_P:_ writer_editor_radio_English</t>
  </si>
  <si>
    <t>Q5958588</t>
  </si>
  <si>
    <t>Kathryn_Long</t>
  </si>
  <si>
    <t>D:_actor_P:_actriz_televisiÃ³n_Spanish</t>
  </si>
  <si>
    <t>Q13582412</t>
  </si>
  <si>
    <t>Kathy_Kacer</t>
  </si>
  <si>
    <t>D:_writer_writer_P:_author_reporter_educator_English_ escritor_Portuguese</t>
  </si>
  <si>
    <t>Q15436159</t>
  </si>
  <si>
    <t>Katia_Grubisic</t>
  </si>
  <si>
    <t>D:_literary_translator_P:_ writer_editor_translator_English</t>
  </si>
  <si>
    <t>Q3194150</t>
  </si>
  <si>
    <t>Katie_Boland</t>
  </si>
  <si>
    <t>enwiki|dewiki|frwiki|ruwiki|ptwiki|fawiki|arwiki|azbwiki</t>
  </si>
  <si>
    <t>D:_actor_P:_actress_writer_producer_English_actrice_French_schauspiel_German_atriz_filha_cineasta_Portuguese</t>
  </si>
  <si>
    <t>Q4356251</t>
  </si>
  <si>
    <t>Katie_Griffin</t>
  </si>
  <si>
    <t>ptwiki|enwiki|fiwiki|fawiki</t>
  </si>
  <si>
    <t>D:_singer_actor_P:_actress_singer_television_English_atriz_dublador_cantor_Portuguese</t>
  </si>
  <si>
    <t>Q11536576</t>
  </si>
  <si>
    <t>Katsura_Sunshine</t>
  </si>
  <si>
    <t>rakugoka</t>
  </si>
  <si>
    <t>D:_rakugoka_P:_ comic_storyteller_television_English</t>
  </si>
  <si>
    <t>Q6380158</t>
  </si>
  <si>
    <t>Kay_Callard</t>
  </si>
  <si>
    <t>D:_actor_P:_ film_television_actress_English_actriz_cine_televisiÃ³n_Spanish</t>
  </si>
  <si>
    <t>Q1737389</t>
  </si>
  <si>
    <t>Kay_Hawtrey</t>
  </si>
  <si>
    <t>enwiki|dewiki|fawiki|azbwiki</t>
  </si>
  <si>
    <t>Q6042314</t>
  </si>
  <si>
    <t>Kaya_Jones</t>
  </si>
  <si>
    <t>enwiki|trwiki|eswiki</t>
  </si>
  <si>
    <t>D:_singer_dancer_model_P:_singer_model_actress_English_ modelo_cantante_grupo_Spanish</t>
  </si>
  <si>
    <t>Q2707098</t>
  </si>
  <si>
    <t>Keenan_MacWilliam</t>
  </si>
  <si>
    <t>plwiki|frwiki|eswiki|enwiki|fiwiki|svwiki|itwiki|ptwiki</t>
  </si>
  <si>
    <t>D:_actor_actor_P:_actress_singer_dancer_English_actrice_chanteuse_French_attrice_cantante_Italian_actriz_cantante_Spanish_cantor_Portuguese_ skÃ¥despelare_Swedish</t>
  </si>
  <si>
    <t>Q29107838</t>
  </si>
  <si>
    <t>Keffaleng</t>
  </si>
  <si>
    <t>D:_music_P:_singer_rapper_producer_English</t>
  </si>
  <si>
    <t>Q6384606</t>
  </si>
  <si>
    <t>Keith_Knight_(actor)</t>
  </si>
  <si>
    <t>D:_actor_actor_P:_ actor_comedy_rabbi_English</t>
  </si>
  <si>
    <t>Q45023233</t>
  </si>
  <si>
    <t>Keith_MacMillan_(Musikproduzent)</t>
  </si>
  <si>
    <t>D:_producer_P:_ musik_manager_German</t>
  </si>
  <si>
    <t>Q6385048</t>
  </si>
  <si>
    <t>Keith_Spicer</t>
  </si>
  <si>
    <t>D:_editor_P:_academic_public servant_journalist_English_fonctionnaire_journaliste_Ã©crivain_French</t>
  </si>
  <si>
    <t>Q6386185</t>
  </si>
  <si>
    <t>Kelly_McCallum</t>
  </si>
  <si>
    <t>D:_sculptor_P:_ artist_English</t>
  </si>
  <si>
    <t>Q29033682</t>
  </si>
  <si>
    <t>Kelly_Wood_(artist)</t>
  </si>
  <si>
    <t>D:_artist_P:_visual artist_artist_photographer_English</t>
  </si>
  <si>
    <t>Q3195015</t>
  </si>
  <si>
    <t>Ken_Bell</t>
  </si>
  <si>
    <t>D:_photographer_photographer_photojournalist_P:_photographer_world war_lieutenant_English_photographe_journaliste_guerre_French</t>
  </si>
  <si>
    <t>Q6387581</t>
  </si>
  <si>
    <t>Ken_Evraire</t>
  </si>
  <si>
    <t>D:_football_P:_television_journalist_host_English</t>
  </si>
  <si>
    <t>Q3195081</t>
  </si>
  <si>
    <t>Ken_Pogue</t>
  </si>
  <si>
    <t>frwiki|enwiki|plwiki|eswiki|dewiki</t>
  </si>
  <si>
    <t>D:_actor_P:_ actor_English_acteur_French_schauspiel_film_film_German_actor_pelÃ­cula_pelÃ­cula_Spanish</t>
  </si>
  <si>
    <t>Q6390106</t>
  </si>
  <si>
    <t>Kenneth_Forbes</t>
  </si>
  <si>
    <t>D:_painter_officer_P:_painter_painting_English</t>
  </si>
  <si>
    <t>Q732763</t>
  </si>
  <si>
    <t>Kenneth_Mitchell_(actor)</t>
  </si>
  <si>
    <t>enwiki|dewiki|frwiki|eswiki|itwiki|jawiki|nlwiki|ptwiki|zhwiki|arwiki|kowiki</t>
  </si>
  <si>
    <t>D:_actor_P:_ actor_English_acteur_French_ attore_Italian_schauspiel_German_actor_Spanish_ ator_Portuguese</t>
  </si>
  <si>
    <t>Q6390586</t>
  </si>
  <si>
    <t>Kenneth_Peacock</t>
  </si>
  <si>
    <t>D:_music_composer_music_pianist_P:_musicologist_composer_pianist_English_ musik_musikwissenschaft_wissenschaftler_German</t>
  </si>
  <si>
    <t>Q1738968</t>
  </si>
  <si>
    <t>Kenny_Hotz</t>
  </si>
  <si>
    <t>enwiki|dewiki|simplewiki|fiwiki|fawiki|ruwiki</t>
  </si>
  <si>
    <t>D:_comedian_screenwriter_film_blogger_P:_comedy_producer_entertainer_English_drehbuchautor_autor_schauspiel_German</t>
  </si>
  <si>
    <t>Q435061</t>
  </si>
  <si>
    <t>Keram_Malicki-SÃ¡nchez</t>
  </si>
  <si>
    <t>enwiki|dewiki|frwiki|jawiki|plwiki|fawiki|azbwiki</t>
  </si>
  <si>
    <t>D:_actor_P:_ actor_singer_writer_English_acteur_French_schauspiel_German</t>
  </si>
  <si>
    <t>Q4810676</t>
  </si>
  <si>
    <t>Kevin_Drew</t>
  </si>
  <si>
    <t>ptwiki|plwiki|enwiki|trwiki|eswiki|arwiki|itwiki|cswiki</t>
  </si>
  <si>
    <t>D:_music_singer_songwriter_producer_P:_ music_musician_songwriter_English_cantante_musicista_Italian_mÃºsico_compositor_grupo_Spanish_cantor_compositor_banda_Portuguese</t>
  </si>
  <si>
    <t>Q16209291</t>
  </si>
  <si>
    <t>Kevin_Hanchard</t>
  </si>
  <si>
    <t>enwiki|nlwiki|zhwiki|arwiki</t>
  </si>
  <si>
    <t>D:_actor_P:_ actor_inspector_English</t>
  </si>
  <si>
    <t>Q6396714</t>
  </si>
  <si>
    <t>Kevin_Klose</t>
  </si>
  <si>
    <t>D:_journalist_P:_ arts_author_English_journaliste_Ã©crivain_groupe_French</t>
  </si>
  <si>
    <t>Q6397087</t>
  </si>
  <si>
    <t>Kevin_Newman_(journalist)</t>
  </si>
  <si>
    <t>D:_news_presenter_journalist_P:_journalist_anchor_executive_English</t>
  </si>
  <si>
    <t>Q6397567</t>
  </si>
  <si>
    <t>Kevin_Sullivan_(producer)</t>
  </si>
  <si>
    <t>enwiki|plwiki|frwiki|fawiki|ruwiki</t>
  </si>
  <si>
    <t>D:_film_film_screenwriter_P:_ writer_producer_film_English_rÃ©alisateur_producteur_scÃ©nariste_French</t>
  </si>
  <si>
    <t>Q5966507</t>
  </si>
  <si>
    <t>Kharis_Ralph</t>
  </si>
  <si>
    <t>jawiki|enwiki|trwiki</t>
  </si>
  <si>
    <t>Q955739</t>
  </si>
  <si>
    <t>Kiana_Madeira</t>
  </si>
  <si>
    <t>D:_actor_P:_attrice_film_film_Italian</t>
  </si>
  <si>
    <t>Q23815601</t>
  </si>
  <si>
    <t>Kiara_Glasco</t>
  </si>
  <si>
    <t>D:_actor_P:_actrice_French_attrice_Italian</t>
  </si>
  <si>
    <t>Q6405463</t>
  </si>
  <si>
    <t>Kieran_Sells</t>
  </si>
  <si>
    <t>show</t>
  </si>
  <si>
    <t>D:_P:_ show_business_child_English</t>
  </si>
  <si>
    <t>Q56246163</t>
  </si>
  <si>
    <t>Killy_(rapper)</t>
  </si>
  <si>
    <t>D:_rapper_P:_ artist_rapper_music_English_rapper_German</t>
  </si>
  <si>
    <t>Q17386180</t>
  </si>
  <si>
    <t>Kim_Davis_(singer)</t>
  </si>
  <si>
    <t>Q6409239</t>
  </si>
  <si>
    <t>Kim_Ondaatje</t>
  </si>
  <si>
    <t>D:_painter_P:_painter_photographer_filmmaker_English</t>
  </si>
  <si>
    <t>Q3196793</t>
  </si>
  <si>
    <t>Kim_Roberts_(actress)</t>
  </si>
  <si>
    <t>enwiki|frwiki|fawiki|azbwiki|arwiki</t>
  </si>
  <si>
    <t>Q539082</t>
  </si>
  <si>
    <t>Kim_Schraner</t>
  </si>
  <si>
    <t>enwiki|dewiki|ruwiki|fawiki|azbwiki|itwiki</t>
  </si>
  <si>
    <t>D:_actor_actor_actor_P:_actress_spy_television_English_attrice_Italian_schauspiel_German</t>
  </si>
  <si>
    <t>Q16163337</t>
  </si>
  <si>
    <t>King_Bach</t>
  </si>
  <si>
    <t>enwiki|frwiki|hywiki|fawiki|eswiki|idwiki|arwiki</t>
  </si>
  <si>
    <t>D:_actor_youtuber_athletic_P:_ actor_comedian_internet personality_English_ sport_athlÃ©tisme_auteur_French_ criado_actor_comediante_Spanish</t>
  </si>
  <si>
    <t>Q48929423</t>
  </si>
  <si>
    <t>Kirk_Elliott</t>
  </si>
  <si>
    <t>D:_composer_P:_mentalist_komponist_German</t>
  </si>
  <si>
    <t>Q591541</t>
  </si>
  <si>
    <t>Kit_Weyman</t>
  </si>
  <si>
    <t>itwiki|plwiki|ptwiki</t>
  </si>
  <si>
    <t>D:_actor_P:_ attore_Italian_ ator_mÃºsico_rapper_Portuguese</t>
  </si>
  <si>
    <t>Q3198060</t>
  </si>
  <si>
    <t>Knowlton_Nash</t>
  </si>
  <si>
    <t>D:_journalist_news_presenter_P:_journalist_author_anchor_English_journaliste_auteur_prÃ©sentateur_French</t>
  </si>
  <si>
    <t>Q286767</t>
  </si>
  <si>
    <t>k-os</t>
  </si>
  <si>
    <t>dewiki|jawiki|kowiki|frwiki|simplewiki|enwiki|tawiki|svwiki|itwiki|ptwiki</t>
  </si>
  <si>
    <t>D:_singer_music_rapper_producer_songwriter_composer_P:_rapper_singer_songwriter_English_rappeur_musicien_scÃ¨ne_French_cantante_produttore_grafico_Italian_musiker_kÃ¼nstlername_German_rapper_cantor_letrista_Portuguese</t>
  </si>
  <si>
    <t>Q6437806</t>
  </si>
  <si>
    <t>Kristen_Thomson</t>
  </si>
  <si>
    <t>D:_playwright_writer_P:_actress_playwright_English</t>
  </si>
  <si>
    <t>Q6437840</t>
  </si>
  <si>
    <t>Kristi_Allik</t>
  </si>
  <si>
    <t>etwiki|enwiki|eswiki|arwiki</t>
  </si>
  <si>
    <t>D:_composer_music_P:_ music_music educator_educator_English_educado_mÃºsica_compositor_Spanish</t>
  </si>
  <si>
    <t>Q17322908</t>
  </si>
  <si>
    <t>Kristian_Bruun</t>
  </si>
  <si>
    <t>enwiki|dewiki|fawiki|ukwiki|azbwiki</t>
  </si>
  <si>
    <t>D:_actor_actor_P:_ actor_English_schauspiel_German</t>
  </si>
  <si>
    <t>Q11873071</t>
  </si>
  <si>
    <t>Kristin_Fairlie</t>
  </si>
  <si>
    <t>fiwiki|enwiki|eswiki|itwiki</t>
  </si>
  <si>
    <t>D:_actor_P:_actress_artist_drama_English_attrice_Italian_actriz_artista_pelÃ­cula_Spanish</t>
  </si>
  <si>
    <t>Q17155578</t>
  </si>
  <si>
    <t>KRNFX</t>
  </si>
  <si>
    <t>beatbox</t>
  </si>
  <si>
    <t>D:_'Canada'_mismatchB1_P:_'South_Korea'</t>
  </si>
  <si>
    <t>D:_boxing_P:_beatbox_singer_English</t>
  </si>
  <si>
    <t>Q17490243</t>
  </si>
  <si>
    <t>Krysta_Carter</t>
  </si>
  <si>
    <t>Q19571596</t>
  </si>
  <si>
    <t>K-Slick</t>
  </si>
  <si>
    <t>Q3200809</t>
  </si>
  <si>
    <t>KwamÃ©_Ryan</t>
  </si>
  <si>
    <t>ruwiki|frwiki|enwiki|itwiki</t>
  </si>
  <si>
    <t>D:_conductor_music_P:_conductor_English_chef d orchestre_orchestre_French_rettore_orchestra_Italian</t>
  </si>
  <si>
    <t>Q6452313</t>
  </si>
  <si>
    <t>Kyra_Azzopardi</t>
  </si>
  <si>
    <t>Q6456419</t>
  </si>
  <si>
    <t>L._Dean_Ifill</t>
  </si>
  <si>
    <t>D:_actor_P:_ actor_producer_artist_English</t>
  </si>
  <si>
    <t>Q6470755</t>
  </si>
  <si>
    <t>Ladyfag</t>
  </si>
  <si>
    <t>D:_writer_P:_ writer_performer_producer_English</t>
  </si>
  <si>
    <t>Q40763613</t>
  </si>
  <si>
    <t>Lamar_Johnson_(actor)</t>
  </si>
  <si>
    <t>D:_actor_actor_P:_ actor_dancer_English_tÃ¤nzer_film_film_German_actor_bailarÃ­n_Spanish</t>
  </si>
  <si>
    <t>Q6482854</t>
  </si>
  <si>
    <t>Lana_Ogilvie</t>
  </si>
  <si>
    <t>D:_model_P:_fashion model_model_hunter_English</t>
  </si>
  <si>
    <t>Q1804845</t>
  </si>
  <si>
    <t>Lang_Jeffries</t>
  </si>
  <si>
    <t>D:_'Canada'_'US'_mismatchB2_P:_'Canada'_'South_Korea'</t>
  </si>
  <si>
    <t>enwiki|dewiki|shwiki|fiwiki</t>
  </si>
  <si>
    <t>D:_actor_actor_P:_ actor_television_film_English_schauspiel_German</t>
  </si>
  <si>
    <t>Q6488523</t>
  </si>
  <si>
    <t>Lara_Baldesarra</t>
  </si>
  <si>
    <t>D:_journalist_P:_television_broadcast_sport_English</t>
  </si>
  <si>
    <t>Q1806040</t>
  </si>
  <si>
    <t>Larry_D._Mann</t>
  </si>
  <si>
    <t>enwiki|dewiki|frwiki|eswiki|ruwiki|nlwiki|plwiki|fawiki|simplewiki|azbwiki</t>
  </si>
  <si>
    <t>D:_actor_actor_P:_ actor_television_English_acteur_French_schauspiel_German_actor_Spanish</t>
  </si>
  <si>
    <t>Q6490242</t>
  </si>
  <si>
    <t>Larry_E._Smith</t>
  </si>
  <si>
    <t>D:_singer_composer_artificial_P:_ music_musician_composer_English</t>
  </si>
  <si>
    <t>Q6491140</t>
  </si>
  <si>
    <t>Larry_Solway</t>
  </si>
  <si>
    <t>D:_actor_P:_ actor_broadcast_English</t>
  </si>
  <si>
    <t>Q27919907</t>
  </si>
  <si>
    <t>Larry_Weinstein</t>
  </si>
  <si>
    <t>D:_film_P:_ film_theatrical_television_English_rÃ©alisateur_film_thÃ©Ã¢tre_French</t>
  </si>
  <si>
    <t>Q6491988</t>
  </si>
  <si>
    <t>Larysa_Kondracki</t>
  </si>
  <si>
    <t>enwiki|ruwiki|eswiki</t>
  </si>
  <si>
    <t>D:_film_producer_screenwriter_P:_producer_screenwriter_cinema_English_ guion_guionista_cine_Spanish</t>
  </si>
  <si>
    <t>Q271638</t>
  </si>
  <si>
    <t>Laura_Bertram</t>
  </si>
  <si>
    <t>enwiki|dewiki|frwiki|eswiki|ruwiki|itwiki|plwiki|svwiki|fawiki|fiwiki|ukwiki|kowiki|azbwiki</t>
  </si>
  <si>
    <t>D:_actor_actor_P:_actress_English_actrice_French_attrice_docente_equipaggio_Italian_schauspiel_German_actriz_televisiÃ³n_cine_Spanish_ skÃ¥despelare_Swedish</t>
  </si>
  <si>
    <t>Q34409289</t>
  </si>
  <si>
    <t>Laura_Elizabeth_McCully</t>
  </si>
  <si>
    <t>D:_poet_P:_feminist_poet_feminist_English</t>
  </si>
  <si>
    <t>Q6305259</t>
  </si>
  <si>
    <t>Laura_Hubert</t>
  </si>
  <si>
    <t>enwiki|fiwiki|nlwiki</t>
  </si>
  <si>
    <t>D:_singer_music_P:_ rock_jazz_singer_English</t>
  </si>
  <si>
    <t>Q518721</t>
  </si>
  <si>
    <t>Laura_Jordan_(actress)</t>
  </si>
  <si>
    <t>dewiki|plwiki|enwiki|arwiki</t>
  </si>
  <si>
    <t>Q231401</t>
  </si>
  <si>
    <t>Laura_Vandervoort</t>
  </si>
  <si>
    <t>enwiki|dewiki|frwiki|eswiki|ruwiki|itwiki|jawiki|nlwiki|plwiki|ptwiki|zhwiki|svwiki|fawiki|hewiki|trwiki|fiwiki|arwiki|nowiki|ukwiki|kowiki|cswiki|rowiki|bgwiki|azbwiki|lawiki|pawiki|skwiki</t>
  </si>
  <si>
    <t>D:_actor_actor_actor_karate_P:_actress_television_drama_English_actrice_French_attrice_film_figlia_Italian_schauspiel_German_actriz_televisiÃ³n_mujer_Spanish_atriz_filme_filme_Portuguese_skÃ¥despelerska_Swedish</t>
  </si>
  <si>
    <t>Q16769654</t>
  </si>
  <si>
    <t>Lauren_Bercovitch</t>
  </si>
  <si>
    <t>D:_P:_producer_theater_English</t>
  </si>
  <si>
    <t>Q42289956</t>
  </si>
  <si>
    <t>Lauren_Howe_(model)</t>
  </si>
  <si>
    <t>D:_model_P:_engineer_actress_entrepreneur_English</t>
  </si>
  <si>
    <t>Q540553</t>
  </si>
  <si>
    <t>Lauren_Phoenix</t>
  </si>
  <si>
    <t>enwiki|dewiki|frwiki|eswiki|ruwiki|itwiki|jawiki|plwiki|ptwiki|fawiki|trwiki|ukwiki|cawiki|bgwiki|arzwiki|azbwiki|maiwiki|newiki|urwiki</t>
  </si>
  <si>
    <t>D:_actor_music_model_talent_agent_actor_P:_actress_English_actrice_rÃ©alisatrice_mannequin_French_attrice_Italian_actor_actriz_retirad_Spanish_atriz_diretor_filme_Portuguese</t>
  </si>
  <si>
    <t>Q1808035</t>
  </si>
  <si>
    <t>Laurene_Landon</t>
  </si>
  <si>
    <t>D:_'US'_mismatchB1B2_P:_'Canada'_'Ireland'</t>
  </si>
  <si>
    <t>enwiki|dewiki|ukwiki|ruwiki|jawiki|arwiki</t>
  </si>
  <si>
    <t>D:_actor_actor_P:_ film_television_actress_English_ film_film_schauspiel_German</t>
  </si>
  <si>
    <t>Q6501518</t>
  </si>
  <si>
    <t>Laurie_Brown_(broadcaster)</t>
  </si>
  <si>
    <t>D:_journalist_P:_television_journalist_sister_English</t>
  </si>
  <si>
    <t>Q20005040</t>
  </si>
  <si>
    <t>Laurie_Colbert</t>
  </si>
  <si>
    <t>cawiki|frwiki</t>
  </si>
  <si>
    <t>Q6501653</t>
  </si>
  <si>
    <t>Laurie_Lynd</t>
  </si>
  <si>
    <t>D:_film_screenwriter_P:_ film_television_screenwriter_English</t>
  </si>
  <si>
    <t>Q272407</t>
  </si>
  <si>
    <t>Laurieann_Gibson</t>
  </si>
  <si>
    <t>dewiki|kowiki|frwiki|kawiki|eswiki|enwiki|trwiki|huwiki|itwiki|idwiki|svwiki</t>
  </si>
  <si>
    <t>D:_actor_choreographer_P:_choreographer_television_singer_English_chorÃ©graphe_star_French_coreografa_Italian_ chor_schauspiel_German_coreÃ³graf_creativ_creativ_Spanish_koreograf_skÃ¥despelerska_dansare_Swedish</t>
  </si>
  <si>
    <t>Q6503742</t>
  </si>
  <si>
    <t>Lawren_P._Harris</t>
  </si>
  <si>
    <t>D:_painter_P:_painter_watercolourist_colourist_English</t>
  </si>
  <si>
    <t>Q349643</t>
  </si>
  <si>
    <t>Lawrence_Bayne</t>
  </si>
  <si>
    <t>enwiki|dewiki|nlwiki|plwiki|fawiki|azbwiki|glwiki</t>
  </si>
  <si>
    <t>D:_actor_actor_actor_P:_ actor_singer_television_English_schauspiel_sÃ¤nger_German</t>
  </si>
  <si>
    <t>Q6509213</t>
  </si>
  <si>
    <t>Leah_LaBelle</t>
  </si>
  <si>
    <t>D:_singer_P:_singer_music_vocalist_English</t>
  </si>
  <si>
    <t>Q955074</t>
  </si>
  <si>
    <t>Leah_Pinsent</t>
  </si>
  <si>
    <t>D:_actor_P:_television_film_actress_English_actrice_French_actriz_hija_actor_Spanish</t>
  </si>
  <si>
    <t>Q3829224</t>
  </si>
  <si>
    <t>Leah_Renee_Cudmore</t>
  </si>
  <si>
    <t>D:_singer_P:_actress_singer_English_attrice_cantante_Italian</t>
  </si>
  <si>
    <t>Q1406994</t>
  </si>
  <si>
    <t>Leanne_Shapton</t>
  </si>
  <si>
    <t>D:_illustrator_writer_P:_ artist_novelist_film_English_autor_publizist_kÃ¼nstler_German</t>
  </si>
  <si>
    <t>Q16202159</t>
  </si>
  <si>
    <t>Lecia_Cornwall</t>
  </si>
  <si>
    <t>Q6522998</t>
  </si>
  <si>
    <t>Lenny_Solomon</t>
  </si>
  <si>
    <t>D:_music_composer_P:_jazz_violin_composer_English_jazz_geige_komponist_German</t>
  </si>
  <si>
    <t>Q6523540</t>
  </si>
  <si>
    <t>Leo_Bachle</t>
  </si>
  <si>
    <t>D:_artist_P:_ comic_comic book_artist_English_auteur_bande dessinÃ©e_comÃ©dien_French</t>
  </si>
  <si>
    <t>Q6524026</t>
  </si>
  <si>
    <t>Leo_Marchildon</t>
  </si>
  <si>
    <t>D:_composer_P:_theatre_music_composer_English</t>
  </si>
  <si>
    <t>Q11316774</t>
  </si>
  <si>
    <t>Leona_Philippo</t>
  </si>
  <si>
    <t>D:_singer_songwriter_P:_television_stage_actress_English</t>
  </si>
  <si>
    <t>Q6525237</t>
  </si>
  <si>
    <t>Leonard_Dick</t>
  </si>
  <si>
    <t>enwiki|trwiki|ruwiki</t>
  </si>
  <si>
    <t>D:_screenwriter_P:_television_writer_producer_English</t>
  </si>
  <si>
    <t>Q1533475</t>
  </si>
  <si>
    <t>Les_Lye</t>
  </si>
  <si>
    <t>D:_actor_actor_presenter_radio_actor_P:_ actor_veteran_comedian_English_schauspiel_German</t>
  </si>
  <si>
    <t>Q1820729</t>
  </si>
  <si>
    <t>Lesleh_Donaldson</t>
  </si>
  <si>
    <t>D:_actor_actor_actor_P:_actress_stage_film_English_schauspiel_sprecherin_German</t>
  </si>
  <si>
    <t>Q16223234</t>
  </si>
  <si>
    <t>Lesley-Anne_Scorgie</t>
  </si>
  <si>
    <t>D:_writer_P:_author_consultant_published_English</t>
  </si>
  <si>
    <t>Q20988901</t>
  </si>
  <si>
    <t>Lew_Chudd</t>
  </si>
  <si>
    <t>P:_'US'_'Russia'_can't_verifyB1B2</t>
  </si>
  <si>
    <t>Soviet_Union</t>
  </si>
  <si>
    <t>D:_music_P:_ radio_executive_imperial_English</t>
  </si>
  <si>
    <t>Q6536947</t>
  </si>
  <si>
    <t>Lewis_Parker_(artist)</t>
  </si>
  <si>
    <t>D:_painter_P:_illustrator_painter_muralist_English</t>
  </si>
  <si>
    <t>Q116281</t>
  </si>
  <si>
    <t>Lexa_Doig</t>
  </si>
  <si>
    <t>enwiki|dewiki|frwiki|eswiki|ruwiki|itwiki|nlwiki|plwiki|ptwiki|zhwiki|svwiki|fawiki|fiwiki|ukwiki|kowiki|cswiki|azbwiki|bswiki|hrwiki|shwiki|skwiki</t>
  </si>
  <si>
    <t>D:_actor_actor_actor_P:_actress_science_television_English_agent_French_attrice_intelligenza_artificiale_Italian_schauspiel_kÃ¼nstlername_German_actriz_cine_televisiÃ³n_Spanish_atriz_cientÃ­fic_Portuguese_ skÃ¥despelare_gift med_Swedish</t>
  </si>
  <si>
    <t>Q3112740</t>
  </si>
  <si>
    <t>Leyla_Milani</t>
  </si>
  <si>
    <t>enwiki|frwiki|eswiki|svwiki|fawiki|arwiki|cswiki|azbwiki|fywiki|maiwiki|newiki</t>
  </si>
  <si>
    <t>D:_actor_model_P:_actress_host_entrepreneur_English_actrice_hÃ´te_styliste_French_ modelo_actriz_presentador_Spanish_modell_skÃ¥despelare_design_Swedish</t>
  </si>
  <si>
    <t>Q6539917</t>
  </si>
  <si>
    <t>Liana_K</t>
  </si>
  <si>
    <t>D:_journalist_screenwriter_P:_television_writer_producer_English</t>
  </si>
  <si>
    <t>Q16979884</t>
  </si>
  <si>
    <t>Liane_Davey</t>
  </si>
  <si>
    <t>D:_psychologist_writer_P:_psychologist_author_business_English</t>
  </si>
  <si>
    <t>Q16213612</t>
  </si>
  <si>
    <t>Liisa_Repo-Martell</t>
  </si>
  <si>
    <t>enwiki|fiwiki|arwiki</t>
  </si>
  <si>
    <t>D:_actor_P:_actress_artist_editor_English</t>
  </si>
  <si>
    <t>Q51603</t>
  </si>
  <si>
    <t>Lili_Haydn</t>
  </si>
  <si>
    <t>eswiki|dewiki|enwiki|nnwiki</t>
  </si>
  <si>
    <t>D:_composer_singer_music_actor_actor_P:_ rock_violin_vocalist_English_ musik_musiker_komponist_German_violinista_cantante_compositor_Spanish</t>
  </si>
  <si>
    <t>Q17421280</t>
  </si>
  <si>
    <t>Lily_Osman_Adams</t>
  </si>
  <si>
    <t>Q37343782</t>
  </si>
  <si>
    <t>Lina_Drechsler_Adamson</t>
  </si>
  <si>
    <t>D:_music_P:_geige_musik_German</t>
  </si>
  <si>
    <t>Q6551391</t>
  </si>
  <si>
    <t>Linda_Ballantyne</t>
  </si>
  <si>
    <t>Q6551512</t>
  </si>
  <si>
    <t>Linda_Davidson</t>
  </si>
  <si>
    <t>Q6551827</t>
  </si>
  <si>
    <t>Linda_McQuaig</t>
  </si>
  <si>
    <t>D:_journalist_P:_journalist_columnist_author_English</t>
  </si>
  <si>
    <t>Q289268</t>
  </si>
  <si>
    <t>Linda_Thorson</t>
  </si>
  <si>
    <t>enwiki|dewiki|frwiki|eswiki|ruwiki|nlwiki|plwiki|fawiki|fiwiki|arwiki|simplewiki|azbwiki|ndswiki|shwiki</t>
  </si>
  <si>
    <t>D:_actor_actor_actor_P:_actress_king_television_English_actrice_French_schauspiel_German_actriz_Spanish</t>
  </si>
  <si>
    <t>Q6552501</t>
  </si>
  <si>
    <t>Lindi_Ortega</t>
  </si>
  <si>
    <t>simplewiki|enwiki|ruwiki|itwiki</t>
  </si>
  <si>
    <t>D:_singer_songwriter_P:_singer_songwriter_artist_English_cantante_autrice_Italian</t>
  </si>
  <si>
    <t>Q6552806</t>
  </si>
  <si>
    <t>Lindsay_Shonteff</t>
  </si>
  <si>
    <t>D:_screenwriter_film_film_P:_ film_producer_screenwriter_English_regista_produttore_cinema_Italian</t>
  </si>
  <si>
    <t>Q19152367</t>
  </si>
  <si>
    <t>Lindsey_Middleton</t>
  </si>
  <si>
    <t>Q253785</t>
  </si>
  <si>
    <t>Lisa_Jakub</t>
  </si>
  <si>
    <t>enwiki|dewiki|frwiki|eswiki|ruwiki|itwiki|jawiki|nlwiki|plwiki|ptwiki|fawiki|huwiki|fiwiki|cswiki|azbwiki|ndswiki</t>
  </si>
  <si>
    <t>D:_writer_actor_P:_ writer_actress_English_actrice_productrice_French_attrice_produttrice_cinema_Italian_schauspiel_German_actriz_Spanish_atriz_filme_filme_Portuguese</t>
  </si>
  <si>
    <t>Q456727</t>
  </si>
  <si>
    <t>Lisa_Marcos</t>
  </si>
  <si>
    <t>enwiki|dewiki|frwiki|ruwiki|jawiki|plwiki|fawiki|ukwiki|kowiki|arwiki</t>
  </si>
  <si>
    <t>D:_actor_model_P:_actress_model_talent agent_English_actrice_French_schauspiel_German</t>
  </si>
  <si>
    <t>Q292949</t>
  </si>
  <si>
    <t>Lisa_Ray</t>
  </si>
  <si>
    <t>enwiki|dewiki|frwiki|eswiki|ruwiki|itwiki|jawiki|plwiki|ptwiki|zhwiki|fawiki|fiwiki|arwiki|kowiki|idwiki|azbwiki|bhwiki|eowiki|hiwiki|maiwiki|mlwiki|newiki|pawiki|tawiki|urwiki|glwiki</t>
  </si>
  <si>
    <t>D:_actor_model_actor_P:_actress_television_philanthropist_English_actrice_mannequin_French_attrice_regista_hollywood_Italian_schauspiel_German_actriz_pelÃ­cula_pelÃ­cula_Spanish_modelo_Portuguese</t>
  </si>
  <si>
    <t>Q6558368</t>
  </si>
  <si>
    <t>Lisa_Robertson</t>
  </si>
  <si>
    <t>ltwiki|enwiki</t>
  </si>
  <si>
    <t>D:_poet_writer_essayist_P:_ poet_editor_English</t>
  </si>
  <si>
    <t>Q535514</t>
  </si>
  <si>
    <t>Lisa_Shaw</t>
  </si>
  <si>
    <t>D:_singer_P:_ music_singer_English_sÃ¤nger_German_cantante_Spanish</t>
  </si>
  <si>
    <t>Q6558487</t>
  </si>
  <si>
    <t>Lisa_Wegner</t>
  </si>
  <si>
    <t>D:_actor_P:_actress_filmmaker_artist_English</t>
  </si>
  <si>
    <t>Q16221252</t>
  </si>
  <si>
    <t>Lisa_Yamanaka</t>
  </si>
  <si>
    <t>D:_actor_actor_P:_actress_magic_English</t>
  </si>
  <si>
    <t>Q273885</t>
  </si>
  <si>
    <t>Lisi_Harrison</t>
  </si>
  <si>
    <t>dewiki|frwiki|enwiki|svwiki|eswiki|bgwiki</t>
  </si>
  <si>
    <t>D:_writer_writer_P:_author_English_auteur_littÃ©rature_French_autor_German_escritor_autor_Spanish_ fÃ¶rfattare_fÃ¶rfattare_Swedish</t>
  </si>
  <si>
    <t>Q20006848</t>
  </si>
  <si>
    <t>Liz_Marshall</t>
  </si>
  <si>
    <t>D:_film_P:_filmmaker_produced_film_English</t>
  </si>
  <si>
    <t>Q602872</t>
  </si>
  <si>
    <t>Lloyd_Bochner</t>
  </si>
  <si>
    <t>frwiki|dewiki|enwiki|eswiki|plwiki|rowiki|simplewiki|itwiki|fiwiki</t>
  </si>
  <si>
    <t>D:_actor_actor_P:_ actor_English_acteur_French_ attore_Italian_schauspiel_German_actor_Spanish</t>
  </si>
  <si>
    <t>Q1866946</t>
  </si>
  <si>
    <t>Lloyd_Richards</t>
  </si>
  <si>
    <t>D:_actor_theatre_P:_theatre_actor_dean_English_schauspiel_theater_regisseur_German</t>
  </si>
  <si>
    <t>Q4283260</t>
  </si>
  <si>
    <t>Lois_Marshall</t>
  </si>
  <si>
    <t>ruwiki|enwiki|eswiki|dewiki|fiwiki</t>
  </si>
  <si>
    <t>D:_singer_opera_music_music_P:_soprano_husband_coach_English_sÃ¤nger_sopran_gesang_German_soprano_Ã³pera_cÃ¡mara_Spanish</t>
  </si>
  <si>
    <t>Q23409594</t>
  </si>
  <si>
    <t>Londa_Larmond</t>
  </si>
  <si>
    <t>Q6680968</t>
  </si>
  <si>
    <t>Loretta_Jafelice</t>
  </si>
  <si>
    <t>D:_actor_P:_actress_sailor_warrior_English</t>
  </si>
  <si>
    <t>Q6681045</t>
  </si>
  <si>
    <t>Lori_Bruner</t>
  </si>
  <si>
    <t>Q1662984</t>
  </si>
  <si>
    <t>Lori_Freedman</t>
  </si>
  <si>
    <t>D:_music_P:_komponist_musik_German</t>
  </si>
  <si>
    <t>Q6681116</t>
  </si>
  <si>
    <t>Lori_Palatnik</t>
  </si>
  <si>
    <t>D:_blogger_P:_educator_blogger_author_English</t>
  </si>
  <si>
    <t>Q6681476</t>
  </si>
  <si>
    <t>Lorne_Lofsky</t>
  </si>
  <si>
    <t>D:_music_music_guitar_P:_jazz_guitar_jazz_English</t>
  </si>
  <si>
    <t>Q521221</t>
  </si>
  <si>
    <t>Lorne_Michaels</t>
  </si>
  <si>
    <t>enwiki|dewiki|frwiki|eswiki|ruwiki|itwiki|jawiki|plwiki|ptwiki|svwiki|fawiki|hewiki|arwiki|dawiki|simplewiki|azbwiki|hrwiki|nlwiki|afwiki</t>
  </si>
  <si>
    <t>D:_screenwriter_film_actor_actor_P:_television_producer_writer_English_producteur_scÃ©nariste_acteur_French_produttore_cinema_grafico_Italian_ film_film_drehbuchautor_German_productor_ejecutiv_escritor_Spanish_ escritor_humorista_produtor_Portuguese_producent_manus_manusfÃ¶rfattare_Swedish</t>
  </si>
  <si>
    <t>Q2070442</t>
  </si>
  <si>
    <t>Lottie_Pickford</t>
  </si>
  <si>
    <t>enwiki|frwiki|eswiki|itwiki|nlwiki|fawiki|arwiki|azbwiki|plwiki</t>
  </si>
  <si>
    <t>D:_actor_P:_ film_actress_socialite_English_actrice_cinÃ©ma_French_attrice_Italian_actriz_cine_hermana_Spanish</t>
  </si>
  <si>
    <t>Q1871315</t>
  </si>
  <si>
    <t>Lou_Jacobi</t>
  </si>
  <si>
    <t>enwiki|dewiki|frwiki|eswiki|itwiki|ptwiki|fawiki|fiwiki|rowiki|azbwiki</t>
  </si>
  <si>
    <t>D:_actor_actor_P:_ actor_English_acteur_cinÃ©ma_French_ attore_Italian_ film_film_theater_German_actor_Spanish_ ator_Portuguese</t>
  </si>
  <si>
    <t>Q16204565</t>
  </si>
  <si>
    <t>Louie_Palu</t>
  </si>
  <si>
    <t>D:_photographer_photographer_photojournalist_P:_photographer_filmmaker_political_English</t>
  </si>
  <si>
    <t>Q506312</t>
  </si>
  <si>
    <t>Louis_Applebaum</t>
  </si>
  <si>
    <t>enwiki|dewiki|frwiki|ruwiki|fawiki|fiwiki</t>
  </si>
  <si>
    <t>D:_conductor_composer_film_P:_ film_composer_administrator_English_compositeur_chef d orchestre_orchestre_French_komponist_German</t>
  </si>
  <si>
    <t>Q3261459</t>
  </si>
  <si>
    <t>Louis_Champagne_(acteur)</t>
  </si>
  <si>
    <t>D:_actor_P:_acteur_rÃ©alisateur_auteur_French</t>
  </si>
  <si>
    <t>Q6687357</t>
  </si>
  <si>
    <t>Louis_Helbig</t>
  </si>
  <si>
    <t>D:_photographer_P:_photographer_photographic_English</t>
  </si>
  <si>
    <t>Q460414</t>
  </si>
  <si>
    <t>Louise_Penny</t>
  </si>
  <si>
    <t>dewiki|jawiki|frwiki|enwiki|nowiki|eswiki|ruwiki|bgwiki|plwiki|cswiki|itwiki</t>
  </si>
  <si>
    <t>D:_novelist_writer_P:_author_inspector_radio_English_inspecteur_policier_French_ scrittrice_Italian_journalist_German_ autor_inspector_jefe_Spanish</t>
  </si>
  <si>
    <t>Q6696320</t>
  </si>
  <si>
    <t>Lucas_Silveira</t>
  </si>
  <si>
    <t>D:_singer_songwriter_P:_vocalist_guitar_songwriter_English_chanteur_guitariste_auteur_French</t>
  </si>
  <si>
    <t>Q546489</t>
  </si>
  <si>
    <t>Luciana_Carro</t>
  </si>
  <si>
    <t>dewiki|enwiki|nowiki|frwiki|arwiki</t>
  </si>
  <si>
    <t>D:_actor_actor_P:_actress_television_English_actrice_French_schauspiel_German</t>
  </si>
  <si>
    <t>Q47490140</t>
  </si>
  <si>
    <t>Luis_Sequeira</t>
  </si>
  <si>
    <t>Spain,Portugal,Canada</t>
  </si>
  <si>
    <t>'Spain'_'Portugal'_'Canada'</t>
  </si>
  <si>
    <t>D:_'Spain'_'Portugal'_'Canada'_matchB1B2_P:_'Spain'_'Portugal'</t>
  </si>
  <si>
    <t>enwiki|ptwiki|dewiki|eswiki|jawiki</t>
  </si>
  <si>
    <t>D:_costume_designer_P:_costume designer_designer_English_diseÃ±ador_pelÃ­cula_pelÃ­cula_Spanish_figurinista_guarda_filme_Portuguese</t>
  </si>
  <si>
    <t>Q11899069</t>
  </si>
  <si>
    <t>Luke_Bilyk</t>
  </si>
  <si>
    <t>dewiki|nlwiki|frwiki|itwiki|enwiki</t>
  </si>
  <si>
    <t>D:_actor_actor_P:_ actor_film_English_acteur_cinÃ©ma_French_ attore_Italian_schauspiel_German</t>
  </si>
  <si>
    <t>Q510346</t>
  </si>
  <si>
    <t>Lyn_Hamilton</t>
  </si>
  <si>
    <t>D:_author_novelist_writer_P:_author_English_ schriftsteller_German</t>
  </si>
  <si>
    <t>Q15673471</t>
  </si>
  <si>
    <t>Lyndie_Greenwood</t>
  </si>
  <si>
    <t>D:_actor_P:_theater_television_actress_English_actrice_French_schauspiel_German</t>
  </si>
  <si>
    <t>Q16107305</t>
  </si>
  <si>
    <t>Lynne_Fernie</t>
  </si>
  <si>
    <t>D:_film_songwriter_P:_filmmaker_film_filmmaker_English</t>
  </si>
  <si>
    <t>Q3269585</t>
  </si>
  <si>
    <t>Lynne_Griffin</t>
  </si>
  <si>
    <t>frwiki|enwiki|dewiki|arwiki</t>
  </si>
  <si>
    <t>D:_actor_actor_P:_actress_television_English_actrice_French_schauspiel_sprecherin_German</t>
  </si>
  <si>
    <t>Q16107029</t>
  </si>
  <si>
    <t>M._Bernard_Loates</t>
  </si>
  <si>
    <t>lithographer</t>
  </si>
  <si>
    <t>D:_lithographer_painter_P:_ artist_lithographer_publisher_English</t>
  </si>
  <si>
    <t>Q21622148</t>
  </si>
  <si>
    <t>M._H._Murray</t>
  </si>
  <si>
    <t>D:_writer_P:_ writer_editor_producer_English</t>
  </si>
  <si>
    <t>Q28092405</t>
  </si>
  <si>
    <t>M._L._Longworth</t>
  </si>
  <si>
    <t>D:_writer_P:_author_detective_English_ schriftsteller_German</t>
  </si>
  <si>
    <t>Q6713191</t>
  </si>
  <si>
    <t>M._T._Kelly</t>
  </si>
  <si>
    <t>D:_novelist_poet_P:_novelist_poet_playwright_English</t>
  </si>
  <si>
    <t>Q16058437</t>
  </si>
  <si>
    <t>Mabel_Barrison</t>
  </si>
  <si>
    <t>D:_singer_actor_actor_P:_ stage_actress_singer_English</t>
  </si>
  <si>
    <t>Q4151006</t>
  </si>
  <si>
    <t>Mackenzie_Gray</t>
  </si>
  <si>
    <t>fiwiki|enwiki|ruwiki|itwiki|frwiki|plwiki|arwiki</t>
  </si>
  <si>
    <t>D:_actor_P:_television_stage_actor_English_acteur_French_ attore_Italian</t>
  </si>
  <si>
    <t>Q27673046</t>
  </si>
  <si>
    <t>Mae_Martin</t>
  </si>
  <si>
    <t>D:_comedian_P:_comedian_actor_comedy_English</t>
  </si>
  <si>
    <t>Q3842946</t>
  </si>
  <si>
    <t>Maestro_(rapper)</t>
  </si>
  <si>
    <t>D:_actor_rapper_producer_author_singer_composer_P:_rapper_record producer_producer_English_ attore_Italian</t>
  </si>
  <si>
    <t>Q6730313</t>
  </si>
  <si>
    <t>Maggie_Siggins</t>
  </si>
  <si>
    <t>D:_journalist_writer_historian_P:_journalist_writer_governor_English</t>
  </si>
  <si>
    <t>Q1719991</t>
  </si>
  <si>
    <t>Malcolm_Ingram</t>
  </si>
  <si>
    <t>D:_film_screenwriter_P:_ film_podcaster_English_ film_film_regisseur_German</t>
  </si>
  <si>
    <t>Q16734401</t>
  </si>
  <si>
    <t>Mandi_Perkins</t>
  </si>
  <si>
    <t>D:_singer_songwriter_P:_songwriter_singer_band_English</t>
  </si>
  <si>
    <t>Q6755389</t>
  </si>
  <si>
    <t>Marc_Bendavid</t>
  </si>
  <si>
    <t>enwiki|ukwiki|dewiki|ruwiki|frwiki</t>
  </si>
  <si>
    <t>D:_actor_actor_actor_P:_television_stage_actor_English_acteur_science_French_schauspiel_German</t>
  </si>
  <si>
    <t>Q2305354</t>
  </si>
  <si>
    <t>Marc_Donato</t>
  </si>
  <si>
    <t>plwiki|frwiki|ruwiki|enwiki|itwiki|arwiki</t>
  </si>
  <si>
    <t>Q1892866</t>
  </si>
  <si>
    <t>Marc_Worden</t>
  </si>
  <si>
    <t>D:_actor_presenter_actor_P:_ actor_English_ film_film_schauspiel_German</t>
  </si>
  <si>
    <t>Q6757065</t>
  </si>
  <si>
    <t>Marci_Ien</t>
  </si>
  <si>
    <t>D:_journalist_P:_broadcast_journalist_reporter_English</t>
  </si>
  <si>
    <t>Q6757152</t>
  </si>
  <si>
    <t>Marcia_Young</t>
  </si>
  <si>
    <t>D:_journalist_P:_broadcast_journalist_host_English</t>
  </si>
  <si>
    <t>Q6757565</t>
  </si>
  <si>
    <t>Marco_Grazzini</t>
  </si>
  <si>
    <t>D:_actor_model_P:_ film_television_actor_English_actor_cine_televisiÃ³n_Spanish</t>
  </si>
  <si>
    <t>Q3290155</t>
  </si>
  <si>
    <t>Marco_Polo_(producer)</t>
  </si>
  <si>
    <t>frwiki|enwiki|itwiki|plwiki</t>
  </si>
  <si>
    <t>D:_music_rapper_producer_composer_P:_producer_English_rappeur_producteur_French_polo_nfl_produttore_Italian</t>
  </si>
  <si>
    <t>Q6759164</t>
  </si>
  <si>
    <t>Margaret_Bannerman</t>
  </si>
  <si>
    <t>enwiki|ptwiki|eswiki</t>
  </si>
  <si>
    <t>D:_actor_P:_actress_lord_comedy_English_actriz_pelÃ­cula_pelÃ­cula_Spanish_atriz_cinema_Portuguese</t>
  </si>
  <si>
    <t>Q17386326</t>
  </si>
  <si>
    <t>Margaret_Bloy_Graham</t>
  </si>
  <si>
    <t>D:_writer_writer_P:_ creator_illustrator_husband_English</t>
  </si>
  <si>
    <t>Q9096715</t>
  </si>
  <si>
    <t>Margaret_Chung_(actress)</t>
  </si>
  <si>
    <t>P:_'Hong_Kong'_can't_verifyB1</t>
  </si>
  <si>
    <t>zhwiki|enwiki</t>
  </si>
  <si>
    <t>D:_actor_P:_ actor_instructor_English</t>
  </si>
  <si>
    <t>Q39790270</t>
  </si>
  <si>
    <t>Margaret_Drynan</t>
  </si>
  <si>
    <t>D:_composer_P:_composer_music_musician_English_organist_chor_komponist_German</t>
  </si>
  <si>
    <t>Q20657262</t>
  </si>
  <si>
    <t>Margeaux</t>
  </si>
  <si>
    <t>D:_singer_songwriter_P:_singer_songwriter_fashion designer_English</t>
  </si>
  <si>
    <t>Q273196</t>
  </si>
  <si>
    <t>Marian_Engel</t>
  </si>
  <si>
    <t>enwiki|dewiki|plwiki|svwiki|azbwiki|eswiki</t>
  </si>
  <si>
    <t>D:_writer_novelist_academic_writer_P:_novelist_writer_librarian_English_ schriftsteller_German_novelista_escritor_bibliotecari_Spanish_ fÃ¶rfattare_fÃ¶rfattare_Swedish</t>
  </si>
  <si>
    <t>Q6761889</t>
  </si>
  <si>
    <t>Marian_Grudeff</t>
  </si>
  <si>
    <t>D:_composer_pianist_P:_pianist_music_theatre_English</t>
  </si>
  <si>
    <t>Q6762004</t>
  </si>
  <si>
    <t>Marian_Waldman</t>
  </si>
  <si>
    <t>D:_actor_screenwriter_actor_P:_actress_veteran_stage_English_schauspiel_drehbuchautor_autor_German_actriz_teatro_cine_Spanish</t>
  </si>
  <si>
    <t>Q14949473</t>
  </si>
  <si>
    <t>Mariko_Tamaki</t>
  </si>
  <si>
    <t>D:_writer_novelist_essayist_writer_P:_ artist_writer_comics_English_scÃ©nariste_bande dessinÃ©e_French_autor_quadrinho_criador_Portuguese</t>
  </si>
  <si>
    <t>Q16006791</t>
  </si>
  <si>
    <t>Marion_Long</t>
  </si>
  <si>
    <t>D:_painter_P:_ artist_militar_English</t>
  </si>
  <si>
    <t>Q6766270</t>
  </si>
  <si>
    <t>Marjorie_Gross</t>
  </si>
  <si>
    <t>D:_writer_producer_screenwriter_P:_television_writer_producer_English</t>
  </si>
  <si>
    <t>Q6766844</t>
  </si>
  <si>
    <t>Mark_Breslin</t>
  </si>
  <si>
    <t>D:_actor_entrepreneur_P:_entrepreneur_comedian_actor_English</t>
  </si>
  <si>
    <t>Q3294067</t>
  </si>
  <si>
    <t>Mark_Edwards_(harpsichordist)</t>
  </si>
  <si>
    <t>D:_harpsichordist_P:_harpsichordist_organist_music_English_claveciniste_organiste_professeur_French</t>
  </si>
  <si>
    <t>Q1551917</t>
  </si>
  <si>
    <t>Mark_Irwin</t>
  </si>
  <si>
    <t>enwiki|dewiki|frwiki|ruwiki|jawiki|nlwiki|plwiki|fawiki|arwiki|azwiki|ptwiki|itwiki</t>
  </si>
  <si>
    <t>D:_cinema_operator_actor_P:_cinematographer_English_directeur de la photo_photographie_French_direttore della foto_rettore_fotografia_Italian_kameramann_German_diretor_fotografia_Portuguese</t>
  </si>
  <si>
    <t>Q26213611</t>
  </si>
  <si>
    <t>Mark_J._Dworkin</t>
  </si>
  <si>
    <t>D:_writer_P:_ writer_author_noble_English</t>
  </si>
  <si>
    <t>Q26689986</t>
  </si>
  <si>
    <t>Mark_Lee_(cantor)</t>
  </si>
  <si>
    <t>kowiki|idwiki|hywiki|ptwiki|eswiki|fiwiki|zhwiki|thwiki</t>
  </si>
  <si>
    <t>D:_singer_P:_rapero_bailarÃ­n_cantante_Spanish_cantor_compositor_rapper_Portuguese</t>
  </si>
  <si>
    <t>Q6768744</t>
  </si>
  <si>
    <t>Mark_Masri</t>
  </si>
  <si>
    <t>D:_singer_P:_singer_songwriter_producer_English</t>
  </si>
  <si>
    <t>Q6769142</t>
  </si>
  <si>
    <t>Mark_Palansky</t>
  </si>
  <si>
    <t>D:_film_screenwriter_P:_ film_screenwriter_English_rÃ©alisateur_scÃ©nariste_French</t>
  </si>
  <si>
    <t>Q3294198</t>
  </si>
  <si>
    <t>Mark_Penney</t>
  </si>
  <si>
    <t>D:_film_film_screenwriter_P:_rÃ©alisateur_film_film_French</t>
  </si>
  <si>
    <t>Q672641</t>
  </si>
  <si>
    <t>Mark_Rendall</t>
  </si>
  <si>
    <t>itwiki|enwiki|frwiki|svwiki|arwiki</t>
  </si>
  <si>
    <t>D:_actor_P:_ actor_television_drama_English_acteur_French_ attore_Italian_ skÃ¥despelare_Swedish</t>
  </si>
  <si>
    <t>Q15488103</t>
  </si>
  <si>
    <t>Mark_S._Fowler</t>
  </si>
  <si>
    <t>D:_P:_television_radio_television_English</t>
  </si>
  <si>
    <t>Q16221594</t>
  </si>
  <si>
    <t>Mark_Simms</t>
  </si>
  <si>
    <t>D:_journalist_film_P:_filmmaker_activist_martial art_English</t>
  </si>
  <si>
    <t>Q332357</t>
  </si>
  <si>
    <t>Mark_Steyn</t>
  </si>
  <si>
    <t>dewiki|frwiki|enwiki|nowiki|zhwiki|cswiki</t>
  </si>
  <si>
    <t>D:_writer_journalist_music_film_P:_author_commentator_published_English_journaliste_Ã©crivain_French_journalist_kolumnist_film_German</t>
  </si>
  <si>
    <t>Q28031898</t>
  </si>
  <si>
    <t>Marley_Brinx</t>
  </si>
  <si>
    <t>dewiki|ruwiki|eswiki</t>
  </si>
  <si>
    <t>D:_actor_P:_actriz_modelo_Spanish</t>
  </si>
  <si>
    <t>Q6773368</t>
  </si>
  <si>
    <t>Marsha_Canham</t>
  </si>
  <si>
    <t>D:_novelist_P:_ writer_storyteller_English</t>
  </si>
  <si>
    <t>Q6773660</t>
  </si>
  <si>
    <t>Marshall_Jay_Kaplan</t>
  </si>
  <si>
    <t>D:_producer_P:_television_producer_executive_English</t>
  </si>
  <si>
    <t>Q6774439</t>
  </si>
  <si>
    <t>Martha_Johnson_(singer)</t>
  </si>
  <si>
    <t>D:_singer_songwriter_P:_ rock_singer_keyboardist_English</t>
  </si>
  <si>
    <t>Q6774441</t>
  </si>
  <si>
    <t>Martha_Joy</t>
  </si>
  <si>
    <t>D:_singer_P:_singer_artist_host_English</t>
  </si>
  <si>
    <t>Q1903789</t>
  </si>
  <si>
    <t>Martin_Friedland</t>
  </si>
  <si>
    <t>D:_lawyer_author_writer_P:_ lawyer_academic_author_English_jurist_schriftsteller_German</t>
  </si>
  <si>
    <t>Q1903811</t>
  </si>
  <si>
    <t>Martin_Gallop</t>
  </si>
  <si>
    <t>D:_music_P:_ musik_musiker_German</t>
  </si>
  <si>
    <t>Q1634600</t>
  </si>
  <si>
    <t>Martin_Lager</t>
  </si>
  <si>
    <t>D:_screenwriter_P:_schauspiel_schriftsteller_drehbuchautor_German</t>
  </si>
  <si>
    <t>Q2125135</t>
  </si>
  <si>
    <t>Martina_Sorbara</t>
  </si>
  <si>
    <t>nlwiki|enwiki|frwiki|itwiki|ptwiki|ruwiki|ukwiki</t>
  </si>
  <si>
    <t>D:_singer_songwriter_P:_singer_songwriter_band_English_Ã©crivain_chanteuse_fille_French_cantante_Italian_ banda_cantor_compositor_Portuguese</t>
  </si>
  <si>
    <t>Q16121097</t>
  </si>
  <si>
    <t>Marty_Gross</t>
  </si>
  <si>
    <t>D:_film_P:_consulting_producer_theatre_English</t>
  </si>
  <si>
    <t>Q28935811</t>
  </si>
  <si>
    <t>Mary_Clark_(architect)</t>
  </si>
  <si>
    <t>Q51719469</t>
  </si>
  <si>
    <t>Mary_Imrie</t>
  </si>
  <si>
    <t>Q6779925</t>
  </si>
  <si>
    <t>Mary_Jo_Eustace</t>
  </si>
  <si>
    <t>Q3850488</t>
  </si>
  <si>
    <t>Mary_Margaret_O'Hara</t>
  </si>
  <si>
    <t>enwiki|itwiki|nowiki</t>
  </si>
  <si>
    <t>D:_singer_songwriter_P:_singer_songwriter_actress_English_autrice_Italian</t>
  </si>
  <si>
    <t>Q104109</t>
  </si>
  <si>
    <t>Mary_Pickford</t>
  </si>
  <si>
    <t>enwiki|dewiki|frwiki|eswiki|ruwiki|itwiki|jawiki|nlwiki|plwiki|ptwiki|zhwiki|svwiki|fawiki|hewiki|trwiki|huwiki|fiwiki|arwiki|viwiki|nowiki|ukwiki|kowiki|cawiki|cswiki|srwiki|rowiki|idwiki|dawiki|simplewiki|bgwiki|anwiki|astwiki|azwiki|azbwiki|bawiki|bewiki|be_x_oldwiki|biwiki|brwiki|bswiki|cebwiki|elwiki|eowiki|etwiki|euwiki|glwiki|hrwiki|hywiki|ilowiki|iowiki|iswiki|kawiki|kkwiki|kywiki|lawiki|lbwiki|lvwiki|mgwiki|mlwiki|ocwiki|scowiki|shwiki|skwiki|tawiki|tgwiki|urwiki|warwiki|xmfwiki|yowiki|mswiki|bnwiki|thwiki|pawiki|nnwiki|zh_yuewiki</t>
  </si>
  <si>
    <t>D:_film_actor_film_screenwriter_writer_actor_actor_P:_ film_actress_producer_English_actrice_productrice_affaires_French_attrice_Italian_schauspiel_film_film_German_actriz_cine_Spanish_atriz_produtor_hollywood_Portuguese_ skÃ¥despelare_manus_manusfÃ¶rfattare_Swedish</t>
  </si>
  <si>
    <t>Q2607071</t>
  </si>
  <si>
    <t>Maryon_Kantaroff</t>
  </si>
  <si>
    <t>D:_curator_P:_sculptor_sculpture_English</t>
  </si>
  <si>
    <t>Q3089991</t>
  </si>
  <si>
    <t>Matt_Austin_(actor)</t>
  </si>
  <si>
    <t>enwiki|frwiki|eswiki|jawiki|ptwiki|fawiki|arwiki|kowiki|azbwiki</t>
  </si>
  <si>
    <t>D:_singer_actor_screenwriter_P:_ actor_television_episode_English_acteur_scÃ©nariste_producteur_French_actor_opera_episodio_Spanish_ ator_polÃ­tica_programador_Portuguese</t>
  </si>
  <si>
    <t>Q3044780</t>
  </si>
  <si>
    <t>Matt_Dusk</t>
  </si>
  <si>
    <t>enwiki|frwiki|jawiki|plwiki</t>
  </si>
  <si>
    <t>D:_singer_music_P:_jazz_vocalist_baker_English_chanteur_musicien_jazz_French</t>
  </si>
  <si>
    <t>Q628137</t>
  </si>
  <si>
    <t>Matt_Gordon</t>
  </si>
  <si>
    <t>enwiki|itwiki|fawiki|arwiki|azbwiki</t>
  </si>
  <si>
    <t>D:_actor_actor_P:_ actor_sport_officer_English_ attore_Italian</t>
  </si>
  <si>
    <t>Q25209047</t>
  </si>
  <si>
    <t>Matt_Johnson_(director)</t>
  </si>
  <si>
    <t>D:_film_screenwriter_actor_P:_ actor_filmmaker_film_English_regisseur_drehbuchautor_autor_German</t>
  </si>
  <si>
    <t>Q6789368</t>
  </si>
  <si>
    <t>Matt_Smith_(voice_actor)</t>
  </si>
  <si>
    <t>Q2175736</t>
  </si>
  <si>
    <t>Matthew_Bennett</t>
  </si>
  <si>
    <t>nlwiki|enwiki|frwiki|mswiki|nowiki|fawiki|shwiki|arwiki</t>
  </si>
  <si>
    <t>D:_screenwriter_film_actor_P:_ actor_writer_detective_English_acteur_French</t>
  </si>
  <si>
    <t>Q6790244</t>
  </si>
  <si>
    <t>Matthew_Burnett</t>
  </si>
  <si>
    <t>Q6791472</t>
  </si>
  <si>
    <t>Matthew_de_Lacey_Davidson</t>
  </si>
  <si>
    <t>D:_composer_P:_composer_orchestra_music_English</t>
  </si>
  <si>
    <t>Q325577</t>
  </si>
  <si>
    <t>Matthew_Ferguson</t>
  </si>
  <si>
    <t>enwiki|dewiki|itwiki|nlwiki|zhwiki|fawiki|arwiki|kowiki|azbwiki</t>
  </si>
  <si>
    <t>D:_actor_actor_actor_P:_ actor_English_ attore_Italian_schauspiel_German</t>
  </si>
  <si>
    <t>Q6790527</t>
  </si>
  <si>
    <t>Matthew_Fraser_(journalist)</t>
  </si>
  <si>
    <t>D:_journalist_P:_academic_author_journalist_English</t>
  </si>
  <si>
    <t>Q2437882</t>
  </si>
  <si>
    <t>Matthew_G._Taylor</t>
  </si>
  <si>
    <t>enwiki|frwiki|eswiki|itwiki|plwiki|ptwiki|fawiki|idwiki|arwiki</t>
  </si>
  <si>
    <t>D:_actor_P:_ actor_television_film_English_acteur_French_ attore_Italian_actor_cine_televisiÃ³n_Spanish_ ator_Portuguese</t>
  </si>
  <si>
    <t>Q6790552</t>
  </si>
  <si>
    <t>Matthew_Gerrard</t>
  </si>
  <si>
    <t>D:_songwriter_producer_pianist_P:_record producer_producer_songwriter_English_compositor_escritor_mÃºsica_Portuguese</t>
  </si>
  <si>
    <t>Q6790639</t>
  </si>
  <si>
    <t>Matthew_Hansen</t>
  </si>
  <si>
    <t>D:_sport_journalist_P:_screenwriter_author_editor_English</t>
  </si>
  <si>
    <t>Q714071</t>
  </si>
  <si>
    <t>Matthew_Knight</t>
  </si>
  <si>
    <t>ptwiki|idwiki|dewiki|plwiki|frwiki|eswiki|enwiki|trwiki|rowiki|nlwiki|itwiki|kowiki|fawiki|arwiki</t>
  </si>
  <si>
    <t>D:_actor_P:_ actor_television_episode_English_acteur_French_ attore_film_film_Italian_schauspiel_German_actor_episodio_televisiÃ³n_Spanish_ ator_Portuguese</t>
  </si>
  <si>
    <t>Q21066118</t>
  </si>
  <si>
    <t>Matthew_Stevens_(musician)</t>
  </si>
  <si>
    <t>D:_guitar_P:_jazz_guitar_composer_English_jazz_German</t>
  </si>
  <si>
    <t>Q16187339</t>
  </si>
  <si>
    <t>Matthew_Teitelbaum</t>
  </si>
  <si>
    <t>D:_curator_P:_art historian_historian_arts_English</t>
  </si>
  <si>
    <t>Q6791329</t>
  </si>
  <si>
    <t>Matthew_Tishler</t>
  </si>
  <si>
    <t>D:_songwriter_producer_P:_songwriter_music_producer_English</t>
  </si>
  <si>
    <t>Q18389499</t>
  </si>
  <si>
    <t>Matti_Friedman</t>
  </si>
  <si>
    <t>US,Israel</t>
  </si>
  <si>
    <t>'US'_'Israel'</t>
  </si>
  <si>
    <t>D:_'US'_'Israel'_mismatchB2_P:_'Israel'_'Canada'</t>
  </si>
  <si>
    <t>D:_journalist_writer_P:_journalist_author_journalist_English</t>
  </si>
  <si>
    <t>Q273161</t>
  </si>
  <si>
    <t>Maud_Allan</t>
  </si>
  <si>
    <t>enwiki|dewiki|frwiki|eswiki|fawiki|azbwiki|itwiki</t>
  </si>
  <si>
    <t>D:_music_actor_actor_P:_pianist_actress_dancer_English_danseuse_French_attrice_danza_Italian_tÃ¤nzer_German_pianista_actriz_bailarina_Spanish</t>
  </si>
  <si>
    <t>Q3300864</t>
  </si>
  <si>
    <t>Maurice_Godin_(actor)</t>
  </si>
  <si>
    <t>enwiki|frwiki|ruwiki|ptwiki|fawiki|cswiki|azbwiki</t>
  </si>
  <si>
    <t>D:_actor_P:_ actor_television_English_acteur_French_ ator_filme_filme_Portuguese</t>
  </si>
  <si>
    <t>Q847124</t>
  </si>
  <si>
    <t>Maurice_LaMarche</t>
  </si>
  <si>
    <t>enwiki|dewiki|frwiki|eswiki|ruwiki|itwiki|jawiki|plwiki|ptwiki|svwiki|fawiki|trwiki|fiwiki|nowiki|kowiki|simplewiki|bgwiki|anwiki|azbwiki|cebwiki|elwiki|euwiki|iswiki|mswiki|ocwiki|thwiki|tlwiki|yowiki</t>
  </si>
  <si>
    <t>D:_comedian_actor_comedian_actor_P:_ actor_comedian_emmy_English_acteur_inspecteur_French_ emmy_arche_German_actor_comediante_Spanish_ ator_dublador_humorista_Portuguese_komiker_chef_kommissarie_Swedish</t>
  </si>
  <si>
    <t>Q17566274</t>
  </si>
  <si>
    <t>Maurice_Solway</t>
  </si>
  <si>
    <t>D:_music_composer_music_P:_geige_musik_pÃ¤dagoge_German</t>
  </si>
  <si>
    <t>Q2363246</t>
  </si>
  <si>
    <t>Mavor_Moore</t>
  </si>
  <si>
    <t>D:_historian_actor_P:_ writer_producer_actor_English_acteur_scÃ©nariste_producteur_French_autor_komponist_musik_German_escritor_productor_actor_Spanish</t>
  </si>
  <si>
    <t>Q6794703</t>
  </si>
  <si>
    <t>Max_Douglas</t>
  </si>
  <si>
    <t>D:_cartoonist_P:_ comic_comic book_English</t>
  </si>
  <si>
    <t>Q1913099</t>
  </si>
  <si>
    <t>Max_Morrow</t>
  </si>
  <si>
    <t>D:_actor_P:_ actor_monk_sister_English_acteur_agent_French_ attore_Italian_schauspiel_German</t>
  </si>
  <si>
    <t>Q6795315</t>
  </si>
  <si>
    <t>Max_Topplin</t>
  </si>
  <si>
    <t>enwiki|jawiki|frwiki|arwiki</t>
  </si>
  <si>
    <t>D:_actor_actor_P:_theatre_television_film_English_acteur_French</t>
  </si>
  <si>
    <t>Q16217465</t>
  </si>
  <si>
    <t>Maxwell_McCabe-Lokos</t>
  </si>
  <si>
    <t>D:_actor_screenwriter_P:_ actor_screenwriter_music_English</t>
  </si>
  <si>
    <t>Q18639779</t>
  </si>
  <si>
    <t>Maxwell_Starkman</t>
  </si>
  <si>
    <t>Q6808654</t>
  </si>
  <si>
    <t>Megan_Fahlenbock</t>
  </si>
  <si>
    <t>fiwiki|enwiki|itwiki|dewiki|eswiki|frwiki|fawiki</t>
  </si>
  <si>
    <t>D:_actor_P:_actress_animation_film_English_actrice_French_attrice_Italian_schauspiel_German_actriz_cine_Spanish</t>
  </si>
  <si>
    <t>Q271533</t>
  </si>
  <si>
    <t>Megan_Follows</t>
  </si>
  <si>
    <t>enwiki|dewiki|frwiki|eswiki|ruwiki|itwiki|jawiki|nlwiki|plwiki|ptwiki|zhwiki|svwiki|fawiki|hewiki|huwiki|fiwiki|kowiki|cswiki|azbwiki|kkwiki|urwiki|afwiki</t>
  </si>
  <si>
    <t>D:_actor_actor_actor_actor_P:_actress_television_English_actrice_hÃ©roÃ¯ne_film_French_attrice_Italian_schauspiel_German_actriz_Spanish_atriz_Portuguese_ skÃ¥despelare_Swedish</t>
  </si>
  <si>
    <t>Q6811273</t>
  </si>
  <si>
    <t>Melanie_Durrant</t>
  </si>
  <si>
    <t>D:_singer_P:_singer_arts_earl_English</t>
  </si>
  <si>
    <t>Q238833</t>
  </si>
  <si>
    <t>Melanie_Fiona</t>
  </si>
  <si>
    <t>ptwiki|plwiki|ruwiki|frwiki|enwiki|eswiki|trwiki|rowiki|huwiki|itwiki|dewiki|svwiki|dawiki|nlwiki|kowiki</t>
  </si>
  <si>
    <t>D:_singer_P:_ artist_rapper_reggae_English_chanteuse_French_autrice_Italian_sÃ¤nger_German_ musica_mÃºsica_padre_Spanish_cantor_filha_Portuguese_artist_musik_gitarr_Swedish</t>
  </si>
  <si>
    <t>Q23020725</t>
  </si>
  <si>
    <t>Melanie_Gilligan</t>
  </si>
  <si>
    <t>D:_artist_artist_P:_ artist_music_English</t>
  </si>
  <si>
    <t>Q3305112</t>
  </si>
  <si>
    <t>Melissa_DiMarco</t>
  </si>
  <si>
    <t>enwiki|frwiki|plwiki|fawiki|azbwiki</t>
  </si>
  <si>
    <t>D:_actor_actor_P:_actress_producer_television_English_actrice_star_French</t>
  </si>
  <si>
    <t>Q455615</t>
  </si>
  <si>
    <t>Melissa_Hayden_(dancer)</t>
  </si>
  <si>
    <t>dewiki|eswiki|enwiki|svwiki|itwiki|arwiki|cawiki</t>
  </si>
  <si>
    <t>D:_ballet_P:_ballerina_ballet_English_ballerina_Italian_ballett_tÃ¤nzer_ballerina_German_bailarina_ballet_Spanish_ballerina_Swedish</t>
  </si>
  <si>
    <t>Q3305172</t>
  </si>
  <si>
    <t>Melleny_Melody</t>
  </si>
  <si>
    <t>D:_songwriter_producer_actor_composer_jockey_P:_actress_singer_music_English_actrice_film_film_French</t>
  </si>
  <si>
    <t>Q6814158</t>
  </si>
  <si>
    <t>Melyssa_Ford</t>
  </si>
  <si>
    <t>enwiki|ptwiki|eswiki|frwiki</t>
  </si>
  <si>
    <t>D:_model_journalist_actor_P:_ model_actress_father_English_mannequin_actrice_film_French_actriz_modelo_psicolog_Spanish_ modelo_modelo_atriz_Portuguese</t>
  </si>
  <si>
    <t>Q22276865</t>
  </si>
  <si>
    <t>Mercedes_Arn-Horn</t>
  </si>
  <si>
    <t>D:_actor_actor_P:_ music_musician_singer_English</t>
  </si>
  <si>
    <t>Q18211304</t>
  </si>
  <si>
    <t>Meredith_Quartermain</t>
  </si>
  <si>
    <t>D:_novelist_poet_P:_ poet_novelist_writer_English_ poÃ¨te_nouvelliste_arts_French</t>
  </si>
  <si>
    <t>Q6818975</t>
  </si>
  <si>
    <t>Meredith_Shaw</t>
  </si>
  <si>
    <t>Q15438745</t>
  </si>
  <si>
    <t>Merle_Shain</t>
  </si>
  <si>
    <t>Q4301675</t>
  </si>
  <si>
    <t>Merwin_Mondesir</t>
  </si>
  <si>
    <t>ruwiki|enwiki|itwiki|arwiki</t>
  </si>
  <si>
    <t>D:_actor_P:_ actor_saint_English_ attore_Italian</t>
  </si>
  <si>
    <t>Q29048328</t>
  </si>
  <si>
    <t>Mia_Barron</t>
  </si>
  <si>
    <t>D:_actor_P:_actress_drama_theater_English</t>
  </si>
  <si>
    <t>Q231660</t>
  </si>
  <si>
    <t>Mia_Kirshner</t>
  </si>
  <si>
    <t>enwiki|dewiki|frwiki|eswiki|ruwiki|itwiki|jawiki|nlwiki|plwiki|ptwiki|zhwiki|svwiki|fawiki|hewiki|trwiki|fiwiki|arwiki|nowiki|kowiki|cawiki|cswiki|rowiki|dawiki|simplewiki|bgwiki|arzwiki|azbwiki|skwiki|swwiki</t>
  </si>
  <si>
    <t>D:_actor_actor_actor_P:_actress_writer_activist_English_actrice_French_attrice_cinema_Italian_schauspiel_German_actriz_activista_Spanish_atriz_filme_filme_Portuguese_ skÃ¥despelare_show_hollywood_Swedish</t>
  </si>
  <si>
    <t>Q3856112</t>
  </si>
  <si>
    <t>Michael_Bedard</t>
  </si>
  <si>
    <t>D:_writer_novelist_writer_P:_ writer_philosophy_teacher_English_ scrittore_illustratore_Italian_ schriftsteller_German</t>
  </si>
  <si>
    <t>Q1349166</t>
  </si>
  <si>
    <t>Michael_Brook</t>
  </si>
  <si>
    <t>enwiki|dewiki|frwiki|ruwiki|itwiki|plwiki|fawiki|ukwiki|cswiki|mgwiki|skwiki|idwiki</t>
  </si>
  <si>
    <t>D:_composer_inventor_guitar_producer_P:_guitar_inventor_producer_English_auteur_compositeur_interprÃ¨te_French_compositore_inventore_film_Italian_ musik_musiker_German</t>
  </si>
  <si>
    <t>Q18763973</t>
  </si>
  <si>
    <t>Michael_Condron</t>
  </si>
  <si>
    <t>D:_actor_P:_ actor_English_ attore_Italian_schauspiel_German_actor_Spanish</t>
  </si>
  <si>
    <t>Q11882362</t>
  </si>
  <si>
    <t>Michael_Daingerfield</t>
  </si>
  <si>
    <t>fiwiki|enwiki|scowiki|arwiki</t>
  </si>
  <si>
    <t>D:_actor_actor_P:_ actor_coach_actor_English</t>
  </si>
  <si>
    <t>Q1565272</t>
  </si>
  <si>
    <t>Michael_DeCarlo</t>
  </si>
  <si>
    <t>frwiki|shwiki|enwiki</t>
  </si>
  <si>
    <t>D:_television_P:_television_English_rÃ©alisateur_acteur_French</t>
  </si>
  <si>
    <t>Q16018730</t>
  </si>
  <si>
    <t>Michael_Duhig</t>
  </si>
  <si>
    <t>D:_radio_P:_ actor_radio_English</t>
  </si>
  <si>
    <t>Q344973</t>
  </si>
  <si>
    <t>Michael_Ironside</t>
  </si>
  <si>
    <t>enwiki|dewiki|frwiki|eswiki|ruwiki|itwiki|jawiki|nlwiki|plwiki|ptwiki|svwiki|fawiki|trwiki|huwiki|fiwiki|nowiki|ukwiki|kowiki|srwiki|rowiki|idwiki|bgwiki|astwiki|azbwiki|euwiki|thwiki|arwiki</t>
  </si>
  <si>
    <t>D:_actor_actor_actor_actor_P:_ actor_producer_film_English_acteur_producteur_rÃ©alisateur_French_ attore_Italian_schauspiel_German_actor_productor_cine_Spanish_ ator_dublador_produtor_Portuguese_ skÃ¥despelare_Swedish</t>
  </si>
  <si>
    <t>Q15918194</t>
  </si>
  <si>
    <t>Michael_J._Reynolds_(actor)</t>
  </si>
  <si>
    <t>Q6831888</t>
  </si>
  <si>
    <t>Michael_Kinney</t>
  </si>
  <si>
    <t>D:_actor_P:_ actor_television_coach_English</t>
  </si>
  <si>
    <t>Q6831951</t>
  </si>
  <si>
    <t>Michael_Kopsa</t>
  </si>
  <si>
    <t>fiwiki|enwiki|arwiki</t>
  </si>
  <si>
    <t>Q6832131</t>
  </si>
  <si>
    <t>Michael_Lazarovitch</t>
  </si>
  <si>
    <t>D:_actor_P:_ actor_stage_music_English</t>
  </si>
  <si>
    <t>Q30123118</t>
  </si>
  <si>
    <t>Michael_Levine_(set_designer)</t>
  </si>
  <si>
    <t>D:_P:_designer_opera_theatre_English</t>
  </si>
  <si>
    <t>Q6832263</t>
  </si>
  <si>
    <t>Michael_Lista</t>
  </si>
  <si>
    <t>D:_poet_P:_ poet_author_manhattan project_English</t>
  </si>
  <si>
    <t>Q3308347</t>
  </si>
  <si>
    <t>Michael_Magee</t>
  </si>
  <si>
    <t>D:_actor_actor_P:_ actor_author_coach_English_acteur_French</t>
  </si>
  <si>
    <t>Q4275601</t>
  </si>
  <si>
    <t>Michael_McGowan_(director)</t>
  </si>
  <si>
    <t>D:_film_writer_writer_screenwriter_P:_filmmaker_saint_hockey_English_productor_guion_guionista_Spanish</t>
  </si>
  <si>
    <t>Q6833916</t>
  </si>
  <si>
    <t>Michael_Robinson_(Canadian_artist)</t>
  </si>
  <si>
    <t>D:_artist_poet_P:_ artist_poet_English</t>
  </si>
  <si>
    <t>Q3308481</t>
  </si>
  <si>
    <t>Michael_Robison</t>
  </si>
  <si>
    <t>D:_film_P:_ film_television_producer_English_rÃ©alisateur_monteur_French</t>
  </si>
  <si>
    <t>Q3308485</t>
  </si>
  <si>
    <t>Michael_Rotenberg</t>
  </si>
  <si>
    <t>D:_film_P:_manager_television_film_English_producteur_cinÃ©ma_scÃ©nariste_French</t>
  </si>
  <si>
    <t>Q527526</t>
  </si>
  <si>
    <t>Michael_Seater</t>
  </si>
  <si>
    <t>enwiki|dewiki|frwiki|eswiki|ruwiki|itwiki|nlwiki|plwiki|ptwiki|svwiki|fawiki|kowiki|azbwiki</t>
  </si>
  <si>
    <t>D:_actor_actor_P:_ actor_screenwriter_producer_English_acteur_comÃ©die_French_ attore_Italian_schauspiel_German_actor_arte_clan_Spanish_ ator_Portuguese_ skÃ¥despelare_Swedish</t>
  </si>
  <si>
    <t>Q558332</t>
  </si>
  <si>
    <t>Michael_Snow</t>
  </si>
  <si>
    <t>dewiki|frwiki|ruwiki|enwiki|cawiki|itwiki|fawiki|mgwiki|eswiki</t>
  </si>
  <si>
    <t>D:_film_photographer_sculptor_pianist_painter_composer_P:_ artist_media_sculpture_English_ artiste_artiste_guerre_French_pittore_scultore_regista_Italian_ film_film_regisseur_German_artista_cineasta_mÃºsico_Spanish</t>
  </si>
  <si>
    <t>Q6835047</t>
  </si>
  <si>
    <t>Michael_Valpy</t>
  </si>
  <si>
    <t>D:_journalist_P:_journalist_author_political_English</t>
  </si>
  <si>
    <t>Q16107170</t>
  </si>
  <si>
    <t>Michael_Walsh_(film_critic)</t>
  </si>
  <si>
    <t>D:_film_P:_ film_critic_journalist_English</t>
  </si>
  <si>
    <t>Q707500</t>
  </si>
  <si>
    <t>Michael_Wincott</t>
  </si>
  <si>
    <t>enwiki|dewiki|frwiki|eswiki|ruwiki|itwiki|jawiki|nlwiki|plwiki|svwiki|fawiki|huwiki|fiwiki|arwiki|ukwiki|kowiki|cswiki|idwiki|dawiki|azbwiki</t>
  </si>
  <si>
    <t>D:_actor_actor_actor_P:_ actor_English_acteur_French_ attore_Italian_schauspiel_film_film_German_actor_pelÃ­cula_ladron_Spanish_ skÃ¥despelare_Swedish</t>
  </si>
  <si>
    <t>Q6836773</t>
  </si>
  <si>
    <t>Michele_Landsberg</t>
  </si>
  <si>
    <t>D:_journalist_P:_journalist_author_feminist_English</t>
  </si>
  <si>
    <t>Q6837045</t>
  </si>
  <si>
    <t>Michelle_Giroux</t>
  </si>
  <si>
    <t>Q16727999</t>
  </si>
  <si>
    <t>Michelle_Gurevich</t>
  </si>
  <si>
    <t>trwiki|enwiki|ukwiki|ruwiki|kkwiki</t>
  </si>
  <si>
    <t>D:_singer_P:_singer_songwriter_stage_English</t>
  </si>
  <si>
    <t>Q6837150</t>
  </si>
  <si>
    <t>Michelle_McAdorey</t>
  </si>
  <si>
    <t>D:_singer_songwriter_P:_singer_songwriter_band_English</t>
  </si>
  <si>
    <t>Q6837166</t>
  </si>
  <si>
    <t>Michelle_Monkhouse</t>
  </si>
  <si>
    <t>D:_model_P:_fashion model_model_fashion model_English</t>
  </si>
  <si>
    <t>Q3311461</t>
  </si>
  <si>
    <t>Michelle_Rowen</t>
  </si>
  <si>
    <t>D:_writer_writer_P:_romanciÃ¨re_science_French</t>
  </si>
  <si>
    <t>Q6842270</t>
  </si>
  <si>
    <t>Midi_Onodera</t>
  </si>
  <si>
    <t>D:_screenwriter_P:_filmmaker_theatrical_film_English</t>
  </si>
  <si>
    <t>Q6847305</t>
  </si>
  <si>
    <t>Mike_Hoolboom</t>
  </si>
  <si>
    <t>D:_film_screenwriter_P:_filmmaker_film_filmmaker_English</t>
  </si>
  <si>
    <t>Q2498232</t>
  </si>
  <si>
    <t>Mike_Levine_(musician)</t>
  </si>
  <si>
    <t>eswiki|enwiki|itwiki</t>
  </si>
  <si>
    <t>D:_music_producer_composer_P:_bassist_keyboardist_music_English_bassista_tastierista_Italian_mÃºsico_compositor_productor_Spanish</t>
  </si>
  <si>
    <t>Q6847697</t>
  </si>
  <si>
    <t>Mike_Lobel</t>
  </si>
  <si>
    <t>Q6847938</t>
  </si>
  <si>
    <t>Mike_McKenna_(musician)</t>
  </si>
  <si>
    <t>D:_music_P:_ rock_guitar_English</t>
  </si>
  <si>
    <t>Q6849291</t>
  </si>
  <si>
    <t>Mike_Wilmot</t>
  </si>
  <si>
    <t>D:_comedian_P:_comedian_comedy_actor_English</t>
  </si>
  <si>
    <t>Q6849292</t>
  </si>
  <si>
    <t>Mike_Wilner</t>
  </si>
  <si>
    <t>D:_blogger_P:_baseball_broadcast_radio_English</t>
  </si>
  <si>
    <t>Q6849463</t>
  </si>
  <si>
    <t>Mikey_Manville</t>
  </si>
  <si>
    <t>D:_music_songwriter_P:_ music_musician_lyricist_English</t>
  </si>
  <si>
    <t>Q1933734</t>
  </si>
  <si>
    <t>Miklos_Perlus</t>
  </si>
  <si>
    <t>D:_actor_screenwriter_P:_ actor_screenwriter_studies_English_acteur_scÃ©nariste_French_schauspiel_drehbuchautor_autor_German</t>
  </si>
  <si>
    <t>Q23770388</t>
  </si>
  <si>
    <t>Millefiore_Clarkes</t>
  </si>
  <si>
    <t>D:_artist_film_P:_filmmaker_prince_produced_English</t>
  </si>
  <si>
    <t>Q20171537</t>
  </si>
  <si>
    <t>Millie_Davis</t>
  </si>
  <si>
    <t>D:_actor_actor_actor_P:_actress_film_actress_English_schauspiel_sprecherin_produziert_German</t>
  </si>
  <si>
    <t>Q6860492</t>
  </si>
  <si>
    <t>Milosh</t>
  </si>
  <si>
    <t>D:_music_P:_ music_musician_married to_English</t>
  </si>
  <si>
    <t>Q6860991</t>
  </si>
  <si>
    <t>Milton_Barnes_(composer)</t>
  </si>
  <si>
    <t>enwiki|cswiki|fiwiki</t>
  </si>
  <si>
    <t>D:_composer_conductor_drummer_music_P:_composer_conductor_jazz_English</t>
  </si>
  <si>
    <t>Q6861458</t>
  </si>
  <si>
    <t>Milton_Shulman</t>
  </si>
  <si>
    <t>D:_historian_film_P:_author_film_theatre_English</t>
  </si>
  <si>
    <t>Q6872827</t>
  </si>
  <si>
    <t>Miranda_Kwok</t>
  </si>
  <si>
    <t>D:_actor_screenwriter_P:_screenwriter_actress_film_English</t>
  </si>
  <si>
    <t>Q23682425</t>
  </si>
  <si>
    <t>Miriam_Adams</t>
  </si>
  <si>
    <t>D:_choreographer_P:_dancer_choreographer_dance_English</t>
  </si>
  <si>
    <t>Q542496</t>
  </si>
  <si>
    <t>Miriam_Schapiro</t>
  </si>
  <si>
    <t>dewiki|fawiki|enwiki|frwiki|hewiki|cywiki|trwiki</t>
  </si>
  <si>
    <t>D:_painter_artist_writer_P:_ artist_painter_sculptor_English_ artiste_artiste_fÃ©ministe_French_kÃ¼nstler_feminist_kunst_German</t>
  </si>
  <si>
    <t>Q16186339</t>
  </si>
  <si>
    <t>Mitch_Lewis</t>
  </si>
  <si>
    <t>D:_music_composer_P:_instrumentalist_mentalist_music_English</t>
  </si>
  <si>
    <t>Q330029</t>
  </si>
  <si>
    <t>Mocky</t>
  </si>
  <si>
    <t>dewiki|frwiki|enwiki|dawiki</t>
  </si>
  <si>
    <t>D:_music_P:_singer_music_producer_English_musicien_chanteur_compositeur_French_musiker_German</t>
  </si>
  <si>
    <t>Q1942336</t>
  </si>
  <si>
    <t>Moe_Koffman</t>
  </si>
  <si>
    <t>D:_music_composer_bandleader_instrumentalist_flautist_music_saxophonist_P:_jazz_saxophonist_flautist_English_jazz_musiker_sopran_German</t>
  </si>
  <si>
    <t>Q6890322</t>
  </si>
  <si>
    <t>Moez_Surani</t>
  </si>
  <si>
    <t>D:_poet_P:_ poet_author_English</t>
  </si>
  <si>
    <t>Q18167805</t>
  </si>
  <si>
    <t>Moira_Dryer</t>
  </si>
  <si>
    <t>Q6896557</t>
  </si>
  <si>
    <t>Molly_Dineen</t>
  </si>
  <si>
    <t>D:_cinema_P:_television_cinematographer_producer_English</t>
  </si>
  <si>
    <t>Q3319623</t>
  </si>
  <si>
    <t>Molly_Johnson</t>
  </si>
  <si>
    <t>frwiki|enwiki|dewiki|ruwiki</t>
  </si>
  <si>
    <t>D:_singer_music_composer_dancer_P:_singer_songwriter_jazz_English_chanteuse_jazz_rock_French_ rock_jazz_sÃ¤nger_German</t>
  </si>
  <si>
    <t>Q3320723</t>
  </si>
  <si>
    <t>Monica_Lo</t>
  </si>
  <si>
    <t>frwiki|enwiki|zhwiki|arwiki</t>
  </si>
  <si>
    <t>D:_model_actor_beauty_pageant_P:_ model_actress_miss_English_actrice_French</t>
  </si>
  <si>
    <t>Q6911026</t>
  </si>
  <si>
    <t>More_or_Les</t>
  </si>
  <si>
    <t>D:_music_P:_rapper_dj_producer_English</t>
  </si>
  <si>
    <t>Q1350558</t>
  </si>
  <si>
    <t>Morley_Callaghan</t>
  </si>
  <si>
    <t>dewiki|plwiki|frwiki|enwiki|rowiki|svwiki|euwiki</t>
  </si>
  <si>
    <t>D:_lawyer_writer_journalist_P:_novelist_writer_playwright_English_Ã©crivain_French_ schriftsteller_German_ fÃ¶rfattare_fÃ¶rfattare_drama_Swedish</t>
  </si>
  <si>
    <t>Q920637</t>
  </si>
  <si>
    <t>Morley_Safer</t>
  </si>
  <si>
    <t>correspondent</t>
  </si>
  <si>
    <t>dewiki|plwiki|enwiki|nowiki|fiwiki|simplewiki|frwiki|zhwiki|svwiki|zh_yuewiki|fawiki|arwiki</t>
  </si>
  <si>
    <t>D:_correspondent_presenter_journalist_writer_P:_broadcast_journalist_reporter_English_journaliste_correspondant_French_reporter_korrespondent_German_journalist_korrespondent_Swedish</t>
  </si>
  <si>
    <t>Q47451077</t>
  </si>
  <si>
    <t>Morris_Surdin</t>
  </si>
  <si>
    <t>D:_conductor_P:_komponist_dirigent_German</t>
  </si>
  <si>
    <t>Q27062858</t>
  </si>
  <si>
    <t>Mouna_TraorÃ©</t>
  </si>
  <si>
    <t>D:_actor_P:_actress_television_English_actrice_French</t>
  </si>
  <si>
    <t>Q16192673</t>
  </si>
  <si>
    <t>Moyra_Davey</t>
  </si>
  <si>
    <t>D:_photographer_P:_visual artist_artist_photography_English</t>
  </si>
  <si>
    <t>Q6928260</t>
  </si>
  <si>
    <t>Mpho_Koaho</t>
  </si>
  <si>
    <t>enwiki|jawiki|itwiki|ruwiki|dewiki</t>
  </si>
  <si>
    <t>D:_actor_P:_ actor_English_ attore_Italian_schauspiel_German</t>
  </si>
  <si>
    <t>Q24055505</t>
  </si>
  <si>
    <t>Mr._Yoga</t>
  </si>
  <si>
    <t>D:_author_writer_P:_author_English</t>
  </si>
  <si>
    <t>Q954053</t>
  </si>
  <si>
    <t>Murray_Adaskin</t>
  </si>
  <si>
    <t>ptwiki|dewiki|jawiki|eswiki|enwiki|frwiki|dawiki|fiwiki</t>
  </si>
  <si>
    <t>D:_composer_conductor_P:_violin_composer_conductor_English_violoniste_compositeur_chef d orchestre_French_komponist_geige_dirigent_German_violinista_compositor_maestro_Spanish_violinista_compositor_maestro_Portuguese</t>
  </si>
  <si>
    <t>Q6939170</t>
  </si>
  <si>
    <t>Murray_Cohl</t>
  </si>
  <si>
    <t>Q1421601</t>
  </si>
  <si>
    <t>Murray_McEachern</t>
  </si>
  <si>
    <t>dewiki|enwiki|nlwiki</t>
  </si>
  <si>
    <t>D:_music_saxophonist_P:_jazz_trombonist_saxophonist_English_jazz_saxophonist_German</t>
  </si>
  <si>
    <t>Q18648872</t>
  </si>
  <si>
    <t>Nadine_Schiff</t>
  </si>
  <si>
    <t>D:_film_screenwriter_P:_ film_producer_screenwriter_English_ film_film_autor_German</t>
  </si>
  <si>
    <t>Q1396741</t>
  </si>
  <si>
    <t>Nadine_van_der_Velde</t>
  </si>
  <si>
    <t>enwiki|dewiki|eswiki|arwiki|astwiki</t>
  </si>
  <si>
    <t>D:_actor_film_writer_screenwriter_actor_P:_actress_producer_writer_English_schauspiel_drehbuchautor_autor_German_actriz_episodio_guion_Spanish</t>
  </si>
  <si>
    <t>Q6962232</t>
  </si>
  <si>
    <t>Nan_Vernon</t>
  </si>
  <si>
    <t>D:_singer_P:_singer_actress_music_English</t>
  </si>
  <si>
    <t>Q6962642</t>
  </si>
  <si>
    <t>Nancy_Dolman</t>
  </si>
  <si>
    <t>D:_singer_actor_P:_ comic_actress_singer_English</t>
  </si>
  <si>
    <t>Q6964642</t>
  </si>
  <si>
    <t>Naomi_Harris</t>
  </si>
  <si>
    <t>Q23712259</t>
  </si>
  <si>
    <t>Naomi_Snieckus</t>
  </si>
  <si>
    <t>D:_actor_P:_actress_comedian_television_English_actriz_televisiÃ³n_nina_Spanish</t>
  </si>
  <si>
    <t>Q12062352</t>
  </si>
  <si>
    <t>Nash_the_Slash</t>
  </si>
  <si>
    <t>enwiki|dewiki|eswiki|simplewiki|fiwiki|cswiki</t>
  </si>
  <si>
    <t>D:_singer_mandolinist_P:_ music_musician_instrumentalist_English_ musik_musiker_komponist_German_mÃºsico_violÃ­n_mandolina_Spanish</t>
  </si>
  <si>
    <t>Q3336561</t>
  </si>
  <si>
    <t>Natalie_Chung</t>
  </si>
  <si>
    <t>D:_journalist_presenter_news_presenter_P:_ anchor_journalist_television_English_prÃ©sentatrice_journaliste_French</t>
  </si>
  <si>
    <t>Q6968154</t>
  </si>
  <si>
    <t>Natalie_Di_Luccio</t>
  </si>
  <si>
    <t>D:_singer_P:_singer_soprano_English</t>
  </si>
  <si>
    <t>Q18887880</t>
  </si>
  <si>
    <t>Natasha_Negovanlis</t>
  </si>
  <si>
    <t>enwiki|dewiki|frwiki|eswiki|ptwiki|astwiki</t>
  </si>
  <si>
    <t>D:_actor_singer_P:_actress_singer_writer_English_actrice_French_schauspiel_German_actriz_cantante_Spanish_atriz_cantor_apresentador_Portuguese</t>
  </si>
  <si>
    <t>Q6969358</t>
  </si>
  <si>
    <t>Nathan_Stephenson</t>
  </si>
  <si>
    <t>D:_actor_P:_ actor_radio_oracle_English</t>
  </si>
  <si>
    <t>Q3337565</t>
  </si>
  <si>
    <t>Neal_Bledsoe</t>
  </si>
  <si>
    <t>frwiki|enwiki|nlwiki|eswiki|itwiki|afwiki</t>
  </si>
  <si>
    <t>D:_actor_actor_P:_ actor_writer_English_acteur_fils_French_ attore_Italian_actor_Spanish</t>
  </si>
  <si>
    <t>Q6988440</t>
  </si>
  <si>
    <t>Neil_Crone</t>
  </si>
  <si>
    <t>enwiki|mswiki|arwiki</t>
  </si>
  <si>
    <t>D:_actor_P:_ actor_comedian_writer_English</t>
  </si>
  <si>
    <t>Q2892396</t>
  </si>
  <si>
    <t>Neil_Hope</t>
  </si>
  <si>
    <t>hewiki|frwiki|enwiki|ruwiki|svwiki</t>
  </si>
  <si>
    <t>D:_actor_P:_ actor_English_acteur_French_ skÃ¥despelare_Swedish</t>
  </si>
  <si>
    <t>Q633</t>
  </si>
  <si>
    <t>Neil_Young</t>
  </si>
  <si>
    <t>enwiki|dewiki|frwiki|eswiki|ruwiki|itwiki|jawiki|nlwiki|plwiki|ptwiki|zhwiki|svwiki|fawiki|hewiki|trwiki|huwiki|fiwiki|arwiki|viwiki|nowiki|ukwiki|kowiki|cawiki|cswiki|srwiki|rowiki|idwiki|dawiki|simplewiki|bgwiki|astwiki|barwiki|brwiki|cywiki|elwiki|eowiki|euwiki|fywiki|gawiki|glwiki|hywiki|iowiki|kawiki|lawiki|lmowiki|lvwiki|mgwiki|nnwiki|ocwiki|scwiki|shwiki|skwiki|slwiki|thwiki|zh_min_nanwiki|mkwiki</t>
  </si>
  <si>
    <t>D:_singer_singer_film_music_guitar_biographer_producer_actor_songwriter_pianist_actor_P:_singer_songwriter_music_English_chanteur_guitariste_rock_French_autore_Italian_ musik_musiker_songwriter_German_mÃºsico_compositor_rock_Spanish_mÃºsico_compositor_rock_Portuguese_ musik_musiker_gitarr_Swedish</t>
  </si>
  <si>
    <t>Q7022636</t>
  </si>
  <si>
    <t>Ngozi_Paul</t>
  </si>
  <si>
    <t>D:_actor_P:_ stage_actress_writer_English</t>
  </si>
  <si>
    <t>Q3875964</t>
  </si>
  <si>
    <t>Nicholas_Campbell</t>
  </si>
  <si>
    <t>D:_actor_P:_ actor_filmmaker_television_English_acteur_rÃ©alisateur_scÃ©nariste_French_ attore_Italian</t>
  </si>
  <si>
    <t>Q16728999</t>
  </si>
  <si>
    <t>Nick_Fiorucci</t>
  </si>
  <si>
    <t>D:_songwriter_P:_ dance_music_songwriter_English</t>
  </si>
  <si>
    <t>Q7027365</t>
  </si>
  <si>
    <t>Nick_Johne</t>
  </si>
  <si>
    <t>Q21512349</t>
  </si>
  <si>
    <t>Nicola_Correia-Damude</t>
  </si>
  <si>
    <t>D:_actor_actor_P:_actress_singer_English_actrice_chanteuse_French</t>
  </si>
  <si>
    <t>Q238168</t>
  </si>
  <si>
    <t>Nicole_de_Boer</t>
  </si>
  <si>
    <t>enwiki|dewiki|frwiki|eswiki|ruwiki|itwiki|jawiki|nlwiki|plwiki|ptwiki|svwiki|fawiki|hewiki|trwiki|arwiki|nowiki|ukwiki|kowiki|cswiki|astwiki|azbwiki</t>
  </si>
  <si>
    <t>D:_actor_actor_actor_P:_actress_film_star_English_actrice_French_attrice_Italian_schauspiel_German_actriz_cine_televisiÃ³n_Spanish_atriz_Portuguese_ skÃ¥despelare_Swedish</t>
  </si>
  <si>
    <t>Q13533924</t>
  </si>
  <si>
    <t>Nicole_Holness</t>
  </si>
  <si>
    <t>D:_singer_P:_ host_singer_comedian_English</t>
  </si>
  <si>
    <t>Q26131699</t>
  </si>
  <si>
    <t>Nicole_KuzmichovÃ¡</t>
  </si>
  <si>
    <t>D:_skater_dancer_P:_dancer_dance_dancer_English</t>
  </si>
  <si>
    <t>Q7030195</t>
  </si>
  <si>
    <t>Nicole_Stoffman</t>
  </si>
  <si>
    <t>D:_actor_singer_music_P:_actress_English</t>
  </si>
  <si>
    <t>Q1987142</t>
  </si>
  <si>
    <t>Nicolette_Goulet</t>
  </si>
  <si>
    <t>D:_actor_actor_actor_P:_television_music_theatre_English_schauspiel_German</t>
  </si>
  <si>
    <t>Q4973234</t>
  </si>
  <si>
    <t>Nikki_Ponte</t>
  </si>
  <si>
    <t>enwiki|eswiki|svwiki|ukwiki|astwiki</t>
  </si>
  <si>
    <t>D:_singer_P:_singer_singing_music_English_cantante_televisiÃ³n_actor_Spanish_sÃ¥ngare_Swedish</t>
  </si>
  <si>
    <t>Q28363466</t>
  </si>
  <si>
    <t>Nissae_Isen</t>
  </si>
  <si>
    <t>D:_actor_P:_actress_brother_miss_English</t>
  </si>
  <si>
    <t>Q3345860</t>
  </si>
  <si>
    <t>NoÃ«l_Mitrani</t>
  </si>
  <si>
    <t>D:_'France'_mismatchB2_P:_'France'_'Canada'</t>
  </si>
  <si>
    <t>D:_film_film_writer_P:_ film_writer_producer_English_scÃ©nariste_rÃ©alisateur_producteur_French_regista_sceneggiatore_Italian_cine_guion_guionista_Spanish</t>
  </si>
  <si>
    <t>Q27088105</t>
  </si>
  <si>
    <t>Noah_Cappe</t>
  </si>
  <si>
    <t>D:_actor_P:_ actor_television_host_English</t>
  </si>
  <si>
    <t>Q20711137</t>
  </si>
  <si>
    <t>Noah_Cowan</t>
  </si>
  <si>
    <t>D:_P:_executive_education_filmmaker_English</t>
  </si>
  <si>
    <t>Q1190241</t>
  </si>
  <si>
    <t>Noah_Mills</t>
  </si>
  <si>
    <t>enwiki|eswiki|ruwiki|itwiki|plwiki|ptwiki|fawiki|kowiki|azbwiki|hywiki|mswiki|hewiki</t>
  </si>
  <si>
    <t>D:_actor_model_P:_ model_actor_model_English_modello_attore_Italian_actor_modelo_escritor_Spanish_ modelo_modelo_ator_Portuguese</t>
  </si>
  <si>
    <t>Q548444</t>
  </si>
  <si>
    <t>Noah_Reid</t>
  </si>
  <si>
    <t>dewiki|plwiki|ruwiki|enwiki|mswiki</t>
  </si>
  <si>
    <t>D:_actor_P:_ actor_music_musician_English_schauspiel_German</t>
  </si>
  <si>
    <t>Q7046932</t>
  </si>
  <si>
    <t>Noel_Edison</t>
  </si>
  <si>
    <t>D:_conductor_P:_conductor_singer_artist_English</t>
  </si>
  <si>
    <t>Q7049512</t>
  </si>
  <si>
    <t>Nonnie_Griffin</t>
  </si>
  <si>
    <t>D:_actor_P:_actress_drama_arts_English</t>
  </si>
  <si>
    <t>Q18720168</t>
  </si>
  <si>
    <t>Nora_Fatehi</t>
  </si>
  <si>
    <t>India,Canada,Morocco</t>
  </si>
  <si>
    <t>'India'_'Canada'_'Morocco'</t>
  </si>
  <si>
    <t>Morocco</t>
  </si>
  <si>
    <t>D:_'India'_'Canada'_'Morocco'_matchB1B2_P:_'Canada'_'Morocco'</t>
  </si>
  <si>
    <t>enwiki|newiki|pawiki|maiwiki|hiwiki|ukwiki|mlwiki|arwiki|fawiki|mkwiki|frwiki|urwiki</t>
  </si>
  <si>
    <t>D:_actor_model_dancer_P:_dancer_actress_film_English_danseuse_mannequin_actrice_French</t>
  </si>
  <si>
    <t>Q7051432</t>
  </si>
  <si>
    <t>Norm_Berketa</t>
  </si>
  <si>
    <t>D:_singer_actor_P:_ actor_English</t>
  </si>
  <si>
    <t>Q309214</t>
  </si>
  <si>
    <t>Norman_Jewison</t>
  </si>
  <si>
    <t>enwiki|dewiki|frwiki|eswiki|ruwiki|itwiki|jawiki|nlwiki|plwiki|ptwiki|zhwiki|svwiki|fawiki|trwiki|huwiki|fiwiki|ukwiki|kowiki|cawiki|rowiki|dawiki|simplewiki|bgwiki|anwiki|azbwiki|glwiki|hrwiki|kawiki|mgwiki|scwiki|shwiki|idwiki|arwiki</t>
  </si>
  <si>
    <t>D:_film_film_actor_screenwriter_actor_P:_ film_producer_actor_English_acteur_producteur_rÃ©alisateur_French_regista_sceneggiatore_produttore_Italian_ film_film_regisseur_German_productor_actor_violinista_Spanish_cineasta_estrela_hollywood_Portuguese_filmregissÃ¶r_producent_skÃ¥despelare_Swedish</t>
  </si>
  <si>
    <t>Q1999643</t>
  </si>
  <si>
    <t>Norman_Orenstein</t>
  </si>
  <si>
    <t>D:_composer_film_P:_composer_record producer_producer_English_komponist_German</t>
  </si>
  <si>
    <t>Q19517826</t>
  </si>
  <si>
    <t>Norman_Snider</t>
  </si>
  <si>
    <t>D:_screenwriter_P:_screenwriter_English_scÃ©nariste_French</t>
  </si>
  <si>
    <t>Q58335733</t>
  </si>
  <si>
    <t>Ola_Skanks</t>
  </si>
  <si>
    <t>D:_dancer_choreographer_teacher_academic_P:_ dance_artist_choreographer_English</t>
  </si>
  <si>
    <t>Q7084455</t>
  </si>
  <si>
    <t>Old_Man_Luedecke</t>
  </si>
  <si>
    <t>D:_banjoist_music_P:_singer_songwriter_banjo_English_kÃ¼nstlername_liedermacher_German</t>
  </si>
  <si>
    <t>Q7087573</t>
  </si>
  <si>
    <t>Oliver_Grainger</t>
  </si>
  <si>
    <t>D:_actor_P:_child_actor_child_English</t>
  </si>
  <si>
    <t>Q7088081</t>
  </si>
  <si>
    <t>Olivia_Nicole_Martins</t>
  </si>
  <si>
    <t>Q2020757</t>
  </si>
  <si>
    <t>Olivia_Saragosa</t>
  </si>
  <si>
    <t>Q3351575</t>
  </si>
  <si>
    <t>OlunikÃ©_Adeliyi</t>
  </si>
  <si>
    <t>frwiki|ruwiki|enwiki|eswiki</t>
  </si>
  <si>
    <t>D:_actor_singer_P:_actress_film_television_English_actrice_film_film_French_actriz_pelÃ­cula_pelÃ­cula_Spanish</t>
  </si>
  <si>
    <t>Q7105244</t>
  </si>
  <si>
    <t>Orville_Lloyd_Douglas</t>
  </si>
  <si>
    <t>essayist</t>
  </si>
  <si>
    <t>D:_journalist_P:_essayist_poet_writer_English</t>
  </si>
  <si>
    <t>Q58494478</t>
  </si>
  <si>
    <t>Ottilie_Mulzet</t>
  </si>
  <si>
    <t>P:_'Hungary'_can't_verifyB1</t>
  </si>
  <si>
    <t>D:_P:_ literary_literary translator_translator_English</t>
  </si>
  <si>
    <t>Q162045</t>
  </si>
  <si>
    <t>Owen_Pallett</t>
  </si>
  <si>
    <t>dewiki|enwiki|eswiki|fiwiki|frwiki|itwiki|nlwiki|nowiki|plwiki|ruwiki|svwiki|cswiki|fawiki|trwiki|idwiki</t>
  </si>
  <si>
    <t>D:_singer_composer_music_pianist_songwriter_P:_composer_violin_keyboardist_English_compositeur_chanteur_violoniste_French_compositore_violinista_pianista_Italian_sÃ¤nger_German_compositor_violinista_bajo_Spanish_sÃ¥ngare_Swedish</t>
  </si>
  <si>
    <t>Q3368559</t>
  </si>
  <si>
    <t>Pat_Mastroianni</t>
  </si>
  <si>
    <t>D:_actor_P:_ actor_television_English_ star_French</t>
  </si>
  <si>
    <t>Q612609</t>
  </si>
  <si>
    <t>Pat_Travers</t>
  </si>
  <si>
    <t>dewiki|enwiki|eswiki|frwiki|itwiki|nlwiki|nnwiki</t>
  </si>
  <si>
    <t>D:_singer_guitar_P:_ rock_guitar_keyboardist_English_guitariste_claviÃ©riste_chanteur_French_sÃ¤nger_German_rock_musica_mÃºsico_Spanish</t>
  </si>
  <si>
    <t>Q16104387</t>
  </si>
  <si>
    <t>Patricia_Beatty</t>
  </si>
  <si>
    <t>D:_choreographer_P:_choreographer_dancer_English</t>
  </si>
  <si>
    <t>Q23008770</t>
  </si>
  <si>
    <t>Patricia_Watson</t>
  </si>
  <si>
    <t>D:_film_film_filmmaker_screenwriter_P:_filmmaker_produced_invention_English</t>
  </si>
  <si>
    <t>Q644565</t>
  </si>
  <si>
    <t>Patrick_J._Adams</t>
  </si>
  <si>
    <t>enwiki|dewiki|frwiki|eswiki|ruwiki|itwiki|jawiki|nlwiki|plwiki|ptwiki|zhwiki|svwiki|fawiki|hewiki|trwiki|huwiki|fiwiki|arwiki|nowiki|kowiki|cawiki|cswiki|idwiki|azbwiki|hywiki</t>
  </si>
  <si>
    <t>D:_actor_photographer_actor_actor_P:_ actor_lawyer_photographer_English_acteur_producteur_rÃ©alisateur_French_ attore_Italian_schauspiel_German_actor_televisiÃ³n_Spanish_ ator_Portuguese_ skÃ¥despelare_Swedish</t>
  </si>
  <si>
    <t>Q947657</t>
  </si>
  <si>
    <t>Patrick_Watson_(producer)</t>
  </si>
  <si>
    <t>D:_actor_screenwriter_film_P:_ radio_actor_drama_English_acteur_producteur_scÃ©nariste_French</t>
  </si>
  <si>
    <t>Q7148555</t>
  </si>
  <si>
    <t>Patti_Starr</t>
  </si>
  <si>
    <t>D:_novelist_P:_administrator_novelist_political_English</t>
  </si>
  <si>
    <t>Q7150011</t>
  </si>
  <si>
    <t>Paul_Crawford_(composer)</t>
  </si>
  <si>
    <t>D:_composer_music_P:_composer_author_organist_English_komponist_organist_musik_German</t>
  </si>
  <si>
    <t>Q7150407</t>
  </si>
  <si>
    <t>Paul_Dutton</t>
  </si>
  <si>
    <t>D:_singer_author_writer_poet_P:_ poet_novelist_essayist_English_ dichter_autor_musiker_German</t>
  </si>
  <si>
    <t>Q48554613</t>
  </si>
  <si>
    <t>Paul_Fox_(regista)</t>
  </si>
  <si>
    <t>D:_film_television_P:_regista_Italian</t>
  </si>
  <si>
    <t>Q28124548</t>
  </si>
  <si>
    <t>Paul_Greenberg_(voice_actor)</t>
  </si>
  <si>
    <t>enwiki|cywiki|afwiki</t>
  </si>
  <si>
    <t>Q7151560</t>
  </si>
  <si>
    <t>Paul_Jay</t>
  </si>
  <si>
    <t>D:_journalist_P:_journalist_filmmaker_ceo_English</t>
  </si>
  <si>
    <t>Q180780</t>
  </si>
  <si>
    <t>Paul_Mann</t>
  </si>
  <si>
    <t>enwiki|dewiki|itwiki|plwiki|fawiki|azbwiki</t>
  </si>
  <si>
    <t>D:_actor_actor_P:_ film_theater_actor_English_ attore_teatrale_Italian_schauspiel_sÃ¤nger_bruder_German</t>
  </si>
  <si>
    <t>Q15521684</t>
  </si>
  <si>
    <t>Paul_Myers_(musician)</t>
  </si>
  <si>
    <t>D:_songwriter_music_P:_ rock_songwriter_music_English</t>
  </si>
  <si>
    <t>Q7152722</t>
  </si>
  <si>
    <t>Paul_Nguyen</t>
  </si>
  <si>
    <t>D:_journalist_film_P:_filmmaker_activist_journalist_English</t>
  </si>
  <si>
    <t>Q7153036</t>
  </si>
  <si>
    <t>Paul_Quarrington</t>
  </si>
  <si>
    <t>D:_screenwriter_playwright_novelist_songwriter_P:_novelist_playwright_screenwriter_English</t>
  </si>
  <si>
    <t>Q7153135</t>
  </si>
  <si>
    <t>Paul_Reddick</t>
  </si>
  <si>
    <t>D:_music_P:_singer_songwriter_player_English</t>
  </si>
  <si>
    <t>Q18026694</t>
  </si>
  <si>
    <t>Paul_Scherman</t>
  </si>
  <si>
    <t>D:_music_conductor_P:_geige_dirigent_German</t>
  </si>
  <si>
    <t>Q3372216</t>
  </si>
  <si>
    <t>Paul_Soles</t>
  </si>
  <si>
    <t>D:_actor_P:_ actor_television_show_English_acteur_French</t>
  </si>
  <si>
    <t>Q7153874</t>
  </si>
  <si>
    <t>Paul_Sutherland_(TV_producer)</t>
  </si>
  <si>
    <t>D:_screenwriter_P:_ film_television_producer_English</t>
  </si>
  <si>
    <t>Q16197326</t>
  </si>
  <si>
    <t>Paul_Tough</t>
  </si>
  <si>
    <t>D:_editor_journalist_P:_ writer_broadcast_author_English</t>
  </si>
  <si>
    <t>Q17011404</t>
  </si>
  <si>
    <t>Paul_Wayne</t>
  </si>
  <si>
    <t>D:_screenwriter_P:_ writer_television_brother_English</t>
  </si>
  <si>
    <t>Q7154302</t>
  </si>
  <si>
    <t>Paul_Wernick</t>
  </si>
  <si>
    <t>enwiki|ruwiki|svwiki|fawiki|ptwiki|idwiki|zhwiki|itwiki</t>
  </si>
  <si>
    <t>D:_screenwriter_film_producer_P:_television_screenwriter_producer_English_sceneggiatore_produttore_cinema_Italian_produtor_roteirista_filme_Portuguese_producent_manus_manusfÃ¶rfattare_Swedish</t>
  </si>
  <si>
    <t>Q7155951</t>
  </si>
  <si>
    <t>Pavlo_Simtikidis</t>
  </si>
  <si>
    <t>D:_P:_guitar_music_son_English</t>
  </si>
  <si>
    <t>Q235095</t>
  </si>
  <si>
    <t>Peaches_(musician)</t>
  </si>
  <si>
    <t>ptwiki|eowiki|plwiki|frwiki|ruwiki|enwiki|srwiki|eswiki|nowiki|fiwiki|itwiki|dewiki|cswiki|bgwiki|nlwiki|svwiki|kowiki|dawiki|sqwiki</t>
  </si>
  <si>
    <t>D:_singer_producer_guitar_songwriter_P:_ music_musician_artist_English_inspiration_French_compositrice_cantante_produttrice_Italian_sÃ¤nger_musik_German_cantante_compositor_Spanish_artista_professor_bibliotecÃ¡ri_Portuguese_artist_musiker_musik_Swedish</t>
  </si>
  <si>
    <t>Q3374208</t>
  </si>
  <si>
    <t>Peg_Dixon</t>
  </si>
  <si>
    <t>D:_actor_P:_ writer_actress_married to_English_actrice_French</t>
  </si>
  <si>
    <t>Q2067397</t>
  </si>
  <si>
    <t>Peggy_Lee_(Cellistin)</t>
  </si>
  <si>
    <t>D:_cellist_P:_cellist_German</t>
  </si>
  <si>
    <t>Q17421354</t>
  </si>
  <si>
    <t>Pelham_Edgar</t>
  </si>
  <si>
    <t>D:_literary_P:_professor_author_literary_English</t>
  </si>
  <si>
    <t>Q712683</t>
  </si>
  <si>
    <t>Percy_Faith</t>
  </si>
  <si>
    <t>ptwiki|dewiki|jawiki|plwiki|ruwiki|frwiki|eswiki|enwiki|svwiki|itwiki|arwiki|nlwiki|cawiki|fawiki|fiwiki|huwiki</t>
  </si>
  <si>
    <t>D:_conductor_composer_pianist_music_film_P:_bandleader_orchestra_composer_English_chef d orchestre_orchestre_compositeur_French_musicista_rettore_orchestra_Italian_orchester_German_director de orquesta_orquesta_compositor_Spanish_lÃ­der_banda_orquestra_Portuguese_kompositÃ¶r_orkester_Swedish</t>
  </si>
  <si>
    <t>Q7172499</t>
  </si>
  <si>
    <t>Peter_Allen_(US_broadcaster)</t>
  </si>
  <si>
    <t>D:_presenter_radio_P:_broadcast_radio_announcer_English</t>
  </si>
  <si>
    <t>Q16203670</t>
  </si>
  <si>
    <t>Peter_DaCunha</t>
  </si>
  <si>
    <t>D:_actor_actor_P:_ actor_mason_film_English_ attore_Italian_schauspiel_German</t>
  </si>
  <si>
    <t>Q2261810</t>
  </si>
  <si>
    <t>Peter_Gzowski</t>
  </si>
  <si>
    <t>nlwiki|enwiki|frwiki</t>
  </si>
  <si>
    <t>D:_radio_journalist_writer_editor_journalist_P:_broadcast_writer_reporter_English_journaliste_animateur_radio_French</t>
  </si>
  <si>
    <t>Q43381123</t>
  </si>
  <si>
    <t>Peter_H._Martyn</t>
  </si>
  <si>
    <t>D:_journalist_P:_journalist_author_star_English</t>
  </si>
  <si>
    <t>Q7174620</t>
  </si>
  <si>
    <t>Peter_Helm</t>
  </si>
  <si>
    <t>D:_actor_actor_P:_ actor_television_English_ attore_cinema_grafico_Italian</t>
  </si>
  <si>
    <t>Q354540</t>
  </si>
  <si>
    <t>Peter_Jennings</t>
  </si>
  <si>
    <t>zhwiki|ptwiki|plwiki|kowiki|ruwiki|frwiki|eswiki|trwiki|nowiki|dewiki|jawiki|viwiki|scwiki|simplewiki|svwiki|arwiki|fawiki|enwiki|idwiki|hewiki|nlwiki</t>
  </si>
  <si>
    <t>D:_journalist_P:_journalist_anchor_television_English_journaliste_prÃ©sentateur_French_fÃ¼hren_nachrichtensprecher_journalist_German_periodista_presentador_Spanish_ Ã¢ncora_rede_Portuguese_journalist_nyhetsankare_Swedish</t>
  </si>
  <si>
    <t>Q7175083</t>
  </si>
  <si>
    <t>Peter_Kambasis</t>
  </si>
  <si>
    <t>D:_film_screenwriter_P:_ writer_arts_film_English</t>
  </si>
  <si>
    <t>Q7175683</t>
  </si>
  <si>
    <t>Peter_Martin_(photographer)</t>
  </si>
  <si>
    <t>D:_photographer_photojournalist_P:_photojournalist_journalist_published_English</t>
  </si>
  <si>
    <t>Q7175862</t>
  </si>
  <si>
    <t>Peter_Mettler</t>
  </si>
  <si>
    <t>D:_film_cinema_photographer_P:_ film_cinematographer_gambling_English</t>
  </si>
  <si>
    <t>Q7176152</t>
  </si>
  <si>
    <t>Peter_O'Brian_(film_producer)</t>
  </si>
  <si>
    <t>D:_film_P:_ film_producer_broadcast_English_producteur_cinÃ©ma_French</t>
  </si>
  <si>
    <t>Q1904997</t>
  </si>
  <si>
    <t>Peter_Oundjian</t>
  </si>
  <si>
    <t>nlwiki|enwiki|jawiki|itwiki|fawiki|eswiki</t>
  </si>
  <si>
    <t>D:_conductor_music_P:_violin_conductor_violin_English_violinista_rettore_orchestra_Italian_violÃ­n_violinista_orquesta_Spanish</t>
  </si>
  <si>
    <t>Q82377</t>
  </si>
  <si>
    <t>Peter_Outerbridge</t>
  </si>
  <si>
    <t>enwiki|dewiki|frwiki|eswiki|ruwiki|itwiki|jawiki|plwiki|zhwiki|fawiki|arwiki|kowiki|azbwiki|hywiki</t>
  </si>
  <si>
    <t>D:_actor_actor_P:_ actor_politician_television_English_acteur_French_ attore_Italian_schauspiel_German_actor_agente_juego_Spanish</t>
  </si>
  <si>
    <t>Q7176334</t>
  </si>
  <si>
    <t>Peter_Pearson_(director)</t>
  </si>
  <si>
    <t>D:_film_screenwriter_film_P:_ film_screenwriter_English</t>
  </si>
  <si>
    <t>Q7176938</t>
  </si>
  <si>
    <t>Peter_Silverman</t>
  </si>
  <si>
    <t>D:_journalist_P:_broadcast_journalist_television_English</t>
  </si>
  <si>
    <t>Q7177517</t>
  </si>
  <si>
    <t>Peter_Vronsky</t>
  </si>
  <si>
    <t>D:_film_historian_P:_author_filmmaker_historian_English</t>
  </si>
  <si>
    <t>Q7178626</t>
  </si>
  <si>
    <t>Petra_Collins</t>
  </si>
  <si>
    <t>enwiki|fawiki|ruwiki</t>
  </si>
  <si>
    <t>D:_photographer_P:_ artist_photographer_fashion model_English</t>
  </si>
  <si>
    <t>Q30542547</t>
  </si>
  <si>
    <t>Peyton_Kennedy</t>
  </si>
  <si>
    <t>enwiki|ptwiki|frwiki|itwiki</t>
  </si>
  <si>
    <t>D:_actor_P:_actress_television_film_English_actrice_French_attrice_Italian_atriz_Portuguese</t>
  </si>
  <si>
    <t>Q7182576</t>
  </si>
  <si>
    <t>Phil_X</t>
  </si>
  <si>
    <t>enwiki|eswiki|itwiki|ptwiki|jawiki|frwiki|cswiki</t>
  </si>
  <si>
    <t>D:_singer_guitar_P:_ music_musician_songwriter_English_musicien_compositeur_guitariste_French_cantante_Italian_oficial_Spanish_mÃºsico_vendedor_Portuguese</t>
  </si>
  <si>
    <t>Q33093127</t>
  </si>
  <si>
    <t>Philip_DeWilde</t>
  </si>
  <si>
    <t>Q20006831</t>
  </si>
  <si>
    <t>Philip_Kamin</t>
  </si>
  <si>
    <t>D:_photographer_P:_ music_photographer_peer_English</t>
  </si>
  <si>
    <t>Q7184475</t>
  </si>
  <si>
    <t>Philip_Timms</t>
  </si>
  <si>
    <t>D:_photographer_P:_photographer_printer_English</t>
  </si>
  <si>
    <t>Q42684325</t>
  </si>
  <si>
    <t>Phyllis_Cook_Carlisle</t>
  </si>
  <si>
    <t>Q537306</t>
  </si>
  <si>
    <t>Phyllis_Gotlieb</t>
  </si>
  <si>
    <t>dewiki|enwiki|nlwiki|eswiki|ukwiki</t>
  </si>
  <si>
    <t>D:_poet_author_novelist_writer_writer_writer_P:_science_novelist_poet_English_ dichter_autor_German_poetisa_escritor_ciencia_Spanish</t>
  </si>
  <si>
    <t>Q7188562</t>
  </si>
  <si>
    <t>Phyllis_Grosskurth</t>
  </si>
  <si>
    <t>D:_biographer_writer_P:_biographer_English</t>
  </si>
  <si>
    <t>Q7195660</t>
  </si>
  <si>
    <t>Ping_Chong</t>
  </si>
  <si>
    <t>D:_choreographer_theatre_P:_theater_choreographer_artist_English</t>
  </si>
  <si>
    <t>Q7245418</t>
  </si>
  <si>
    <t>Prior_Smith</t>
  </si>
  <si>
    <t>D:_radio_P:_broadcast_radio_show_English</t>
  </si>
  <si>
    <t>Q2112804</t>
  </si>
  <si>
    <t>Promise_(rapper)</t>
  </si>
  <si>
    <t>D:_songwriter_P:_ artist_songwriter_English</t>
  </si>
  <si>
    <t>Q7269676</t>
  </si>
  <si>
    <t>Quddus_(television_personality)</t>
  </si>
  <si>
    <t>D:_'Canada'_mismatchB2_P:_'Haiti'_'Canada'</t>
  </si>
  <si>
    <t>D:_presenter_P:_television_actor_host_English</t>
  </si>
  <si>
    <t>Q2123849</t>
  </si>
  <si>
    <t>R._Dean_Taylor</t>
  </si>
  <si>
    <t>enwiki|dewiki|dawiki|nlwiki</t>
  </si>
  <si>
    <t>D:_singer_songwriter_producer_P:_singer_artist_songwriter_English_sÃ¤nger_schreiber_kÃ¼nstler_German</t>
  </si>
  <si>
    <t>Q16145966</t>
  </si>
  <si>
    <t>Rachael_Ancheril</t>
  </si>
  <si>
    <t>D:_actor_P:_actress_king_film_English_actrice_French</t>
  </si>
  <si>
    <t>Q1280116</t>
  </si>
  <si>
    <t>Rachael_Crawford</t>
  </si>
  <si>
    <t>enwiki|dewiki|frwiki|ruwiki|fawiki|azbwiki|arwiki</t>
  </si>
  <si>
    <t>D:_actor_actor_P:_actress_show_television_English_actrice_French_schauspiel_German</t>
  </si>
  <si>
    <t>Q269673</t>
  </si>
  <si>
    <t>Rachel_Blanchard</t>
  </si>
  <si>
    <t>enwiki|dewiki|frwiki|eswiki|ruwiki|itwiki|jawiki|nlwiki|plwiki|ptwiki|fawiki|trwiki|arwiki|nowiki|kowiki|simplewiki|azbwiki|glwiki</t>
  </si>
  <si>
    <t>D:_actor_actor_P:_television_actress_television_English_actrice_French_attrice_Italian_schauspiel_German_actriz_Spanish_atriz_Portuguese</t>
  </si>
  <si>
    <t>Q3416101</t>
  </si>
  <si>
    <t>Rachel_Hayward</t>
  </si>
  <si>
    <t>frwiki|enwiki|cawiki</t>
  </si>
  <si>
    <t>D:_actor_P:_actress_child_doctor_English_actrice_French</t>
  </si>
  <si>
    <t>Q4979079</t>
  </si>
  <si>
    <t>Rachel_Skarsten</t>
  </si>
  <si>
    <t>enwiki|frwiki|eswiki|ruwiki|itwiki|ptwiki|svwiki|fawiki|fiwiki|arwiki|kowiki|azbwiki|dewiki|huwiki</t>
  </si>
  <si>
    <t>D:_actor_P:_actress_television_English_actrice_reine_French_attrice_Italian_schauspiel_German_actriz_televisiÃ³n_Spanish_atriz_Portuguese_skÃ¥despelerska_Swedish</t>
  </si>
  <si>
    <t>Q7279405</t>
  </si>
  <si>
    <t>Rachel_Sklar</t>
  </si>
  <si>
    <t>D:_lawyer_journalist_blogger_P:_ lawyer_media_blogger_English</t>
  </si>
  <si>
    <t>Q7279460</t>
  </si>
  <si>
    <t>Rachel_Zolf</t>
  </si>
  <si>
    <t>D:_poet_writer_P:_ poet_scholar_author_English_ poÃ¨te_critique_French</t>
  </si>
  <si>
    <t>Q7282930</t>
  </si>
  <si>
    <t>Raghav</t>
  </si>
  <si>
    <t>D:_singer_songwriter_P:_singer_songwriter_storyteller_English_cantante_artista_Spanish</t>
  </si>
  <si>
    <t>Q964607</t>
  </si>
  <si>
    <t>Rainbow_Sun_Francks</t>
  </si>
  <si>
    <t>enwiki|dewiki|frwiki|ruwiki|itwiki|jawiki|plwiki|fawiki|huwiki|ukwiki|kowiki|cswiki|azbwiki|glwiki</t>
  </si>
  <si>
    <t>D:_actor_composer_actor_P:_ actor_singer_television_English_acteur_auteur_compositeur_French_ attore_Italian_schauspiel_sÃ¤nger_German</t>
  </si>
  <si>
    <t>Q3301779</t>
  </si>
  <si>
    <t>Raine_Maida</t>
  </si>
  <si>
    <t>ptwiki|simplewiki|enwiki|itwiki|eswiki|ruwiki</t>
  </si>
  <si>
    <t>D:_singer_songwriter_producer_P:_ music_musician_vocalist_English_cantante_musicista_autore_Italian_mÃºsico_compositor_rock_Spanish_cantor_compositor_Portuguese</t>
  </si>
  <si>
    <t>Q28092348</t>
  </si>
  <si>
    <t>Rajiv_Surendra</t>
  </si>
  <si>
    <t>D:_potter_P:_ actor_artist_writer_English</t>
  </si>
  <si>
    <t>Q41256249</t>
  </si>
  <si>
    <t>Ralph_(singer)</t>
  </si>
  <si>
    <t>Q17279897</t>
  </si>
  <si>
    <t>Ralph_Booth</t>
  </si>
  <si>
    <t>D:_collector_P:_collezionista_Italian</t>
  </si>
  <si>
    <t>Q376563</t>
  </si>
  <si>
    <t>Ralph_E._Winters</t>
  </si>
  <si>
    <t>dewiki|frwiki|enwiki|jawiki|itwiki|fawiki|ptwiki|plwiki|idwiki</t>
  </si>
  <si>
    <t>D:_film_P:_ film_editor_English_monteur_French_montatore_montaggio_re_Italian_ film_film_German_editor_montagem_filme_Portuguese</t>
  </si>
  <si>
    <t>Q7287457</t>
  </si>
  <si>
    <t>Ralph_Endersby</t>
  </si>
  <si>
    <t>D:_actor_P:_ actor_producer_television_English</t>
  </si>
  <si>
    <t>Q3418258</t>
  </si>
  <si>
    <t>Ralph_Harman_Booth</t>
  </si>
  <si>
    <t>D:_diplomat_journalist_P:_diplomate_journaliste_groupe_French</t>
  </si>
  <si>
    <t>Q7289926</t>
  </si>
  <si>
    <t>Ramona_Milano</t>
  </si>
  <si>
    <t>D:_actor_P:_actress_operator_catcher_English</t>
  </si>
  <si>
    <t>Q16213174</t>
  </si>
  <si>
    <t>Ramona_Pringle</t>
  </si>
  <si>
    <t>D:_journalist_P:_journalist_actress_television_English</t>
  </si>
  <si>
    <t>Q7296610</t>
  </si>
  <si>
    <t>Ravi_Baichwal</t>
  </si>
  <si>
    <t>D:_news_presenter_journalist_P:_ anchor_reporter_emmy_English</t>
  </si>
  <si>
    <t>Q9304757</t>
  </si>
  <si>
    <t>Raymond_Ablack</t>
  </si>
  <si>
    <t>D:_actor_comedian_P:_ actor_comedian_stage_English</t>
  </si>
  <si>
    <t>Q531461</t>
  </si>
  <si>
    <t>Raymond_Massey</t>
  </si>
  <si>
    <t>enwiki|dewiki|frwiki|eswiki|ruwiki|itwiki|jawiki|nlwiki|plwiki|svwiki|fawiki|trwiki|fiwiki|nowiki|cawiki|idwiki|dawiki|simplewiki|anwiki|astwiki|azbwiki|elwiki|lbwiki|huwiki|bnwiki|arwiki</t>
  </si>
  <si>
    <t>D:_actor_screenwriter_actor_actor_P:_ actor_television_English_acteur_French_ attore_interprete_hollywood_Italian_schauspiel_film_film_German_actor_Spanish_ skÃ¥despelare_Swedish</t>
  </si>
  <si>
    <t>Q304129</t>
  </si>
  <si>
    <t>Raymond_Souster</t>
  </si>
  <si>
    <t>enwiki|euwiki|plwiki</t>
  </si>
  <si>
    <t>D:_poet_P:_ poet_published_English</t>
  </si>
  <si>
    <t>Q16236752</t>
  </si>
  <si>
    <t>Raz_Fresco</t>
  </si>
  <si>
    <t>D:_producer_P:_rapper_record producer_producer_English</t>
  </si>
  <si>
    <t>Q255610</t>
  </si>
  <si>
    <t>Reagan_Pasternak</t>
  </si>
  <si>
    <t>enwiki|dewiki|frwiki|itwiki|fawiki|azbwiki|kowiki|arwiki</t>
  </si>
  <si>
    <t>D:_actor_actor_P:_actress_English_actrice_French_attrice_cantante_Italian_schauspiel_German</t>
  </si>
  <si>
    <t>Q7301686</t>
  </si>
  <si>
    <t>Rebecca_Caine</t>
  </si>
  <si>
    <t>D:_singer_opera_music_P:_soprano_opera_singer_English_attrice_soprano_Italian</t>
  </si>
  <si>
    <t>Q24529652</t>
  </si>
  <si>
    <t>Rebecca_Henderson_(actrice)</t>
  </si>
  <si>
    <t>D:_actor_P:_actrice_French_schauspiel_German</t>
  </si>
  <si>
    <t>Q7309961</t>
  </si>
  <si>
    <t>Reid_Jamieson</t>
  </si>
  <si>
    <t>Q167678</t>
  </si>
  <si>
    <t>Rene_Ohashi</t>
  </si>
  <si>
    <t>D:_cinema_P:_cinematographer_killer_English_kameramann_German</t>
  </si>
  <si>
    <t>Q14821340</t>
  </si>
  <si>
    <t>Renee_Young</t>
  </si>
  <si>
    <t>enwiki|eswiki|nlwiki|simplewiki|thwiki|dewiki|ptwiki|itwiki|trwiki|ruwiki|frwiki|plwiki|rowiki|hewiki|bnwiki</t>
  </si>
  <si>
    <t>D:_actor_P:_ sport_broadcast_actress_English_prÃ©sentatrice_French_commentatrice_showgirl_wrestler_Italian_schauspiel_kommentator_German_actor_actriz_deporte_Spanish_revista_esporte_atriz_Portuguese</t>
  </si>
  <si>
    <t>Q7317707</t>
  </si>
  <si>
    <t>Reva_Brooks</t>
  </si>
  <si>
    <t>D:_photographer_P:_photographer_artist_photographer_English</t>
  </si>
  <si>
    <t>Q20006912</t>
  </si>
  <si>
    <t>Reva_Seth</t>
  </si>
  <si>
    <t>D:_journalist_lawyer_blogger_P:_journalist_author_lawyer_English</t>
  </si>
  <si>
    <t>Q3934004</t>
  </si>
  <si>
    <t>Rex_Hagon</t>
  </si>
  <si>
    <t>D:_actor_actor_P:_ actor_television_English_ attore_Italian</t>
  </si>
  <si>
    <t>Q16231748</t>
  </si>
  <si>
    <t>Rich_Kidd</t>
  </si>
  <si>
    <t>D:_producer_film_composer_P:_ artist_record producer_producer_English</t>
  </si>
  <si>
    <t>Q1320301</t>
  </si>
  <si>
    <t>Richard_Bell_(Canadian_musician)</t>
  </si>
  <si>
    <t>ptwiki|viwiki|eswiki|enwiki</t>
  </si>
  <si>
    <t>D:_music_P:_ music_musician_pianist_English_mÃºsico_pianista_Spanish_mÃºsico_pianista_Portuguese</t>
  </si>
  <si>
    <t>Q17351856</t>
  </si>
  <si>
    <t>Richard_Berg</t>
  </si>
  <si>
    <t>D:_scenographer_P:_scenografo_Italian</t>
  </si>
  <si>
    <t>Q2385617</t>
  </si>
  <si>
    <t>Richard_Eden_(actor)</t>
  </si>
  <si>
    <t>enwiki|nlwiki|plwiki|fiwiki</t>
  </si>
  <si>
    <t>D:_actor_P:_ actor_television_media_English</t>
  </si>
  <si>
    <t>Q7326741</t>
  </si>
  <si>
    <t>Richard_J._Lewis</t>
  </si>
  <si>
    <t>D:_film_screenwriter_P:_television_film_television_English</t>
  </si>
  <si>
    <t>Q21598253</t>
  </si>
  <si>
    <t>Richard_Lush_(writer)</t>
  </si>
  <si>
    <t>D:_poet_P:_ poet_governor_published_English</t>
  </si>
  <si>
    <t>Q1763213</t>
  </si>
  <si>
    <t>Richard_Vission</t>
  </si>
  <si>
    <t>ptwiki|enwiki|dawiki|itwiki</t>
  </si>
  <si>
    <t>D:_producer_jockey_composer_P:_ music_producer_English_produttore_grafico_cantante_Italian_produtor_dj_Portuguese</t>
  </si>
  <si>
    <t>Q1999598</t>
  </si>
  <si>
    <t>Richard_Williams_(animator)</t>
  </si>
  <si>
    <t>dewiki|fawiki|frwiki|ruwiki|eswiki|enwiki|svwiki|ptwiki|itwiki|nowiki|idwiki</t>
  </si>
  <si>
    <t>D:_film_film_animator_screenwriter_P:_animator_actor_writer_English_animateur_rÃ©alisateur_animation_French_animatore_Italian_film_regisseur_film_German_ animador_animador_animadora_Spanish_ilustrador_animador_diretor_Portuguese_animatÃ¶r_Swedish</t>
  </si>
  <si>
    <t>Q3431549</t>
  </si>
  <si>
    <t>Rick_Green</t>
  </si>
  <si>
    <t>frwiki|enwiki|hewiki</t>
  </si>
  <si>
    <t>D:_comedian_screenwriter_P:_comedian_satirist_actor_English_scÃ©nariste_acteur_rÃ©alisateur_French</t>
  </si>
  <si>
    <t>Q7331540</t>
  </si>
  <si>
    <t>Rick_Lazaroff</t>
  </si>
  <si>
    <t>D:_music_composer_songwriter_P:_bassist_music_musician_English</t>
  </si>
  <si>
    <t>Q336282</t>
  </si>
  <si>
    <t>Rick_Moranis</t>
  </si>
  <si>
    <t>enwiki|dewiki|frwiki|eswiki|ruwiki|itwiki|jawiki|nlwiki|plwiki|ptwiki|zhwiki|svwiki|fawiki|hewiki|huwiki|fiwiki|nowiki|ukwiki|kowiki|idwiki|simplewiki|bgwiki|azbwiki|cywiki|euwiki|fowiki|glwiki|hywiki|iowiki|ndswiki|sqwiki|arwiki</t>
  </si>
  <si>
    <t>D:_actor_actor_screenwriter_P:_ actor_comedian_screenwriter_English_acteur_scÃ©nariste_rÃ©alisateur_French_ comico_comico_attore_Italian_schauspiel_musik_musiker_German_comediante_actor_mÃºsico_Spanish_comediante_ator_Portuguese_komiker_skÃ¥despelare_musik_Swedish</t>
  </si>
  <si>
    <t>Q7331708</t>
  </si>
  <si>
    <t>Rick_Salutin</t>
  </si>
  <si>
    <t>D:_novelist_P:_novelist_playwright_journalist_English</t>
  </si>
  <si>
    <t>Q7331738</t>
  </si>
  <si>
    <t>Rick_Shiomi</t>
  </si>
  <si>
    <t>D:_artist_playwright_P:_playwright_stage_stage director_English</t>
  </si>
  <si>
    <t>Q20862604</t>
  </si>
  <si>
    <t>Riele_Downs</t>
  </si>
  <si>
    <t>dewiki|plwiki|ptwiki|enwiki|itwiki</t>
  </si>
  <si>
    <t>D:_actor_P:_child_actress_television_English_attrice_Italian_schauspiel_German_atriz_Portuguese</t>
  </si>
  <si>
    <t>Q3089124</t>
  </si>
  <si>
    <t>Rik_Emmett</t>
  </si>
  <si>
    <t>D:_singer_guitar_songwriter_P:_vocalist_guitar_rock_English_chanteur_guitariste_crÃ©ateur_French_cantante_Italian</t>
  </si>
  <si>
    <t>Q2707980</t>
  </si>
  <si>
    <t>Rino_Romano</t>
  </si>
  <si>
    <t>enwiki|frwiki|eswiki|itwiki|jawiki|fawiki|fiwiki|azbwiki|skwiki</t>
  </si>
  <si>
    <t>D:_actor_actor_P:_ actor_game_video game_English_acteur_French_ attore_Italian_actor_Spanish</t>
  </si>
  <si>
    <t>Q7336942</t>
  </si>
  <si>
    <t>Riva_Di_Paola</t>
  </si>
  <si>
    <t>Q2265147</t>
  </si>
  <si>
    <t>Rivka_Galchen</t>
  </si>
  <si>
    <t>D:_writer_novelist_faculty_P:_ writer_published_English_Ã©crivain_professeur_French</t>
  </si>
  <si>
    <t>Q7339134</t>
  </si>
  <si>
    <t>Rizwan_Manji</t>
  </si>
  <si>
    <t>enwiki|plwiki|jawiki|nlwiki|eswiki</t>
  </si>
  <si>
    <t>D:_actor_P:_ actor_English_actor_Spanish</t>
  </si>
  <si>
    <t>Q1440882</t>
  </si>
  <si>
    <t>Rob_Coleman</t>
  </si>
  <si>
    <t>D:_P:_animation_visual effects_star_English_animator_kÃ¼nstler_regisseur_German_diretor_animaÃ§Ã£o_efeitos visuais_Portuguese</t>
  </si>
  <si>
    <t>Q1399146</t>
  </si>
  <si>
    <t>Rob_Gonsalves</t>
  </si>
  <si>
    <t>ptwiki|dewiki|bgwiki|frwiki|ruwiki|enwiki|eswiki|ukwiki|etwiki|simplewiki|pmswiki|azwiki|arwiki|cawiki|hywiki|nlwiki</t>
  </si>
  <si>
    <t>D:_painter_illustrator_P:_painter_magic_produced_English_peintre_French_kÃ¼nstler_German_artista_arte_Portuguese</t>
  </si>
  <si>
    <t>Q7340201</t>
  </si>
  <si>
    <t>Rob_Heydon</t>
  </si>
  <si>
    <t>D:_photographer_film_screenwriter_film_cinema_P:_ film_producer_television_English</t>
  </si>
  <si>
    <t>Q1765142</t>
  </si>
  <si>
    <t>Rob_Ramsay</t>
  </si>
  <si>
    <t>kowiki|frwiki|enwiki|nowiki|dewiki</t>
  </si>
  <si>
    <t>Q372635</t>
  </si>
  <si>
    <t>Rob_Stewart_(actor)</t>
  </si>
  <si>
    <t>enwiki|frwiki|ruwiki|itwiki|plwiki|fawiki|trwiki|arwiki|ukwiki|kowiki|cswiki|srwiki|shwiki|dewiki|eswiki</t>
  </si>
  <si>
    <t>D:_actor_actor_actor_P:_ actor_comedy_television_English_acteur_French_ attore_Italian_schauspiel_German_ stewart_actor_televisiÃ³n_Spanish</t>
  </si>
  <si>
    <t>Q3434239</t>
  </si>
  <si>
    <t>Rob_Stewart_(filmmaker)</t>
  </si>
  <si>
    <t>frwiki|enwiki|itwiki|simplewiki|dewiki</t>
  </si>
  <si>
    <t>D:_film_film_marine_screenwriter_cinema_P:_photographer_filmmaker_conservationist_English_photographe_rÃ©alisateur_French_fotografo_produttore_cinema_Italian_ film_film_fotograf_German</t>
  </si>
  <si>
    <t>Q926420</t>
  </si>
  <si>
    <t>Robbie_Amell</t>
  </si>
  <si>
    <t>enwiki|dewiki|frwiki|eswiki|ruwiki|itwiki|jawiki|nlwiki|plwiki|ptwiki|zhwiki|svwiki|fawiki|hewiki|trwiki|huwiki|fiwiki|nowiki|kowiki|cswiki|idwiki|azbwiki|hywiki|kawiki|sqwiki|tawiki|xmfwiki|arwiki</t>
  </si>
  <si>
    <t>D:_actor_hockey_model_actor_P:_ actor_hunter_television_English_acteur_mannequin_French_ attore_modello_modello_Italian_schauspiel_German_actor_pelÃ­cula_pelÃ­cula_Spanish_ ator_modelo_modelo_Portuguese_ skÃ¥despelare_kusin till_Swedish</t>
  </si>
  <si>
    <t>Q117249</t>
  </si>
  <si>
    <t>Robbie_Robertson</t>
  </si>
  <si>
    <t>dewiki|cswiki|enwiki|euwiki|fiwiki|frwiki|itwiki|jawiki|nlwiki|nnwiki|svwiki|plwiki|ptwiki|nowiki|eswiki|ruwiki|kowiki|fawiki|ukwiki|zhwiki</t>
  </si>
  <si>
    <t>D:_guitar_singer_singer_screenwriter_film_music_producer_actor_P:_ music_musician_songwriter_English_guitariste_compositeur_acteur_French_cantante_compositore_Italian_ rock_musiker_sÃ¤nger_German_mÃºsico_compositor_actor_Spanish_compositor_cantor_revista_Portuguese_gitarr_sÃ¥ngare_lÃ¥tskrivare_Swedish</t>
  </si>
  <si>
    <t>Q22236541</t>
  </si>
  <si>
    <t>Robert_Adrian</t>
  </si>
  <si>
    <t>D:_artist_P:_ artist_radio_communication_English</t>
  </si>
  <si>
    <t>Q304160</t>
  </si>
  <si>
    <t>Robert_Bateman_(painter)</t>
  </si>
  <si>
    <t>D:_painter_P:_naturalist_painter_naturalist_English_peintre_French</t>
  </si>
  <si>
    <t>Q431432</t>
  </si>
  <si>
    <t>Robert_C._Cooper</t>
  </si>
  <si>
    <t>plwiki|frwiki|kowiki|bswiki|ruwiki|enwiki|eswiki|trwiki|nowiki|huwiki|itwiki|etwiki|dewiki|cswiki|dawiki|arwiki|svwiki|nlwiki|fawiki|mgwiki</t>
  </si>
  <si>
    <t>D:_screenwriter_film_writer_P:_ writer_producer_executive_English_auteur_producteur_French_sceneggiatore_produttore_cinema_Italian_autor_regisseur_produktionsleiter_German_escritor_productor_ejecutiv_Spanish_producent_manus_manusfÃ¶rfattare_Swedish</t>
  </si>
  <si>
    <t>Q50526589</t>
  </si>
  <si>
    <t>Robert_Carli</t>
  </si>
  <si>
    <t>D:_composer_P:_ film_television_composer_English_compositore_sassofonista_Italian</t>
  </si>
  <si>
    <t>Q1493846</t>
  </si>
  <si>
    <t>Robert_Carsen</t>
  </si>
  <si>
    <t>dewiki|frwiki|enwiki|eswiki|ruwiki</t>
  </si>
  <si>
    <t>D:_theatre_designer_P:_ opera_son_philanthropist_English_regisseur_German_ Ã³pera_hijo_filÃ¡ntrop_Spanish</t>
  </si>
  <si>
    <t>Q7342922</t>
  </si>
  <si>
    <t>Robert_Christie_(actor)</t>
  </si>
  <si>
    <t>Q2156920</t>
  </si>
  <si>
    <t>Robert_Duncan_(composer)</t>
  </si>
  <si>
    <t>enwiki|dewiki|frwiki|trwiki</t>
  </si>
  <si>
    <t>D:_composer_film_music_P:_composer_film_television_English_compositeur_musique_film_French_komponist_German</t>
  </si>
  <si>
    <t>Q433579</t>
  </si>
  <si>
    <t>Robert_Farnon</t>
  </si>
  <si>
    <t>enwiki|dewiki|frwiki|ruwiki|nlwiki|fawiki|azbwiki</t>
  </si>
  <si>
    <t>D:_composer_conductor_trumpet_music_film_P:_composer_conductor_music_English_compositeur_chef d orchestre_orchestre_French_komponist_dirigent_trompete_German</t>
  </si>
  <si>
    <t>Q16012099</t>
  </si>
  <si>
    <t>Robert_G._Kemp</t>
  </si>
  <si>
    <t>Q2157678</t>
  </si>
  <si>
    <t>Robert_Iscove</t>
  </si>
  <si>
    <t>D:_film_film_choreographer_P:_ film_television_producer_English_producteur_rÃ©alisateur_French_regista_Italian_ film_film_regisseur_German</t>
  </si>
  <si>
    <t>Q7346409</t>
  </si>
  <si>
    <t>Robert_Klymasz</t>
  </si>
  <si>
    <t>folklorist</t>
  </si>
  <si>
    <t>D:_'Canada'_mismatchB2_P:_'Canada'_'Ukraine'</t>
  </si>
  <si>
    <t>D:_folklorist_P:_folklorist_studies_folklore_English</t>
  </si>
  <si>
    <t>Q7346953</t>
  </si>
  <si>
    <t>Robert_Livingstone</t>
  </si>
  <si>
    <t>creator</t>
  </si>
  <si>
    <t>D:_business_P:_ creator_producer_game_English</t>
  </si>
  <si>
    <t>Q7347660</t>
  </si>
  <si>
    <t>Robert_Michaels</t>
  </si>
  <si>
    <t>D:_singer_producer_guitar_music_P:_ artist_guitar_vocalist_English</t>
  </si>
  <si>
    <t>Q10363208</t>
  </si>
  <si>
    <t>Robert_Thomas_Allen</t>
  </si>
  <si>
    <t>D:_writer_writer_P:_humorist_English_ escritor_autor_publicados_Portuguese</t>
  </si>
  <si>
    <t>Q24079265</t>
  </si>
  <si>
    <t>Robert_Uchida</t>
  </si>
  <si>
    <t>D:_violin_P:_violin_concertmaster_orchestra_English</t>
  </si>
  <si>
    <t>Q2159065</t>
  </si>
  <si>
    <t>Robert_Verrall</t>
  </si>
  <si>
    <t>D:_film_film_P:_animator_film_producer_English_ film_film_animator_German</t>
  </si>
  <si>
    <t>Q7351074</t>
  </si>
  <si>
    <t>Robert_William_Bradford</t>
  </si>
  <si>
    <t>Q2159369</t>
  </si>
  <si>
    <t>Roberta_Maxwell</t>
  </si>
  <si>
    <t>enwiki|dewiki|eswiki|fawiki|itwiki|trwiki|arwiki</t>
  </si>
  <si>
    <t>D:_actor_actor_P:_actress_television_English_attrice_Italian_schauspiel_German_actriz_Spanish</t>
  </si>
  <si>
    <t>Q941603</t>
  </si>
  <si>
    <t>Robin_Dunne</t>
  </si>
  <si>
    <t>enwiki|dewiki|frwiki|ruwiki|itwiki|plwiki|fawiki|huwiki|kowiki|azbwiki|arwiki</t>
  </si>
  <si>
    <t>D:_actor_actor_P:_ actor_doctor_science_English_acteur_French_ attore_Italian_schauspiel_German</t>
  </si>
  <si>
    <t>Q3437127</t>
  </si>
  <si>
    <t>Robin_Spry</t>
  </si>
  <si>
    <t>D:_film_film_screenwriter_actor_P:_ film_television_producer_English_producteur_rÃ©alisateur_scÃ©nariste_French</t>
  </si>
  <si>
    <t>Q38013856</t>
  </si>
  <si>
    <t>Robotaki</t>
  </si>
  <si>
    <t>D:_artist_P:_ dj_producer_dj_English</t>
  </si>
  <si>
    <t>Q2160178</t>
  </si>
  <si>
    <t>Rocco_Matteo</t>
  </si>
  <si>
    <t>D:_producer_production_designer_P:</t>
  </si>
  <si>
    <t>Q28864454</t>
  </si>
  <si>
    <t>Rodolphe_Plamondon</t>
  </si>
  <si>
    <t>D:_singer_P:_sÃ¤nger_cellist_musik_German</t>
  </si>
  <si>
    <t>Q253336</t>
  </si>
  <si>
    <t>Rom_Di_Prisco</t>
  </si>
  <si>
    <t>huwiki|enwiki|ptwiki|ruwiki|sqwiki|dewiki|nlwiki|srwiki</t>
  </si>
  <si>
    <t>D:_composer_producer_P:_video game_game_composer_English_komponist_mixer_musik_German_mÃºsico_amante_jogo_Portuguese</t>
  </si>
  <si>
    <t>Q7362005</t>
  </si>
  <si>
    <t>Roman_Hurko</t>
  </si>
  <si>
    <t>Ukraine</t>
  </si>
  <si>
    <t>'Ukraine'</t>
  </si>
  <si>
    <t>D:_'Ukraine'_matchB1_P:_'Ukraine'</t>
  </si>
  <si>
    <t>Q16238724</t>
  </si>
  <si>
    <t>Romina_D'Ugo</t>
  </si>
  <si>
    <t>D:_actor_P:_actress_dancer_dance_English</t>
  </si>
  <si>
    <t>Q7363592</t>
  </si>
  <si>
    <t>Ron_Cahute</t>
  </si>
  <si>
    <t>D:_music_composer_singer_P:_ artist_songwriter_player_English</t>
  </si>
  <si>
    <t>Q7363682</t>
  </si>
  <si>
    <t>Ron_Davis_(jazz_musician)</t>
  </si>
  <si>
    <t>D:_music_pianist_P:_jazz_pianist_English</t>
  </si>
  <si>
    <t>Q7364004</t>
  </si>
  <si>
    <t>Ron_Josol</t>
  </si>
  <si>
    <t>D:_actor_P:_ actor_comedian_show_English</t>
  </si>
  <si>
    <t>Q1204185</t>
  </si>
  <si>
    <t>Ron_Korb</t>
  </si>
  <si>
    <t>zhwiki|dewiki|jawiki|kowiki|frwiki|enwiki|eswiki|itwiki</t>
  </si>
  <si>
    <t>D:_composer_singer_flautist_music_producer_film_P:_flautist_composer_artist_English_flÃ»tiste_compositeur_producteur_French_flautista_autista_compositore_Italian_flÃ¶tist_komponist_musik_German_flautista_compositor_productor_Spanish</t>
  </si>
  <si>
    <t>Q7364111</t>
  </si>
  <si>
    <t>Ron_Mann</t>
  </si>
  <si>
    <t>D:_film_P:_ film_running_film_English</t>
  </si>
  <si>
    <t>Q7368385</t>
  </si>
  <si>
    <t>Rosemary_Kilbourn</t>
  </si>
  <si>
    <t>D:_printmaker_P:_ paint_illustrating_brother_English</t>
  </si>
  <si>
    <t>Q7368889</t>
  </si>
  <si>
    <t>Rosie_DiManno</t>
  </si>
  <si>
    <t>D:_journalist_P:_journalist_star_olympic_English</t>
  </si>
  <si>
    <t>Q7368916</t>
  </si>
  <si>
    <t>Rosie_Shuster</t>
  </si>
  <si>
    <t>D:_screenwriter_P:_comedy_writer_comedy_English</t>
  </si>
  <si>
    <t>Q1699155</t>
  </si>
  <si>
    <t>Ross_Honsberger</t>
  </si>
  <si>
    <t>D:_mathematician_author_writer_P:_mathematician_author_mathematics_English_mathematiker_autor_German</t>
  </si>
  <si>
    <t>Q7369562</t>
  </si>
  <si>
    <t>Ross_Parmenter</t>
  </si>
  <si>
    <t>D:_writer_music_P:_ music_critic_editor_English_ musica_crÃ­tico_ediciÃ³n_Spanish</t>
  </si>
  <si>
    <t>Q16673757</t>
  </si>
  <si>
    <t>Roxanna_Dunlop</t>
  </si>
  <si>
    <t>D:_actor_model_playboy_playmate_P:_actrice_mannequin_French</t>
  </si>
  <si>
    <t>Q7375206</t>
  </si>
  <si>
    <t>Royden_Rabinowitch</t>
  </si>
  <si>
    <t>D:_sculptor_academic_P:_sculptor_English_sculpteur_French_bildhauer_zeichner_zeichner_German</t>
  </si>
  <si>
    <t>Q7375320</t>
  </si>
  <si>
    <t>Rozalind_MacPhail</t>
  </si>
  <si>
    <t>D:_singer_P:_singer_songwriter_instrumentalist_English</t>
  </si>
  <si>
    <t>Q4100808</t>
  </si>
  <si>
    <t>Ruby_Bhatia</t>
  </si>
  <si>
    <t>D:_'Canada'_mismatchB1_P:_'India'</t>
  </si>
  <si>
    <t>ruwiki|enwiki|hiwiki</t>
  </si>
  <si>
    <t>D:_actor_P:_ show_actress_miss_English</t>
  </si>
  <si>
    <t>Q28382437</t>
  </si>
  <si>
    <t>Rukiya_Bernard</t>
  </si>
  <si>
    <t>D:_actor_P:_actress_producer_interior designer_English</t>
  </si>
  <si>
    <t>Q470906</t>
  </si>
  <si>
    <t>Russell_Peters</t>
  </si>
  <si>
    <t>enwiki|dewiki|eswiki|itwiki|nlwiki|plwiki|zhwiki|fawiki|arwiki|viwiki|kowiki|rowiki|idwiki|simplewiki|azbwiki|bat_smgwiki|etwiki|hiwiki|knwiki|newiki|tawiki|tiwiki</t>
  </si>
  <si>
    <t>D:_comedian_actor_jockey_actor_P:_comedian_actor_emmy_English_ comico_comico_attore_Italian_komiker_schauspiel_German_humorista_comedia_Spanish</t>
  </si>
  <si>
    <t>Q3453604</t>
  </si>
  <si>
    <t>Ruth_Atkinson</t>
  </si>
  <si>
    <t>penciller</t>
  </si>
  <si>
    <t>D:_penciller_P:_cartoonist_comic_comic book_English_dessinatrice_dessinateur_Ã©diteur_French_ comic_comic_autor_German</t>
  </si>
  <si>
    <t>Q7382916</t>
  </si>
  <si>
    <t>Ruth_Chambers</t>
  </si>
  <si>
    <t>D:_sculptor_P:_ artist_media_ceramic_English</t>
  </si>
  <si>
    <t>Q7383111</t>
  </si>
  <si>
    <t>Ruth_Marshall</t>
  </si>
  <si>
    <t>enwiki|idwiki|frwiki|arwiki</t>
  </si>
  <si>
    <t>D:_actor_actor_P:_actress_television_studies_English_actrice_French</t>
  </si>
  <si>
    <t>Q7383147</t>
  </si>
  <si>
    <t>Ruth_Nichols_(author)</t>
  </si>
  <si>
    <t>Q7383223</t>
  </si>
  <si>
    <t>Ruth_Springford</t>
  </si>
  <si>
    <t>D:_actor_actor_P:_television_film_actress_English_actriz_cine_televisiÃ³n_Spanish</t>
  </si>
  <si>
    <t>Q2177798</t>
  </si>
  <si>
    <t>Ruth_Watson_Henderson</t>
  </si>
  <si>
    <t>D:_composer_music_pianist_P:_composer_pianist_singer_English_komponist_pianist_musik_German</t>
  </si>
  <si>
    <t>Q28669473</t>
  </si>
  <si>
    <t>Ryan_Allen_(attore)</t>
  </si>
  <si>
    <t>Q7384233</t>
  </si>
  <si>
    <t>Ryan_Laird</t>
  </si>
  <si>
    <t>D:_singer_songwriter_P:_country music_music_singer_English</t>
  </si>
  <si>
    <t>Q18719276</t>
  </si>
  <si>
    <t>Ryan_Pallotta</t>
  </si>
  <si>
    <t>D:_television_P:_ music_English</t>
  </si>
  <si>
    <t>Q2178108</t>
  </si>
  <si>
    <t>Ryan_Shore</t>
  </si>
  <si>
    <t>enwiki|dewiki|itwiki|fawiki</t>
  </si>
  <si>
    <t>D:_composer_conductor_music_saxophonist_film_P:_composer_songwriter_conductor_English_compositore_rettore_orchestra_Italian_komponist_film_film_German</t>
  </si>
  <si>
    <t>Q7384907</t>
  </si>
  <si>
    <t>Ryder_Britton</t>
  </si>
  <si>
    <t>D:_P:_ film_television_actor_English</t>
  </si>
  <si>
    <t>Q50773083</t>
  </si>
  <si>
    <t>Saara_Chaudry</t>
  </si>
  <si>
    <t>D:_actor_P:_actress_television_English</t>
  </si>
  <si>
    <t>Q7396414</t>
  </si>
  <si>
    <t>Sabrina_Jalees</t>
  </si>
  <si>
    <t>D:_actor_comedian_P:_comedian_dancer_actor_English</t>
  </si>
  <si>
    <t>Q7396421</t>
  </si>
  <si>
    <t>Sabrina_Matthews</t>
  </si>
  <si>
    <t>D:_ballet_choreographer_P:_ballet_choreographer_English</t>
  </si>
  <si>
    <t>Q7405145</t>
  </si>
  <si>
    <t>Sally_Gifford</t>
  </si>
  <si>
    <t>D:_actor_P:_actress_television_comedy_English</t>
  </si>
  <si>
    <t>Q7405310</t>
  </si>
  <si>
    <t>Sally_Taylor-Isherwood</t>
  </si>
  <si>
    <t>Q7406623</t>
  </si>
  <si>
    <t>Salvatore_Antonio</t>
  </si>
  <si>
    <t>D:_actor_actor_P:_ actor_playwright_English_schauspiel_German</t>
  </si>
  <si>
    <t>Q3470476</t>
  </si>
  <si>
    <t>Sam_Earle</t>
  </si>
  <si>
    <t>Q2216616</t>
  </si>
  <si>
    <t>Sam_Snyders</t>
  </si>
  <si>
    <t>D:_actor_music_P:_television_film_child_English_ attore_film_film_Italian_darsteller_German</t>
  </si>
  <si>
    <t>Q4273978</t>
  </si>
  <si>
    <t>Samantha_Bee</t>
  </si>
  <si>
    <t>enwiki|ruwiki|ptwiki|zhwiki|svwiki|fawiki|fiwiki|nowiki|azbwiki|dewiki|arwiki|hewiki|frwiki</t>
  </si>
  <si>
    <t>D:_journalist_actor_actor_screenwriter_actor_P:_comedian_writer_producer_English_actrice_French_komikerin_kommentator_autor_German_comediante_escritor_produtor_Portuguese_ skÃ¥despelare_komiker_fÃ¶rfattare_Swedish</t>
  </si>
  <si>
    <t>Q7408741</t>
  </si>
  <si>
    <t>Samantha_Taylor</t>
  </si>
  <si>
    <t>D:_presenter_P:_ radio_television_host_English</t>
  </si>
  <si>
    <t>Q18638168</t>
  </si>
  <si>
    <t>Samantha_Weinstein</t>
  </si>
  <si>
    <t>enwiki|frwiki|trwiki</t>
  </si>
  <si>
    <t>Q42305616</t>
  </si>
  <si>
    <t>Samuel_Hersenhoren</t>
  </si>
  <si>
    <t>Q3471847</t>
  </si>
  <si>
    <t>Sandie_Rinaldo</t>
  </si>
  <si>
    <t>D:_news_presenter_journalist_P:_television_journalist_anchor_English_journaliste_French</t>
  </si>
  <si>
    <t>Q28860669</t>
  </si>
  <si>
    <t>Sandra_Brewster</t>
  </si>
  <si>
    <t>D:_artist_education_artist_P:_visual artist_artist_visual artist_English_ artiste_artiste_French</t>
  </si>
  <si>
    <t>Q7416874</t>
  </si>
  <si>
    <t>Sandro_Perri</t>
  </si>
  <si>
    <t>D:_artist_P:_ music_musician_producer_English_musicista_produttore_grafico_Italian</t>
  </si>
  <si>
    <t>Q51617329</t>
  </si>
  <si>
    <t>Sandy_Ewen</t>
  </si>
  <si>
    <t>D:_guitar_P:_jazz_musiker_gitarre_German</t>
  </si>
  <si>
    <t>Q21063644</t>
  </si>
  <si>
    <t>Sangita_Patel</t>
  </si>
  <si>
    <t>D:_presenter_actor_P:_television_host_television_English</t>
  </si>
  <si>
    <t>Q16232590</t>
  </si>
  <si>
    <t>Sara_Ghulam</t>
  </si>
  <si>
    <t>D:_model_beauty_pageant_P:</t>
  </si>
  <si>
    <t>Q438834</t>
  </si>
  <si>
    <t>Sarah_Barrable-Tishauer</t>
  </si>
  <si>
    <t>dewiki|plwiki|fiwiki|itwiki</t>
  </si>
  <si>
    <t>D:_actor_P:_attrice_Italian_schauspiel_German</t>
  </si>
  <si>
    <t>Q238319</t>
  </si>
  <si>
    <t>Sarah_Carter</t>
  </si>
  <si>
    <t>enwiki|dewiki|frwiki|eswiki|ruwiki|itwiki|jawiki|nlwiki|plwiki|ptwiki|zhwiki|svwiki|fawiki|arwiki|kowiki|idwiki|azbwiki|eowiki|hrwiki</t>
  </si>
  <si>
    <t>D:_actor_actor_P:_actress_science_English_actrice_French_attrice_Italian_schauspiel_film_film_German_ carter_carter_actriz_Spanish_atriz_Portuguese_ skÃ¥despelare_Swedish</t>
  </si>
  <si>
    <t>Q47485332</t>
  </si>
  <si>
    <t>Sarah_Davidson</t>
  </si>
  <si>
    <t>D:_music_P:_harfenist_musik_German</t>
  </si>
  <si>
    <t>Q459945</t>
  </si>
  <si>
    <t>Sarah_Gadon</t>
  </si>
  <si>
    <t>enwiki|dewiki|frwiki|eswiki|ruwiki|itwiki|jawiki|nlwiki|plwiki|ptwiki|svwiki|fawiki|arwiki|ukwiki|kowiki|cswiki|srwiki|rowiki|dawiki|azbwiki|kuwiki|shwiki|tawiki|hewiki</t>
  </si>
  <si>
    <t>D:_actor_actor_P:_actress_television_oracle_English_actrice_film_rÃ©alisateur_French_attrice_Italian_schauspiel_German_actriz_pelÃ­cula_pelÃ­cula_Spanish_atriz_Portuguese_ skÃ¥despelare_Swedish</t>
  </si>
  <si>
    <t>Q23731516</t>
  </si>
  <si>
    <t>Sarah_Levy</t>
  </si>
  <si>
    <t>Q234212</t>
  </si>
  <si>
    <t>Sarah_Polley</t>
  </si>
  <si>
    <t>enwiki|dewiki|frwiki|eswiki|ruwiki|itwiki|jawiki|nlwiki|plwiki|ptwiki|zhwiki|svwiki|fawiki|hewiki|huwiki|fiwiki|arwiki|nowiki|ukwiki|kowiki|cawiki|rowiki|arzwiki|astwiki|azbwiki|euwiki|mgwiki|idwiki</t>
  </si>
  <si>
    <t>D:_actor_film_screenwriter_singer_biographer_actor_P:_actress_writer_political_English_actrice_productrice_rÃ©alisatrice_French_attrice_regista_film_Italian_schauspiel_film_film_German_actriz_cantante_cine_Spanish_atriz_roteirista_diretor_Portuguese_ skÃ¥despelare_manus_manusfÃ¶rfattare_Swedish</t>
  </si>
  <si>
    <t>Q946462</t>
  </si>
  <si>
    <t>Sarina_Paris</t>
  </si>
  <si>
    <t>D:_singer_P:_singer_songwriter_English_chanteuse_French_cantante_Italian</t>
  </si>
  <si>
    <t>Q16128113</t>
  </si>
  <si>
    <t>Sasha_Clements</t>
  </si>
  <si>
    <t>enwiki|dewiki|frwiki|eswiki|ruwiki|itwiki|jawiki|nlwiki|plwiki|ptwiki|zhwiki|svwiki|fawiki|hewiki|trwiki|huwiki|fiwiki|arwiki|viwiki|nowiki|ukwiki|kowiki|cawiki|cswiki|idwiki|dawiki|simplewiki|afwiki|anwiki|astwiki|azbwiki|cbk_zamwiki|cebwiki|cywiki|etwiki|euwiki|fywiki|gawiki|hifwiki|jvwiki|lawiki|mgwiki|nnwiki|scowiki|thwiki|elwiki|iowiki|azwiki|shwiki|srwiki|suwiki|urwiki|bewiki|be_x_oldwiki|sqwiki|rowiki|kawiki|xmfwiki|bnwiki|vowiki</t>
  </si>
  <si>
    <t>D:_actor_model_P:_actress_television_English_actrice_French_attrice_Italian_schauspiel_German_actriz_Spanish_atriz_filme_filme_Portuguese_ skÃ¥despelare_modell_Swedish</t>
  </si>
  <si>
    <t>Q11383566</t>
  </si>
  <si>
    <t>Sato_Oki</t>
  </si>
  <si>
    <t>P:_'Japan'_can't_verifyB1</t>
  </si>
  <si>
    <t>jawiki|dewiki|enwiki</t>
  </si>
  <si>
    <t>D:_architect_P:_designer_architect_designer_English_designer_architekt_German</t>
  </si>
  <si>
    <t>Q7435474</t>
  </si>
  <si>
    <t>Scot_McFadyen</t>
  </si>
  <si>
    <t>D:_film_P:_ film_producer_music_English_cine_productor_rock_Spanish</t>
  </si>
  <si>
    <t>Q3476195</t>
  </si>
  <si>
    <t>Scott_Darling_(screenwriter)</t>
  </si>
  <si>
    <t>D:_film_screenwriter_P:_ writer_screenwriter_film_English_scÃ©nariste_rÃ©alisateur_French</t>
  </si>
  <si>
    <t>Q20090889</t>
  </si>
  <si>
    <t>Scott_Helman</t>
  </si>
  <si>
    <t>Q7436555</t>
  </si>
  <si>
    <t>Scott_Irvine</t>
  </si>
  <si>
    <t>D:_composer_P:_composer_player_music_English</t>
  </si>
  <si>
    <t>Q2914918</t>
  </si>
  <si>
    <t>Scott_Symons</t>
  </si>
  <si>
    <t>enwiki|frwiki|nlwiki|azbwiki</t>
  </si>
  <si>
    <t>D:_novelist_diarist_literary_P:_ writer_published_English_auteur_French</t>
  </si>
  <si>
    <t>Q7437502</t>
  </si>
  <si>
    <t>Scott_Wickware</t>
  </si>
  <si>
    <t>D:_actor_P:_ actor_episode_film_English</t>
  </si>
  <si>
    <t>Q7439330</t>
  </si>
  <si>
    <t>Scruff_Connors</t>
  </si>
  <si>
    <t>Q23021638</t>
  </si>
  <si>
    <t>Sean_Chercover</t>
  </si>
  <si>
    <t>Q7440892</t>
  </si>
  <si>
    <t>Sean_Colig</t>
  </si>
  <si>
    <t>D:_producer_composer_P:_ music_musician_record producer_English</t>
  </si>
  <si>
    <t>Q3476775</t>
  </si>
  <si>
    <t>Sean_Roberge</t>
  </si>
  <si>
    <t>Q348862</t>
  </si>
  <si>
    <t>Sean_Russell_(author)</t>
  </si>
  <si>
    <t>dewiki|frwiki|enwiki|itwiki|plwiki</t>
  </si>
  <si>
    <t>D:_writer_P:_ writer_navy_published_English_Ã©crivain_French_ scrittore_Italian_autor_German</t>
  </si>
  <si>
    <t>Q3476778</t>
  </si>
  <si>
    <t>Sean_Sullivan_(actor)</t>
  </si>
  <si>
    <t>frwiki|itwiki|enwiki|arwiki</t>
  </si>
  <si>
    <t>D:_actor_P:_ actor_stage_television_English_acteur_French_ attore_Italian</t>
  </si>
  <si>
    <t>Q7442387</t>
  </si>
  <si>
    <t>Sebastian_Cluer</t>
  </si>
  <si>
    <t>D:_film_writer_cinema_P:_producer_writer_producer_English_ film_film_regisseur_German</t>
  </si>
  <si>
    <t>Q538000</t>
  </si>
  <si>
    <t>Serena_Ryder</t>
  </si>
  <si>
    <t>dewiki|cswiki|enwiki|frwiki|itwiki|kowiki</t>
  </si>
  <si>
    <t>D:_singer_music_guitar_songwriter_P:_ music_musician_songwriter_English_ artiste_artiste_chanteuse_French_cantante_Italian_sÃ¤nger_German</t>
  </si>
  <si>
    <t>Q185625</t>
  </si>
  <si>
    <t>Sergio_Di_Zio</t>
  </si>
  <si>
    <t>dewiki|enwiki|nlwiki|skwiki|frwiki|kowiki|ptwiki|zhwiki|arwiki</t>
  </si>
  <si>
    <t>D:_actor_actor_actor_actor_P:_ actor_television_show_English_acteur_cinÃ©ma_French_schauspiel_German_episÃ³dio_Portuguese</t>
  </si>
  <si>
    <t>Q2712662</t>
  </si>
  <si>
    <t>Shadia_Simmons</t>
  </si>
  <si>
    <t>enwiki|frwiki|eswiki|ruwiki|itwiki|plwiki|ptwiki|fawiki|azbwiki</t>
  </si>
  <si>
    <t>D:_actor_P:_actress_television_English_actrice_French_attrice_Italian_actriz_pelÃ­cula_pelÃ­cula_Spanish_atriz_Portuguese</t>
  </si>
  <si>
    <t>Q26703645</t>
  </si>
  <si>
    <t>Shamier_Anderson</t>
  </si>
  <si>
    <t>D:_actor_P:_ actor_deputy_marshal_English_ attore_Italian</t>
  </si>
  <si>
    <t>Q2061569</t>
  </si>
  <si>
    <t>Shane_Kippel</t>
  </si>
  <si>
    <t>plwiki|frwiki|enwiki|itwiki|arwiki</t>
  </si>
  <si>
    <t>D:_actor_actor_P:_ actor_mason_episode_English_acteur_musicien_French_ attore_Italian</t>
  </si>
  <si>
    <t>Q674451</t>
  </si>
  <si>
    <t>Shane_Rimmer</t>
  </si>
  <si>
    <t>enwiki|dewiki|frwiki|itwiki|nlwiki|fawiki|azbwiki|simplewiki</t>
  </si>
  <si>
    <t>D:_screenwriter_actor_actor_actor_P:_ actor_screenwriter_television_English_acteur_French_ attore_Italian_schauspiel_film_film_German</t>
  </si>
  <si>
    <t>Q7488867</t>
  </si>
  <si>
    <t>Shannon_Farnon</t>
  </si>
  <si>
    <t>Q6126874</t>
  </si>
  <si>
    <t>Shantall_Young_Oneto</t>
  </si>
  <si>
    <t>Canada,Peru</t>
  </si>
  <si>
    <t>'Canada'_'Peru'</t>
  </si>
  <si>
    <t>Peru</t>
  </si>
  <si>
    <t>D:_'Canada'_'Peru'_matchB1B2_P:_'Canada'_'Peru'</t>
  </si>
  <si>
    <t>D:_singer_P:_cantante_actriz_profesor_Spanish</t>
  </si>
  <si>
    <t>Q7489969</t>
  </si>
  <si>
    <t>Sharon_Acker</t>
  </si>
  <si>
    <t>D:_actor_actor_P:_television_actress_secretary_English_schauspiel_German</t>
  </si>
  <si>
    <t>Q40690482</t>
  </si>
  <si>
    <t>Sharon_Hampson</t>
  </si>
  <si>
    <t>Q16730737</t>
  </si>
  <si>
    <t>Sharon_Keogh</t>
  </si>
  <si>
    <t>D:_producer_writer_producer_P:_television_radio_writer_English</t>
  </si>
  <si>
    <t>Q7490130</t>
  </si>
  <si>
    <t>Sharon_Lewis</t>
  </si>
  <si>
    <t>D:_presenter_P:_television_film_political_English</t>
  </si>
  <si>
    <t>Q21715439</t>
  </si>
  <si>
    <t>Shaun_Frank</t>
  </si>
  <si>
    <t>nlwiki|frwiki|enwiki|cebwiki</t>
  </si>
  <si>
    <t>D:_jockey_singer_P:_singer_songwriter_producer_English_jockey_French</t>
  </si>
  <si>
    <t>Q7490943</t>
  </si>
  <si>
    <t>Shaun_Proulx</t>
  </si>
  <si>
    <t>D:_writer_P:_ media_entrepreneur_publisher_English</t>
  </si>
  <si>
    <t>Q3481590</t>
  </si>
  <si>
    <t>Shauna_Robertson</t>
  </si>
  <si>
    <t>frwiki|enwiki|svwiki|ruwiki|jawiki|fawiki|eswiki</t>
  </si>
  <si>
    <t>D:_film_P:_ film_producer_produced_English_productrice_cinÃ©ma_French_productor_cine_Spanish_producent_Swedish</t>
  </si>
  <si>
    <t>Q330595</t>
  </si>
  <si>
    <t>Shawn_Desman</t>
  </si>
  <si>
    <t>dewiki|frwiki|enwiki|arwiki|itwiki|ptwiki</t>
  </si>
  <si>
    <t>D:_singer_songwriter_P:_singer_songwriter_dancer_English_chanteur_French_cantante_ballerino_Italian_sÃ¤nger_German_cantor_Portuguese</t>
  </si>
  <si>
    <t>Q7493065</t>
  </si>
  <si>
    <t>Sheila_Heti</t>
  </si>
  <si>
    <t>enwiki|cawiki|dewiki|bgwiki</t>
  </si>
  <si>
    <t>D:_writer_novelist_P:_ writer_English_ schriftsteller_German</t>
  </si>
  <si>
    <t>Q434844</t>
  </si>
  <si>
    <t>Sheila_McCarthy</t>
  </si>
  <si>
    <t>enwiki|dewiki|frwiki|ruwiki|jawiki|fawiki|nowiki|azbwiki|mswiki|kowiki|trwiki|arwiki</t>
  </si>
  <si>
    <t>D:_actor_actor_actor_P:_actress_singer_television_English_actrice_chanteuse_danseuse_French_schauspiel_German</t>
  </si>
  <si>
    <t>Q7493815</t>
  </si>
  <si>
    <t>Shelley_Posen</t>
  </si>
  <si>
    <t>D:_music_P:_folklorist_singer_songwriter_English</t>
  </si>
  <si>
    <t>Q7493837</t>
  </si>
  <si>
    <t>Shelley_Tanaka</t>
  </si>
  <si>
    <t>D:_translator_biographer_writer_P:_editor_author_translator_English</t>
  </si>
  <si>
    <t>Q253183</t>
  </si>
  <si>
    <t>Shenae_Grimes</t>
  </si>
  <si>
    <t>enwiki|dewiki|frwiki|eswiki|ruwiki|itwiki|jawiki|nlwiki|plwiki|ptwiki|zhwiki|svwiki|fawiki|hewiki|trwiki|fiwiki|arwiki|nowiki|kowiki|cswiki|dawiki|simplewiki|azbwiki|bnwiki|elwiki|hrwiki|kkwiki|mswiki</t>
  </si>
  <si>
    <t>D:_actor_actor_photographer_P:_actress_television_English_actrice_French_attrice_Italian_schauspiel_German_mayor_actriz_televisiÃ³n_Spanish_atriz_Portuguese_ skÃ¥despelare_reklam_Swedish</t>
  </si>
  <si>
    <t>Q7494841</t>
  </si>
  <si>
    <t>Sheri_Elwood</t>
  </si>
  <si>
    <t>D:_screenwriter_P:_screenwriter_film_television_English</t>
  </si>
  <si>
    <t>Q28976384</t>
  </si>
  <si>
    <t>Sherry_Grauer</t>
  </si>
  <si>
    <t>D:_sculptor_P:_painter_sculptor_artist_English</t>
  </si>
  <si>
    <t>Q19661301</t>
  </si>
  <si>
    <t>Shilpi_Somaya_Gowda</t>
  </si>
  <si>
    <t>enwiki|bgwiki|frwiki</t>
  </si>
  <si>
    <t>D:_novelist_P:_novelist_author_daughter_English_romanciÃ¨re_Ã©tudes_humanitaire_French</t>
  </si>
  <si>
    <t>Q19668585</t>
  </si>
  <si>
    <t>Shirley_Wiitasalo</t>
  </si>
  <si>
    <t>D:_painter_P:_painter_governor_media_English</t>
  </si>
  <si>
    <t>Q1359422</t>
  </si>
  <si>
    <t>Sidney_J._Furie</t>
  </si>
  <si>
    <t>dewiki|plwiki|frwiki|enwiki|fiwiki|itwiki|jawiki|cawiki|ukwiki|fawiki|eswiki|ruwiki|tlwiki</t>
  </si>
  <si>
    <t>D:_film_film_screenwriter_P:_ film_screenwriter_producer_English_producteur_rÃ©alisateur_scÃ©nariste_French_regista_Italian_ film_film_regisseur_German_cine_escritor_productor_Spanish</t>
  </si>
  <si>
    <t>Q543630</t>
  </si>
  <si>
    <t>Sidney_Olcott</t>
  </si>
  <si>
    <t>enwiki|dewiki|frwiki|eswiki|ruwiki|itwiki|fawiki|ukwiki|azbwiki|mgwiki|mswiki|shwiki</t>
  </si>
  <si>
    <t>D:_film_screenwriter_film_actor_actor_P:_ film_producer_actor_English_cinÃ©ma_hollywood_acteur_French_produttore_cinema_grafico_Italian_ film_film_regisseur_German_hollywood_productor_actor_Spanish</t>
  </si>
  <si>
    <t>Q7516011</t>
  </si>
  <si>
    <t>Silver_Donald_Cameron</t>
  </si>
  <si>
    <t>enwiki|simplewiki|azbwiki</t>
  </si>
  <si>
    <t>D:_novelist_P:_journalist_author_playwright_English</t>
  </si>
  <si>
    <t>Q9337054</t>
  </si>
  <si>
    <t>Simon_Reynolds_(acteur)</t>
  </si>
  <si>
    <t>Q17198766</t>
  </si>
  <si>
    <t>Simon_Strantzas</t>
  </si>
  <si>
    <t>D:_writer_P:_author_creator_detective_English</t>
  </si>
  <si>
    <t>Q2293347</t>
  </si>
  <si>
    <t>Skyler_Wexler</t>
  </si>
  <si>
    <t>D:_actor_P:_schauspiel_sprecherin_German_actriz_actor_Spanish</t>
  </si>
  <si>
    <t>Q7540611</t>
  </si>
  <si>
    <t>Slim_Twig</t>
  </si>
  <si>
    <t>D:_actor_P:_songwriter_music_musician_English</t>
  </si>
  <si>
    <t>Q94708</t>
  </si>
  <si>
    <t>Snow_(musician)</t>
  </si>
  <si>
    <t>ptwiki|dewiki|jawiki|elwiki|frwiki|eswiki|trwiki|nlwiki|itwiki|svwiki|dawiki|cswiki|plwiki|enwiki</t>
  </si>
  <si>
    <t>D:_music_singer_P:_reggae_vocalist_artist_English_chanteur_reggae_French_musicista_cantante_musica_Italian_reggae_platz_musik_German_mÃºsico_encarcelad_reggae_Spanish_mÃºsico_reggae_Portuguese_ musik_musiker_reggae_Swedish</t>
  </si>
  <si>
    <t>Q7561958</t>
  </si>
  <si>
    <t>Sonnet_L'AbbÃ©</t>
  </si>
  <si>
    <t>Q733300</t>
  </si>
  <si>
    <t>Sophie_Bennett</t>
  </si>
  <si>
    <t>enwiki|frwiki|eswiki|itwiki|plwiki|svwiki|fiwiki|arwiki|fawiki</t>
  </si>
  <si>
    <t>D:_actor_singer_P:_actress_singer_dancer_English_actrice_chanteuse_French_attrice_cantante_Italian_actriz_cantante_televisiÃ³n_Spanish_ skÃ¥despelare_Swedish</t>
  </si>
  <si>
    <t>Q28871477</t>
  </si>
  <si>
    <t>Sougwen_Chung</t>
  </si>
  <si>
    <t>P:_'China'_can't_verifyB1</t>
  </si>
  <si>
    <t>D:_artist_P:_ artist_critic_sculpture_English</t>
  </si>
  <si>
    <t>Q15845529</t>
  </si>
  <si>
    <t>Spencer_Lofranco</t>
  </si>
  <si>
    <t>frwiki|arwiki|enwiki|itwiki</t>
  </si>
  <si>
    <t>D:_actor_actor_P:_ actor_film_comedy_English_acteur_French_ attore_Italian</t>
  </si>
  <si>
    <t>Q2309018</t>
  </si>
  <si>
    <t>Spencer_Rice</t>
  </si>
  <si>
    <t>D:_comedian_screenwriter_film_actor_P:_ writer_producer_music_English_regista_scrittore_produttore_Italian_drehbuchautor_autor_schauspiel_German</t>
  </si>
  <si>
    <t>Q24069676</t>
  </si>
  <si>
    <t>Spring_Hurlbut</t>
  </si>
  <si>
    <t>D:_sculptor_P:_ artist_sculpture_architect_English</t>
  </si>
  <si>
    <t>Q7581556</t>
  </si>
  <si>
    <t>Spurgeon_Tucker</t>
  </si>
  <si>
    <t>D:_lithographer_painter_P:_painter_lithographer_hollywood_English</t>
  </si>
  <si>
    <t>Q3495208</t>
  </si>
  <si>
    <t>Srul_Irving_Glick</t>
  </si>
  <si>
    <t>D:_composer_P:_composer_radio_producer_English_compositeur_French_komponist_dirigent_lehrer_German</t>
  </si>
  <si>
    <t>Q3495417</t>
  </si>
  <si>
    <t>Stacey_Farber</t>
  </si>
  <si>
    <t>D:_actor_P:_actress_television_medical_English_actrice_French_schauspiel_German</t>
  </si>
  <si>
    <t>Q28222818</t>
  </si>
  <si>
    <t>Stacey_Tyrell</t>
  </si>
  <si>
    <t>Q2330020</t>
  </si>
  <si>
    <t>Stan_Daniels</t>
  </si>
  <si>
    <t>D:_screenwriter_producer_television_composer_lyricist_P:_screenwriter_producer_emmy_English_autor_regisseur_show_German</t>
  </si>
  <si>
    <t>Q7597710</t>
  </si>
  <si>
    <t>Stan_Jones_(actor)</t>
  </si>
  <si>
    <t>Q7597795</t>
  </si>
  <si>
    <t>Stan_Meissner</t>
  </si>
  <si>
    <t>D:_singer_songwriter_P:_composer_singer_songwriter_English</t>
  </si>
  <si>
    <t>Q20981709</t>
  </si>
  <si>
    <t>Stanley_Maxted</t>
  </si>
  <si>
    <t>D:_journalist_P:_journalist_actor_journalist_English</t>
  </si>
  <si>
    <t>Q18028122</t>
  </si>
  <si>
    <t>Stanley_Solomon</t>
  </si>
  <si>
    <t>violist</t>
  </si>
  <si>
    <t>D:_violist_P:_ musik_manager_German</t>
  </si>
  <si>
    <t>Q3497837</t>
  </si>
  <si>
    <t>Stefan_Arngrim</t>
  </si>
  <si>
    <t>enwiki|frwiki|itwiki|plwiki|fawiki</t>
  </si>
  <si>
    <t>D:_actor_actor_music_P:_ actor_music_musician_English_acteur_scÃ©nariste_fils_French_ attore_Italian</t>
  </si>
  <si>
    <t>Q3497843</t>
  </si>
  <si>
    <t>Stefan_Brogren</t>
  </si>
  <si>
    <t>frwiki|enwiki|plwiki|ruwiki</t>
  </si>
  <si>
    <t>D:_actor_television_producer_screenwriter_P:_ actor_producer_television_English_acteur_producteur_rÃ©alisateur_French</t>
  </si>
  <si>
    <t>Q7607063</t>
  </si>
  <si>
    <t>Stella_Farentino</t>
  </si>
  <si>
    <t>D:_actor_P:_wife of_actor_actress_English</t>
  </si>
  <si>
    <t>Q28379955</t>
  </si>
  <si>
    <t>Stella_Meghie</t>
  </si>
  <si>
    <t>D:_film_P:_ film_screenwriter_English_rÃ©alisatrice_productrice_scÃ©nariste_French</t>
  </si>
  <si>
    <t>Q7608110</t>
  </si>
  <si>
    <t>Steph_Watts</t>
  </si>
  <si>
    <t>D:_journalist_P:_television_producer_reporter_English</t>
  </si>
  <si>
    <t>Q16235476</t>
  </si>
  <si>
    <t>Stephan_James</t>
  </si>
  <si>
    <t>enwiki|itwiki|frwiki|dewiki|elwiki|ruwiki|idwiki|nlwiki</t>
  </si>
  <si>
    <t>D:_actor_P:_ actor_television_drama_English_acteur_French_ attore_Italian_ film_film_schauspiel_German</t>
  </si>
  <si>
    <t>Q616960</t>
  </si>
  <si>
    <t>Stephen_Amell</t>
  </si>
  <si>
    <t>enwiki|dewiki|frwiki|eswiki|ruwiki|itwiki|jawiki|nlwiki|plwiki|ptwiki|zhwiki|svwiki|fawiki|hewiki|trwiki|huwiki|fiwiki|arwiki|viwiki|nowiki|ukwiki|kowiki|cawiki|cswiki|rowiki|dawiki|bgwiki|afwiki|azwiki|azbwiki|bnwiki|elwiki|hywiki|kawiki|kkwiki|skwiki|sqwiki|tawiki|tlwiki|xmfwiki</t>
  </si>
  <si>
    <t>D:_actor_actor_wrestler_P:_ actor_queen_wrestling_English_acteur_French_ attore_Italian_schauspiel_German_actor_televisiÃ³n_pelÃ­cula_Spanish_ ator_Portuguese_ skÃ¥despelare_gift med_dotter_Swedish</t>
  </si>
  <si>
    <t>Q1760177</t>
  </si>
  <si>
    <t>Stephen_Lobo</t>
  </si>
  <si>
    <t>dewiki|enwiki|eswiki|fawiki|mswiki|trwiki|frwiki</t>
  </si>
  <si>
    <t>D:_actor_actor_P:_ actor_television_killer_English_acteur_royaume_French_schauspiel_German_actor_televisiÃ³n_mezquita_Spanish</t>
  </si>
  <si>
    <t>Q3498689</t>
  </si>
  <si>
    <t>Stephen_Young_(actor)</t>
  </si>
  <si>
    <t>D:_actor_P:_ actor_English_acteur_scÃ©nariste_French</t>
  </si>
  <si>
    <t>Q3498836</t>
  </si>
  <si>
    <t>Steve_"Lips"_Kudlow</t>
  </si>
  <si>
    <t>enwiki|dewiki|frwiki|eswiki</t>
  </si>
  <si>
    <t>D:_singer_actor_guitar_P:_ music_musician_vocalist_English_guitariste_chanteur_French_schauspiel_musik_musiker_German_mÃºsico_baterista_Spanish</t>
  </si>
  <si>
    <t>Q7612363</t>
  </si>
  <si>
    <t>Steve_DeMarchi</t>
  </si>
  <si>
    <t>D:_singer_songwriter_P:_guitar_vocalist_songwriter_English</t>
  </si>
  <si>
    <t>Q7613071</t>
  </si>
  <si>
    <t>Steve_Kouleas</t>
  </si>
  <si>
    <t>D:_sport_P:_television_radio_host_English</t>
  </si>
  <si>
    <t>Q3499000</t>
  </si>
  <si>
    <t>Steve_Mackall</t>
  </si>
  <si>
    <t>frwiki|enwiki|itwiki|afwiki</t>
  </si>
  <si>
    <t>D:_writer_actor_screenwriter_P:_announcer_actor_screenwriter_English_acteur_scÃ©nariste_French_ scrittore_annunciatore_Italian</t>
  </si>
  <si>
    <t>Q7613928</t>
  </si>
  <si>
    <t>Steve_Simmons</t>
  </si>
  <si>
    <t>D:_writer_P:_ sport_journalist_media_English</t>
  </si>
  <si>
    <t>Q3499112</t>
  </si>
  <si>
    <t>Steve_Smith_(comedian)</t>
  </si>
  <si>
    <t>D:_actor_screenwriter_P:_ actor_writer_comedian_English_acteur_scÃ©nariste_producteur_French_komiker_schauspiel_drehbuchautor_German</t>
  </si>
  <si>
    <t>Q27865828</t>
  </si>
  <si>
    <t>Steve_Webster_(bassist)</t>
  </si>
  <si>
    <t>D:_music_P:_bassist_record producer_producer_English</t>
  </si>
  <si>
    <t>Q20090198</t>
  </si>
  <si>
    <t>Steven_Baigelman</t>
  </si>
  <si>
    <t>D:_screenwriter_film_film_P:_screenwriter_producer_film_English</t>
  </si>
  <si>
    <t>Q428755</t>
  </si>
  <si>
    <t>Steven_Erikson</t>
  </si>
  <si>
    <t>enwiki|dewiki|frwiki|eswiki|ruwiki|itwiki|nlwiki|plwiki|svwiki|fawiki|huwiki|ukwiki|cawiki|cswiki|rowiki|bgwiki|azbwiki|fywiki|skwiki|kawiki|ptwiki</t>
  </si>
  <si>
    <t>D:_anthropologist_writer_P:_author_novelist_archaeologist_English_romancier_French_ scrittore_Italian_ schriftsteller_verÃ¶ffentlicht_German_ autor_novelista_arqueolog_Spanish_publicaÃ§Ã£o_Portuguese_ fÃ¶rfattare_fÃ¶rfattare_arkeolog_Swedish</t>
  </si>
  <si>
    <t>Q2347550</t>
  </si>
  <si>
    <t>Steven_Gellman</t>
  </si>
  <si>
    <t>D:_composer_music_pianist_P:_composer_pianist_music_English_komponist_pianist_musik_German</t>
  </si>
  <si>
    <t>Q7614805</t>
  </si>
  <si>
    <t>Steven_Heighton</t>
  </si>
  <si>
    <t>D:_novelist_poet_P:_novelist_writer_poet_English</t>
  </si>
  <si>
    <t>Q7615213</t>
  </si>
  <si>
    <t>Steven_Ross_Smith</t>
  </si>
  <si>
    <t>D:_poet_P:_ poet_writer_arts_English</t>
  </si>
  <si>
    <t>Q7615299</t>
  </si>
  <si>
    <t>Steven_Staryk</t>
  </si>
  <si>
    <t>D:_music_P:_violin_English_geige_musik_pÃ¤dagoge_German</t>
  </si>
  <si>
    <t>Q7615324</t>
  </si>
  <si>
    <t>Steven_Thachuk</t>
  </si>
  <si>
    <t>D:_P:_guitar_studies_English</t>
  </si>
  <si>
    <t>Q29274234</t>
  </si>
  <si>
    <t>Stevie_Howell</t>
  </si>
  <si>
    <t>D:_poet_P:_ writer_editor_English</t>
  </si>
  <si>
    <t>Q7615788</t>
  </si>
  <si>
    <t>Stewart_Francis</t>
  </si>
  <si>
    <t>D:_screenwriter_P:_comedian_actor_writer_English</t>
  </si>
  <si>
    <t>Q3499345</t>
  </si>
  <si>
    <t>Stewart_Goodyear</t>
  </si>
  <si>
    <t>D:_pianist_P:_pianiste_compositeur_French</t>
  </si>
  <si>
    <t>Q579107</t>
  </si>
  <si>
    <t>Stuart_Cameron_(musician)</t>
  </si>
  <si>
    <t>D:_music_P:_guitar_son_marshal_English</t>
  </si>
  <si>
    <t>Q7626673</t>
  </si>
  <si>
    <t>Stuart_Hughes</t>
  </si>
  <si>
    <t>Q516421</t>
  </si>
  <si>
    <t>Sumela_Kay</t>
  </si>
  <si>
    <t>D:_actor_actor_P:_schauspiel_German</t>
  </si>
  <si>
    <t>Q7640641</t>
  </si>
  <si>
    <t>Sunny_Besen_Thrasher</t>
  </si>
  <si>
    <t>D:_actor_P:_child_actor_son_English</t>
  </si>
  <si>
    <t>Q16226623</t>
  </si>
  <si>
    <t>Sunny_Fong</t>
  </si>
  <si>
    <t>D:_designer_P:_fashion designer_designer_ulama_English</t>
  </si>
  <si>
    <t>Q7646502</t>
  </si>
  <si>
    <t>Suroosh_Alvi</t>
  </si>
  <si>
    <t>D:_business_P:_journalist_filmmaker_media_English</t>
  </si>
  <si>
    <t>Q7647698</t>
  </si>
  <si>
    <t>Susan_Conway</t>
  </si>
  <si>
    <t>Q7647857</t>
  </si>
  <si>
    <t>Susan_G._Cole</t>
  </si>
  <si>
    <t>D:_writer_P:_feminist_author_activist_English</t>
  </si>
  <si>
    <t>Q2368883</t>
  </si>
  <si>
    <t>Susan_Haskell</t>
  </si>
  <si>
    <t>enwiki|dewiki|ruwiki|nlwiki|fawiki|kowiki</t>
  </si>
  <si>
    <t>D:_actor_actor_P:_actress_opera_actress_English_schauspiel_berÃ¼hmtheit_emmy_German</t>
  </si>
  <si>
    <t>Q14949576</t>
  </si>
  <si>
    <t>Susan_Ioannou</t>
  </si>
  <si>
    <t>D:_writer_writer_poet_P:_ poet_English</t>
  </si>
  <si>
    <t>Q302788</t>
  </si>
  <si>
    <t>Susan_Shipton</t>
  </si>
  <si>
    <t>D:_film_P:_ film_editor_English_ film_film_kino_German</t>
  </si>
  <si>
    <t>Q7649024</t>
  </si>
  <si>
    <t>Susie_Frances_Harrison</t>
  </si>
  <si>
    <t>D:_composer_music_poet_writer_P:_ poet_novelist_music_English_poÃ©tesse_critique_French</t>
  </si>
  <si>
    <t>Q1707377</t>
  </si>
  <si>
    <t>Suzanne_Lloyd</t>
  </si>
  <si>
    <t>D:_actor_P:_ film_television_actress_English_actrice_French_actriz_cine_televisiÃ³n_Spanish</t>
  </si>
  <si>
    <t>Q7659533</t>
  </si>
  <si>
    <t>Sybil_Shearer</t>
  </si>
  <si>
    <t>D:_choreographer_biographer_writer_P:_choreographer_dancer_writer_English</t>
  </si>
  <si>
    <t>Q7659826</t>
  </si>
  <si>
    <t>Sydney_Banks</t>
  </si>
  <si>
    <t>D:_actor_P:_broadcast_producer_broadcast_English</t>
  </si>
  <si>
    <t>Q1280214</t>
  </si>
  <si>
    <t>Sydney_Newman</t>
  </si>
  <si>
    <t>plwiki|shwiki|nowiki|svwiki|enwiki|frwiki|trwiki|ptwiki|fawiki|itwiki</t>
  </si>
  <si>
    <t>D:_film_producer_P:_ film_television_producer_English_producteur_film_communication_French_produttore_cinema_grafico_Italian_ filme_filme_drama_Portuguese_producent_drama_Swedish</t>
  </si>
  <si>
    <t>Q21069546</t>
  </si>
  <si>
    <t>Sydney_Strickland_Tully</t>
  </si>
  <si>
    <t>D:_painter_P:_academic_painter_painting_English</t>
  </si>
  <si>
    <t>Q19666410</t>
  </si>
  <si>
    <t>Sylvia_Hahn</t>
  </si>
  <si>
    <t>Q2467809</t>
  </si>
  <si>
    <t>Sylvia_Lennick</t>
  </si>
  <si>
    <t>Q49168131</t>
  </si>
  <si>
    <t>Sylvia_Rickard</t>
  </si>
  <si>
    <t>D:_composer_P:_komponist_German</t>
  </si>
  <si>
    <t>Q3455756</t>
  </si>
  <si>
    <t>T._Harv_Eker</t>
  </si>
  <si>
    <t>rowiki|enwiki|eswiki|viwiki|itwiki|extwiki|cswiki</t>
  </si>
  <si>
    <t>D:_motivational_speaker_P:_author_business_motivational speaker_English_ scrittore_imprenditore_Italian_escritor_empresario_orador_Spanish</t>
  </si>
  <si>
    <t>Q20987428</t>
  </si>
  <si>
    <t>T._J._Scott</t>
  </si>
  <si>
    <t>D:_stunt_actor_screenwriter_P:_ film_television_screenwriter_English</t>
  </si>
  <si>
    <t>Q7673551</t>
  </si>
  <si>
    <t>Taborah_Johnson</t>
  </si>
  <si>
    <t>D:_singer_music_P:_singer_actress_sister_English</t>
  </si>
  <si>
    <t>Q16217198</t>
  </si>
  <si>
    <t>Tahmena_Bokhari</t>
  </si>
  <si>
    <t>'Pakistan'</t>
  </si>
  <si>
    <t>D:_'Pakistan'_matchB1_P:_'Pakistan'</t>
  </si>
  <si>
    <t>D:_beauty_pageant_P:_beauty pageant_worker_united nation_English</t>
  </si>
  <si>
    <t>Q7676873</t>
  </si>
  <si>
    <t>Tajja_Isen</t>
  </si>
  <si>
    <t>D:_singer_actor_singer_P:_actress_singer_songwriter_English</t>
  </si>
  <si>
    <t>Q426911</t>
  </si>
  <si>
    <t>Tamara_Hope</t>
  </si>
  <si>
    <t>enwiki|dewiki|frwiki|ruwiki|itwiki|fawiki|arwiki|azbwiki|eswiki</t>
  </si>
  <si>
    <t>D:_actor_singer_music_songwriter_actor_P:_actress_music_musician_English_musicien_actrice_French_attrice_Italian_schauspiel_German_actriz_cantante_Spanish</t>
  </si>
  <si>
    <t>Q2391214</t>
  </si>
  <si>
    <t>Tamara_Podemski</t>
  </si>
  <si>
    <t>Q236948</t>
  </si>
  <si>
    <t>Tamara_Taylor</t>
  </si>
  <si>
    <t>enwiki|dewiki|frwiki|eswiki|ruwiki|itwiki|jawiki|nlwiki|plwiki|ptwiki|zhwiki|svwiki|fawiki|trwiki|huwiki|fiwiki|arwiki|ukwiki|kowiki|azbwiki|bswiki|shwiki</t>
  </si>
  <si>
    <t>D:_actor_actor_P:_actress_crime_drama_English_actrice_mannequin_French_attrice_Italian_schauspiel_German_actriz_Spanish_atriz_drama_Portuguese_ skÃ¥despelare_Swedish</t>
  </si>
  <si>
    <t>Q24521627</t>
  </si>
  <si>
    <t>Tanika_Charles</t>
  </si>
  <si>
    <t>Q17084157</t>
  </si>
  <si>
    <t>Tanisha_Scott</t>
  </si>
  <si>
    <t>D:_choreographer_P:_choreographer_music_choreographer_English</t>
  </si>
  <si>
    <t>Q431784</t>
  </si>
  <si>
    <t>Tanya_Allen</t>
  </si>
  <si>
    <t>enwiki|dewiki|frwiki|ruwiki|itwiki|fawiki|azbwiki|slwiki|eswiki|ptwiki</t>
  </si>
  <si>
    <t>D:_actor_P:_actress_drama_arts_English_actrice_film_film_French_attrice_Italian_schauspiel_German_actriz_cine_televisiÃ³n_Spanish_atriz_cinema_Portuguese</t>
  </si>
  <si>
    <t>Q4029</t>
  </si>
  <si>
    <t>Tara_Strong</t>
  </si>
  <si>
    <t>enwiki|dewiki|frwiki|eswiki|ruwiki|itwiki|jawiki|nlwiki|plwiki|ptwiki|zhwiki|svwiki|fawiki|hewiki|trwiki|huwiki|fiwiki|arwiki|viwiki|nowiki|ukwiki|kowiki|srwiki|rowiki|idwiki|simplewiki|bgwiki|astwiki|azbwiki|euwiki|gawiki|mswiki|ocwiki|scowiki|thwiki|tlwiki|yiwiki</t>
  </si>
  <si>
    <t>D:_actor_singer_pianist_actor_actor_P:_actress_animation_video game_English_actrice_chanteuse_French_attrice_Italian_sprecherin_schauspiel_German_actriz_actor_artista_Spanish_dublador_Portuguese_ skÃ¥despelare_magi_Swedish</t>
  </si>
  <si>
    <t>Q7685348</t>
  </si>
  <si>
    <t>Taral_Wayne</t>
  </si>
  <si>
    <t>D:_artist_P:_science_fan_artist_English</t>
  </si>
  <si>
    <t>Q27664535</t>
  </si>
  <si>
    <t>Tasya_Teles</t>
  </si>
  <si>
    <t>enwiki|frwiki|eswiki|hewiki|itwiki|idwiki|ruwiki</t>
  </si>
  <si>
    <t>D:_actor_P:_actress_English_actrice_interprÃ¨te_French_attrice_Italian_actriz_Spanish_atriz_Portuguese</t>
  </si>
  <si>
    <t>Q267622</t>
  </si>
  <si>
    <t>Taylor_Mitchell</t>
  </si>
  <si>
    <t>enwiki|dewiki|eswiki|jawiki|plwiki|ptwiki|fawiki|nowiki|ukwiki|dawiki|arwiki|frwiki</t>
  </si>
  <si>
    <t>D:_singer_music_songwriter_P:_singer_songwriter_performer_English_chanteuse_auteur_critique_French_sÃ¤nger_starb_German_cantante_mÃºsica_Spanish_cantor_Portuguese</t>
  </si>
  <si>
    <t>Q7692985</t>
  </si>
  <si>
    <t>Ted_Barris</t>
  </si>
  <si>
    <t>D:_writer_broadcast_P:_ writer_journalist_professor_English</t>
  </si>
  <si>
    <t>Q7693046</t>
  </si>
  <si>
    <t>Ted_Byfield</t>
  </si>
  <si>
    <t>D:_journalist_P:_conservative_journalist_publisher_English</t>
  </si>
  <si>
    <t>Q725520</t>
  </si>
  <si>
    <t>Ted_Kotcheff</t>
  </si>
  <si>
    <t>ptwiki|dewiki|jawiki|plwiki|bgwiki|ruwiki|frwiki|shwiki|enwiki|fiwiki|itwiki|eswiki|fawiki|cawiki</t>
  </si>
  <si>
    <t>D:_film_film_P:_ film_television_producer_English_rÃ©alisateur_producteur_acteur_French_regista_Italian_regisseur_German_cine_televisiÃ³n_hollywood_Spanish_cineasta_Portuguese</t>
  </si>
  <si>
    <t>Q7693944</t>
  </si>
  <si>
    <t>Tedde_Moore</t>
  </si>
  <si>
    <t>D:_actor_P:_actress_miss_film_English</t>
  </si>
  <si>
    <t>Q56599300</t>
  </si>
  <si>
    <t>Tenika_Davis</t>
  </si>
  <si>
    <t>Q22005767</t>
  </si>
  <si>
    <t>Terence_Kelly_(actor)</t>
  </si>
  <si>
    <t>Q7702120</t>
  </si>
  <si>
    <t>Teresa_Coady</t>
  </si>
  <si>
    <t>D:_architect_P:_architect_united nation_advisor_English</t>
  </si>
  <si>
    <t>Q270766</t>
  </si>
  <si>
    <t>Teresa_Stratas</t>
  </si>
  <si>
    <t>dewiki|jawiki|plwiki|ruwiki|frwiki|simplewiki|enwiki|eswiki|fiwiki|itwiki|cawiki</t>
  </si>
  <si>
    <t>D:_singer_opera_actor_actor_P:_operatic_soprano_English_soprano_retraitÃ©_French_soprano_Italian_sÃ¤nger_sopran_German_soprano_Spanish</t>
  </si>
  <si>
    <t>Q536330</t>
  </si>
  <si>
    <t>Teri_Austin</t>
  </si>
  <si>
    <t>dewiki|enwiki|nlwiki|ruwiki|arwiki</t>
  </si>
  <si>
    <t>D:_actor_actor_actor_P:_ film_television_actress_English_schauspiel_German</t>
  </si>
  <si>
    <t>Q2405130</t>
  </si>
  <si>
    <t>Terra_Vnesa</t>
  </si>
  <si>
    <t>D:_actor_actor_P:_actress_English_actrice_French_attrice_Italian_schauspiel_German</t>
  </si>
  <si>
    <t>Q2266964</t>
  </si>
  <si>
    <t>Terri_Hanauer</t>
  </si>
  <si>
    <t>D:_screenwriter_actor_actor_film_P:_actress_film_screenwriter_English</t>
  </si>
  <si>
    <t>Q16007705</t>
  </si>
  <si>
    <t>Terry_Rusling</t>
  </si>
  <si>
    <t>D:_composer_P:_ music_composer_radio_English</t>
  </si>
  <si>
    <t>Q7705123</t>
  </si>
  <si>
    <t>Terry_Watada</t>
  </si>
  <si>
    <t>D:_poet_P:_ writer_manga_press_English</t>
  </si>
  <si>
    <t>Q16235022</t>
  </si>
  <si>
    <t>The_6th_Letter</t>
  </si>
  <si>
    <t>D:_music_P:_ artist_baker_English</t>
  </si>
  <si>
    <t>Q2121062</t>
  </si>
  <si>
    <t>The_Weeknd</t>
  </si>
  <si>
    <t>cawiki|enwiki|dewiki|frwiki|eswiki|ruwiki|itwiki|jawiki|nlwiki|plwiki|ptwiki|zhwiki|svwiki|fawiki|hewiki|trwiki|huwiki|fiwiki|arwiki|viwiki|nowiki|ukwiki|kowiki|cswiki|rowiki|idwiki|dawiki|simplewiki|bgwiki|astwiki|azwiki|ckbwiki|elwiki|etwiki|glwiki|hrwiki|hywiki|kawiki|kkwiki|kywiki|ltwiki|lvwiki|mlwiki|orwiki|pawiki|scowiki|shwiki|skwiki|swwiki|thwiki|srwiki</t>
  </si>
  <si>
    <t>D:_singer_composer_producer_P:_singer_songwriter_record producer_English_chanteur_auteur_producteur_French_cantante_produttore_grafico_Italian_sÃ¤nger_German_cantante_compositor_productor_Spanish_cantor_produtor_judo_Portuguese_ musik_artist_producent_Swedish</t>
  </si>
  <si>
    <t>Q56651220</t>
  </si>
  <si>
    <t>Thea_Lim</t>
  </si>
  <si>
    <t>D:_novelist_P:_ writer_bank_English</t>
  </si>
  <si>
    <t>Q7782977</t>
  </si>
  <si>
    <t>Thereza_Bazar</t>
  </si>
  <si>
    <t>Q7796192</t>
  </si>
  <si>
    <t>Thoreau_MacDonald</t>
  </si>
  <si>
    <t>D:_painter_P:_ artist_illustrator_editor_English</t>
  </si>
  <si>
    <t>Q55635865</t>
  </si>
  <si>
    <t>Tim_Challies</t>
  </si>
  <si>
    <t>D:_P:_author_blogger_pastor_English</t>
  </si>
  <si>
    <t>Q1379443</t>
  </si>
  <si>
    <t>Timothy_Findley</t>
  </si>
  <si>
    <t>enwiki|dewiki|frwiki|ruwiki|itwiki|svwiki|fawiki|fiwiki|rowiki|azbwiki|brwiki|plwiki</t>
  </si>
  <si>
    <t>D:_writer_screenwriter_novelist_playwright_P:_novelist_playwright_English_thÃ©Ã¢tre_scÃ©nariste_Ã©crivain_French_ scrittore_sceneggiatore_Italian_ schriftsteller_German_ fÃ¶rfattare_fÃ¶rfattare_drama_Swedish</t>
  </si>
  <si>
    <t>Q287255</t>
  </si>
  <si>
    <t>Tinsel_Korey</t>
  </si>
  <si>
    <t>enwiki|dewiki|eswiki|itwiki|ptwiki|zhwiki|fawiki|trwiki|fiwiki|kowiki|simplewiki|azbwiki|slwiki|arwiki</t>
  </si>
  <si>
    <t>D:_actor_actor_P:_actress_English_attrice_musicista_Italian_sÃ¤nger_schauspiel_German_actriz_pintor_cantante_Spanish_atriz_filme_filme_Portuguese</t>
  </si>
  <si>
    <t>Q16011651</t>
  </si>
  <si>
    <t>Toby_Robins</t>
  </si>
  <si>
    <t>D:_journalist_actor_P:_actress_stage_television_English_actriz_teatral_cine_Spanish</t>
  </si>
  <si>
    <t>Q3547174</t>
  </si>
  <si>
    <t>Todd_Doldersum</t>
  </si>
  <si>
    <t>enwiki|tlwiki</t>
  </si>
  <si>
    <t>D:_puppeteer_P:_ actor_puppeteer_comedian_English</t>
  </si>
  <si>
    <t>Q2439562</t>
  </si>
  <si>
    <t>Tom_Burlinson</t>
  </si>
  <si>
    <t>D:_actor_singer_actor_actor_P:_ actor_singer_English_schauspiel_sÃ¤nger_German_actor_presentador_televisiÃ³n_Spanish</t>
  </si>
  <si>
    <t>Q1231578</t>
  </si>
  <si>
    <t>Tom_Busby</t>
  </si>
  <si>
    <t>dewiki|enwiki|lowiki|thwiki</t>
  </si>
  <si>
    <t>D:_actor_actor_P:_ actor_film_lover_English_schauspiel_German</t>
  </si>
  <si>
    <t>Q7815329</t>
  </si>
  <si>
    <t>Tom_Clark_(journalist)</t>
  </si>
  <si>
    <t>D:_journalist_journalist_P:_television_journalist_reporter_English</t>
  </si>
  <si>
    <t>Q1291254</t>
  </si>
  <si>
    <t>Tom_Daly_(filmmaker)</t>
  </si>
  <si>
    <t>D:_film_producer_film_film_P:_ film_producer_editor_English_producteur_monteur_rÃ©alisateur_French_ film_film_regisseur_German</t>
  </si>
  <si>
    <t>Q7790734</t>
  </si>
  <si>
    <t>Tom_Hodgson</t>
  </si>
  <si>
    <t>D:_painter_P:_sprint_canoe_artist_English</t>
  </si>
  <si>
    <t>Q7819171</t>
  </si>
  <si>
    <t>Tommy_Ambrose</t>
  </si>
  <si>
    <t>Q3531332</t>
  </si>
  <si>
    <t>Tommy_Lioutas</t>
  </si>
  <si>
    <t>D:_actor_P:_ actor_television_film_English_acteur_French</t>
  </si>
  <si>
    <t>Q7821984</t>
  </si>
  <si>
    <t>Tony_Burgess_(author)</t>
  </si>
  <si>
    <t>D:_novelist_screenwriter_P:_novelist_screenwriter_film_English_Ã©crivain_scÃ©nariste_French</t>
  </si>
  <si>
    <t>Q7822171</t>
  </si>
  <si>
    <t>Tony_Daniels</t>
  </si>
  <si>
    <t>D:_actor_P:_ actor_uncle_circus_English</t>
  </si>
  <si>
    <t>Q7822620</t>
  </si>
  <si>
    <t>Tony_Ianzelo</t>
  </si>
  <si>
    <t>D:_film_cinema_P:_cinematographer_English_kameramann_film_film_German</t>
  </si>
  <si>
    <t>Q7822996</t>
  </si>
  <si>
    <t>Tony_Mitchell_(director)</t>
  </si>
  <si>
    <t>enwiki|eswiki|dewiki</t>
  </si>
  <si>
    <t>D:_film_television_P:_ film_television_bible_English_regisseur_film_film_German_cine_televisiÃ³n_Spanish</t>
  </si>
  <si>
    <t>Q7823361</t>
  </si>
  <si>
    <t>Tony_Scherman</t>
  </si>
  <si>
    <t>Q18168125</t>
  </si>
  <si>
    <t>Tony_Yike_Yang</t>
  </si>
  <si>
    <t>Q30069475</t>
  </si>
  <si>
    <t>Tracy_Howe</t>
  </si>
  <si>
    <t>D:_music_P:_ music_musician_singer_English</t>
  </si>
  <si>
    <t>Q7831800</t>
  </si>
  <si>
    <t>Tracy_Moore_(Canadian_journalist)</t>
  </si>
  <si>
    <t>D:_journalist_P:_television_journalist_host_English</t>
  </si>
  <si>
    <t>Q2447674</t>
  </si>
  <si>
    <t>Tracy_Wright</t>
  </si>
  <si>
    <t>D:_actor_actor_actor_creator_P:_actress_stage_film_English_schauspiel_German</t>
  </si>
  <si>
    <t>Q19666425</t>
  </si>
  <si>
    <t>Tre_Mission</t>
  </si>
  <si>
    <t>D:_rapper_P:_ music_musician_artist_English</t>
  </si>
  <si>
    <t>Q7839101</t>
  </si>
  <si>
    <t>Trevor_Cole_(writer)</t>
  </si>
  <si>
    <t>D:_novelist_P:_novelist_journalist_published_English</t>
  </si>
  <si>
    <t>Q7839430</t>
  </si>
  <si>
    <t>Trevor_Smith_(actor)</t>
  </si>
  <si>
    <t>D:_actor_actor_P:_television_child_actor_English</t>
  </si>
  <si>
    <t>Q16231585</t>
  </si>
  <si>
    <t>Tristan_Clopet</t>
  </si>
  <si>
    <t>D:_singer_P:_ film_composer_singer_English</t>
  </si>
  <si>
    <t>Q7846932</t>
  </si>
  <si>
    <t>Troy_Reeb</t>
  </si>
  <si>
    <t>D:_journalist_journalist_correspondent_news_presenter_P:_ media_executive_journalist_English</t>
  </si>
  <si>
    <t>Q2569647</t>
  </si>
  <si>
    <t>Tyler_Hynes</t>
  </si>
  <si>
    <t>enwiki|ruwiki|itwiki|plwiki|svwiki|fawiki|kowiki|azbwiki|skwiki|arwiki</t>
  </si>
  <si>
    <t>D:_actor_P:_ actor_film_film maker_English_ attore_Italian_ skÃ¥despelare_hjÃ¤lte_Swedish</t>
  </si>
  <si>
    <t>Q7860082</t>
  </si>
  <si>
    <t>Tyler_Medeiros</t>
  </si>
  <si>
    <t>D:_singer_P:_singer_songwriter_dancer_English</t>
  </si>
  <si>
    <t>Q7860163</t>
  </si>
  <si>
    <t>Tyler_Stewart</t>
  </si>
  <si>
    <t>D:_music_P:_drummer_music_drummer_English</t>
  </si>
  <si>
    <t>Q24335240</t>
  </si>
  <si>
    <t>Uppekha_Jain</t>
  </si>
  <si>
    <t>D:_actor_model_P:_actress_writer_dancer_English</t>
  </si>
  <si>
    <t>Q7911248</t>
  </si>
  <si>
    <t>Valerie_Campbell-Harding</t>
  </si>
  <si>
    <t>D:_designer_P:_designer_author_designer_English</t>
  </si>
  <si>
    <t>Q7912591</t>
  </si>
  <si>
    <t>Valri_Bromfield</t>
  </si>
  <si>
    <t>D:_actor_P:_comedian_actor_writer_English</t>
  </si>
  <si>
    <t>Q20710912</t>
  </si>
  <si>
    <t>VanossGaming</t>
  </si>
  <si>
    <t>enwiki|hewiki|hywiki|svwiki|dewiki|zhwiki|viwiki</t>
  </si>
  <si>
    <t>D:_youtuber_celebrity_P:_video game_game_commentator_English_entertainer_German_kommentator_Swedish</t>
  </si>
  <si>
    <t>Q1460369</t>
  </si>
  <si>
    <t>Veena_Sud</t>
  </si>
  <si>
    <t>D:_'US'_mismatchB1B2_P:_'Canada'_'Philippines'</t>
  </si>
  <si>
    <t>D:_film_screenwriter_film_journalist_writer_P:_television_writer_producer_English_ film_film_drehbuchautor_German</t>
  </si>
  <si>
    <t>Q7919371</t>
  </si>
  <si>
    <t>Velvel_Pasternak</t>
  </si>
  <si>
    <t>D:_composer_P:_ music_musicologist_conductor_English</t>
  </si>
  <si>
    <t>Q23882910</t>
  </si>
  <si>
    <t>Victor_Coleman</t>
  </si>
  <si>
    <t>Q7925898</t>
  </si>
  <si>
    <t>Victor_Feldbrill</t>
  </si>
  <si>
    <t>D:_conductor_composer_P:_conductor_violin_English_dirigent_geige_German</t>
  </si>
  <si>
    <t>Q22963363</t>
  </si>
  <si>
    <t>Victoria_Baldesarra</t>
  </si>
  <si>
    <t>eswiki|nlwiki</t>
  </si>
  <si>
    <t>D:_actor_P:_actriz_bailarÃ­n_bailarina_Spanish</t>
  </si>
  <si>
    <t>Q7929561</t>
  </si>
  <si>
    <t>Vikram_Dhillon</t>
  </si>
  <si>
    <t>'India'</t>
  </si>
  <si>
    <t>D:_'India'_mismatchB2_P:_'India'_'Canada'</t>
  </si>
  <si>
    <t>D:_film_P:_ film_producer_actor_English</t>
  </si>
  <si>
    <t>Q7931388</t>
  </si>
  <si>
    <t>Vinay_Virmani</t>
  </si>
  <si>
    <t>D:_actor_P:_ actor_business_theatre_English</t>
  </si>
  <si>
    <t>Q2526744</t>
  </si>
  <si>
    <t>Vincent_Starrett</t>
  </si>
  <si>
    <t>D:_writer_journalist_novelist_literary_writer_P:_ writer_newspaperman_bibliophile_English_Ã©crivain_critique_journaliste_French_ scrittore_giornalista_Italian_journalist_essayist_schriftsteller_German</t>
  </si>
  <si>
    <t>Q3560004</t>
  </si>
  <si>
    <t>Vinessa_Antoine</t>
  </si>
  <si>
    <t>frwiki|enwiki|ruwiki|dewiki</t>
  </si>
  <si>
    <t>D:_actor_P:_television_actress_television_English_actrice_French_schauspiel_German</t>
  </si>
  <si>
    <t>Q7937850</t>
  </si>
  <si>
    <t>Vivien_Endicott-Douglas</t>
  </si>
  <si>
    <t>D:_actor_P:_actress_television_hero_English_atriz_caixa_cinema_Portuguese</t>
  </si>
  <si>
    <t>Q7941602</t>
  </si>
  <si>
    <t>Vonny_Sweetland</t>
  </si>
  <si>
    <t>singing</t>
  </si>
  <si>
    <t>D:_blogger_P:_singing_music_theatre_English</t>
  </si>
  <si>
    <t>Q2533384</t>
  </si>
  <si>
    <t>Voodoo_(acteur)</t>
  </si>
  <si>
    <t>fawiki|ptwiki|arzwiki|frwiki|eswiki|dewiki|ruwiki</t>
  </si>
  <si>
    <t>D:_actor_actor_P:_acteur_French_darsteller_schauspiel_German_ bajo_actor_cine_Spanish_ ator_porno_cinema_Portuguese</t>
  </si>
  <si>
    <t>Q7945608</t>
  </si>
  <si>
    <t>W._Gregory_Stewart</t>
  </si>
  <si>
    <t>Q7963975</t>
  </si>
  <si>
    <t>Walt_Grealis</t>
  </si>
  <si>
    <t>enwiki|cawiki</t>
  </si>
  <si>
    <t>D:_P:_publisher_music_broadcast_English</t>
  </si>
  <si>
    <t>Q7964414</t>
  </si>
  <si>
    <t>Walter_Buczynski</t>
  </si>
  <si>
    <t>D:_composer_pianist_P:_composer_music_music educator_English</t>
  </si>
  <si>
    <t>Q162621</t>
  </si>
  <si>
    <t>Walter_Huston</t>
  </si>
  <si>
    <t>enwiki|dewiki|frwiki|eswiki|ruwiki|itwiki|jawiki|nlwiki|plwiki|ptwiki|svwiki|fawiki|hewiki|huwiki|fiwiki|arwiki|nowiki|ukwiki|cawiki|srwiki|rowiki|idwiki|dawiki|bgwiki|anwiki|astwiki|azbwiki|elwiki|euwiki|glwiki|lbwiki|ndswiki|shwiki|yowiki|bnwiki|viwiki</t>
  </si>
  <si>
    <t>D:_actor_actor_actor_P:_ actor_singer_son_English_acteur_cinÃ©ma_hollywood_French_ attore_Italian_schauspiel_darsteller_film_German_actor_Spanish_ ator_diretor_avÃ´_Portuguese_hollywood_skÃ¥despelare_Swedish</t>
  </si>
  <si>
    <t>Q938973</t>
  </si>
  <si>
    <t>Walter_Massey_(actor)</t>
  </si>
  <si>
    <t>frwiki|enwiki|simplewiki|plwiki</t>
  </si>
  <si>
    <t>D:_actor_P:_ actor_doctor_English_acteur_scÃ©nariste_French</t>
  </si>
  <si>
    <t>Q7965689</t>
  </si>
  <si>
    <t>Walter_Muma</t>
  </si>
  <si>
    <t>D:_photographer_P:</t>
  </si>
  <si>
    <t>Q7965881</t>
  </si>
  <si>
    <t>Walter_Prystawski</t>
  </si>
  <si>
    <t>D:_violin_P:_violin_conductor_violin_English</t>
  </si>
  <si>
    <t>Q7966031</t>
  </si>
  <si>
    <t>Walter_S._Dickey</t>
  </si>
  <si>
    <t>D:_publisher_P:_publisher_politician_industrialist_English</t>
  </si>
  <si>
    <t>Q3565676</t>
  </si>
  <si>
    <t>Walter_Seymour_Allward</t>
  </si>
  <si>
    <t>D:_sculptor_P:_sculptor_craftsman_English_sculpteur_French_escultor_Spanish</t>
  </si>
  <si>
    <t>Q7966252</t>
  </si>
  <si>
    <t>Walter_Tandy_Murch</t>
  </si>
  <si>
    <t>D:_painter_P:_painter_painting_father_English</t>
  </si>
  <si>
    <t>Q7966486</t>
  </si>
  <si>
    <t>Walter_Zwolinski</t>
  </si>
  <si>
    <t>Q7976101</t>
  </si>
  <si>
    <t>Wayne_Clifford</t>
  </si>
  <si>
    <t>Q19594989</t>
  </si>
  <si>
    <t>Wendy_Glazier</t>
  </si>
  <si>
    <t>Q8001944</t>
  </si>
  <si>
    <t>Wilfrid_Heighington</t>
  </si>
  <si>
    <t>D:_writer_politician_poet_P:_soldier_writer_lawyer_English</t>
  </si>
  <si>
    <t>Q355116</t>
  </si>
  <si>
    <t>Will_Arnett</t>
  </si>
  <si>
    <t>enwiki|dewiki|frwiki|eswiki|ruwiki|itwiki|jawiki|nlwiki|ptwiki|zhwiki|svwiki|fawiki|fiwiki|arwiki|nowiki|kowiki|srwiki|dawiki|simplewiki|azbwiki|lbwiki|ltwiki|mswiki|hewiki|idwiki|vowiki|afwiki</t>
  </si>
  <si>
    <t>D:_actor_actor_P:_ actor_comedian_producer_English_acteur_French_ attore_Italian_schauspiel_German_actor_emmy_comedia_Spanish_ ator_emmy_comÃ©dia_Portuguese_ skÃ¥despelare_komiker_Swedish</t>
  </si>
  <si>
    <t>Q444312</t>
  </si>
  <si>
    <t>William_B._Davis</t>
  </si>
  <si>
    <t>enwiki|dewiki|frwiki|eswiki|ruwiki|itwiki|jawiki|plwiki|ptwiki|svwiki|fawiki|trwiki|fiwiki|arwiki|kowiki|srwiki|rowiki|simplewiki|bgwiki|azbwiki|gawiki|kkwiki|shwiki|mlwiki|idwiki</t>
  </si>
  <si>
    <t>D:_actor_screenwriter_actor_P:_ actor_skier_advocate_English_acteur_thÃ©Ã¢tre_cÃ©lÃ©britÃ©_French_ attore_Italian_schauspiel_German_actor_televisiÃ³n_Spanish_ ator_diretor_filme_Portuguese_ skÃ¥despelare_Swedish</t>
  </si>
  <si>
    <t>Q3568581</t>
  </si>
  <si>
    <t>William_Bell_(author)</t>
  </si>
  <si>
    <t>frwiki|enwiki|ptwiki|plwiki</t>
  </si>
  <si>
    <t>D:_author_writer_P:_author_English_Ã©crivain_littÃ©rature_French_ escritor_autor_Portuguese</t>
  </si>
  <si>
    <t>Q30339333</t>
  </si>
  <si>
    <t>William_Davidson_(filmmaker)</t>
  </si>
  <si>
    <t>D:_film_P:_producer_writer_film_English</t>
  </si>
  <si>
    <t>Q3568548</t>
  </si>
  <si>
    <t>William_Dear</t>
  </si>
  <si>
    <t>enwiki|dewiki|frwiki|ruwiki|itwiki|jawiki</t>
  </si>
  <si>
    <t>D:_film_screenwriter_film_P:_ film_producer_screenwriter_English_rÃ©alisateur_acteur_scÃ©nariste_French_regista_produttore_cinema_Italian_ film_film_regisseur_German</t>
  </si>
  <si>
    <t>Q8012218</t>
  </si>
  <si>
    <t>William_Henry_Withrow</t>
  </si>
  <si>
    <t>D:_journalist_author_P:_minister_journalist_author_English</t>
  </si>
  <si>
    <t>Q2579388</t>
  </si>
  <si>
    <t>William_Hutt_(actor)</t>
  </si>
  <si>
    <t>D:_actor_actor_P:_ actor_television_stage_English_ film_film_theater_German</t>
  </si>
  <si>
    <t>Q3568727</t>
  </si>
  <si>
    <t>William_James_Craft</t>
  </si>
  <si>
    <t>D:_screenwriter_film_P:_ film_screenwriter_hollywood_English_rÃ©alisateur_hollywood_French_cineasta_roteirista_cinema_Portuguese</t>
  </si>
  <si>
    <t>Q28052369</t>
  </si>
  <si>
    <t>William_R._Kowalchuk_junior</t>
  </si>
  <si>
    <t>D:_film_P:_produktionsleiter_regisseur_film_German</t>
  </si>
  <si>
    <t>Q93092</t>
  </si>
  <si>
    <t>William_Reeves_(animator)</t>
  </si>
  <si>
    <t>ptwiki|dewiki|frwiki|enwiki|idwiki</t>
  </si>
  <si>
    <t>D:_computer_scientist_animator_P:_animator_English_technicien_film_animation_French_informatiker_animation_German</t>
  </si>
  <si>
    <t>Q2249004</t>
  </si>
  <si>
    <t>Willie_P._Bennett</t>
  </si>
  <si>
    <t>D:_singer_singer_mandolinist_music_P:_singer_songwriter_player_English</t>
  </si>
  <si>
    <t>Q23023639</t>
  </si>
  <si>
    <t>Winnifred_Kingsford</t>
  </si>
  <si>
    <t>Q23760785</t>
  </si>
  <si>
    <t>WondaGurl</t>
  </si>
  <si>
    <t>D:_songwriter_producer_P:_record producer_producer_artist_English_auteur_politique_musique_French</t>
  </si>
  <si>
    <t>Q28940978</t>
  </si>
  <si>
    <t>Wray_Downes</t>
  </si>
  <si>
    <t>D:_pianist_P:_jazz_pianist_English</t>
  </si>
  <si>
    <t>Q14949631</t>
  </si>
  <si>
    <t>Yaroslav_Senyshyn</t>
  </si>
  <si>
    <t>D:_pianist_P:_pianist_author_professor_English</t>
  </si>
  <si>
    <t>Q8055604</t>
  </si>
  <si>
    <t>York_Wilson</t>
  </si>
  <si>
    <t>D:_painter_P:_painter_muralist_English</t>
  </si>
  <si>
    <t>Q8062385</t>
  </si>
  <si>
    <t>Yvette_Tollar</t>
  </si>
  <si>
    <t>D:_music_P:_jazz_vocalist_English</t>
  </si>
  <si>
    <t>Q8062492</t>
  </si>
  <si>
    <t>Yvonne_McKague_Housser</t>
  </si>
  <si>
    <t>D:_painter_P:_painter_artist_arts_English</t>
  </si>
  <si>
    <t>Q139906</t>
  </si>
  <si>
    <t>Zack_Ward</t>
  </si>
  <si>
    <t>enwiki|dewiki|frwiki|ruwiki|itwiki|jawiki|nlwiki|plwiki|ptwiki|zhwiki|svwiki|fawiki|kowiki|idwiki|azbwiki|tawiki|arwiki</t>
  </si>
  <si>
    <t>D:_actor_actor_P:_ actor_English_acteur_French_ attore_Italian_schauspiel_German_ ator_Portuguese_ skÃ¥despelare_Swedish</t>
  </si>
  <si>
    <t>Q8064770</t>
  </si>
  <si>
    <t>Zaib_Shaikh</t>
  </si>
  <si>
    <t>D:_actor_P:_ actor_writer_civil servant_English</t>
  </si>
  <si>
    <t>Q144904</t>
  </si>
  <si>
    <t>Zal_Yanovsky</t>
  </si>
  <si>
    <t>enwiki|dewiki|hewiki|frwiki|itwiki</t>
  </si>
  <si>
    <t>D:_restaurateur_singer_actor_songwriter_music_guitar_producer_P:_ music_musician_son_English_chanteur_French_cantante_solista_rock_Italian_ musik_musiker_gastronom_German</t>
  </si>
  <si>
    <t>Q227110</t>
  </si>
  <si>
    <t>ZoÃ«_Belkin</t>
  </si>
  <si>
    <t>dewiki|eswiki|frwiki|plwiki|ptwiki</t>
  </si>
  <si>
    <t>D:_actor_actor_P:_actrice_mannequin_French_schauspiel_reporter_German_actriz_Spanish_atriz_modelo_modelo_Portuguese</t>
  </si>
  <si>
    <t>Q2825025</t>
  </si>
  <si>
    <t>Adrian_Gibbs_Brook</t>
  </si>
  <si>
    <t>D:_chemist_P:_chimiste_professeur_French</t>
  </si>
  <si>
    <t>Q4696996</t>
  </si>
  <si>
    <t>Ailana_Fraser</t>
  </si>
  <si>
    <t>D:_mathematician_P:_mathematician_professor_mathematics_English_matemÃ¡tica_professor_Portuguese</t>
  </si>
  <si>
    <t>Q4706174</t>
  </si>
  <si>
    <t>Alan_Bernstein</t>
  </si>
  <si>
    <t>immunologist</t>
  </si>
  <si>
    <t>D:_immunologist_P:_ ceo_research_ceo_English_immunologe_German</t>
  </si>
  <si>
    <t>Q4706746</t>
  </si>
  <si>
    <t>Alan_Gowans</t>
  </si>
  <si>
    <t>D:_art_historian_P:_art historian_historian_academic_English</t>
  </si>
  <si>
    <t>Q538126</t>
  </si>
  <si>
    <t>Albert_Bregman</t>
  </si>
  <si>
    <t>enwiki|frwiki|azbwiki</t>
  </si>
  <si>
    <t>D:_psychologist_P:_professor_research_science_English_psychologue_professeur_French</t>
  </si>
  <si>
    <t>Q4718986</t>
  </si>
  <si>
    <t>Alexander_Gordon_McKay</t>
  </si>
  <si>
    <t>D:_architect_art_historian_academic_P:_academic_studies_English</t>
  </si>
  <si>
    <t>Q4722275</t>
  </si>
  <si>
    <t>Alfred_Baker_(academic)</t>
  </si>
  <si>
    <t>D:_P:_academic_English</t>
  </si>
  <si>
    <t>Q1446296</t>
  </si>
  <si>
    <t>Alfred_J._Gross</t>
  </si>
  <si>
    <t>enwiki|dewiki|eswiki|nlwiki|plwiki|mgwiki</t>
  </si>
  <si>
    <t>D:_inventor_engineer_P:_communication_patent_band_English_ingenieur_German_comunicacion_ciudadan_invencion_Spanish</t>
  </si>
  <si>
    <t>Q460241</t>
  </si>
  <si>
    <t>Alice_Eastwood</t>
  </si>
  <si>
    <t>enwiki|dewiki|frwiki|eswiki|ruwiki|fawiki|nowiki|cawiki|idwiki|astwiki|azbwiki|cywiki</t>
  </si>
  <si>
    <t>D:_botanist_illustrator_curator_P:_botanist_science_published_English_botaniste_French_botaniker_offiziell_autor_German_botÃ¡nica_Spanish</t>
  </si>
  <si>
    <t>Q56600117</t>
  </si>
  <si>
    <t>Alister_Cumming</t>
  </si>
  <si>
    <t>D:_linguist_P:_professor_studies_education_English</t>
  </si>
  <si>
    <t>Q4731874</t>
  </si>
  <si>
    <t>Allen_Shenstone</t>
  </si>
  <si>
    <t>D:_physicist_engineer_P:_physicist_arts_faculty_English</t>
  </si>
  <si>
    <t>Q2846137</t>
  </si>
  <si>
    <t>Anderson_Ruffin_Abbott</t>
  </si>
  <si>
    <t>frwiki|enwiki|arwiki|dewiki</t>
  </si>
  <si>
    <t>D:_physician_P:_physician_coroner_surgeon_English_mÃ©decin_chirurgien_guerre_French_arzt_chirurg_medizin_German</t>
  </si>
  <si>
    <t>Q16027662</t>
  </si>
  <si>
    <t>AndrÃ©_Bourque</t>
  </si>
  <si>
    <t>D:_physician_academic_P:_mÃ©decin_professeur_mÃ©decine_French</t>
  </si>
  <si>
    <t>Q503272</t>
  </si>
  <si>
    <t>Andres_Kasekamp</t>
  </si>
  <si>
    <t>Canada,Estonia</t>
  </si>
  <si>
    <t>'Canada'_'Estonia'</t>
  </si>
  <si>
    <t>Estonia</t>
  </si>
  <si>
    <t>D:_'Canada'_'Estonia'_matchB1B2_P:_'Canada'_'Estonia'</t>
  </si>
  <si>
    <t>etwiki|enwiki|dewiki|jawiki|ukwiki</t>
  </si>
  <si>
    <t>D:_historian_academic_P:_professor_politics_English_politik_wissenschaftler_German</t>
  </si>
  <si>
    <t>Q16205451</t>
  </si>
  <si>
    <t>Andrew_Bennett_(academic)</t>
  </si>
  <si>
    <t>intellectual</t>
  </si>
  <si>
    <t>D:_P:_intellectual_ambassador_religious_English</t>
  </si>
  <si>
    <t>Q16093657</t>
  </si>
  <si>
    <t>Anne_Innis_Dagg</t>
  </si>
  <si>
    <t>D:_zoologist_P:_zoologist_biologist_feminist_English_zoologiste_biologiste_fÃ©ministe_French</t>
  </si>
  <si>
    <t>Q4772470</t>
  </si>
  <si>
    <t>Anthony_F._C._Wallace</t>
  </si>
  <si>
    <t>D:_anthropologist_P:_anthropologist_research_English_anthropologe_historiker_German</t>
  </si>
  <si>
    <t>Q4772564</t>
  </si>
  <si>
    <t>Anthony_Galea</t>
  </si>
  <si>
    <t>D:_physician_P:_doctor_sport_medicine_English</t>
  </si>
  <si>
    <t>Q4790411</t>
  </si>
  <si>
    <t>Ariel_Garten</t>
  </si>
  <si>
    <t>D:_neuroscientist_P:_ artist_scientist_intellectual_English</t>
  </si>
  <si>
    <t>Q710025</t>
  </si>
  <si>
    <t>Arthur_Jeffrey_Dempster</t>
  </si>
  <si>
    <t>enwiki|dewiki|eswiki|ruwiki|itwiki|fawiki|arwiki|viwiki|rowiki|azbwiki|mlwiki|plwiki|ptwiki</t>
  </si>
  <si>
    <t>D:_physicist_scientist_academic_P:_physicist_discover_English_fisico_Italian_physiker_German_fÃ­sic_Spanish_fÃ­sic_Portuguese</t>
  </si>
  <si>
    <t>Q4799892</t>
  </si>
  <si>
    <t>Arthur_P._Dempster</t>
  </si>
  <si>
    <t>D:_statistician_P:_professor_faculty_professor_English_professor_statistiker_German</t>
  </si>
  <si>
    <t>Q4858921</t>
  </si>
  <si>
    <t>Barbara_Godard</t>
  </si>
  <si>
    <t>D:_linguist_translator_academic_P:_critic_translator_editor_English_wissenschaftler_kritiker_professor_German</t>
  </si>
  <si>
    <t>Q4859056</t>
  </si>
  <si>
    <t>Barbara_Kirshenblatt-Gimblett</t>
  </si>
  <si>
    <t>D:_historian_P:_scholar_studies_world war_English</t>
  </si>
  <si>
    <t>Q562074</t>
  </si>
  <si>
    <t>Barry_Stroud</t>
  </si>
  <si>
    <t>dewiki|enwiki|eswiki|iswiki|jawiki</t>
  </si>
  <si>
    <t>D:_philosopher_P:_philosopher_philosophical_English_philosoph_philosophie_historiker_German_filosof_filosofÃ­a_filÃ³sof_Spanish</t>
  </si>
  <si>
    <t>Q213286</t>
  </si>
  <si>
    <t>Basil_Moore</t>
  </si>
  <si>
    <t>cswiki|enwiki|itwiki|ltwiki</t>
  </si>
  <si>
    <t>D:_economist_P:_economist_English_economista_autore_Italian</t>
  </si>
  <si>
    <t>Q4893076</t>
  </si>
  <si>
    <t>Bernard_Dov_Cooperman</t>
  </si>
  <si>
    <t>D:_academic_P:_professor_cooper_faculty_English</t>
  </si>
  <si>
    <t>Q4893102</t>
  </si>
  <si>
    <t>Bernard_Etkin</t>
  </si>
  <si>
    <t>D:_P:_academic_author_academic_English</t>
  </si>
  <si>
    <t>Q4893377</t>
  </si>
  <si>
    <t>Bernard_Lightman</t>
  </si>
  <si>
    <t>D:_historian_P:_editor_scientist_science_English</t>
  </si>
  <si>
    <t>Q2900384</t>
  </si>
  <si>
    <t>Beverly_E._Pearson_Murphy</t>
  </si>
  <si>
    <t>biochimiste</t>
  </si>
  <si>
    <t>D:_P:_biochimiste_chimiste_French</t>
  </si>
  <si>
    <t>Q16008696</t>
  </si>
  <si>
    <t>Bill_Gooderham</t>
  </si>
  <si>
    <t>D:_sailor_P:_sailor_olympic_star_English</t>
  </si>
  <si>
    <t>Q24062437</t>
  </si>
  <si>
    <t>Brenda_Bowskill</t>
  </si>
  <si>
    <t>Q958386</t>
  </si>
  <si>
    <t>Brian_E._Dalrymple</t>
  </si>
  <si>
    <t>D:_P:_scientist_English_ police_French</t>
  </si>
  <si>
    <t>Q92608</t>
  </si>
  <si>
    <t>Brian_Kernighan</t>
  </si>
  <si>
    <t>enwiki|dewiki|frwiki|eswiki|ruwiki|itwiki|jawiki|nlwiki|plwiki|ptwiki|zhwiki|svwiki|fawiki|hewiki|trwiki|huwiki|fiwiki|arwiki|nowiki|ukwiki|kowiki|cawiki|cswiki|idwiki|azbwiki|bnwiki|eowiki|kuwiki|mgwiki|mkwiki|mlwiki|mrwiki|shwiki|skwiki|afwiki|srwiki</t>
  </si>
  <si>
    <t>D:_computer_scientist_engineer_programmer_writer_professor_P:_computer scientist_scientist_author_English_crÃ©ateur_script_French_informatiker_autor_entwickler_German_cientÃ­fic_opera_fÃ­sic_Spanish_cientista_Portuguese_forskare_Swedish</t>
  </si>
  <si>
    <t>Q3424760</t>
  </si>
  <si>
    <t>Bruce_Hood_(psychologist)</t>
  </si>
  <si>
    <t>enwiki|eswiki|ruwiki|nowiki|azbwiki</t>
  </si>
  <si>
    <t>D:_psychologist_P:_psychologist_science_research_English_psicÃ³log_profesor_psicolog_Spanish</t>
  </si>
  <si>
    <t>Q711342</t>
  </si>
  <si>
    <t>C._B._Macpherson</t>
  </si>
  <si>
    <t>dewiki|jawiki|frwiki|enwiki|eswiki</t>
  </si>
  <si>
    <t>D:_political_scientist_academic_P:_political_scientist_political_English_professeur_science_politique_French_politik_wissenschaftler_German_profesor_ciencia_polÃ­tica_Spanish</t>
  </si>
  <si>
    <t>Q2325110</t>
  </si>
  <si>
    <t>C._S._Wright</t>
  </si>
  <si>
    <t>enwiki|frwiki|ruwiki|itwiki|ptwiki|hewiki|arwiki|nowiki|cswiki|dewiki</t>
  </si>
  <si>
    <t>D:_explorer_P:_physicien_explorateur_French_fisico_esploratore_Italian_physiker_German_fÃ­sica_Portuguese</t>
  </si>
  <si>
    <t>Q5024397</t>
  </si>
  <si>
    <t>Calvin_Gotlieb</t>
  </si>
  <si>
    <t>D:_computer_scientist_P:_professor_computer scientist_scientist_English</t>
  </si>
  <si>
    <t>Q30506242</t>
  </si>
  <si>
    <t>Cassandra_Extavour</t>
  </si>
  <si>
    <t>D:_research_P:_geneticist_professor_singer_English</t>
  </si>
  <si>
    <t>Q450331</t>
  </si>
  <si>
    <t>Cathleen_Synge_Morawetz</t>
  </si>
  <si>
    <t>enwiki|dewiki|frwiki|eswiki|itwiki|ptwiki|fawiki|hewiki|fiwiki|cawiki|simplewiki|astwiki|azbwiki|htwiki|cywiki|ruwiki</t>
  </si>
  <si>
    <t>D:_mathematician_academic_P:_mathematician_research_professor_English_mathÃ©maticien_French_matematica_studi_professore_Italian_mathematiker_German_matemÃ¡tic_tutor_profesor_Spanish_matemÃ¡tica_Portuguese</t>
  </si>
  <si>
    <t>Q92704</t>
  </si>
  <si>
    <t>Charles_Colbourn</t>
  </si>
  <si>
    <t>enwiki|dewiki|mgwiki</t>
  </si>
  <si>
    <t>D:_mathematician_computer_scientist_engineer_academic_P:_computer scientist_scientist_mathematician_English_mathematiker_informatiker_German</t>
  </si>
  <si>
    <t>Q2960195</t>
  </si>
  <si>
    <t>Charles_Sauriol</t>
  </si>
  <si>
    <t>D:_naturalist_P:_naturalist_advocate_author_English_naturaliste_French</t>
  </si>
  <si>
    <t>Q5106252</t>
  </si>
  <si>
    <t>Chris_Cook_(sailor)</t>
  </si>
  <si>
    <t>Q2560995</t>
  </si>
  <si>
    <t>Clark_Pinnock</t>
  </si>
  <si>
    <t>ptwiki|idwiki|ruwiki|enwiki|svwiki|kowiki</t>
  </si>
  <si>
    <t>D:_theologian_P:_theologian_apologist_author_English_teÃ³log_autor_professor_Portuguese_teolog_professor_Swedish</t>
  </si>
  <si>
    <t>Q5129065</t>
  </si>
  <si>
    <t>Claude_W._Hibbard</t>
  </si>
  <si>
    <t>enwiki|nowiki|itwiki</t>
  </si>
  <si>
    <t>D:_palaeontologist_mammalogist_P:_paleontologist_English_paleontologo_Italian</t>
  </si>
  <si>
    <t>Q5131291</t>
  </si>
  <si>
    <t>Clement_Bowman</t>
  </si>
  <si>
    <t>D:_engineer_P:_engineer_research_author_English</t>
  </si>
  <si>
    <t>Q14945580</t>
  </si>
  <si>
    <t>Clive_Carruthers</t>
  </si>
  <si>
    <t>enwiki|lawiki</t>
  </si>
  <si>
    <t>D:_translator_philologist_P:</t>
  </si>
  <si>
    <t>Q1132140</t>
  </si>
  <si>
    <t>Cordelia_Fine</t>
  </si>
  <si>
    <t>D:_'Australia'_mismatchB1_P:_'England'</t>
  </si>
  <si>
    <t>enwiki|dewiki|simplewiki|glwiki</t>
  </si>
  <si>
    <t>D:_psychologist_writer_P:_philosopher_psychologist_writer_English_wissenschaft_autor_forscher_German</t>
  </si>
  <si>
    <t>Q5213581</t>
  </si>
  <si>
    <t>Dan_Goldstick</t>
  </si>
  <si>
    <t>D:_philosopher_P:_philosopher_writer_political_English</t>
  </si>
  <si>
    <t>Q5218932</t>
  </si>
  <si>
    <t>Daniel_Trefler</t>
  </si>
  <si>
    <t>D:_economist_P:_economist_management_English</t>
  </si>
  <si>
    <t>Q5203089</t>
  </si>
  <si>
    <t>D'Arcy_Boulton_(heraldist)</t>
  </si>
  <si>
    <t>heraldist</t>
  </si>
  <si>
    <t>D:_heraldist_P:_historian_author_historian_English</t>
  </si>
  <si>
    <t>Q5799478</t>
  </si>
  <si>
    <t>Daryl_Sharp</t>
  </si>
  <si>
    <t>D:_psychologist_P:_psicolog_analista_Spanish</t>
  </si>
  <si>
    <t>Q3017779</t>
  </si>
  <si>
    <t>David_A._Dodge</t>
  </si>
  <si>
    <t>D:_economist_bank_P:_economist_governor_bank_English_Ã©conomiste_gouverneur_banque_French</t>
  </si>
  <si>
    <t>Q3018577</t>
  </si>
  <si>
    <t>David_A._Palmer_(anthropologue)</t>
  </si>
  <si>
    <t>D:_anthropologist_P:_anthropologue_religieux_French</t>
  </si>
  <si>
    <t>Q471431</t>
  </si>
  <si>
    <t>David_Easton</t>
  </si>
  <si>
    <t>zhwiki|kywiki|plwiki|frwiki|eswiki|enwiki|itwiki|dewiki|jawiki|arwiki|nlwiki|dawiki|kkwiki|simplewiki|fawiki|cswiki|ruwiki|ukwiki|kowiki|afwiki|thwiki</t>
  </si>
  <si>
    <t>D:_political_scientist_academic_P:_political_scientist_professor_English_science_politique_French_politik_wissenschaftler_German_ciencia_polÃ­tica_polÃ­tico_Spanish</t>
  </si>
  <si>
    <t>Q5233957</t>
  </si>
  <si>
    <t>David_G._Turner</t>
  </si>
  <si>
    <t>D:_astronomer_P:_astronomer_professor_astronomy_English</t>
  </si>
  <si>
    <t>Q1174527</t>
  </si>
  <si>
    <t>David_Gauthier</t>
  </si>
  <si>
    <t>dewiki|elwiki|enwiki|eswiki|fiwiki|jawiki|svwiki|cawiki</t>
  </si>
  <si>
    <t>D:_philosopher_academic_P:_philosopher_English_philosoph_German_filÃ³sof_profesor_filosofÃ­a_Spanish_filosof_kolumnist_filosofi_Swedish</t>
  </si>
  <si>
    <t>Q1174635</t>
  </si>
  <si>
    <t>David_H._Auston</t>
  </si>
  <si>
    <t>D:_physicist_academic_P:_physicist_English_physiker_German</t>
  </si>
  <si>
    <t>Q15437845</t>
  </si>
  <si>
    <t>David_J._Dunlop</t>
  </si>
  <si>
    <t>Q21034012</t>
  </si>
  <si>
    <t>David_Nazar</t>
  </si>
  <si>
    <t>D:_academic_P:_katholischer_theologe_rektor_German</t>
  </si>
  <si>
    <t>Q21062222</t>
  </si>
  <si>
    <t>David_Siderovski</t>
  </si>
  <si>
    <t>D:_scientist_P:_pharmacologist_medical_education_English</t>
  </si>
  <si>
    <t>Q530771</t>
  </si>
  <si>
    <t>David_Sztybel</t>
  </si>
  <si>
    <t>dewiki|eswiki|enwiki|cawiki</t>
  </si>
  <si>
    <t>D:_philosopher_academic_P:_philosopher_English_ethiker_philosoph_German_filÃ³sof_Spanish</t>
  </si>
  <si>
    <t>Q1177683</t>
  </si>
  <si>
    <t>Davidson_Black</t>
  </si>
  <si>
    <t>anatomist</t>
  </si>
  <si>
    <t>enwiki|dewiki|frwiki|ruwiki|itwiki|nlwiki|ptwiki|zhwiki|fawiki|cswiki|simplewiki|azbwiki|eowiki|lawiki</t>
  </si>
  <si>
    <t>D:_anatomist_anthropologist_archaeologist_historian_anthropologist_P:_anthropologist_English_anatomiste_anthropologue_archÃ©ologue_French_medico_antropologo_Italian_arzt_anatomie_anthropologe_German_zoÃ³log_Portuguese</t>
  </si>
  <si>
    <t>Q2913394</t>
  </si>
  <si>
    <t>Dennis_Wrong</t>
  </si>
  <si>
    <t>D:_sociologist_P:_sociologist_professor_sociology_English</t>
  </si>
  <si>
    <t>Q50173077</t>
  </si>
  <si>
    <t>Derrick_Rossi</t>
  </si>
  <si>
    <t>D:_biologist_P:_biologist_professor_medical_English</t>
  </si>
  <si>
    <t>Q984369</t>
  </si>
  <si>
    <t>Don_Tapscott</t>
  </si>
  <si>
    <t>ptwiki|dewiki|ruwiki|enwiki|trwiki|ltwiki|fiwiki|itwiki|nlwiki|hewiki|ukwiki</t>
  </si>
  <si>
    <t>D:_manager_economist_teacher_author_writer_P:_business_executive_author_English_manager_economista_docente_Italian_unternehmer_professor_management_German_ escritor_professor_educaÃ§Ã£o_Portuguese</t>
  </si>
  <si>
    <t>Q19878056</t>
  </si>
  <si>
    <t>Donald_A._S._Fraser</t>
  </si>
  <si>
    <t>D:_statistician_P:_statistician_professor_officer_English</t>
  </si>
  <si>
    <t>Q3710399</t>
  </si>
  <si>
    <t>Donald_B._Gillies</t>
  </si>
  <si>
    <t>enwiki|jawiki|ptwiki|azbwiki|htwiki|mgwiki</t>
  </si>
  <si>
    <t>D:_mathematician_computer_scientist_engineer_P:_mathematician_computer scientist_scientist_English_matemÃ¡tic_cientista_jogo_Portuguese</t>
  </si>
  <si>
    <t>Q636465</t>
  </si>
  <si>
    <t>Donald_B._Redford</t>
  </si>
  <si>
    <t>D:_'Canada'_mismatchB2_P:_'Canada'_'Egypt'</t>
  </si>
  <si>
    <t>itwiki|arzwiki|enwiki|eswiki|frwiki|ptwiki|ruwiki|cawiki|dewiki</t>
  </si>
  <si>
    <t>D:_anthropologist_archaeologist_P:_egyptologist_archaeologist_professor_English_Ã©gyptologue_archÃ©ologue_mariÃ© Ã _French_egittologo_Italian_archÃ¤ologe_professor_verheiratet mit_German_egiptÃ³log_arqueÃ³log_profesor_Spanish_egiptÃ³log_arqueÃ³log_professor_Portuguese</t>
  </si>
  <si>
    <t>Q3036031</t>
  </si>
  <si>
    <t>Donald_Creighton</t>
  </si>
  <si>
    <t>enwiki|eswiki|frwiki|zhwiki</t>
  </si>
  <si>
    <t>D:_historian_biographer_P:_historian_published_merchant_English_historien_enseignant_professeur_French_historiador_educado_profesor_Spanish</t>
  </si>
  <si>
    <t>Q5294372</t>
  </si>
  <si>
    <t>Donald_Forster</t>
  </si>
  <si>
    <t>Q5295111</t>
  </si>
  <si>
    <t>Donald_Sadoway</t>
  </si>
  <si>
    <t>enwiki|hewiki|elwiki|nowiki</t>
  </si>
  <si>
    <t>D:_engineer_P:_professor_chemist_faculty_English</t>
  </si>
  <si>
    <t>Q16016628</t>
  </si>
  <si>
    <t>Donald_Tytler_(sailor)</t>
  </si>
  <si>
    <t>Q20752155</t>
  </si>
  <si>
    <t>Donna_Lamping</t>
  </si>
  <si>
    <t>Q260351</t>
  </si>
  <si>
    <t>Douglas_Harold_Copp</t>
  </si>
  <si>
    <t>slwiki|dewiki|enwiki</t>
  </si>
  <si>
    <t>D:_biologist_biochemist_academic_P:_scientist_discover_English_biochemiker_chemiker_physiologe_German</t>
  </si>
  <si>
    <t>Q5302044</t>
  </si>
  <si>
    <t>Douglas_Tyndall_Wright</t>
  </si>
  <si>
    <t>D:_engineer_P:_engineer_civil servant_administrator_English</t>
  </si>
  <si>
    <t>Q1291696</t>
  </si>
  <si>
    <t>Edward_Bierstone</t>
  </si>
  <si>
    <t>Q5363541</t>
  </si>
  <si>
    <t>Elizabeth_Spillius</t>
  </si>
  <si>
    <t>D:_anthropologist_sociologist_P:_anthropologist_sociologist_psychoanalyst_English</t>
  </si>
  <si>
    <t>Q1332333</t>
  </si>
  <si>
    <t>Elliott_Jaques</t>
  </si>
  <si>
    <t>enwiki|dewiki|plwiki|eswiki|ptwiki|frwiki|svwiki</t>
  </si>
  <si>
    <t>D:_psychologist_academic_P:_psychoanalyst_analyst_scientist_English_psychologue_psychanalyse_inventeur_French_psychoanalytiker_analytiker_German_psicoanalista_analista_psicÃ³log_Spanish_mÃ©dic_Portuguese_psykolog_lÃ¤kare_forskning_Swedish</t>
  </si>
  <si>
    <t>Q5392577</t>
  </si>
  <si>
    <t>Erna_Paris</t>
  </si>
  <si>
    <t>Q5392785</t>
  </si>
  <si>
    <t>Ernest_Benjamin</t>
  </si>
  <si>
    <t>D:_engineer_P:_militar_lieutenant_engineer_English</t>
  </si>
  <si>
    <t>Q1356470</t>
  </si>
  <si>
    <t>Ernest_McCulloch</t>
  </si>
  <si>
    <t>etwiki|frwiki|enwiki|nlwiki|jawiki|dewiki|svwiki|hiwiki</t>
  </si>
  <si>
    <t>D:_physician_academic_P:_biologist_English_mÃ©decin_professeur_hÃ©matologue_French_hÃ¤matologe_professor_German_lÃ¤kare_biolog_Swedish</t>
  </si>
  <si>
    <t>Q29354308</t>
  </si>
  <si>
    <t>Ernest_Weinrib</t>
  </si>
  <si>
    <t>D:_writer_P:_academic_jurisprudence_philosophy_English</t>
  </si>
  <si>
    <t>Q16090453</t>
  </si>
  <si>
    <t>Ernest_Weiss</t>
  </si>
  <si>
    <t>Q15995023</t>
  </si>
  <si>
    <t>Frank_Denton</t>
  </si>
  <si>
    <t>D:_economist_P:_economist_professor_published_English</t>
  </si>
  <si>
    <t>Q659087</t>
  </si>
  <si>
    <t>Frank_Rattray_Lillie</t>
  </si>
  <si>
    <t>lawiki|enwiki|eswiki|frwiki|sqwiki|ptwiki|dewiki</t>
  </si>
  <si>
    <t>D:_zoologist_P:_zoologist_marine_English_zoologiste_French_zoologe_German_zoÃ³log_embriÃ³log_Spanish_zoÃ³log_biolog_diretor_Portuguese</t>
  </si>
  <si>
    <t>Q1452775</t>
  </si>
  <si>
    <t>Fred_Urquhart</t>
  </si>
  <si>
    <t>lepidopterist</t>
  </si>
  <si>
    <t>elwiki|dewiki|enwiki</t>
  </si>
  <si>
    <t>D:_lepidopterist_P:_zoologist_monarch_discover_English_zoologe_professor_forschung_German</t>
  </si>
  <si>
    <t>Q16148168</t>
  </si>
  <si>
    <t>Frederick_Carrick</t>
  </si>
  <si>
    <t>D:_'Canada'_mismatchB1_P:_'Georgia'</t>
  </si>
  <si>
    <t>D:_P:_research_studies_English</t>
  </si>
  <si>
    <t>Q3098523</t>
  </si>
  <si>
    <t>Gary_Caldwell_(sociologue)</t>
  </si>
  <si>
    <t>D:_sociologist_P:_sociologue_politique_professeur_French</t>
  </si>
  <si>
    <t>Q15491227</t>
  </si>
  <si>
    <t>Gary_Kinsman</t>
  </si>
  <si>
    <t>D:_sociologist_P:_sociologist_academic_author_English</t>
  </si>
  <si>
    <t>Q5528182</t>
  </si>
  <si>
    <t>Gavin_I._Langmuir</t>
  </si>
  <si>
    <t>D:_historian_P:_medievalist_historian_medievalist_English_historien_professeur_French</t>
  </si>
  <si>
    <t>Q5536473</t>
  </si>
  <si>
    <t>George_Astaphan</t>
  </si>
  <si>
    <t>D:_physician_P:_physician_sprint_physician_English</t>
  </si>
  <si>
    <t>Q55261756</t>
  </si>
  <si>
    <t>George_B._Reynard</t>
  </si>
  <si>
    <t>D:_botanist_P:_botaniker_German</t>
  </si>
  <si>
    <t>Q5536622</t>
  </si>
  <si>
    <t>George_Baird_(architect)</t>
  </si>
  <si>
    <t>D:_historian_architect_P:_architect_educator_teaching_English</t>
  </si>
  <si>
    <t>Q1453857</t>
  </si>
  <si>
    <t>George_F._D._Duff</t>
  </si>
  <si>
    <t>dewiki|enwiki|ptwiki|jawiki</t>
  </si>
  <si>
    <t>D:_mathematician_academic_P:_mathematician_research_English_mathematiker_German_matemÃ¡tic_Portuguese</t>
  </si>
  <si>
    <t>Q5539857</t>
  </si>
  <si>
    <t>George_Grant_(philosopher)</t>
  </si>
  <si>
    <t>D:_philosopher_poet_P:_philosopher_political_commentator_English</t>
  </si>
  <si>
    <t>Q5539872</t>
  </si>
  <si>
    <t>George_Gray_Bell</t>
  </si>
  <si>
    <t>D:_P:_soldier_civil servant_academic_English</t>
  </si>
  <si>
    <t>Q57078973</t>
  </si>
  <si>
    <t>Gershon_Hundert</t>
  </si>
  <si>
    <t>D:_historian_P:_historian_professor_English</t>
  </si>
  <si>
    <t>Q3105893</t>
  </si>
  <si>
    <t>Gilbert_de_Beauregard_Robinson</t>
  </si>
  <si>
    <t>D:_mathematician_P:_mathematician_English_mathÃ©maticien_groupe_French</t>
  </si>
  <si>
    <t>Q1524047</t>
  </si>
  <si>
    <t>Gilbert_Plass</t>
  </si>
  <si>
    <t>enwiki|dewiki|fawiki|arwiki|azbwiki</t>
  </si>
  <si>
    <t>D:_physicist_teacher_academic_P:_physicist_English_physiker_professor_German</t>
  </si>
  <si>
    <t>Q16192648</t>
  </si>
  <si>
    <t>Glen_Chilton</t>
  </si>
  <si>
    <t>D:_ornithologist_ecologist_P:_scholar_author_scholar_English</t>
  </si>
  <si>
    <t>Q29528384</t>
  </si>
  <si>
    <t>Glenn_D._Starkman</t>
  </si>
  <si>
    <t>D:_physicist_P:_professor_physics_creative_English</t>
  </si>
  <si>
    <t>Q5585016</t>
  </si>
  <si>
    <t>Gordon_Cook</t>
  </si>
  <si>
    <t>D:_sailor_P:_olympic_sailor_son_English</t>
  </si>
  <si>
    <t>Q15455551</t>
  </si>
  <si>
    <t>Gordon_Douglas_Slade</t>
  </si>
  <si>
    <t>D:_mathematician_P:_mathematician_English_mathÃ©maticien_French_mathematiker_German_matemÃ¡tic_Portuguese</t>
  </si>
  <si>
    <t>Q5585451</t>
  </si>
  <si>
    <t>Gordon_Legge</t>
  </si>
  <si>
    <t>D:_psychologist_P:_knight_professor_research_English</t>
  </si>
  <si>
    <t>Q16185374</t>
  </si>
  <si>
    <t>Gregory_Hanlon</t>
  </si>
  <si>
    <t>Q5620094</t>
  </si>
  <si>
    <t>Gurion_Hyman</t>
  </si>
  <si>
    <t>D:_anthropologist_linguist_poet_P:_anthropologist_linguist_pharmacist_English</t>
  </si>
  <si>
    <t>Q16196543</t>
  </si>
  <si>
    <t>H._David_Kotz</t>
  </si>
  <si>
    <t>D:_P:_research_marquis_English</t>
  </si>
  <si>
    <t>Q11326951</t>
  </si>
  <si>
    <t>H._Gordon_Skilling</t>
  </si>
  <si>
    <t>jawiki|enwiki|cswiki</t>
  </si>
  <si>
    <t>D:_writer_historian_political_scientist_P:_political_scientist_dissident_English</t>
  </si>
  <si>
    <t>Q5628300</t>
  </si>
  <si>
    <t>H._Ian_Macdonald</t>
  </si>
  <si>
    <t>D:_economist_P:_economist_civil servant_English</t>
  </si>
  <si>
    <t>Q103367</t>
  </si>
  <si>
    <t>Hans_Robert_SchÃ¶ler</t>
  </si>
  <si>
    <t>D:_biologist_biologist_academic_P:_biologist_research_medicine_English_biologe_forscher_German_biolog_diretor_medic_Portuguese</t>
  </si>
  <si>
    <t>Q14949533</t>
  </si>
  <si>
    <t>Harry_Arthurs</t>
  </si>
  <si>
    <t>D:_teacher_P:_ lawyer_academic_administrator_English</t>
  </si>
  <si>
    <t>Q1968121</t>
  </si>
  <si>
    <t>Harry_Gordon_Johnson</t>
  </si>
  <si>
    <t>enwiki|ruwiki|jawiki|arwiki|cswiki|bgwiki</t>
  </si>
  <si>
    <t>Q5669331</t>
  </si>
  <si>
    <t>Harry_Gunning</t>
  </si>
  <si>
    <t>D:_chemist_professor_P:_scientist_administrator_English</t>
  </si>
  <si>
    <t>Q1384391</t>
  </si>
  <si>
    <t>Harry_Hemley_Plaskett</t>
  </si>
  <si>
    <t>lbwiki|ptwiki|dewiki|slwiki|plwiki|ruwiki|enwiki|ukwiki|eswiki|frwiki</t>
  </si>
  <si>
    <t>D:_astronomer_astrophysicist_academic_P:_astronomer_physics_professor_English_astronome_physique_photo_French_astronom_vater_German_astrÃ³nomo_fÃ­sic_astro_Spanish_astrÃ´nom_Portuguese</t>
  </si>
  <si>
    <t>Q5670896</t>
  </si>
  <si>
    <t>Harry_Marshall_Erskine_Evans</t>
  </si>
  <si>
    <t>D:_explorer_P:_politician_mayor_politician_English</t>
  </si>
  <si>
    <t>Q14949626</t>
  </si>
  <si>
    <t>Harry_Rowsell</t>
  </si>
  <si>
    <t>D:_physician_P:_veterinarian_pathologist_advocate_English</t>
  </si>
  <si>
    <t>Q30322682</t>
  </si>
  <si>
    <t>Helen_Freedhoff</t>
  </si>
  <si>
    <t>D:_physicist_academic_P:_physicist_doctor_imperial_English</t>
  </si>
  <si>
    <t>Q20776157</t>
  </si>
  <si>
    <t>Henry_G._Schogt</t>
  </si>
  <si>
    <t>D:_academic_P:_linguist_romanist_German</t>
  </si>
  <si>
    <t>Q17308816</t>
  </si>
  <si>
    <t>Hildred_Blewett</t>
  </si>
  <si>
    <t>D:_physicist_P:_physicist_English</t>
  </si>
  <si>
    <t>Q4793886</t>
  </si>
  <si>
    <t>Honoria_Somerville_Keer</t>
  </si>
  <si>
    <t>D:_surgeon_physician_P:_surgeon_world war_medical_English</t>
  </si>
  <si>
    <t>Q11338080</t>
  </si>
  <si>
    <t>Horatio_Nelson_Jackson</t>
  </si>
  <si>
    <t>Q5918962</t>
  </si>
  <si>
    <t>Howard_Adelman</t>
  </si>
  <si>
    <t>D:_philosopher_P:_philosopher_professor_philosophy_English</t>
  </si>
  <si>
    <t>Q1405094</t>
  </si>
  <si>
    <t>Howard_Green_(physician)</t>
  </si>
  <si>
    <t>D:_biologist_academic_P:_scientist_professor_medical_English_biologe_professor_German</t>
  </si>
  <si>
    <t>Q1631847</t>
  </si>
  <si>
    <t>Howard_Lee_McBain</t>
  </si>
  <si>
    <t>D:_academic_political_scientist_P:_political_scientist_political_English_politik_wissenschaftler_German</t>
  </si>
  <si>
    <t>Q5628297</t>
  </si>
  <si>
    <t>Humphrey_Hume_Wrong</t>
  </si>
  <si>
    <t>D:_diplomat_historian_P:_historian_professor_diplomat_English</t>
  </si>
  <si>
    <t>Q5981009</t>
  </si>
  <si>
    <t>Ian_Brodie</t>
  </si>
  <si>
    <t>D:_political_scientist_P:_political_scientist_chief of staff_English</t>
  </si>
  <si>
    <t>Q934486</t>
  </si>
  <si>
    <t>Ian_MacPherson_(historian)</t>
  </si>
  <si>
    <t>D:_historian_economist_P:_historian_English_historien_French</t>
  </si>
  <si>
    <t>Q356337</t>
  </si>
  <si>
    <t>Irving_Abella</t>
  </si>
  <si>
    <t>dewiki|enwiki|frwiki|hewiki|fawiki</t>
  </si>
  <si>
    <t>D:_historian_historian_historian_academic_writer_P:_ writer_historian_academic_English_auteur_historien_professeur_French_ schriftsteller_historiker_arbeiter_German</t>
  </si>
  <si>
    <t>Q129368</t>
  </si>
  <si>
    <t>Irving_Kaplansky</t>
  </si>
  <si>
    <t>enwiki|dewiki|frwiki|eswiki|ruwiki|itwiki|nlwiki|ptwiki|fawiki|kowiki|cswiki|azbwiki|htwiki|hywiki|skwiki</t>
  </si>
  <si>
    <t>D:_mathematician_academic_P:_mathematician_professor_author_English_mathÃ©maticien_French_matematico_Italian_mathematiker_German_matemÃ¡tic_Spanish_matemÃ¡tic_Portuguese</t>
  </si>
  <si>
    <t>Q6075803</t>
  </si>
  <si>
    <t>Isaac_Abella</t>
  </si>
  <si>
    <t>D:_physicist_P:_professor_physics_quantum_English</t>
  </si>
  <si>
    <t>Q1668062</t>
  </si>
  <si>
    <t>J._M._S._Careless</t>
  </si>
  <si>
    <t>D:_historian_academic_P:_historian_English_historiker_autor_berater_German</t>
  </si>
  <si>
    <t>Q1676366</t>
  </si>
  <si>
    <t>J._Norman_Emerson</t>
  </si>
  <si>
    <t>archaeologist</t>
  </si>
  <si>
    <t>D:_archaeologist_historian_P:_archÃ¤ologe_German</t>
  </si>
  <si>
    <t>Q6106795</t>
  </si>
  <si>
    <t>J._Playfair_McMurrich</t>
  </si>
  <si>
    <t>D:_zoologist_P:_zoologist_academic_zoologist_English</t>
  </si>
  <si>
    <t>Q1676381</t>
  </si>
  <si>
    <t>J._Richard_Bond</t>
  </si>
  <si>
    <t>dewiki|ptwiki|enwiki|ruwiki|zhwiki|jawiki</t>
  </si>
  <si>
    <t>D:_astrophysicist_astronomer_P:_astrophysicist_physicist_English_physiker_German_fÃ­sic_Portuguese</t>
  </si>
  <si>
    <t>Q3157186</t>
  </si>
  <si>
    <t>Jack_Granatstein</t>
  </si>
  <si>
    <t>D:_historian_P:_historian_political_militar_English_historien_French</t>
  </si>
  <si>
    <t>Q22670581</t>
  </si>
  <si>
    <t>James_Allister_Jenkins</t>
  </si>
  <si>
    <t>Q6134213</t>
  </si>
  <si>
    <t>James_Fraser_Mustard</t>
  </si>
  <si>
    <t>enwiki|dewiki|azbwiki|cywiki</t>
  </si>
  <si>
    <t>D:_physician_academic_P:_doctor_research_published_English_mediziner_leiter_forschung_German</t>
  </si>
  <si>
    <t>Q3161130</t>
  </si>
  <si>
    <t>James_Halliday_McDunnough</t>
  </si>
  <si>
    <t>D:_lepidopterist_zoologist_P:_entomologist_English_entomologiste_conservateur_French</t>
  </si>
  <si>
    <t>Q3161147</t>
  </si>
  <si>
    <t>James_Henry_Fleming</t>
  </si>
  <si>
    <t>frwiki|enwiki|eowiki|eswiki</t>
  </si>
  <si>
    <t>D:_ornithologist_P:_ornithologist_father_son_English_ornithologue_French_ornitolog_ornitÃ³log_padre_Spanish</t>
  </si>
  <si>
    <t>Q6138238</t>
  </si>
  <si>
    <t>James_Loudon</t>
  </si>
  <si>
    <t>D:_physicist_P:_professor_mathematics_physics_English</t>
  </si>
  <si>
    <t>Q17156655</t>
  </si>
  <si>
    <t>James_Rutka</t>
  </si>
  <si>
    <t>D:_surgeon_P:_surgeon_professor_faculty_English</t>
  </si>
  <si>
    <t>Q23772114</t>
  </si>
  <si>
    <t>Jay_S._Hennick</t>
  </si>
  <si>
    <t>D:_P:_research_English</t>
  </si>
  <si>
    <t>Q6170333</t>
  </si>
  <si>
    <t>Jean_Burnet</t>
  </si>
  <si>
    <t>D:_sociologist_P:_academic_studies_sociology_English</t>
  </si>
  <si>
    <t>Q6174344</t>
  </si>
  <si>
    <t>Jeff_Lehman_(politician)</t>
  </si>
  <si>
    <t>D:_economist_P:_mayor_economist_mayor_English</t>
  </si>
  <si>
    <t>Q26251055</t>
  </si>
  <si>
    <t>Joan_Miller</t>
  </si>
  <si>
    <t>D:_academic_P:_ophthalmologist_scientist_discover_English</t>
  </si>
  <si>
    <t>Q3180880</t>
  </si>
  <si>
    <t>John_Alexander_Dickinson</t>
  </si>
  <si>
    <t>D:_P:_historien_professeur_Ã©tudes_French</t>
  </si>
  <si>
    <t>Q6220022</t>
  </si>
  <si>
    <t>John_B._Macdonald</t>
  </si>
  <si>
    <t>D:_academic_P:_world war_bacteriology_teaching_English</t>
  </si>
  <si>
    <t>Q6220049</t>
  </si>
  <si>
    <t>John_B._McDiarmid</t>
  </si>
  <si>
    <t>D:_philologist_historian_academic_P:_academic_naval_intelligence_English</t>
  </si>
  <si>
    <t>Q1424955</t>
  </si>
  <si>
    <t>John_Blewett</t>
  </si>
  <si>
    <t>Q3181218</t>
  </si>
  <si>
    <t>John_Chambers_(statistician)</t>
  </si>
  <si>
    <t>D:_statistician_computer_scientist_P:_ creator_English_statisticien_savant_French_informatiker_statistiker_German_ creador_diseÃ±ador_Spanish</t>
  </si>
  <si>
    <t>Q470462</t>
  </si>
  <si>
    <t>John_Friedlander</t>
  </si>
  <si>
    <t>htwiki|dewiki|enwiki|itwiki|ptwiki|frwiki|ruwiki</t>
  </si>
  <si>
    <t>D:_mathematician_P:_mathematician_lecturer_faculty_English_mathÃ©maticien_French_matematico_Italian_mathematiker_German_matemÃ¡tic_Portuguese</t>
  </si>
  <si>
    <t>Q3181599</t>
  </si>
  <si>
    <t>John_Godfrey</t>
  </si>
  <si>
    <t>D:_economist_historian_politician_P:_educator_journalist_parliament_English_politicien_French</t>
  </si>
  <si>
    <t>Q17037421</t>
  </si>
  <si>
    <t>John_Jost</t>
  </si>
  <si>
    <t>D:_research_P:_psychologist_political_duke_English</t>
  </si>
  <si>
    <t>Q6242990</t>
  </si>
  <si>
    <t>John_Kerr_(sailor)</t>
  </si>
  <si>
    <t>D:_sailor_P:_sailor_publisher_sailor_English_seglare_Swedish</t>
  </si>
  <si>
    <t>Q14949339</t>
  </si>
  <si>
    <t>John_L._Wallace</t>
  </si>
  <si>
    <t>D:_scientist_P:_medical_scientist_research_English</t>
  </si>
  <si>
    <t>Q6246047</t>
  </si>
  <si>
    <t>John_MacBrien</t>
  </si>
  <si>
    <t>Q6248178</t>
  </si>
  <si>
    <t>John_McMurtry</t>
  </si>
  <si>
    <t>D:_philosopher_P:_professor_philosophy_research_English</t>
  </si>
  <si>
    <t>Q6248771</t>
  </si>
  <si>
    <t>John_Millen_(sailor)</t>
  </si>
  <si>
    <t>D:_sailor_P:_sailor_English_skipper_French_seglare_Swedish</t>
  </si>
  <si>
    <t>Q6255105</t>
  </si>
  <si>
    <t>John_Robert_Evans</t>
  </si>
  <si>
    <t>D:_physician_P:_cardiologist_academic_business_English</t>
  </si>
  <si>
    <t>Q2000015</t>
  </si>
  <si>
    <t>John_Willinsky</t>
  </si>
  <si>
    <t>D:_research_P:_educator_activist_author_English_wissenschaftler_German</t>
  </si>
  <si>
    <t>Q6273635</t>
  </si>
  <si>
    <t>Jonathan_Larmonth_Meakins</t>
  </si>
  <si>
    <t>D:_surgeon_P:_surgeon_academic_surgeon_English</t>
  </si>
  <si>
    <t>Q93012</t>
  </si>
  <si>
    <t>Jonathan_Schaeffer</t>
  </si>
  <si>
    <t>ptwiki|dewiki|plwiki|ruwiki|enwiki|ukwiki|frwiki</t>
  </si>
  <si>
    <t>D:_computer_scientist_academic_artificial_P:_research_professor_artificial_English_intelligence_artificiel_enseignant_French_professor_autor_kÃ¼nstlich_German_professor_inteligÃªncia_artificial_Portuguese</t>
  </si>
  <si>
    <t>Q1706390</t>
  </si>
  <si>
    <t>Joseph_A._Giordmaine</t>
  </si>
  <si>
    <t>Q15223666</t>
  </si>
  <si>
    <t>Joseph_Lipman</t>
  </si>
  <si>
    <t>Q4090442</t>
  </si>
  <si>
    <t>Joseph_W._Boyle</t>
  </si>
  <si>
    <t>discover</t>
  </si>
  <si>
    <t>ruwiki|enwiki|plwiki|rowiki|frwiki</t>
  </si>
  <si>
    <t>D:_discover_P:_adventurer_business_entrepreneur_English_aventurier_boxe_chercheur d or_French</t>
  </si>
  <si>
    <t>Q28064772</t>
  </si>
  <si>
    <t>Joy_Parr</t>
  </si>
  <si>
    <t>D:_academic_P:_historiker_German</t>
  </si>
  <si>
    <t>Q15511666</t>
  </si>
  <si>
    <t>Judith_Pipher</t>
  </si>
  <si>
    <t>enwiki|fawiki|azbwiki|tawiki</t>
  </si>
  <si>
    <t>D:_astrophysicist_academic_P:_astrophysicist_physicist_astronomer_English</t>
  </si>
  <si>
    <t>Q6348646</t>
  </si>
  <si>
    <t>Kaitlyn_Regehr</t>
  </si>
  <si>
    <t>D:_P:_scholar_presenter_scholar_English</t>
  </si>
  <si>
    <t>Q15429497</t>
  </si>
  <si>
    <t>Katharine_Hayhoe</t>
  </si>
  <si>
    <t>enwiki|frwiki|eswiki|nlwiki|ptwiki|cswiki|astwiki|cywiki</t>
  </si>
  <si>
    <t>D:_political_scientist_academic_P:_scientist_professor_political_English_scientifique_climatologue_professeur_French_cientÃ­fic_meteorolog_meteorologÃ­a_Spanish_cientista_professor_ciÃªncia_Portuguese</t>
  </si>
  <si>
    <t>Q11870922</t>
  </si>
  <si>
    <t>Ken_Glass</t>
  </si>
  <si>
    <t>fiwiki|nowiki|enwiki</t>
  </si>
  <si>
    <t>Q6390486</t>
  </si>
  <si>
    <t>Ken_Money</t>
  </si>
  <si>
    <t>fawiki|enwiki|dewiki|cswiki</t>
  </si>
  <si>
    <t>D:_astronaut_scientist_high_jump_P:_scientist_medicine_published_English_physiologe_astronaut_ringer_German</t>
  </si>
  <si>
    <t>Q6389936</t>
  </si>
  <si>
    <t>Kenneth_C._Smith</t>
  </si>
  <si>
    <t>D:_engineer_P:_engineer_professor_engineer_English</t>
  </si>
  <si>
    <t>Q6390468</t>
  </si>
  <si>
    <t>Kenneth_McNaught</t>
  </si>
  <si>
    <t>D:_historian_P:_historian_prophet_politics_English</t>
  </si>
  <si>
    <t>Q1888794</t>
  </si>
  <si>
    <t>Kenneth_N._Stevens</t>
  </si>
  <si>
    <t>arwiki|enwiki|jawiki|mgwiki|nlwiki|ptwiki</t>
  </si>
  <si>
    <t>D:_linguist_computer_scientist_engineer_P:_professor_engineer_science_English_engenheir_linguista_Portuguese</t>
  </si>
  <si>
    <t>Q57817933</t>
  </si>
  <si>
    <t>Larry_Koroloff</t>
  </si>
  <si>
    <t>Bulgaria</t>
  </si>
  <si>
    <t>D:_'Canada'_mismatchB1_P:_'Bulgaria'</t>
  </si>
  <si>
    <t>bgwiki|enwiki</t>
  </si>
  <si>
    <t>D:_historian_P:_historian_linguist_educator_English</t>
  </si>
  <si>
    <t>Q1808137</t>
  </si>
  <si>
    <t>Laurent_C._Siebenmann</t>
  </si>
  <si>
    <t>enwiki|dewiki|htwiki|ptwiki</t>
  </si>
  <si>
    <t>D:_mathematician_P:_mathematician_English_mathematiker_German_matemÃ¡tic_Portuguese</t>
  </si>
  <si>
    <t>Q26763614</t>
  </si>
  <si>
    <t>Lawrence_Bruce_Robertson</t>
  </si>
  <si>
    <t>D:_officer_surgeon_P:_surgeon_world war_English</t>
  </si>
  <si>
    <t>Q6504396</t>
  </si>
  <si>
    <t>Lawrence_Morley</t>
  </si>
  <si>
    <t>Canada,Canada</t>
  </si>
  <si>
    <t>'Canada'_'Canada'</t>
  </si>
  <si>
    <t>D:_'Canada'_'Canada'_matchB1_P:_'Canada'</t>
  </si>
  <si>
    <t>viwiki|enwiki</t>
  </si>
  <si>
    <t>D:_geologist_P:_physicist_studies_English</t>
  </si>
  <si>
    <t>Q27925144</t>
  </si>
  <si>
    <t>Lawrence_S._Hamilton</t>
  </si>
  <si>
    <t>D:_scientist_P:_wissenschaftler_aktivist_professor_German</t>
  </si>
  <si>
    <t>Q6514844</t>
  </si>
  <si>
    <t>Lee_Ross</t>
  </si>
  <si>
    <t>D:_psychologist_P:_professor_science_psychologist_English</t>
  </si>
  <si>
    <t>Q1818964</t>
  </si>
  <si>
    <t>Leonard_G._Berry</t>
  </si>
  <si>
    <t>Q6525497</t>
  </si>
  <si>
    <t>Leonard_Levy</t>
  </si>
  <si>
    <t>D:_historian_academic_P:_historian_professor_faculty_English_historien_French</t>
  </si>
  <si>
    <t>Q19664256</t>
  </si>
  <si>
    <t>Leor_Weinberger</t>
  </si>
  <si>
    <t>virologist</t>
  </si>
  <si>
    <t>D:_virologist_P:_virologist_biologist_research_English</t>
  </si>
  <si>
    <t>Q44731941</t>
  </si>
  <si>
    <t>Lewis_Solmon</t>
  </si>
  <si>
    <t>education</t>
  </si>
  <si>
    <t>D:_P:_education_economist_advocate_English</t>
  </si>
  <si>
    <t>Q4558366</t>
  </si>
  <si>
    <t>Linda_Hutcheon</t>
  </si>
  <si>
    <t>dewiki|enwiki|svwiki|trwiki|frwiki|fiwiki</t>
  </si>
  <si>
    <t>D:_literary_literary_professor_P:_academic_literary_critic_English_littÃ©rature_critique_French_theoretiker_professor_wissenschaft_German_professor_Swedish</t>
  </si>
  <si>
    <t>Q6551883</t>
  </si>
  <si>
    <t>Linda_Papadopoulos</t>
  </si>
  <si>
    <t>D:_psychologist_podcaster_P:_psychologist_author_therapist_English</t>
  </si>
  <si>
    <t>Q6557970</t>
  </si>
  <si>
    <t>Lisa_Feldman_Barrett</t>
  </si>
  <si>
    <t>D:_psychologist_P:_professor_science_editor_English</t>
  </si>
  <si>
    <t>Q14954699</t>
  </si>
  <si>
    <t>Lois_Ann_Fairley</t>
  </si>
  <si>
    <t>D:_nurse_P:_nurse_advocate_activist_English</t>
  </si>
  <si>
    <t>Q16929672</t>
  </si>
  <si>
    <t>Lorella_Jones</t>
  </si>
  <si>
    <t>enwiki|tawiki</t>
  </si>
  <si>
    <t>D:_physicist_P:_professor_physics_education_English</t>
  </si>
  <si>
    <t>Q24172</t>
  </si>
  <si>
    <t>Lorie_Tarshis</t>
  </si>
  <si>
    <t>D:_economist_P:_economist_activist_English_economista_Spanish</t>
  </si>
  <si>
    <t>Q21166589</t>
  </si>
  <si>
    <t>Louis_Vessot_King</t>
  </si>
  <si>
    <t>D:_physicist_P:_academic_physicist_English</t>
  </si>
  <si>
    <t>Q2518674</t>
  </si>
  <si>
    <t>Lynn_J._Gillespie</t>
  </si>
  <si>
    <t>nlwiki|eswiki|cywiki</t>
  </si>
  <si>
    <t>D:_botanist_curator_P:_botÃ¡nica_Spanish</t>
  </si>
  <si>
    <t>Q4795335</t>
  </si>
  <si>
    <t>M._Christine_Zink</t>
  </si>
  <si>
    <t>D:_biologist_physician_pathologist_P:_medicine_professor_research_English</t>
  </si>
  <si>
    <t>Q1892518</t>
  </si>
  <si>
    <t>Marc_A._Kastner</t>
  </si>
  <si>
    <t>enwiki|dewiki|azbwiki|fawiki</t>
  </si>
  <si>
    <t>D:_physicist_academic_P:_physicist_professor_science_English_physiker_German</t>
  </si>
  <si>
    <t>Q518615</t>
  </si>
  <si>
    <t>Margaret_MacMillan</t>
  </si>
  <si>
    <t>frwiki|enwiki|eswiki|jawiki|ptwiki|trwiki|dewiki|lawiki</t>
  </si>
  <si>
    <t>D:_historian_academic_P:_historian_professor_commentator_English_historien_professeur_royaume_French_historiker_German_filosof_filosofÃ­a_historiador_Spanish_historiador_professor_Portuguese</t>
  </si>
  <si>
    <t>Q14949634</t>
  </si>
  <si>
    <t>Margaret_Stovel_McWilliams</t>
  </si>
  <si>
    <t>D:_historian_journalist_P:_historian_English</t>
  </si>
  <si>
    <t>Q11754</t>
  </si>
  <si>
    <t>Maria_Klawe</t>
  </si>
  <si>
    <t>enwiki|arwiki|htwiki|ocwiki|hewiki|cawiki|sqwiki|eswiki|cywiki</t>
  </si>
  <si>
    <t>D:_mathematician_computer_scientist_P:_computer scientist_scientist_dean_English_ciudadan_decana_decan_Spanish</t>
  </si>
  <si>
    <t>Q56072863</t>
  </si>
  <si>
    <t>Marian_Packham</t>
  </si>
  <si>
    <t>D:_research_biochemist_writer_P:_professor_biochemist_chemist_English</t>
  </si>
  <si>
    <t>Q3294195</t>
  </si>
  <si>
    <t>Mark_O'Neill</t>
  </si>
  <si>
    <t>Ã©tudes</t>
  </si>
  <si>
    <t>D:_administrator_P:_Ã©tudes_science_politique_French</t>
  </si>
  <si>
    <t>Q28974364</t>
  </si>
  <si>
    <t>Mark_Robinson_(meteorologist)</t>
  </si>
  <si>
    <t>D:_meteorologist_P:_television_meteorologist_hunter_English</t>
  </si>
  <si>
    <t>Q16885969</t>
  </si>
  <si>
    <t>Mark_Surman</t>
  </si>
  <si>
    <t>D:_engineer_P:_executive_philanthropy_advocate_English</t>
  </si>
  <si>
    <t>Q6775249</t>
  </si>
  <si>
    <t>Martin_Daly</t>
  </si>
  <si>
    <t>bnwiki|enwiki</t>
  </si>
  <si>
    <t>D:_psychologist_P:_professor_author_research_English</t>
  </si>
  <si>
    <t>Q1356613</t>
  </si>
  <si>
    <t>Martin_Kamen</t>
  </si>
  <si>
    <t>dewiki|cswiki|viwiki|frwiki|enwiki|eswiki|rowiki|itwiki|cawiki|fawiki|skwiki|svwiki</t>
  </si>
  <si>
    <t>D:_physicist_academic_chemist_P:_chemist_manhattan project_discover_English_chimiste_French_biochimico_chimico_progetto manhattan_Italian_physiker_entdecker_German_ hijo_inmigrante_quÃ­mic_Spanish_ fysik_fysiker_kemist_Swedish</t>
  </si>
  <si>
    <t>Q16732048</t>
  </si>
  <si>
    <t>Martin_Schechter</t>
  </si>
  <si>
    <t>D:_research_P:_epidemiologist_research_professor_English</t>
  </si>
  <si>
    <t>Q1906080</t>
  </si>
  <si>
    <t>Marvin_Herzog</t>
  </si>
  <si>
    <t>D:_linguist_academic_P:_yiddish_professor_yiddish_English_professor_linguist_jiddisch_German</t>
  </si>
  <si>
    <t>Q6779097</t>
  </si>
  <si>
    <t>Mary_Bowerman</t>
  </si>
  <si>
    <t>enwiki|eswiki|astwiki|cywiki</t>
  </si>
  <si>
    <t>D:_botanist_P:_botanist_author_discover_English_botÃ¡nica_autor_Spanish</t>
  </si>
  <si>
    <t>Q17421738</t>
  </si>
  <si>
    <t>Matilda_Ridout_Edgar</t>
  </si>
  <si>
    <t>D:_historian_P:_historian_feminist_marriage_English</t>
  </si>
  <si>
    <t>Q3311640</t>
  </si>
  <si>
    <t>MichÃ¨le_Lamont</t>
  </si>
  <si>
    <t>enwiki|frwiki|ptwiki|cywiki|nlwiki|dewiki</t>
  </si>
  <si>
    <t>D:_sociologist_P:_sociologist_professor_studies_English_sociologue_professeur_science_French_professor_soziologie_studien_German_sociÃ³log_professor_estudos_Portuguese</t>
  </si>
  <si>
    <t>Q6828371</t>
  </si>
  <si>
    <t>Michael_Baker_(physician)</t>
  </si>
  <si>
    <t>hematologist</t>
  </si>
  <si>
    <t>D:_hematologist_P:_physician_academic_research_English</t>
  </si>
  <si>
    <t>Q311684</t>
  </si>
  <si>
    <t>Michael_Ignatieff</t>
  </si>
  <si>
    <t>ptwiki|zhwiki|plwiki|frwiki|kowiki|bewiki|hewiki|ruwiki|enwiki|eswiki|tawiki|fiwiki|ukwiki|pdcwiki|lawiki|be_x_oldwiki|dewiki|jawiki|cswiki|bgwiki|fawiki|svwiki|nlwiki|arwiki|zh_yuewiki|cawiki|huwiki</t>
  </si>
  <si>
    <t>D:_journalist_historian_politician_novelist_philosopher_writer_academic_P:_author_academic_politician_English_politique_libÃ©ral_dÃ©putÃ©_French_historiker_autor_journalist_German_ reina_escritor_acadÃ©mic_Spanish_editor_polÃ­tic_polÃ­tica_Portuguese_historiker_fÃ¶rfattare_fÃ¶rfattare_Swedish</t>
  </si>
  <si>
    <t>Q6832482</t>
  </si>
  <si>
    <t>Michael_Mandel_(law_professor)</t>
  </si>
  <si>
    <t>D:_P:_academic_criminal_law_English</t>
  </si>
  <si>
    <t>Q10329459</t>
  </si>
  <si>
    <t>Michael_Marrus</t>
  </si>
  <si>
    <t>enwiki|ptwiki|eswiki|dewiki|frwiki</t>
  </si>
  <si>
    <t>D:_historian_P:_historian_humanitarian_author_English_historien_French_historiker_hochschullehrer_German_historiador_profesor_Spanish_historiador_Portuguese</t>
  </si>
  <si>
    <t>Q6834695</t>
  </si>
  <si>
    <t>Michael_Sullivan_(art_historian)</t>
  </si>
  <si>
    <t>enwiki|eswiki|huwiki|jawiki|zhwiki|frwiki</t>
  </si>
  <si>
    <t>D:_art_historian_P:_art historian_historian_collector_English_historien_collectionneur_critique_French_historiador_arte_Spanish</t>
  </si>
  <si>
    <t>Q6939339</t>
  </si>
  <si>
    <t>Murray_Koffler</t>
  </si>
  <si>
    <t>D:_pharmacist_P:_pharmacist_business_philanthropist_English</t>
  </si>
  <si>
    <t>Q22097264</t>
  </si>
  <si>
    <t>N._S._B._Gras</t>
  </si>
  <si>
    <t>D:_economist_P:_professor_business_invented_English</t>
  </si>
  <si>
    <t>Q16106963</t>
  </si>
  <si>
    <t>Neil_Gunn_(sailor)</t>
  </si>
  <si>
    <t>Q7050133</t>
  </si>
  <si>
    <t>Nora_Newcombe</t>
  </si>
  <si>
    <t>D:_psychologist_P:_professor_faculty_research_English</t>
  </si>
  <si>
    <t>Q1997126</t>
  </si>
  <si>
    <t>Norbert_R._Morgenstern</t>
  </si>
  <si>
    <t>D:_academic_P:_ingenieur_German</t>
  </si>
  <si>
    <t>Q7052159</t>
  </si>
  <si>
    <t>Norman_Doidge</t>
  </si>
  <si>
    <t>D:_psychiatrist_poet_P:_psychiatrist_psychoanalyst_analyst_English_psichiatra_psicanalista_analista_Italian</t>
  </si>
  <si>
    <t>Q13519235</t>
  </si>
  <si>
    <t>Norman_Elder</t>
  </si>
  <si>
    <t>D:_explorer_P:_eccentric_English</t>
  </si>
  <si>
    <t>Q1547948</t>
  </si>
  <si>
    <t>Norman_Rostoker</t>
  </si>
  <si>
    <t>Q17149111</t>
  </si>
  <si>
    <t>Oliver_Roup</t>
  </si>
  <si>
    <t>D:_computer_scientist_P:_entrepreneur_computer scientist_scientist_English</t>
  </si>
  <si>
    <t>Q7106921</t>
  </si>
  <si>
    <t>Oskar_Johansson</t>
  </si>
  <si>
    <t>D:_sailor_P:_sailor_sailing_olympic_English</t>
  </si>
  <si>
    <t>Q7117479</t>
  </si>
  <si>
    <t>P._R._Wallace</t>
  </si>
  <si>
    <t>enwiki|ptwiki|fawiki|azbwiki</t>
  </si>
  <si>
    <t>D:_physicist_P:_physicist_professor_science_English_fÃ­sic_Portuguese</t>
  </si>
  <si>
    <t>Q7148981</t>
  </si>
  <si>
    <t>Paul_A._W._Wallace</t>
  </si>
  <si>
    <t>D:_historian_biographer_P:_historian_anthropologist_historian_English</t>
  </si>
  <si>
    <t>Q16017743</t>
  </si>
  <si>
    <t>Paul_Bernard_Dilworth</t>
  </si>
  <si>
    <t>aeronautical</t>
  </si>
  <si>
    <t>D:_engineer_aerospace_P:_aeronautical_engineer_English</t>
  </si>
  <si>
    <t>Q952930</t>
  </si>
  <si>
    <t>Paul_F._Hoffman</t>
  </si>
  <si>
    <t>ptwiki|dewiki|viwiki|frwiki|enwiki</t>
  </si>
  <si>
    <t>D:_geologist_P:_geologist_professor_geology_English_gÃ©ologue_French_geologe_professor_German_geÃ³log_Portuguese</t>
  </si>
  <si>
    <t>Q7151239</t>
  </si>
  <si>
    <t>Paul_Henderson_(sailor)</t>
  </si>
  <si>
    <t>D:_sailor_P:_sailing_English</t>
  </si>
  <si>
    <t>Q7173088</t>
  </si>
  <si>
    <t>Peter_Busby_Waite</t>
  </si>
  <si>
    <t>Q7173622</t>
  </si>
  <si>
    <t>Peter_Demos</t>
  </si>
  <si>
    <t>D:_academic_P:_professor_physics_science_English</t>
  </si>
  <si>
    <t>Q3376605</t>
  </si>
  <si>
    <t>Peter_George_(professor)</t>
  </si>
  <si>
    <t>D:_economist_P:_economist_administrator_English_Ã©conomiste_French</t>
  </si>
  <si>
    <t>Q7174457</t>
  </si>
  <si>
    <t>Peter_H._Russell</t>
  </si>
  <si>
    <t>D:_political_scientist_P:_ writer_professor_political_English</t>
  </si>
  <si>
    <t>Q7174757</t>
  </si>
  <si>
    <t>Peter_Howitt_(economist)</t>
  </si>
  <si>
    <t>enwiki|dewiki|zhwiki|svwiki|ruwiki</t>
  </si>
  <si>
    <t>D:_economist_academic_P:_economist_professor_science_English_wissenschaftler_German_ekonom_Swedish</t>
  </si>
  <si>
    <t>Q7175157</t>
  </si>
  <si>
    <t>Peter_Kennedy_(economist)</t>
  </si>
  <si>
    <t>D:_economist_P:_economist_guide_produced_English</t>
  </si>
  <si>
    <t>Q2062175</t>
  </si>
  <si>
    <t>Peter_McLaren</t>
  </si>
  <si>
    <t>ruwiki|eswiki|enwiki|fiwiki|hrwiki</t>
  </si>
  <si>
    <t>D:_sociologist_P:_professor_critic_studies_English_polÃ­tico_liberal_filosof_Spanish</t>
  </si>
  <si>
    <t>Q2086480</t>
  </si>
  <si>
    <t>Philip_E._Tetlock</t>
  </si>
  <si>
    <t>enwiki|dewiki|azbwiki|cswiki</t>
  </si>
  <si>
    <t>D:_psychologist_academic_economist_political_scientist_P:_political_science_writer_English_psychologe_professor_German</t>
  </si>
  <si>
    <t>Q7185688</t>
  </si>
  <si>
    <t>Phillip_Hamilton</t>
  </si>
  <si>
    <t>D:_historian_P:_author_professor_revolutionary_English</t>
  </si>
  <si>
    <t>Q535965</t>
  </si>
  <si>
    <t>R._Brent_Tully</t>
  </si>
  <si>
    <t>frwiki|enwiki|eswiki|ruwiki|bewiki|lbwiki|dewiki|ukwiki|zhwiki</t>
  </si>
  <si>
    <t>D:_astronomer_P:_astronomer_astronomy_English_astrophysicien_physicien_astronomie_French_astronom_German_astrÃ³nomo_astro_Spanish</t>
  </si>
  <si>
    <t>Q9304030</t>
  </si>
  <si>
    <t>Raoul_Naroll</t>
  </si>
  <si>
    <t>D:_anthropologist_P:_anthropologist_studies_militar_English</t>
  </si>
  <si>
    <t>Q2133711</t>
  </si>
  <si>
    <t>Ravi_Vakil</t>
  </si>
  <si>
    <t>enwiki|dewiki|htwiki|ptwiki|frwiki</t>
  </si>
  <si>
    <t>Q7299101</t>
  </si>
  <si>
    <t>Raymond_Reiter</t>
  </si>
  <si>
    <t>D:_computer_scientist_engineer_artificial_P:_computer scientist_scientist_logician_English_informatiker_kÃ¼nstlich_intelligenz_German</t>
  </si>
  <si>
    <t>Q57313575</t>
  </si>
  <si>
    <t>Rebecca_Kukla</t>
  </si>
  <si>
    <t>D:_P:_philosopher_professor_philosophy_English</t>
  </si>
  <si>
    <t>Q7301901</t>
  </si>
  <si>
    <t>Rebecca_Saxe</t>
  </si>
  <si>
    <t>D:_professor_P:_professor_science_research_English</t>
  </si>
  <si>
    <t>Q7317710</t>
  </si>
  <si>
    <t>Reva_Gerstein</t>
  </si>
  <si>
    <t>D:_psychologist_P:_psychologist_educator_psychologist_English</t>
  </si>
  <si>
    <t>Q7322470</t>
  </si>
  <si>
    <t>Ric_Holt</t>
  </si>
  <si>
    <t>enwiki|arwiki|nowiki</t>
  </si>
  <si>
    <t>D:_computer_scientist_engineer_P:_professor_science_English</t>
  </si>
  <si>
    <t>Q7326354</t>
  </si>
  <si>
    <t>Richard_Hearn</t>
  </si>
  <si>
    <t>D:_engineer_P:_player_English</t>
  </si>
  <si>
    <t>Q7327324</t>
  </si>
  <si>
    <t>Richard_Lehun</t>
  </si>
  <si>
    <t>D:_philosopher_P:_ law_intellectual_studies_English</t>
  </si>
  <si>
    <t>Q52818219</t>
  </si>
  <si>
    <t>Rob_Shields</t>
  </si>
  <si>
    <t>D:_sociologist_P:_sociologist_theorist_professor_English</t>
  </si>
  <si>
    <t>Q7341835</t>
  </si>
  <si>
    <t>Robert_Balgarnie_Young_Scott</t>
  </si>
  <si>
    <t>D:_teacher_P:_clergy_church_scholar_English</t>
  </si>
  <si>
    <t>Q914915</t>
  </si>
  <si>
    <t>Robert_Bell_(geologist)</t>
  </si>
  <si>
    <t>D:_explorer_geologist_academic_P:_geologist_professor_civil servant_English_gÃ©ologue_professeur_fonctionnaire_French_geograph_geologe_geographisch_German</t>
  </si>
  <si>
    <t>Q24373</t>
  </si>
  <si>
    <t>Robert_Bryce</t>
  </si>
  <si>
    <t>D:_economist_P:_civil servant_English</t>
  </si>
  <si>
    <t>Q7343335</t>
  </si>
  <si>
    <t>Robert_D._Richards</t>
  </si>
  <si>
    <t>aerospace</t>
  </si>
  <si>
    <t>D:_aerospace_engineer_P:_entrepreneur_ceo_science_English</t>
  </si>
  <si>
    <t>Q7343477</t>
  </si>
  <si>
    <t>Robert_Defries</t>
  </si>
  <si>
    <t>D:_physician_P:_physician_medical_research_English</t>
  </si>
  <si>
    <t>Q1339894</t>
  </si>
  <si>
    <t>Robert_H._MacArthur</t>
  </si>
  <si>
    <t>enwiki|dewiki|frwiki|eswiki|ruwiki|jawiki|nlwiki|plwiki|ptwiki|zhwiki|ukwiki|cawiki|azbwiki</t>
  </si>
  <si>
    <t>D:_biologist_mathematician_ecologist_P:_ecologist_English_mathÃ©maticien_French_geograph_forschung_wissenschaft_German_geograf_Portuguese</t>
  </si>
  <si>
    <t>Q27922249</t>
  </si>
  <si>
    <t>Robert_Henry_Peters</t>
  </si>
  <si>
    <t>D:_ecologist_P:_ecologist_science_professor_English</t>
  </si>
  <si>
    <t>Q1560329</t>
  </si>
  <si>
    <t>Robert_J._Birgeneau</t>
  </si>
  <si>
    <t>D:_physicist_P:_physicist_administrator_education_English_physiker_German</t>
  </si>
  <si>
    <t>Q7345999</t>
  </si>
  <si>
    <t>Robert_J._Zydenbos</t>
  </si>
  <si>
    <t>indologist</t>
  </si>
  <si>
    <t>D:_indologist_P:_scholar_doctor_philosophy_English</t>
  </si>
  <si>
    <t>Q7347086</t>
  </si>
  <si>
    <t>Robert_M._Anderson_(mathematician)</t>
  </si>
  <si>
    <t>D:_mathematician_economist_P:_professor_mathematics_management_English</t>
  </si>
  <si>
    <t>Q23759693</t>
  </si>
  <si>
    <t>Robert_Muggah</t>
  </si>
  <si>
    <t>D:_political_scientist_P:_political_scientist_research_English_cientista_polÃ­tic_diretor_Portuguese</t>
  </si>
  <si>
    <t>Q2157975</t>
  </si>
  <si>
    <t>Robert_Noble</t>
  </si>
  <si>
    <t>D:_scientist_P:_physician_discover_English_arzt_German</t>
  </si>
  <si>
    <t>Q7349092</t>
  </si>
  <si>
    <t>Robert_R._Coats</t>
  </si>
  <si>
    <t>D:_geologist_P:_geologist_studies_marshal_English</t>
  </si>
  <si>
    <t>Q7350526</t>
  </si>
  <si>
    <t>Robert_Uffen</t>
  </si>
  <si>
    <t>D:_teacher_P:_research_physicist_professor_English</t>
  </si>
  <si>
    <t>Q7353865</t>
  </si>
  <si>
    <t>Rochel_Gelman</t>
  </si>
  <si>
    <t>D:_psychologist_P:_professor_science_English</t>
  </si>
  <si>
    <t>Q16106277</t>
  </si>
  <si>
    <t>Roger_Green_(sailor)</t>
  </si>
  <si>
    <t>Q7364969</t>
  </si>
  <si>
    <t>Ronald_J._Daniels</t>
  </si>
  <si>
    <t>D:_academic_P:_education_dean_faculty_English</t>
  </si>
  <si>
    <t>Q7367980</t>
  </si>
  <si>
    <t>Rose_Wolfe</t>
  </si>
  <si>
    <t>D:_academic_P:_worker_administrator_philanthropist_English</t>
  </si>
  <si>
    <t>Q7421764</t>
  </si>
  <si>
    <t>Sara_Seager</t>
  </si>
  <si>
    <t>enwiki|dewiki|frwiki|ptwiki|zhwiki|svwiki|arwiki|mlwiki|slwiki|huwiki|nlwiki|cywiki|tawiki</t>
  </si>
  <si>
    <t>D:_astronomer_physicist_astrophysicist_academic_P:_astronomer_scientist_professor_English_astronome_professeur_science_French_physiker_German_astrÃ´nom_cientista_professor_Portuguese_astronom_forskare_professor_Swedish</t>
  </si>
  <si>
    <t>Q16150284</t>
  </si>
  <si>
    <t>Sat_Bir_Singh_Khalsa</t>
  </si>
  <si>
    <t>D:_research_P:_research_medicine_professor_English</t>
  </si>
  <si>
    <t>Q363194</t>
  </si>
  <si>
    <t>Scott_Tremaine</t>
  </si>
  <si>
    <t>enwiki|dewiki|frwiki|ptwiki|nowiki|azbwiki|eswiki|zhwiki</t>
  </si>
  <si>
    <t>D:_astronomer_astrophysicist_academic_P:_astrophysicist_physicist_science_English_astronome_professeur_French_physiker_German_ astro_fÃ­sic_Spanish</t>
  </si>
  <si>
    <t>Q7492343</t>
  </si>
  <si>
    <t>Sheela_Basrur</t>
  </si>
  <si>
    <t>mlwiki|enwiki</t>
  </si>
  <si>
    <t>D:_physician_P:_physician_medical_officer_English</t>
  </si>
  <si>
    <t>Q29752</t>
  </si>
  <si>
    <t>Sheena_Iyengar</t>
  </si>
  <si>
    <t>ptwiki|dewiki|hewiki|enwiki|pawiki</t>
  </si>
  <si>
    <t>D:_writer_academic_psychologist_P:_professor_business_management_English_entscheidung_German_psicÃ³log_economista_autor_Portuguese</t>
  </si>
  <si>
    <t>Q57292219</t>
  </si>
  <si>
    <t>Sherry_Glied</t>
  </si>
  <si>
    <t>D:_writer_P:_economist_professor_public service_English</t>
  </si>
  <si>
    <t>Q3482356</t>
  </si>
  <si>
    <t>Shirley_M._Tilghman</t>
  </si>
  <si>
    <t>frwiki|enwiki|zhwiki|dewiki|fawiki|hewiki|arwiki</t>
  </si>
  <si>
    <t>D:_biologist_academic_biochemist_P:_scholar_academic_administrator_English_biologiste_gÃ©nÃ©tique_prince_French</t>
  </si>
  <si>
    <t>Q52493422</t>
  </si>
  <si>
    <t>Simone_Browne</t>
  </si>
  <si>
    <t>D:_writer_teacher_P:_author_educator_faculty_English</t>
  </si>
  <si>
    <t>Q16841358</t>
  </si>
  <si>
    <t>Stanley_K._Bernstein</t>
  </si>
  <si>
    <t>Q7609192</t>
  </si>
  <si>
    <t>Stephen_Fienberg</t>
  </si>
  <si>
    <t>D:_statistician_P:_professor_science_English_statisticien_professeur_science_French</t>
  </si>
  <si>
    <t>Q2917488</t>
  </si>
  <si>
    <t>Stephen_Hicks</t>
  </si>
  <si>
    <t>eswiki|enwiki|pawiki|plwiki|ruwiki|eowiki|itwiki|dewiki</t>
  </si>
  <si>
    <t>D:_philosopher_P:_philosopher_entrepreneur_English_filosofo_Italian_philosoph_rock_German_profesor_filosofÃ­a_rock_Spanish</t>
  </si>
  <si>
    <t>Q7610329</t>
  </si>
  <si>
    <t>Stephen_Randall_(political_scientist)</t>
  </si>
  <si>
    <t>D:_historian_P:_professor_research_author_English</t>
  </si>
  <si>
    <t>Q15966879</t>
  </si>
  <si>
    <t>Stewart_Green</t>
  </si>
  <si>
    <t>Q19271586</t>
  </si>
  <si>
    <t>Stuart_Shanker</t>
  </si>
  <si>
    <t>D:_P:_research_professor_philosophy_English</t>
  </si>
  <si>
    <t>Q716706</t>
  </si>
  <si>
    <t>Sue_Johanson</t>
  </si>
  <si>
    <t>plwiki|eswiki|enwiki|huwiki</t>
  </si>
  <si>
    <t>D:_nurse_psychologist_educator_P:_ writer_nurse_educator_English_escritor_enfermera_educado_Spanish</t>
  </si>
  <si>
    <t>Q28018729</t>
  </si>
  <si>
    <t>Susan_J._Crockford</t>
  </si>
  <si>
    <t>D:_research_P:_zoologist_author_blogger_English_autor_German</t>
  </si>
  <si>
    <t>Q7701969</t>
  </si>
  <si>
    <t>Terence_Neilson</t>
  </si>
  <si>
    <t>D:_sailor_P:_sailor_olympic_sailor_English_seglare_Swedish</t>
  </si>
  <si>
    <t>Q7704790</t>
  </si>
  <si>
    <t>Terry_McLaughlin</t>
  </si>
  <si>
    <t>Q24284523</t>
  </si>
  <si>
    <t>Thomas_Russell_Wilkins</t>
  </si>
  <si>
    <t>D:_physicist_P:_physicist_English_fÃ­sic_Portuguese</t>
  </si>
  <si>
    <t>Q14949635</t>
  </si>
  <si>
    <t>Thomas_Symons</t>
  </si>
  <si>
    <t>D:_P:_professor_author_studies_English</t>
  </si>
  <si>
    <t>Q130197</t>
  </si>
  <si>
    <t>Timothy_Brook</t>
  </si>
  <si>
    <t>enwiki|dewiki|frwiki|jawiki|zhwiki|nowiki|kowiki|azbwiki</t>
  </si>
  <si>
    <t>D:_linguist_historian_academic_P:_historian_sinologist_writer_English_historien_sinologue_docteur_French_historiker_German</t>
  </si>
  <si>
    <t>Q7815461</t>
  </si>
  <si>
    <t>Tom_Cross_(computer_security)</t>
  </si>
  <si>
    <t>D:_computer_scientist_P:</t>
  </si>
  <si>
    <t>Q92850</t>
  </si>
  <si>
    <t>Tom_Duff</t>
  </si>
  <si>
    <t>enwiki|dewiki|trwiki|arwiki|mgwiki|nowiki</t>
  </si>
  <si>
    <t>D:_engineer_computer_scientist_P:_programmer_English_programmierer_mathematik_German</t>
  </si>
  <si>
    <t>Q7817174</t>
  </si>
  <si>
    <t>Tom_Pashby</t>
  </si>
  <si>
    <t>ophthalmologist</t>
  </si>
  <si>
    <t>D:_ophthalmologist_P:_ophthalmologist_advocate_ice hockey_English</t>
  </si>
  <si>
    <t>Q24262329</t>
  </si>
  <si>
    <t>Tom_Ramshaw</t>
  </si>
  <si>
    <t>Q20807722</t>
  </si>
  <si>
    <t>Victor_P._Hamilton</t>
  </si>
  <si>
    <t>D:_theologian_P:_theologian_professor_theologian_English</t>
  </si>
  <si>
    <t>Q17126163</t>
  </si>
  <si>
    <t>W._K._Hastings</t>
  </si>
  <si>
    <t>D:_statistician_P:_statistician_English</t>
  </si>
  <si>
    <t>Q3565452</t>
  </si>
  <si>
    <t>Wallace_Craig</t>
  </si>
  <si>
    <t>D:_psychologist_P:_psychologist_scientist_science_English_Ã©thologue_French_zoologo_ricerca_rebbe_Italian_psychologe_forscher_wissenschaftlich_German</t>
  </si>
  <si>
    <t>Q17284932</t>
  </si>
  <si>
    <t>Wallace_Klippert_Ferguson</t>
  </si>
  <si>
    <t>D:_historian_academic_P:_storico_Italian_historiker_German</t>
  </si>
  <si>
    <t>Q7964690</t>
  </si>
  <si>
    <t>Walter_Dorn</t>
  </si>
  <si>
    <t>D:_chemist_P:_scientist_educator_author_English</t>
  </si>
  <si>
    <t>Q18394664</t>
  </si>
  <si>
    <t>Wayne_Fromm</t>
  </si>
  <si>
    <t>D:_P:_inventor_entrepreneur_patent_English</t>
  </si>
  <si>
    <t>Q5384049</t>
  </si>
  <si>
    <t>Wendy_Freedman</t>
  </si>
  <si>
    <t>enwiki|dewiki|ptwiki|fawiki|arwiki|ruwiki|cywiki|zhwiki|cawiki|eswiki|tawiki|hewiki|frwiki</t>
  </si>
  <si>
    <t>D:_astronomer_physicist_P:_astronomer_professor_astronomy_English_astronome_French_astronom_physik_German_ ley_campana_Spanish_astrÃ´nom_fÃ­sica_Portuguese</t>
  </si>
  <si>
    <t>Q19561204</t>
  </si>
  <si>
    <t>Wendy_Levinson</t>
  </si>
  <si>
    <t>D:_physician_P:_physician_academic_campaign_English</t>
  </si>
  <si>
    <t>Q8001760</t>
  </si>
  <si>
    <t>Wilfred_Cantwell_Smith</t>
  </si>
  <si>
    <t>enwiki|dewiki|ruwiki|ptwiki|zhwiki|kowiki|plwiki</t>
  </si>
  <si>
    <t>D:_theologian_P:_professor_English_wissenschaftler_theologe_verÃ¶ffentlicht_German_professor_diretor_Portuguese</t>
  </si>
  <si>
    <t>Q8004286</t>
  </si>
  <si>
    <t>William_Alexander_Robb_Kerr</t>
  </si>
  <si>
    <t>Q8004581</t>
  </si>
  <si>
    <t>William_Arthur_Cochrane</t>
  </si>
  <si>
    <t>D:_paediatrician_P:_physician_pediatrician_academic_English</t>
  </si>
  <si>
    <t>Q26998339</t>
  </si>
  <si>
    <t>William_Gourlay_Webster</t>
  </si>
  <si>
    <t>D:_engineer_P:_engineer_surveyor_politician_English</t>
  </si>
  <si>
    <t>Q92782</t>
  </si>
  <si>
    <t>William_Kahan</t>
  </si>
  <si>
    <t>enwiki|dewiki|frwiki|eswiki|ruwiki|itwiki|jawiki|nlwiki|plwiki|ptwiki|zhwiki|fawiki|arwiki|ukwiki|cawiki|cswiki|srwiki|rowiki|simplewiki|azwiki|azbwiki|bnwiki|ckbwiki|shwiki|skwiki|trwiki</t>
  </si>
  <si>
    <t>D:_mathematician_computer_scientist_academic_P:_mathematician_computer scientist_scientist_English_mathÃ©maticien_French_matematico_Italian_mathematiker_informatiker_German_matemÃ¡tic_cientÃ­fic_Spanish_matemÃ¡tic_Portuguese</t>
  </si>
  <si>
    <t>Q55081504</t>
  </si>
  <si>
    <t>Abu_Huzaifa_al-Kanadi</t>
  </si>
  <si>
    <t>D:_militar_P:_terrorist_bank_intelligence service_English</t>
  </si>
  <si>
    <t>Q4679107</t>
  </si>
  <si>
    <t>Adam_Giambrone</t>
  </si>
  <si>
    <t>Q4679921</t>
  </si>
  <si>
    <t>Adam_Vaughan</t>
  </si>
  <si>
    <t>Q4681784</t>
  </si>
  <si>
    <t>Adelaide_Sinclair</t>
  </si>
  <si>
    <t>enwiki|dawiki|dewiki|fawiki</t>
  </si>
  <si>
    <t>D:_civil_service_P:_public servant_executive_deputy_English_kommandant_vorsitzende_German</t>
  </si>
  <si>
    <t>Q4691268</t>
  </si>
  <si>
    <t>Agar_Rodney_Adamson</t>
  </si>
  <si>
    <t>D:_engineer_politician_engineer_P:_politician_conservative_house of commons_English</t>
  </si>
  <si>
    <t>Q47537425</t>
  </si>
  <si>
    <t>Aileen_Williams</t>
  </si>
  <si>
    <t>D:_activist_P:_activist_English</t>
  </si>
  <si>
    <t>Q4704281</t>
  </si>
  <si>
    <t>Al_Leach</t>
  </si>
  <si>
    <t>D:_politician_P:_executive_politician_conservative_English</t>
  </si>
  <si>
    <t>Q50505914</t>
  </si>
  <si>
    <t>Alan_Gertner</t>
  </si>
  <si>
    <t>D:_business_P:_business_ceo_executive_English</t>
  </si>
  <si>
    <t>Q18710912</t>
  </si>
  <si>
    <t>Alan_Milliken_Heisey_Sr.</t>
  </si>
  <si>
    <t>D:_politician_P:_publisher_author_activist_English</t>
  </si>
  <si>
    <t>Q4707650</t>
  </si>
  <si>
    <t>Alan_Robinson_(politician)</t>
  </si>
  <si>
    <t>Q2830607</t>
  </si>
  <si>
    <t>Alan_Tonks</t>
  </si>
  <si>
    <t>D:_politician_P:_politician_liberal_mp_English_politique_dÃ©putÃ©_dÃ©putÃ©_French</t>
  </si>
  <si>
    <t>Q48904051</t>
  </si>
  <si>
    <t>Alban_Edward_Quinn</t>
  </si>
  <si>
    <t>apostolischer</t>
  </si>
  <si>
    <t>D:_P:_apostolischer_German</t>
  </si>
  <si>
    <t>Q4711388</t>
  </si>
  <si>
    <t>Albert_Victor_Waters</t>
  </si>
  <si>
    <t>Q15732758</t>
  </si>
  <si>
    <t>Alexander_Croft_Shaw</t>
  </si>
  <si>
    <t>D:_missionary_P:_minister_church_archdeacon_English</t>
  </si>
  <si>
    <t>Q23418988</t>
  </si>
  <si>
    <t>Alexander_Younger</t>
  </si>
  <si>
    <t>D:_business_P:_business_marketing_married to_English</t>
  </si>
  <si>
    <t>Q4722256</t>
  </si>
  <si>
    <t>Alfred_Atkey</t>
  </si>
  <si>
    <t>Q4722551</t>
  </si>
  <si>
    <t>Alfred_Doig</t>
  </si>
  <si>
    <t>Q4722649</t>
  </si>
  <si>
    <t>Alfred_Erskine_Marling</t>
  </si>
  <si>
    <t>Q16013600</t>
  </si>
  <si>
    <t>Alfred_Hozack_Cowling</t>
  </si>
  <si>
    <t>Q21597841</t>
  </si>
  <si>
    <t>Alistair_Fraser_(parliamentary_official)</t>
  </si>
  <si>
    <t>D:_lawyer_P:_ clerk_house of commons_clerk_English</t>
  </si>
  <si>
    <t>Q2647990</t>
  </si>
  <si>
    <t>Allan_A._Lamport</t>
  </si>
  <si>
    <t>D:_politician_P:_mayor_sport_city council_English_bÃ¼rgermeister_German</t>
  </si>
  <si>
    <t>Q4730651</t>
  </si>
  <si>
    <t>Allan_Grossman</t>
  </si>
  <si>
    <t>D:_politician_P:_legislative_assembly_minister_English</t>
  </si>
  <si>
    <t>Q26465242</t>
  </si>
  <si>
    <t>Allan_J._Stitt</t>
  </si>
  <si>
    <t>D:_lawyer_P:_ media_film_producer_English</t>
  </si>
  <si>
    <t>Q28000326</t>
  </si>
  <si>
    <t>Allan_James_McDonell</t>
  </si>
  <si>
    <t>Q4730768</t>
  </si>
  <si>
    <t>Allan_Lawrence_(politician)</t>
  </si>
  <si>
    <t>D:_lawyer_politician_P:_politician_minister_politician_English_politiker_konservativ_legislativ_German</t>
  </si>
  <si>
    <t>Q4731756</t>
  </si>
  <si>
    <t>Allen_Linden</t>
  </si>
  <si>
    <t>D:_judge_P:_justice_law_professor_English</t>
  </si>
  <si>
    <t>Q4738656</t>
  </si>
  <si>
    <t>Alykhan_Velshi</t>
  </si>
  <si>
    <t>D:_lawyer_P:_ lawyer_analyst_minister_English</t>
  </si>
  <si>
    <t>Q4755127</t>
  </si>
  <si>
    <t>Andrea_J._Prasow</t>
  </si>
  <si>
    <t>D:_P:_ lawyer_attorney_militar_English</t>
  </si>
  <si>
    <t>Q271117</t>
  </si>
  <si>
    <t>Andrea_Jung</t>
  </si>
  <si>
    <t>D:_'US'_mismatchB1B2_P:_'Hong_Kong'_'Canada'</t>
  </si>
  <si>
    <t>ptwiki|zhwiki|dewiki|fawiki|kowiki|frwiki|eswiki|enwiki|rowiki|hiwiki|ruwiki|ukwiki</t>
  </si>
  <si>
    <t>D:_business_P:_business_ceo_marketing_English_affaires_magazine_French_manager_zeitschrift_magazin_German_filolog_filologÃ­a_filÃ³log_Spanish_filÃ³log_executiv_negÃ³cio_Portuguese</t>
  </si>
  <si>
    <t>Q4756979</t>
  </si>
  <si>
    <t>Andrew_Forde</t>
  </si>
  <si>
    <t>D:_entrepreneur_engineer_P:_engineer_entrepreneur_music_English</t>
  </si>
  <si>
    <t>Q505251</t>
  </si>
  <si>
    <t>Andrew_Hutchison</t>
  </si>
  <si>
    <t>D:_priest_P:_ church_bishop_ecclesiastic_English_kirche_German</t>
  </si>
  <si>
    <t>Q4757572</t>
  </si>
  <si>
    <t>Andrew_Kania</t>
  </si>
  <si>
    <t>Q4758400</t>
  </si>
  <si>
    <t>Andrew_Rivkin</t>
  </si>
  <si>
    <t>D:_business_P:_investor_entrepreneur_game_English</t>
  </si>
  <si>
    <t>Q4758481</t>
  </si>
  <si>
    <t>Andrew_S._Haydon</t>
  </si>
  <si>
    <t>D:_politician_P:_engineer_politician_mayor_English</t>
  </si>
  <si>
    <t>Q4759474</t>
  </si>
  <si>
    <t>Andromache_Karakatsanis</t>
  </si>
  <si>
    <t>D:_judge_P:_jurist_supreme court_judge_English_juge_cour suprÃªme_gouvernement_French</t>
  </si>
  <si>
    <t>Q4764088</t>
  </si>
  <si>
    <t>Angus_Claude_Macdonell</t>
  </si>
  <si>
    <t>Q4786354</t>
  </si>
  <si>
    <t>Archibald_Hayes_Macdonell</t>
  </si>
  <si>
    <t>D:_politician_P:_officer_militar_senate_English</t>
  </si>
  <si>
    <t>Q4795109</t>
  </si>
  <si>
    <t>Arnold_Jacques_Chadwick</t>
  </si>
  <si>
    <t>Q376421</t>
  </si>
  <si>
    <t>Arnold_Smith</t>
  </si>
  <si>
    <t>enwiki|plwiki|yowiki|dewiki|arwiki|simplewiki</t>
  </si>
  <si>
    <t>D:_diplomat_P:_diplomat_secretary_diplomat_English_diplomat_German</t>
  </si>
  <si>
    <t>Q705518</t>
  </si>
  <si>
    <t>Art_Eggleton</t>
  </si>
  <si>
    <t>D:_politician_P:_senator_mayor_government_English_politique_comptable_maire_French_minister_bÃ¼rgermeister_senat_German</t>
  </si>
  <si>
    <t>Q4797132</t>
  </si>
  <si>
    <t>Art_Webster</t>
  </si>
  <si>
    <t>Q4797742</t>
  </si>
  <si>
    <t>Arthur_"Slim"_Evans</t>
  </si>
  <si>
    <t>D:_trade_union_P:_industrial_English_syndicaliste_French</t>
  </si>
  <si>
    <t>Q4798070</t>
  </si>
  <si>
    <t>Arthur_Bradfield_Fairclough</t>
  </si>
  <si>
    <t>Q4798573</t>
  </si>
  <si>
    <t>Arthur_Edward_Grasett</t>
  </si>
  <si>
    <t>D:_'United_Kingdom'_'United_Kingdom_of_Great_Britain_and_Ireland'_mismatchB2_P:_'Canada'_'England'</t>
  </si>
  <si>
    <t>slwiki|enwiki|mgwiki|zhwiki</t>
  </si>
  <si>
    <t>D:_engineer_militar_P:_commander_English</t>
  </si>
  <si>
    <t>Q20738994</t>
  </si>
  <si>
    <t>Arthur_George_Frost</t>
  </si>
  <si>
    <t>Q4799345</t>
  </si>
  <si>
    <t>Arthur_Meen</t>
  </si>
  <si>
    <t>Q4800656</t>
  </si>
  <si>
    <t>Arthur_Whealy</t>
  </si>
  <si>
    <t>Q27889271</t>
  </si>
  <si>
    <t>Ash_Kalra</t>
  </si>
  <si>
    <t>D:_politician_P:_politician_assembly_democrat_English</t>
  </si>
  <si>
    <t>Q4815629</t>
  </si>
  <si>
    <t>Athol_Murray</t>
  </si>
  <si>
    <t>D:_P:_priest_educator_priest_English</t>
  </si>
  <si>
    <t>Q4821496</t>
  </si>
  <si>
    <t>Augustus_Meredith_Nanton</t>
  </si>
  <si>
    <t>D:_barrister_P:_investor_developer_world war_English</t>
  </si>
  <si>
    <t>Q4823176</t>
  </si>
  <si>
    <t>Austin_Lloyd_Fleming</t>
  </si>
  <si>
    <t>D:_stockbroker_P:</t>
  </si>
  <si>
    <t>Q4828798</t>
  </si>
  <si>
    <t>Avie_Bennett</t>
  </si>
  <si>
    <t>D:_business_P:_business_philanthropist_real estate_English</t>
  </si>
  <si>
    <t>Q807555</t>
  </si>
  <si>
    <t>Barbara_McDougall</t>
  </si>
  <si>
    <t>enwiki|dewiki|eswiki|frwiki</t>
  </si>
  <si>
    <t>D:_diplomat_politician_P:_politician_parliament_secretary_English_politique_French_politiker_konservativ_German_polÃ­tica_Spanish</t>
  </si>
  <si>
    <t>Q808477</t>
  </si>
  <si>
    <t>Barney_Danson</t>
  </si>
  <si>
    <t>D:_politician_P:_politician_minister_politician_English_unternehmer_berater_politiker_German</t>
  </si>
  <si>
    <t>Q4893646</t>
  </si>
  <si>
    <t>Barry_Sherman</t>
  </si>
  <si>
    <t>hewiki|fiwiki|simplewiki|ruwiki|enwiki|ukwiki</t>
  </si>
  <si>
    <t>D:_business_philanthropist_chief_executive_P:_business_philanthropist_ceo_English</t>
  </si>
  <si>
    <t>Q4865349</t>
  </si>
  <si>
    <t>Bartle_Bull_(politician)</t>
  </si>
  <si>
    <t>D:_politician_lawyer_P:_barrister_conservative_politician_English</t>
  </si>
  <si>
    <t>Q2355794</t>
  </si>
  <si>
    <t>Ben_Dunkelman</t>
  </si>
  <si>
    <t>plwiki|hewiki|ruwiki|enwiki|frwiki</t>
  </si>
  <si>
    <t>D:_soldier_P:_officer_army_world war_English_militaire_guerre_French</t>
  </si>
  <si>
    <t>Q4886566</t>
  </si>
  <si>
    <t>Ben_Thompson_(Canadian_politician)</t>
  </si>
  <si>
    <t>D:_lawyer_politician_P:_ lawyer_politician_conservative_English</t>
  </si>
  <si>
    <t>Q4899389</t>
  </si>
  <si>
    <t>Beverley_Baxter</t>
  </si>
  <si>
    <t>D:_politician_P:_journalist_politician_theatre_English</t>
  </si>
  <si>
    <t>Q4908024</t>
  </si>
  <si>
    <t>Bill_Ballinger</t>
  </si>
  <si>
    <t>Q4908485</t>
  </si>
  <si>
    <t>Bill_Clarke_(politician)</t>
  </si>
  <si>
    <t>D:_politician_accountant_P:_accountant_business_politician_English</t>
  </si>
  <si>
    <t>Q862052</t>
  </si>
  <si>
    <t>Bill_Davis</t>
  </si>
  <si>
    <t>frwiki|enwiki|eswiki|ruwiki|dewiki|plwiki|simplewiki</t>
  </si>
  <si>
    <t>D:_politician_lawyer_P:_politician_government_minister_English_politique_ministre_conservateur_French_rechtsanwalt_politiker_premier_German_ministr_conservador_Spanish</t>
  </si>
  <si>
    <t>Q21175197</t>
  </si>
  <si>
    <t>Bill_Morneau</t>
  </si>
  <si>
    <t>enwiki|frwiki|fawiki|ruwiki|itwiki</t>
  </si>
  <si>
    <t>D:_politician_business_P:_politician_business_parliament_English_affaires_politique_French_politico_ministro_Italian</t>
  </si>
  <si>
    <t>Q16244364</t>
  </si>
  <si>
    <t>Bill_Newman_(politician)</t>
  </si>
  <si>
    <t>Q2903317</t>
  </si>
  <si>
    <t>Bill_Phipps</t>
  </si>
  <si>
    <t>D:_lawyer_P:_ church_English_religieux_militant_justice_French</t>
  </si>
  <si>
    <t>Q4910758</t>
  </si>
  <si>
    <t>Bill_Saunderson</t>
  </si>
  <si>
    <t>Q2903396</t>
  </si>
  <si>
    <t>Bill_Whatcott</t>
  </si>
  <si>
    <t>D:_P:_conservative_activist_campaign_English_militant_condamnÃ©_French</t>
  </si>
  <si>
    <t>Q23769902</t>
  </si>
  <si>
    <t>Blake_Goldring</t>
  </si>
  <si>
    <t>D:_business_P:_business_philanthropist_entrepreneur_English</t>
  </si>
  <si>
    <t>Q20737651</t>
  </si>
  <si>
    <t>Bob_Bentley_(politician)</t>
  </si>
  <si>
    <t>Q888027</t>
  </si>
  <si>
    <t>Bob_Kaplan</t>
  </si>
  <si>
    <t>D:_lawyer_politician_author_P:_ lawyer_minister_lawyer_English_jurist_politiker_liberale_German</t>
  </si>
  <si>
    <t>Q4933837</t>
  </si>
  <si>
    <t>Bob_Rumball</t>
  </si>
  <si>
    <t>D:_football_P:_pastor_advocate_pastor_English</t>
  </si>
  <si>
    <t>Q2907918</t>
  </si>
  <si>
    <t>Bobbie_Sparrow</t>
  </si>
  <si>
    <t>D:_nurse_politician_P:_politician_English_politique_dÃ©putÃ©_chambre des communes_French</t>
  </si>
  <si>
    <t>Q2910296</t>
  </si>
  <si>
    <t>Bonnie_Brown_(politician)</t>
  </si>
  <si>
    <t>D:_politician_P:_parliament_liberal_political_English_politique_French</t>
  </si>
  <si>
    <t>Q4942322</t>
  </si>
  <si>
    <t>Bonnie_Crombie</t>
  </si>
  <si>
    <t>Q4954159</t>
  </si>
  <si>
    <t>Brad_Nixon</t>
  </si>
  <si>
    <t>Q4954306</t>
  </si>
  <si>
    <t>Brad_Templeton</t>
  </si>
  <si>
    <t>D:_entrepreneur_engineer_P:_architect_civil rights_advocate_English</t>
  </si>
  <si>
    <t>Q2924395</t>
  </si>
  <si>
    <t>Brenda_Chamberlain</t>
  </si>
  <si>
    <t>D:_politician_P:_house of commons_liberal_English_politique_dÃ©putÃ©_chambre des communes_French</t>
  </si>
  <si>
    <t>Q4977996</t>
  </si>
  <si>
    <t>Bruce_McLeod_(clergyman)</t>
  </si>
  <si>
    <t>D:_P:_ church_doctor_church_English</t>
  </si>
  <si>
    <t>Q55606044</t>
  </si>
  <si>
    <t>Bruce_Saville_(businessman)</t>
  </si>
  <si>
    <t>D:_P:_business_philanthropist_investor_English</t>
  </si>
  <si>
    <t>Q2927214</t>
  </si>
  <si>
    <t>Bryon_Wilfert</t>
  </si>
  <si>
    <t>Q4983854</t>
  </si>
  <si>
    <t>Bud_Gregory</t>
  </si>
  <si>
    <t>Q5041234</t>
  </si>
  <si>
    <t>Carleton_Main_Clement</t>
  </si>
  <si>
    <t>D:_flying_ace_P:_killed_English</t>
  </si>
  <si>
    <t>Q5044737</t>
  </si>
  <si>
    <t>Carole_Taylor</t>
  </si>
  <si>
    <t>D:_journalist_politician_P:_journalist_politician_minister_English</t>
  </si>
  <si>
    <t>Q2403422</t>
  </si>
  <si>
    <t>Carolyn_Bennett</t>
  </si>
  <si>
    <t>enwiki|frwiki|fawiki|hewiki</t>
  </si>
  <si>
    <t>D:_politician_physician_P:_physician_politician_parliament_English_politique_ministre_affaires_French</t>
  </si>
  <si>
    <t>Q5045440</t>
  </si>
  <si>
    <t>Carolyn_Parrish</t>
  </si>
  <si>
    <t>Q5055994</t>
  </si>
  <si>
    <t>Cecil_Cathers</t>
  </si>
  <si>
    <t>Q1065430</t>
  </si>
  <si>
    <t>Charles_A._Maguire</t>
  </si>
  <si>
    <t>D:_politician_P:_mayor_English_bÃ¼rgermeister_German_politiker_Swedish</t>
  </si>
  <si>
    <t>Q5075040</t>
  </si>
  <si>
    <t>Charles_Alexander_Best</t>
  </si>
  <si>
    <t>D:_politician_P:_politician_farmer_nurse_English</t>
  </si>
  <si>
    <t>Q5075510</t>
  </si>
  <si>
    <t>Charles_Beer</t>
  </si>
  <si>
    <t>Q5078780</t>
  </si>
  <si>
    <t>Charles_Harnick</t>
  </si>
  <si>
    <t>D:_politician_lawyer_P:_politician_conservative_legislative_English</t>
  </si>
  <si>
    <t>Q5078903</t>
  </si>
  <si>
    <t>Charles_Henry_(Canadian_politician)</t>
  </si>
  <si>
    <t>Q19840184</t>
  </si>
  <si>
    <t>Charles_Hertzberg</t>
  </si>
  <si>
    <t>D:_militar_P:_militar_English</t>
  </si>
  <si>
    <t>Q1066032</t>
  </si>
  <si>
    <t>Charles_Scicluna</t>
  </si>
  <si>
    <t>'Malta'</t>
  </si>
  <si>
    <t>D:_'Malta'_matchB1_P:_'Malta'</t>
  </si>
  <si>
    <t>enwiki|dewiki|itwiki|plwiki|fiwiki|lawiki|mtwiki|nlwiki|eswiki|cswiki|viwiki</t>
  </si>
  <si>
    <t>D:_theologian_academic_priest_P:_prelate_church_archbishop_English_arcivescovo_vescovo_arcidiocesi_Italian_katholischer_erzbischof_bischof_German_iglesia_archidiÃ³cesis_arzobispo_Spanish</t>
  </si>
  <si>
    <t>Q5082472</t>
  </si>
  <si>
    <t>Charles_Sheard</t>
  </si>
  <si>
    <t>Q5082574</t>
  </si>
  <si>
    <t>Charles_Sousa</t>
  </si>
  <si>
    <t>Q5083047</t>
  </si>
  <si>
    <t>Charles_Turner_(Canadian_politician)</t>
  </si>
  <si>
    <t>D:_politician_P:_liberal_house of commons_senate_English</t>
  </si>
  <si>
    <t>Q2962729</t>
  </si>
  <si>
    <t>Cheri_DiNovo</t>
  </si>
  <si>
    <t>D:_politician_P:_ church_minister_politician_English_ministre_politique_dÃ©putÃ©_French</t>
  </si>
  <si>
    <t>Q18646055</t>
  </si>
  <si>
    <t>Chic_Murray_(politician)</t>
  </si>
  <si>
    <t>Q5105714</t>
  </si>
  <si>
    <t>Chris_Alexander_(politician)</t>
  </si>
  <si>
    <t>enwiki|frwiki|ukwiki|dewiki|ruwiki</t>
  </si>
  <si>
    <t>D:_politician_diplomat_P:_politician_diplomat_minister_English_diplomate_politique_French_politiker_diplomat_German</t>
  </si>
  <si>
    <t>Q5107144</t>
  </si>
  <si>
    <t>Chris_Korwin-Kuczynski</t>
  </si>
  <si>
    <t>Q18347508</t>
  </si>
  <si>
    <t>Christin_Carmichael_Greb</t>
  </si>
  <si>
    <t>D:_politician_P:_politician_city council_daughter_English</t>
  </si>
  <si>
    <t>Q5110829</t>
  </si>
  <si>
    <t>Christina_McCall</t>
  </si>
  <si>
    <t>D:_journalist_P:_political_writer_political_English</t>
  </si>
  <si>
    <t>Q2967649</t>
  </si>
  <si>
    <t>Chungsen_Leung</t>
  </si>
  <si>
    <t>D:_politician_business_P:_business_conservative_politician_English_affaires_politique_conservateur_French</t>
  </si>
  <si>
    <t>Q5120572</t>
  </si>
  <si>
    <t>Cindy_Nicholas</t>
  </si>
  <si>
    <t>D:_politician_P:_swimmer_politician_liberal_English</t>
  </si>
  <si>
    <t>Q5125950</t>
  </si>
  <si>
    <t>Clara_Brett_Martin</t>
  </si>
  <si>
    <t>D:_lawyer_P:_ arts_mathematics_English</t>
  </si>
  <si>
    <t>Q27832617</t>
  </si>
  <si>
    <t>Claude_R._Thomson</t>
  </si>
  <si>
    <t>D:_P:_ lawyer_media_lawyer_English</t>
  </si>
  <si>
    <t>Q2978733</t>
  </si>
  <si>
    <t>Clayton_Ruby</t>
  </si>
  <si>
    <t>D:_lawyer_P:_ lawyer_activist_criminal_English_avocat_French</t>
  </si>
  <si>
    <t>Q5145617</t>
  </si>
  <si>
    <t>Colin_Thatcher</t>
  </si>
  <si>
    <t>D:_politician_P:_politician_convict_murder_English</t>
  </si>
  <si>
    <t>Q5162558</t>
  </si>
  <si>
    <t>Conrad_Lally</t>
  </si>
  <si>
    <t>D:_magistrat_P:_air force_force_lieutenant_English</t>
  </si>
  <si>
    <t>Q19861472</t>
  </si>
  <si>
    <t>Craig_Coolahan</t>
  </si>
  <si>
    <t>Q5213646</t>
  </si>
  <si>
    <t>Dan_Harris_(politician)</t>
  </si>
  <si>
    <t>D:_politician_P:_politician_critic_education_English</t>
  </si>
  <si>
    <t>Q5213934</t>
  </si>
  <si>
    <t>Dan_Markel</t>
  </si>
  <si>
    <t>D:_lawyer_P:_attorney_academic_criminal_English</t>
  </si>
  <si>
    <t>Q5214096</t>
  </si>
  <si>
    <t>Dan_Newman</t>
  </si>
  <si>
    <t>Q5214809</t>
  </si>
  <si>
    <t>Dana_Porter</t>
  </si>
  <si>
    <t>D:_politician_judge_P:_politician_jurist_English</t>
  </si>
  <si>
    <t>Q5217874</t>
  </si>
  <si>
    <t>Daniel_Lang_(Ontario_politician)</t>
  </si>
  <si>
    <t>D:_lawyer_politician_P:_senator_English</t>
  </si>
  <si>
    <t>Q16018405</t>
  </si>
  <si>
    <t>Dante_De_Monte</t>
  </si>
  <si>
    <t>Q5203088</t>
  </si>
  <si>
    <t>D'Arcy_Boulton_(Ontario_politician)</t>
  </si>
  <si>
    <t>Q5203097</t>
  </si>
  <si>
    <t>D'Arcy_Fowlis_Hilton</t>
  </si>
  <si>
    <t>Q5223847</t>
  </si>
  <si>
    <t>Darlene_Marzari</t>
  </si>
  <si>
    <t>Q5232146</t>
  </si>
  <si>
    <t>David_Caplan</t>
  </si>
  <si>
    <t>Q5232375</t>
  </si>
  <si>
    <t>David_Chudnovsky_(politician)</t>
  </si>
  <si>
    <t>Q950184</t>
  </si>
  <si>
    <t>David_Coon</t>
  </si>
  <si>
    <t>D:_politician_P:_politician_legislative_assembly_English_politique_mentaliste_French</t>
  </si>
  <si>
    <t>Q5233680</t>
  </si>
  <si>
    <t>David_Fleet</t>
  </si>
  <si>
    <t>Q16211237</t>
  </si>
  <si>
    <t>David_Goel</t>
  </si>
  <si>
    <t>D:_P:_manager_management_investor_English</t>
  </si>
  <si>
    <t>Q16090049</t>
  </si>
  <si>
    <t>David_Hahn_(Canadian_politician)</t>
  </si>
  <si>
    <t>Q5235577</t>
  </si>
  <si>
    <t>David_James_Walker</t>
  </si>
  <si>
    <t>Q1176105</t>
  </si>
  <si>
    <t>David_Peterson</t>
  </si>
  <si>
    <t>frwiki|enwiki|eswiki|cswiki|dewiki|plwiki|ruwiki</t>
  </si>
  <si>
    <t>D:_politician_lawyer_P:_liberal_English_politique_ministre_libÃ©ral_French_politiker_German_polÃ­tico_ministr_liberal_Spanish</t>
  </si>
  <si>
    <t>Q55081079</t>
  </si>
  <si>
    <t>David_Piccini</t>
  </si>
  <si>
    <t>Q5239242</t>
  </si>
  <si>
    <t>David_Rotenberg</t>
  </si>
  <si>
    <t>Q5239878</t>
  </si>
  <si>
    <t>David_Smith_(Canadian_senator)</t>
  </si>
  <si>
    <t>D:_lawyer_politician_P:_ lawyer_politician_senator_English</t>
  </si>
  <si>
    <t>Q5240136</t>
  </si>
  <si>
    <t>David_Stratas</t>
  </si>
  <si>
    <t>D:_lawyer_judge_P:_jurist_English</t>
  </si>
  <si>
    <t>Q3018882</t>
  </si>
  <si>
    <t>David_Tilson</t>
  </si>
  <si>
    <t>D:_politician_lawyer_P:_politician_conservative_legislative_English_politique_French</t>
  </si>
  <si>
    <t>Q399006</t>
  </si>
  <si>
    <t>David_Tsubouchi</t>
  </si>
  <si>
    <t>Q5240894</t>
  </si>
  <si>
    <t>David_Weatherhead</t>
  </si>
  <si>
    <t>D:_politician_P:_ lawyer_barrister_politician_English</t>
  </si>
  <si>
    <t>Q5241126</t>
  </si>
  <si>
    <t>David_William_Warner</t>
  </si>
  <si>
    <t>Q5241369</t>
  </si>
  <si>
    <t>David_Young_(Ontario_politician)</t>
  </si>
  <si>
    <t>Q5257577</t>
  </si>
  <si>
    <t>Denis_Whitaker</t>
  </si>
  <si>
    <t>D:_historian_P:_lieutenant_colonel_infantry_English</t>
  </si>
  <si>
    <t>Q5257651</t>
  </si>
  <si>
    <t>Denise_Donlon</t>
  </si>
  <si>
    <t>D:_business_P:_business_executive_television_English</t>
  </si>
  <si>
    <t>Q5258742</t>
  </si>
  <si>
    <t>Dennis_Mills</t>
  </si>
  <si>
    <t>Q5259618</t>
  </si>
  <si>
    <t>Denton_Massey</t>
  </si>
  <si>
    <t>D:_engineer_politician_P:_engineer_priest_politician_English</t>
  </si>
  <si>
    <t>Q16231670</t>
  </si>
  <si>
    <t>Derrick_Fung</t>
  </si>
  <si>
    <t>D:_P:_entrepreneur_trader_writer_English</t>
  </si>
  <si>
    <t>Q5271676</t>
  </si>
  <si>
    <t>Dianne_Cunningham</t>
  </si>
  <si>
    <t>Q5272777</t>
  </si>
  <si>
    <t>Dick_Collver</t>
  </si>
  <si>
    <t>D:_politician_P:_mayor_liberal_legislative_English</t>
  </si>
  <si>
    <t>Q5273291</t>
  </si>
  <si>
    <t>Dick_Proctor</t>
  </si>
  <si>
    <t>D:_politician_P:_political_activist_parliament_English</t>
  </si>
  <si>
    <t>Q5292243</t>
  </si>
  <si>
    <t>Don_Blenkarn</t>
  </si>
  <si>
    <t>Q16019022</t>
  </si>
  <si>
    <t>Donald_Crump</t>
  </si>
  <si>
    <t>D:_business_P:_commissioner_football_executive_English</t>
  </si>
  <si>
    <t>Q5294239</t>
  </si>
  <si>
    <t>Donald_Deacon</t>
  </si>
  <si>
    <t>Q1239807</t>
  </si>
  <si>
    <t>Donald_Dean_Summerville</t>
  </si>
  <si>
    <t>D:_politician_P:_politician_mayor_politician_English_politiker_bÃ¼rgermeister_German</t>
  </si>
  <si>
    <t>Q20006862</t>
  </si>
  <si>
    <t>Donald_Gordon_Medd_Nelson</t>
  </si>
  <si>
    <t>D:_militar_P:_surgeon_English</t>
  </si>
  <si>
    <t>Q5294555</t>
  </si>
  <si>
    <t>Donald_J._Carty</t>
  </si>
  <si>
    <t>Q5295216</t>
  </si>
  <si>
    <t>Donald_Taylor_(Yukon_politician)</t>
  </si>
  <si>
    <t>Q5295251</t>
  </si>
  <si>
    <t>Donald_W._Duncan</t>
  </si>
  <si>
    <t>P:_'Vietnam'_'US'_can't_verifyB1B2</t>
  </si>
  <si>
    <t>Old_(before_year_1945_AD)_Vietnam</t>
  </si>
  <si>
    <t>D:_militar_activist_P:_soldier_theater_intelligence_English</t>
  </si>
  <si>
    <t>Q5300479</t>
  </si>
  <si>
    <t>Doug_Ford_Sr.</t>
  </si>
  <si>
    <t>Q5300663</t>
  </si>
  <si>
    <t>Doug_Lewis</t>
  </si>
  <si>
    <t>D:_lawyer_politician_P:_accountant_lawyer_politician_English</t>
  </si>
  <si>
    <t>Q5300817</t>
  </si>
  <si>
    <t>Doug_Phillips_(politician)</t>
  </si>
  <si>
    <t>D:_politician_P:_business_politician_commissioner_English_affaires_politique_commissaire_French_politico_commissario_Italian</t>
  </si>
  <si>
    <t>Q5301237</t>
  </si>
  <si>
    <t>Douglas_Bassett_(media_executive)</t>
  </si>
  <si>
    <t>D:_business_P:_ media_executive_English</t>
  </si>
  <si>
    <t>Q250126</t>
  </si>
  <si>
    <t>Douglas_Harkness</t>
  </si>
  <si>
    <t>D:_politician_farmer_P:_politician_farmer_lieutenant_English_politiker_abgeordneter_unterhaus_German</t>
  </si>
  <si>
    <t>Q5301950</t>
  </si>
  <si>
    <t>Douglas_Ross_(Canadian_politician)</t>
  </si>
  <si>
    <t>D:_politician_P:_politician_business_conservative_English</t>
  </si>
  <si>
    <t>Q5309240</t>
  </si>
  <si>
    <t>Drummond_White</t>
  </si>
  <si>
    <t>Q5314357</t>
  </si>
  <si>
    <t>Duncan_Campbell_(Unionist_politician)</t>
  </si>
  <si>
    <t>D:_politician_officer_P:_unionist_mp_world war_English</t>
  </si>
  <si>
    <t>Q5314339</t>
  </si>
  <si>
    <t>Duncan_Edmonds</t>
  </si>
  <si>
    <t>D:_politician_P:_business_politician_consultant_English</t>
  </si>
  <si>
    <t>Q5326035</t>
  </si>
  <si>
    <t>Earl_Orser</t>
  </si>
  <si>
    <t>Q5334912</t>
  </si>
  <si>
    <t>Ed_Harper</t>
  </si>
  <si>
    <t>D:_politician_P:_politician_house of commons_mp_English</t>
  </si>
  <si>
    <t>Q3047180</t>
  </si>
  <si>
    <t>Ed_Holder</t>
  </si>
  <si>
    <t>D:_politician_P:_politician_mayor_conservative_English_politique_conservateur_maire_French</t>
  </si>
  <si>
    <t>Q5344077</t>
  </si>
  <si>
    <t>Edward_LeRoy_Bowerman</t>
  </si>
  <si>
    <t>Q1293362</t>
  </si>
  <si>
    <t>Edward_S._Rogers_III</t>
  </si>
  <si>
    <t>D:_entrepreneur_P:_business_communication_English_unternehmer_German</t>
  </si>
  <si>
    <t>Q462656</t>
  </si>
  <si>
    <t>Edward_S._Rogers_Jr.</t>
  </si>
  <si>
    <t>enwiki|dewiki|eswiki|ptwiki|zhwiki|fawiki</t>
  </si>
  <si>
    <t>D:_lawyer_P:_business_philanthropist_ceo_English_unternehmer_ceo_German_ejecutiv_padre_radio_Spanish_vÃ­tima_ciÃªncia_Portuguese</t>
  </si>
  <si>
    <t>Q5345183</t>
  </si>
  <si>
    <t>Edward_S._Rogers_Sr.</t>
  </si>
  <si>
    <t>D:_business_P:_ radio_communication_English</t>
  </si>
  <si>
    <t>Q5353321</t>
  </si>
  <si>
    <t>Elaine_Ziemba</t>
  </si>
  <si>
    <t>Q5361139</t>
  </si>
  <si>
    <t>Elinor_Caplan</t>
  </si>
  <si>
    <t>Q1312014</t>
  </si>
  <si>
    <t>Emerson_Coatsworth</t>
  </si>
  <si>
    <t>D:_politician_P:_ lawyer_politician_lawyer_English_rechtsanwalt_politiker_bÃ¼rgermeister_German</t>
  </si>
  <si>
    <t>Q1661814</t>
  </si>
  <si>
    <t>Emerson_Smith</t>
  </si>
  <si>
    <t>D:_flying_ace_P:_lieutenant_English</t>
  </si>
  <si>
    <t>Q5407539</t>
  </si>
  <si>
    <t>Eugene_Melnyk</t>
  </si>
  <si>
    <t>enwiki|ukwiki|fiwiki|frwiki|ruwiki</t>
  </si>
  <si>
    <t>D:_chief_executive_P:_business_governor_senator_English_affaires_French</t>
  </si>
  <si>
    <t>Q5415452</t>
  </si>
  <si>
    <t>Evan_Kosiner</t>
  </si>
  <si>
    <t>D:_business_P:_philanthropist_entrepreneur_broadcast_English</t>
  </si>
  <si>
    <t>Q54912949</t>
  </si>
  <si>
    <t>Evan_Siddall</t>
  </si>
  <si>
    <t>D:_P:_chief executive_executive_officer_English</t>
  </si>
  <si>
    <t>Q5423399</t>
  </si>
  <si>
    <t>Ezra_Riley</t>
  </si>
  <si>
    <t>D:_politician_P:_politician_rancher_legislative_English</t>
  </si>
  <si>
    <t>Q16104707</t>
  </si>
  <si>
    <t>FranÃ§ois_Lemieux</t>
  </si>
  <si>
    <t>Q15926449</t>
  </si>
  <si>
    <t>Francesca_La_Marca</t>
  </si>
  <si>
    <t>D:_politician_P:_politica_Italian</t>
  </si>
  <si>
    <t>Q28122919</t>
  </si>
  <si>
    <t>Francis_Patrick_Carroll_(Bischof,_1890)</t>
  </si>
  <si>
    <t>Q1441741</t>
  </si>
  <si>
    <t>Francis_Stillman_Barnard</t>
  </si>
  <si>
    <t>D:_politician_P:_parliament_lieutenant_governor_English_politique_lieutenant_gouverneur_French_politiker_unternehmer_konservativ_German</t>
  </si>
  <si>
    <t>Q55379694</t>
  </si>
  <si>
    <t>Francis_Valentine_Allen</t>
  </si>
  <si>
    <t>Q16007835</t>
  </si>
  <si>
    <t>Frank_Archibald_MacDougall</t>
  </si>
  <si>
    <t>superintendent</t>
  </si>
  <si>
    <t>D:_P:_superintendent_English</t>
  </si>
  <si>
    <t>Q784098</t>
  </si>
  <si>
    <t>Frank_Bell_(governor)</t>
  </si>
  <si>
    <t>lawiki|arwiki|dewiki|enwiki|plwiki|svwiki|ruwiki</t>
  </si>
  <si>
    <t>D:_politician_P:_politician_governor_republican_English_politiker_gouverneur_German_republikan_politiker_guvernÃ¶r_Swedish</t>
  </si>
  <si>
    <t>Q19878000</t>
  </si>
  <si>
    <t>Frank_C._Ford</t>
  </si>
  <si>
    <t>Q1443074</t>
  </si>
  <si>
    <t>Frank_C._Moore</t>
  </si>
  <si>
    <t>D:_politician_lawyer_P:_ lawyer_politician_lawyer_English_politiker_German</t>
  </si>
  <si>
    <t>Q16193064</t>
  </si>
  <si>
    <t>Frank_D'Angelo</t>
  </si>
  <si>
    <t>D:_business_P:_entrepreneur_brewer_host_English</t>
  </si>
  <si>
    <t>Q5487116</t>
  </si>
  <si>
    <t>Frank_Harold_Taylor</t>
  </si>
  <si>
    <t>Q463038</t>
  </si>
  <si>
    <t>Frank_Miller_(politician)</t>
  </si>
  <si>
    <t>D:_politician_P:_politician_legislative_assembly_English_politique_ministre_conservateur_French_politiker_premier_minister_German_polÃ­tico_ministr_conservador_Spanish</t>
  </si>
  <si>
    <t>Q5488984</t>
  </si>
  <si>
    <t>Frank_Philbrook</t>
  </si>
  <si>
    <t>Q5490427</t>
  </si>
  <si>
    <t>Frank_Wilton_Baillie</t>
  </si>
  <si>
    <t>D:_business_P:_industrialist_world war_militar_English</t>
  </si>
  <si>
    <t>Q1452218</t>
  </si>
  <si>
    <t>Fred_Beavis</t>
  </si>
  <si>
    <t>D:_politician_P:_city council_councillor_mayor_English_politiker_stadtrat_bÃ¼rgermeister_German</t>
  </si>
  <si>
    <t>Q5494750</t>
  </si>
  <si>
    <t>Fred_C._Stinson</t>
  </si>
  <si>
    <t>D:_lawyer_politician_P:_ lawyer_politician_diplomat_English</t>
  </si>
  <si>
    <t>Q51719730</t>
  </si>
  <si>
    <t>Fred_Dowling</t>
  </si>
  <si>
    <t>D:_P:_trade union_unionist_worker_English</t>
  </si>
  <si>
    <t>Q1452880</t>
  </si>
  <si>
    <t>Fred_Gardiner</t>
  </si>
  <si>
    <t>D:_politician_lawyer_P:_politician_lawyer_business_English_politiker_konservativ_rechtsanwalt_German</t>
  </si>
  <si>
    <t>Q5496571</t>
  </si>
  <si>
    <t>Fred_Wilson_(politician)</t>
  </si>
  <si>
    <t>Q5497234</t>
  </si>
  <si>
    <t>Frederick_Alan_Aikman</t>
  </si>
  <si>
    <t>D:_flying_ace_P:_world war_fighter pilot_flying ace_English</t>
  </si>
  <si>
    <t>Q3087089</t>
  </si>
  <si>
    <t>Frederick_Albert_Tilston</t>
  </si>
  <si>
    <t>D:_militar_P:_gallantry_English_militaire_French</t>
  </si>
  <si>
    <t>Q5497458</t>
  </si>
  <si>
    <t>Frederick_C._Armstrong</t>
  </si>
  <si>
    <t>enwiki|slwiki|plwiki</t>
  </si>
  <si>
    <t>Q5497509</t>
  </si>
  <si>
    <t>Frederick_Charles_Denison</t>
  </si>
  <si>
    <t>Q5498045</t>
  </si>
  <si>
    <t>Frederick_Hoblitzell</t>
  </si>
  <si>
    <t>D:_politician_golf_P:_liberal_house of commons_champion_English</t>
  </si>
  <si>
    <t>Q5498066</t>
  </si>
  <si>
    <t>Frederick_Howard_Collins_(Commissioner_of_Yukon)</t>
  </si>
  <si>
    <t>Q1452825</t>
  </si>
  <si>
    <t>Frederick_J._Conboy</t>
  </si>
  <si>
    <t>D:_dentist_politician_P:_politician_mayor_politician_English_zahnarzt_arzt_politiker_German</t>
  </si>
  <si>
    <t>Q5499532</t>
  </si>
  <si>
    <t>Fredrik_Stefan_Eaton</t>
  </si>
  <si>
    <t>D:_diplomat_P:_business_diplomat_grandson_English</t>
  </si>
  <si>
    <t>Q22704271</t>
  </si>
  <si>
    <t>Gagan_Sikand</t>
  </si>
  <si>
    <t>D:_politician_lawyer_P:_politician_liberal_house of commons_English</t>
  </si>
  <si>
    <t>Q5521814</t>
  </si>
  <si>
    <t>Gar_Knutson</t>
  </si>
  <si>
    <t>D:_lawyer_politician_P:_ lawyer_parliament_minister_English</t>
  </si>
  <si>
    <t>Q5523651</t>
  </si>
  <si>
    <t>Garnet_Hughes</t>
  </si>
  <si>
    <t>D:_militar_P:_lieutenant_engineer_militar_English</t>
  </si>
  <si>
    <t>Q5524246</t>
  </si>
  <si>
    <t>Garry_Weston</t>
  </si>
  <si>
    <t>Q5524815</t>
  </si>
  <si>
    <t>Gary_Carr_(politician)</t>
  </si>
  <si>
    <t>Q3916015</t>
  </si>
  <si>
    <t>Gary_Kovacs</t>
  </si>
  <si>
    <t>D:_economist_P:_chief executive_executive_officer_English</t>
  </si>
  <si>
    <t>Q1335034</t>
  </si>
  <si>
    <t>Geoffrey_Pearson</t>
  </si>
  <si>
    <t>D:_diplomat_biographer_P:_diplomat_author_son_English_botschafter_German</t>
  </si>
  <si>
    <t>Q16199359</t>
  </si>
  <si>
    <t>George_Adam_Nixon</t>
  </si>
  <si>
    <t>Q5536155</t>
  </si>
  <si>
    <t>George_Alexander_Gillespie</t>
  </si>
  <si>
    <t>Q5392681</t>
  </si>
  <si>
    <t>George_Hees</t>
  </si>
  <si>
    <t>Q5540728</t>
  </si>
  <si>
    <t>George_Horace_Gooderham</t>
  </si>
  <si>
    <t>Q5540829</t>
  </si>
  <si>
    <t>George_Hugh_Macdonell</t>
  </si>
  <si>
    <t>D:_politician_P:_political_house of commons_conservative_English</t>
  </si>
  <si>
    <t>Q5541659</t>
  </si>
  <si>
    <t>George_Lemuel_Dickinson</t>
  </si>
  <si>
    <t>D:_politician_P:_manufacturer_political_house of commons_English</t>
  </si>
  <si>
    <t>Q21604940</t>
  </si>
  <si>
    <t>George_McGill_(RCAF_officer)</t>
  </si>
  <si>
    <t>Q5542995</t>
  </si>
  <si>
    <t>George_Oakley</t>
  </si>
  <si>
    <t>D:_politician_P:_ sport_political_legislative_English</t>
  </si>
  <si>
    <t>Q17111879</t>
  </si>
  <si>
    <t>George_Peck_(Ontario_politician)</t>
  </si>
  <si>
    <t>Q5543628</t>
  </si>
  <si>
    <t>George_R._Gardiner</t>
  </si>
  <si>
    <t>D:_business_P:_business_philanthropist_ceramic_English</t>
  </si>
  <si>
    <t>Q1508211</t>
  </si>
  <si>
    <t>George_Ryerson</t>
  </si>
  <si>
    <t>D:_politician_P:_physician_business_political_English_mediziner_politiker_German</t>
  </si>
  <si>
    <t>Q16880209</t>
  </si>
  <si>
    <t>George_Strathy</t>
  </si>
  <si>
    <t>D:_P:_jurist_justice_faculty_English</t>
  </si>
  <si>
    <t>Q5545104</t>
  </si>
  <si>
    <t>George_Taylor_Denison_III</t>
  </si>
  <si>
    <t>colonel</t>
  </si>
  <si>
    <t>D:_journalist_P:_colonel_city council_militar_English</t>
  </si>
  <si>
    <t>Q5546292</t>
  </si>
  <si>
    <t>George_William_Allan_(Manitoba_politician)</t>
  </si>
  <si>
    <t>Q5552868</t>
  </si>
  <si>
    <t>Gerry_Martiniuk</t>
  </si>
  <si>
    <t>Q5562215</t>
  </si>
  <si>
    <t>Gillian_Clark_(aid_worker)</t>
  </si>
  <si>
    <t>D:_humanitarian_P:_worker_killed_English</t>
  </si>
  <si>
    <t>Q3110844</t>
  </si>
  <si>
    <t>Gord_Brown</t>
  </si>
  <si>
    <t>frwiki|enwiki|simplewiki|trwiki</t>
  </si>
  <si>
    <t>Q5584927</t>
  </si>
  <si>
    <t>Gordon_Budd_Irving</t>
  </si>
  <si>
    <t>airman</t>
  </si>
  <si>
    <t>D:_airman_P:_campaign_creative_developer_English</t>
  </si>
  <si>
    <t>Q16088818</t>
  </si>
  <si>
    <t>Gordon_Carton</t>
  </si>
  <si>
    <t>Q1538007</t>
  </si>
  <si>
    <t>Gordon_Gale_Crean</t>
  </si>
  <si>
    <t>D:_diplomat_P:_diplomat_ambassador_son_English_diplomat_German</t>
  </si>
  <si>
    <t>Q5585266</t>
  </si>
  <si>
    <t>Gordon_Hendrick</t>
  </si>
  <si>
    <t>D:_politician_P:_republican_legislature_republican_English</t>
  </si>
  <si>
    <t>Q5585567</t>
  </si>
  <si>
    <t>Gordon_Millen</t>
  </si>
  <si>
    <t>D:_politician_P:_politician_city council_parliament_English</t>
  </si>
  <si>
    <t>Q516900</t>
  </si>
  <si>
    <t>Gordon_O'Connor</t>
  </si>
  <si>
    <t>D:_politician_P:_brigadier_business_lobbyist_English_politique_brigadier_dÃ©putÃ©_French_brigadegeneral_politiker_konservativ_German</t>
  </si>
  <si>
    <t>Q16014877</t>
  </si>
  <si>
    <t>Gordon_Stulberg</t>
  </si>
  <si>
    <t>D:_business_P:_ film_executive_lawyer_English</t>
  </si>
  <si>
    <t>Q5591206</t>
  </si>
  <si>
    <t>Grace_Hartman_(trade_unionist)</t>
  </si>
  <si>
    <t>D:_trade_union_P:_activist_employee_employee_English</t>
  </si>
  <si>
    <t>Q3116280</t>
  </si>
  <si>
    <t>Greg_Sorbara</t>
  </si>
  <si>
    <t>D:_lawyer_politician_P:_politician_liberal_legislative_English_ministre_gouvernement_libÃ©ral_French</t>
  </si>
  <si>
    <t>Q5606293</t>
  </si>
  <si>
    <t>Greg_Stevens_(Alberta_politician)</t>
  </si>
  <si>
    <t>Q5616241</t>
  </si>
  <si>
    <t>Guillermo_Rishchynski</t>
  </si>
  <si>
    <t>Q5622276</t>
  </si>
  <si>
    <t>Guy_Giorno</t>
  </si>
  <si>
    <t>D:_lawyer_P:_ lawyer_conservative_political_English_avocat_militant_conservateur_French</t>
  </si>
  <si>
    <t>Q17626717</t>
  </si>
  <si>
    <t>H._J._Grasett</t>
  </si>
  <si>
    <t>D:_P:_ police_force_innovation_English</t>
  </si>
  <si>
    <t>Q1772021</t>
  </si>
  <si>
    <t>H.J._Whitley</t>
  </si>
  <si>
    <t>ptwiki|frwiki|enwiki|itwiki|svwiki</t>
  </si>
  <si>
    <t>D:_entrepreneur_bank_P:_ father_hollywood_real estate_English_immobilier_hollywood_French_imprenditore_sviluppatore_immobiliare_Italian_hollywood_Portuguese_hollywood_fastighet_utvecklare_Swedish</t>
  </si>
  <si>
    <t>Q5640814</t>
  </si>
  <si>
    <t>Hal_Jackman</t>
  </si>
  <si>
    <t>Q19664884</t>
  </si>
  <si>
    <t>Halfdan_Hertzberg</t>
  </si>
  <si>
    <t>D:_'Canada'_mismatchB2_P:_'Canada'_'Norway'</t>
  </si>
  <si>
    <t>D:_militar_P:_militar_engineer_militar_English</t>
  </si>
  <si>
    <t>Q5646000</t>
  </si>
  <si>
    <t>Hampden_Zane_Churchill_Cockburn</t>
  </si>
  <si>
    <t>Q24005757</t>
  </si>
  <si>
    <t>Hannah_Alper</t>
  </si>
  <si>
    <t>D:_activist_P:_activist_blogger_motivational speaker_English</t>
  </si>
  <si>
    <t>Q18167881</t>
  </si>
  <si>
    <t>Harold_G._Fox</t>
  </si>
  <si>
    <t>D:_lawyer_P:_ lawyer_scholar_business_English</t>
  </si>
  <si>
    <t>Q11812069</t>
  </si>
  <si>
    <t>Harold_Molyneux</t>
  </si>
  <si>
    <t>Q23913489</t>
  </si>
  <si>
    <t>Harold_Norman_Carr</t>
  </si>
  <si>
    <t>Q15492818</t>
  </si>
  <si>
    <t>Harry_A._Ironside</t>
  </si>
  <si>
    <t>evangelist</t>
  </si>
  <si>
    <t>D:_evangelist_P:_bible_preacher_theologian_English</t>
  </si>
  <si>
    <t>Q5667350</t>
  </si>
  <si>
    <t>Harry_Black_(UNICEF)</t>
  </si>
  <si>
    <t>D:_P:_humanitarian_executive_English</t>
  </si>
  <si>
    <t>Q15998800</t>
  </si>
  <si>
    <t>Harry_Gladstone_Clarke</t>
  </si>
  <si>
    <t>D:_politician_P:_parliament_insurance_insurance agent_English</t>
  </si>
  <si>
    <t>Q5669992</t>
  </si>
  <si>
    <t>Harry_Jackman</t>
  </si>
  <si>
    <t>D:_politician_P:_politician_entrepreneur_officer_English</t>
  </si>
  <si>
    <t>Q18716221</t>
  </si>
  <si>
    <t>Harry_Peach</t>
  </si>
  <si>
    <t>D:_P:_business_author_campaign_English</t>
  </si>
  <si>
    <t>Q5673499</t>
  </si>
  <si>
    <t>Harry_Wood_(aviator)</t>
  </si>
  <si>
    <t>D:_militar_P:_aviator_campaign_creative_English</t>
  </si>
  <si>
    <t>Q5702548</t>
  </si>
  <si>
    <t>Helen_Johns</t>
  </si>
  <si>
    <t>Q16059302</t>
  </si>
  <si>
    <t>Henry_H._Evans</t>
  </si>
  <si>
    <t>D:_politician_P:_politician_business_real estate_English</t>
  </si>
  <si>
    <t>Q5723961</t>
  </si>
  <si>
    <t>Henry_John_Burden</t>
  </si>
  <si>
    <t>Q5881643</t>
  </si>
  <si>
    <t>Hollister_Jackson</t>
  </si>
  <si>
    <t>D:_lawyer_politician_P:_lieutenant_governor_killed_English_politiker_gouverneur_German</t>
  </si>
  <si>
    <t>Q1627975</t>
  </si>
  <si>
    <t>Horatio_Clarence_Hocken</t>
  </si>
  <si>
    <t>D:_politician_P:_politician_mayor_social reformer_English_politiker_bÃ¼rgermeister_German</t>
  </si>
  <si>
    <t>Q5920458</t>
  </si>
  <si>
    <t>Howard_Moscoe</t>
  </si>
  <si>
    <t>D:_P:_city council_councillor_politician_English</t>
  </si>
  <si>
    <t>Q5920818</t>
  </si>
  <si>
    <t>Howard_Sapers</t>
  </si>
  <si>
    <t>D:_politician_P:_advisor_government_investigator_English</t>
  </si>
  <si>
    <t>Q14949544</t>
  </si>
  <si>
    <t>Hugh_Cayley</t>
  </si>
  <si>
    <t>D:_P:_ lawyer_reporter_politician_English</t>
  </si>
  <si>
    <t>Q5931491</t>
  </si>
  <si>
    <t>Hugh_Llewellyn_Keenleyside</t>
  </si>
  <si>
    <t>D:_diplomat_P:_professor_diplomat_civil servant_English</t>
  </si>
  <si>
    <t>Q16499832</t>
  </si>
  <si>
    <t>Ilana_Rubel</t>
  </si>
  <si>
    <t>D:_lawyer_politician_P:_representative_English</t>
  </si>
  <si>
    <t>Q6074584</t>
  </si>
  <si>
    <t>Irving_Gerstein</t>
  </si>
  <si>
    <t>Q3802158</t>
  </si>
  <si>
    <t>Irving_Gould</t>
  </si>
  <si>
    <t>D:_entrepreneur_P:_business_English_imprenditore_Italian_fÃ¶retag_pÃ¥ve_Swedish</t>
  </si>
  <si>
    <t>Q6074846</t>
  </si>
  <si>
    <t>Irving_Ungerman</t>
  </si>
  <si>
    <t>D:_business_P:_business_sport_business_English</t>
  </si>
  <si>
    <t>Q6077639</t>
  </si>
  <si>
    <t>Isabel_Hardie</t>
  </si>
  <si>
    <t>D:_politician_P:_ artist_politician_civil servant_English</t>
  </si>
  <si>
    <t>Q524347</t>
  </si>
  <si>
    <t>Isobel_Miller_Kuhn</t>
  </si>
  <si>
    <t>D:_'Canada'_mismatchB2_P:_'Canada'_'China'</t>
  </si>
  <si>
    <t>zhwiki|dewiki|enwiki</t>
  </si>
  <si>
    <t>D:_missionary_author_translator_bible_P:_ missionary_husband_bible_English_mitarbeiter_arbeiter_Ã¼bersetzer_German</t>
  </si>
  <si>
    <t>Q6096226</t>
  </si>
  <si>
    <t>Ivan_Fecan</t>
  </si>
  <si>
    <t>D:_business_P:_ media_executive_producer_English</t>
  </si>
  <si>
    <t>Q21012280</t>
  </si>
  <si>
    <t>J._Erroll_Boyd</t>
  </si>
  <si>
    <t>Q15454940</t>
  </si>
  <si>
    <t>J._S._Ewart</t>
  </si>
  <si>
    <t>D:_lawyer_P:_ lawyer_author_advocate_English</t>
  </si>
  <si>
    <t>Q16017836</t>
  </si>
  <si>
    <t>Jack_Marks_(police_officer)</t>
  </si>
  <si>
    <t>D:_police_P:_ police_English</t>
  </si>
  <si>
    <t>Q3160511</t>
  </si>
  <si>
    <t>Jaggi_Singh_(activist)</t>
  </si>
  <si>
    <t>D:_P:_justice_activist_anarchist_English_militant_French</t>
  </si>
  <si>
    <t>Q6128885</t>
  </si>
  <si>
    <t>James_Arthurs</t>
  </si>
  <si>
    <t>D:_politician_P:_senator_conservative_senator_English</t>
  </si>
  <si>
    <t>Q6128519</t>
  </si>
  <si>
    <t>James_Auld_(politician)</t>
  </si>
  <si>
    <t>Q6129373</t>
  </si>
  <si>
    <t>James_Barnes_(Canadian_politician)</t>
  </si>
  <si>
    <t>D:_politician_P:_farmer_lumberman_political_English</t>
  </si>
  <si>
    <t>Q6132058</t>
  </si>
  <si>
    <t>James_Currie_(politician)</t>
  </si>
  <si>
    <t>Q6132588</t>
  </si>
  <si>
    <t>James_Dew_Chaplin</t>
  </si>
  <si>
    <t>Q17487915</t>
  </si>
  <si>
    <t>James_Ditson_Service</t>
  </si>
  <si>
    <t>Q18626154</t>
  </si>
  <si>
    <t>James_George_(diplomat)</t>
  </si>
  <si>
    <t>D:_diplomat_P:_diplomat_political_activist_English_botschafter_German</t>
  </si>
  <si>
    <t>Q1680485</t>
  </si>
  <si>
    <t>James_H._Elmsley</t>
  </si>
  <si>
    <t>D:_militar_P:_ force_world war_infantry_English_generalmajor_kommandeur_truppen_German</t>
  </si>
  <si>
    <t>Q6136993</t>
  </si>
  <si>
    <t>James_Joseph_Foy</t>
  </si>
  <si>
    <t>Q6138963</t>
  </si>
  <si>
    <t>James_Marshall_Tory</t>
  </si>
  <si>
    <t>D:_lawyer_P:_ lawyer_brother_English</t>
  </si>
  <si>
    <t>Q6139032</t>
  </si>
  <si>
    <t>James_Mason_(Canadian_politician)</t>
  </si>
  <si>
    <t>D:_bank_politician_P:_bank_senator_militar_English</t>
  </si>
  <si>
    <t>Q6140873</t>
  </si>
  <si>
    <t>James_Page_Mackey</t>
  </si>
  <si>
    <t>D:_P:_ police_force_English</t>
  </si>
  <si>
    <t>Q6140988</t>
  </si>
  <si>
    <t>James_Pasternak</t>
  </si>
  <si>
    <t>D:_P:_politician_city council_political_English</t>
  </si>
  <si>
    <t>Q6141327</t>
  </si>
  <si>
    <t>James_Playfair_(businessman)</t>
  </si>
  <si>
    <t>D:_business_P:_entrepreneur_shipping_industrial_English</t>
  </si>
  <si>
    <t>Q6142437</t>
  </si>
  <si>
    <t>James_Ross_(Alberta_politician)</t>
  </si>
  <si>
    <t>Q6142646</t>
  </si>
  <si>
    <t>James_S._Kinnear</t>
  </si>
  <si>
    <t>D:_business_P:_entrepreneur_philanthropist_English</t>
  </si>
  <si>
    <t>Q6145799</t>
  </si>
  <si>
    <t>James_Woodsworth</t>
  </si>
  <si>
    <t>D:_missionary_P:_superintendent_English</t>
  </si>
  <si>
    <t>Q3161500</t>
  </si>
  <si>
    <t>James_Y._Murdoch</t>
  </si>
  <si>
    <t>D:_jurist_P:_avocat_French</t>
  </si>
  <si>
    <t>Q15693720</t>
  </si>
  <si>
    <t>Jamie_Garratt</t>
  </si>
  <si>
    <t>rebel</t>
  </si>
  <si>
    <t>D:_P:_entrepreneur_rebel_marketing_English</t>
  </si>
  <si>
    <t>Q50082727</t>
  </si>
  <si>
    <t>Janaya_Khan</t>
  </si>
  <si>
    <t>D:_P:_ambassador_khan_activist_English</t>
  </si>
  <si>
    <t>Q19757485</t>
  </si>
  <si>
    <t>Jane_Christmas</t>
  </si>
  <si>
    <t>D:_journalist_P:_ writer_church_religious_English</t>
  </si>
  <si>
    <t>Q19428856</t>
  </si>
  <si>
    <t>Jane_Philpott</t>
  </si>
  <si>
    <t>D:_physician_politician_P:_politician_house of commons_minister_English_politique_libÃ©ral_ministre_French_mediziner_politiker_unterhaus_German</t>
  </si>
  <si>
    <t>Q6167768</t>
  </si>
  <si>
    <t>Jaye_Robinson</t>
  </si>
  <si>
    <t>D:_politician_P:_politician_city council_count_English</t>
  </si>
  <si>
    <t>Q15441936</t>
  </si>
  <si>
    <t>Jeff_Dennis</t>
  </si>
  <si>
    <t>D:_lawyer_P:_entrepreneur_author_company director_English</t>
  </si>
  <si>
    <t>Q6174842</t>
  </si>
  <si>
    <t>Jeff_Rose</t>
  </si>
  <si>
    <t>D:_trade_union_P:_trade union_unionist_public servant_English</t>
  </si>
  <si>
    <t>Q6178645</t>
  </si>
  <si>
    <t>Jennifer_Mossop</t>
  </si>
  <si>
    <t>D:_politician_journalist_P:_politician_journalist_liberal_English</t>
  </si>
  <si>
    <t>Q1686982</t>
  </si>
  <si>
    <t>Jennifer_Stoddart</t>
  </si>
  <si>
    <t>D:_lawyer_P:_commissioner_English_commissaire_French</t>
  </si>
  <si>
    <t>Q15179589</t>
  </si>
  <si>
    <t>Jerry_Dias</t>
  </si>
  <si>
    <t>D:_trade_union_P:_trade union_unionist_worker_English_syndicaliste_travailleur_French</t>
  </si>
  <si>
    <t>Q3178720</t>
  </si>
  <si>
    <t>Jim_Abbott_(Canadian_politician)</t>
  </si>
  <si>
    <t>D:_politician_P:_conservative_house of commons_abbot_English_politique_French</t>
  </si>
  <si>
    <t>Q6193875</t>
  </si>
  <si>
    <t>Jim_Brown_(Ontario_politician)</t>
  </si>
  <si>
    <t>Q18645726</t>
  </si>
  <si>
    <t>Jim_Egan_(activist)</t>
  </si>
  <si>
    <t>D:_writer_P:_activist_supreme court_activism_English</t>
  </si>
  <si>
    <t>Q2409849</t>
  </si>
  <si>
    <t>Jim_Harris_(politician)</t>
  </si>
  <si>
    <t>frwiki|enwiki|iowiki</t>
  </si>
  <si>
    <t>D:_politician_P:_author_environmentalist_mentalist_English_auteur_politique_congrÃ¨s_French</t>
  </si>
  <si>
    <t>Q6195601</t>
  </si>
  <si>
    <t>Jim_Hewitt</t>
  </si>
  <si>
    <t>Q6197731</t>
  </si>
  <si>
    <t>Jim_Renwick_(Canadian_politician)</t>
  </si>
  <si>
    <t>Q6199005</t>
  </si>
  <si>
    <t>Jim_Wiseman</t>
  </si>
  <si>
    <t>Q21159821</t>
  </si>
  <si>
    <t>JoÃ«l_Lightbound</t>
  </si>
  <si>
    <t>D:_politician_lawyer_P:_liberal_politician_house of commons_English_avocat_politique_dÃ©putÃ©_French</t>
  </si>
  <si>
    <t>Q16243821</t>
  </si>
  <si>
    <t>Joe_Ceci</t>
  </si>
  <si>
    <t>Q18379321</t>
  </si>
  <si>
    <t>Joe_Cressy</t>
  </si>
  <si>
    <t>D:_politician_P:_politician_city council_councillor_English</t>
  </si>
  <si>
    <t>Q1700605</t>
  </si>
  <si>
    <t>Joe_Greene_(Ontario_politician)</t>
  </si>
  <si>
    <t>D:_lawyer_politician_P:_politician_English_rechtsanwalt_politiker_liberale_German</t>
  </si>
  <si>
    <t>Q6211354</t>
  </si>
  <si>
    <t>Joe_Mihevc</t>
  </si>
  <si>
    <t>D:_'Canada'_mismatchB2_P:_'Slovenia'_'Canada'</t>
  </si>
  <si>
    <t>Q6211786</t>
  </si>
  <si>
    <t>Joe_Peschisolido</t>
  </si>
  <si>
    <t>D:_politician_lawyer_P:_ lawyer_politician_arts_English</t>
  </si>
  <si>
    <t>Q6211795</t>
  </si>
  <si>
    <t>Joe_Piccininni</t>
  </si>
  <si>
    <t>Q6217820</t>
  </si>
  <si>
    <t>John_A._McDougald</t>
  </si>
  <si>
    <t>D:_stockbroker_P:_business_racehorse_business_English</t>
  </si>
  <si>
    <t>Q6217965</t>
  </si>
  <si>
    <t>John_A._Tory</t>
  </si>
  <si>
    <t>D:_lawyer_P:_ lawyer_executive_English</t>
  </si>
  <si>
    <t>Q6218558</t>
  </si>
  <si>
    <t>John_Alexander_Boyd</t>
  </si>
  <si>
    <t>D:_lawyer_judge_P:_ lawyer_judge_lumber_English</t>
  </si>
  <si>
    <t>Q14949532</t>
  </si>
  <si>
    <t>John_Arnup</t>
  </si>
  <si>
    <t>Q6219739</t>
  </si>
  <si>
    <t>John_Augustus_Barron</t>
  </si>
  <si>
    <t>Q12278013</t>
  </si>
  <si>
    <t>John_Bitove_Sr.</t>
  </si>
  <si>
    <t>D:_'Canada'_mismatchB2_P:_'Canada'_'Macedonia'</t>
  </si>
  <si>
    <t>Q6222057</t>
  </si>
  <si>
    <t>John_Black_Aird</t>
  </si>
  <si>
    <t>D:_lawyer_politician_P:_lieutenant_governor_lieutenant_English</t>
  </si>
  <si>
    <t>Q6222516</t>
  </si>
  <si>
    <t>John_Bosley_(politician)</t>
  </si>
  <si>
    <t>Q6222542</t>
  </si>
  <si>
    <t>John_Bothwell</t>
  </si>
  <si>
    <t>D:_priest_P:_bishop_author_bishop_English</t>
  </si>
  <si>
    <t>Q6223110</t>
  </si>
  <si>
    <t>John_Brewin</t>
  </si>
  <si>
    <t>D:_lawyer_politician_P:_politician_parliament_father_English</t>
  </si>
  <si>
    <t>Q1699498</t>
  </si>
  <si>
    <t>John_C._Mackie</t>
  </si>
  <si>
    <t>Q3181201</t>
  </si>
  <si>
    <t>John_Carmichael_(politician)</t>
  </si>
  <si>
    <t>D:_politician_P:_politician_conservative_house of commons_English_politique_French</t>
  </si>
  <si>
    <t>Q6226615</t>
  </si>
  <si>
    <t>John_Cole_(Canadian_politician)</t>
  </si>
  <si>
    <t>D:_politician_P:_conservative_house of commons_optometrist_English</t>
  </si>
  <si>
    <t>Q6227475</t>
  </si>
  <si>
    <t>John_Craig_Eaton</t>
  </si>
  <si>
    <t>Q6228353</t>
  </si>
  <si>
    <t>John_D._Wallace</t>
  </si>
  <si>
    <t>D:_politician_P:_ lawyer_senator_lawyer_English_avocat_politique_French</t>
  </si>
  <si>
    <t>Q16017403</t>
  </si>
  <si>
    <t>John_Gilbert_(Canadian_politician)</t>
  </si>
  <si>
    <t>D:_lawyer_politician_judge_P:_ lawyer_politician_jurist_English</t>
  </si>
  <si>
    <t>Q6235616</t>
  </si>
  <si>
    <t>John_Gogo</t>
  </si>
  <si>
    <t>Q6239626</t>
  </si>
  <si>
    <t>John_Hollings_Addison</t>
  </si>
  <si>
    <t>D:_politician_P:_politician_business_executive_English</t>
  </si>
  <si>
    <t>Q14946695</t>
  </si>
  <si>
    <t>John_Honderich</t>
  </si>
  <si>
    <t>D:_lawyer_P:_business_publisher_star_English</t>
  </si>
  <si>
    <t>Q6240456</t>
  </si>
  <si>
    <t>John_Hunter_(Canadian_politician)</t>
  </si>
  <si>
    <t>D:_politician_lawyer_P:_liberal_house of commons_liberal_English</t>
  </si>
  <si>
    <t>Q14949622</t>
  </si>
  <si>
    <t>John_Josiah_Robinette</t>
  </si>
  <si>
    <t>D:_lawyer_P:_ lawyer_author_lawyer_English</t>
  </si>
  <si>
    <t>Q6243486</t>
  </si>
  <si>
    <t>John_Kucherepa</t>
  </si>
  <si>
    <t>Q3182063</t>
  </si>
  <si>
    <t>John_McKay_(politician)</t>
  </si>
  <si>
    <t>D:_politician_lawyer_P:_ lawyer_politician_liberal_English_politique_French</t>
  </si>
  <si>
    <t>Q6249444</t>
  </si>
  <si>
    <t>John_Morison_Gibson</t>
  </si>
  <si>
    <t>D:_lawyer_politician_P:_politician_lieutenant_governor_English_maurer_vorsitzender_ritter_German</t>
  </si>
  <si>
    <t>Q16031809</t>
  </si>
  <si>
    <t>John_O'Neill_(Canadian_politician)</t>
  </si>
  <si>
    <t>Q17183027</t>
  </si>
  <si>
    <t>John_P._McVeane</t>
  </si>
  <si>
    <t>Q6251828</t>
  </si>
  <si>
    <t>John_Palmer_MacBeth</t>
  </si>
  <si>
    <t>Q6251899</t>
  </si>
  <si>
    <t>John_Parker_(Canadian_politician)</t>
  </si>
  <si>
    <t>Q6254488</t>
  </si>
  <si>
    <t>John_Reesor_Williams</t>
  </si>
  <si>
    <t>Q6254663</t>
  </si>
  <si>
    <t>John_Reynolds_(Canadian_politician)</t>
  </si>
  <si>
    <t>D:_politician_P:_parliament_house of commons_mp_English</t>
  </si>
  <si>
    <t>Q452496</t>
  </si>
  <si>
    <t>John_Robert_Cartwright</t>
  </si>
  <si>
    <t>D:_judge_lawyer_P:_justice_English_juriste_juge_cour suprÃªme_French_ richter_oberst_vorsitzender_German</t>
  </si>
  <si>
    <t>Q16009638</t>
  </si>
  <si>
    <t>John_Russell_Love</t>
  </si>
  <si>
    <t>Q6256219</t>
  </si>
  <si>
    <t>John_S._D._Tory</t>
  </si>
  <si>
    <t>Q1701727</t>
  </si>
  <si>
    <t>John_Sewell</t>
  </si>
  <si>
    <t>D:_politician_P:_political_activist_writer_English_politiker_publizist_bÃ¼rgermeister_German</t>
  </si>
  <si>
    <t>Q1701736</t>
  </si>
  <si>
    <t>John_Shaw_(Canadian_politician)</t>
  </si>
  <si>
    <t>D:_politician_P:_mayor_English_rechtsanwalt_politiker_bÃ¼rgermeister_German</t>
  </si>
  <si>
    <t>Q928118</t>
  </si>
  <si>
    <t>John_Tory</t>
  </si>
  <si>
    <t>frwiki|enwiki|ruwiki|zhwiki|fiwiki|simplewiki|eswiki|bgwiki|dewiki</t>
  </si>
  <si>
    <t>D:_lawyer_politician_P:_politician_mayor_politician_English_affaires_politique_conservateur_French_politiker_bÃ¼rgermeister_German_polÃ­tico_alcalde_Spanish</t>
  </si>
  <si>
    <t>Q16090924</t>
  </si>
  <si>
    <t>John_William_Thomson</t>
  </si>
  <si>
    <t>Q6271928</t>
  </si>
  <si>
    <t>Jonah_Schein</t>
  </si>
  <si>
    <t>Q53952727</t>
  </si>
  <si>
    <t>Jonathan_Tsao</t>
  </si>
  <si>
    <t>Q6282260</t>
  </si>
  <si>
    <t>Joseph_Cordiano</t>
  </si>
  <si>
    <t>Q25189455</t>
  </si>
  <si>
    <t>Joseph_Lubin_(entrepreneur)</t>
  </si>
  <si>
    <t>enwiki|nlwiki|frwiki|fiwiki|kowiki</t>
  </si>
  <si>
    <t>D:_business_P:_entrepreneur_English_entrepreneur_French</t>
  </si>
  <si>
    <t>Q14949625</t>
  </si>
  <si>
    <t>Joseph_Rotman</t>
  </si>
  <si>
    <t>D:_business_P:_business_philanthropist_research_English</t>
  </si>
  <si>
    <t>Q6286707</t>
  </si>
  <si>
    <t>Joseph_Russell_(Canadian_politician)</t>
  </si>
  <si>
    <t>Q6287409</t>
  </si>
  <si>
    <t>Joseph_Thompson_(Canadian_politician)</t>
  </si>
  <si>
    <t>Q6289154</t>
  </si>
  <si>
    <t>Josh_Matlow</t>
  </si>
  <si>
    <t>D:_environmentalist_P:_activist_city council_councillor_English</t>
  </si>
  <si>
    <t>Q29033378</t>
  </si>
  <si>
    <t>Joshua_Rosenthal</t>
  </si>
  <si>
    <t>D:_business_P:</t>
  </si>
  <si>
    <t>Q6303249</t>
  </si>
  <si>
    <t>Judith_A._Snider</t>
  </si>
  <si>
    <t>D:_judge_P:_judge_media_judge_English</t>
  </si>
  <si>
    <t>Q52162357</t>
  </si>
  <si>
    <t>Judy_Gumbo</t>
  </si>
  <si>
    <t>D:_P:_activist_husband_English</t>
  </si>
  <si>
    <t>Q6307473</t>
  </si>
  <si>
    <t>Julian_Porter</t>
  </si>
  <si>
    <t>Q6307495</t>
  </si>
  <si>
    <t>Julian_Reed</t>
  </si>
  <si>
    <t>Q22086204</t>
  </si>
  <si>
    <t>Julie_Dzerowicz</t>
  </si>
  <si>
    <t>Q29383267</t>
  </si>
  <si>
    <t>Karin_Howard</t>
  </si>
  <si>
    <t>D:_P:_ lawyer_politician_city council_English</t>
  </si>
  <si>
    <t>Q3786221</t>
  </si>
  <si>
    <t>Kathleen_Wynne</t>
  </si>
  <si>
    <t>Canada,American_Broadcasting_Company</t>
  </si>
  <si>
    <t>'Canada'_'American_Broadcasting_Company'</t>
  </si>
  <si>
    <t>D:_'Canada'_'American_Broadcasting_Company'_matchB1_P:_'Canada'</t>
  </si>
  <si>
    <t>zhwiki|enwiki|urwiki|kowiki|dewiki|frwiki|fiwiki|fawiki|skwiki|ptwiki|ruwiki|cawiki|eswiki|simplewiki|arwiki</t>
  </si>
  <si>
    <t>D:_politician_P:_politician_liberal_parliament_English_politique_ministre_libÃ©ral_French_politiker_German_polÃ­tica_ministr_primera mujer_Spanish_polÃ­tica_ministr_liberal_Portuguese</t>
  </si>
  <si>
    <t>Q6377205</t>
  </si>
  <si>
    <t>Kathy_Corrigan</t>
  </si>
  <si>
    <t>Q6384252</t>
  </si>
  <si>
    <t>Keith_Davey</t>
  </si>
  <si>
    <t>D:_politician_P:_politician_campaign_politician_English_polÃ­tic_Portuguese</t>
  </si>
  <si>
    <t>Q6388393</t>
  </si>
  <si>
    <t>Ken_Robinson_(Canadian_politician)</t>
  </si>
  <si>
    <t>D:_politician_P:_ lawyer_barrister_liberal_English</t>
  </si>
  <si>
    <t>Q6390832</t>
  </si>
  <si>
    <t>Kenneth_William_Junor</t>
  </si>
  <si>
    <t>D:_airman_P:_militar_killed_English</t>
  </si>
  <si>
    <t>Q6396025</t>
  </si>
  <si>
    <t>Kevin_Clarke_(politician)</t>
  </si>
  <si>
    <t>D:_politician_P:_curate_politician_campaign_English</t>
  </si>
  <si>
    <t>Q6396859</t>
  </si>
  <si>
    <t>Kevin_Mark_Murphy</t>
  </si>
  <si>
    <t>D:_lawyer_music_lawyer_P:_ music_musician_criminal_English</t>
  </si>
  <si>
    <t>Q54862587</t>
  </si>
  <si>
    <t>Kevin_Yarde</t>
  </si>
  <si>
    <t>D:_politician_P:_politician_television_meteorologist_English</t>
  </si>
  <si>
    <t>Q14949609</t>
  </si>
  <si>
    <t>Landon_Pearson</t>
  </si>
  <si>
    <t>D:_politician_P:_senator_advocate_daughter_English</t>
  </si>
  <si>
    <t>Q3218024</t>
  </si>
  <si>
    <t>Larry_Bagnell</t>
  </si>
  <si>
    <t>Q6490431</t>
  </si>
  <si>
    <t>Larry_Grossman_(politician)</t>
  </si>
  <si>
    <t>Q6491045</t>
  </si>
  <si>
    <t>Larry_Rosen_(executive)</t>
  </si>
  <si>
    <t>Q6491141</t>
  </si>
  <si>
    <t>Larry_South</t>
  </si>
  <si>
    <t>Q3218108</t>
  </si>
  <si>
    <t>Larry_Tanenbaum</t>
  </si>
  <si>
    <t>frwiki|enwiki|kowiki</t>
  </si>
  <si>
    <t>D:_business_P:_business_sport_business_English_affaires_sport_membre du conseil_French</t>
  </si>
  <si>
    <t>Q18167901</t>
  </si>
  <si>
    <t>Laura_Hughes</t>
  </si>
  <si>
    <t>D:_P:_feminist_world war_education_English</t>
  </si>
  <si>
    <t>Q4141602</t>
  </si>
  <si>
    <t>Laurel_Broten</t>
  </si>
  <si>
    <t>D:_politician_P:_politician_liberal_legislative_English_avocat_politicien_libÃ©ral_French</t>
  </si>
  <si>
    <t>Q27230561</t>
  </si>
  <si>
    <t>Lawrence_D._Nicholson</t>
  </si>
  <si>
    <t>Iraq</t>
  </si>
  <si>
    <t>P:_'Iraq'_'US'_can't_verifyB1B2</t>
  </si>
  <si>
    <t>D:_militar_P:_ marine_lieutenant_force_English</t>
  </si>
  <si>
    <t>Q6504142</t>
  </si>
  <si>
    <t>Lawrence_Heisey</t>
  </si>
  <si>
    <t>Q6504394</t>
  </si>
  <si>
    <t>Lawrence_Moore_Cosgrave</t>
  </si>
  <si>
    <t>D:_diplomat_P:</t>
  </si>
  <si>
    <t>Q6504449</t>
  </si>
  <si>
    <t>Lawrence_P._Organ</t>
  </si>
  <si>
    <t>Q22003440</t>
  </si>
  <si>
    <t>Lenna_Bradburn</t>
  </si>
  <si>
    <t>D:_P:_executive_police_executive_English</t>
  </si>
  <si>
    <t>Q6525145</t>
  </si>
  <si>
    <t>Leonard_Braithwaite</t>
  </si>
  <si>
    <t>Q6525531</t>
  </si>
  <si>
    <t>Leonard_Mackenzie_Reilly</t>
  </si>
  <si>
    <t>Q5724868</t>
  </si>
  <si>
    <t>Leslie_Rowntree</t>
  </si>
  <si>
    <t>Q128604</t>
  </si>
  <si>
    <t>Lester_B._Pearson</t>
  </si>
  <si>
    <t>enwiki|dewiki|frwiki|eswiki|ruwiki|itwiki|jawiki|nlwiki|plwiki|ptwiki|zhwiki|svwiki|fawiki|hewiki|trwiki|huwiki|fiwiki|arwiki|nowiki|ukwiki|kowiki|cawiki|cswiki|srwiki|rowiki|idwiki|dawiki|simplewiki|bgwiki|amwiki|astwiki|bewiki|be_x_oldwiki|cywiki|elwiki|etwiki|euwiki|glwiki|iowiki|iswiki|kkwiki|kuwiki|lawiki|lvwiki|mgwiki|mrwiki|mswiki|newiki|ocwiki|pnbwiki|scowiki|shwiki|slwiki|swwiki|urwiki|uzwiki|warwiki|yiwiki|yowiki|viwiki|bnwiki|tlwiki|gomwiki</t>
  </si>
  <si>
    <t>D:_politician_hockey_diplomat_historian_militar_P:_scholar_statesman_soldier_English_diplomate_ministre_gouvernement_French_politico_Italian_politiker_diplomat_premier_German_polÃ­tico_diplomÃ¡tic_Spanish_historiador_diplomata_polÃ­tic_Portuguese_politiker_liberal_Swedish</t>
  </si>
  <si>
    <t>Q6536504</t>
  </si>
  <si>
    <t>Lewis_Duncan</t>
  </si>
  <si>
    <t>D:_lawyer_P:_politician_lawyer_English</t>
  </si>
  <si>
    <t>Q6539381</t>
  </si>
  <si>
    <t>Lia_Grimanis</t>
  </si>
  <si>
    <t>D:_business_P:_business_adventurer_philanthropist_English</t>
  </si>
  <si>
    <t>Q4357982</t>
  </si>
  <si>
    <t>Lincoln_Alexander</t>
  </si>
  <si>
    <t>scowiki|enwiki|fiwiki|zhwiki|simplewiki|dewiki</t>
  </si>
  <si>
    <t>D:_lawyer_politician_biographer_P:_ lawyer_parliament_house of commons_English_politiker_konservativ_unterhaus_German</t>
  </si>
  <si>
    <t>Q6551575</t>
  </si>
  <si>
    <t>Linda_Frum</t>
  </si>
  <si>
    <t>D:_politician_journalist_P:_author_journalist_conservative_English</t>
  </si>
  <si>
    <t>Q30310343</t>
  </si>
  <si>
    <t>Lionel_Massey</t>
  </si>
  <si>
    <t>D:_soldier_civil_service_P:_civil servant_secretary_governor_English_militaire_fonctionnaire_secrÃ©taire_French</t>
  </si>
  <si>
    <t>Q3242528</t>
  </si>
  <si>
    <t>Lise_ThÃ©riault</t>
  </si>
  <si>
    <t>D:_politician_P:_politician_assembly_deputy_English_politique_French</t>
  </si>
  <si>
    <t>Q6668790</t>
  </si>
  <si>
    <t>Lol_Solman</t>
  </si>
  <si>
    <t>Q6681380</t>
  </si>
  <si>
    <t>Lorna_Milne</t>
  </si>
  <si>
    <t>Q6681417</t>
  </si>
  <si>
    <t>Lorne_Abony</t>
  </si>
  <si>
    <t>D:_lawyer_player_P:_ ceo_forward_innovation_English</t>
  </si>
  <si>
    <t>Q6687682</t>
  </si>
  <si>
    <t>Louis_Lloyd_Winter</t>
  </si>
  <si>
    <t>D:_business_P:_entrepreneur_English</t>
  </si>
  <si>
    <t>Q6755840</t>
  </si>
  <si>
    <t>Marc_Rosenberg_(judge)</t>
  </si>
  <si>
    <t>D:_P:_judge_English</t>
  </si>
  <si>
    <t>Q6759244</t>
  </si>
  <si>
    <t>Margaret_Campbell_(politician)</t>
  </si>
  <si>
    <t>D:_lawyer_politician_judge_P:_politician_liberal_legislative_English</t>
  </si>
  <si>
    <t>Q6759879</t>
  </si>
  <si>
    <t>Margaret_Scrivener</t>
  </si>
  <si>
    <t>Q6765066</t>
  </si>
  <si>
    <t>Marion_Alice_Orr</t>
  </si>
  <si>
    <t>D:_P:_aviator_world war_English</t>
  </si>
  <si>
    <t>Q6765098</t>
  </si>
  <si>
    <t>Marion_Boyd</t>
  </si>
  <si>
    <t>Q1841200</t>
  </si>
  <si>
    <t>Mark_Adler_(politician)</t>
  </si>
  <si>
    <t>D:_politician_P:_politician_conservative_house of commons_English_politique_dÃ©putÃ©_dÃ©putÃ©_French</t>
  </si>
  <si>
    <t>Q3295157</t>
  </si>
  <si>
    <t>Martha_Hall_Findlay</t>
  </si>
  <si>
    <t>D:_lawyer_politician_P:_business_entrepreneur_lawyer_English_avocat_affaires_politicien_French</t>
  </si>
  <si>
    <t>Q6775942</t>
  </si>
  <si>
    <t>Martin_Dobkin</t>
  </si>
  <si>
    <t>Q6776187</t>
  </si>
  <si>
    <t>Martin_Michael_Johnson</t>
  </si>
  <si>
    <t>D:_priest_P:_bishop_archbishop_archdiocese_English_ prÃ©lat_archevÃªque_archidiocÃ¨se_French</t>
  </si>
  <si>
    <t>Q16012433</t>
  </si>
  <si>
    <t>Marvin_Gelber</t>
  </si>
  <si>
    <t>Q17077743</t>
  </si>
  <si>
    <t>Marvin_Shore</t>
  </si>
  <si>
    <t>Q6779570</t>
  </si>
  <si>
    <t>Mary_Fragedakis</t>
  </si>
  <si>
    <t>Q6780453</t>
  </si>
  <si>
    <t>Mary_O'Neill</t>
  </si>
  <si>
    <t>Q539359</t>
  </si>
  <si>
    <t>Maude_Barlow</t>
  </si>
  <si>
    <t>dewiki|frwiki|enwiki|eswiki|mlwiki</t>
  </si>
  <si>
    <t>D:_writer_journalist_P:_author_activist_councillor_English_Ã©crivain_militant_justice_French_publizist_aktivist_German_activista_escritor_Spanish</t>
  </si>
  <si>
    <t>Q6792702</t>
  </si>
  <si>
    <t>Maureen_Kempston_Darkes</t>
  </si>
  <si>
    <t>D:_lawyer_P:_ lawyer_executive_ceo_English</t>
  </si>
  <si>
    <t>Q6792849</t>
  </si>
  <si>
    <t>Maurice_Baldwin</t>
  </si>
  <si>
    <t>Q6795204</t>
  </si>
  <si>
    <t>Max_Saltsman</t>
  </si>
  <si>
    <t>Q6795400</t>
  </si>
  <si>
    <t>Max_Yalden</t>
  </si>
  <si>
    <t>D:_diplomat_P:_civil servant_diplomat_English_fonctionnaire_diplomate_French</t>
  </si>
  <si>
    <t>Q6808691</t>
  </si>
  <si>
    <t>Megan_Leslie</t>
  </si>
  <si>
    <t>D:_politician_activist_P:_politician_advocate_ceo_English_politique_dÃ©putÃ©_chambre des communes_French</t>
  </si>
  <si>
    <t>Q6810670</t>
  </si>
  <si>
    <t>Mel_Cappe</t>
  </si>
  <si>
    <t>D:_economist_diplomat_P:_civil servant_diplomat_ceo_English</t>
  </si>
  <si>
    <t>Q1249752</t>
  </si>
  <si>
    <t>Mel_Lastman</t>
  </si>
  <si>
    <t>D:_politician_P:_business_politician_mayor_English_politique_maire_French_politiker_bÃ¼rgermeister_German</t>
  </si>
  <si>
    <t>Q6813910</t>
  </si>
  <si>
    <t>Melville_Waddington</t>
  </si>
  <si>
    <t>D:_P:_lieutenant_English</t>
  </si>
  <si>
    <t>Q6816509</t>
  </si>
  <si>
    <t>Menaye_Donkor</t>
  </si>
  <si>
    <t>D:_'Ghana'_mismatchB1_P:_'Canada'</t>
  </si>
  <si>
    <t>D:_entrepreneur_beauty_pageant_P:_business_entrepreneur_philanthropist_English</t>
  </si>
  <si>
    <t>Q6838012</t>
  </si>
  <si>
    <t>MichÃ¨le_Raymond</t>
  </si>
  <si>
    <t>D:_politician_P:_politician_author_linguist_English</t>
  </si>
  <si>
    <t>Q6828391</t>
  </si>
  <si>
    <t>Michael_Ballantyne</t>
  </si>
  <si>
    <t>Q6835553</t>
  </si>
  <si>
    <t>Michael_de_Pencier</t>
  </si>
  <si>
    <t>D:_business_P:_entrepreneur_investor_publisher_English</t>
  </si>
  <si>
    <t>Q24663887</t>
  </si>
  <si>
    <t>Michael_Ford_(politician)</t>
  </si>
  <si>
    <t>D:_P:_politician_city council_mayor_English</t>
  </si>
  <si>
    <t>Q16213393</t>
  </si>
  <si>
    <t>Michael_Laxer</t>
  </si>
  <si>
    <t>D:_bookseller_P:_political_activist_socialist party_English</t>
  </si>
  <si>
    <t>Q23415196</t>
  </si>
  <si>
    <t>Michael_Medline</t>
  </si>
  <si>
    <t>D:_P:_business_ceo_real estate_English</t>
  </si>
  <si>
    <t>Q6833274</t>
  </si>
  <si>
    <t>Michael_Overs</t>
  </si>
  <si>
    <t>Q1928862</t>
  </si>
  <si>
    <t>Michael_Pearse_Lacey</t>
  </si>
  <si>
    <t>fiwiki|enwiki|dewiki|plwiki</t>
  </si>
  <si>
    <t>D:_priest_P:_bishop_church_English_bischof_German</t>
  </si>
  <si>
    <t>Q6833630</t>
  </si>
  <si>
    <t>Michael_Prue</t>
  </si>
  <si>
    <t>Q22279790</t>
  </si>
  <si>
    <t>Michael_Qaqish</t>
  </si>
  <si>
    <t>Q6833972</t>
  </si>
  <si>
    <t>Michael_Rosensweig</t>
  </si>
  <si>
    <t>Q6834356</t>
  </si>
  <si>
    <t>Michael_Shenstone</t>
  </si>
  <si>
    <t>Q55081077</t>
  </si>
  <si>
    <t>Michael_Tibollo</t>
  </si>
  <si>
    <t>D:_politician_P:_politician_minister_sport_English</t>
  </si>
  <si>
    <t>Q3308582</t>
  </si>
  <si>
    <t>Michael_Wilson_(Canadian_politician)</t>
  </si>
  <si>
    <t>frwiki|enwiki|dewiki|ptwiki</t>
  </si>
  <si>
    <t>D:_politician_diplomat_P:_business_politician_diplomat_English_diplomate_politique_chef d entreprise_French_rechtsanwalt_politiker_konservativ_German_diplomata_polÃ­tic_lÃ­der_Portuguese</t>
  </si>
  <si>
    <t>Q3310974</t>
  </si>
  <si>
    <t>Michel_ThÃ©riault_(canoniste)</t>
  </si>
  <si>
    <t>D:_academic_law_P:_canoniste_fils_French</t>
  </si>
  <si>
    <t>Q6837139</t>
  </si>
  <si>
    <t>Michelle_Madoff</t>
  </si>
  <si>
    <t>Q6837244</t>
  </si>
  <si>
    <t>Michelle_Simson</t>
  </si>
  <si>
    <t>D:_politician_P:_politician_parliament_liberal_English</t>
  </si>
  <si>
    <t>Q16151631</t>
  </si>
  <si>
    <t>Mike_Boyd_(police_officer)</t>
  </si>
  <si>
    <t>D:_P:_ police_officer_administrator_English</t>
  </si>
  <si>
    <t>Q6846538</t>
  </si>
  <si>
    <t>Mike_Del_Grande</t>
  </si>
  <si>
    <t>Q16105902</t>
  </si>
  <si>
    <t>Mike_Dietsch</t>
  </si>
  <si>
    <t>Q598964</t>
  </si>
  <si>
    <t>Mike_Harris</t>
  </si>
  <si>
    <t>enwiki|frwiki|eswiki|ruwiki|plwiki|mgwiki|dewiki</t>
  </si>
  <si>
    <t>D:_politician_engineer_P:_politician_conservative_government_English_ministre_French_politiker_vorsitzender_premier_German_ministr_Spanish</t>
  </si>
  <si>
    <t>Q21066161</t>
  </si>
  <si>
    <t>Moez_Kassam</t>
  </si>
  <si>
    <t>D:_business_P:_manager_investment_magazine_English</t>
  </si>
  <si>
    <t>Q41628522</t>
  </si>
  <si>
    <t>Mona_Winberg</t>
  </si>
  <si>
    <t>D:_journalist_activist_P:_journalist_activist_independence_English</t>
  </si>
  <si>
    <t>Q6904798</t>
  </si>
  <si>
    <t>Monte_Kwinter</t>
  </si>
  <si>
    <t>Q6914947</t>
  </si>
  <si>
    <t>Morton_Shulman</t>
  </si>
  <si>
    <t>D:_politician_P:_politician_business_broadcast_English</t>
  </si>
  <si>
    <t>Q6916143</t>
  </si>
  <si>
    <t>Moshe_Ronen</t>
  </si>
  <si>
    <t>D:_lawyer_P:_ lawyer_congress_lawyer_English</t>
  </si>
  <si>
    <t>Q6930888</t>
  </si>
  <si>
    <t>Mubin_Shaikh</t>
  </si>
  <si>
    <t>D:_P:_intelligence_united nation_senate_English</t>
  </si>
  <si>
    <t>Q2588612</t>
  </si>
  <si>
    <t>Naheed_Nenshi</t>
  </si>
  <si>
    <t>enwiki|eswiki|ruwiki|nlwiki|fawiki|idwiki|fywiki|frwiki|ptwiki</t>
  </si>
  <si>
    <t>D:_politician_P:_politician_mayor_politician_English_politique_maire_French_polÃ­tico_alcalde_Spanish_polÃ­tic_Portuguese</t>
  </si>
  <si>
    <t>Q1964518</t>
  </si>
  <si>
    <t>Nancy_Ruth</t>
  </si>
  <si>
    <t>D:_politician_P:_activist_philanthropist_senator_English_politiker_German</t>
  </si>
  <si>
    <t>Q3335925</t>
  </si>
  <si>
    <t>NapolÃ©on_Belcourt</t>
  </si>
  <si>
    <t>D:_lawyer_politician_P:_parliament_English_ dÃ©putÃ©_dÃ©putÃ©_French</t>
  </si>
  <si>
    <t>Q19877168</t>
  </si>
  <si>
    <t>Nathan_Cooper_(Canadian_politician)</t>
  </si>
  <si>
    <t>D:_politician_P:_politician_legislative_assembly_English_politique_French</t>
  </si>
  <si>
    <t>Q3336713</t>
  </si>
  <si>
    <t>Nathan_Cullen</t>
  </si>
  <si>
    <t>D:_politician_P:_politician_parliament_house of commons_English_politique_dÃ©putÃ©_dÃ©putÃ©_French</t>
  </si>
  <si>
    <t>Q20676568</t>
  </si>
  <si>
    <t>Nathaniel_Erskine-Smith</t>
  </si>
  <si>
    <t>D:_lawyer_P:_politician_liberal_house of commons_English</t>
  </si>
  <si>
    <t>Q3337237</t>
  </si>
  <si>
    <t>Navdeep_Bains</t>
  </si>
  <si>
    <t>frwiki|enwiki|fawiki|itwiki|pawiki|hiwiki</t>
  </si>
  <si>
    <t>D:_politician_P:_politician_minister_innovation_English_politique_ministre_innovation_French_politico_ministro_scienza_Italian</t>
  </si>
  <si>
    <t>Q54878671</t>
  </si>
  <si>
    <t>Nelson_Bennett</t>
  </si>
  <si>
    <t>D:_business_P:_railroad_magnate_railroad_English</t>
  </si>
  <si>
    <t>Q7028172</t>
  </si>
  <si>
    <t>Nick_Wright_(politician)</t>
  </si>
  <si>
    <t>D:_politician_P:_business_lawyer_politician_English</t>
  </si>
  <si>
    <t>Q7050231</t>
  </si>
  <si>
    <t>Norah_Stoner</t>
  </si>
  <si>
    <t>Q7051507</t>
  </si>
  <si>
    <t>Norm_Kelly</t>
  </si>
  <si>
    <t>Q1715880</t>
  </si>
  <si>
    <t>Norman_Cafik</t>
  </si>
  <si>
    <t>D:_politician_publisher_P:_politician_English_politiker_liberale_German</t>
  </si>
  <si>
    <t>Q7052561</t>
  </si>
  <si>
    <t>Norman_Magee</t>
  </si>
  <si>
    <t>Q7087710</t>
  </si>
  <si>
    <t>Oliver_Mowat_Biggar</t>
  </si>
  <si>
    <t>D:_lawyer_P:_ lawyer_civil servant_judge_English</t>
  </si>
  <si>
    <t>Q3369936</t>
  </si>
  <si>
    <t>Patrick_Brown_(politician)</t>
  </si>
  <si>
    <t>D:_politician_P:_politician_mayor_parliament_English_avocat_politique_French</t>
  </si>
  <si>
    <t>Q16244385</t>
  </si>
  <si>
    <t>Patrick_O'Donnell_(Canadian_general)</t>
  </si>
  <si>
    <t>D:_officer_P:_militar_commander_campaign_English</t>
  </si>
  <si>
    <t>Q7149799</t>
  </si>
  <si>
    <t>Paul_Chato</t>
  </si>
  <si>
    <t>D:_business_P:_comedian_media_executive_English</t>
  </si>
  <si>
    <t>Q7150926</t>
  </si>
  <si>
    <t>Paul_Godfrey</t>
  </si>
  <si>
    <t>D:_business_P:_business_politician_alderman_English</t>
  </si>
  <si>
    <t>Q7151600</t>
  </si>
  <si>
    <t>Paul_Johnson_(Canadian_politician)</t>
  </si>
  <si>
    <t>Q16724305</t>
  </si>
  <si>
    <t>Paul_M._Grod</t>
  </si>
  <si>
    <t>D:_activist_P:_ ceo_congress_ceo_English</t>
  </si>
  <si>
    <t>Q7152320</t>
  </si>
  <si>
    <t>Paul_McCrossan</t>
  </si>
  <si>
    <t>D:_actuary_politician_P:_actuary_parliament_actuary_English_aktuarie_politiker_parlament_Swedish</t>
  </si>
  <si>
    <t>Q7152429</t>
  </si>
  <si>
    <t>Paul_McRae</t>
  </si>
  <si>
    <t>Q7152469</t>
  </si>
  <si>
    <t>Paul_Merriman</t>
  </si>
  <si>
    <t>Q7153876</t>
  </si>
  <si>
    <t>Paul_Sutherland_(politician)</t>
  </si>
  <si>
    <t>Q7153898</t>
  </si>
  <si>
    <t>Paul_Szabo</t>
  </si>
  <si>
    <t>Q201670</t>
  </si>
  <si>
    <t>Paul_Watson</t>
  </si>
  <si>
    <t>dewiki|enwiki|eswiki|fiwiki|frwiki|iswiki|jawiki|nlwiki|nowiki|plwiki|ptwiki|ruwiki|svwiki|trwiki|zhwiki|fawiki|cawiki|cswiki|arwiki|kowiki|itwiki</t>
  </si>
  <si>
    <t>D:_sailor_environmentalist_navy_P:_ marine_activist_activism_English_militant_Ã©cologiste_groupe_French_ attivista_attivista_ambientalista_Italian_walfÃ¤nger_German_ambientalista_defensor_escritor_Spanish_baleeir_editor_Portuguese_grundare_Swedish</t>
  </si>
  <si>
    <t>Q3372441</t>
  </si>
  <si>
    <t>Paul_Zed</t>
  </si>
  <si>
    <t>D:_politician_P:_ lawyer_professor_politician_English_avocat_professeur_politicien_French</t>
  </si>
  <si>
    <t>Q3374242</t>
  </si>
  <si>
    <t>Peggy_Nash</t>
  </si>
  <si>
    <t>D:_politician_trade_union_P:_politician_parliament_critic_English_politique_dÃ©putÃ©_chambre des communes_French</t>
  </si>
  <si>
    <t>Q973236</t>
  </si>
  <si>
    <t>Penny_Priddy</t>
  </si>
  <si>
    <t>D:_politician_P:_politician_city council_legislature_English_politique_French</t>
  </si>
  <si>
    <t>Q7169629</t>
  </si>
  <si>
    <t>Perrin_Beatty</t>
  </si>
  <si>
    <t>D:_politician_diplomat_P:_executive_politician_conservative_English_politiker_konservativ_unterhaus_German</t>
  </si>
  <si>
    <t>Q998895</t>
  </si>
  <si>
    <t>Petar_RajiÄ</t>
  </si>
  <si>
    <t>D:_'Canada'_mismatchB1B2_P:_'Kuwait'_'Angola'</t>
  </si>
  <si>
    <t>dewiki|hrwiki|plwiki|shwiki|cswiki|itwiki|cawiki|ruwiki|enwiki|eswiki|ukwiki</t>
  </si>
  <si>
    <t>D:_priest_P:_archbishop_bishop_delegate_English_katholischer_erzbischof_bischof_German_obisp_diplomÃ¡tic_emir_Spanish</t>
  </si>
  <si>
    <t>Q7172716</t>
  </si>
  <si>
    <t>Peter_Bawden</t>
  </si>
  <si>
    <t>D:_politician_P:_oilman_minister_parliament_English</t>
  </si>
  <si>
    <t>Q7173135</t>
  </si>
  <si>
    <t>Peter_C._Lemon</t>
  </si>
  <si>
    <t>D:_militar_P:_ army_soldier_militar_English</t>
  </si>
  <si>
    <t>Q7174269</t>
  </si>
  <si>
    <t>Peter_Godsoe</t>
  </si>
  <si>
    <t>Q3376616</t>
  </si>
  <si>
    <t>Peter_Goldring</t>
  </si>
  <si>
    <t>D:_politician_P:_politician_English_affaires_politique_dÃ©putÃ©_French</t>
  </si>
  <si>
    <t>Q7176563</t>
  </si>
  <si>
    <t>Peter_Reilly</t>
  </si>
  <si>
    <t>D:_politician_P:_conservative_house of commons_broadcast_English</t>
  </si>
  <si>
    <t>Q3376900</t>
  </si>
  <si>
    <t>Peter_Stollery</t>
  </si>
  <si>
    <t>D:_politician_P:_politician_business_English_parlement_affaires_French</t>
  </si>
  <si>
    <t>Q2086177</t>
  </si>
  <si>
    <t>Philip_Givens</t>
  </si>
  <si>
    <t>D:_lawyer_politician_judge_P:_politician_judge_mayor_English_ richter_abgeordneter_unterhaus_German</t>
  </si>
  <si>
    <t>Q7184175</t>
  </si>
  <si>
    <t>Philip_Orsino</t>
  </si>
  <si>
    <t>D:_writer_P:_business_chief executive_executive_English</t>
  </si>
  <si>
    <t>Q15993649</t>
  </si>
  <si>
    <t>Philip_White_(mayor)</t>
  </si>
  <si>
    <t>alderman</t>
  </si>
  <si>
    <t>D:_alderman_P:_mayor_police_commissioner_English</t>
  </si>
  <si>
    <t>Q7243838</t>
  </si>
  <si>
    <t>Prince_Boris_of_Leiningen</t>
  </si>
  <si>
    <t>prince</t>
  </si>
  <si>
    <t>D:_'Canada'_mismatchB1B2_P:_'US'_'Bulgaria'</t>
  </si>
  <si>
    <t>D:_business_P:_ son_prince_princess_English</t>
  </si>
  <si>
    <t>Q8562880</t>
  </si>
  <si>
    <t>Prince_Hermann_Friedrich_of_Leiningen</t>
  </si>
  <si>
    <t>P:_'Canada'_'Bulgaria'_can't_verifyB1B2</t>
  </si>
  <si>
    <t>D:_P:_ son_prince_princess_English</t>
  </si>
  <si>
    <t>Q15429024</t>
  </si>
  <si>
    <t>Raj_Bhala</t>
  </si>
  <si>
    <t>D:_P:_ lawyer_professor_law_English</t>
  </si>
  <si>
    <t>Q2129560</t>
  </si>
  <si>
    <t>Ralph_Day</t>
  </si>
  <si>
    <t>Q21572933</t>
  </si>
  <si>
    <t>Raven_Davis</t>
  </si>
  <si>
    <t>D:_P:_ artist_activist_media_English</t>
  </si>
  <si>
    <t>Q7308755</t>
  </si>
  <si>
    <t>Reginald_Hoidge</t>
  </si>
  <si>
    <t>Q7308837</t>
  </si>
  <si>
    <t>Reginald_Palmer</t>
  </si>
  <si>
    <t>'Grenada'</t>
  </si>
  <si>
    <t>D:_'Grenada'_matchB1_P:_'Grenada'</t>
  </si>
  <si>
    <t>shwiki|enwiki|simplewiki|plwiki|frwiki|dewiki|ruwiki</t>
  </si>
  <si>
    <t>D:_politician_P:_governor_English_politique_gouverneur_French_politiker_gouverneur_German</t>
  </si>
  <si>
    <t>Q7308876</t>
  </si>
  <si>
    <t>Reginald_Stackhouse</t>
  </si>
  <si>
    <t>D:_politician_P:_educator_politician_house of commons_English</t>
  </si>
  <si>
    <t>Q7309988</t>
  </si>
  <si>
    <t>Reid_Scott</t>
  </si>
  <si>
    <t>D:_lawyer_politician_judge_P:_ lawyer_judge_parliament_English</t>
  </si>
  <si>
    <t>Q7322552</t>
  </si>
  <si>
    <t>Ricardo_Baptista_Leite</t>
  </si>
  <si>
    <t>'Portugal'</t>
  </si>
  <si>
    <t>D:_'Portugal'_mismatchB1_P:_'Canada'</t>
  </si>
  <si>
    <t>D:_physician_politician_P:_parliament_city council_parliament_English</t>
  </si>
  <si>
    <t>Q16195953</t>
  </si>
  <si>
    <t>Richard_Corcoran</t>
  </si>
  <si>
    <t>D:_politician_P:_republican_politician_representative_English</t>
  </si>
  <si>
    <t>Q7325271</t>
  </si>
  <si>
    <t>Richard_Doyle_(politician)</t>
  </si>
  <si>
    <t>D:_politician_P:_journalist_editor_senator_English</t>
  </si>
  <si>
    <t>Q7334560</t>
  </si>
  <si>
    <t>Rinaldo_Brutoco</t>
  </si>
  <si>
    <t>D:_business_P:_executive_entrepreneur_consultant_English</t>
  </si>
  <si>
    <t>Q7340068</t>
  </si>
  <si>
    <t>Rob_Davis_(politician)</t>
  </si>
  <si>
    <t>Q7340379</t>
  </si>
  <si>
    <t>Rob_Milligan_(politician)</t>
  </si>
  <si>
    <t>Q2093662</t>
  </si>
  <si>
    <t>Robert_Baldwin</t>
  </si>
  <si>
    <t>dewiki|plwiki|frwiki|enwiki|eswiki|svwiki|itwiki|ptwiki</t>
  </si>
  <si>
    <t>D:_politician_P:_ lawyer_politician_political_English_politique_ministre_French_politico_Italian_politiker_German_polÃ­tica_lider_lider_Spanish_advogado_polÃ­tic_ministÃ©rio_Portuguese_politiker_Swedish</t>
  </si>
  <si>
    <t>Q2156538</t>
  </si>
  <si>
    <t>Robert_Bell_Clune</t>
  </si>
  <si>
    <t>Q7344008</t>
  </si>
  <si>
    <t>Robert_Elgie</t>
  </si>
  <si>
    <t>D:_neuroscientist_surgeon_politician_P:_politician_legislative_assembly_English</t>
  </si>
  <si>
    <t>Q7345498</t>
  </si>
  <si>
    <t>Robert_Hicks_(Canadian_politician)</t>
  </si>
  <si>
    <t>Q945445</t>
  </si>
  <si>
    <t>Robert_Hood_Saunders</t>
  </si>
  <si>
    <t>D:_P:_mayor_English_jurist_vorsitzender_bÃ¼rgermeister_German</t>
  </si>
  <si>
    <t>Q7345832</t>
  </si>
  <si>
    <t>Robert_J._Bauman</t>
  </si>
  <si>
    <t>D:_lawyer_judge_P:_jurist_justice_supreme court_English</t>
  </si>
  <si>
    <t>Q2157715</t>
  </si>
  <si>
    <t>Robert_John_Fleming_(Canadian_politician)</t>
  </si>
  <si>
    <t>D:_politician_P:_mayor_English_geschÃ¤ft_politiker_bÃ¼rgermeister_German</t>
  </si>
  <si>
    <t>Q7347239</t>
  </si>
  <si>
    <t>Robert_Macaulay</t>
  </si>
  <si>
    <t>Q7349399</t>
  </si>
  <si>
    <t>Robert_Rotenberg</t>
  </si>
  <si>
    <t>D:_lawyer_P:_criminal_lawyer_writer_English</t>
  </si>
  <si>
    <t>Q7350956</t>
  </si>
  <si>
    <t>Robert_Weld_Mitchell</t>
  </si>
  <si>
    <t>Q17660693</t>
  </si>
  <si>
    <t>Robin_Ingle</t>
  </si>
  <si>
    <t>D:_entrepreneur_P:_entrepreneur_insurance_ceo_English</t>
  </si>
  <si>
    <t>Q7353749</t>
  </si>
  <si>
    <t>Rocco_Rossi</t>
  </si>
  <si>
    <t>D:_politician_P:_business_philanthropist_chief executive_English</t>
  </si>
  <si>
    <t>Q7356402</t>
  </si>
  <si>
    <t>Rod_Webb</t>
  </si>
  <si>
    <t>D:_politician_P:_conservative_house of commons_electrician_English</t>
  </si>
  <si>
    <t>Q16205319</t>
  </si>
  <si>
    <t>Roger_Hardy</t>
  </si>
  <si>
    <t>D:_business_P:_entrepreneur_business_ceo_English</t>
  </si>
  <si>
    <t>Q546632</t>
  </si>
  <si>
    <t>Roman_Danylak</t>
  </si>
  <si>
    <t>D:_'Canada'_mismatchB2_P:_'Ukraine'_'Canada'</t>
  </si>
  <si>
    <t>D:_priest_P:_bishop_English_Ã©vÃªque_prÃªtre_French_bischof_kirche_German</t>
  </si>
  <si>
    <t>Q20685343</t>
  </si>
  <si>
    <t>Roman_Quaedvlieg</t>
  </si>
  <si>
    <t>D:_'Australia'_'Canada'_can't_verifyB2_P:_'Australia'</t>
  </si>
  <si>
    <t>D:_police_civil_service_P:_public servant_police_officer_English</t>
  </si>
  <si>
    <t>Q19816785</t>
  </si>
  <si>
    <t>Roman_Waschuk</t>
  </si>
  <si>
    <t>ukwiki|enwiki</t>
  </si>
  <si>
    <t>D:_diplomat_P:_diplomat_ambassador_diplomat_English</t>
  </si>
  <si>
    <t>Q7364829</t>
  </si>
  <si>
    <t>Ronald_Eddy</t>
  </si>
  <si>
    <t>Q7365310</t>
  </si>
  <si>
    <t>Ronald_Sugar</t>
  </si>
  <si>
    <t>fawiki|enwiki|hiwiki|idwiki</t>
  </si>
  <si>
    <t>Q16090050</t>
  </si>
  <si>
    <t>Ross_Hall_(politician)</t>
  </si>
  <si>
    <t>Q7369497</t>
  </si>
  <si>
    <t>Ross_McClellan</t>
  </si>
  <si>
    <t>Q2474750</t>
  </si>
  <si>
    <t>Roy_Thomson,_1st_Baron_Thomson_of_Fleet</t>
  </si>
  <si>
    <t>jawiki|plwiki|fawiki|ruwiki|enwiki|fiwiki|svwiki</t>
  </si>
  <si>
    <t>Q22096924</t>
  </si>
  <si>
    <t>Ruby_Sahota</t>
  </si>
  <si>
    <t>D:_lawyer_P:_liberal_politician_parliament_English</t>
  </si>
  <si>
    <t>Q7381213</t>
  </si>
  <si>
    <t>Russ_Powers</t>
  </si>
  <si>
    <t>Q2218648</t>
  </si>
  <si>
    <t>Sam_McBride</t>
  </si>
  <si>
    <t>D:_business_P:_mayor_English</t>
  </si>
  <si>
    <t>Q3470550</t>
  </si>
  <si>
    <t>Sam_Sniderman</t>
  </si>
  <si>
    <t>D:_business_P:_business_music_broadcast_English_affaires_dÃ©taillant_French</t>
  </si>
  <si>
    <t>Q7411752</t>
  </si>
  <si>
    <t>Samuel_Hume_Blake</t>
  </si>
  <si>
    <t>D:_politician_P:_ son_jurist_politician_English</t>
  </si>
  <si>
    <t>Q18646034</t>
  </si>
  <si>
    <t>Samuel_R._Callaway</t>
  </si>
  <si>
    <t>D:_P:_railroad_executive_manager_English</t>
  </si>
  <si>
    <t>Q7412775</t>
  </si>
  <si>
    <t>Samuel_Thomas_Wright</t>
  </si>
  <si>
    <t>D:_politician_P:_wholesale_merchant_political_English</t>
  </si>
  <si>
    <t>Q7412927</t>
  </si>
  <si>
    <t>Samuel_Whitside</t>
  </si>
  <si>
    <t>P:_'US'_'Spain'_can't_verifyB1B2</t>
  </si>
  <si>
    <t>D:_officer_P:_officer_army_brigadier_English</t>
  </si>
  <si>
    <t>Q7436816</t>
  </si>
  <si>
    <t>Scott_McGillivray</t>
  </si>
  <si>
    <t>D:_carpenter_P:_business_investor_television_English</t>
  </si>
  <si>
    <t>Q20824112</t>
  </si>
  <si>
    <t>Sharren_Haskel</t>
  </si>
  <si>
    <t>enwiki|hewiki|cswiki|arwiki|plwiki|frwiki|ruwiki</t>
  </si>
  <si>
    <t>Q22277334</t>
  </si>
  <si>
    <t>Shaun_Chen_(politician)</t>
  </si>
  <si>
    <t>Q7491733</t>
  </si>
  <si>
    <t>Shazi_Visram</t>
  </si>
  <si>
    <t>D:_business_P:_entrepreneur_investor_philanthropist_English</t>
  </si>
  <si>
    <t>Q7498722</t>
  </si>
  <si>
    <t>Shirley_Collins_(politician)</t>
  </si>
  <si>
    <t>Q7508958</t>
  </si>
  <si>
    <t>Sid_Handleman</t>
  </si>
  <si>
    <t>Q21095545</t>
  </si>
  <si>
    <t>Sidney_B._Linden</t>
  </si>
  <si>
    <t>D:_judge_P:_judge_justice_reformer_English</t>
  </si>
  <si>
    <t>Q7508987</t>
  </si>
  <si>
    <t>Sidney_Cecil_Robinson</t>
  </si>
  <si>
    <t>Q7512500</t>
  </si>
  <si>
    <t>Sigmund_Samuel</t>
  </si>
  <si>
    <t>D:_P:_ son_industrialist_business_English</t>
  </si>
  <si>
    <t>Q3490810</t>
  </si>
  <si>
    <t>Sophia_Aggelonitis</t>
  </si>
  <si>
    <t>D:_politician_P:_business_politician_liberal_English_politique_assemblÃ©e_ministre_French</t>
  </si>
  <si>
    <t>Q7597844</t>
  </si>
  <si>
    <t>Stan_Randall</t>
  </si>
  <si>
    <t>D:_politician_P:_business_political_legislative_English_negocios_polÃ­tica_legislativ_Spanish</t>
  </si>
  <si>
    <t>Q7599615</t>
  </si>
  <si>
    <t>Stanley_G._Grizzle</t>
  </si>
  <si>
    <t>D:_trade_union_P:_judge_soldier_political_English</t>
  </si>
  <si>
    <t>Q525528</t>
  </si>
  <si>
    <t>Stanley_Haidasz</t>
  </si>
  <si>
    <t>D:_politician_P:_politician_doctor_politician_English_kardiologe_politiker_liberale_German</t>
  </si>
  <si>
    <t>Q206</t>
  </si>
  <si>
    <t>Stephen_Harper</t>
  </si>
  <si>
    <t>enwiki|dewiki|frwiki|eswiki|ruwiki|itwiki|jawiki|nlwiki|plwiki|ptwiki|zhwiki|svwiki|fawiki|hewiki|trwiki|huwiki|fiwiki|arwiki|viwiki|nowiki|ukwiki|kowiki|cawiki|cswiki|srwiki|rowiki|idwiki|dawiki|simplewiki|bgwiki|afwiki|astwiki|azwiki|bewiki|be_x_oldwiki|brwiki|cywiki|elwiki|eowiki|etwiki|euwiki|gawiki|gdwiki|glwiki|hiwiki|hrwiki|hywiki|iewiki|iowiki|iswiki|iuwiki|kawiki|kwwiki|lawiki|lbwiki|lvwiki|mgwiki|mnwiki|mrwiki|mswiki|mywiki|newiki|nnwiki|ocwiki|pawiki|pamwiki|pdcwiki|pnbwiki|quwiki|scowiki|shwiki|skwiki|sqwiki|tawiki|thwiki|tlwiki|urwiki|uzwiki|warwiki|yiwiki|yowiki|mlwiki|maiwiki|zh_yuewiki|anwiki|biwiki|wuuwiki|hawiki</t>
  </si>
  <si>
    <t>D:_politician_economist_P:_economist_entrepreneur_politician_English_ministre_French_politico_ministro_conservatore_Italian_politiker_premier_minister_German_polÃ­tico_ministr_lÃ­der_Spanish_polÃ­tic_ministr_lÃ­der_Portuguese_politiker_konservativ_minister_Swedish</t>
  </si>
  <si>
    <t>Q18393019</t>
  </si>
  <si>
    <t>Stephen_Holyday</t>
  </si>
  <si>
    <t>Q7611379</t>
  </si>
  <si>
    <t>Sterling_Campbell_(politician)</t>
  </si>
  <si>
    <t>Q7612652</t>
  </si>
  <si>
    <t>Steve_Gilchrist</t>
  </si>
  <si>
    <t>Q7613194</t>
  </si>
  <si>
    <t>Steve_Lucas</t>
  </si>
  <si>
    <t>Q7613503</t>
  </si>
  <si>
    <t>Steve_Offer</t>
  </si>
  <si>
    <t>Q16187251</t>
  </si>
  <si>
    <t>Steve_Owens_(politician)</t>
  </si>
  <si>
    <t>Q53710049</t>
  </si>
  <si>
    <t>Steven_Brian_Fera</t>
  </si>
  <si>
    <t>manufacturer</t>
  </si>
  <si>
    <t>D:_manufacturer_P:_unternehmer_geschÃ¤ftsfÃ¼hrer_German</t>
  </si>
  <si>
    <t>Q7614739</t>
  </si>
  <si>
    <t>Steven_Conville</t>
  </si>
  <si>
    <t>D:_P:_ ceo_investment_advisor_English</t>
  </si>
  <si>
    <t>Q7634070</t>
  </si>
  <si>
    <t>Sue_Edelman</t>
  </si>
  <si>
    <t>Q7647927</t>
  </si>
  <si>
    <t>Susan_Harper_(diplomat)</t>
  </si>
  <si>
    <t>D:_diplomat_P:_diplomat_ministry_ambassador_English</t>
  </si>
  <si>
    <t>Q3505583</t>
  </si>
  <si>
    <t>Susan_Kadis</t>
  </si>
  <si>
    <t>D:_politician_P:_politician_liberal_parliament_English_politique_dÃ©putÃ©_chambre des communes_French</t>
  </si>
  <si>
    <t>Q16015271</t>
  </si>
  <si>
    <t>Sylvester_Perry_Ryan</t>
  </si>
  <si>
    <t>Q35665168</t>
  </si>
  <si>
    <t>Tariq_Fancy</t>
  </si>
  <si>
    <t>D:_P:_entrepreneur_investment_bank_English</t>
  </si>
  <si>
    <t>Q5346605</t>
  </si>
  <si>
    <t>Ted_Leather</t>
  </si>
  <si>
    <t>itwiki|plwiki|enwiki</t>
  </si>
  <si>
    <t>D:_politician_P:_conservative_politician_governor_English_segretario_Italian</t>
  </si>
  <si>
    <t>Q7693578</t>
  </si>
  <si>
    <t>Ted_Opitz</t>
  </si>
  <si>
    <t>D:_politician_P:_politician_lieutenant_colonel_English_politiker_konservativ_German</t>
  </si>
  <si>
    <t>Q7702034</t>
  </si>
  <si>
    <t>Terence_Young_(politician)</t>
  </si>
  <si>
    <t>Q7704284</t>
  </si>
  <si>
    <t>Terry_David_Jones</t>
  </si>
  <si>
    <t>Q7704466</t>
  </si>
  <si>
    <t>Terry_Grier</t>
  </si>
  <si>
    <t>D:_politician_P:_politician_lecturer_administrator_English</t>
  </si>
  <si>
    <t>Q7704864</t>
  </si>
  <si>
    <t>Terry_O'Connor_(Canadian_politician)</t>
  </si>
  <si>
    <t>Q7787002</t>
  </si>
  <si>
    <t>Thomas_Alfred_Wardle</t>
  </si>
  <si>
    <t>Q7788148</t>
  </si>
  <si>
    <t>Thomas_C._MacMillan</t>
  </si>
  <si>
    <t>D:_P:_ ceo_business_English</t>
  </si>
  <si>
    <t>Q1744970</t>
  </si>
  <si>
    <t>Thomas_Delworth</t>
  </si>
  <si>
    <t>D:_P:_diplomat_academic_diplomat_English_diplomat_German</t>
  </si>
  <si>
    <t>Q7789556</t>
  </si>
  <si>
    <t>Thomas_Fennell_(politician)</t>
  </si>
  <si>
    <t>Q1277179</t>
  </si>
  <si>
    <t>Thomas_Langton_Church</t>
  </si>
  <si>
    <t>D:_politician_P:_politician_English_rechtsanwalt_politiker_bÃ¼rgermeister_German</t>
  </si>
  <si>
    <t>Q7791813</t>
  </si>
  <si>
    <t>Thomas_Leonard_Wells</t>
  </si>
  <si>
    <t>Q7792507</t>
  </si>
  <si>
    <t>Thomas_Molloy</t>
  </si>
  <si>
    <t>D:_'Canada'_mismatchB1_P:_'Australia'</t>
  </si>
  <si>
    <t>Q14949618</t>
  </si>
  <si>
    <t>Tim_Reid_(politician)</t>
  </si>
  <si>
    <t>Q7807936</t>
  </si>
  <si>
    <t>Tina_Molinari</t>
  </si>
  <si>
    <t>Q3530918</t>
  </si>
  <si>
    <t>Tom_Wappel</t>
  </si>
  <si>
    <t>D:_lawyer_politician_P:_politician_liberal_house of commons_English_politique_French</t>
  </si>
  <si>
    <t>Q16192712</t>
  </si>
  <si>
    <t>Tony_Gagliano</t>
  </si>
  <si>
    <t>D:_business_P:_business_entrepreneur_philanthropist_English</t>
  </si>
  <si>
    <t>Q7822619</t>
  </si>
  <si>
    <t>Tony_Ianno</t>
  </si>
  <si>
    <t>Q27916244</t>
  </si>
  <si>
    <t>Tyler_Menezes</t>
  </si>
  <si>
    <t>D:_business_P:_programmer_business_executive_English</t>
  </si>
  <si>
    <t>Q57916182</t>
  </si>
  <si>
    <t>Tyrone_Gayle</t>
  </si>
  <si>
    <t>D:_'US'_mismatchB2_P:_'Jamaica'_'US'</t>
  </si>
  <si>
    <t>D:_politician_P:_campaign_senator_English</t>
  </si>
  <si>
    <t>Q7922230</t>
  </si>
  <si>
    <t>Vernon_Singer</t>
  </si>
  <si>
    <t>Q2522776</t>
  </si>
  <si>
    <t>Victoria_Matthews</t>
  </si>
  <si>
    <t>Q966669</t>
  </si>
  <si>
    <t>Vincent_Massey</t>
  </si>
  <si>
    <t>dewiki|enwiki|frwiki|kowiki|plwiki|ptwiki|ruwiki|ukwiki|zhwiki|zh_yuewiki|itwiki|hewiki</t>
  </si>
  <si>
    <t>D:_diplomat_politician_P:_ lawyer_diplomat_governor_English_gouverneur_French_avvocato_diplomatico_politico_Italian_diplomat_politiker_botschafter_German_governador_Portuguese</t>
  </si>
  <si>
    <t>Q43948014</t>
  </si>
  <si>
    <t>Violet_Milstead</t>
  </si>
  <si>
    <t>D:_P:_aviator_bush pilot_instructor_English_aviador_guerra mundial_instrutor_Portuguese</t>
  </si>
  <si>
    <t>Q3017386</t>
  </si>
  <si>
    <t>W._David_Angus</t>
  </si>
  <si>
    <t>D:_lawyer_politician_P:_ lawyer_senator_lawyer_English_sÃ©nat_French</t>
  </si>
  <si>
    <t>Q3564554</t>
  </si>
  <si>
    <t>W._Edmund_Clark</t>
  </si>
  <si>
    <t>D:_bank_entrepreneur_P:_chief executive_executive_officer_English_banque_French</t>
  </si>
  <si>
    <t>Q7945588</t>
  </si>
  <si>
    <t>W._Garfield_Weston</t>
  </si>
  <si>
    <t>D:_entrepreneur_P:_business_philanthropist_parliament_English</t>
  </si>
  <si>
    <t>Q7945602</t>
  </si>
  <si>
    <t>W._Grant_McMurray</t>
  </si>
  <si>
    <t>prophet</t>
  </si>
  <si>
    <t>D:_P:_prophet_church_jesus_English_prophet_kirche_German</t>
  </si>
  <si>
    <t>Q2545302</t>
  </si>
  <si>
    <t>Walter_L._Gordon</t>
  </si>
  <si>
    <t>D:_politician_P:_accountant_business_politician_English_comptable_affaires_politique_French_politiker_German</t>
  </si>
  <si>
    <t>Q3565848</t>
  </si>
  <si>
    <t>Walter_Pitman</t>
  </si>
  <si>
    <t>D:_politician_P:_educator_politician_English_enseignant_French</t>
  </si>
  <si>
    <t>Q7970585</t>
  </si>
  <si>
    <t>Warren_Whitside</t>
  </si>
  <si>
    <t>D:_militar_P:_ army_colonel_English</t>
  </si>
  <si>
    <t>Q7982589</t>
  </si>
  <si>
    <t>Wendy_Babcock</t>
  </si>
  <si>
    <t>D:_P:_activist_worker_criminal_English</t>
  </si>
  <si>
    <t>Q7982620</t>
  </si>
  <si>
    <t>Wendy_Byrne</t>
  </si>
  <si>
    <t>D:_lawyer_politician_P:_ lawyer_politician_councillor_English</t>
  </si>
  <si>
    <t>Q24004690</t>
  </si>
  <si>
    <t>Wilbur_K._Howard</t>
  </si>
  <si>
    <t>Q8004211</t>
  </si>
  <si>
    <t>William_Aitken_(politician)</t>
  </si>
  <si>
    <t>D:_politician_journalist_P:_journalist_politician_mp_English</t>
  </si>
  <si>
    <t>Q21068969</t>
  </si>
  <si>
    <t>William_Alexander_Foster</t>
  </si>
  <si>
    <t>D:_lawyer_P:_barrister_essayist_liberal_English</t>
  </si>
  <si>
    <t>Q8005044</t>
  </si>
  <si>
    <t>William_Barclay_McMurrich</t>
  </si>
  <si>
    <t>D:_lawyer_politician_P:_ lawyer_politician_mayor_English_rechtsanwalt_politiker_bÃ¼rgermeister_German</t>
  </si>
  <si>
    <t>Q8006283</t>
  </si>
  <si>
    <t>William_C._Davis_(Canadian_politician)</t>
  </si>
  <si>
    <t>Q8007716</t>
  </si>
  <si>
    <t>William_Dean_Howe</t>
  </si>
  <si>
    <t>D:_politician_P:_house of commons_physician_house of commons_English</t>
  </si>
  <si>
    <t>Q8008272</t>
  </si>
  <si>
    <t>William_E._Mason_(Canadian_politician)</t>
  </si>
  <si>
    <t>D:_politician_P:_business_political_mayor_English</t>
  </si>
  <si>
    <t>Q6960672</t>
  </si>
  <si>
    <t>William_Ernest_Shields</t>
  </si>
  <si>
    <t>Q14949535</t>
  </si>
  <si>
    <t>William_F._Bell</t>
  </si>
  <si>
    <t>D:_politician_P:_mayor_councillor_mayor_English</t>
  </si>
  <si>
    <t>Q20712360</t>
  </si>
  <si>
    <t>William_Gerald_Strongman</t>
  </si>
  <si>
    <t>Q8009971</t>
  </si>
  <si>
    <t>William_Goldwin_Carrington_Howland</t>
  </si>
  <si>
    <t>D:_lawyer_jurist_P:_ lawyer_judge_justice_English</t>
  </si>
  <si>
    <t>Q8013462</t>
  </si>
  <si>
    <t>William_James_Hill</t>
  </si>
  <si>
    <t>D:_politician_P:_ construction_political_legislative_English</t>
  </si>
  <si>
    <t>Q2579499</t>
  </si>
  <si>
    <t>William_James_Stewart</t>
  </si>
  <si>
    <t>D:_politician_P:_politician_queen_English_politiker_parlament_legislativ_German</t>
  </si>
  <si>
    <t>Q8013855</t>
  </si>
  <si>
    <t>William_Kaplan</t>
  </si>
  <si>
    <t>D:_lawyer_P:_ lawyer_writer_lawyer_English</t>
  </si>
  <si>
    <t>Q8014444</t>
  </si>
  <si>
    <t>William_Leeming_Harrison</t>
  </si>
  <si>
    <t>Q6960657</t>
  </si>
  <si>
    <t>William_Melville_Alexander</t>
  </si>
  <si>
    <t>D:_flying_ace_P:_fighter_English</t>
  </si>
  <si>
    <t>Q8016624</t>
  </si>
  <si>
    <t>William_Pate_Mulock</t>
  </si>
  <si>
    <t>Q8016845</t>
  </si>
  <si>
    <t>William_Peyton_Hubbard</t>
  </si>
  <si>
    <t>D:_alderman_politician_P:_politician_orator_English</t>
  </si>
  <si>
    <t>Q2580406</t>
  </si>
  <si>
    <t>William_Ross_Macdonald</t>
  </si>
  <si>
    <t>D:_politician_lawyer_P:_merchant_law_force_English_jurist_politiker_liberale_German</t>
  </si>
  <si>
    <t>Q8022034</t>
  </si>
  <si>
    <t>Willis_C._Silverthorn</t>
  </si>
  <si>
    <t>D:_lawyer_bank_politician_judge_business_P:_ lawyer_judge_bank_English</t>
  </si>
  <si>
    <t>Q14949633</t>
  </si>
  <si>
    <t>Wishart_Spence</t>
  </si>
  <si>
    <t>D:_judge_P:_justice_supreme court_English_juge_French</t>
  </si>
  <si>
    <t>Q17180515</t>
  </si>
  <si>
    <t>Yvan_Baker</t>
  </si>
  <si>
    <t>Q8062493</t>
  </si>
  <si>
    <t>Yvonne_O'Neill</t>
  </si>
  <si>
    <t>Q8066020</t>
  </si>
  <si>
    <t>Zanana_Akande</t>
  </si>
  <si>
    <t>Q5076628</t>
  </si>
  <si>
    <t>Charles_D._B._Green</t>
  </si>
  <si>
    <t>Q5366150</t>
  </si>
  <si>
    <t>Ellsworth_Flavelle</t>
  </si>
  <si>
    <t>Q5480571</t>
  </si>
  <si>
    <t>Francis_Collier_Draper</t>
  </si>
  <si>
    <t>Q1701376</t>
  </si>
  <si>
    <t>John_Pearce_(Springreiter)</t>
  </si>
  <si>
    <t>Q1927050</t>
  </si>
  <si>
    <t>Michael_Brehl</t>
  </si>
  <si>
    <t>dewiki|plwiki|ptwiki</t>
  </si>
  <si>
    <t>Q2743680</t>
  </si>
  <si>
    <t>Michael_Fullan</t>
  </si>
  <si>
    <t>Q29033952</t>
  </si>
  <si>
    <t>Ross_Robinson_(skridskoÃ¥kare)</t>
  </si>
  <si>
    <t>Q16240293</t>
  </si>
  <si>
    <t>Ted_Livingston_(Kik)</t>
  </si>
  <si>
    <t>Q4710334</t>
  </si>
  <si>
    <t>Albert_Gooderham</t>
  </si>
  <si>
    <t>distiller</t>
  </si>
  <si>
    <t>D:_'Canada'_'United_Kingdom'_'United_Kingdom_of_Great_Britain_and_Ireland'_can't_verifyB2_P:_'England'</t>
  </si>
  <si>
    <t>D:_financier_distiller_P:</t>
  </si>
  <si>
    <t>Q4798796</t>
  </si>
  <si>
    <t>Arthur_Gelber</t>
  </si>
  <si>
    <t>D:_philanthropist_P:_philanthropist_English</t>
  </si>
  <si>
    <t>Q2898528</t>
  </si>
  <si>
    <t>Bernard_Richard</t>
  </si>
  <si>
    <t>D:_politician_lawyer_worker_P:_worker_lawyer_politician_English_avocat_travailleur_politique_French</t>
  </si>
  <si>
    <t>Q4907484</t>
  </si>
  <si>
    <t>Bilaal_Rajan</t>
  </si>
  <si>
    <t>motivational_speaker</t>
  </si>
  <si>
    <t>D:_motivational_speaker_P:_motivational speaker_author_united nation_English</t>
  </si>
  <si>
    <t>Q4963362</t>
  </si>
  <si>
    <t>Brian_Clark_(September_11_survivor)</t>
  </si>
  <si>
    <t>D:_P:_business_survivor_broker_English_superviviente_empleado_Spanish</t>
  </si>
  <si>
    <t>Q5111116</t>
  </si>
  <si>
    <t>Christine_Magee</t>
  </si>
  <si>
    <t>D:_business_P:_ employee_employee_English</t>
  </si>
  <si>
    <t>Q22088968</t>
  </si>
  <si>
    <t>Colleen_Taylor_Sen</t>
  </si>
  <si>
    <t>D:_translator_P:_translator_author_translator_English</t>
  </si>
  <si>
    <t>Q5346201</t>
  </si>
  <si>
    <t>Edwin_Alonzo_Boyd</t>
  </si>
  <si>
    <t>robber</t>
  </si>
  <si>
    <t>D:_militar_P:_bank_robber_English_bank_rÃ¤uber_gang_German</t>
  </si>
  <si>
    <t>Q16088797</t>
  </si>
  <si>
    <t>Francis_Buckley</t>
  </si>
  <si>
    <t>Q5560506</t>
  </si>
  <si>
    <t>Gil_Filar</t>
  </si>
  <si>
    <t>D:_magic_P:_ writer_magic_brother_English</t>
  </si>
  <si>
    <t>Q18685556</t>
  </si>
  <si>
    <t>Gordon_Cressy</t>
  </si>
  <si>
    <t>D:_worker_P:_politician_city council_politician_English</t>
  </si>
  <si>
    <t>Q16018927</t>
  </si>
  <si>
    <t>Gwyn_Thomas_(reporter)</t>
  </si>
  <si>
    <t>crime</t>
  </si>
  <si>
    <t>D:_P:_crime_reporter_crime_English</t>
  </si>
  <si>
    <t>Q5658834</t>
  </si>
  <si>
    <t>Harley_Pasternak</t>
  </si>
  <si>
    <t>D:_nutritionist_motivational_speaker_P:_trainer_motivational speaker_author_English</t>
  </si>
  <si>
    <t>Q5727725</t>
  </si>
  <si>
    <t>Henry_Ross</t>
  </si>
  <si>
    <t>D:_P:_duke_baker_English</t>
  </si>
  <si>
    <t>Q15443161</t>
  </si>
  <si>
    <t>Howard_Lindzon</t>
  </si>
  <si>
    <t>analyst</t>
  </si>
  <si>
    <t>D:_analyst_P:_author_analyst_investor_English</t>
  </si>
  <si>
    <t>Q11286493</t>
  </si>
  <si>
    <t>Isadore_Sharp</t>
  </si>
  <si>
    <t>hotelier</t>
  </si>
  <si>
    <t>enwiki|jawiki|kowiki|cswiki|zhwiki</t>
  </si>
  <si>
    <t>D:_architect_P:_ hotelier_hotelier_writer_English</t>
  </si>
  <si>
    <t>Q6127019</t>
  </si>
  <si>
    <t>Jalynn_Bennett</t>
  </si>
  <si>
    <t>consultant</t>
  </si>
  <si>
    <t>D:_P:_consultant_English</t>
  </si>
  <si>
    <t>Q21064188</t>
  </si>
  <si>
    <t>Jennifer_Pan</t>
  </si>
  <si>
    <t>P:_'Vietnam'_'Canada'_can't_verifyB1B2</t>
  </si>
  <si>
    <t>D:_P:_convict_immigrant_crime_English</t>
  </si>
  <si>
    <t>Q6204935</t>
  </si>
  <si>
    <t>Joan_Chalmers</t>
  </si>
  <si>
    <t>Q6327569</t>
  </si>
  <si>
    <t>Kent_Cochrane</t>
  </si>
  <si>
    <t>victime</t>
  </si>
  <si>
    <t>enwiki|etwiki|frwiki</t>
  </si>
  <si>
    <t>D:_P:_motorcycle_English_victime_disparu_French</t>
  </si>
  <si>
    <t>Q6762267</t>
  </si>
  <si>
    <t>Marianne_Scott</t>
  </si>
  <si>
    <t>D:_librarian_P:_librarian_educator_librarian_English</t>
  </si>
  <si>
    <t>Q6780499</t>
  </si>
  <si>
    <t>Mary_Pellatt</t>
  </si>
  <si>
    <t>D:_scout_P:_wife of_commissioner_wife of_English</t>
  </si>
  <si>
    <t>Q43105037</t>
  </si>
  <si>
    <t>May_Chow</t>
  </si>
  <si>
    <t>D:_chef_P:_ chef_English</t>
  </si>
  <si>
    <t>Q16187299</t>
  </si>
  <si>
    <t>Michael_Schabas</t>
  </si>
  <si>
    <t>D:_P:_consultant_business_consultant_English</t>
  </si>
  <si>
    <t>Q47582135</t>
  </si>
  <si>
    <t>Murray_Frum</t>
  </si>
  <si>
    <t>D:_P:_real estate_developer_philanthropist_English</t>
  </si>
  <si>
    <t>Q24007004</t>
  </si>
  <si>
    <t>Mysterion_the_Mind_Reader</t>
  </si>
  <si>
    <t>mentalist</t>
  </si>
  <si>
    <t>D:_P:_mentalist_magic_collector_English</t>
  </si>
  <si>
    <t>Q302466</t>
  </si>
  <si>
    <t>Omar_Khadr</t>
  </si>
  <si>
    <t>guantanamo</t>
  </si>
  <si>
    <t>nlwiki|arwiki|dewiki|eswiki|fawiki|fiwiki|frwiki|mswiki|ruwiki|urwiki|enwiki|ptwiki</t>
  </si>
  <si>
    <t>D:_soldier_P:_guantanamo_guilty_murder_English_citoyen_French_kind_soldat_militÃ¤r_German_ciudadan_guantÃ¡namo_hijo_Spanish_terrorista_soldad_combatente_Portuguese</t>
  </si>
  <si>
    <t>Q540540</t>
  </si>
  <si>
    <t>Peter_Woodcock</t>
  </si>
  <si>
    <t>frwiki|enwiki|fiwiki|plwiki|cswiki</t>
  </si>
  <si>
    <t>D:_killer_P:_serial killer_killer_child_English_tueur_criminel_coupable_French</t>
  </si>
  <si>
    <t>Q7416746</t>
  </si>
  <si>
    <t>Sandra_Rotman</t>
  </si>
  <si>
    <t>D:_P:_philanthropist_husband_philanthropy_English</t>
  </si>
  <si>
    <t>Q7488066</t>
  </si>
  <si>
    <t>Shane_Feldman</t>
  </si>
  <si>
    <t>D:_motivational_speaker_P:_entrepreneur_media_count_English</t>
  </si>
  <si>
    <t>Q7494808</t>
  </si>
  <si>
    <t>Shereen_Arazm</t>
  </si>
  <si>
    <t>D:_restaurateur_P:_restaurateur_television_judge_English</t>
  </si>
  <si>
    <t>Q6381669</t>
  </si>
  <si>
    <t>Stafford_Smythe</t>
  </si>
  <si>
    <t>D:_militar_P:_ son_hockey_son_English_hockey sur glace_fils_French</t>
  </si>
  <si>
    <t>Q19894475</t>
  </si>
  <si>
    <t>Suzanne_A._Rogers</t>
  </si>
  <si>
    <t>D:_P:_philanthropist_English</t>
  </si>
  <si>
    <t>Q56025803</t>
  </si>
  <si>
    <t>Sylvain_ThÃ©voz</t>
  </si>
  <si>
    <t>D:_politician_poet_worker_P:_politicien_poÃ¨te_travailleur_French</t>
  </si>
  <si>
    <t>Q7781761</t>
  </si>
  <si>
    <t>Theodore_Durrant</t>
  </si>
  <si>
    <t>hanged</t>
  </si>
  <si>
    <t>D:_P:_ hanged_murder_church_English</t>
  </si>
  <si>
    <t>Q3568643</t>
  </si>
  <si>
    <t>William_Patrick_Fyfe</t>
  </si>
  <si>
    <t>frwiki|enwiki|plwiki|cswiki</t>
  </si>
  <si>
    <t>Q19873294</t>
  </si>
  <si>
    <t>Aaron_Benjamin</t>
  </si>
  <si>
    <t>Q4661886</t>
  </si>
  <si>
    <t>Aaron_Brown_(sprinter)</t>
  </si>
  <si>
    <t>nowiki|frwiki|plwiki|dewiki|jawiki|enwiki|fiwiki|ruwiki|fawiki|nlwiki|eswiki|svwiki|itwiki|ukwiki</t>
  </si>
  <si>
    <t>D:_athletic_P:_sprint_olympic_athletic_English_athlÃ¨te_sprint_French_velocista_Italian_sprint_German_atleta_medallista_Spanish_friidrottare_idrottare_Swedish</t>
  </si>
  <si>
    <t>Q33101877</t>
  </si>
  <si>
    <t>Aaron_Nusbaum</t>
  </si>
  <si>
    <t>Q4662921</t>
  </si>
  <si>
    <t>Ab_Box</t>
  </si>
  <si>
    <t>Q3603336</t>
  </si>
  <si>
    <t>Abby_Hoffman</t>
  </si>
  <si>
    <t>enwiki|itwiki|fiwiki|dewiki|frwiki|hewiki</t>
  </si>
  <si>
    <t>D:_runner_sprint_P:_track and field_athlete_track and field_English_athlÃ¨te_sprint_French_mezzofondista_fondista_dirigente_Italian_lÃ¤ufer_sprint_German</t>
  </si>
  <si>
    <t>Q38464683</t>
  </si>
  <si>
    <t>Ada_Mackenzie</t>
  </si>
  <si>
    <t>D:_golf_P:_golf_club_athlete_English</t>
  </si>
  <si>
    <t>Q349140</t>
  </si>
  <si>
    <t>Adam_Dennis</t>
  </si>
  <si>
    <t>D:_hockey_P:_ice hockey_hockey_ice hockey_English_hockeista_portiere_Italian_eishockey_torwart_German</t>
  </si>
  <si>
    <t>Q349347</t>
  </si>
  <si>
    <t>Adam_Foote</t>
  </si>
  <si>
    <t>simplewiki|frwiki|fiwiki|cswiki|dewiki|skwiki|enwiki|svwiki|ukwiki|hrwiki|ruwiki|itwiki|kowiki</t>
  </si>
  <si>
    <t>D:_hockey_P:_ice hockey_hockey_ice hockey_English_joueur_hockey sur glace_dÃ©fenseur_French_hockeista_Italian_eishockey_trainer_verteidiger_German_ishockey_hockey_nhl_Swedish</t>
  </si>
  <si>
    <t>Q16229469</t>
  </si>
  <si>
    <t>Adam_Pelech</t>
  </si>
  <si>
    <t>D:_hockey_P:_ice hockey_hockey_nhl_English_joueur_hockey sur glace_dÃ©fenseur_French_eishockey_German_ishockey_hockey_klubb_Swedish</t>
  </si>
  <si>
    <t>Q81496</t>
  </si>
  <si>
    <t>Adam_van_Koeverden</t>
  </si>
  <si>
    <t>ptwiki|dewiki|plwiki|ruwiki|frwiki|enwiki|nowiki|ukwiki|itwiki|ocwiki|svwiki|eswiki|cswiki|trwiki</t>
  </si>
  <si>
    <t>D:_kayak_P:_sprint_kayak_father_English_kayak_course_champion_French_canoista_Italian_kajak_olympisch_German_deportista_Spanish_kanot_Swedish</t>
  </si>
  <si>
    <t>Q40225669</t>
  </si>
  <si>
    <t>Adika_Peter-McNeilly</t>
  </si>
  <si>
    <t>Q203755</t>
  </si>
  <si>
    <t>Adil_Shamasdin</t>
  </si>
  <si>
    <t>dewiki|cswiki|enwiki|eswiki|frwiki|idwiki|nlwiki|plwiki|itwiki|fawiki|ptwiki|ruwiki|arwiki</t>
  </si>
  <si>
    <t>D:_player_P:_tennis_player_tennis_English_joueur_tennis_French_tennis_Italian_tennis_German_jugador_tenis_Spanish_tenis_Portuguese</t>
  </si>
  <si>
    <t>Q28687299</t>
  </si>
  <si>
    <t>Adrianne_Dunnett</t>
  </si>
  <si>
    <t>Q4685562</t>
  </si>
  <si>
    <t>Adriano_Belli</t>
  </si>
  <si>
    <t>D:_football_football_P:_football_player_nfl_English</t>
  </si>
  <si>
    <t>Q22162755</t>
  </si>
  <si>
    <t>Agim_Sherifi</t>
  </si>
  <si>
    <t>Albania</t>
  </si>
  <si>
    <t>'Albania'</t>
  </si>
  <si>
    <t>D:_'Albania'_matchB1_P:_'Albania'</t>
  </si>
  <si>
    <t>D:_football_P:_football_goalkeeper_soccer_English</t>
  </si>
  <si>
    <t>Q13427291</t>
  </si>
  <si>
    <t>Ahren_Cadieux</t>
  </si>
  <si>
    <t>Q19879706</t>
  </si>
  <si>
    <t>Ainslee_Lamb</t>
  </si>
  <si>
    <t>D:_coach_P:_hockey_coach_science_English</t>
  </si>
  <si>
    <t>Q18249278</t>
  </si>
  <si>
    <t>Akeel_Lynch</t>
  </si>
  <si>
    <t>D:_football_P:_football_running_father_English</t>
  </si>
  <si>
    <t>Q47493126</t>
  </si>
  <si>
    <t>Akil_Thomas</t>
  </si>
  <si>
    <t>Q4702007</t>
  </si>
  <si>
    <t>Akwasi_Antwi</t>
  </si>
  <si>
    <t>D:_sport_P:_football_linebacker_English</t>
  </si>
  <si>
    <t>Q4703541</t>
  </si>
  <si>
    <t>Al_Balding</t>
  </si>
  <si>
    <t>D:_golf_P:_golf_etcher_English</t>
  </si>
  <si>
    <t>Q2829351</t>
  </si>
  <si>
    <t>Al_Huggins</t>
  </si>
  <si>
    <t>Q4704078</t>
  </si>
  <si>
    <t>Al_Irwin</t>
  </si>
  <si>
    <t>Q4704702</t>
  </si>
  <si>
    <t>Al_Renfrew</t>
  </si>
  <si>
    <t>D:_hockey_P:_hockey_player_coach_English</t>
  </si>
  <si>
    <t>Q1564196</t>
  </si>
  <si>
    <t>Al_Sims</t>
  </si>
  <si>
    <t>D:_hockey_P:_hockey_player_head coach_English_eishockey_trainer_nhl_German</t>
  </si>
  <si>
    <t>Q4704828</t>
  </si>
  <si>
    <t>Al_Smith_(ice_hockey)</t>
  </si>
  <si>
    <t>Q23771636</t>
  </si>
  <si>
    <t>Alain_Sargeant</t>
  </si>
  <si>
    <t>D:_football_P:_soccer_player_mason_English_calciatore_difensore_Italian</t>
  </si>
  <si>
    <t>Q44413485</t>
  </si>
  <si>
    <t>Alan_Engel</t>
  </si>
  <si>
    <t>D:_sport_P:_pokerspieler_ringen_spieler_German</t>
  </si>
  <si>
    <t>Q4707100</t>
  </si>
  <si>
    <t>Alan_Kuntz</t>
  </si>
  <si>
    <t>Q51954997</t>
  </si>
  <si>
    <t>Alan_MacLachlan</t>
  </si>
  <si>
    <t>Q1759443</t>
  </si>
  <si>
    <t>Alan_Mannus</t>
  </si>
  <si>
    <t>'Northern_Ireland'</t>
  </si>
  <si>
    <t>D:_'Northern_Ireland'_mismatchB1B2_P:_'Ireland'_'Canada'</t>
  </si>
  <si>
    <t>enwiki|frwiki|eswiki|ruwiki|itwiki|zhwiki|ukwiki|cswiki|plwiki|dewiki|huwiki|nowiki|ptwiki|nlwiki|cawiki|kowiki|jawiki|arwiki</t>
  </si>
  <si>
    <t>D:_football_P:_football_goalkeeper_English_football_club_saint_French_calciatore_portiere_Italian_fuÃŸball_torhÃ¼ter_German_fÃºtbol_futbolista_arquero_Spanish_futebol_goleir_Portuguese</t>
  </si>
  <si>
    <t>Q27058692</t>
  </si>
  <si>
    <t>Albert_Heaton</t>
  </si>
  <si>
    <t>Q2831243</t>
  </si>
  <si>
    <t>Albert_Holway</t>
  </si>
  <si>
    <t>D:_hockey_P:_ice hockey_hockey_pirate_English_joueur_hockey sur glace_dÃ©fenseur_French</t>
  </si>
  <si>
    <t>Q47492364</t>
  </si>
  <si>
    <t>Albert_Kent</t>
  </si>
  <si>
    <t>Q16524767</t>
  </si>
  <si>
    <t>Albert_William_Austin</t>
  </si>
  <si>
    <t>D:_golf_P:_business_golf_bank_English_golf_Italian</t>
  </si>
  <si>
    <t>Q57339253</t>
  </si>
  <si>
    <t>Alessandro_Busti</t>
  </si>
  <si>
    <t>D:_football_P:_soccer_player_goalkeeper_English_calciatore_cittadina_portiere_Italian</t>
  </si>
  <si>
    <t>Q42318789</t>
  </si>
  <si>
    <t>Alex_Docherty</t>
  </si>
  <si>
    <t>D:_sport_P:_runner_olympic_runner_English</t>
  </si>
  <si>
    <t>Q4717035</t>
  </si>
  <si>
    <t>Alex_Gardner_(baseball)</t>
  </si>
  <si>
    <t>Q4717133</t>
  </si>
  <si>
    <t>Alex_Hardy</t>
  </si>
  <si>
    <t>Q18206775</t>
  </si>
  <si>
    <t>Alex_Johnson_(basketball)</t>
  </si>
  <si>
    <t>enwiki|eswiki|arwiki|itwiki</t>
  </si>
  <si>
    <t>D:_basket_P:_basket_player_English_cestista_Italian_baloncesto_baloncestista_base_Spanish</t>
  </si>
  <si>
    <t>Q18808499</t>
  </si>
  <si>
    <t>Alex_Macklin</t>
  </si>
  <si>
    <t>Q17466647</t>
  </si>
  <si>
    <t>Alex_Pierzchalski</t>
  </si>
  <si>
    <t>Q621553</t>
  </si>
  <si>
    <t>Alex_Pirus</t>
  </si>
  <si>
    <t>D:_'Canada'_mismatchB1_P:_'Ireland'</t>
  </si>
  <si>
    <t>Q4718040</t>
  </si>
  <si>
    <t>Alex_Zaliauskas</t>
  </si>
  <si>
    <t>D:_athletic_P:_high jump_jumper_English</t>
  </si>
  <si>
    <t>Q4718079</t>
  </si>
  <si>
    <t>Alexa_Komarnycky</t>
  </si>
  <si>
    <t>D:_swimmer_P:_swimmer_olympic_swimming_English</t>
  </si>
  <si>
    <t>Q517062</t>
  </si>
  <si>
    <t>Alexandra_Bruce_(badminton)</t>
  </si>
  <si>
    <t>zhwiki|dewiki|enwiki|nowiki</t>
  </si>
  <si>
    <t>D:_badminton_P:_badminton_player_olympic_English_badminton_German</t>
  </si>
  <si>
    <t>Q2426406</t>
  </si>
  <si>
    <t>Alexandra_Orlando</t>
  </si>
  <si>
    <t>ptwiki|ruwiki|frwiki|enwiki|fiwiki|fawiki</t>
  </si>
  <si>
    <t>D:_gymnast_P:_gymnast_olympic_game_English_gymnaste_French_ginasta_ginÃ¡stica_Portuguese</t>
  </si>
  <si>
    <t>Q20641433</t>
  </si>
  <si>
    <t>Alexandra_Salvador</t>
  </si>
  <si>
    <t>'Ecuador'</t>
  </si>
  <si>
    <t>D:_'Ecuador'_mismatchB2_P:_'Ecuador'_'Canada'</t>
  </si>
  <si>
    <t>Q15999118</t>
  </si>
  <si>
    <t>Alexandrine_Gibb</t>
  </si>
  <si>
    <t>D:_journalist_P:_ sport_advocate_athletic_English</t>
  </si>
  <si>
    <t>Q19661492</t>
  </si>
  <si>
    <t>Alf_Phillips_Jr.</t>
  </si>
  <si>
    <t>Q1972879</t>
  </si>
  <si>
    <t>Alf_Skinner</t>
  </si>
  <si>
    <t>slwiki|ruwiki|enwiki|svwiki|frwiki</t>
  </si>
  <si>
    <t>D:_hockey_P:_ice hockey_hockey_winger_English_joueur_hockey sur glace_French_ishockey_hockey_Swedish</t>
  </si>
  <si>
    <t>Q2834793</t>
  </si>
  <si>
    <t>Alfie_Moore</t>
  </si>
  <si>
    <t>Q24262606</t>
  </si>
  <si>
    <t>Ali_Nullmeyer</t>
  </si>
  <si>
    <t>nowiki|itwiki|dewiki</t>
  </si>
  <si>
    <t>D:_sport_P:_sciatrice_Italian_ ski_lÃ¤ufer_slalom_German</t>
  </si>
  <si>
    <t>Q28921772</t>
  </si>
  <si>
    <t>Alison_Dozzo</t>
  </si>
  <si>
    <t>Q4727082</t>
  </si>
  <si>
    <t>Alison_Goring</t>
  </si>
  <si>
    <t>Q4727093</t>
  </si>
  <si>
    <t>Alison_Herst</t>
  </si>
  <si>
    <t>Q19665283</t>
  </si>
  <si>
    <t>Aliyah_(wrestler)</t>
  </si>
  <si>
    <t>enwiki|itwiki|bnwiki|trwiki|eswiki|kowiki</t>
  </si>
  <si>
    <t>D:_wrestler_P:_wrestler_English_wrestler_Italian_lucha_luchador_bajo_Spanish</t>
  </si>
  <si>
    <t>Q1984668</t>
  </si>
  <si>
    <t>Allie_(wrestler)</t>
  </si>
  <si>
    <t>jawiki|ruwiki|enwiki|itwiki|ptwiki|frwiki|eswiki|kowiki|plwiki</t>
  </si>
  <si>
    <t>D:_wrestler_P:_wrestler_wrestling_athlete_English_lutte_champion_French_wrestler_lotta_Italian_luchador_bajo_campeon_Spanish_wrestling_Portuguese</t>
  </si>
  <si>
    <t>Q22957407</t>
  </si>
  <si>
    <t>Alma_Kuc</t>
  </si>
  <si>
    <t>ptwiki</t>
  </si>
  <si>
    <t>D:_gymnast_P:_ginasta_irmÃ£_ator_Portuguese</t>
  </si>
  <si>
    <t>Q4734333</t>
  </si>
  <si>
    <t>Alon_Eizenman</t>
  </si>
  <si>
    <t>D:_'Canada'_mismatchB2_P:_'Israel'_'Canada'</t>
  </si>
  <si>
    <t>Q56043321</t>
  </si>
  <si>
    <t>Ammanuel_Diressa</t>
  </si>
  <si>
    <t>enwiki|srwiki</t>
  </si>
  <si>
    <t>Q40353674</t>
  </si>
  <si>
    <t>Amy_Snider</t>
  </si>
  <si>
    <t>D:_athletic_P:_hurdler_olympic_English</t>
  </si>
  <si>
    <t>Q4749423</t>
  </si>
  <si>
    <t>Amy_Turek</t>
  </si>
  <si>
    <t>Q2846088</t>
  </si>
  <si>
    <t>Ander_Monro</t>
  </si>
  <si>
    <t>D:_player_P:_rugby_football_club_English_ sport_rugby_officier_French</t>
  </si>
  <si>
    <t>Q16729099</t>
  </si>
  <si>
    <t>AndrÃ©s_Fresenga</t>
  </si>
  <si>
    <t>Q4754802</t>
  </si>
  <si>
    <t>Andre_Hidi</t>
  </si>
  <si>
    <t>Q4754885</t>
  </si>
  <si>
    <t>Andre_Talbot</t>
  </si>
  <si>
    <t>Q16526223</t>
  </si>
  <si>
    <t>Andrea_Constand</t>
  </si>
  <si>
    <t>Q22914419</t>
  </si>
  <si>
    <t>Andreas_Vaikla</t>
  </si>
  <si>
    <t>D:_'Canada'_'Estonia'_can't_verifyB2_P:_'Canada'</t>
  </si>
  <si>
    <t>enwiki|svwiki|dewiki|ruwiki|etwiki|frwiki|itwiki|fiwiki</t>
  </si>
  <si>
    <t>D:_football_P:_football_goalkeeper_club_English_football_gardien_French_calciatore_portiere_Italian_fuÃŸball_torhÃ¼ter_German_fotbollsmÃ¥lvakt_mÃ¥lvakt_Swedish</t>
  </si>
  <si>
    <t>Q503995</t>
  </si>
  <si>
    <t>Andrew_Byrnes</t>
  </si>
  <si>
    <t>frwiki|enwiki|itwiki|ukwiki|nowiki|dewiki|plwiki|eswiki|svwiki|nlwiki</t>
  </si>
  <si>
    <t>D:_rower_P:_ rower_olympic_rowing_English_rameur_French_canottiere_Italian_ruderer_olympisch_German_remero_medallista_olÃ­mpico_Spanish_roddare_Swedish</t>
  </si>
  <si>
    <t>Q4756535</t>
  </si>
  <si>
    <t>Andrew_Capicik</t>
  </si>
  <si>
    <t>D:_freestyle_P:_freestyle_skier_olympic_English_deportista_esquÃ­_Spanish</t>
  </si>
  <si>
    <t>Q504116</t>
  </si>
  <si>
    <t>Andrew_Cogliano</t>
  </si>
  <si>
    <t>fiwiki|frwiki|enwiki|svwiki|dewiki|itwiki|ruwiki|plwiki</t>
  </si>
  <si>
    <t>D:_hockey_P:_ice hockey_hockey_player_English_joueur_hockey sur glace_French_hockeista_attaccante_hockey_Italian_eishockey_German_ishockey_hockey_Swedish</t>
  </si>
  <si>
    <t>Q23771717</t>
  </si>
  <si>
    <t>Andrew_Dias</t>
  </si>
  <si>
    <t>Q4757530</t>
  </si>
  <si>
    <t>Andrew_Jones_(Canadian_football)</t>
  </si>
  <si>
    <t>Q327894</t>
  </si>
  <si>
    <t>Andy_Chiodo</t>
  </si>
  <si>
    <t>D:_hockey_P:_ice hockey_hockey_game_English_gardien_hockey sur glace_French_eishockey_torwart_German</t>
  </si>
  <si>
    <t>Q4760918</t>
  </si>
  <si>
    <t>Andy_Kyle</t>
  </si>
  <si>
    <t>D:_hockey_baseball_P:_baseball_outfielder_hockey_English</t>
  </si>
  <si>
    <t>Q2719655</t>
  </si>
  <si>
    <t>Andy_Williams_(Jamaican_footballer)</t>
  </si>
  <si>
    <t>D:_'Canada'_'Jamaica'_mismatchB2_P:_'Canada'_'England'</t>
  </si>
  <si>
    <t>zhwiki|plwiki|frwiki|eswiki|arwiki|itwiki|ptwiki|ruwiki|enwiki|huwiki|ukwiki|jawiki</t>
  </si>
  <si>
    <t>D:_football_P:_football_midfield_soccer_English_joueur_football_French_calciatore_centrocampista_Italian_futbolista_Spanish_futebol_copa do mundo_Portuguese</t>
  </si>
  <si>
    <t>Q1531158</t>
  </si>
  <si>
    <t>Angela_James</t>
  </si>
  <si>
    <t>jawiki|cswiki|frwiki|fiwiki|svwiki|enwiki</t>
  </si>
  <si>
    <t>D:_hockey_P:_ice hockey_hockey_player_English_joueuse_scÃ¨ne_champion_French_ishockey_hockey_spelare_Swedish</t>
  </si>
  <si>
    <t>Q260139</t>
  </si>
  <si>
    <t>Angelina_Love</t>
  </si>
  <si>
    <t>ptwiki|dewiki|cswiki|plwiki|frwiki|eswiki|trwiki|cawiki|nlwiki|kowiki|itwiki|enwiki|ruwiki|arwiki</t>
  </si>
  <si>
    <t>D:_wrestler_P:_wrestler_wrestling_champion_English_manager_champion_French_wrestler_Italian_wrestler_German_lucha_luchador_bajo_Spanish_wrestling_campeÃ£_Portuguese</t>
  </si>
  <si>
    <t>Q4763217</t>
  </si>
  <si>
    <t>Angie_Moretto</t>
  </si>
  <si>
    <t>Q4766475</t>
  </si>
  <si>
    <t>Ann_Johnston_(figure_skater)</t>
  </si>
  <si>
    <t>Q4767316</t>
  </si>
  <si>
    <t>Anna_Marie_Malone</t>
  </si>
  <si>
    <t>D:_athletic_P:_runner_olympic_cross country_English</t>
  </si>
  <si>
    <t>Q2917250</t>
  </si>
  <si>
    <t>Annamay_Pierse</t>
  </si>
  <si>
    <t>plwiki|hewiki|enwiki|nlwiki|fawiki|frwiki|eswiki</t>
  </si>
  <si>
    <t>D:_swimmer_P:_swimmer_swimming_olympic_English_ nageuse_French_nadador_braza_campeon_Spanish</t>
  </si>
  <si>
    <t>Q3617942</t>
  </si>
  <si>
    <t>Anne_Hurley</t>
  </si>
  <si>
    <t>Q4769522</t>
  </si>
  <si>
    <t>Annis_Stukus</t>
  </si>
  <si>
    <t>Q569963</t>
  </si>
  <si>
    <t>Anson_Carter</t>
  </si>
  <si>
    <t>fiwiki|frwiki|enwiki|itwiki|ukwiki|ruwiki|dewiki|svwiki|simplewiki</t>
  </si>
  <si>
    <t>D:_hockey_P:_ice hockey_hockey_winger_English_joueur_retraitÃ©_hockey sur glace_French_hockeista_Italian_eishockey_weltmeisterschaft_German_ishockey_hockey_nhl_Swedish</t>
  </si>
  <si>
    <t>Q2852513</t>
  </si>
  <si>
    <t>Anson_Henry</t>
  </si>
  <si>
    <t>D:_athletic_P:_sprint_English_athlÃ¨te_sprint_French</t>
  </si>
  <si>
    <t>Q4771974</t>
  </si>
  <si>
    <t>Anthony_Adur</t>
  </si>
  <si>
    <t>Q18205759</t>
  </si>
  <si>
    <t>Anthony_Camara</t>
  </si>
  <si>
    <t>Q3618484</t>
  </si>
  <si>
    <t>Anthony_Circelli</t>
  </si>
  <si>
    <t>Q15979653</t>
  </si>
  <si>
    <t>Anthony_Gale_(ice_sledge_hockey)</t>
  </si>
  <si>
    <t>D:_sport_P:_hockey_player_English</t>
  </si>
  <si>
    <t>Q7301198</t>
  </si>
  <si>
    <t>Anthony_Granato</t>
  </si>
  <si>
    <t>D:_baseball_P:_baseball_English_giocatore_baseball_Italian</t>
  </si>
  <si>
    <t>Q23771710</t>
  </si>
  <si>
    <t>Anthony_Osorio</t>
  </si>
  <si>
    <t>Q4773643</t>
  </si>
  <si>
    <t>Anthony_Vince</t>
  </si>
  <si>
    <t>Q4791537</t>
  </si>
  <si>
    <t>Arjei_Franklin</t>
  </si>
  <si>
    <t>Q18168089</t>
  </si>
  <si>
    <t>Arnie_Stocks</t>
  </si>
  <si>
    <t>Q55978989</t>
  </si>
  <si>
    <t>Art_Everett</t>
  </si>
  <si>
    <t>D:_coxswain_P:_ rowing_coxswain_olympic_English</t>
  </si>
  <si>
    <t>Q705584</t>
  </si>
  <si>
    <t>Art_Hurst</t>
  </si>
  <si>
    <t>enwiki|dewiki|nowiki|svwiki|frwiki</t>
  </si>
  <si>
    <t>Q21151508</t>
  </si>
  <si>
    <t>Art_Jackes</t>
  </si>
  <si>
    <t>D:_athletic_P:_high jump_jumper_olympic_English</t>
  </si>
  <si>
    <t>Q2864540</t>
  </si>
  <si>
    <t>Art_Jackson</t>
  </si>
  <si>
    <t>D:_hockey_P:_hockey_player_brother_English_joueur_hockey sur glace_French</t>
  </si>
  <si>
    <t>Q42723639</t>
  </si>
  <si>
    <t>Art_Keay</t>
  </si>
  <si>
    <t>Q4797021</t>
  </si>
  <si>
    <t>Art_Powell_(coach)</t>
  </si>
  <si>
    <t>D:_baseball_basket_basket_football_P:_basket_football_player_English</t>
  </si>
  <si>
    <t>Q18168056</t>
  </si>
  <si>
    <t>Art_Scullion</t>
  </si>
  <si>
    <t>Q18354218</t>
  </si>
  <si>
    <t>Art_Skidmore</t>
  </si>
  <si>
    <t>Q4797079</t>
  </si>
  <si>
    <t>Art_Smith_(ice_hockey)</t>
  </si>
  <si>
    <t>Q1810593</t>
  </si>
  <si>
    <t>Arthur_Bell_(rower)</t>
  </si>
  <si>
    <t>plwiki|enwiki|nowiki|dawiki|svwiki|cawiki</t>
  </si>
  <si>
    <t>Q4799172</t>
  </si>
  <si>
    <t>Arthur_Irwin</t>
  </si>
  <si>
    <t>D:_baseball_P:_shortstop_manager_baseball_English</t>
  </si>
  <si>
    <t>Q16019116</t>
  </si>
  <si>
    <t>Arthur_King_(boxer)</t>
  </si>
  <si>
    <t>D:_boxer_P:_boxing_king_English</t>
  </si>
  <si>
    <t>Q41747288</t>
  </si>
  <si>
    <t>Arthur_Rodrigues</t>
  </si>
  <si>
    <t>P:_'Portugal'_can't_verifyB1</t>
  </si>
  <si>
    <t>D:_football_P:_football_manager_coach_English</t>
  </si>
  <si>
    <t>Q4800244</t>
  </si>
  <si>
    <t>Arthur_Scholes</t>
  </si>
  <si>
    <t>Q30146947</t>
  </si>
  <si>
    <t>Arthur_Szwarc</t>
  </si>
  <si>
    <t>Q17386066</t>
  </si>
  <si>
    <t>Arturo_Huerta</t>
  </si>
  <si>
    <t>D:_athletic_P:_athlete_olympic_game_English</t>
  </si>
  <si>
    <t>Q453332</t>
  </si>
  <si>
    <t>Ashley_Brzozowicz</t>
  </si>
  <si>
    <t>dewiki|plwiki|frwiki|enwiki|nowiki|ukwiki|svwiki|fawiki</t>
  </si>
  <si>
    <t>D:_rower_P:_ rower_rowing_saint_English_ sport_French_ruderin_German_roddare_Swedish</t>
  </si>
  <si>
    <t>Q47494117</t>
  </si>
  <si>
    <t>Ashley_Kraayeveld</t>
  </si>
  <si>
    <t>D:_athlete_P:_deportista_taekwondo_campeon_Spanish</t>
  </si>
  <si>
    <t>Q15727786</t>
  </si>
  <si>
    <t>Ashley_Lawrence_(soccer)</t>
  </si>
  <si>
    <t>enwiki|dewiki|itwiki|ptwiki|fawiki|nowiki|ukwiki|frwiki|fiwiki</t>
  </si>
  <si>
    <t>D:_football_P:_soccer_player_soccer_English_joueuse_football_milieu de terrain_French_calciatrice_attaccante_Italian_fuÃŸball_mutter_vater_German_futebol_Portuguese</t>
  </si>
  <si>
    <t>Q4805537</t>
  </si>
  <si>
    <t>Ashley_Nicoll-Holzer</t>
  </si>
  <si>
    <t>D:_rider_P:_equestrian_athlete_daughter_English_ryttare_Swedish</t>
  </si>
  <si>
    <t>Q20710016</t>
  </si>
  <si>
    <t>Ashley_Stephenson</t>
  </si>
  <si>
    <t>Q2866561</t>
  </si>
  <si>
    <t>Ashley_Tait</t>
  </si>
  <si>
    <t>D:_hockey_P:_ice hockey_hockey_forward_English_joueur_hockey sur glace_French_eishockey_spieler_trainer_German</t>
  </si>
  <si>
    <t>Q2866591</t>
  </si>
  <si>
    <t>Ashtone_Morgan</t>
  </si>
  <si>
    <t>enwiki|dewiki|frwiki|ruwiki|itwiki|plwiki|arwiki|eswiki</t>
  </si>
  <si>
    <t>D:_football_P:_soccer_player_soccer_English_football_sport_arriÃ¨re gauche_French_calciatore_difensore_Italian_fuÃŸball_German_futbolista_fÃºtbol_Spanish</t>
  </si>
  <si>
    <t>Q18022160</t>
  </si>
  <si>
    <t>Ayan_Broomfield</t>
  </si>
  <si>
    <t>Q4858536</t>
  </si>
  <si>
    <t>Barb_Bunkowsky</t>
  </si>
  <si>
    <t>Q4858736</t>
  </si>
  <si>
    <t>Barbara_Barbaze</t>
  </si>
  <si>
    <t>Q509723</t>
  </si>
  <si>
    <t>Barbara_Berezowski</t>
  </si>
  <si>
    <t>D:_skater_dancer_P:_dancer_skating_olympic_English_danseuse_champion_olympique_French_lÃ¤ufer_German</t>
  </si>
  <si>
    <t>Q445034</t>
  </si>
  <si>
    <t>Barbara_Wagner</t>
  </si>
  <si>
    <t>ptwiki|dewiki|jawiki|frwiki|ruwiki|enwiki|nowiki|kowiki|svwiki|itwiki|nlwiki|trwiki</t>
  </si>
  <si>
    <t>D:_skater_P:_skater_olympic_skater_English_patineuse_champion_olympique_French_pattinatrice_Italian_lÃ¤ufer_German_patinador_campeÃ£_jogo_Portuguese_konstÃ¥kare_Swedish</t>
  </si>
  <si>
    <t>Q807687</t>
  </si>
  <si>
    <t>Barbara_Welch</t>
  </si>
  <si>
    <t>Q18391246</t>
  </si>
  <si>
    <t>Barclay_Goodrow</t>
  </si>
  <si>
    <t>Q19981143</t>
  </si>
  <si>
    <t>Barclay_Livingstone</t>
  </si>
  <si>
    <t>D:_sailor_P:_ racer_olympic_English</t>
  </si>
  <si>
    <t>Q4864122</t>
  </si>
  <si>
    <t>Barry_Cort</t>
  </si>
  <si>
    <t>D:_baseball_P:_pitcher_brewer_game_English</t>
  </si>
  <si>
    <t>Q4354589</t>
  </si>
  <si>
    <t>Barry_MacKenzie</t>
  </si>
  <si>
    <t>jawiki|enwiki|fiwiki|nowiki|svwiki|frwiki</t>
  </si>
  <si>
    <t>Q4864710</t>
  </si>
  <si>
    <t>Barry_Salovaara</t>
  </si>
  <si>
    <t>Q4864891</t>
  </si>
  <si>
    <t>Barry_Wilkins</t>
  </si>
  <si>
    <t>Q4865057</t>
  </si>
  <si>
    <t>Bart_Crashley</t>
  </si>
  <si>
    <t>Q2893909</t>
  </si>
  <si>
    <t>Behn_Wilson</t>
  </si>
  <si>
    <t>D:_hockey_P:_ice hockey_hockey_ice hockey_English_joueur_hockey sur glace_French_eishockey_verteidiger_bruder_German</t>
  </si>
  <si>
    <t>Q816466</t>
  </si>
  <si>
    <t>Ben_Cottreau</t>
  </si>
  <si>
    <t>Q816491</t>
  </si>
  <si>
    <t>Ben_Gazdic</t>
  </si>
  <si>
    <t>D:_hockey_P:_ice hockey_hockey_father_English_eishockey_bank_bruder_German</t>
  </si>
  <si>
    <t>Q4886265</t>
  </si>
  <si>
    <t>Ben_Pakulski</t>
  </si>
  <si>
    <t>D:_P:_bodybuilder_English</t>
  </si>
  <si>
    <t>Q4894415</t>
  </si>
  <si>
    <t>Bernie_Johnston</t>
  </si>
  <si>
    <t>Q4894991</t>
  </si>
  <si>
    <t>Bert_Burry</t>
  </si>
  <si>
    <t>Q17421670</t>
  </si>
  <si>
    <t>Bert_Morrison</t>
  </si>
  <si>
    <t>D:_hockey_P:_ice hockey_hockey_club_English_ishockey_hockey_Swedish</t>
  </si>
  <si>
    <t>Q4895252</t>
  </si>
  <si>
    <t>Bert_Oldershaw</t>
  </si>
  <si>
    <t>D:_canoe_P:_sprint_canoe_kayak_English</t>
  </si>
  <si>
    <t>Q25758607</t>
  </si>
  <si>
    <t>Beth_Tabor</t>
  </si>
  <si>
    <t>D:_cyclist_P:_cyclist_sprint_olympic_English</t>
  </si>
  <si>
    <t>Q4898985</t>
  </si>
  <si>
    <t>Betty_Tancock</t>
  </si>
  <si>
    <t>D:_swimmer_P:_swimmer_olympic_game_English</t>
  </si>
  <si>
    <t>Q4899478</t>
  </si>
  <si>
    <t>Beverly_Boys</t>
  </si>
  <si>
    <t>D:_diver_P:_ diver_olympic_game_English</t>
  </si>
  <si>
    <t>Q861963</t>
  </si>
  <si>
    <t>Bill_Bowler</t>
  </si>
  <si>
    <t>D:_hockey_P:_ice hockey_hockey_game_English_eishockey_trainer_German</t>
  </si>
  <si>
    <t>Q172649</t>
  </si>
  <si>
    <t>Bill_Brack</t>
  </si>
  <si>
    <t>enwiki|frwiki|itwiki|nlwiki|plwiki|ptwiki|svwiki|fiwiki|cawiki|bgwiki|mgwiki|slwiki|dewiki|glwiki</t>
  </si>
  <si>
    <t>D:_driver_engineer_P:_racing_English_ pilote auto_course_champion_French_pilota_Italian_autor_rennfahrer_German_automobilista_Portuguese_racer_fÃ¶rare_Swedish</t>
  </si>
  <si>
    <t>Q18148648</t>
  </si>
  <si>
    <t>Bill_Briggs_(Canadian_football)</t>
  </si>
  <si>
    <t>D:_minister_football_P:_football_player_salesman_English</t>
  </si>
  <si>
    <t>Q551949</t>
  </si>
  <si>
    <t>Bill_Colvin</t>
  </si>
  <si>
    <t>ptwiki|dewiki|ruwiki|enwiki|nowiki|frwiki</t>
  </si>
  <si>
    <t>D:_hockey_P:_ice hockey_hockey_player_English_joueur_hockey sur glace_olympique_French_eishockey_German_jogador_hÃ³quei no gelo_jogo_Portuguese</t>
  </si>
  <si>
    <t>Q862081</t>
  </si>
  <si>
    <t>Bill_Durnan</t>
  </si>
  <si>
    <t>simplewiki|fiwiki|enwiki|svwiki|dewiki|itwiki|ruwiki|frwiki|ukwiki</t>
  </si>
  <si>
    <t>D:_hockey_P:_ice hockey_hockey_nhl_English_joueur_hockey sur glace_French_hockeista_allenatore_hockey_Italian_eishockey_torwart_German_ishockey_hockey_mÃ¥lvakt_Swedish</t>
  </si>
  <si>
    <t>Q4909093</t>
  </si>
  <si>
    <t>Bill_Gardner_(ice_hockey)</t>
  </si>
  <si>
    <t>Q4909362</t>
  </si>
  <si>
    <t>Bill_Hayward</t>
  </si>
  <si>
    <t>D:_basket_lacrosse_P:_track and field_coach_olympic_English</t>
  </si>
  <si>
    <t>Q27520786</t>
  </si>
  <si>
    <t>Bill_Heikkila</t>
  </si>
  <si>
    <t>D:_javelin_thrower_P:</t>
  </si>
  <si>
    <t>Q4909416</t>
  </si>
  <si>
    <t>Bill_Hewitt_(sportscaster)</t>
  </si>
  <si>
    <t>D:_sport_P:_ radio_television_sport_English</t>
  </si>
  <si>
    <t>Q19661901</t>
  </si>
  <si>
    <t>Bill_Hodgson_(curler)</t>
  </si>
  <si>
    <t>Q17180655</t>
  </si>
  <si>
    <t>Bill_Holden_(ice_hockey)</t>
  </si>
  <si>
    <t>Q4909610</t>
  </si>
  <si>
    <t>Bill_Jennings_(ice_hockey)</t>
  </si>
  <si>
    <t>Q4909758</t>
  </si>
  <si>
    <t>Bill_Knibbs</t>
  </si>
  <si>
    <t>Q4909988</t>
  </si>
  <si>
    <t>Bill_MacFarland</t>
  </si>
  <si>
    <t>Q4910124</t>
  </si>
  <si>
    <t>Bill_McIntyre_(Canadian_football)</t>
  </si>
  <si>
    <t>D:_sport_P:</t>
  </si>
  <si>
    <t>Q16745424</t>
  </si>
  <si>
    <t>Bill_Morris_(ice_hockey)</t>
  </si>
  <si>
    <t>D:_baseball_hockey_P:_ice hockey_hockey_player_English</t>
  </si>
  <si>
    <t>Q4910380</t>
  </si>
  <si>
    <t>Bill_O'Hara_(baseball)</t>
  </si>
  <si>
    <t>D:_baseball_P:_baseball_outfielder_giant_English</t>
  </si>
  <si>
    <t>Q16151896</t>
  </si>
  <si>
    <t>Bill_Park</t>
  </si>
  <si>
    <t>D:_swimmer_P:_swimming_coach_swimmer_English</t>
  </si>
  <si>
    <t>Q16014478</t>
  </si>
  <si>
    <t>Bill_Puddy</t>
  </si>
  <si>
    <t>Q349727</t>
  </si>
  <si>
    <t>Bill_Quackenbush</t>
  </si>
  <si>
    <t>dewiki|fiwiki|svwiki|ruwiki|enwiki|frwiki|ukwiki</t>
  </si>
  <si>
    <t>D:_hockey_P:_ice hockey_hockey_nhl_English_joueur_hockey sur glace_dÃ©fenseur_French_eishockey_verteidiger_trainer_German_ishockey_hockey_nhl_Swedish</t>
  </si>
  <si>
    <t>Q4910609</t>
  </si>
  <si>
    <t>Bill_Reed</t>
  </si>
  <si>
    <t>Q4910704</t>
  </si>
  <si>
    <t>Bill_Root</t>
  </si>
  <si>
    <t>Q4910855</t>
  </si>
  <si>
    <t>Bill_Shill</t>
  </si>
  <si>
    <t>Q18808528</t>
  </si>
  <si>
    <t>Bill_Stevenson_(quarterback)</t>
  </si>
  <si>
    <t>Q862486</t>
  </si>
  <si>
    <t>Bill_Stewart_(ice_hockey)</t>
  </si>
  <si>
    <t>enwiki|dewiki|frwiki|ukwiki|itwiki</t>
  </si>
  <si>
    <t>D:_hockey_P:_ice hockey_hockey_head coach_English_entraÃ®neur_joueur_hockey sur glace_French_allenatore_hockey_hockeista_Italian_eishockey_trainer_sohn_German</t>
  </si>
  <si>
    <t>Q4911044</t>
  </si>
  <si>
    <t>Bill_Stukus</t>
  </si>
  <si>
    <t>Q4911058</t>
  </si>
  <si>
    <t>Bill_Summerhill</t>
  </si>
  <si>
    <t>Q4911119</t>
  </si>
  <si>
    <t>Bill_Terry_(ice_hockey)</t>
  </si>
  <si>
    <t>Q359072</t>
  </si>
  <si>
    <t>Bill_White_(ice_hockey)</t>
  </si>
  <si>
    <t>dewiki|frwiki|enwiki|fiwiki|ukwiki|simplewiki|huwiki|ruwiki</t>
  </si>
  <si>
    <t>D:_hockey_coach_P:_ice hockey_hockey_player_English_joueur_hockey sur glace_French_eishockey_verteidiger_trainer_German</t>
  </si>
  <si>
    <t>Q4911478</t>
  </si>
  <si>
    <t>Bill_Zock</t>
  </si>
  <si>
    <t>Q4912327</t>
  </si>
  <si>
    <t>Billy_Carroll</t>
  </si>
  <si>
    <t>Q863117</t>
  </si>
  <si>
    <t>Billy_Harris_(ice_hockey,_born_1935)</t>
  </si>
  <si>
    <t>enwiki|dewiki|svwiki|itwiki|ukwiki</t>
  </si>
  <si>
    <t>D:_hockey_P:_ice hockey_hockey_player_English_hockeista_allenatore_hockey_Italian_eishockey_trainer_German_ishockey_hockey_nhl_Swedish</t>
  </si>
  <si>
    <t>Q863118</t>
  </si>
  <si>
    <t>Billy_Harris_(ice_hockey,_born_1952)</t>
  </si>
  <si>
    <t>Q4913350</t>
  </si>
  <si>
    <t>Billy_Sweetzer</t>
  </si>
  <si>
    <t>D:_football_P:_soccer_player_football_English</t>
  </si>
  <si>
    <t>Q3640430</t>
  </si>
  <si>
    <t>Bishop_Dolegiewicz</t>
  </si>
  <si>
    <t>enwiki|itwiki|ptwiki|nowiki</t>
  </si>
  <si>
    <t>D:_athletic_P:_track and field_athlete_coach_English_pesista_Italian_atleta_treinador_arremesso de peso_Portuguese</t>
  </si>
  <si>
    <t>Q2907566</t>
  </si>
  <si>
    <t>Bob_Armstrong_(ice_hockey)</t>
  </si>
  <si>
    <t>Q16151130</t>
  </si>
  <si>
    <t>Bob_Boyd_(ice_hockey)</t>
  </si>
  <si>
    <t>Q16144772</t>
  </si>
  <si>
    <t>Bob_Brown_(ice_hockey)</t>
  </si>
  <si>
    <t>Q4932216</t>
  </si>
  <si>
    <t>Bob_Davidson_(ice_hockey)</t>
  </si>
  <si>
    <t>Q4932241</t>
  </si>
  <si>
    <t>Bob_DeCourcy</t>
  </si>
  <si>
    <t>Q887904</t>
  </si>
  <si>
    <t>Bob_Essensa</t>
  </si>
  <si>
    <t>fiwiki|enwiki|dewiki|svwiki</t>
  </si>
  <si>
    <t>D:_hockey_P:_ice hockey_hockey_coach_English_eishockey_torwart_trainer_German_ishockey_hockey_mÃ¥lvakt_Swedish</t>
  </si>
  <si>
    <t>Q4932457</t>
  </si>
  <si>
    <t>Bob_Frampton</t>
  </si>
  <si>
    <t>Q4932478</t>
  </si>
  <si>
    <t>Bob_Fryday</t>
  </si>
  <si>
    <t>Q3807489</t>
  </si>
  <si>
    <t>Bob_Halkidis</t>
  </si>
  <si>
    <t>D:_'Canada'_mismatchB1_P:_'Russia'</t>
  </si>
  <si>
    <t>Q4932882</t>
  </si>
  <si>
    <t>Bob_Hurlburt</t>
  </si>
  <si>
    <t>Q20988947</t>
  </si>
  <si>
    <t>Bob_Kennedy_(ice_hockey)</t>
  </si>
  <si>
    <t>Q18167926</t>
  </si>
  <si>
    <t>Bob_Kimoff</t>
  </si>
  <si>
    <t>Q4933201</t>
  </si>
  <si>
    <t>Bob_Lorimer</t>
  </si>
  <si>
    <t>Q4933330</t>
  </si>
  <si>
    <t>Bob_McDonald_(ice_hockey)</t>
  </si>
  <si>
    <t>Q4933355</t>
  </si>
  <si>
    <t>Bob_McKenzie_(broadcaster)</t>
  </si>
  <si>
    <t>D:_sport_journalist_P:_hockey_commentator_English</t>
  </si>
  <si>
    <t>Q17388580</t>
  </si>
  <si>
    <t>Bob_McLeod_(cyclist)</t>
  </si>
  <si>
    <t>Q4933378</t>
  </si>
  <si>
    <t>Bob_McNamara_(sports_executive)</t>
  </si>
  <si>
    <t>Q4933480</t>
  </si>
  <si>
    <t>Bob_Murphy_(ice_hockey)</t>
  </si>
  <si>
    <t>Q56043352</t>
  </si>
  <si>
    <t>Bob_Nadin</t>
  </si>
  <si>
    <t>Q4933665</t>
  </si>
  <si>
    <t>Bob_Pirie</t>
  </si>
  <si>
    <t>Q4933849</t>
  </si>
  <si>
    <t>Bob_Russell_(ice_hockey)</t>
  </si>
  <si>
    <t>Q286791</t>
  </si>
  <si>
    <t>Bobby_Hewitson</t>
  </si>
  <si>
    <t>D:_editor_P:_curator_hockey_referee_English</t>
  </si>
  <si>
    <t>Q4935621</t>
  </si>
  <si>
    <t>Bobby_Taylor_(Canadian_football)</t>
  </si>
  <si>
    <t>Q4946874</t>
  </si>
  <si>
    <t>Borys_Chambul</t>
  </si>
  <si>
    <t>D:_discus_thrower_P:_discus thrower_olympic_game_English_diskuswerfer_German</t>
  </si>
  <si>
    <t>Q16196535</t>
  </si>
  <si>
    <t>Brad_King_(alpine_skier)</t>
  </si>
  <si>
    <t>Q896836</t>
  </si>
  <si>
    <t>Brad_May</t>
  </si>
  <si>
    <t>fiwiki|frwiki|enwiki|svwiki|slwiki|dewiki|ruwiki|ukwiki</t>
  </si>
  <si>
    <t>Q719276</t>
  </si>
  <si>
    <t>Brad_Park</t>
  </si>
  <si>
    <t>dewiki|cswiki|frwiki|enwiki|fiwiki|svwiki|itwiki|ukwiki</t>
  </si>
  <si>
    <t>D:_hockey_P:_ice hockey_hockey_player_English_joueur_hockey sur glace_dÃ©fenseur_French_hockeista_allenatore_hockey_Italian_eishockey_verteidiger_trainer_German_ishockey_hockey_trÃ¤nare_Swedish</t>
  </si>
  <si>
    <t>Q19874019</t>
  </si>
  <si>
    <t>Brandon_Bridge</t>
  </si>
  <si>
    <t>Q2923774</t>
  </si>
  <si>
    <t>Brandon_Pirri</t>
  </si>
  <si>
    <t>frwiki|enwiki|svwiki|simplewiki|dewiki|fiwiki|ukwiki</t>
  </si>
  <si>
    <t>D:_hockey_P:_ice hockey_hockey_knight_English_eishockey_German_ishockey_hockey_Swedish</t>
  </si>
  <si>
    <t>Q898190</t>
  </si>
  <si>
    <t>Brandon_Sugden</t>
  </si>
  <si>
    <t>Q23918693</t>
  </si>
  <si>
    <t>Brandon_Tanev</t>
  </si>
  <si>
    <t>D:_hockey_P:_ice hockey_hockey_player_English_joueur_hockey sur glace_ailier_French_eishockey_stÃ¼rmer_bruder_German_ishockey_hockey_Swedish</t>
  </si>
  <si>
    <t>Q4958545</t>
  </si>
  <si>
    <t>Brayden_Irwin</t>
  </si>
  <si>
    <t>Q16207440</t>
  </si>
  <si>
    <t>Brendan_Dunlop</t>
  </si>
  <si>
    <t>D:_sport_P:_ sport_host_soccer_English</t>
  </si>
  <si>
    <t>Q42941583</t>
  </si>
  <si>
    <t>Brendan_Matthias</t>
  </si>
  <si>
    <t>Q2907301</t>
  </si>
  <si>
    <t>Brendan_Smith_(ice_hockey)</t>
  </si>
  <si>
    <t>enwiki|fiwiki|dewiki|svwiki|ruwiki|frwiki|cswiki|plwiki</t>
  </si>
  <si>
    <t>Q4961473</t>
  </si>
  <si>
    <t>Brent_McMahon_(wheelchair_racer)</t>
  </si>
  <si>
    <t>D:_athletic_P:_paralympic_athlete_paralympic_English</t>
  </si>
  <si>
    <t>Q909774</t>
  </si>
  <si>
    <t>Brent_Meeke</t>
  </si>
  <si>
    <t>Q4962102</t>
  </si>
  <si>
    <t>Brett_Callighen</t>
  </si>
  <si>
    <t>Q2924594</t>
  </si>
  <si>
    <t>Brett_Dailey</t>
  </si>
  <si>
    <t>D:_player_P:_joueur_volley_French_pallavolista_Italian</t>
  </si>
  <si>
    <t>Q4963224</t>
  </si>
  <si>
    <t>Brian_Budd</t>
  </si>
  <si>
    <t>D:_football_P:_soccer_player_sport_English</t>
  </si>
  <si>
    <t>Q912015</t>
  </si>
  <si>
    <t>Brian_Conacher</t>
  </si>
  <si>
    <t>Q4963486</t>
  </si>
  <si>
    <t>Brian_Curran</t>
  </si>
  <si>
    <t>Q4963856</t>
  </si>
  <si>
    <t>Brian_Glennie</t>
  </si>
  <si>
    <t>fiwiki|enwiki|nowiki|svwiki|frwiki|ukwiki|dewiki</t>
  </si>
  <si>
    <t>D:_hockey_P:_ice hockey_hockey_nhl_English_joueur_hockey sur glace_olympique_French_eishockey_verteidiger_olympisch_German_ishockey_hockey_olympisk_Swedish</t>
  </si>
  <si>
    <t>Q351834</t>
  </si>
  <si>
    <t>Brian_Hayward</t>
  </si>
  <si>
    <t>D:_hockey_P:_ice hockey_hockey_analyst_English_gardien_hockey sur glace_French_eishockey_torwart_German</t>
  </si>
  <si>
    <t>Q6381058</t>
  </si>
  <si>
    <t>Brian_Ihnacak</t>
  </si>
  <si>
    <t>enwiki|itwiki|svwiki|plwiki|fiwiki|dewiki|cswiki</t>
  </si>
  <si>
    <t>D:_hockey_P:_ice hockey_hockey_forward_English_hockeista_attaccante_Italian_eishockey_vater_German_ishockey_hockey_Swedish</t>
  </si>
  <si>
    <t>Q56281460</t>
  </si>
  <si>
    <t>Brian_Love_(rower)</t>
  </si>
  <si>
    <t>Q4964581</t>
  </si>
  <si>
    <t>Brian_Magee_(cricketer)</t>
  </si>
  <si>
    <t>D:_cricket_P:_cricket_batsman_cricket_English</t>
  </si>
  <si>
    <t>Q4964681</t>
  </si>
  <si>
    <t>Brian_McCutcheon_(ice_hockey)</t>
  </si>
  <si>
    <t>D:_hockey_P:_ice hockey_hockey_player_English_allenatore_hockey_hockeista_Italian</t>
  </si>
  <si>
    <t>Q7221796</t>
  </si>
  <si>
    <t>Brian_McDonald_(ice_hockey)</t>
  </si>
  <si>
    <t>Q4964738</t>
  </si>
  <si>
    <t>Brian_McMahon_(rowing)</t>
  </si>
  <si>
    <t>slwiki|frwiki|svwiki|nlwiki|dewiki|enwiki</t>
  </si>
  <si>
    <t>D:_coxswain_P:_ rower_coxswain_olympic_English_rameur_French_roddare_Swedish</t>
  </si>
  <si>
    <t>Q4964840</t>
  </si>
  <si>
    <t>Brian_Murphy_(ice_hockey)</t>
  </si>
  <si>
    <t>Q10396896</t>
  </si>
  <si>
    <t>Brian_Rowland</t>
  </si>
  <si>
    <t>Q47352696</t>
  </si>
  <si>
    <t>Brian_Saunderson</t>
  </si>
  <si>
    <t>Q18658537</t>
  </si>
  <si>
    <t>Brian_Swatuk</t>
  </si>
  <si>
    <t>D:_jockey_P:_jockey_racing_prince_English</t>
  </si>
  <si>
    <t>Q2925030</t>
  </si>
  <si>
    <t>Brian_Watts_(ice_hockey)</t>
  </si>
  <si>
    <t>D:_hockey_P:_ice hockey_hockey_player_English_joueur_hockey sur glace_French_hockeista_Italian</t>
  </si>
  <si>
    <t>Q4965636</t>
  </si>
  <si>
    <t>Brian_Wilks</t>
  </si>
  <si>
    <t>Q4971605</t>
  </si>
  <si>
    <t>Brittany_Jones</t>
  </si>
  <si>
    <t>Q4971634</t>
  </si>
  <si>
    <t>Brittany_Webster</t>
  </si>
  <si>
    <t>enwiki|nowiki|plwiki|ruwiki|dewiki|frwiki</t>
  </si>
  <si>
    <t>Q20751471</t>
  </si>
  <si>
    <t>Brittney_Tam</t>
  </si>
  <si>
    <t>Q4972699</t>
  </si>
  <si>
    <t>Brock_Boyle</t>
  </si>
  <si>
    <t>Q4972737</t>
  </si>
  <si>
    <t>Brock_McPherson</t>
  </si>
  <si>
    <t>Q4977065</t>
  </si>
  <si>
    <t>Bruce_Amos</t>
  </si>
  <si>
    <t>D:_chess_P:_ chess_go player_player_English</t>
  </si>
  <si>
    <t>Q2926395</t>
  </si>
  <si>
    <t>Bruce_Bell</t>
  </si>
  <si>
    <t>D:_hockey_P:_ice hockey_hockey_ice hockey_English_ sport_French</t>
  </si>
  <si>
    <t>Q991551</t>
  </si>
  <si>
    <t>Bruce_Boudreau</t>
  </si>
  <si>
    <t>fiwiki|frwiki|enwiki|itwiki|nowiki|dewiki|svwiki|ruwiki|trwiki</t>
  </si>
  <si>
    <t>D:_hockey_P:_ice hockey_hockey_player_English_champion_French_allenatore_hockey_hockeista_Italian_eishockey_trainer_cheftrainer_German_ishockey_hockey_trÃ¤nare_Swedish</t>
  </si>
  <si>
    <t>Q4977199</t>
  </si>
  <si>
    <t>Bruce_Bullock</t>
  </si>
  <si>
    <t>Q4977303</t>
  </si>
  <si>
    <t>Bruce_Coulter</t>
  </si>
  <si>
    <t>Q4977405</t>
  </si>
  <si>
    <t>Bruce_Draper</t>
  </si>
  <si>
    <t>Q991607</t>
  </si>
  <si>
    <t>Bruce_Driver</t>
  </si>
  <si>
    <t>D:_hockey_P:_ice hockey_hockey_driver_English_joueur_hockey sur glace_French_eishockey_German_ishockey_hockey_drog_Swedish</t>
  </si>
  <si>
    <t>Q27995821</t>
  </si>
  <si>
    <t>Bruce_Rogers_(swimmer)</t>
  </si>
  <si>
    <t>Q4978280</t>
  </si>
  <si>
    <t>Bruce_Simpson_(athlete)</t>
  </si>
  <si>
    <t>D:_pole_vaulter_P:_pole vaulter_English_athlÃ¨te_saut Ã  la perche_French_stabhochspringer_ringer_German</t>
  </si>
  <si>
    <t>Q994958</t>
  </si>
  <si>
    <t>Bryan_Blanshard</t>
  </si>
  <si>
    <t>Q850374</t>
  </si>
  <si>
    <t>Bryan_Deasley</t>
  </si>
  <si>
    <t>Q4980503</t>
  </si>
  <si>
    <t>Bryanna_McCarthy</t>
  </si>
  <si>
    <t>D:_football_P:_soccer_player_club_English_fuÃŸball_mutter_vater_German</t>
  </si>
  <si>
    <t>Q4981098</t>
  </si>
  <si>
    <t>Bryon_Nickoloff</t>
  </si>
  <si>
    <t>Q18057065</t>
  </si>
  <si>
    <t>Bud_Fowler_(Canadian_football)</t>
  </si>
  <si>
    <t>Q1001211</t>
  </si>
  <si>
    <t>Buddy_Horne</t>
  </si>
  <si>
    <t>D:_hockey_P:_ice hockey_hockey_player_English_joueur_hockey sur glace_olympique_French_eishockey_German</t>
  </si>
  <si>
    <t>Q600748</t>
  </si>
  <si>
    <t>Buffy-Lynne_Williams</t>
  </si>
  <si>
    <t>plwiki|enwiki|frwiki|svwiki|dewiki|slwiki</t>
  </si>
  <si>
    <t>D:_rower_P:_ rower_English_ sport_rameur_French_ruderin_olympisch_German_roddare_olympisk_dotter_Swedish</t>
  </si>
  <si>
    <t>Q324349</t>
  </si>
  <si>
    <t>Busher_Jackson</t>
  </si>
  <si>
    <t>dewiki|fiwiki|svwiki|enwiki|frwiki|ukwiki</t>
  </si>
  <si>
    <t>D:_hockey_P:_ice hockey_hockey_player_English_joueur_hockey sur glace_ailier_French_eishockey_German_ishockey_hockey_nhl_Swedish</t>
  </si>
  <si>
    <t>Q18167922</t>
  </si>
  <si>
    <t>Byron_Karrys</t>
  </si>
  <si>
    <t>D:_football_P:_football_player_brother_English</t>
  </si>
  <si>
    <t>Q2929189</t>
  </si>
  <si>
    <t>Byron_Shutt</t>
  </si>
  <si>
    <t>Q860932</t>
  </si>
  <si>
    <t>Cal_O'Reilly</t>
  </si>
  <si>
    <t>dewiki|frwiki|enwiki|fiwiki|lvwiki|svwiki|ruwiki|plwiki</t>
  </si>
  <si>
    <t>D:_hockey_P:_ice hockey_hockey_forward_English_hockey_French_eishockey_bruder_German_ishockey_hockey_Swedish</t>
  </si>
  <si>
    <t>Q24678637</t>
  </si>
  <si>
    <t>Cal_Quantrill</t>
  </si>
  <si>
    <t>Q7347377</t>
  </si>
  <si>
    <t>Cale_Iorg</t>
  </si>
  <si>
    <t>D:_'Canada'_mismatchB1_P:_'Portugal'</t>
  </si>
  <si>
    <t>D:_baseball_P:_baseball_player_son_English</t>
  </si>
  <si>
    <t>Q5024036</t>
  </si>
  <si>
    <t>Calum_MacKay</t>
  </si>
  <si>
    <t>Q718829</t>
  </si>
  <si>
    <t>Calvin_Bricker</t>
  </si>
  <si>
    <t>dewiki|jawiki|plwiki|frwiki|enwiki|eswiki|nowiki|huwiki|itwiki|svwiki|ruwiki|cawiki</t>
  </si>
  <si>
    <t>D:_athletic_P:_track and field_athlete_olympic_English_athlÃ¨te_French_athlet_ringer_German_atleta_Spanish_friidrottare_idrottare_Swedish</t>
  </si>
  <si>
    <t>Q47507682</t>
  </si>
  <si>
    <t>Calynn_Irwin</t>
  </si>
  <si>
    <t>Q23007686</t>
  </si>
  <si>
    <t>Cameron_Jette</t>
  </si>
  <si>
    <t>D:_cyclist_P:_cyclist_English</t>
  </si>
  <si>
    <t>Q5026312</t>
  </si>
  <si>
    <t>Cameron_Medwin</t>
  </si>
  <si>
    <t>D:_football_P:_soccer_premier league_soccer_English</t>
  </si>
  <si>
    <t>Q16536229</t>
  </si>
  <si>
    <t>Candace_Crawford</t>
  </si>
  <si>
    <t>enwiki|dewiki|frwiki|itwiki|plwiki|fiwiki|nowiki|nlwiki</t>
  </si>
  <si>
    <t>D:_skier_P:_skier_English_sciatrice_Italian_ ski_lÃ¤ufer_slalom_German</t>
  </si>
  <si>
    <t>Q1037163</t>
  </si>
  <si>
    <t>Carl_Brewer_(ice_hockey)</t>
  </si>
  <si>
    <t>fiwiki|dewiki|frwiki|ukwiki|enwiki|svwiki</t>
  </si>
  <si>
    <t>D:_hockey_P:_ice hockey_hockey_ice hockey_English_joueur_entraÃ®neur_hockey sur glace_French_eishockey_trainer_German_ishockey_hockey_klubb_Swedish</t>
  </si>
  <si>
    <t>Q2533224</t>
  </si>
  <si>
    <t>Carling_Bassett-Seguso</t>
  </si>
  <si>
    <t>enwiki|frwiki|eswiki|ruwiki|itwiki|jawiki|plwiki|svwiki|fawiki|arwiki|dewiki</t>
  </si>
  <si>
    <t>D:_player_P:_tennis_player_daughter_English_joueuse_tennis_mariage_French_tennis_Italian_tennis_German_tenis_Spanish_tennisspelare_Swedish</t>
  </si>
  <si>
    <t>Q1042061</t>
  </si>
  <si>
    <t>Carlo_Colaiacovo</t>
  </si>
  <si>
    <t>fiwiki|frwiki|enwiki|svwiki|ruwiki|dewiki|ukwiki|itwiki</t>
  </si>
  <si>
    <t>D:_hockey_P:_ice hockey_hockey_show_English_joueur_hockey sur glace_French_hockeista_difensore_Italian_eishockey_bruder_torwart_German_ishockey_hockey_klubb_Swedish</t>
  </si>
  <si>
    <t>Q5042557</t>
  </si>
  <si>
    <t>Carlos_Rivas_Godoy</t>
  </si>
  <si>
    <t>D:_football_P:_football_midfield_soccer_English_calciatore_centrocampista_Italian_futbolista_hijo_Spanish</t>
  </si>
  <si>
    <t>Q5043698</t>
  </si>
  <si>
    <t>Carmine_Isacco</t>
  </si>
  <si>
    <t>D:_football_football_P:_soccer_coach_player_English</t>
  </si>
  <si>
    <t>Q3660388</t>
  </si>
  <si>
    <t>Carmine_Vani</t>
  </si>
  <si>
    <t>Q53835382</t>
  </si>
  <si>
    <t>Carol_Ann_Duthie</t>
  </si>
  <si>
    <t>D:_skier_P:_skier_skiing_ski_English</t>
  </si>
  <si>
    <t>Q5044294</t>
  </si>
  <si>
    <t>Carol_Cooke</t>
  </si>
  <si>
    <t>D:_sport_rower_swimmer_P:_cyclist_swimmer_rower_English_cycliste_nageuse_olympique_French_ciclista_nadadora_remador_Portuguese</t>
  </si>
  <si>
    <t>Q47460154</t>
  </si>
  <si>
    <t>Carol_Eastmore</t>
  </si>
  <si>
    <t>Q5044422</t>
  </si>
  <si>
    <t>Carol_Klimpel</t>
  </si>
  <si>
    <t>Q2940973</t>
  </si>
  <si>
    <t>Casey_Cizikas</t>
  </si>
  <si>
    <t>Q5053381</t>
  </si>
  <si>
    <t>Cathy_Auld</t>
  </si>
  <si>
    <t>Q19665383</t>
  </si>
  <si>
    <t>Cathy_Shaw</t>
  </si>
  <si>
    <t>Q18386688</t>
  </si>
  <si>
    <t>Cece_Foderingham</t>
  </si>
  <si>
    <t>Q458037</t>
  </si>
  <si>
    <t>Cecil_Smith_(figure_skater)</t>
  </si>
  <si>
    <t>enwiki|dewiki|frwiki|ruwiki|jawiki|ptwiki|svwiki|kowiki</t>
  </si>
  <si>
    <t>D:_skater_P:_skater_olympic_skating_English_patineuse_olympique_French_lÃ¤ufer_German_patinador_medalhista_patinaÃ§Ã£o_Portuguese_olympisk_Swedish</t>
  </si>
  <si>
    <t>Q5068262</t>
  </si>
  <si>
    <t>Chaka_Daley</t>
  </si>
  <si>
    <t>Q25915959</t>
  </si>
  <si>
    <t>Chanice_Chase-Taylor</t>
  </si>
  <si>
    <t>D:_athletic_P:_track and field_athlete_track and field_English</t>
  </si>
  <si>
    <t>Q25915887</t>
  </si>
  <si>
    <t>Charity_Williams</t>
  </si>
  <si>
    <t>Q2967589</t>
  </si>
  <si>
    <t>Charles_Dinsmore</t>
  </si>
  <si>
    <t>Q2448534</t>
  </si>
  <si>
    <t>Charles_Riddy</t>
  </si>
  <si>
    <t>ruwiki|enwiki|nowiki|fiwiki|dawiki|cawiki|itwiki</t>
  </si>
  <si>
    <t>Q1066099</t>
  </si>
  <si>
    <t>Charles_Snelling_(figure_skater)</t>
  </si>
  <si>
    <t>fiwiki|frwiki|enwiki|jawiki|ruwiki|dewiki|ptwiki|itwiki|ndswiki</t>
  </si>
  <si>
    <t>D:_skater_P:_skater_champion_skater_English_patineur_champion_Ã©tudes_French_pattinatore_Italian_lÃ¤ufer_German_patinador_campeÃ£_jogo_Portuguese</t>
  </si>
  <si>
    <t>Q1063814</t>
  </si>
  <si>
    <t>Charlie_Brooker_(ice_hockey)</t>
  </si>
  <si>
    <t>Q123798</t>
  </si>
  <si>
    <t>Charlie_Conacher</t>
  </si>
  <si>
    <t>D:_hockey_P:_ice hockey_hockey_forward_English_joueur_hockey sur glace_French_eishockey_German_ishockey_hockey_nhl_Swedish</t>
  </si>
  <si>
    <t>Q5084825</t>
  </si>
  <si>
    <t>Charlie_Falzon</t>
  </si>
  <si>
    <t>D:_football_P:_soccer_player_paramedic_English</t>
  </si>
  <si>
    <t>Q5084870</t>
  </si>
  <si>
    <t>Charlie_Francis</t>
  </si>
  <si>
    <t>D:_athletic_P:_olympic_sprint_coach_English_treinador_atletismo_Portuguese</t>
  </si>
  <si>
    <t>Q5085396</t>
  </si>
  <si>
    <t>Charlie_Phillips_(ice_hockey)</t>
  </si>
  <si>
    <t>Q16210544</t>
  </si>
  <si>
    <t>Chelsea_Lariviere</t>
  </si>
  <si>
    <t>D:_athletic_P:_paralympic_athlete_sprint_English</t>
  </si>
  <si>
    <t>Q2666685</t>
  </si>
  <si>
    <t>Cherie_Piper</t>
  </si>
  <si>
    <t>ruwiki|frwiki|enwiki|arwiki|svwiki|nowiki|itwiki|fawiki|dewiki|fiwiki</t>
  </si>
  <si>
    <t>Q18387258</t>
  </si>
  <si>
    <t>Chick_Camilleri</t>
  </si>
  <si>
    <t>D:_football_P:_football_player_music_English</t>
  </si>
  <si>
    <t>Q5096160</t>
  </si>
  <si>
    <t>Chick_Webster</t>
  </si>
  <si>
    <t>Q5106333</t>
  </si>
  <si>
    <t>Chris_Cuthbert</t>
  </si>
  <si>
    <t>D:_sport_P:_ sport_media_television_English</t>
  </si>
  <si>
    <t>Q47353006</t>
  </si>
  <si>
    <t>Chris_Davidson_(rower)</t>
  </si>
  <si>
    <t>Q5106512</t>
  </si>
  <si>
    <t>Chris_Evans_(ice_hockey)</t>
  </si>
  <si>
    <t>Q1077242</t>
  </si>
  <si>
    <t>Chris_Govedaris</t>
  </si>
  <si>
    <t>Q2964729</t>
  </si>
  <si>
    <t>Chris_Graham_(boxer)</t>
  </si>
  <si>
    <t>enwiki|frwiki|eswiki|plwiki|nowiki|dawiki|etwiki|svwiki|itwiki|cawiki</t>
  </si>
  <si>
    <t>D:_boxer_P:_ boxer_olympic_boxing_English_boxe_French_pugile_Italian_boxeador_juego_olÃ­mpico_Spanish_boxare_Swedish</t>
  </si>
  <si>
    <t>Q19878576</t>
  </si>
  <si>
    <t>Chris_Handsor</t>
  </si>
  <si>
    <t>Q979893</t>
  </si>
  <si>
    <t>Chris_Kelly_(ice_hockey)</t>
  </si>
  <si>
    <t>enwiki|dewiki|frwiki|ruwiki|svwiki|fiwiki|nowiki|ukwiki|simplewiki|lvwiki|skwiki|arwiki</t>
  </si>
  <si>
    <t>D:_hockey_P:_ice hockey_hockey_player_English_joueur_club_sÃ©nat_French_eishockey_trainer_senator_German_ishockey_hockey_senator_Swedish</t>
  </si>
  <si>
    <t>Q1077421</t>
  </si>
  <si>
    <t>Chris_Kontos</t>
  </si>
  <si>
    <t>fiwiki|frwiki|enwiki|svwiki|ukwiki|dewiki</t>
  </si>
  <si>
    <t>Q2964779</t>
  </si>
  <si>
    <t>Chris_Lawrence_(hockey_sur_glace)</t>
  </si>
  <si>
    <t>Q19561357</t>
  </si>
  <si>
    <t>Chris_Mannella</t>
  </si>
  <si>
    <t>enwiki|nlwiki|arwiki</t>
  </si>
  <si>
    <t>Q16151858</t>
  </si>
  <si>
    <t>Chris_Meloff</t>
  </si>
  <si>
    <t>Q552932</t>
  </si>
  <si>
    <t>Chris_Porter_(ice_hockey)</t>
  </si>
  <si>
    <t>dewiki|simplewiki|enwiki|ukwiki|svwiki|frwiki|fiwiki</t>
  </si>
  <si>
    <t>Q5107799</t>
  </si>
  <si>
    <t>Chris_Pridham</t>
  </si>
  <si>
    <t>Q5108132</t>
  </si>
  <si>
    <t>Chris_Speyer_(ice_hockey)</t>
  </si>
  <si>
    <t>Q1077782</t>
  </si>
  <si>
    <t>Chris_Stewart_(ice_hockey)</t>
  </si>
  <si>
    <t>enwiki|hrwiki|svwiki|ukwiki|cswiki|lvwiki|fiwiki|dewiki|frwiki</t>
  </si>
  <si>
    <t>D:_hockey_P:_ice hockey_hockey_forward_English_joueur_hockey sur glace_stewart_French_eishockey_German_ishockey_hockey_Swedish</t>
  </si>
  <si>
    <t>Q1086980</t>
  </si>
  <si>
    <t>Chris_Straube</t>
  </si>
  <si>
    <t>D:_hockey_P:_eishockey_trainer_spieler_German</t>
  </si>
  <si>
    <t>Q1077870</t>
  </si>
  <si>
    <t>Chris_Williams_(Canadian_soccer)</t>
  </si>
  <si>
    <t>enwiki|dewiki|itwiki|arwiki</t>
  </si>
  <si>
    <t>D:_football_P:_soccer_player_soccer_English_calciatore_difensore_Italian_fuÃŸball_German</t>
  </si>
  <si>
    <t>Q15794242</t>
  </si>
  <si>
    <t>Christian_Redmann</t>
  </si>
  <si>
    <t>Q2965649</t>
  </si>
  <si>
    <t>Christian_Stewart</t>
  </si>
  <si>
    <t>D:_'South_Africa'_matchB1_P:_'South_Africa'</t>
  </si>
  <si>
    <t>D:_player_P:_rugby_English_joueur_rugby_French</t>
  </si>
  <si>
    <t>Q5110197</t>
  </si>
  <si>
    <t>Christian_Thomas_(ice_hockey)</t>
  </si>
  <si>
    <t>enwiki|dewiki|svwiki|fiwiki|nowiki|srwiki|frwiki</t>
  </si>
  <si>
    <t>D:_hockey_P:_ice hockey_hockey_forward_English_joueur_hockey sur glace_ailier_French_eishockey_stÃ¼rmer_vater_German_ishockey_hockey_son_Swedish</t>
  </si>
  <si>
    <t>Q43382190</t>
  </si>
  <si>
    <t>Christine_Exeter</t>
  </si>
  <si>
    <t>'Jamaica'</t>
  </si>
  <si>
    <t>D:_'Jamaica'_mismatchB2_P:_'Jamaica'_'Canada'</t>
  </si>
  <si>
    <t>Q47460165</t>
  </si>
  <si>
    <t>Christine_Neuland</t>
  </si>
  <si>
    <t>Q5112084</t>
  </si>
  <si>
    <t>Christopher_Chappell</t>
  </si>
  <si>
    <t>D:_cricket_P:_cricket_batsman_world cup_English</t>
  </si>
  <si>
    <t>Q5112425</t>
  </si>
  <si>
    <t>Christopher_Greaves</t>
  </si>
  <si>
    <t>Q20630835</t>
  </si>
  <si>
    <t>Christopher_Johnson_(Canadian_football)</t>
  </si>
  <si>
    <t>Q5113252</t>
  </si>
  <si>
    <t>Christopher_Smith_(gridiron_football)</t>
  </si>
  <si>
    <t>Q1086998</t>
  </si>
  <si>
    <t>Christopher_Tanev</t>
  </si>
  <si>
    <t>dewiki|svwiki|frwiki|mkwiki|enwiki|ruwiki|fiwiki|itwiki</t>
  </si>
  <si>
    <t>D:_hockey_P:_ice hockey_hockey_nhl_English_joueur_hockey sur glace_dÃ©fenseur_French_hockeista_Italian_eishockey_bruder_German_ishockey_hockey_Swedish</t>
  </si>
  <si>
    <t>Q5115598</t>
  </si>
  <si>
    <t>Chuck_Luksa</t>
  </si>
  <si>
    <t>Q5115617</t>
  </si>
  <si>
    <t>Chuck_McMann</t>
  </si>
  <si>
    <t>D:_coach_football_P:_football_running_coach_English</t>
  </si>
  <si>
    <t>Q5120596</t>
  </si>
  <si>
    <t>Cindy_Shatto</t>
  </si>
  <si>
    <t>D:_diver_P:_olympic_English</t>
  </si>
  <si>
    <t>Q18921803</t>
  </si>
  <si>
    <t>Clancy_Grandy</t>
  </si>
  <si>
    <t>Q18150764</t>
  </si>
  <si>
    <t>Clare_Exelby</t>
  </si>
  <si>
    <t>D:_football_P:_football_player_nhl_English</t>
  </si>
  <si>
    <t>Q16542127</t>
  </si>
  <si>
    <t>Clarence_Kiddington</t>
  </si>
  <si>
    <t>D:_gymnast_P:_ginnasta_Italian</t>
  </si>
  <si>
    <t>Q1809869</t>
  </si>
  <si>
    <t>Clarence_Newton</t>
  </si>
  <si>
    <t>frwiki|enwiki|nowiki|dawiki|svwiki|itwiki|cawiki|arwiki</t>
  </si>
  <si>
    <t>D:_boxer_P:_ boxer_athletic_club_English_boxe_French_pugile_Italian_boxare_Swedish</t>
  </si>
  <si>
    <t>Q5130281</t>
  </si>
  <si>
    <t>Clayton_Latham</t>
  </si>
  <si>
    <t>D:_'US'_mismatchB1_P:_'Grenada'</t>
  </si>
  <si>
    <t>D:_athletic_P:_jumper_saint_English</t>
  </si>
  <si>
    <t>Q2979056</t>
  </si>
  <si>
    <t>Cliff_McBride</t>
  </si>
  <si>
    <t>Q2979067</t>
  </si>
  <si>
    <t>Cliff_Simpson</t>
  </si>
  <si>
    <t>Q5133185</t>
  </si>
  <si>
    <t>Clifton_Brown</t>
  </si>
  <si>
    <t>D:_kickboxer_P:_kickboxer_warrior_martial art_English</t>
  </si>
  <si>
    <t>Q16115198</t>
  </si>
  <si>
    <t>Clyde_Gray</t>
  </si>
  <si>
    <t>Q27545</t>
  </si>
  <si>
    <t>Cody_Hodgson</t>
  </si>
  <si>
    <t>dewiki|skwiki|frwiki|fiwiki|lvwiki|svwiki|plwiki|enwiki|ukwiki</t>
  </si>
  <si>
    <t>Q550559</t>
  </si>
  <si>
    <t>Colin_Carruthers</t>
  </si>
  <si>
    <t>dewiki|cswiki|enwiki|nowiki|huwiki|svwiki|plwiki|itwiki|cawiki</t>
  </si>
  <si>
    <t>D:_hockey_P:_ice hockey_hockey_player_English_hockeista_Italian_eishockey_bruder_German_ishockey_hockey_olympisk_Swedish</t>
  </si>
  <si>
    <t>Q1108391</t>
  </si>
  <si>
    <t>Colin_Chaulk</t>
  </si>
  <si>
    <t>Q5144996</t>
  </si>
  <si>
    <t>Colin_Cole_(American_football)</t>
  </si>
  <si>
    <t>Q16540791</t>
  </si>
  <si>
    <t>Colin_Muller</t>
  </si>
  <si>
    <t>D:_hockey_P:_ice hockey_hockey_coach_English_joueur_hockey sur glace_ailier_French_eishockey_trainer_German</t>
  </si>
  <si>
    <t>Q1126138</t>
  </si>
  <si>
    <t>Conn_Smythe</t>
  </si>
  <si>
    <t>D:_hockey_P:_business_soldier_sport_English_hockey sur glace_French_eishockey_German_affÃ¤rsman_entreprenÃ¶r_ishockey_Swedish</t>
  </si>
  <si>
    <t>Q1126913</t>
  </si>
  <si>
    <t>Conrad_Martin</t>
  </si>
  <si>
    <t>hrwiki|dewiki|shwiki|frwiki</t>
  </si>
  <si>
    <t>Q27151307</t>
  </si>
  <si>
    <t>Conrad_Orzel</t>
  </si>
  <si>
    <t>Q456613</t>
  </si>
  <si>
    <t>Constance_Wilson-Samuel</t>
  </si>
  <si>
    <t>enwiki|dewiki|frwiki|ruwiki|jawiki|ptwiki|fiwiki|kowiki|svwiki</t>
  </si>
  <si>
    <t>D:_skater_P:_skater_skating_olympic_English_patineuse_champion_French_lÃ¤ufer_German_patinador_campeÃ£_jogo_Portuguese_idrottare_olympisk_spel_Swedish</t>
  </si>
  <si>
    <t>Q5167681</t>
  </si>
  <si>
    <t>Cooney_Snyder</t>
  </si>
  <si>
    <t>D:_baseball_P:_baseball_colonel_English</t>
  </si>
  <si>
    <t>Q723511</t>
  </si>
  <si>
    <t>Corey_Locke</t>
  </si>
  <si>
    <t>dewiki|cswiki|frwiki|enwiki|fiwiki|simplewiki</t>
  </si>
  <si>
    <t>Q22694349</t>
  </si>
  <si>
    <t>Corey_Trivino</t>
  </si>
  <si>
    <t>Q5173938</t>
  </si>
  <si>
    <t>Cosimo_Commisso_(soccer)</t>
  </si>
  <si>
    <t>Q38260355</t>
  </si>
  <si>
    <t>Craig_Blackman</t>
  </si>
  <si>
    <t>Q5181145</t>
  </si>
  <si>
    <t>Craig_Laughlin</t>
  </si>
  <si>
    <t>D:_hockey_P:_ice hockey_hockey_analyst_English</t>
  </si>
  <si>
    <t>Q3002039</t>
  </si>
  <si>
    <t>Craig_Mills</t>
  </si>
  <si>
    <t>Q1138621</t>
  </si>
  <si>
    <t>Craig_Muni</t>
  </si>
  <si>
    <t>enwiki|dewiki|ukwiki|fiwiki</t>
  </si>
  <si>
    <t>D:_hockey_P:_ice hockey_hockey_player_English_eishockey_trainer_cheftrainer_German</t>
  </si>
  <si>
    <t>Q1138710</t>
  </si>
  <si>
    <t>Craig_Woodcroft</t>
  </si>
  <si>
    <t>dewiki|frwiki|enwiki|ruwiki</t>
  </si>
  <si>
    <t>D:_hockey_P:_ice hockey_hockey_head coach_English_hockey_French_eishockey_trainer_cheftrainer_German</t>
  </si>
  <si>
    <t>Q45283891</t>
  </si>
  <si>
    <t>D._J._Sackey</t>
  </si>
  <si>
    <t>Q1157838</t>
  </si>
  <si>
    <t>Dale_Craigwell</t>
  </si>
  <si>
    <t>D:_hockey_P:_hockey_player_nhl_English_eishockey_German</t>
  </si>
  <si>
    <t>Q1157843</t>
  </si>
  <si>
    <t>Dale_Hawerchuk</t>
  </si>
  <si>
    <t>fiwiki|frwiki|enwiki|svwiki|ukwiki|cswiki|dewiki|plwiki|ruwiki|lvwiki</t>
  </si>
  <si>
    <t>D:_hockey_P:_ice hockey_hockey_coach_English_joueur_hockey sur glace_French_eishockey_trainer_cheftrainer_German_ishockey_hockey_nhl_Swedish</t>
  </si>
  <si>
    <t>Q5210590</t>
  </si>
  <si>
    <t>Dale_Power</t>
  </si>
  <si>
    <t>D:_player_hockey_P:_tennis_player_tennis_English</t>
  </si>
  <si>
    <t>Q5213264</t>
  </si>
  <si>
    <t>Dan_Clark_(ice_hockey)</t>
  </si>
  <si>
    <t>Q5213335</t>
  </si>
  <si>
    <t>Dan_D'Alvise</t>
  </si>
  <si>
    <t>Q1120839</t>
  </si>
  <si>
    <t>Dan_Djakalovic</t>
  </si>
  <si>
    <t>Q5213686</t>
  </si>
  <si>
    <t>Dan_Hinton</t>
  </si>
  <si>
    <t>Q5214248</t>
  </si>
  <si>
    <t>Dan_Rashovich</t>
  </si>
  <si>
    <t>Q5214385</t>
  </si>
  <si>
    <t>Dan_Shulman</t>
  </si>
  <si>
    <t>D:_sport_radio_P:_ sport_English_commentateur_sport_baseball_French</t>
  </si>
  <si>
    <t>Q23664930</t>
  </si>
  <si>
    <t>Dan_West_(Canadian_football)</t>
  </si>
  <si>
    <t>Q6381258</t>
  </si>
  <si>
    <t>Dan_Wood_(ice_hockey)</t>
  </si>
  <si>
    <t>Q3013282</t>
  </si>
  <si>
    <t>Dana_Wright</t>
  </si>
  <si>
    <t>enwiki|frwiki|eswiki|svwiki|nowiki|astwiki</t>
  </si>
  <si>
    <t>D:_sprint_P:_track and field_athlete_sprint_English_athlÃ¨te_French_atleta_retirad_atletismo_Spanish_friidrottare_idrottare_lÃ¶pning_Swedish</t>
  </si>
  <si>
    <t>Q16206599</t>
  </si>
  <si>
    <t>Dane_Sharp_(squash_player)</t>
  </si>
  <si>
    <t>Q27064000</t>
  </si>
  <si>
    <t>Dane_Smith_(basketball)</t>
  </si>
  <si>
    <t>Q48560460</t>
  </si>
  <si>
    <t>Danelle_Im</t>
  </si>
  <si>
    <t>South_Korea,Canada</t>
  </si>
  <si>
    <t>'South_Korea'_'Canada'</t>
  </si>
  <si>
    <t>D:_'South_Korea'_'Canada'_matchB1B2_P:_'South_Korea'_'Canada'</t>
  </si>
  <si>
    <t>Q1160052</t>
  </si>
  <si>
    <t>Daniel_Bellissimo</t>
  </si>
  <si>
    <t>fiwiki|enwiki|itwiki|cswiki|dewiki|svwiki</t>
  </si>
  <si>
    <t>D:_hockey_P:_ice hockey_hockey_ice hockey_English_hockeista_portiere_Italian_eishockey_torwart_bruder_German_ishockey_hockey_mÃ¥lvakt_Swedish</t>
  </si>
  <si>
    <t>Q23638842</t>
  </si>
  <si>
    <t>Daniel_Bochner</t>
  </si>
  <si>
    <t>Q14932685</t>
  </si>
  <si>
    <t>Daniel_Haber_(soccer)</t>
  </si>
  <si>
    <t>enwiki|plwiki|trwiki|hewiki</t>
  </si>
  <si>
    <t>Q5218011</t>
  </si>
  <si>
    <t>Daniel_MacDonald_(wrestler)</t>
  </si>
  <si>
    <t>enwiki|nowiki|ruwiki|eswiki</t>
  </si>
  <si>
    <t>D:_wrestler_P:_wrestler_olympic_freestyle_English_deportista_lucha_juego_Spanish</t>
  </si>
  <si>
    <t>Q16234056</t>
  </si>
  <si>
    <t>Daniel_Mullings</t>
  </si>
  <si>
    <t>enwiki|itwiki|eswiki|fiwiki|frwiki|arwiki</t>
  </si>
  <si>
    <t>Q317104</t>
  </si>
  <si>
    <t>Daniel_Negreanu</t>
  </si>
  <si>
    <t>Romania</t>
  </si>
  <si>
    <t>D:_'Canada'_mismatchB2_P:_'Canada'_'Romania'</t>
  </si>
  <si>
    <t>ptwiki|plwiki|skwiki|frwiki|hewiki|ruwiki|eswiki|enwiki|nowiki|rowiki|fiwiki|itwiki|etwiki|dewiki|cswiki|elwiki|hrwiki|svwiki|dawiki|nlwiki|bgwiki</t>
  </si>
  <si>
    <t>D:_player_P:_poker player_player_poker player_English_joueur_French_giocatore_Italian_pokerspieler_German_jugador_braza_campeon_Spanish_jogador_campeÃ£_Portuguese_pokerspelare_Swedish</t>
  </si>
  <si>
    <t>Q5218274</t>
  </si>
  <si>
    <t>Daniel_Norman</t>
  </si>
  <si>
    <t>Q3014533</t>
  </si>
  <si>
    <t>Daniel_Pegoraro</t>
  </si>
  <si>
    <t>D:_hockey_P:_auteur_politique_hockey sur glace_French_hockeista_attaccante_Italian</t>
  </si>
  <si>
    <t>Q28736647</t>
  </si>
  <si>
    <t>Daniel_Pinero</t>
  </si>
  <si>
    <t>Q1162942</t>
  </si>
  <si>
    <t>Daniel_Tkaczuk</t>
  </si>
  <si>
    <t>D:_hockey_P:_ice hockey_hockey_player_English_champion_French_eishockey_German</t>
  </si>
  <si>
    <t>Q5217652</t>
  </si>
  <si>
    <t>Daniel_Vella</t>
  </si>
  <si>
    <t>D:_horse_trainer_P:_champion_racehorse_horse trainer_English</t>
  </si>
  <si>
    <t>Q438650</t>
  </si>
  <si>
    <t>Daniel_Winnik</t>
  </si>
  <si>
    <t>Q5219280</t>
  </si>
  <si>
    <t>Daniele_Laumann</t>
  </si>
  <si>
    <t>enwiki|plwiki|frwiki|svwiki</t>
  </si>
  <si>
    <t>D:_rower_P:_ rower_sister_olympic_English_ sport_French_roddare_Swedish</t>
  </si>
  <si>
    <t>Q18764140</t>
  </si>
  <si>
    <t>Danielle_Inglis</t>
  </si>
  <si>
    <t>Q1164672</t>
  </si>
  <si>
    <t>Danny_Lawson</t>
  </si>
  <si>
    <t>D:_hockey_P:_ice hockey_hockey_winger_English_eishockey_cowboy_German</t>
  </si>
  <si>
    <t>Q5220690</t>
  </si>
  <si>
    <t>Danny_Nykoluk</t>
  </si>
  <si>
    <t>Q5221416</t>
  </si>
  <si>
    <t>Danya_Barsalona</t>
  </si>
  <si>
    <t>D:_football_P:_soccer_midfield_football_English</t>
  </si>
  <si>
    <t>Q5221419</t>
  </si>
  <si>
    <t>Danyah</t>
  </si>
  <si>
    <t>D:_wrestler_P:_wrestler_athlete_fitness_English</t>
  </si>
  <si>
    <t>Q5223860</t>
  </si>
  <si>
    <t>Darlene_Stoyka</t>
  </si>
  <si>
    <t>Q5224763</t>
  </si>
  <si>
    <t>Darren_Banks</t>
  </si>
  <si>
    <t>Q3016522</t>
  </si>
  <si>
    <t>Darren_Law</t>
  </si>
  <si>
    <t>D:_driver_P:_racing_English_ pilote auto_French_autor_rennfahrer_moto_German</t>
  </si>
  <si>
    <t>Q5225030</t>
  </si>
  <si>
    <t>Darren_Lowe</t>
  </si>
  <si>
    <t>Q1166714</t>
  </si>
  <si>
    <t>Darryl_Bootland</t>
  </si>
  <si>
    <t>D:_hockey_P:_ice hockey_hockey_ice hockey_English_joueur_French_eishockey_stÃ¼rmer_German</t>
  </si>
  <si>
    <t>Q5225382</t>
  </si>
  <si>
    <t>Darryl_Gibson_(lacrosse)</t>
  </si>
  <si>
    <t>Q5225433</t>
  </si>
  <si>
    <t>Darryl_Prebble</t>
  </si>
  <si>
    <t>Q5225447</t>
  </si>
  <si>
    <t>Darryl_Sampson</t>
  </si>
  <si>
    <t>Q3016653</t>
  </si>
  <si>
    <t>Daryl_Evans</t>
  </si>
  <si>
    <t>Q55819249</t>
  </si>
  <si>
    <t>Daryl_Watts</t>
  </si>
  <si>
    <t>Q5228273</t>
  </si>
  <si>
    <t>Dave_Bailey_(athlete)</t>
  </si>
  <si>
    <t>Q902525</t>
  </si>
  <si>
    <t>Dave_Barr_(ice_hockey)</t>
  </si>
  <si>
    <t>enwiki|huwiki|dewiki|frwiki</t>
  </si>
  <si>
    <t>D:_hockey_P:_ice hockey_hockey_winger_English_joueur_hockey sur glace_ailier_French_eishockey_trainer_stÃ¼rmer_German</t>
  </si>
  <si>
    <t>Q472479</t>
  </si>
  <si>
    <t>Dave_Burrows</t>
  </si>
  <si>
    <t>D:_hockey_P:_hockey_player_English_eishockey_German</t>
  </si>
  <si>
    <t>Q26925664</t>
  </si>
  <si>
    <t>Dave_Ellis_(athlete)</t>
  </si>
  <si>
    <t>D:_runner_runner_P:_runner_olympic_runner_English_lÃ¤ufer_German</t>
  </si>
  <si>
    <t>Q16151726</t>
  </si>
  <si>
    <t>Dave_Gardner_(ice_hockey)</t>
  </si>
  <si>
    <t>D:_hockey_P:_ice hockey_hockey_game_English_eishockey_baron_baron_German</t>
  </si>
  <si>
    <t>Q1173219</t>
  </si>
  <si>
    <t>Dave_Greszczyszyn</t>
  </si>
  <si>
    <t>enwiki|dewiki|itwiki|nowiki</t>
  </si>
  <si>
    <t>D:_racer_P:_skeleton_racer_world cup_English_skeleton_German</t>
  </si>
  <si>
    <t>Q5229088</t>
  </si>
  <si>
    <t>Dave_Kelly_(ice_hockey,_born_1943)</t>
  </si>
  <si>
    <t>Q362379</t>
  </si>
  <si>
    <t>Dave_Kerr</t>
  </si>
  <si>
    <t>dewiki|simplewiki|enwiki|frwiki|ukwiki</t>
  </si>
  <si>
    <t>D:_hockey_P:_ nhl_English_joueur_hockey sur glace_gardien_French_eishockey_torwart_German</t>
  </si>
  <si>
    <t>Q746140</t>
  </si>
  <si>
    <t>Dave_Lougheed</t>
  </si>
  <si>
    <t>D:_player_P:_rugby_football_winger_English_joueur_rugby_ailier_French</t>
  </si>
  <si>
    <t>Q5229234</t>
  </si>
  <si>
    <t>Dave_Lumley</t>
  </si>
  <si>
    <t>Q33120760</t>
  </si>
  <si>
    <t>Dave_McKigney</t>
  </si>
  <si>
    <t>D:_sport_P:_wrestler_wrestling_canoe_English</t>
  </si>
  <si>
    <t>Q1173298</t>
  </si>
  <si>
    <t>Dave_Morrison_(ice_hockey)</t>
  </si>
  <si>
    <t>D:_hockey_P:_ice hockey_hockey_player_English_eishockey_spieler_sport_German</t>
  </si>
  <si>
    <t>Q5229651</t>
  </si>
  <si>
    <t>Dave_Reid_(ice_hockey,_born_1934)</t>
  </si>
  <si>
    <t>Q784286</t>
  </si>
  <si>
    <t>Dave_Reid_(ice_hockey,_born_1964)</t>
  </si>
  <si>
    <t>huwiki|enwiki|svwiki|ukwiki|dewiki|frwiki</t>
  </si>
  <si>
    <t>D:_hockey_P:_ice hockey_hockey_winger_English_joueur_hockey sur glace_ailier_French_eishockey_German_ishockey_hockey_drog_Swedish</t>
  </si>
  <si>
    <t>Q5229758</t>
  </si>
  <si>
    <t>Dave_Salvian</t>
  </si>
  <si>
    <t>Q5229764</t>
  </si>
  <si>
    <t>Dave_Sapunjis</t>
  </si>
  <si>
    <t>D:_football_P:_player_football_player_English</t>
  </si>
  <si>
    <t>Q1173348</t>
  </si>
  <si>
    <t>Dave_Simpson_(soccer)</t>
  </si>
  <si>
    <t>cswiki|enwiki|dewiki|huwiki|arwiki</t>
  </si>
  <si>
    <t>D:_football_P:_football_English_fuÃŸball_mittelfeld_flÃ¼gelspieler_German</t>
  </si>
  <si>
    <t>Q16197374</t>
  </si>
  <si>
    <t>Dave_Wainhouse</t>
  </si>
  <si>
    <t>Q18350533</t>
  </si>
  <si>
    <t>David_Arseneault_Jr.</t>
  </si>
  <si>
    <t>D:_basket_P:_basket_head coach_coach_English</t>
  </si>
  <si>
    <t>Q55759901</t>
  </si>
  <si>
    <t>David_Clanachan</t>
  </si>
  <si>
    <t>premier_league</t>
  </si>
  <si>
    <t>D:_P:_commissioner_premier league_soccer_English</t>
  </si>
  <si>
    <t>Q1174019</t>
  </si>
  <si>
    <t>David_Clarkson_(ice_hockey)</t>
  </si>
  <si>
    <t>lvwiki|fiwiki|frwiki|enwiki|svwiki|ruwiki|dewiki|itwiki|ukwiki</t>
  </si>
  <si>
    <t>D:_hockey_P:_ice hockey_hockey_coach_English_joueur_hockey sur glace_French_hockeista_hockey_Italian_eishockey_spiel_spiel_German_ishockey_hockey_Swedish</t>
  </si>
  <si>
    <t>Q16213159</t>
  </si>
  <si>
    <t>David_Cornacchia</t>
  </si>
  <si>
    <t>Q5232600</t>
  </si>
  <si>
    <t>David_Cotey</t>
  </si>
  <si>
    <t>D:_horse_trainer_P:_racehorse_horse trainer_trainer_English</t>
  </si>
  <si>
    <t>Q5233382</t>
  </si>
  <si>
    <t>David_Empringham</t>
  </si>
  <si>
    <t>D:_driver_P:_racing_sport_racing_English_ pilote auto_French</t>
  </si>
  <si>
    <t>Q5233884</t>
  </si>
  <si>
    <t>David_Frost_(sports_agent)</t>
  </si>
  <si>
    <t>Q5234280</t>
  </si>
  <si>
    <t>David_Goverde</t>
  </si>
  <si>
    <t>Q5234580</t>
  </si>
  <si>
    <t>David_Haas_(ice_hockey)</t>
  </si>
  <si>
    <t>Q728143</t>
  </si>
  <si>
    <t>David_Harlock</t>
  </si>
  <si>
    <t>dewiki|enwiki|frwiki|svwiki|ukwiki</t>
  </si>
  <si>
    <t>D:_hockey_P:_ice hockey_hockey_ice hockey_English_joueur_hockey sur glace_dÃ©fenseur_French_eishockey_German_ishockey_hockey_olympisk_Swedish</t>
  </si>
  <si>
    <t>Q16189311</t>
  </si>
  <si>
    <t>David_Huntley</t>
  </si>
  <si>
    <t>D:_lacrosse_P:_lacrosse_player_head coach_English</t>
  </si>
  <si>
    <t>Q56478702</t>
  </si>
  <si>
    <t>David_Johnson_(rower)</t>
  </si>
  <si>
    <t>Q23091277</t>
  </si>
  <si>
    <t>David_Joseph_(basketball)</t>
  </si>
  <si>
    <t>D:_basket_P:_basket_coach_player_English</t>
  </si>
  <si>
    <t>Q52083685</t>
  </si>
  <si>
    <t>David_Leuty</t>
  </si>
  <si>
    <t>Q447246</t>
  </si>
  <si>
    <t>David_Nemirovsky</t>
  </si>
  <si>
    <t>D:_hockey_P:_ice hockey_hockey_forward_English_eishockey_sport_admiral_German</t>
  </si>
  <si>
    <t>Q1176155</t>
  </si>
  <si>
    <t>David_Poile</t>
  </si>
  <si>
    <t>enwiki|dewiki|fiwiki|frwiki|ruwiki</t>
  </si>
  <si>
    <t>D:_hockey_P:_hockey_manager_nhl_English_hockey_fils_French_manager_German</t>
  </si>
  <si>
    <t>Q5800349</t>
  </si>
  <si>
    <t>David_Sandoval_PeÃ±a</t>
  </si>
  <si>
    <t>D:_'Costa_Rica'_mismatchB1_P:_'Canada'</t>
  </si>
  <si>
    <t>D:_football_P:_jugador_fÃºtbol_criado_Spanish</t>
  </si>
  <si>
    <t>Q28853713</t>
  </si>
  <si>
    <t>David_Shemilt</t>
  </si>
  <si>
    <t>Q5241572</t>
  </si>
  <si>
    <t>Davide_Nicoletti</t>
  </si>
  <si>
    <t>D:_hockey_P:_ice hockey_hockey_ice hockey_English_hockeista_difensore_Italian</t>
  </si>
  <si>
    <t>Q5243257</t>
  </si>
  <si>
    <t>Dayna_Deruelle</t>
  </si>
  <si>
    <t>Q5246122</t>
  </si>
  <si>
    <t>Dean_Dorsey</t>
  </si>
  <si>
    <t>Q5246389</t>
  </si>
  <si>
    <t>Dean_Oldershaw</t>
  </si>
  <si>
    <t>Q444818</t>
  </si>
  <si>
    <t>Debbi_Wilkes</t>
  </si>
  <si>
    <t>dewiki|enwiki|frwiki|jawiki|mnwiki|nowiki|ptwiki|kowiki|svwiki|itwiki|ruwiki</t>
  </si>
  <si>
    <t>D:_skater_sport_P:_skater_skating_olympic_English_patineuse_champion_olympique_French_pattinatrice_Italian_lÃ¤ufer_German_patinador_jogo_olÃ­mpico_Portuguese_konstÃ¥kare_Swedish</t>
  </si>
  <si>
    <t>Q31211838</t>
  </si>
  <si>
    <t>Debbie_Miller</t>
  </si>
  <si>
    <t>Q2566911</t>
  </si>
  <si>
    <t>Denham_Brown</t>
  </si>
  <si>
    <t>enwiki|frwiki|eswiki|itwiki|jawiki|plwiki|arwiki</t>
  </si>
  <si>
    <t>D:_basket_P:_basket_player_English_joueur_basket_ailier_French_cestista_Italian_jugador_baloncesto_Spanish</t>
  </si>
  <si>
    <t>Q56056967</t>
  </si>
  <si>
    <t>Denise_Scott</t>
  </si>
  <si>
    <t>Q1189347</t>
  </si>
  <si>
    <t>Dennis_Maruk</t>
  </si>
  <si>
    <t>cswiki|enwiki|dewiki|svwiki|ukwiki|frwiki</t>
  </si>
  <si>
    <t>D:_hockey_P:_ice hockey_hockey_player_English_joueur_hockey sur glace_French_eishockey_trainer_baron_German_ishockey_hockey_baron_Swedish</t>
  </si>
  <si>
    <t>Q5262240</t>
  </si>
  <si>
    <t>Derek_O'Farrell</t>
  </si>
  <si>
    <t>Q20630922</t>
  </si>
  <si>
    <t>Derek_Wiggan</t>
  </si>
  <si>
    <t>D:_sport_P:_football_English</t>
  </si>
  <si>
    <t>Q18128987</t>
  </si>
  <si>
    <t>Desmond_Vamplew</t>
  </si>
  <si>
    <t>Q24572303</t>
  </si>
  <si>
    <t>Devlin_DeFrancesco</t>
  </si>
  <si>
    <t>D:_driver_P:_racing_driver_mp_English</t>
  </si>
  <si>
    <t>Q15410350</t>
  </si>
  <si>
    <t>Devoe_Joseph</t>
  </si>
  <si>
    <t>cawiki|eswiki|itwiki|enwiki|arwiki</t>
  </si>
  <si>
    <t>D:_basket_P:_basket_player_English_cestista_Italian_jugador_baloncesto_base_Spanish</t>
  </si>
  <si>
    <t>Q1208794</t>
  </si>
  <si>
    <t>Diana_Cabrera</t>
  </si>
  <si>
    <t>Uruguay</t>
  </si>
  <si>
    <t>D:_'Canada'_mismatchB2_P:_'Uruguay'_'Canada'</t>
  </si>
  <si>
    <t>D:_sport_P:_ sport_shooter_English_ sport_German</t>
  </si>
  <si>
    <t>Q5271546</t>
  </si>
  <si>
    <t>Diane_Ratnik</t>
  </si>
  <si>
    <t>D:_player_P:_volleyball_player_olympic_English</t>
  </si>
  <si>
    <t>Q20742202</t>
  </si>
  <si>
    <t>Dick_Aldridge</t>
  </si>
  <si>
    <t>D:_football_P:_player_football_linebacker_English</t>
  </si>
  <si>
    <t>Q5272921</t>
  </si>
  <si>
    <t>Dick_Fowler_(baseball)</t>
  </si>
  <si>
    <t>D:_baseball_P:_pitcher_baseball_athletic_English</t>
  </si>
  <si>
    <t>Q5278514</t>
  </si>
  <si>
    <t>Dino_Gardner</t>
  </si>
  <si>
    <t>D:_football_P:_soccer_player_shooter_English</t>
  </si>
  <si>
    <t>Q3707923</t>
  </si>
  <si>
    <t>Dino_Grossi</t>
  </si>
  <si>
    <t>D:_coach_hockey_P:_joueur_hockey sur glace_entraÃ®neur_French_allenatore_hockey_hockeista_Italian</t>
  </si>
  <si>
    <t>Q24006001</t>
  </si>
  <si>
    <t>Dominic_Samuel_(soccer)</t>
  </si>
  <si>
    <t>Q53371630</t>
  </si>
  <si>
    <t>Dominik_Yankov</t>
  </si>
  <si>
    <t>P:_'Bulgaria'_can't_verifyB1</t>
  </si>
  <si>
    <t>D:_football_P:_football_midfield_soccer_English</t>
  </si>
  <si>
    <t>Q5292244</t>
  </si>
  <si>
    <t>Don_Boal</t>
  </si>
  <si>
    <t>enwiki|dawiki|nowiki</t>
  </si>
  <si>
    <t>Q18685274</t>
  </si>
  <si>
    <t>Don_Carter_(ice_hockey)</t>
  </si>
  <si>
    <t>Q5292416</t>
  </si>
  <si>
    <t>Don_Chevrier</t>
  </si>
  <si>
    <t>D:_sport_P:_television_radio_sport_English</t>
  </si>
  <si>
    <t>Q5292439</t>
  </si>
  <si>
    <t>Don_Collinge</t>
  </si>
  <si>
    <t>D:_fencer_P:_ fencer_olympic_killed_English</t>
  </si>
  <si>
    <t>Q18167847</t>
  </si>
  <si>
    <t>Don_Crowe</t>
  </si>
  <si>
    <t>Q5292623</t>
  </si>
  <si>
    <t>Don_Fontana</t>
  </si>
  <si>
    <t>D:_player_P:_tennis_player_tennis_English_joueur_tennis_French</t>
  </si>
  <si>
    <t>Q544267</t>
  </si>
  <si>
    <t>Don_Grierson_(ice_hockey)</t>
  </si>
  <si>
    <t>D:_hockey_P:_ice hockey_hockey_player_English_joueur_hockey sur glace_ailier_French_hockeista_hockey_Italian</t>
  </si>
  <si>
    <t>Q5292731</t>
  </si>
  <si>
    <t>Don_Hall_(ice_hockey)</t>
  </si>
  <si>
    <t>Q5292895</t>
  </si>
  <si>
    <t>Don_Keenan_(ice_hockey)</t>
  </si>
  <si>
    <t>Q21069766</t>
  </si>
  <si>
    <t>Don_Lockhart</t>
  </si>
  <si>
    <t>Q1921206</t>
  </si>
  <si>
    <t>Don_MacKenzie_(rower)</t>
  </si>
  <si>
    <t>nlwiki|dawiki|nowiki|srwiki|fiwiki|ruwiki|itwiki|cawiki|enwiki</t>
  </si>
  <si>
    <t>Q5293104</t>
  </si>
  <si>
    <t>Don_McFarlane</t>
  </si>
  <si>
    <t>D:_athletic_P:_sprint_English_sprint_German</t>
  </si>
  <si>
    <t>Q20984517</t>
  </si>
  <si>
    <t>Don_Munroe</t>
  </si>
  <si>
    <t>Q5293540</t>
  </si>
  <si>
    <t>Don_Smillie</t>
  </si>
  <si>
    <t>Q5293688</t>
  </si>
  <si>
    <t>Don_Webster</t>
  </si>
  <si>
    <t>Q56199655</t>
  </si>
  <si>
    <t>Donald_Curphey</t>
  </si>
  <si>
    <t>Q30084231</t>
  </si>
  <si>
    <t>Donald_Gilchrist</t>
  </si>
  <si>
    <t>D:_skater_skating_P:_skater_champion_skater_English</t>
  </si>
  <si>
    <t>Q964556</t>
  </si>
  <si>
    <t>Donald_Hawgood</t>
  </si>
  <si>
    <t>plwiki|enwiki|ptwiki|eswiki|itwiki|frwiki|fiwiki</t>
  </si>
  <si>
    <t>D:_canoe_P:_sprint_canoe_olympic_English_course_French_canoista_Italian_deportista_Spanish</t>
  </si>
  <si>
    <t>Q5296491</t>
  </si>
  <si>
    <t>Donna_Vakalis</t>
  </si>
  <si>
    <t>D:_athlete_P:_athlete_olympic_modern pentathlon_English_pentathlon_French</t>
  </si>
  <si>
    <t>Q5296523</t>
  </si>
  <si>
    <t>Donnavan_Carter</t>
  </si>
  <si>
    <t>D:_football_P:_football_linebacker_head coach_English</t>
  </si>
  <si>
    <t>Q16193967</t>
  </si>
  <si>
    <t>Donovan_Boucher</t>
  </si>
  <si>
    <t>D:_boxer_P:_boxing_English</t>
  </si>
  <si>
    <t>Q14624789</t>
  </si>
  <si>
    <t>Dontae_Richards-Kwok</t>
  </si>
  <si>
    <t>enwiki|plwiki|frwiki|dewiki|eswiki|itwiki</t>
  </si>
  <si>
    <t>D:_athletic_P:_sprint_athletic_sprint_English_athlÃ¨te_sprint_French_velocista_Italian_sprint_German_atleta_medallista_Spanish</t>
  </si>
  <si>
    <t>Q463129</t>
  </si>
  <si>
    <t>Dorothy_Brookshaw</t>
  </si>
  <si>
    <t>dewiki|frwiki|enwiki|nowiki|fiwiki|itwiki|plwiki|svwiki|jawiki|slwiki|eswiki</t>
  </si>
  <si>
    <t>D:_sprint_P:_athlete_English_athlÃ¨te_French_velocista_Italian_athlet_German_atleta_atletismo_medallista_Spanish_friidrottare_idrottare_Swedish</t>
  </si>
  <si>
    <t>Q1251689</t>
  </si>
  <si>
    <t>Doug_Acomb</t>
  </si>
  <si>
    <t>Q5300229</t>
  </si>
  <si>
    <t>Doug_Adam</t>
  </si>
  <si>
    <t>Q5300339</t>
  </si>
  <si>
    <t>Doug_Burke_(tennis)</t>
  </si>
  <si>
    <t>Utrecht</t>
  </si>
  <si>
    <t>'Utrecht'</t>
  </si>
  <si>
    <t>D:_'Utrecht'_mismatchB1_P:_'Jamaica'</t>
  </si>
  <si>
    <t>Q20810632</t>
  </si>
  <si>
    <t>Doug_Chapman_(ice_hockey)</t>
  </si>
  <si>
    <t>Q5300408</t>
  </si>
  <si>
    <t>Doug_Davies_(Canadian_football)</t>
  </si>
  <si>
    <t>Q3037937</t>
  </si>
  <si>
    <t>Doug_Halward</t>
  </si>
  <si>
    <t>Q5300533</t>
  </si>
  <si>
    <t>Doug_Hamilton_(rower)</t>
  </si>
  <si>
    <t>Q5300566</t>
  </si>
  <si>
    <t>Doug_Hinds</t>
  </si>
  <si>
    <t>Q5300644</t>
  </si>
  <si>
    <t>Doug_Kyle</t>
  </si>
  <si>
    <t>Q5300809</t>
  </si>
  <si>
    <t>Doug_Patey</t>
  </si>
  <si>
    <t>Q18045431</t>
  </si>
  <si>
    <t>Doug_Pyzer</t>
  </si>
  <si>
    <t>Q18158154</t>
  </si>
  <si>
    <t>Doug_Smylie</t>
  </si>
  <si>
    <t>Q522687</t>
  </si>
  <si>
    <t>Dougie_Hamilton</t>
  </si>
  <si>
    <t>dewiki|frwiki|enwiki|fiwiki|svwiki|lvwiki|ruwiki|plwiki|ukwiki</t>
  </si>
  <si>
    <t>D:_hockey_P:_ice hockey_hockey_nhl_English_eishockey_nhl_verteidiger_German_ishockey_hockey_Swedish</t>
  </si>
  <si>
    <t>Q42566718</t>
  </si>
  <si>
    <t>Douglas_Consiglio</t>
  </si>
  <si>
    <t>Q5301572</t>
  </si>
  <si>
    <t>Douglas_Harris_(field_hockey)</t>
  </si>
  <si>
    <t>Q1813797</t>
  </si>
  <si>
    <t>Douglas_Kertland</t>
  </si>
  <si>
    <t>D:_coxswain_architect_P:_architect_athlete_rower_English_canottiere_Italian_roddare_Swedish</t>
  </si>
  <si>
    <t>Q3038020</t>
  </si>
  <si>
    <t>Douglas_Lewis_(boxer)</t>
  </si>
  <si>
    <t>dawiki|enwiki|frwiki|plwiki|nowiki|svwiki|itwiki|cawiki|arwiki</t>
  </si>
  <si>
    <t>D:_boxer_P:_ boxer_athletic_boxing_English_boxe_French_pugile_Italian_boxare_Swedish</t>
  </si>
  <si>
    <t>Q828548</t>
  </si>
  <si>
    <t>Drake_Berehowsky</t>
  </si>
  <si>
    <t>D:_hockey_P:_ice hockey_hockey_ice hockey_English_joueur_retraitÃ©_hockey sur glace_French_eishockey_trainer_German</t>
  </si>
  <si>
    <t>Q5310330</t>
  </si>
  <si>
    <t>Duane_Forde</t>
  </si>
  <si>
    <t>D:_football_P:_football_broadcast_player_English</t>
  </si>
  <si>
    <t>Q48837866</t>
  </si>
  <si>
    <t>Duane_Notice</t>
  </si>
  <si>
    <t>Q1263738</t>
  </si>
  <si>
    <t>Dudley_Garrett</t>
  </si>
  <si>
    <t>D:_hockey_P:_ice hockey_hockey_game_English_ sport_hockey sur glace_French_eishockey_verteidiger_German</t>
  </si>
  <si>
    <t>Q5312830</t>
  </si>
  <si>
    <t>Duke_McCurry</t>
  </si>
  <si>
    <t>Q3041216</t>
  </si>
  <si>
    <t>Dunc_Wilson</t>
  </si>
  <si>
    <t>Q5314323</t>
  </si>
  <si>
    <t>Duncan_Dalmao</t>
  </si>
  <si>
    <t>Q1267693</t>
  </si>
  <si>
    <t>Dustin_Cook</t>
  </si>
  <si>
    <t>enwiki|dewiki|frwiki|eswiki|ruwiki|itwiki|nlwiki|plwiki|svwiki|fiwiki|nowiki|slwiki</t>
  </si>
  <si>
    <t>D:_skier_P:_world cup_ski_world cup_English_skieur_champion_French_sciatore_Italian_ ski_lÃ¤ufer_slalom_German_ esquÃ­_campeon_copa del mundo_Spanish_skidÃ¥kare_vÃ¤rldscupen_Swedish</t>
  </si>
  <si>
    <t>Q3041884</t>
  </si>
  <si>
    <t>Dwight_Foster_(ice_hockey)</t>
  </si>
  <si>
    <t>Q17294972</t>
  </si>
  <si>
    <t>Dwight_Powell</t>
  </si>
  <si>
    <t>enwiki|frwiki|eswiki|itwiki|plwiki|trwiki|arwiki|vowiki|glwiki|jawiki|fawiki|dewiki|zhwiki|ptwiki|ruwiki</t>
  </si>
  <si>
    <t>D:_basket_P:_basket_player_English_joueur_basket_ailier_French_cestista_Italian_basketball_German_jugador_baloncesto_Spanish_jogador_Portuguese</t>
  </si>
  <si>
    <t>Q30658586</t>
  </si>
  <si>
    <t>Dylan_Ennis</t>
  </si>
  <si>
    <t>D:_'Jamaica'_mismatchB2_P:_'Jamaica'_'Serbia'</t>
  </si>
  <si>
    <t>enwiki|srwiki|itwiki|eswiki|anwiki</t>
  </si>
  <si>
    <t>D:_basket_P:_basket_player_English_cestista_cittadina_Italian_jugador_baloncesto_oficial_Spanish</t>
  </si>
  <si>
    <t>Q4303837</t>
  </si>
  <si>
    <t>Dylan_Moscovitch</t>
  </si>
  <si>
    <t>enwiki|dewiki|frwiki|ruwiki|itwiki|jawiki|ptwiki|nowiki|ukwiki|nlwiki</t>
  </si>
  <si>
    <t>D:_skater_P:_skater_grand prix_skater_English_patineur_olympique_champion_French_pattinatore_Italian_lÃ¤ufer_German_patinador_medalhista_patinaÃ§Ã£o_Portuguese</t>
  </si>
  <si>
    <t>Q5325722</t>
  </si>
  <si>
    <t>Earl_Balfour</t>
  </si>
  <si>
    <t>enwiki|ukwiki|simplewiki|trwiki</t>
  </si>
  <si>
    <t>D:_hockey_P:_hockey_forward_game_English</t>
  </si>
  <si>
    <t>Q20810661</t>
  </si>
  <si>
    <t>Earl_Clements</t>
  </si>
  <si>
    <t>Q5334847</t>
  </si>
  <si>
    <t>Ed_Gataveckas</t>
  </si>
  <si>
    <t>D:_football_P:_linebacker_football_teacher_English</t>
  </si>
  <si>
    <t>Q5335014</t>
  </si>
  <si>
    <t>Ed_Kastelic</t>
  </si>
  <si>
    <t>Canada,Slovenia,Former_Yugoslavia</t>
  </si>
  <si>
    <t>'Canada'_'Slovenia'_'Socialist_Federal_Republic_of_Yugoslavia'</t>
  </si>
  <si>
    <t>D:_'Canada'_'Slovenia'_'Socialist_Federal_Republic_of_Yugoslavia'_can't_verifyB2_P:_'Canada'</t>
  </si>
  <si>
    <t>enwiki|slwiki|fiwiki</t>
  </si>
  <si>
    <t>Q5335284</t>
  </si>
  <si>
    <t>Ed_Pizunski</t>
  </si>
  <si>
    <t>Q1282459</t>
  </si>
  <si>
    <t>Ed_Podivinsky</t>
  </si>
  <si>
    <t>fiwiki|frwiki|enwiki|itwiki|nowiki|dewiki|plwiki|svwiki|ruwiki|nlwiki</t>
  </si>
  <si>
    <t>D:_skier_P:_skier_olympic_skier_English_skieur_French_sciatore_coppa del mondo_Italian_ ski_lÃ¤ufer_German_utfÃ¶rsÃ¥kare_Swedish</t>
  </si>
  <si>
    <t>Q529149</t>
  </si>
  <si>
    <t>Ed_Sandford</t>
  </si>
  <si>
    <t>dewiki|enwiki|fiwiki|frwiki|ukwiki</t>
  </si>
  <si>
    <t>D:_hockey_P:_ice hockey_hockey_forward_English_joueur_hockey sur glace_ailier_French_eishockey_stÃ¼rmer_German</t>
  </si>
  <si>
    <t>Q5335894</t>
  </si>
  <si>
    <t>Eddie_Burke</t>
  </si>
  <si>
    <t>Q5335943</t>
  </si>
  <si>
    <t>Eddie_Convey</t>
  </si>
  <si>
    <t>Q29622786</t>
  </si>
  <si>
    <t>Eddie_Cudworth</t>
  </si>
  <si>
    <t>Q5336066</t>
  </si>
  <si>
    <t>Eddie_Giroux</t>
  </si>
  <si>
    <t>Q3047289</t>
  </si>
  <si>
    <t>Eddie_Livingstone</t>
  </si>
  <si>
    <t>D:_hockey_P:_ sport_manager_ice hockey_English_entraÃ®neur_hockey sur glace_French_ishockey_hockey_Swedish</t>
  </si>
  <si>
    <t>Q5336535</t>
  </si>
  <si>
    <t>Eddie_Thompson_(Canadian_football)</t>
  </si>
  <si>
    <t>D:_sport_P:_rugby_football_world war_English</t>
  </si>
  <si>
    <t>Q3430556</t>
  </si>
  <si>
    <t>Edgar_Norris</t>
  </si>
  <si>
    <t>Q339615</t>
  </si>
  <si>
    <t>Edward_Archibald_(athlete)</t>
  </si>
  <si>
    <t>dewiki|enwiki|frwiki|jawiki|nowiki|ruwiki|srwiki|eswiki|plwiki|itwiki|cawiki</t>
  </si>
  <si>
    <t>D:_athletic_P:_athlete_English_stabhochspringer_ringer_German_atleta_juego_olÃ­mpico_Spanish</t>
  </si>
  <si>
    <t>Q3048538</t>
  </si>
  <si>
    <t>Edward_Hagarty_Parry</t>
  </si>
  <si>
    <t>fawiki|frwiki|enwiki</t>
  </si>
  <si>
    <t>D:_football_P:_football_English_football_French</t>
  </si>
  <si>
    <t>Q11856646</t>
  </si>
  <si>
    <t>Edward_Pasquale</t>
  </si>
  <si>
    <t>D:_hockey_P:_ice hockey_hockey_nhl_English_ishockey_hockey_mÃ¥lvakt_Swedish</t>
  </si>
  <si>
    <t>Q3050820</t>
  </si>
  <si>
    <t>Elfi_Schlegel</t>
  </si>
  <si>
    <t>D:_gymnast_sport_P:_ sport_champion_gymnast_English_gymnaste_French</t>
  </si>
  <si>
    <t>Q15807856</t>
  </si>
  <si>
    <t>Elizabeth_Maloney</t>
  </si>
  <si>
    <t>Q5363392</t>
  </si>
  <si>
    <t>Elizabeth_Putnam</t>
  </si>
  <si>
    <t>Q5365654</t>
  </si>
  <si>
    <t>Elliott_Godfrey</t>
  </si>
  <si>
    <t>Q5365714</t>
  </si>
  <si>
    <t>Elliott_Richardson</t>
  </si>
  <si>
    <t>Q5366645</t>
  </si>
  <si>
    <t>Elmer_Pillon</t>
  </si>
  <si>
    <t>Q5368377</t>
  </si>
  <si>
    <t>Elwyn_Morris</t>
  </si>
  <si>
    <t>Q258381</t>
  </si>
  <si>
    <t>Emanuel_Sandhu</t>
  </si>
  <si>
    <t>enwiki|dewiki|frwiki|jawiki|plwiki|ruwiki</t>
  </si>
  <si>
    <t>D:_dancer_skater_skating_P:_skater_dancer_grand prix_English_patineur_danseur_champion_French_lÃ¤ufer_German</t>
  </si>
  <si>
    <t>Q5371771</t>
  </si>
  <si>
    <t>Emilie_Bydwell</t>
  </si>
  <si>
    <t>Q5372340</t>
  </si>
  <si>
    <t>Emily_Rix</t>
  </si>
  <si>
    <t>D:_hockey_P:_hockey_player_midfield_English</t>
  </si>
  <si>
    <t>Q40236807</t>
  </si>
  <si>
    <t>Emmanuel_Zambazis</t>
  </si>
  <si>
    <t>Q550617</t>
  </si>
  <si>
    <t>Eric_Carruthers</t>
  </si>
  <si>
    <t>dewiki|cswiki|enwiki|nowiki|huwiki|svwiki|itwiki|cawiki</t>
  </si>
  <si>
    <t>Q5386273</t>
  </si>
  <si>
    <t>Eric_Chitty</t>
  </si>
  <si>
    <t>D:_racer_P:_speedway_rider_speedway_English</t>
  </si>
  <si>
    <t>Q16011222</t>
  </si>
  <si>
    <t>Eric_Cradock</t>
  </si>
  <si>
    <t>D:_sport_P:_stockbroker_broker_sport_English</t>
  </si>
  <si>
    <t>Q1351370</t>
  </si>
  <si>
    <t>Eric_Jensen</t>
  </si>
  <si>
    <t>D:_engineer_driver_P:_race car_driver_race car_English_rennfahrer_sohn_German</t>
  </si>
  <si>
    <t>Q26960984</t>
  </si>
  <si>
    <t>Eric_Jubb</t>
  </si>
  <si>
    <t>D:_swimmer_P:_swimmer_olympic_swimmer_English_nuotatore_Italian</t>
  </si>
  <si>
    <t>Q5387232</t>
  </si>
  <si>
    <t>Eric_Pacey</t>
  </si>
  <si>
    <t>Q12435142</t>
  </si>
  <si>
    <t>Erik_Mattson</t>
  </si>
  <si>
    <t>Q5389212</t>
  </si>
  <si>
    <t>Erin_Robinson</t>
  </si>
  <si>
    <t>D:_game_P:_ game_designer_developer_English</t>
  </si>
  <si>
    <t>Q16014513</t>
  </si>
  <si>
    <t>ErnÅ‘_SÃ¶ptei</t>
  </si>
  <si>
    <t>'Hungary'</t>
  </si>
  <si>
    <t>D:_'Hungary'_matchB1_P:_'Hungary'</t>
  </si>
  <si>
    <t>D:_canoe_P:_sprint_canoe_olympic_English</t>
  </si>
  <si>
    <t>Q5392946</t>
  </si>
  <si>
    <t>Ernest_Dalton</t>
  </si>
  <si>
    <t>Q1338589</t>
  </si>
  <si>
    <t>Ernie_Collett_(ice_hockey)</t>
  </si>
  <si>
    <t>dewiki|cswiki|frwiki|enwiki|nowiki|huwiki|plwiki|itwiki|svwiki|cawiki|ruwiki|nlwiki</t>
  </si>
  <si>
    <t>Q5394714</t>
  </si>
  <si>
    <t>Ernie_Ross_(baseball)</t>
  </si>
  <si>
    <t>Q242362</t>
  </si>
  <si>
    <t>Ethel_Smith_(athlete)</t>
  </si>
  <si>
    <t>ptwiki|plwiki|frwiki|hewiki|srwiki|enwiki|nowiki|cawiki|huwiki|fiwiki|itwiki|dewiki|jawiki|svwiki|ruwiki|slwiki|eswiki</t>
  </si>
  <si>
    <t>D:_sprint_P:_sprint_olympic_game_English_athlÃ¨te_French_velocista_campione_Italian_athlet_German_atleta_atletismo_campeon_Spanish_atleta_campeÃ£_Portuguese_friidrottare_idrottare_Swedish</t>
  </si>
  <si>
    <t>Q457928</t>
  </si>
  <si>
    <t>Eva_Dawes</t>
  </si>
  <si>
    <t>dewiki|frwiki|enwiki|nowiki|itwiki|plwiki|svwiki|slwiki|eswiki</t>
  </si>
  <si>
    <t>D:_athletic_P:_athlete_high jump_English_athlÃ¨te_auteur_French_athlet_German_atleta_atletismo_medallista_Spanish_friidrottare_idrottare_Swedish</t>
  </si>
  <si>
    <t>Q1381782</t>
  </si>
  <si>
    <t>Evelyn_Ng</t>
  </si>
  <si>
    <t>Q3442695</t>
  </si>
  <si>
    <t>Everard_Butler</t>
  </si>
  <si>
    <t>Q1418524</t>
  </si>
  <si>
    <t>Fiona_McKee</t>
  </si>
  <si>
    <t>Q20810708</t>
  </si>
  <si>
    <t>Floyd_Crawford</t>
  </si>
  <si>
    <t>D:_hockey_P:_ice hockey_hockey_player_English_eishockey_weltmeisterschaft_German</t>
  </si>
  <si>
    <t>Q433667</t>
  </si>
  <si>
    <t>Frances_Dafoe</t>
  </si>
  <si>
    <t>ptwiki|dewiki|jawiki|frwiki|enwiki|nowiki|fiwiki|ruwiki|svwiki|itwiki</t>
  </si>
  <si>
    <t>D:_skater_skating_P:_skater_skating_olympic_English_auteur_politique_patineur_French_pattinatrice_Italian_lÃ¤ufer_German_patinador_danÃ§a_jogo_Portuguese_konstÃ¥kare_Swedish</t>
  </si>
  <si>
    <t>Q32859734</t>
  </si>
  <si>
    <t>Frances_O'Halloran</t>
  </si>
  <si>
    <t>Q5484561</t>
  </si>
  <si>
    <t>Franco_Lalli</t>
  </si>
  <si>
    <t>enwiki|itwiki|huwiki</t>
  </si>
  <si>
    <t>Q7232762</t>
  </si>
  <si>
    <t>Frank_Bennett_(ice_hockey)</t>
  </si>
  <si>
    <t>Q5485971</t>
  </si>
  <si>
    <t>Frank_Corrado</t>
  </si>
  <si>
    <t>enwiki|svwiki|frwiki|ruwiki|fiwiki|dewiki|ukwiki</t>
  </si>
  <si>
    <t>Q16591558</t>
  </si>
  <si>
    <t>Frank_D._Selke</t>
  </si>
  <si>
    <t>D:_P:_commentateur_sport_hockey_French</t>
  </si>
  <si>
    <t>Q3431308</t>
  </si>
  <si>
    <t>Frank_Fiddes</t>
  </si>
  <si>
    <t>Q18356119</t>
  </si>
  <si>
    <t>Frank_Hickey</t>
  </si>
  <si>
    <t>Q18206480</t>
  </si>
  <si>
    <t>Frank_Hoffmann_(Canadian_football)</t>
  </si>
  <si>
    <t>Q5487693</t>
  </si>
  <si>
    <t>Frank_King_(ice_hockey)</t>
  </si>
  <si>
    <t>Q5488347</t>
  </si>
  <si>
    <t>Frank_McLaughlin_(sailor)</t>
  </si>
  <si>
    <t>skipper</t>
  </si>
  <si>
    <t>D:_skipper_P:_sailor_olympic_sailor_English_skipper_French_seglare_Swedish</t>
  </si>
  <si>
    <t>Q16018533</t>
  </si>
  <si>
    <t>Frank_Morris_(Canadian_football)</t>
  </si>
  <si>
    <t>D:_football_P:_football_professional league_player_English</t>
  </si>
  <si>
    <t>Q3751907</t>
  </si>
  <si>
    <t>Frank_Perris</t>
  </si>
  <si>
    <t>enwiki|itwiki|nlwiki|arwiki</t>
  </si>
  <si>
    <t>D:_racer_P:_grand prix_motorcycle_road racer_English_pilota_Italian</t>
  </si>
  <si>
    <t>Q1443962</t>
  </si>
  <si>
    <t>Frank_Petrozza</t>
  </si>
  <si>
    <t>Q11969923</t>
  </si>
  <si>
    <t>Frank_Saker</t>
  </si>
  <si>
    <t>Q5489829</t>
  </si>
  <si>
    <t>Frank_Stukus</t>
  </si>
  <si>
    <t>Q548746</t>
  </si>
  <si>
    <t>Frank_Sullivan_(ice_hockey,_born_1898)</t>
  </si>
  <si>
    <t>plwiki|enwiki|nowiki|cswiki|huwiki|svwiki|dewiki|itwiki|cawiki|nlwiki</t>
  </si>
  <si>
    <t>D:_hockey_P:_ice hockey_hockey_player_English_hockeista_Italian_eishockey_trainer_olympisch_German_ishockey_hockey_olympisk_Swedish</t>
  </si>
  <si>
    <t>Q5489836</t>
  </si>
  <si>
    <t>Frank_Sullivan_(ice_hockey,_born_1929)</t>
  </si>
  <si>
    <t>Q5490028</t>
  </si>
  <si>
    <t>Frank_Tunney</t>
  </si>
  <si>
    <t>D:_sport_P:_bookkeeper_English</t>
  </si>
  <si>
    <t>Q56254119</t>
  </si>
  <si>
    <t>Frank_Young_(rower)</t>
  </si>
  <si>
    <t>Q5490963</t>
  </si>
  <si>
    <t>Frankie_Fleming</t>
  </si>
  <si>
    <t>D:_boxer_P:_ boxer_boxing_fighter_English</t>
  </si>
  <si>
    <t>Q58456675</t>
  </si>
  <si>
    <t>Frankie_Genovese</t>
  </si>
  <si>
    <t>Q3082917</t>
  </si>
  <si>
    <t>Frankie_Sheahan</t>
  </si>
  <si>
    <t>D:_player_journalist_P:_rugby_player_rugby_English_ sport_rugby_joueur_French_rugbista_imprenditore_giornalista_Italian</t>
  </si>
  <si>
    <t>Q15644239</t>
  </si>
  <si>
    <t>Fraser_Aird</t>
  </si>
  <si>
    <t>nlwiki|enwiki|zhwiki|dewiki|itwiki|eswiki|frwiki|ruwiki|ukwiki|arwiki</t>
  </si>
  <si>
    <t>D:_football_P:_football_athletic_midfield_English_joueur_football_sport_French_calciatore_cittadina_centrocampista_Italian_fuÃŸball_German_fÃºtbol_futbolista_club_Spanish</t>
  </si>
  <si>
    <t>Q1003708</t>
  </si>
  <si>
    <t>Fred_Arthur</t>
  </si>
  <si>
    <t>frwiki|enwiki|huwiki|ukwiki</t>
  </si>
  <si>
    <t>D:_hockey_P:_ice hockey_hockey_whaler_English_joueur_hockey sur glace_French</t>
  </si>
  <si>
    <t>Q18085528</t>
  </si>
  <si>
    <t>Fred_Black</t>
  </si>
  <si>
    <t>Q18057056</t>
  </si>
  <si>
    <t>Fred_Doty</t>
  </si>
  <si>
    <t>Q5495257</t>
  </si>
  <si>
    <t>Fred_Gitelman</t>
  </si>
  <si>
    <t>D:_player_P:_player_developer_manager_English</t>
  </si>
  <si>
    <t>Q939469</t>
  </si>
  <si>
    <t>Fred_Glover_(ice_hockey)</t>
  </si>
  <si>
    <t>frwiki|dewiki|enwiki|itwiki</t>
  </si>
  <si>
    <t>D:_hockey_P:_hockey_player_coach_English_joueur_hockey sur glace_French_hockeista_allenatore_hockey_Italian_eishockey_trainer_baron_German</t>
  </si>
  <si>
    <t>Q17411285</t>
  </si>
  <si>
    <t>Fred_Markus</t>
  </si>
  <si>
    <t>Q526913</t>
  </si>
  <si>
    <t>Fred_Stanfield</t>
  </si>
  <si>
    <t>D:_hockey_P:_ice hockey_hockey_nhl_English_joueur_hockey sur glace_ailier_French_eishockey_trainer_stÃ¼rmer_German</t>
  </si>
  <si>
    <t>Q3087005</t>
  </si>
  <si>
    <t>Freddie_Hamilton</t>
  </si>
  <si>
    <t>D:_hockey_P:_ice hockey_hockey_forward_English_joueur_hockey sur glace_fils_French_eishockey_German_ishockey_hockey_Swedish</t>
  </si>
  <si>
    <t>Q17328153</t>
  </si>
  <si>
    <t>Frederick_Ferguson</t>
  </si>
  <si>
    <t>lottatore</t>
  </si>
  <si>
    <t>D:_P:_lottatore_Italian</t>
  </si>
  <si>
    <t>Q3431517</t>
  </si>
  <si>
    <t>Frederick_Hedges</t>
  </si>
  <si>
    <t>Q5497997</t>
  </si>
  <si>
    <t>Frederick_Henry_(cyclist)</t>
  </si>
  <si>
    <t>Q4081796</t>
  </si>
  <si>
    <t>Frenchy_Belanger</t>
  </si>
  <si>
    <t>ruwiki|jawiki|dewiki</t>
  </si>
  <si>
    <t>D:_boxer_P:_boxer_German</t>
  </si>
  <si>
    <t>Q15987687</t>
  </si>
  <si>
    <t>Gabriel_Varga</t>
  </si>
  <si>
    <t>D:_martial_art_karate_kickboxer_P:_kickboxer_martial art_artist_English</t>
  </si>
  <si>
    <t>Q11296134</t>
  </si>
  <si>
    <t>Gabrielle_Daleman</t>
  </si>
  <si>
    <t>enwiki|jawiki|nowiki|plwiki|ruwiki|zhwiki|frwiki|ptwiki|itwiki|nlwiki|bewiki|svwiki|eswiki|ukwiki|dewiki|kowiki</t>
  </si>
  <si>
    <t>D:_skater_P:_skater_olympic_skater_English_patineuse_French_pattinatrice_Italian_lÃ¤ufer_German_patinaje_patinador_juego_Spanish_patinador_medalhista_campeÃ£_Portuguese_idrottare_olympisk_Swedish</t>
  </si>
  <si>
    <t>Q919380</t>
  </si>
  <si>
    <t>Gail_Amundrud</t>
  </si>
  <si>
    <t>itwiki|enwiki|frwiki|svwiki|eswiki</t>
  </si>
  <si>
    <t>D:_swimmer_P:_freestyle_swimmer_olympic_English_ nageuse_French_nuotatrice_Italian_nadador_retirad_estilo libre_Spanish_simmare_Swedish</t>
  </si>
  <si>
    <t>Q233896</t>
  </si>
  <si>
    <t>Gail_Kim</t>
  </si>
  <si>
    <t>enwiki|dewiki|frwiki|eswiki|ruwiki|itwiki|jawiki|nlwiki|ptwiki|fawiki|trwiki|viwiki|ukwiki|kowiki|cawiki|cswiki|simplewiki|azbwiki|thwiki|plwiki|arwiki</t>
  </si>
  <si>
    <t>D:_wrestler_actor_model_actor_P:_actress_model_wrestler_English_mannequin_actrice_champion_French_wrestler_attrice_Italian_wrestler_schauspiel_German_lucha_luchador_modelo_Spanish_wrestling_modelo_modelo_Portuguese</t>
  </si>
  <si>
    <t>Q3095213</t>
  </si>
  <si>
    <t>Ganton_Scott</t>
  </si>
  <si>
    <t>Q27469905</t>
  </si>
  <si>
    <t>Gareth_Morgan_(baseball)</t>
  </si>
  <si>
    <t>D:_baseball_P:_baseball_outfielder_marine_English</t>
  </si>
  <si>
    <t>Q5524254</t>
  </si>
  <si>
    <t>Garry_Young_(ice_hockey)</t>
  </si>
  <si>
    <t>Q5524859</t>
  </si>
  <si>
    <t>Gary_Coalter</t>
  </si>
  <si>
    <t>Q5524876</t>
  </si>
  <si>
    <t>Gary_Collins_(ice_hockey)</t>
  </si>
  <si>
    <t>Q5524981</t>
  </si>
  <si>
    <t>Gary_Dillon</t>
  </si>
  <si>
    <t>D:_hockey_P:_ice hockey_hockey_game_English_hockeista_giocatore_hockey_Italian</t>
  </si>
  <si>
    <t>Q1008377</t>
  </si>
  <si>
    <t>Gary_Edwards_(ice_hockey)</t>
  </si>
  <si>
    <t>frwiki|enwiki|huwiki|itwiki</t>
  </si>
  <si>
    <t>D:_hockey_P:_ice hockey_hockey_ice hockey_English_joueur_hockey sur glace_baron_French_hockeista_hockey_Italian</t>
  </si>
  <si>
    <t>Q5525293</t>
  </si>
  <si>
    <t>Gary_Inness</t>
  </si>
  <si>
    <t>Q5525309</t>
  </si>
  <si>
    <t>Gary_Jarrett</t>
  </si>
  <si>
    <t>Q5525313</t>
  </si>
  <si>
    <t>Gary_Jeffries</t>
  </si>
  <si>
    <t>Q432756</t>
  </si>
  <si>
    <t>Gary_Leeman</t>
  </si>
  <si>
    <t>D:_hockey_P:_ice hockey_hockey_player_English_joueur_retraitÃ©_hockey sur glace_French_eishockey_nhl_German</t>
  </si>
  <si>
    <t>Q5525528</t>
  </si>
  <si>
    <t>Gary_Marsh_(ice_hockey)</t>
  </si>
  <si>
    <t>Q5528194</t>
  </si>
  <si>
    <t>Gavin_Kirk</t>
  </si>
  <si>
    <t>Q20984493</t>
  </si>
  <si>
    <t>Gavin_Lindsay</t>
  </si>
  <si>
    <t>Q27530138</t>
  </si>
  <si>
    <t>Gemel_Smith</t>
  </si>
  <si>
    <t>svwiki|dewiki|enwiki|fiwiki|frwiki</t>
  </si>
  <si>
    <t>Q550618</t>
  </si>
  <si>
    <t>Geoffrey_Holmes</t>
  </si>
  <si>
    <t>cswiki|enwiki|dewiki|nowiki|huwiki|svwiki|cawiki|itwiki</t>
  </si>
  <si>
    <t>D:_hockey_P:_ice hockey_hockey_player_English_hockeista_Italian_eishockey_German_ishockey_hockey_olympisk_Swedish</t>
  </si>
  <si>
    <t>Q499832</t>
  </si>
  <si>
    <t>Geoffrey_Taylor_(rower)</t>
  </si>
  <si>
    <t>enwiki|nowiki|dawiki|ruwiki|cawiki|itwiki</t>
  </si>
  <si>
    <t>Q5535609</t>
  </si>
  <si>
    <t>Geordie_Lyall</t>
  </si>
  <si>
    <t>Q18148868</t>
  </si>
  <si>
    <t>George_Arnett</t>
  </si>
  <si>
    <t>Q45193783</t>
  </si>
  <si>
    <t>George_Barber_(athlete)</t>
  </si>
  <si>
    <t>Q1353970</t>
  </si>
  <si>
    <t>George_Chuvalo</t>
  </si>
  <si>
    <t>dewiki|plwiki|simplewiki|frwiki|enwiki|eswiki|hrwiki|fiwiki|itwiki|jawiki|arwiki|fawiki</t>
  </si>
  <si>
    <t>D:_boxer_actor_P:_ boxer_sport_English_boxe_French_pugile_Italian_boxer_German_boxeador_retirad_campeÃ³n_Spanish</t>
  </si>
  <si>
    <t>Q172283</t>
  </si>
  <si>
    <t>George_Eaton</t>
  </si>
  <si>
    <t>ptwiki|plwiki|enwiki|rowiki|cawiki|huwiki|fiwiki|itwiki|dewiki|slwiki|cswiki|nlwiki|svwiki|frwiki|bgwiki|glwiki</t>
  </si>
  <si>
    <t>D:_driver_P:_racing_driver_racing_English_ pilote auto_French_pilota_Italian_autor_rennfahrer_German_automobilista_fÃ³rmula 1_Portuguese_racer_fÃ¶rare_fÃ¶retag_Swedish</t>
  </si>
  <si>
    <t>Q18686168</t>
  </si>
  <si>
    <t>George_Ford_(ice_hockey)</t>
  </si>
  <si>
    <t>Q1354292</t>
  </si>
  <si>
    <t>George_Hainsworth</t>
  </si>
  <si>
    <t>dewiki|slwiki|simplewiki|enwiki|fiwiki|svwiki|itwiki|ruwiki|frwiki|ukwiki</t>
  </si>
  <si>
    <t>D:_hockey_P:_ice hockey_hockey_ice hockey_English_gardien_hockey sur glace_French_hockeista_portiere_hockey_Italian_eishockey_torwart_German_ishockey_hockey_mÃ¥lvakt_Swedish</t>
  </si>
  <si>
    <t>Q457065</t>
  </si>
  <si>
    <t>George_Karrys</t>
  </si>
  <si>
    <t>dewiki|enwiki|fiwiki|itwiki|frwiki|svwiki|nowiki|ruwiki</t>
  </si>
  <si>
    <t>D:_curler_P:_curler_journalist_olympic_English_joueur_curling_olympique_French_giocatore_curling_Italian_curler_German_curlingspelare_Swedish</t>
  </si>
  <si>
    <t>Q1507854</t>
  </si>
  <si>
    <t>George_Mara</t>
  </si>
  <si>
    <t>D:_hockey_P:_business_olympian_hockey_English_joueur_hockey sur glace_olympique_French_eishockey_olympisch_German_ishockey_hockey_olympisk_Swedish</t>
  </si>
  <si>
    <t>Q5542249</t>
  </si>
  <si>
    <t>George_Maughan</t>
  </si>
  <si>
    <t>Q1507942</t>
  </si>
  <si>
    <t>George_Morrison_(ice_hockey)</t>
  </si>
  <si>
    <t>D:_hockey_P:_ice hockey_hockey_player_English_eishockey_cowboy_German</t>
  </si>
  <si>
    <t>Q5542967</t>
  </si>
  <si>
    <t>George_O'Donoghue</t>
  </si>
  <si>
    <t>D:_coach_P:_head coach_coach_head coach_English</t>
  </si>
  <si>
    <t>Q5543216</t>
  </si>
  <si>
    <t>George_Parsons_(ice_hockey)</t>
  </si>
  <si>
    <t>Q5543719</t>
  </si>
  <si>
    <t>George_Ranieri</t>
  </si>
  <si>
    <t>Q21063880</t>
  </si>
  <si>
    <t>George_Sayliss</t>
  </si>
  <si>
    <t>Q1508243</t>
  </si>
  <si>
    <t>George_Scholes</t>
  </si>
  <si>
    <t>Q5544423</t>
  </si>
  <si>
    <t>George_Servinis</t>
  </si>
  <si>
    <t>Q5544775</t>
  </si>
  <si>
    <t>George_Standing</t>
  </si>
  <si>
    <t>Q4490709</t>
  </si>
  <si>
    <t>George_Stulac</t>
  </si>
  <si>
    <t>D:_basket_athletic_P:_basket_player_track and field_English_basket_dÃ©cathlon_French_cestista_Italian</t>
  </si>
  <si>
    <t>Q56250403</t>
  </si>
  <si>
    <t>George_Tintor</t>
  </si>
  <si>
    <t>Q26997616</t>
  </si>
  <si>
    <t>Gerald_Clawson</t>
  </si>
  <si>
    <t>Q21936465</t>
  </si>
  <si>
    <t>Geri_Fitch</t>
  </si>
  <si>
    <t>Q5552715</t>
  </si>
  <si>
    <t>Gerry_Denoird</t>
  </si>
  <si>
    <t>Q3104344</t>
  </si>
  <si>
    <t>Gerry_Meehan</t>
  </si>
  <si>
    <t>D:_hockey_P:_ice hockey_hockey_winger_English_joueur_hockey sur glace_ailier_French_hockeista_dirigente_manager_Italian</t>
  </si>
  <si>
    <t>Q25768167</t>
  </si>
  <si>
    <t>Ghislaine_Landry</t>
  </si>
  <si>
    <t>enwiki|frwiki|ptwiki|nowiki|eswiki|ukwiki</t>
  </si>
  <si>
    <t>D:_player_P:_rugby_player_game_English_joueuse_rugby_olympique_French_jugador_rugby_juego_Spanish_medalhista_Portuguese</t>
  </si>
  <si>
    <t>Q1449836</t>
  </si>
  <si>
    <t>Giannis_Giannoulis</t>
  </si>
  <si>
    <t>'Greece'</t>
  </si>
  <si>
    <t>D:_'Greece'_mismatchB2_P:_'Greece'_'Canada'</t>
  </si>
  <si>
    <t>elwiki|frwiki|enwiki|itwiki|eswiki|plwiki|arwiki</t>
  </si>
  <si>
    <t>D:_basket_P:_basket_player_forward_English_joueur_basket_ailier_French_cestista_Italian_jugador_baloncesto_Spanish</t>
  </si>
  <si>
    <t>Q5560601</t>
  </si>
  <si>
    <t>Gil_Rowntree</t>
  </si>
  <si>
    <t>D:_horse_trainer_P:</t>
  </si>
  <si>
    <t>Q20676948</t>
  </si>
  <si>
    <t>Gilbert_Henderson</t>
  </si>
  <si>
    <t>Q440001</t>
  </si>
  <si>
    <t>Gillian_Apps</t>
  </si>
  <si>
    <t>dewiki|ruwiki|frwiki|enwiki|ukwiki|nowiki|svwiki|itwiki|fiwiki</t>
  </si>
  <si>
    <t>Q1525085</t>
  </si>
  <si>
    <t>Gino_Cavallini</t>
  </si>
  <si>
    <t>D:_hockey_P:_ice hockey_hockey_forward_English_joueur_hockey sur glace_French_eishockey_bruder_German</t>
  </si>
  <si>
    <t>Q5563243</t>
  </si>
  <si>
    <t>Gino_Schiraldi</t>
  </si>
  <si>
    <t>D:_football_P:_soccer_English</t>
  </si>
  <si>
    <t>Q5566406</t>
  </si>
  <si>
    <t>Gladys_Davis_(baseball)</t>
  </si>
  <si>
    <t>D:_baseball_P:_shortstop_outfielder_baseball_English</t>
  </si>
  <si>
    <t>Q5567744</t>
  </si>
  <si>
    <t>Glen_Featherstone</t>
  </si>
  <si>
    <t>Q596943</t>
  </si>
  <si>
    <t>Glen_Metropolit</t>
  </si>
  <si>
    <t>frwiki|cswiki|dewiki|enwiki|fiwiki|itwiki|ruwiki|skwiki|svwiki|ukwiki</t>
  </si>
  <si>
    <t>D:_hockey_P:_ice hockey_hockey_ice hockey_English_joueur_hockey sur glace_French_hockeista_attaccante_hockey_Italian_eishockey_German_ishockey_hockey_Swedish</t>
  </si>
  <si>
    <t>Q5569049</t>
  </si>
  <si>
    <t>Glen_Pettinger</t>
  </si>
  <si>
    <t>Q3108704</t>
  </si>
  <si>
    <t>Glen_Sharpley</t>
  </si>
  <si>
    <t>Q53869287</t>
  </si>
  <si>
    <t>Glenn_Beauchamp</t>
  </si>
  <si>
    <t>Q22474169</t>
  </si>
  <si>
    <t>Glenn_Bogue</t>
  </si>
  <si>
    <t>Q716719</t>
  </si>
  <si>
    <t>Glenn_Michibata</t>
  </si>
  <si>
    <t>enwiki|dewiki|frwiki|eswiki|ruwiki|itwiki|jawiki|nlwiki|plwiki|ptwiki|arwiki</t>
  </si>
  <si>
    <t>D:_player_coach_P:_tennis_player_head coach_English_joueur_tennis_French_tennis_Italian_tennis_German_jugador_tenis_Spanish_tenis_Portuguese</t>
  </si>
  <si>
    <t>Q5583744</t>
  </si>
  <si>
    <t>Goody_Rosen</t>
  </si>
  <si>
    <t>D:_baseball_P:_baseball_giant_English</t>
  </si>
  <si>
    <t>Q16147888</t>
  </si>
  <si>
    <t>Gord_Ash</t>
  </si>
  <si>
    <t>D:_P:_baseball_brewer_manager_English</t>
  </si>
  <si>
    <t>Q5584593</t>
  </si>
  <si>
    <t>Gord_Brydson</t>
  </si>
  <si>
    <t>Q1012098</t>
  </si>
  <si>
    <t>Gord_Dineen</t>
  </si>
  <si>
    <t>Q5584803</t>
  </si>
  <si>
    <t>Gordon_Anderson_(squash_player)</t>
  </si>
  <si>
    <t>Q1812165</t>
  </si>
  <si>
    <t>Gordon_Balfour</t>
  </si>
  <si>
    <t>D:_rower_P:_ rower_olympic_English_canottiere_Italian_roddare_Swedish</t>
  </si>
  <si>
    <t>Q36356042</t>
  </si>
  <si>
    <t>Gordon_Crosby</t>
  </si>
  <si>
    <t>Q5585352</t>
  </si>
  <si>
    <t>Gordon_J._McCann</t>
  </si>
  <si>
    <t>D:_horse_trainer_P:_horse trainer_trainer_racing_English</t>
  </si>
  <si>
    <t>Q4160670</t>
  </si>
  <si>
    <t>Gordon_Jewett</t>
  </si>
  <si>
    <t>Q5585387</t>
  </si>
  <si>
    <t>Gordon_Judges</t>
  </si>
  <si>
    <t>Q20128766</t>
  </si>
  <si>
    <t>Gordon_Norton</t>
  </si>
  <si>
    <t>D:_sailor_P:_ racer_club_olympic_English</t>
  </si>
  <si>
    <t>Q5585893</t>
  </si>
  <si>
    <t>Gordon_Sweetzer</t>
  </si>
  <si>
    <t>D:_football_P:_football_forward_soccer_English</t>
  </si>
  <si>
    <t>Q38776497</t>
  </si>
  <si>
    <t>Grandy_Glaze</t>
  </si>
  <si>
    <t>D:_basket_P:_basket_player_rebel_English_cestista_Italian</t>
  </si>
  <si>
    <t>Q5605254</t>
  </si>
  <si>
    <t>Greg_Balsdon</t>
  </si>
  <si>
    <t>Q3776397</t>
  </si>
  <si>
    <t>Greg_Chambers</t>
  </si>
  <si>
    <t>enwiki|itwiki|ukwiki|dewiki</t>
  </si>
  <si>
    <t>D:_hockey_P:_ice hockey_hockey_winger_English_hockeista_Italian_eishockey_German</t>
  </si>
  <si>
    <t>Q3116224</t>
  </si>
  <si>
    <t>Greg_Francis</t>
  </si>
  <si>
    <t>D:_basket_P:_manager_basket_head coach_English_joueur_basket_entraÃ®neur_French_cestista_allenatore_Italian</t>
  </si>
  <si>
    <t>Q16225082</t>
  </si>
  <si>
    <t>Greg_Hamilton</t>
  </si>
  <si>
    <t>Q20631182</t>
  </si>
  <si>
    <t>Greg_Harnett</t>
  </si>
  <si>
    <t>D:_sport_P:_lacrosse_brother_English</t>
  </si>
  <si>
    <t>Q16192741</t>
  </si>
  <si>
    <t>Greg_Haydenluck</t>
  </si>
  <si>
    <t>D:_athletic_P:_track and field_athlete_bobsled_English</t>
  </si>
  <si>
    <t>Q5605698</t>
  </si>
  <si>
    <t>Greg_Hetherington</t>
  </si>
  <si>
    <t>Q5605703</t>
  </si>
  <si>
    <t>Greg_Hickey</t>
  </si>
  <si>
    <t>Q5605828</t>
  </si>
  <si>
    <t>Greg_Kimmerly</t>
  </si>
  <si>
    <t>D:_sport_P:_ star_game_star_English</t>
  </si>
  <si>
    <t>Q52636028</t>
  </si>
  <si>
    <t>Greg_Meldrum</t>
  </si>
  <si>
    <t>Q5606012</t>
  </si>
  <si>
    <t>Greg_Meredith</t>
  </si>
  <si>
    <t>Q1544961</t>
  </si>
  <si>
    <t>Greg_Millen</t>
  </si>
  <si>
    <t>D:_hockey_P:_hockey_commentator_analyst_English_eishockey_torwart_German</t>
  </si>
  <si>
    <t>Q25190384</t>
  </si>
  <si>
    <t>Greg_Morris_(Canadian_football)</t>
  </si>
  <si>
    <t>D:_football_football_P:_football_running_militar_English</t>
  </si>
  <si>
    <t>Q5606068</t>
  </si>
  <si>
    <t>Greg_O'Halloran_(baseball)</t>
  </si>
  <si>
    <t>D:_baseball_P:_ catcher_campaign_game_English</t>
  </si>
  <si>
    <t>Q5606174</t>
  </si>
  <si>
    <t>Greg_Redquest</t>
  </si>
  <si>
    <t>Q55979182</t>
  </si>
  <si>
    <t>Grey_McLeish</t>
  </si>
  <si>
    <t>Q27617527</t>
  </si>
  <si>
    <t>Griffin_Benger</t>
  </si>
  <si>
    <t>D:_player_P:_pokerspieler_German</t>
  </si>
  <si>
    <t>Q550755</t>
  </si>
  <si>
    <t>Guy_Clarkson</t>
  </si>
  <si>
    <t>D:_hockey_P:_ice hockey_hockey_player_English_hockeista_Italian_eishockey_trainer_German_ishockey_hockey_olympisk_Swedish</t>
  </si>
  <si>
    <t>Q778327</t>
  </si>
  <si>
    <t>Guy_Revell</t>
  </si>
  <si>
    <t>dewiki|enwiki|frwiki|jawiki|nowiki|ptwiki|kowiki|itwiki</t>
  </si>
  <si>
    <t>D:_skater_P:_skater_skating_olympic_English_patineur_French_pattinatore_Italian_lÃ¤ufer_German_patinador_jogo_olÃ­mpico_Portuguese</t>
  </si>
  <si>
    <t>Q3122098</t>
  </si>
  <si>
    <t>Guy_Roach</t>
  </si>
  <si>
    <t>Q5640785</t>
  </si>
  <si>
    <t>Hal_Griggs_(American_football)</t>
  </si>
  <si>
    <t>D:_football_P:_football_running_game_English</t>
  </si>
  <si>
    <t>Q1570142</t>
  </si>
  <si>
    <t>Hal_Robson</t>
  </si>
  <si>
    <t>enwiki|dewiki|nlwiki|mgwiki</t>
  </si>
  <si>
    <t>D:_driver_engineer_driver_P:_racecar_driver_brother_English_autor_rennfahrer_German</t>
  </si>
  <si>
    <t>Q3127574</t>
  </si>
  <si>
    <t>Harold_Ballard</t>
  </si>
  <si>
    <t>D:_football_P:_business_sport_hockey_English_hockey_football_French</t>
  </si>
  <si>
    <t>Q15526935</t>
  </si>
  <si>
    <t>Harold_Bounsall</t>
  </si>
  <si>
    <t>Q20810884</t>
  </si>
  <si>
    <t>Harold_Fiskari</t>
  </si>
  <si>
    <t>Q43321910</t>
  </si>
  <si>
    <t>Harold_Gallop</t>
  </si>
  <si>
    <t>D:_sport_P:_runner_steeplechase_olympic_English</t>
  </si>
  <si>
    <t>Q55978985</t>
  </si>
  <si>
    <t>Harold_Harcourt</t>
  </si>
  <si>
    <t>Q27684084</t>
  </si>
  <si>
    <t>Harry_Cody</t>
  </si>
  <si>
    <t>D:_skater_P:_speed skating_skating_champion_English</t>
  </si>
  <si>
    <t>Q3127889</t>
  </si>
  <si>
    <t>Harry_Pidhirny</t>
  </si>
  <si>
    <t>Q15996945</t>
  </si>
  <si>
    <t>Harry_Watts_(jockey)</t>
  </si>
  <si>
    <t>D:_jockey_P:_racing_jockey_running_English</t>
  </si>
  <si>
    <t>Q5673626</t>
  </si>
  <si>
    <t>Harry_Zolnierczyk</t>
  </si>
  <si>
    <t>enwiki|fiwiki|plwiki|svwiki|dewiki|frwiki|ukwiki</t>
  </si>
  <si>
    <t>Q3128045</t>
  </si>
  <si>
    <t>Harvey_Pulford</t>
  </si>
  <si>
    <t>fiwiki|frwiki|enwiki|svwiki|ruwiki</t>
  </si>
  <si>
    <t>D:_hockey_rower_P:_athlete_ice hockey_hockey_English_athlÃ¨te_champion_sport_French_ishockey_hockey_idrottare_Swedish</t>
  </si>
  <si>
    <t>Q5677582</t>
  </si>
  <si>
    <t>Harvey_Shank</t>
  </si>
  <si>
    <t>Q15710779</t>
  </si>
  <si>
    <t>Heather_Ross-McManus</t>
  </si>
  <si>
    <t>D:_trampolinist_P:_gymnast_English</t>
  </si>
  <si>
    <t>Q5696110</t>
  </si>
  <si>
    <t>Hec_Crighton</t>
  </si>
  <si>
    <t>D:_sport_P:_football_coach_sport_English</t>
  </si>
  <si>
    <t>Q5732862</t>
  </si>
  <si>
    <t>Herb_Carnegie</t>
  </si>
  <si>
    <t>Q3431567</t>
  </si>
  <si>
    <t>Herbert_Richardson_(rower)</t>
  </si>
  <si>
    <t>Q5760896</t>
  </si>
  <si>
    <t>Hilary_Bell_(swimmer)</t>
  </si>
  <si>
    <t>Q443569</t>
  </si>
  <si>
    <t>Hilda_Cameron</t>
  </si>
  <si>
    <t>dewiki|frwiki|enwiki|nowiki|itwiki|plwiki|svwiki|jawiki|slwiki|eswiki</t>
  </si>
  <si>
    <t>Q16226790</t>
  </si>
  <si>
    <t>Hollie_Duncan</t>
  </si>
  <si>
    <t>Q1379470</t>
  </si>
  <si>
    <t>Hooley_Smith</t>
  </si>
  <si>
    <t>dewiki|cswiki|enwiki|nowiki|fiwiki|svwiki|huwiki|frwiki|itwiki|ukwiki|nlwiki</t>
  </si>
  <si>
    <t>D:_hockey_P:_ice hockey_hockey_forward_English_joueur_hockey sur glace_champion_French_hockeista_Italian_eishockey_senator_German_ishockey_hockey_senator_Swedish</t>
  </si>
  <si>
    <t>Q1375523</t>
  </si>
  <si>
    <t>Horace_Gwynne</t>
  </si>
  <si>
    <t>etwiki|dewiki|plwiki|frwiki|enwiki|nowiki|dawiki|svwiki|itwiki|arwiki|ruwiki</t>
  </si>
  <si>
    <t>D:_boxer_P:_ boxer_olympic_English_boxe_French_pugile_Italian_boxer_German_boxare_olympisk_Swedish</t>
  </si>
  <si>
    <t>Q5901996</t>
  </si>
  <si>
    <t>Horace_Merrill</t>
  </si>
  <si>
    <t>Q28058407</t>
  </si>
  <si>
    <t>Howard_Dell</t>
  </si>
  <si>
    <t>rowiki|enwiki</t>
  </si>
  <si>
    <t>D:_actor_P:_bobsled_olympic_English</t>
  </si>
  <si>
    <t>Q5919773</t>
  </si>
  <si>
    <t>Howard_Goldfarb</t>
  </si>
  <si>
    <t>poker_player</t>
  </si>
  <si>
    <t>D:_P:_poker player_player_runner_English</t>
  </si>
  <si>
    <t>Q5920853</t>
  </si>
  <si>
    <t>Howard_Scruton</t>
  </si>
  <si>
    <t>Q5922007</t>
  </si>
  <si>
    <t>Howie_Glover</t>
  </si>
  <si>
    <t>Q1632015</t>
  </si>
  <si>
    <t>Howie_Lee</t>
  </si>
  <si>
    <t>enwiki|dewiki|nowiki|ruwiki|fiwiki|frwiki</t>
  </si>
  <si>
    <t>Q5928044</t>
  </si>
  <si>
    <t>Huck_Welch</t>
  </si>
  <si>
    <t>Q7258633</t>
  </si>
  <si>
    <t>Hugh_Bolton</t>
  </si>
  <si>
    <t>Q5931059</t>
  </si>
  <si>
    <t>Hugh_Harris_(ice_hockey)</t>
  </si>
  <si>
    <t>Q22540983</t>
  </si>
  <si>
    <t>Hugh_Spooner</t>
  </si>
  <si>
    <t>D:_sprint_P:_sprint_olympic_sprint_English_sprint_German</t>
  </si>
  <si>
    <t>Q5967969</t>
  </si>
  <si>
    <t>I._F._Hellmuth</t>
  </si>
  <si>
    <t>D:_player_P:_champion_tennis_runner_English</t>
  </si>
  <si>
    <t>Q22499002</t>
  </si>
  <si>
    <t>Ian_Seale</t>
  </si>
  <si>
    <t>Q5982909</t>
  </si>
  <si>
    <t>Ian_Sinclair_(Canadian_football)</t>
  </si>
  <si>
    <t>Q15978683</t>
  </si>
  <si>
    <t>Ian_Wannamaker</t>
  </si>
  <si>
    <t>D:_'Canada'_mismatchB2_P:_'New_Zealand'_'Canada'</t>
  </si>
  <si>
    <t>Q5983210</t>
  </si>
  <si>
    <t>Ian_Warner</t>
  </si>
  <si>
    <t>D:_athletic_P:_athlete_brother_English</t>
  </si>
  <si>
    <t>Q5993872</t>
  </si>
  <si>
    <t>Igor_Zugic</t>
  </si>
  <si>
    <t>D:_'Canada'_mismatchB2_P:_'Canada'_'Bosnia_and_Herzegovina'</t>
  </si>
  <si>
    <t>D:_chess_P:_ chess_engineer_English</t>
  </si>
  <si>
    <t>Q16079140</t>
  </si>
  <si>
    <t>Irene_Pirie</t>
  </si>
  <si>
    <t>D:_swimmer_P:_champion_swimmer_freestyle_English</t>
  </si>
  <si>
    <t>Q1812574</t>
  </si>
  <si>
    <t>Irvine_Robertson</t>
  </si>
  <si>
    <t>Q16223904</t>
  </si>
  <si>
    <t>Isabelle_Blanchet-Rampling</t>
  </si>
  <si>
    <t>Q55991203</t>
  </si>
  <si>
    <t>Isabelle_Boulais</t>
  </si>
  <si>
    <t>D:_player_P:_tennis_German</t>
  </si>
  <si>
    <t>Q6097404</t>
  </si>
  <si>
    <t>Ivan_Salaverry</t>
  </si>
  <si>
    <t>D:_martial_art_kickboxer_boxer_P:_martial art_arts_fighter_English</t>
  </si>
  <si>
    <t>Q945909</t>
  </si>
  <si>
    <t>Ivan_Woods</t>
  </si>
  <si>
    <t>dewiki|plwiki|ruwiki|enwiki|nlwiki|frwiki|itwiki</t>
  </si>
  <si>
    <t>D:_football_P:_football_premier league_club_English_football_French_calciatore_attaccante_Italian_fuÃŸball_German</t>
  </si>
  <si>
    <t>Q29018262</t>
  </si>
  <si>
    <t>Ivano_Zanatta</t>
  </si>
  <si>
    <t>Q6830156</t>
  </si>
  <si>
    <t>J._Michael_Evans</t>
  </si>
  <si>
    <t>slwiki|frwiki|ruwiki|svwiki|nlwiki|enwiki|dewiki</t>
  </si>
  <si>
    <t>D:_bank_rower_P:_ rower_business_executive_English_rameur_French_ruderer_German_roddare_Swedish</t>
  </si>
  <si>
    <t>Q3156822</t>
  </si>
  <si>
    <t>J._P._Anderson</t>
  </si>
  <si>
    <t>Q20020274</t>
  </si>
  <si>
    <t>Jabs_Newby</t>
  </si>
  <si>
    <t>D:_basket_P:_basket_player_English_jugador_baloncesto_club_Spanish</t>
  </si>
  <si>
    <t>Q22958654</t>
  </si>
  <si>
    <t>Jack_Burke_(cyclist)</t>
  </si>
  <si>
    <t>enwiki|frwiki|nlwiki|ruwiki</t>
  </si>
  <si>
    <t>D:_sport_P:_bicycle_sport_bicycle_English_ coureur_coureur_cycliste_French</t>
  </si>
  <si>
    <t>Q27042141</t>
  </si>
  <si>
    <t>Jack_Eastwood</t>
  </si>
  <si>
    <t>svwiki|jawiki</t>
  </si>
  <si>
    <t>Q1228862</t>
  </si>
  <si>
    <t>Jack_Gelineau</t>
  </si>
  <si>
    <t>dewiki|enwiki|frwiki|simplewiki|ukwiki</t>
  </si>
  <si>
    <t>D:_hockey_P:_ice hockey_hockey_ice hockey_English_hockey_French_eishockey_torwart_German</t>
  </si>
  <si>
    <t>Q3157208</t>
  </si>
  <si>
    <t>Jack_Higgins_(hockey_sur_glace)</t>
  </si>
  <si>
    <t>Q19518434</t>
  </si>
  <si>
    <t>Jack_Hutchinson_(Canadian_football)</t>
  </si>
  <si>
    <t>Q6113293</t>
  </si>
  <si>
    <t>Jack_Ingoldsby</t>
  </si>
  <si>
    <t>Q6113771</t>
  </si>
  <si>
    <t>Jack_Lynch_(ice_hockey)</t>
  </si>
  <si>
    <t>Q16018518</t>
  </si>
  <si>
    <t>Jack_McGee_(Canadian_football)</t>
  </si>
  <si>
    <t>Q3378027</t>
  </si>
  <si>
    <t>Jack_Murdoch</t>
  </si>
  <si>
    <t>Q3157303</t>
  </si>
  <si>
    <t>Jack_Riley_(ice_hockey,_born_1919)</t>
  </si>
  <si>
    <t>Q18016107</t>
  </si>
  <si>
    <t>Jack_Roberts_(Canadian_football)</t>
  </si>
  <si>
    <t>Q6115146</t>
  </si>
  <si>
    <t>Jack_Shill</t>
  </si>
  <si>
    <t>D:_hockey_P:_hockey_forward_nhl_English</t>
  </si>
  <si>
    <t>Q6115319</t>
  </si>
  <si>
    <t>Jack_Stanfield</t>
  </si>
  <si>
    <t>Q50391515</t>
  </si>
  <si>
    <t>Jack_Taylor_(rower)</t>
  </si>
  <si>
    <t>Q10304746</t>
  </si>
  <si>
    <t>Jack_Tunney</t>
  </si>
  <si>
    <t>enwiki|ptwiki|itwiki|frwiki|plwiki</t>
  </si>
  <si>
    <t>D:_entrepreneur_P:_wrestling_television_English_lutte_French_imprenditore_Italian_promotor_wrestling_Portuguese</t>
  </si>
  <si>
    <t>Q19265469</t>
  </si>
  <si>
    <t>Jackie_MacDonald</t>
  </si>
  <si>
    <t>D:_shot_putter_discus_thrower_P:_athlete_olympic_game_English_kugelstoÃŸer_diskuswerfer_German</t>
  </si>
  <si>
    <t>Q3305661</t>
  </si>
  <si>
    <t>Jake_Forbes</t>
  </si>
  <si>
    <t>slwiki|simplewiki|enwiki|svwiki|dewiki</t>
  </si>
  <si>
    <t>D:_hockey_P:_ice hockey_hockey_ice hockey_English_eishockey_torwart_German_ishockey_hockey_mÃ¥lvakt_Swedish</t>
  </si>
  <si>
    <t>Q716093</t>
  </si>
  <si>
    <t>Jamaal_Magloire</t>
  </si>
  <si>
    <t>dewiki|jawiki|plwiki|ruwiki|hewiki|frwiki|eswiki|enwiki|hrwiki|cawiki|itwiki|arwiki|ptwiki</t>
  </si>
  <si>
    <t>D:_basket_P:_basket_player_nba_English_joueur_basket_French_cestista_allenatore_Italian_basketball_German_jugador_baloncesto_entrenador_Spanish_jogador_Portuguese</t>
  </si>
  <si>
    <t>Q45283882</t>
  </si>
  <si>
    <t>Jamal_Campbell</t>
  </si>
  <si>
    <t>Q1387122</t>
  </si>
  <si>
    <t>Jamal_Mayers</t>
  </si>
  <si>
    <t>dewiki|skwiki|plwiki|simplewiki|frwiki|enwiki|fiwiki|svwiki|slwiki|ukwiki|itwiki</t>
  </si>
  <si>
    <t>D:_hockey_P:_ice hockey_hockey_analyst_English_joueur_hockey sur glace_French_hockeista_Italian_eishockey_stÃ¼rmer_weltmeisterschaft_German_ishockey_hockey_nhl_Swedish</t>
  </si>
  <si>
    <t>Q45094761</t>
  </si>
  <si>
    <t>James_Crawford_(alpine_skier)</t>
  </si>
  <si>
    <t>D:_sport_P:_skier_olympic_skier_English_ ski_lÃ¤ufer_bruder_German</t>
  </si>
  <si>
    <t>Q6141859</t>
  </si>
  <si>
    <t>James_Ransom</t>
  </si>
  <si>
    <t>Q52217532</t>
  </si>
  <si>
    <t>James_Stamopoulos</t>
  </si>
  <si>
    <t>Q6146597</t>
  </si>
  <si>
    <t>Jamie_Bates_(ice_hockey)</t>
  </si>
  <si>
    <t>Q16198282</t>
  </si>
  <si>
    <t>Jamie_Cooke</t>
  </si>
  <si>
    <t>Q21621155</t>
  </si>
  <si>
    <t>Jamie_Dell</t>
  </si>
  <si>
    <t>Q6147176</t>
  </si>
  <si>
    <t>Jamie_Masters</t>
  </si>
  <si>
    <t>Q3161564</t>
  </si>
  <si>
    <t>Jamie_Oleksiak</t>
  </si>
  <si>
    <t>fiwiki|frwiki|enwiki|dewiki|svwiki|plwiki|cswiki|ukwiki</t>
  </si>
  <si>
    <t>D:_hockey_P:_ice hockey_hockey_nhl_English_hockey_course_French_eishockey_verteidiger_German_ishockey_hockey_Swedish</t>
  </si>
  <si>
    <t>Q6147328</t>
  </si>
  <si>
    <t>Jamie_Pagendam</t>
  </si>
  <si>
    <t>D:_boxer_P:_ boxer_English_boxer_German</t>
  </si>
  <si>
    <t>Q437820</t>
  </si>
  <si>
    <t>Jane_Bell</t>
  </si>
  <si>
    <t>ptwiki|dewiki|jawiki|plwiki|frwiki|enwiki|nowiki|itwiki|svwiki|srwiki|slwiki|eswiki|cawiki</t>
  </si>
  <si>
    <t>D:_sprint_P:_track and field_athlete_track and field_English_athlÃ¨te_French_velocista_campione_Italian_athlet_German_atleta_atletismo_campeon_Spanish_atleta_campeÃ£_Portuguese_friidrottare_idrottare_Swedish</t>
  </si>
  <si>
    <t>Q27924772</t>
  </si>
  <si>
    <t>Jane_Wright_(swimmer)</t>
  </si>
  <si>
    <t>Q6160974</t>
  </si>
  <si>
    <t>Jarred_Seymour</t>
  </si>
  <si>
    <t>Q1683866</t>
  </si>
  <si>
    <t>Jason_Allison</t>
  </si>
  <si>
    <t>D:_hockey_P:_ice hockey_hockey_game_English_joueur_retraitÃ©_hockey sur glace_French_eishockey_German_ishockey_hockey_spelare_Swedish</t>
  </si>
  <si>
    <t>Q762641</t>
  </si>
  <si>
    <t>Jason_Burnett</t>
  </si>
  <si>
    <t>enwiki|dewiki|frwiki|itwiki|plwiki|ptwiki|svwiki|fawiki|fiwiki|nowiki|ukwiki|ruwiki</t>
  </si>
  <si>
    <t>D:_trampolinist_P:_gymnast_olympic_game_English_gymnaste_French_ginnasta_Italian_olympisch_German_jogo_olÃ­mpico_Portuguese_gymnast_Swedish</t>
  </si>
  <si>
    <t>Q1683883</t>
  </si>
  <si>
    <t>Jason_Cipolla</t>
  </si>
  <si>
    <t>Q1353828</t>
  </si>
  <si>
    <t>Jason_Cirone</t>
  </si>
  <si>
    <t>dewiki|cswiki|enwiki|hrwiki|itwiki</t>
  </si>
  <si>
    <t>D:_hockey_P:_ice hockey_hockey_nhl_English_allenatore_hockey_hockeista_Italian_eishockey_trainer_German</t>
  </si>
  <si>
    <t>Q3162919</t>
  </si>
  <si>
    <t>Jason_Dawe_(ice_hockey)</t>
  </si>
  <si>
    <t>Q1378538</t>
  </si>
  <si>
    <t>Jason_Muzzatti</t>
  </si>
  <si>
    <t>dewiki|skwiki|cswiki|frwiki|enwiki|hrwiki|fiwiki|itwiki</t>
  </si>
  <si>
    <t>D:_hockey_P:_ice hockey_hockey_ice hockey_English_joueur_hockey sur glace_gardien_French_allenatore_hockey_hockeista_Italian_eishockey_torwart_trainer_German</t>
  </si>
  <si>
    <t>Q6163223</t>
  </si>
  <si>
    <t>Jason_Patraj</t>
  </si>
  <si>
    <t>Q23664414</t>
  </si>
  <si>
    <t>Jason_Saggo</t>
  </si>
  <si>
    <t>enwiki|svwiki|ruwiki</t>
  </si>
  <si>
    <t>D:_martial_art_P:_martial art_artist_ultimate_English_ultimate_Swedish</t>
  </si>
  <si>
    <t>Q1254820</t>
  </si>
  <si>
    <t>Jason_Woolley</t>
  </si>
  <si>
    <t>dewiki|enwiki|fiwiki|svwiki|cswiki|frwiki|ukwiki</t>
  </si>
  <si>
    <t>Q1684381</t>
  </si>
  <si>
    <t>Jay_Woodcroft</t>
  </si>
  <si>
    <t>Q1685847</t>
  </si>
  <si>
    <t>Jean_Thompson_(athlete)</t>
  </si>
  <si>
    <t>D:_athletic_P:_runner_olympic_game_English_athlet_German</t>
  </si>
  <si>
    <t>Q443563</t>
  </si>
  <si>
    <t>Jeanette_Dolson</t>
  </si>
  <si>
    <t>dewiki|frwiki|enwiki|nowiki|itwiki|plwiki|slwiki|eswiki</t>
  </si>
  <si>
    <t>D:_sprint_P:_athlete_olympic_English_athlÃ¨te_French_velocista_Italian_athlet_German_atleta_atletismo_medallista_Spanish</t>
  </si>
  <si>
    <t>Q6173202</t>
  </si>
  <si>
    <t>Jeff_Allan</t>
  </si>
  <si>
    <t>Q3176465</t>
  </si>
  <si>
    <t>Jeff_Crossman</t>
  </si>
  <si>
    <t>Q6173765</t>
  </si>
  <si>
    <t>Jeff_Eatough</t>
  </si>
  <si>
    <t>Q6173814</t>
  </si>
  <si>
    <t>Jeff_Ferguson_(basketball)</t>
  </si>
  <si>
    <t>Q25956047</t>
  </si>
  <si>
    <t>Jeff_Geiger</t>
  </si>
  <si>
    <t>Q6173958</t>
  </si>
  <si>
    <t>Jeff_Greenlaw</t>
  </si>
  <si>
    <t>Q6174011</t>
  </si>
  <si>
    <t>Jeff_Harding_(ice_hockey)</t>
  </si>
  <si>
    <t>Q6174123</t>
  </si>
  <si>
    <t>Jeff_Hutchins</t>
  </si>
  <si>
    <t>Q6174169</t>
  </si>
  <si>
    <t>Jeff_Johnson_(Canadian_football)</t>
  </si>
  <si>
    <t>Q6174807</t>
  </si>
  <si>
    <t>Jeff_Rimer</t>
  </si>
  <si>
    <t>D:_sport_P:_television_announcer_hockey_English</t>
  </si>
  <si>
    <t>Q3176611</t>
  </si>
  <si>
    <t>Jeff_Ware_(ice_hockey)</t>
  </si>
  <si>
    <t>D:_hockey_P:_hockey_nhl_hockey_English_joueur_hockey sur glace_French</t>
  </si>
  <si>
    <t>Q6177072</t>
  </si>
  <si>
    <t>Jemal_Thompson</t>
  </si>
  <si>
    <t>D:_football_P:_football_club_fighter_English</t>
  </si>
  <si>
    <t>Q10306647</t>
  </si>
  <si>
    <t>Jennifer_Diachun</t>
  </si>
  <si>
    <t>ginasta</t>
  </si>
  <si>
    <t>D:_P:_ginasta_ginÃ¡stica_Portuguese</t>
  </si>
  <si>
    <t>Q6178503</t>
  </si>
  <si>
    <t>Jennifer_Knobbs</t>
  </si>
  <si>
    <t>D:_swimmer_P:_competitor_swimming_olympic_English</t>
  </si>
  <si>
    <t>Q21028276</t>
  </si>
  <si>
    <t>Jennifer_Martins</t>
  </si>
  <si>
    <t>enwiki|frwiki|nowiki|dewiki</t>
  </si>
  <si>
    <t>D:_rower_P:_ rower_olympic_English_ruderin_weltmeisterschaft_German</t>
  </si>
  <si>
    <t>Q6179541</t>
  </si>
  <si>
    <t>Jenny_Meldrum</t>
  </si>
  <si>
    <t>D:_athlete_hurdler_jumper_sprint_shot_putter_P:_hurdler_jumper_athlete_English_athlÃ¨te_French_hÃ¼rdenlÃ¤ufer_lÃ¤ufer_kÃ¤mpfer_German</t>
  </si>
  <si>
    <t>Q6181275</t>
  </si>
  <si>
    <t>Jeremy_Dale_(racing_driver)</t>
  </si>
  <si>
    <t>D:_sport_P:_racing_television_commentator_English</t>
  </si>
  <si>
    <t>Q23008155</t>
  </si>
  <si>
    <t>Jeremy_Martin</t>
  </si>
  <si>
    <t>D:_sport_P:_cyclist_cross country_cyclist_English_ coureur_coureur_cycliste_French</t>
  </si>
  <si>
    <t>Q718555</t>
  </si>
  <si>
    <t>Jermaine_Anderson</t>
  </si>
  <si>
    <t>D:_'Canada'_'Jamaica'_matchB1B2_P:_'Canada'_'Jamaica'</t>
  </si>
  <si>
    <t>enwiki|dewiki|frwiki|eswiki|itwiki|ptwiki|arwiki|astwiki|hrwiki|viwiki</t>
  </si>
  <si>
    <t>D:_basket_P:_basket_player_veteran_English_joueur_basket_French_cestista_cittadina_Italian_basketball_point guard_German_jugador_baloncesto_base_Spanish_clube_Portuguese</t>
  </si>
  <si>
    <t>Q6182359</t>
  </si>
  <si>
    <t>Jermaine_Reid</t>
  </si>
  <si>
    <t>Q16146308</t>
  </si>
  <si>
    <t>Jerome_Baker_(soccer)</t>
  </si>
  <si>
    <t>Q19877157</t>
  </si>
  <si>
    <t>Jerome_Conway</t>
  </si>
  <si>
    <t>Q10540019</t>
  </si>
  <si>
    <t>Jesse_Blacker</t>
  </si>
  <si>
    <t>svwiki|enwiki|fiwiki|dewiki</t>
  </si>
  <si>
    <t>D:_hockey_P:_ice hockey_hockey_star_English_eishockey_verteidiger_German_ishockey_hockey_Swedish</t>
  </si>
  <si>
    <t>Q3177608</t>
  </si>
  <si>
    <t>Jesse_Crain</t>
  </si>
  <si>
    <t>Q10306813</t>
  </si>
  <si>
    <t>Jesse_Palmer</t>
  </si>
  <si>
    <t>D:_football_sport_P:_ sport_commentator_football_English_giocatore_football_nfl_Italian_jogador_futebol_Portuguese</t>
  </si>
  <si>
    <t>Q509776</t>
  </si>
  <si>
    <t>Jevohn_Shepherd</t>
  </si>
  <si>
    <t>dewiki|frwiki|enwiki|itwiki|eswiki</t>
  </si>
  <si>
    <t>D:_basket_P:_basket_player_English_joueur_basket_ailier_French_cestista_cittadina_Italian_basketball_weltmeisterschaft_German_jugador_baloncesto_club_Spanish</t>
  </si>
  <si>
    <t>Q19878840</t>
  </si>
  <si>
    <t>Jill_Horstead</t>
  </si>
  <si>
    <t>Q2613346</t>
  </si>
  <si>
    <t>Jill_Savege</t>
  </si>
  <si>
    <t>enwiki|nlwiki|nowiki|ptwiki|frwiki</t>
  </si>
  <si>
    <t>D:_athlete_P:_athlete_swimmer_triathlon_English_athlÃ¨te_champion_French_atleta_campeÃ£_Portuguese</t>
  </si>
  <si>
    <t>Q1368116</t>
  </si>
  <si>
    <t>Jim_Brennan</t>
  </si>
  <si>
    <t>ptwiki|dewiki|plwiki|ruwiki|frwiki|enwiki|arwiki|itwiki|ukwiki</t>
  </si>
  <si>
    <t>D:_football_P:_soccer_player_manager_English_football_French_calciatore_centrocampista_Italian_fuÃŸball_trainer_verteidiger_German_futebol_defensor_Portuguese</t>
  </si>
  <si>
    <t>Q6193986</t>
  </si>
  <si>
    <t>Jim_Cain_(tackle)</t>
  </si>
  <si>
    <t>D:_football_P:_champion_football_English</t>
  </si>
  <si>
    <t>Q16186188</t>
  </si>
  <si>
    <t>Jim_Clarke_(ice_hockey)</t>
  </si>
  <si>
    <t>Q1669776</t>
  </si>
  <si>
    <t>Jim_Devellano</t>
  </si>
  <si>
    <t>D:_manager_P:_ sport_executive_governor_English_hockey_French_eishockey_baseball_German</t>
  </si>
  <si>
    <t>Q740055</t>
  </si>
  <si>
    <t>Jim_Dorey</t>
  </si>
  <si>
    <t>D:_hockey_P:_ice hockey_hockey_player_English_joueur_hockey sur glace_French_allenatore_hockey_hockeista_Italian</t>
  </si>
  <si>
    <t>Q6194727</t>
  </si>
  <si>
    <t>Jim_Drummond</t>
  </si>
  <si>
    <t>Q1150140</t>
  </si>
  <si>
    <t>Jim_Elder</t>
  </si>
  <si>
    <t>dewiki|enwiki|plwiki|frwiki|ptwiki|nlwiki</t>
  </si>
  <si>
    <t>D:_jumper_rider_P:_equestrian_olympic_game_English_cavalier_French_campeÃ£_olÃ­mpico_Portuguese</t>
  </si>
  <si>
    <t>Q3109163</t>
  </si>
  <si>
    <t>Jim_Korderas</t>
  </si>
  <si>
    <t>ptwiki|jawiki|frwiki|enwiki|eswiki|nlwiki|itwiki</t>
  </si>
  <si>
    <t>D:_referee_P:_wrestling_referee_commentator_English_arbitre_French_arbitro_commentatore_Italian_Ã¡rbitr_deporte_lucha_Spanish_Ã¡rbitr_wrestling_Portuguese</t>
  </si>
  <si>
    <t>Q8817200</t>
  </si>
  <si>
    <t>Jim_Lynch_(ice_hockey)</t>
  </si>
  <si>
    <t>Q47546038</t>
  </si>
  <si>
    <t>Jim_McAndrew_(athlete)</t>
  </si>
  <si>
    <t>Q6197054</t>
  </si>
  <si>
    <t>Jim_Moss</t>
  </si>
  <si>
    <t>D:_lacrosse_P:_lacrosse_player_sport_English</t>
  </si>
  <si>
    <t>Q6197062</t>
  </si>
  <si>
    <t>Jim_Moxey</t>
  </si>
  <si>
    <t>Q21176242</t>
  </si>
  <si>
    <t>Jim_O'Brien_(athlete)</t>
  </si>
  <si>
    <t>D:_athletic_P:_sprint_olympic_athletic_English</t>
  </si>
  <si>
    <t>Q16887740</t>
  </si>
  <si>
    <t>Jim_Park_(ice_hockey)</t>
  </si>
  <si>
    <t>Q7225000</t>
  </si>
  <si>
    <t>Jim_Pettie</t>
  </si>
  <si>
    <t>Q47354560</t>
  </si>
  <si>
    <t>Jim_Relle</t>
  </si>
  <si>
    <t>Q6197783</t>
  </si>
  <si>
    <t>Jim_Roberts_(ice_hockey,_born_1940)</t>
  </si>
  <si>
    <t>enwiki|svwiki|simplewiki|itwiki|fiwiki|ukwiki|dewiki</t>
  </si>
  <si>
    <t>D:_hockey_P:_ice hockey_hockey_forward_English_allenatore_hockey_hockeista_Italian_eishockey_trainer_stÃ¼rmer_German_ishockey_hockey_trÃ¤nare_Swedish</t>
  </si>
  <si>
    <t>Q6197785</t>
  </si>
  <si>
    <t>Jim_Roberts_(ice_hockey,_born_1956)</t>
  </si>
  <si>
    <t>Q27915072</t>
  </si>
  <si>
    <t>Jim_Shaw_(swimmer)</t>
  </si>
  <si>
    <t>Q6199010</t>
  </si>
  <si>
    <t>Jim_Witherspoon</t>
  </si>
  <si>
    <t>Q6200130</t>
  </si>
  <si>
    <t>Jimmy_Fowler</t>
  </si>
  <si>
    <t>Q6200579</t>
  </si>
  <si>
    <t>Jimmy_Knowles</t>
  </si>
  <si>
    <t>Q16090458</t>
  </si>
  <si>
    <t>Jimmy_Williams_(coach)</t>
  </si>
  <si>
    <t>D:_baseball_P:_outfielder_coach_manager_English</t>
  </si>
  <si>
    <t>Q6207308</t>
  </si>
  <si>
    <t>Jock_Climie</t>
  </si>
  <si>
    <t>D:_lawyer_football_P:_football_player_sport_English</t>
  </si>
  <si>
    <t>Q2415311</t>
  </si>
  <si>
    <t>Jody_Gage</t>
  </si>
  <si>
    <t>D:_hockey_P:_ice hockey_hockey_winger_English_joueur_hockey sur glace_ailier_French_hockeista_dirigente_hockey_Italian</t>
  </si>
  <si>
    <t>Q16008333</t>
  </si>
  <si>
    <t>Joe_Breen</t>
  </si>
  <si>
    <t>Q1528197</t>
  </si>
  <si>
    <t>Joe_Busillo</t>
  </si>
  <si>
    <t>hrwiki|dewiki|itwiki|enwiki</t>
  </si>
  <si>
    <t>D:_hockey_P:_ice hockey_hockey_player_English_hockeista_attaccante_campionato_Italian_eishockey_German</t>
  </si>
  <si>
    <t>Q18704980</t>
  </si>
  <si>
    <t>Joe_Ciaravino</t>
  </si>
  <si>
    <t>Q137200</t>
  </si>
  <si>
    <t>Joe_E._Legend</t>
  </si>
  <si>
    <t>jawiki|frwiki|enwiki</t>
  </si>
  <si>
    <t>D:_wrestler_wrestler_P:_wrestler_trainer_wrestler_English_lutteur_champion_French</t>
  </si>
  <si>
    <t>Q19123204</t>
  </si>
  <si>
    <t>Joe_Foreman</t>
  </si>
  <si>
    <t>D:_sprint_P:_sprint_German</t>
  </si>
  <si>
    <t>Q25713948</t>
  </si>
  <si>
    <t>Joe_Gibbs_(Eishockeyspieler)</t>
  </si>
  <si>
    <t>D:_hockey_P:_eishockey_geschÃ¤ftsfÃ¼hrer_German</t>
  </si>
  <si>
    <t>Q4226470</t>
  </si>
  <si>
    <t>Joe_Kowal</t>
  </si>
  <si>
    <t>Q16238950</t>
  </si>
  <si>
    <t>Joe_Ng</t>
  </si>
  <si>
    <t>Q6211726</t>
  </si>
  <si>
    <t>Joe_Paterson</t>
  </si>
  <si>
    <t>Q6212486</t>
  </si>
  <si>
    <t>Joe_Starke</t>
  </si>
  <si>
    <t>Q6213272</t>
  </si>
  <si>
    <t>Joel_Brough</t>
  </si>
  <si>
    <t>D:_hockey_P:_hockey_player_world cup_English</t>
  </si>
  <si>
    <t>Q762227</t>
  </si>
  <si>
    <t>Joey_Votto</t>
  </si>
  <si>
    <t>zhwiki|dewiki|jawiki|plwiki|cswiki|frwiki|enwiki|nlwiki|kowiki|simplewiki|svwiki|zh_min_nanwiki|fiwiki|eswiki|itwiki|ptwiki|trwiki</t>
  </si>
  <si>
    <t>D:_baseball_P:_baseball_baseman_English_joueur_baseball_French_giocatore_baseball_Italian_baseball_baseman_sport_German_ base_bÃ©isbol_Spanish_jogador_beisebol_primeira base_Portuguese_baseboll_basman_Swedish</t>
  </si>
  <si>
    <t>Q12066605</t>
  </si>
  <si>
    <t>Johanna_Purdy</t>
  </si>
  <si>
    <t>Q369857</t>
  </si>
  <si>
    <t>John_Anderson_(ice_hockey)</t>
  </si>
  <si>
    <t>dewiki|skwiki|frwiki|enwiki|ukwiki</t>
  </si>
  <si>
    <t>D:_hockey_coach_P:_ice hockey_hockey_winger_English_joueur_retraitÃ©_entraÃ®neur_French_eishockey_stÃ¼rmer_trainer_German</t>
  </si>
  <si>
    <t>Q3809041</t>
  </si>
  <si>
    <t>John_Andru</t>
  </si>
  <si>
    <t>Q6220407</t>
  </si>
  <si>
    <t>John_Balaz</t>
  </si>
  <si>
    <t>Q3181003</t>
  </si>
  <si>
    <t>John_Barret</t>
  </si>
  <si>
    <t>D:_player_P:_joueur_volley_French</t>
  </si>
  <si>
    <t>Q3181060</t>
  </si>
  <si>
    <t>John_Bird_(racing_driver)</t>
  </si>
  <si>
    <t>D:_driver_engineer_P:_pilote de rallyes_French</t>
  </si>
  <si>
    <t>Q3409603</t>
  </si>
  <si>
    <t>John_Bitove</t>
  </si>
  <si>
    <t>enwiki|mkwiki|fiwiki</t>
  </si>
  <si>
    <t>D:_sport_P:_business_sport_radio_English</t>
  </si>
  <si>
    <t>Q27914990</t>
  </si>
  <si>
    <t>John_Chapman_(harness_racing)</t>
  </si>
  <si>
    <t>D:_sport_P:_trainer_sport_racing_English</t>
  </si>
  <si>
    <t>Q524237</t>
  </si>
  <si>
    <t>John_Child_(volleyball)</t>
  </si>
  <si>
    <t>D:_player_player_P:_volleyball_player_volleyball_English_joueur_volley_French_volleyball_German_voleibol_Portuguese</t>
  </si>
  <si>
    <t>Q667369</t>
  </si>
  <si>
    <t>John_D'Amico_(ice_hockey)</t>
  </si>
  <si>
    <t>D:_hockey_P:_hockey_English_eishockey_offiziell_German</t>
  </si>
  <si>
    <t>Q6228504</t>
  </si>
  <si>
    <t>John_Danby_(ice_hockey)</t>
  </si>
  <si>
    <t>Q16201024</t>
  </si>
  <si>
    <t>John_David_Burnes</t>
  </si>
  <si>
    <t>D:_archer_P:_olympic_athlete_archery_English</t>
  </si>
  <si>
    <t>Q3430567</t>
  </si>
  <si>
    <t>John_Donnelly_(rowing)</t>
  </si>
  <si>
    <t>nowiki|dawiki|enwiki|cawiki</t>
  </si>
  <si>
    <t>D:_coxswain_P:_coxswain_olympic_English</t>
  </si>
  <si>
    <t>Q6231808</t>
  </si>
  <si>
    <t>John_English_(ice_hockey)</t>
  </si>
  <si>
    <t>D:_hockey_P:_business_ice hockey_hockey_English</t>
  </si>
  <si>
    <t>Q3809263</t>
  </si>
  <si>
    <t>John_Fitzgerald_(soccer)</t>
  </si>
  <si>
    <t>D:_football_P:_soccer_player_lawyer_English_calciatore_giocatore_calcio_Italian</t>
  </si>
  <si>
    <t>Q6233347</t>
  </si>
  <si>
    <t>John_Fitzpatrick_(athlete)</t>
  </si>
  <si>
    <t>Q3431579</t>
  </si>
  <si>
    <t>John_Hand_(rower)</t>
  </si>
  <si>
    <t>Q6238639</t>
  </si>
  <si>
    <t>John_Henderson_(ice_hockey)</t>
  </si>
  <si>
    <t>Q3181754</t>
  </si>
  <si>
    <t>John_Hiller</t>
  </si>
  <si>
    <t>D:_baseball_P:_pitcher_baseball_pitcher_English_lanceur_baseball_French</t>
  </si>
  <si>
    <t>Q16030380</t>
  </si>
  <si>
    <t>John_Irwin_(baseball)</t>
  </si>
  <si>
    <t>Q350118</t>
  </si>
  <si>
    <t>John_Jakopin</t>
  </si>
  <si>
    <t>D:_hockey_P:_ice hockey_hockey_ice hockey_English_joueur_hockey sur glace_dÃ©fenseur_French_hockeista_Italian_eishockey_German</t>
  </si>
  <si>
    <t>Q3809391</t>
  </si>
  <si>
    <t>John_Kerr_Jr._(soccer)</t>
  </si>
  <si>
    <t>itwiki|eswiki|enwiki</t>
  </si>
  <si>
    <t>D:_football_football_P:_soccer_midfield_head coach_English_allenatore_calcio_calciatore_Italian_futbolista_entrenador_jugador_Spanish</t>
  </si>
  <si>
    <t>Q19845197</t>
  </si>
  <si>
    <t>John_Levantis</t>
  </si>
  <si>
    <t>D:_football_P:_football_player_fighter_English</t>
  </si>
  <si>
    <t>Q6246105</t>
  </si>
  <si>
    <t>John_MacInnes</t>
  </si>
  <si>
    <t>Q487308</t>
  </si>
  <si>
    <t>John_Morrison_(chess_player)</t>
  </si>
  <si>
    <t>dewiki|hewiki|enwiki|ndswiki|ruwiki</t>
  </si>
  <si>
    <t>D:_chess_P:_ chess_English_ schach_German</t>
  </si>
  <si>
    <t>Q6251144</t>
  </si>
  <si>
    <t>John_Ogiltree</t>
  </si>
  <si>
    <t>Q325153</t>
  </si>
  <si>
    <t>John_Part</t>
  </si>
  <si>
    <t>dewiki|ruwiki|enwiki|nlwiki|itwiki|ukwiki|fiwiki|huwiki</t>
  </si>
  <si>
    <t>D:_darts_player_P:_darts player_player_commentator_English_giocatore_commentatore_Italian_dartspieler_German</t>
  </si>
  <si>
    <t>Q20988980</t>
  </si>
  <si>
    <t>John_Petro_(ice_hockey)</t>
  </si>
  <si>
    <t>Q1338566</t>
  </si>
  <si>
    <t>John_Porter_(ice_hockey)</t>
  </si>
  <si>
    <t>cswiki|plwiki|enwiki|nowiki|huwiki|dewiki|svwiki|itwiki|nlwiki|cawiki</t>
  </si>
  <si>
    <t>Q6253577</t>
  </si>
  <si>
    <t>John_Purves</t>
  </si>
  <si>
    <t>Q56254120</t>
  </si>
  <si>
    <t>John_Sharp_(rower)</t>
  </si>
  <si>
    <t>Q7255942</t>
  </si>
  <si>
    <t>John_Stewart_(ice_hockey,_born_1954)</t>
  </si>
  <si>
    <t>Q6259675</t>
  </si>
  <si>
    <t>John_Suomi</t>
  </si>
  <si>
    <t>Q1701890</t>
  </si>
  <si>
    <t>John_Tait_(runner)</t>
  </si>
  <si>
    <t>D:_athletic_P:_athlete_athletic_olympic_English_lÃ¤ufer_German</t>
  </si>
  <si>
    <t>Q6260293</t>
  </si>
  <si>
    <t>John_Tavares_(lacrosse)</t>
  </si>
  <si>
    <t>D:_lacrosse_P:_lacrosse_player_mathematics_English</t>
  </si>
  <si>
    <t>Q29034028</t>
  </si>
  <si>
    <t>John_Taylor_(lÃ¤ngdÃ¥kare)</t>
  </si>
  <si>
    <t>D:_skier_P:_idrottare_olympisk_Swedish</t>
  </si>
  <si>
    <t>Q16189558</t>
  </si>
  <si>
    <t>John_Verwey</t>
  </si>
  <si>
    <t>Q16107541</t>
  </si>
  <si>
    <t>John_Voss_(ice_hockey)</t>
  </si>
  <si>
    <t>Q2730779</t>
  </si>
  <si>
    <t>John_Wood_(canoeist)</t>
  </si>
  <si>
    <t>enwiki|ptwiki|svwiki|eswiki|ruwiki</t>
  </si>
  <si>
    <t>D:_sport_P:_sprint_canoe_olympic_English_deportista_Spanish_kanot_sport_Swedish</t>
  </si>
  <si>
    <t>Q3182789</t>
  </si>
  <si>
    <t>John_Wright_(ice_hockey)</t>
  </si>
  <si>
    <t>D:_hockey_P:_ice hockey_hockey_player_English_joueur_hockey sur glace_French_hockeista_hockey_Italian</t>
  </si>
  <si>
    <t>Q6266249</t>
  </si>
  <si>
    <t>Johnny_Aprile</t>
  </si>
  <si>
    <t>Q3182877</t>
  </si>
  <si>
    <t>Johnny_Coulon</t>
  </si>
  <si>
    <t>frwiki|enwiki|itwiki|dewiki|arwiki</t>
  </si>
  <si>
    <t>D:_boxer_P:_champion_English_boxe_French_pugile_Italian_boxer_German</t>
  </si>
  <si>
    <t>Q2714539</t>
  </si>
  <si>
    <t>Jon_Beare</t>
  </si>
  <si>
    <t>slwiki|plwiki|frwiki|enwiki|ukwiki|dawiki|itwiki|svwiki</t>
  </si>
  <si>
    <t>D:_rower_P:_ rower_rowing_game_English_rameur_French_canottiere_Italian_roddare_Swedish</t>
  </si>
  <si>
    <t>Q1703233</t>
  </si>
  <si>
    <t>Jonathan_Lehun</t>
  </si>
  <si>
    <t>Q6273723</t>
  </si>
  <si>
    <t>Jonathan_Lockwood</t>
  </si>
  <si>
    <t>D:_baseball_P:_baseball_pitcher_marine_English</t>
  </si>
  <si>
    <t>Q12792613</t>
  </si>
  <si>
    <t>Jonathan_Ohayon</t>
  </si>
  <si>
    <t>D:_'Canada'_mismatchB2_P:_'Morocco'_'Canada'</t>
  </si>
  <si>
    <t>enwiki|slwiki|tawiki</t>
  </si>
  <si>
    <t>D:_archer_P:_athlete_grandson_writer_English</t>
  </si>
  <si>
    <t>Q10554558</t>
  </si>
  <si>
    <t>Jonathan_Osorio</t>
  </si>
  <si>
    <t>Canada,Uruguay</t>
  </si>
  <si>
    <t>'Canada'_'Uruguay'</t>
  </si>
  <si>
    <t>D:_'Canada'_'Uruguay'_can't_verifyB2_P:_'Canada'</t>
  </si>
  <si>
    <t>enwiki|frwiki|itwiki|plwiki|eswiki|ruwiki|ukwiki|arwiki</t>
  </si>
  <si>
    <t>D:_football_P:_soccer_player_midfield_English_joueur_sport_football_French_calciatore_centrocampista_Italian_futbolista_Spanish</t>
  </si>
  <si>
    <t>Q13738935</t>
  </si>
  <si>
    <t>Jordan_Belchos</t>
  </si>
  <si>
    <t>enwiki|dewiki|frwiki|ruwiki|nlwiki|plwiki|nowiki|cswiki</t>
  </si>
  <si>
    <t>D:_skater_skater_P:_skater_world cup_speed skating_English_patineur_French_lÃ¤ufer_German</t>
  </si>
  <si>
    <t>Q47088002</t>
  </si>
  <si>
    <t>Jordan_Kyrou</t>
  </si>
  <si>
    <t>Q3183703</t>
  </si>
  <si>
    <t>Jordan_Owens_(ice_hockey)</t>
  </si>
  <si>
    <t>D:_hockey_football_P:_ice hockey_hockey_winger_English_joueur_hockey sur glace_French_eishockey_stÃ¼rmer_German</t>
  </si>
  <si>
    <t>Q56809189</t>
  </si>
  <si>
    <t>Jordan_Perruzza</t>
  </si>
  <si>
    <t>Q18158895</t>
  </si>
  <si>
    <t>Jordan_Subban</t>
  </si>
  <si>
    <t>Q1101576</t>
  </si>
  <si>
    <t>Joseph_Di_Chiara</t>
  </si>
  <si>
    <t>ruwiki|enwiki|huwiki</t>
  </si>
  <si>
    <t>D:_football_P:_football_player_midfield_English</t>
  </si>
  <si>
    <t>Q39070793</t>
  </si>
  <si>
    <t>Joseph_Foreman_(athlete)</t>
  </si>
  <si>
    <t>Q51337476</t>
  </si>
  <si>
    <t>Joseph_Garreffa</t>
  </si>
  <si>
    <t>Q3431574</t>
  </si>
  <si>
    <t>Joseph_Wright_Jr._(rower)</t>
  </si>
  <si>
    <t>nowiki|dawiki|enwiki|dewiki|cawiki</t>
  </si>
  <si>
    <t>D:_rower_P:_ rower_olympic_sport_English_ruderer_German</t>
  </si>
  <si>
    <t>Q6288664</t>
  </si>
  <si>
    <t>Josh_Binstock</t>
  </si>
  <si>
    <t>enwiki|dewiki|nowiki|frwiki|ptwiki</t>
  </si>
  <si>
    <t>D:_player_player_P:_olympian_volleyball_player_English_joueur_volley_olympique_French_volleyball_olympisch_German_jogador_lei_Portuguese</t>
  </si>
  <si>
    <t>Q16229060</t>
  </si>
  <si>
    <t>Josh_Ho-Sang</t>
  </si>
  <si>
    <t>fiwiki|frwiki|enwiki|dewiki|svwiki</t>
  </si>
  <si>
    <t>D:_hockey_P:_ice hockey_hockey_forward_English_joueur_hockey sur glace_ailier_French_eishockey_German_ishockey_hockey_klubb_Swedish</t>
  </si>
  <si>
    <t>Q24151073</t>
  </si>
  <si>
    <t>Josiah_St._John</t>
  </si>
  <si>
    <t>D:_football_P:_football_player_missing_English</t>
  </si>
  <si>
    <t>Q445085</t>
  </si>
  <si>
    <t>Judy_Crawford</t>
  </si>
  <si>
    <t>dewiki|plwiki|frwiki|enwiki|itwiki|slwiki</t>
  </si>
  <si>
    <t>D:_skier_P:_skier_olympic_skiing_English_sciatrice_Italian_ ski_lÃ¤ufer_fahrer_German</t>
  </si>
  <si>
    <t>Q6306963</t>
  </si>
  <si>
    <t>Julian_Austin_(field_hockey)</t>
  </si>
  <si>
    <t>Q362857</t>
  </si>
  <si>
    <t>Julian_de_Guzman</t>
  </si>
  <si>
    <t>enwiki|dewiki|frwiki|eswiki|ruwiki|itwiki|jawiki|nlwiki|ptwiki|svwiki|hewiki|huwiki|fiwiki|cawiki|be_x_oldwiki|glwiki|mgwiki|arwiki|ukwiki|plwiki</t>
  </si>
  <si>
    <t>D:_football_P:_soccer_coach_player_English_joueur_French_calciatore_centrocampista_Italian_fuÃŸball_German_futbolista_padre_madre_Spanish_futebol_Portuguese_fotboll_fotbollsspelare_Swedish</t>
  </si>
  <si>
    <t>Q37480599</t>
  </si>
  <si>
    <t>Julian_Dunn-Johnson</t>
  </si>
  <si>
    <t>D:_football_P:_football_soccer_English_calciatore_difensore_Italian</t>
  </si>
  <si>
    <t>Q6307645</t>
  </si>
  <si>
    <t>Julian_Uccello</t>
  </si>
  <si>
    <t>Q21005719</t>
  </si>
  <si>
    <t>Julien_Edwards</t>
  </si>
  <si>
    <t>Q1812209</t>
  </si>
  <si>
    <t>Julius_Thomson_(rower)</t>
  </si>
  <si>
    <t>Q6312422</t>
  </si>
  <si>
    <t>June_Schofield</t>
  </si>
  <si>
    <t>Q6313488</t>
  </si>
  <si>
    <t>Junior_Turner</t>
  </si>
  <si>
    <t>D:_sport_P:_football_player_sport_English</t>
  </si>
  <si>
    <t>Q15987232</t>
  </si>
  <si>
    <t>Justin_Bruckmann</t>
  </si>
  <si>
    <t>D:_martial_art_P:_martial art_artist_arts_English</t>
  </si>
  <si>
    <t>Q6317439</t>
  </si>
  <si>
    <t>Justin_Capicciotti</t>
  </si>
  <si>
    <t>D:_football_P:_football_clan_player_English</t>
  </si>
  <si>
    <t>Q16568187</t>
  </si>
  <si>
    <t>Justin_Peca</t>
  </si>
  <si>
    <t>Q6318333</t>
  </si>
  <si>
    <t>Justine_Blainey-Broker</t>
  </si>
  <si>
    <t>Q27909422</t>
  </si>
  <si>
    <t>Justyn_Knight</t>
  </si>
  <si>
    <t>D:_athletic_runner_P:_runner_athletic_knight_English_athlÃ¨te_course_French</t>
  </si>
  <si>
    <t>Q16841722</t>
  </si>
  <si>
    <t>Kadeisha_Buchanan</t>
  </si>
  <si>
    <t>enwiki|dewiki|frwiki|eswiki|itwiki|ptwiki|fiwiki|nowiki|ukwiki|dawiki|astwiki</t>
  </si>
  <si>
    <t>D:_football_P:_soccer_player_soccer_English_joueuse_football_dÃ©fenseur_French_calciatrice_difensore_Italian_fuÃŸball_German_futbolista_fÃºtbol_Spanish_futebol_defensor_Portuguese</t>
  </si>
  <si>
    <t>Q20630642</t>
  </si>
  <si>
    <t>Kamar_Burke</t>
  </si>
  <si>
    <t>D:_basket_P:_basket_player_trainer_English</t>
  </si>
  <si>
    <t>Q762576</t>
  </si>
  <si>
    <t>Karen_Cockburn</t>
  </si>
  <si>
    <t>enwiki|frwiki|itwiki|plwiki|svwiki|fawiki|fiwiki|nowiki|ukwiki|cawiki|ptwiki|ruwiki|dewiki|azwiki</t>
  </si>
  <si>
    <t>D:_biographer_trampolinist_P:_gymnast_olympic_English_gymnaste_trampoliniste_French_ginnasta_Italian_ginasta_jogo_olÃ­mpico_Portuguese_gymnast_Swedish</t>
  </si>
  <si>
    <t>Q6369702</t>
  </si>
  <si>
    <t>Karen_Hewlett</t>
  </si>
  <si>
    <t>Q27921700</t>
  </si>
  <si>
    <t>Karen_LeGresley</t>
  </si>
  <si>
    <t>Q6369970</t>
  </si>
  <si>
    <t>Karen_Preston</t>
  </si>
  <si>
    <t>enwiki|jawiki|kowiki</t>
  </si>
  <si>
    <t>D:_skater_coach_P:_skater_grand prix_skating_English</t>
  </si>
  <si>
    <t>Q23411154</t>
  </si>
  <si>
    <t>Karen_Sheffield</t>
  </si>
  <si>
    <t>D:_judo_P:_judo_coach_champion_English_deportista_yudo_campeon_Spanish</t>
  </si>
  <si>
    <t>Q1729280</t>
  </si>
  <si>
    <t>Karen_Strong-Hearth</t>
  </si>
  <si>
    <t>enwiki|dewiki|frwiki|eswiki|plwiki|ptwiki|arwiki|cawiki|astwiki</t>
  </si>
  <si>
    <t>D:_sport_P:_cyclist_olympic_English_cycliste_French_rennfahrer_trainer_German_deportista_Spanish_ciclista_jogo_olÃ­mpico_Portuguese</t>
  </si>
  <si>
    <t>Q6371937</t>
  </si>
  <si>
    <t>Karl_Jennings</t>
  </si>
  <si>
    <t>D:_athletic_P:_hurdler_English</t>
  </si>
  <si>
    <t>Q52832972</t>
  </si>
  <si>
    <t>Kassius_Robertson</t>
  </si>
  <si>
    <t>Q20640720</t>
  </si>
  <si>
    <t>Kate_Psota</t>
  </si>
  <si>
    <t>D:_baseball_hockey_P:_competitor_ice hockey_hockey_English</t>
  </si>
  <si>
    <t>Q16735046</t>
  </si>
  <si>
    <t>Kate_Raynes-Goldie</t>
  </si>
  <si>
    <t>D:_'Australia'_mismatchB1B2_P:_'Canada'_'New_Zealand'</t>
  </si>
  <si>
    <t>D:_game_P:_research_game_theatre_English</t>
  </si>
  <si>
    <t>Q17514916</t>
  </si>
  <si>
    <t>Kate_Van_Buskirk</t>
  </si>
  <si>
    <t>D:_runner_P:_runner_game_running_English_lÃ¤ufer_German</t>
  </si>
  <si>
    <t>Q11737395</t>
  </si>
  <si>
    <t>Katherina_Kubenk</t>
  </si>
  <si>
    <t>plwiki|nlwiki|eswiki|enwiki</t>
  </si>
  <si>
    <t>D:_sport_P:_freestyle_skier_English_deportista_esquÃ­_Spanish</t>
  </si>
  <si>
    <t>Q28732960</t>
  </si>
  <si>
    <t>Katherine_Sebov</t>
  </si>
  <si>
    <t>Q4460417</t>
  </si>
  <si>
    <t>Kay_Thomson</t>
  </si>
  <si>
    <t>ruwiki|enwiki|jawiki</t>
  </si>
  <si>
    <t>D:_skater_P:_skater_olympic_champion_English</t>
  </si>
  <si>
    <t>Q276149</t>
  </si>
  <si>
    <t>Kay_Worthington</t>
  </si>
  <si>
    <t>dewiki|plwiki|frwiki|enwiki|svwiki|nlwiki|itwiki</t>
  </si>
  <si>
    <t>D:_rower_P:_ rower_olympic_sport_English_ sport_rameur_French_canottiera_Italian_roddare_Swedish</t>
  </si>
  <si>
    <t>Q52818241</t>
  </si>
  <si>
    <t>KC_Spinelli</t>
  </si>
  <si>
    <t>D:_sport_P:_wrestler_television_English</t>
  </si>
  <si>
    <t>Q6378597</t>
  </si>
  <si>
    <t>Keith_Osborne</t>
  </si>
  <si>
    <t>Q1382706</t>
  </si>
  <si>
    <t>Keith_Primeau</t>
  </si>
  <si>
    <t>dewiki|cswiki|skwiki|ruwiki|frwiki|enwiki|fiwiki|svwiki|plwiki|ukwiki</t>
  </si>
  <si>
    <t>D:_hockey_P:_ice hockey_hockey_whaler_English_joueur_hockey sur glace_French_eishockey_stÃ¼rmer_German_ishockey_hockey_nhl_Swedish</t>
  </si>
  <si>
    <t>Q1738138</t>
  </si>
  <si>
    <t>Kelby_Halbert</t>
  </si>
  <si>
    <t>D:_skier_P:_sciatore_Italian_ ski_lÃ¤ufer_German</t>
  </si>
  <si>
    <t>Q1738285</t>
  </si>
  <si>
    <t>Kellie_Casey</t>
  </si>
  <si>
    <t>Q27576207</t>
  </si>
  <si>
    <t>Kelly_McKerihen</t>
  </si>
  <si>
    <t>D:_sport_P:_bowler_English</t>
  </si>
  <si>
    <t>Q3194911</t>
  </si>
  <si>
    <t>Kelly_Olynyk</t>
  </si>
  <si>
    <t>enwiki|dewiki|frwiki|eswiki|ruwiki|itwiki|plwiki|ptwiki|trwiki|fiwiki|arwiki|glwiki|hywiki|mnwiki|vowiki|jawiki|simplewiki|cawiki|hewiki|fawiki|ukwiki|zhwiki</t>
  </si>
  <si>
    <t>D:_basket_P:_basket_player_nba_English_joueur_basket_ailier_French_cestista_Italian_basketball_vater_German_jugador_baloncesto_Spanish_jogador_Portuguese</t>
  </si>
  <si>
    <t>Q18638088</t>
  </si>
  <si>
    <t>Kelly_Terry</t>
  </si>
  <si>
    <t>Q6387327</t>
  </si>
  <si>
    <t>Ken_Binns</t>
  </si>
  <si>
    <t>D:_player_player_P:_player_tennis_father_English</t>
  </si>
  <si>
    <t>Q612778</t>
  </si>
  <si>
    <t>Ken_Broderick</t>
  </si>
  <si>
    <t>huwiki|enwiki|nowiki|svwiki|frwiki|dewiki|fiwiki|ukwiki</t>
  </si>
  <si>
    <t>D:_hockey_P:_ice hockey_hockey_game_English_joueur_hockey sur glace_sport_French_eishockey_torwart_weltmeisterschaft_German_ishockey_hockey_olympisk_Swedish</t>
  </si>
  <si>
    <t>Q6387504</t>
  </si>
  <si>
    <t>Ken_Daniels</t>
  </si>
  <si>
    <t>D:_sport_P:_ sport_announcer_nhl_English</t>
  </si>
  <si>
    <t>Q6387530</t>
  </si>
  <si>
    <t>Ken_Desjardine</t>
  </si>
  <si>
    <t>Q6387678</t>
  </si>
  <si>
    <t>Ken_Girard</t>
  </si>
  <si>
    <t>Q16185428</t>
  </si>
  <si>
    <t>Ken_Kuzyk</t>
  </si>
  <si>
    <t>Q6388031</t>
  </si>
  <si>
    <t>Ken_Lockett</t>
  </si>
  <si>
    <t>D:_hockey_P:_ice hockey_hockey_marine_English</t>
  </si>
  <si>
    <t>Q18392982</t>
  </si>
  <si>
    <t>Ken_McKim</t>
  </si>
  <si>
    <t>Q7234759</t>
  </si>
  <si>
    <t>Ken_Murray_(ice_hockey)</t>
  </si>
  <si>
    <t>Q6380947</t>
  </si>
  <si>
    <t>Ken_Strong_(ice_hockey)</t>
  </si>
  <si>
    <t>Q18392987</t>
  </si>
  <si>
    <t>Ken_Turnbull</t>
  </si>
  <si>
    <t>Q16150712</t>
  </si>
  <si>
    <t>Ken_Tyler</t>
  </si>
  <si>
    <t>Q438222</t>
  </si>
  <si>
    <t>Kenndal_McArdle</t>
  </si>
  <si>
    <t>D:_hockey_P:_ice hockey_hockey_winger_English_joueur_retraitÃ©_hockey sur glace_French_eishockey_German</t>
  </si>
  <si>
    <t>Q964227</t>
  </si>
  <si>
    <t>Kenneth_Lane_(canoeist)</t>
  </si>
  <si>
    <t>plwiki|enwiki|ptwiki|eswiki|ruwiki|itwiki|frwiki|fiwiki|svwiki</t>
  </si>
  <si>
    <t>D:_canoe_P:_sprint_canoe_olympic_English_course_French_canoista_Italian_deportista_Spanish_kanot_sport_Swedish</t>
  </si>
  <si>
    <t>Q138731</t>
  </si>
  <si>
    <t>Kenneth_Ormsby</t>
  </si>
  <si>
    <t>D:_skater_dancer_P:_dancer_champion_skating_English_lÃ¤ufer_German_patinador_danÃ§a_campeÃ£_Portuguese</t>
  </si>
  <si>
    <t>Q446068</t>
  </si>
  <si>
    <t>Kent_Ruhnke</t>
  </si>
  <si>
    <t>D:_hockey_P:_ice hockey_hockey_player_English_joueur_entraÃ®neur_hockey sur glace_French_allenatore_hockey_hockeista_Italian_eishockey_trainer_tochter_German</t>
  </si>
  <si>
    <t>Q6394356</t>
  </si>
  <si>
    <t>Kerri-Ann_Mitchell</t>
  </si>
  <si>
    <t>D:_sprint_P:_sprint_athletic_olympic_English</t>
  </si>
  <si>
    <t>Q14950129</t>
  </si>
  <si>
    <t>Kerry_Carter</t>
  </si>
  <si>
    <t>D:_football_football_P:_football_fullback_cardinal_English</t>
  </si>
  <si>
    <t>Q55615868</t>
  </si>
  <si>
    <t>Kevin_Abrams_(American_football_executive)</t>
  </si>
  <si>
    <t>D:_sport_P:_football_executive_manager_English</t>
  </si>
  <si>
    <t>Q6395719</t>
  </si>
  <si>
    <t>Kevin_Alves</t>
  </si>
  <si>
    <t>D:_actor_skater_P:_skater_actor_skating_English</t>
  </si>
  <si>
    <t>Q6396131</t>
  </si>
  <si>
    <t>Kevin_De_Serpa</t>
  </si>
  <si>
    <t>D:_football_P:_soccer_player_coach_English_calciatore_centrocampista_Italian</t>
  </si>
  <si>
    <t>Q6396165</t>
  </si>
  <si>
    <t>Kevin_Doherty_(judoka)</t>
  </si>
  <si>
    <t>enwiki|jawiki|eswiki</t>
  </si>
  <si>
    <t>D:_judo_P:_judo_olympic_game_English_deportista_yudo_Spanish</t>
  </si>
  <si>
    <t>Q45909580</t>
  </si>
  <si>
    <t>Kevin_Drury</t>
  </si>
  <si>
    <t>enwiki|dewiki|plwiki|nowiki|nlwiki</t>
  </si>
  <si>
    <t>D:_sport_P:_freestyle_skier_English_ ski_German</t>
  </si>
  <si>
    <t>Q26706887</t>
  </si>
  <si>
    <t>Kevin_Francis_(Canadian_football)</t>
  </si>
  <si>
    <t>D:_football_football_P:_football_linebacker_nfl_English</t>
  </si>
  <si>
    <t>Q1740153</t>
  </si>
  <si>
    <t>Kevin_Grant_(Eishockeyspieler)</t>
  </si>
  <si>
    <t>D:_hockey_P:_eishockey_starb_German</t>
  </si>
  <si>
    <t>Q6396486</t>
  </si>
  <si>
    <t>Kevin_Henderson_(ice_hockey)</t>
  </si>
  <si>
    <t>Q6378884</t>
  </si>
  <si>
    <t>Kevin_Maguire_(ice_hockey)</t>
  </si>
  <si>
    <t>Q6030158</t>
  </si>
  <si>
    <t>Kevin_O'Shea</t>
  </si>
  <si>
    <t>D:_hockey_P:_ice hockey_hockey_forward_English_ishockey_hockey_jurist_Swedish</t>
  </si>
  <si>
    <t>Q1740280</t>
  </si>
  <si>
    <t>Kevin_Weekes</t>
  </si>
  <si>
    <t>fiwiki|frwiki|enwiki|itwiki|ruwiki|dewiki|svwiki</t>
  </si>
  <si>
    <t>D:_hockey_P:_ice hockey_hockey_analyst_English_gardien_hockey sur glace_French_hockeista_portiere_Italian_eishockey_torwart_German_ishockey_hockey_mÃ¥lvakt_Swedish</t>
  </si>
  <si>
    <t>Q6404549</t>
  </si>
  <si>
    <t>Kid_Summers</t>
  </si>
  <si>
    <t>Q17748696</t>
  </si>
  <si>
    <t>Kim_Donaldson_(rugby_union)</t>
  </si>
  <si>
    <t>Q6414755</t>
  </si>
  <si>
    <t>Kira_Hurley</t>
  </si>
  <si>
    <t>Q1743495</t>
  </si>
  <si>
    <t>Kirk_Stevens</t>
  </si>
  <si>
    <t>fiwiki|enwiki|svwiki|ukwiki|ruwiki|dewiki|plwiki|bewiki</t>
  </si>
  <si>
    <t>D:_player_P:_snooker_player_snooker_English_snooker_German_snooker_Swedish</t>
  </si>
  <si>
    <t>Q6380103</t>
  </si>
  <si>
    <t>Kirk_Tomlinson</t>
  </si>
  <si>
    <t>Q948695</t>
  </si>
  <si>
    <t>Kris_Draper</t>
  </si>
  <si>
    <t>dewiki|slwiki|plwiki|skwiki|frwiki|ruwiki|enwiki|fiwiki|itwiki|svwiki|nowiki|ukwiki</t>
  </si>
  <si>
    <t>D:_hockey_P:_ice hockey_hockey_player_English_joueur_hockey sur glace_French_hockeista_nhl_attaccante_Italian_eishockey_draper_weltmeisterschaft_German_ishockey_hockey_Swedish</t>
  </si>
  <si>
    <t>Q21810672</t>
  </si>
  <si>
    <t>Kris_Twardek</t>
  </si>
  <si>
    <t>cswiki|enwiki|itwiki|frwiki</t>
  </si>
  <si>
    <t>D:_football_P:_football_club_winger_English_joueur_sport_football_French_calciatore_cittadina_centrocampista_Italian</t>
  </si>
  <si>
    <t>Q33128288</t>
  </si>
  <si>
    <t>Kristen_Richards</t>
  </si>
  <si>
    <t>Q6438093</t>
  </si>
  <si>
    <t>Kristin_Ann_Gauthier</t>
  </si>
  <si>
    <t>D:_kayak_P:_sprint_kayak_olympic_English</t>
  </si>
  <si>
    <t>Q13617180</t>
  </si>
  <si>
    <t>Kristina_May</t>
  </si>
  <si>
    <t>nowiki|etwiki|ptwiki|dewiki|enwiki</t>
  </si>
  <si>
    <t>D:_player_P:_volleyball_player_olympic_English_volleyball_German_jogador_lei_Portuguese</t>
  </si>
  <si>
    <t>Q15710599</t>
  </si>
  <si>
    <t>Kristina_Vaculik</t>
  </si>
  <si>
    <t>Q29913381</t>
  </si>
  <si>
    <t>Kwame_Awuah</t>
  </si>
  <si>
    <t>Q19819165</t>
  </si>
  <si>
    <t>Kyle_Baun</t>
  </si>
  <si>
    <t>svwiki|fiwiki|enwiki|frwiki</t>
  </si>
  <si>
    <t>Q6451367</t>
  </si>
  <si>
    <t>Kyle_Porter</t>
  </si>
  <si>
    <t>enwiki|frwiki|ruwiki|itwiki|nlwiki|plwiki|arwiki</t>
  </si>
  <si>
    <t>D:_football_P:_soccer_player_premier league_English_joueur_French_calciatore_attaccante_centrocampista_Italian</t>
  </si>
  <si>
    <t>Q16770174</t>
  </si>
  <si>
    <t>Kyle_Reyes</t>
  </si>
  <si>
    <t>enwiki|eswiki|jawiki|nowiki|cswiki|itwiki</t>
  </si>
  <si>
    <t>D:_judo_P:_judo_English_judo_Italian_deportista_yudo_campeon_Spanish</t>
  </si>
  <si>
    <t>Q6451493</t>
  </si>
  <si>
    <t>Kyle_Wailes</t>
  </si>
  <si>
    <t>Q6483404</t>
  </si>
  <si>
    <t>Lance_Gibson</t>
  </si>
  <si>
    <t>Q1532681</t>
  </si>
  <si>
    <t>Lance_Nethery</t>
  </si>
  <si>
    <t>dewiki|enwiki|frwiki|ukwiki|ruwiki</t>
  </si>
  <si>
    <t>D:_hockey_P:_ice hockey_hockey_coach_English_joueur_hockey sur glace_entraÃ®neur_French_eishockey_trainer_German</t>
  </si>
  <si>
    <t>Q1094281</t>
  </si>
  <si>
    <t>Larry_Cain</t>
  </si>
  <si>
    <t>ptwiki|plwiki|enwiki|itwiki|frwiki|svwiki|eswiki|ruwiki</t>
  </si>
  <si>
    <t>D:_kayak_P:_sprint_canoe_olympic_English_course_olympique_French_canoista_Italian_deportista_Spanish_canoa_Portuguese_kanot_Swedish</t>
  </si>
  <si>
    <t>Q6490343</t>
  </si>
  <si>
    <t>Larry_Fullan</t>
  </si>
  <si>
    <t>Q6380882</t>
  </si>
  <si>
    <t>Larry_Goodenough</t>
  </si>
  <si>
    <t>Q6490850</t>
  </si>
  <si>
    <t>Larry_Murphy_(baseball)</t>
  </si>
  <si>
    <t>Q6490884</t>
  </si>
  <si>
    <t>Larry_Norman_(canoeist)</t>
  </si>
  <si>
    <t>Q7229093</t>
  </si>
  <si>
    <t>Larry_Patey</t>
  </si>
  <si>
    <t>Q6498700</t>
  </si>
  <si>
    <t>Laura_Binetti</t>
  </si>
  <si>
    <t>D:_bodybuilder_P:_bodybuilder_English</t>
  </si>
  <si>
    <t>Q6498820</t>
  </si>
  <si>
    <t>Laura_Creavalle</t>
  </si>
  <si>
    <t>Q30125196</t>
  </si>
  <si>
    <t>Laura_Misciagna</t>
  </si>
  <si>
    <t>Q6498823</t>
  </si>
  <si>
    <t>Laura_Walker_(curler)</t>
  </si>
  <si>
    <t>Q58028610</t>
  </si>
  <si>
    <t>Laurie_Weeden</t>
  </si>
  <si>
    <t>Q24521623</t>
  </si>
  <si>
    <t>Lee_Carpenter</t>
  </si>
  <si>
    <t>D:_sport_P:_ice hockey_hockey_game_English</t>
  </si>
  <si>
    <t>Q383269</t>
  </si>
  <si>
    <t>Lee_Jinman</t>
  </si>
  <si>
    <t>huwiki|frwiki|dewiki</t>
  </si>
  <si>
    <t>Q6519454</t>
  </si>
  <si>
    <t>Leif_Pettersen</t>
  </si>
  <si>
    <t>Q6520688</t>
  </si>
  <si>
    <t>Lela_Brooks</t>
  </si>
  <si>
    <t>D:_skater_P:_skater_English_skridskoÃ¥kare_olympisk_Swedish</t>
  </si>
  <si>
    <t>Q6521697</t>
  </si>
  <si>
    <t>Len_Broderick</t>
  </si>
  <si>
    <t>Q18353573</t>
  </si>
  <si>
    <t>Len_Cassidy</t>
  </si>
  <si>
    <t>Q600886</t>
  </si>
  <si>
    <t>Len_VÃ¤ljas</t>
  </si>
  <si>
    <t>etwiki|plwiki|ruwiki|enwiki|nowiki|fiwiki|itwiki|svwiki|frwiki|dewiki</t>
  </si>
  <si>
    <t>D:_skier_P:_skier_brother_volleyball_English_fondeur_coupe du monde_sprint_French_fondista_Italian_ ski_lÃ¤ufer_vorfahr_German_skidÃ¥kare_morfar_mormor_Swedish</t>
  </si>
  <si>
    <t>Q6522939</t>
  </si>
  <si>
    <t>Lenny_Faustino</t>
  </si>
  <si>
    <t>Q3830275</t>
  </si>
  <si>
    <t>Leo_Rautins</t>
  </si>
  <si>
    <t>enwiki|frwiki|eswiki|itwiki|arwiki</t>
  </si>
  <si>
    <t>D:_basket_basket_P:_broadcast_basket_player_English_joueur_entraÃ®neur_basket_French_cestista_allenatore_Italian_jugador_baloncesto_entrenador_Spanish</t>
  </si>
  <si>
    <t>Q6524188</t>
  </si>
  <si>
    <t>Leo_Roininen</t>
  </si>
  <si>
    <t>enwiki|plwiki|dewiki|fiwiki</t>
  </si>
  <si>
    <t>D:_athletic_P:_javelin thrower_shot putter_olympic_English</t>
  </si>
  <si>
    <t>Q3229604</t>
  </si>
  <si>
    <t>Leo_Thomas</t>
  </si>
  <si>
    <t>Q19878665</t>
  </si>
  <si>
    <t>Leon_Hatziioannou</t>
  </si>
  <si>
    <t>Q6524905</t>
  </si>
  <si>
    <t>Leon_Stickle</t>
  </si>
  <si>
    <t>D:_sport_P:_hockey_game_hockey_English</t>
  </si>
  <si>
    <t>Q6529211</t>
  </si>
  <si>
    <t>Les_Bartley</t>
  </si>
  <si>
    <t>D:_coach_P:_lacrosse_coach_rock_English</t>
  </si>
  <si>
    <t>Q37982434</t>
  </si>
  <si>
    <t>Lesley_Tashlin</t>
  </si>
  <si>
    <t>Q453439</t>
  </si>
  <si>
    <t>Lesley_Thompson</t>
  </si>
  <si>
    <t>dewiki|plwiki|frwiki|enwiki|nowiki|ukwiki|itwiki|svwiki|ruwiki|nlwiki|jawiki</t>
  </si>
  <si>
    <t>D:_rower_P:_ rowing_coxswain_olympic_English_ sport_entraÃ®neur_French_canottiera_Italian_rudern_olympisch_German_roddare_Swedish</t>
  </si>
  <si>
    <t>Q55183447</t>
  </si>
  <si>
    <t>Liam_Foudy</t>
  </si>
  <si>
    <t>Q23771725</t>
  </si>
  <si>
    <t>Liam_Fraser</t>
  </si>
  <si>
    <t>Q50505969</t>
  </si>
  <si>
    <t>Liam_Millar</t>
  </si>
  <si>
    <t>D:_football_P:_football_premier league_forward_English_joueur_French_calciatore_attaccante_Italian_fuÃŸball_stÃ¼rmer_German</t>
  </si>
  <si>
    <t>Q21067236</t>
  </si>
  <si>
    <t>Liam_Underwood</t>
  </si>
  <si>
    <t>D:_player_P:_rugby_world cup_English</t>
  </si>
  <si>
    <t>Q934093</t>
  </si>
  <si>
    <t>Lionel_Conacher</t>
  </si>
  <si>
    <t>D:_boxer_hockey_baseball_lacrosse_politician_football_P:_athlete_politician_sport_English_ sport_hockey sur glace_football_French_eishockey_trainer_pirat_German_ishockey_hockey_idrottare_Swedish</t>
  </si>
  <si>
    <t>Q6555582</t>
  </si>
  <si>
    <t>Lionel_Conacher_Jr.</t>
  </si>
  <si>
    <t>D:_football_P:_running_football_son_English</t>
  </si>
  <si>
    <t>Q920262</t>
  </si>
  <si>
    <t>Lionel_Hitchman</t>
  </si>
  <si>
    <t>D:_hockey_P:_ice hockey_hockey_senator_English_hockey_French_eishockey_verteidiger_senator_German</t>
  </si>
  <si>
    <t>Q1966191</t>
  </si>
  <si>
    <t>Lisa_Alexander</t>
  </si>
  <si>
    <t>D:_swimmer_P:_competitor_swimming_olympic_English_ nageuse_French_nadador_retirad_juego_Spanish_nadadora_medalhista_Portuguese_simmare_Swedish</t>
  </si>
  <si>
    <t>Q6557966</t>
  </si>
  <si>
    <t>Lisa_Farnell</t>
  </si>
  <si>
    <t>Q38515196</t>
  </si>
  <si>
    <t>Llevi_Noel</t>
  </si>
  <si>
    <t>Q16067006</t>
  </si>
  <si>
    <t>Lois_Moyes_Bickle</t>
  </si>
  <si>
    <t>enwiki|arwiki|frwiki</t>
  </si>
  <si>
    <t>D:_player_P:_tennis_player_tennis_English_joueuse_tennis_French</t>
  </si>
  <si>
    <t>Q1756086</t>
  </si>
  <si>
    <t>Lorenzo_Insigne</t>
  </si>
  <si>
    <t>ptwiki|zhwiki|idwiki|jawiki|plwiki|ruwiki|frwiki|enwiki|eswiki|ukwiki|itwiki|dewiki|nlwiki|hewiki|be_x_oldwiki|kowiki|fiwiki|nowiki|trwiki|svwiki|nnwiki|viwiki|huwiki|cswiki|mswiki|arwiki|kawiki|cawiki|bewiki|eowiki|shwiki|bgwiki|hywiki|fawiki|rowiki|sqwiki|elwiki|thwiki|lvwiki</t>
  </si>
  <si>
    <t>D:_football_P:_football_forward_English_football_jeu_ailier_French_calciatore_attaccante_Italian_fuÃŸball_German_futbolista_Spanish_futebol_Portuguese_fotbollsspelare_ytter_klubb_Swedish</t>
  </si>
  <si>
    <t>Q6681113</t>
  </si>
  <si>
    <t>Lori_Olson-Johns</t>
  </si>
  <si>
    <t>Q460158</t>
  </si>
  <si>
    <t>Lori-Ann_Muenzer</t>
  </si>
  <si>
    <t>enwiki|dewiki|frwiki|eswiki|itwiki|jawiki|plwiki|ptwiki|svwiki|fiwiki|cawiki|astwiki</t>
  </si>
  <si>
    <t>D:_sport_P:_cyclist_athlete_olympic_English_cycliste_olympique_athlÃ¨te_French_pistard_Italian_deportista_velo_Spanish_ciclista_Portuguese_ tÃ¤vling_cyklist_cykel_Swedish</t>
  </si>
  <si>
    <t>Q23062165</t>
  </si>
  <si>
    <t>Lorne_Leibel</t>
  </si>
  <si>
    <t>Q18168024</t>
  </si>
  <si>
    <t>Lorne_Parkin</t>
  </si>
  <si>
    <t>D:_football_P:_football_player_policeman_English</t>
  </si>
  <si>
    <t>Q6681509</t>
  </si>
  <si>
    <t>Lorne_Rubenstein</t>
  </si>
  <si>
    <t>D:_golf_P:_golf_journalist_author_English</t>
  </si>
  <si>
    <t>Q3260111</t>
  </si>
  <si>
    <t>Lou_Angotti</t>
  </si>
  <si>
    <t>fiwiki|frwiki|enwiki|itwiki|dewiki</t>
  </si>
  <si>
    <t>D:_hockey_P:_ice hockey_hockey_player_English_joueur_retraitÃ©_hockey sur glace_French_allenatore_hockey_hockeista_Italian_eishockey_trainer_cheftrainer_German</t>
  </si>
  <si>
    <t>Q18163332</t>
  </si>
  <si>
    <t>Lou_Bruce_(Canadian_football)</t>
  </si>
  <si>
    <t>Q6381495</t>
  </si>
  <si>
    <t>Lou_Franceschetti</t>
  </si>
  <si>
    <t>Q14920273</t>
  </si>
  <si>
    <t>Lou_Marsh</t>
  </si>
  <si>
    <t>xmfwiki|enwiki|trwiki</t>
  </si>
  <si>
    <t>D:_football_P:_athlete_referee_sport_English</t>
  </si>
  <si>
    <t>Q55753528</t>
  </si>
  <si>
    <t>Lou_Scholes</t>
  </si>
  <si>
    <t>Q6380574</t>
  </si>
  <si>
    <t>Louie_Caporusso</t>
  </si>
  <si>
    <t>Q6688635</t>
  </si>
  <si>
    <t>Louise_Bertram</t>
  </si>
  <si>
    <t>Q20857035</t>
  </si>
  <si>
    <t>Louise_Hannah-Walker</t>
  </si>
  <si>
    <t>D:_high_jump_P:_athlete_high jump_olympic_English_ringer_German</t>
  </si>
  <si>
    <t>Q1287490</t>
  </si>
  <si>
    <t>Luca_Caputi</t>
  </si>
  <si>
    <t>D:_hockey_P:_ice hockey_hockey_player_English_joueur_hockey sur glace_entraÃ®neur_French_eishockey_German</t>
  </si>
  <si>
    <t>Q56486507</t>
  </si>
  <si>
    <t>Luca_Petrasso</t>
  </si>
  <si>
    <t>Q6696114</t>
  </si>
  <si>
    <t>Lucas_Cavallini</t>
  </si>
  <si>
    <t>enwiki|dewiki|frwiki|eswiki|ruwiki|itwiki|ukwiki|hywiki|arwiki</t>
  </si>
  <si>
    <t>D:_football_P:_soccer_player_club_English_football_club_French_calciatore_attaccante_Italian_fuÃŸball_German_futbolista_club_fÃºtbol_Spanish</t>
  </si>
  <si>
    <t>Q46689536</t>
  </si>
  <si>
    <t>Lucas_Greenwood</t>
  </si>
  <si>
    <t>D:_sport_P:_pokerspieler_German</t>
  </si>
  <si>
    <t>Q3838887</t>
  </si>
  <si>
    <t>Lucio_Ianiero</t>
  </si>
  <si>
    <t>D:_football_futsal_football_P:_soccer_player_coach_English_calciatore_giocatore_calcio_Italian</t>
  </si>
  <si>
    <t>Q3267066</t>
  </si>
  <si>
    <t>Luke_Gazdic</t>
  </si>
  <si>
    <t>frwiki|enwiki|svwiki|fiwiki|dewiki|hrwiki|ruwiki</t>
  </si>
  <si>
    <t>D:_hockey_P:_ice hockey_hockey_winger_English_joueur_hockey sur glace_French_eishockey_bruder_German_ishockey_hockey_Swedish</t>
  </si>
  <si>
    <t>Q724927</t>
  </si>
  <si>
    <t>Luke_Sellars</t>
  </si>
  <si>
    <t>dewiki|frwiki|enwiki|fiwiki|dawiki</t>
  </si>
  <si>
    <t>Q1553602</t>
  </si>
  <si>
    <t>MacKenzie_Boyd-Clowes</t>
  </si>
  <si>
    <t>dewiki|enwiki|fiwiki|frwiki|nowiki|ruwiki|dawiki|plwiki|nlwiki</t>
  </si>
  <si>
    <t>D:_ski_P:_ ski_jumper_English_auteur_ski_French_ ski_skispringer_ringer_German</t>
  </si>
  <si>
    <t>Q16911062</t>
  </si>
  <si>
    <t>Mackenzie_Pridham</t>
  </si>
  <si>
    <t>Q1883366</t>
  </si>
  <si>
    <t>Madison_Irwin</t>
  </si>
  <si>
    <t>D:_skier_P:_sciatrice_Italian_ ski_lÃ¤ufer_German</t>
  </si>
  <si>
    <t>Q42693065</t>
  </si>
  <si>
    <t>Madison_SoÅ‚ow</t>
  </si>
  <si>
    <t>D:_football_P:_calciatrice_centrocampista_Italian_fuÃŸball_German</t>
  </si>
  <si>
    <t>Q28122471</t>
  </si>
  <si>
    <t>Makana_Henry</t>
  </si>
  <si>
    <t>Q2739466</t>
  </si>
  <si>
    <t>Malcolm_Subban</t>
  </si>
  <si>
    <t>frwiki|enwiki|fiwiki|lvwiki|dewiki|svwiki|ukwiki|ruwiki</t>
  </si>
  <si>
    <t>D:_hockey_P:_ice hockey_hockey_knight_English_eishockey_torwart_German_ishockey_hockey_mÃ¥lvakt_Swedish</t>
  </si>
  <si>
    <t>Q23771635</t>
  </si>
  <si>
    <t>Malik_Johnson</t>
  </si>
  <si>
    <t>Q6744268</t>
  </si>
  <si>
    <t>Mallory_Deluce</t>
  </si>
  <si>
    <t>Q658359</t>
  </si>
  <si>
    <t>Manny_Legace</t>
  </si>
  <si>
    <t>dewiki|enwiki|fiwiki|svwiki|ukwiki|ruwiki|frwiki|itwiki</t>
  </si>
  <si>
    <t>D:_hockey_P:_ice hockey_hockey_ice hockey_English_joueur_hockey sur glace_gardien_French_hockeista_Italian_eishockey_torwart_German_ishockey_hockey_mÃ¥lvakt_Swedish</t>
  </si>
  <si>
    <t>Q14076790</t>
  </si>
  <si>
    <t>Marc_Garthe</t>
  </si>
  <si>
    <t>Q1654821</t>
  </si>
  <si>
    <t>Marcel_Kars</t>
  </si>
  <si>
    <t>Q6758084</t>
  </si>
  <si>
    <t>Marcus_Christensen</t>
  </si>
  <si>
    <t>D:_skater_P:_skater_grand prix_skating_English</t>
  </si>
  <si>
    <t>Q6758271</t>
  </si>
  <si>
    <t>Marcus_Knecht</t>
  </si>
  <si>
    <t>Q6759927</t>
  </si>
  <si>
    <t>Margaret_Stone_(swimmer)</t>
  </si>
  <si>
    <t>Q4937996</t>
  </si>
  <si>
    <t>Marilyn_Bell</t>
  </si>
  <si>
    <t>D:_swimmer_P:_swimmer_English_simmare_Swedish</t>
  </si>
  <si>
    <t>Q6763504</t>
  </si>
  <si>
    <t>Marilyn_Bodogh</t>
  </si>
  <si>
    <t>D:_curler_sport_P:_curler_commentator_political_English</t>
  </si>
  <si>
    <t>Q6763621</t>
  </si>
  <si>
    <t>Marilyn_Ruth_Take</t>
  </si>
  <si>
    <t>Q6382630</t>
  </si>
  <si>
    <t>Mario_Giallonardo</t>
  </si>
  <si>
    <t>Q27063724</t>
  </si>
  <si>
    <t>Mario_Rigby</t>
  </si>
  <si>
    <t>D:_sport_P:_explorer_author_track and field_English</t>
  </si>
  <si>
    <t>Q17490322</t>
  </si>
  <si>
    <t>Mario_Simioni</t>
  </si>
  <si>
    <t>itwiki|enwiki|dawiki</t>
  </si>
  <si>
    <t>D:_coach_P:_ice hockey_hockey_coach_English_allenatore_hockey_hockeista_Italian</t>
  </si>
  <si>
    <t>Q6766300</t>
  </si>
  <si>
    <t>Marjorie_Linton</t>
  </si>
  <si>
    <t>D:_swimmer_P:_backstroke_freestyle_swimmer_English</t>
  </si>
  <si>
    <t>Q1899814</t>
  </si>
  <si>
    <t>Marjory_Shedd</t>
  </si>
  <si>
    <t>D:_badminton_player_P:_badminton_player_sport_English_badminton_German</t>
  </si>
  <si>
    <t>Q6766550</t>
  </si>
  <si>
    <t>Mark_Andrews_(swimmer)</t>
  </si>
  <si>
    <t>Trinidad_and_Tobago,Canada</t>
  </si>
  <si>
    <t>'Trinidad_and_tobago'_'Canada'</t>
  </si>
  <si>
    <t>D:_'Trinidad_and_Tobago'_'Canada'_can't_verifyB2_P:_'Canada'</t>
  </si>
  <si>
    <t>Q24062787</t>
  </si>
  <si>
    <t>Mark_Anthony_Gonzalez</t>
  </si>
  <si>
    <t>D:_'Canada'_mismatchB2_P:_'Cuba'_'Canada'</t>
  </si>
  <si>
    <t>Q6766766</t>
  </si>
  <si>
    <t>Mark_Bocek</t>
  </si>
  <si>
    <t>D:_martial_art_karate_P:_martial art_artist_ultimate_English</t>
  </si>
  <si>
    <t>Q3849460</t>
  </si>
  <si>
    <t>Mark_Chung</t>
  </si>
  <si>
    <t>enwiki|itwiki|eswiki|ruwiki|fawiki|frwiki|ptwiki</t>
  </si>
  <si>
    <t>D:_football_P:_soccer_midfield_soccer_English_joueur_French_calciatore_centrocampista_Italian_futbolista_Spanish_futebol_Portuguese</t>
  </si>
  <si>
    <t>Q6767106</t>
  </si>
  <si>
    <t>Mark_Cohon</t>
  </si>
  <si>
    <t>D:_sport_P:_commissioner_football_son_English</t>
  </si>
  <si>
    <t>Q12795898</t>
  </si>
  <si>
    <t>Mark_Evans_(rower)</t>
  </si>
  <si>
    <t>enwiki|slwiki|frwiki|ruwiki|svwiki|nlwiki|dewiki|itwiki</t>
  </si>
  <si>
    <t>D:_rower_P:_ rower_English_rameur_French_canottiere_Italian_ruderer_German_roddare_Swedish</t>
  </si>
  <si>
    <t>Q1900047</t>
  </si>
  <si>
    <t>Mark_Fitzpatrick</t>
  </si>
  <si>
    <t>frwiki|enwiki|dewiki|simplewiki|ukwiki</t>
  </si>
  <si>
    <t>D:_hockey_P:_ice hockey_hockey_medicine_English_gardien_hockey sur glace_French_eishockey_torwart_German</t>
  </si>
  <si>
    <t>Q6767669</t>
  </si>
  <si>
    <t>Mark_Freer</t>
  </si>
  <si>
    <t>Q55622211</t>
  </si>
  <si>
    <t>Mark_Friedman</t>
  </si>
  <si>
    <t>Q1387968</t>
  </si>
  <si>
    <t>Mark_Giordano</t>
  </si>
  <si>
    <t>dewiki|frwiki|fiwiki|ukwiki|svwiki|lvwiki|ruwiki|enwiki|plwiki</t>
  </si>
  <si>
    <t>D:_hockey_P:_ice hockey_hockey_nhl_English_joueur_hockey sur glace_French_eishockey_verteidiger_German_ishockey_hockey_Swedish</t>
  </si>
  <si>
    <t>Q524552</t>
  </si>
  <si>
    <t>Mark_Heese</t>
  </si>
  <si>
    <t>ptwiki|dewiki|frwiki|enwiki|itwiki</t>
  </si>
  <si>
    <t>D:_player_player_P:_volleyball_player_volleyball_English_joueur_volley_French_giocatore_volley_Italian_volleyball_German_voleibol_Portuguese</t>
  </si>
  <si>
    <t>Q6768217</t>
  </si>
  <si>
    <t>Mark_Jackson_(athlete)</t>
  </si>
  <si>
    <t>Q6768289</t>
  </si>
  <si>
    <t>Mark_Jones_(sportscaster)</t>
  </si>
  <si>
    <t>D:_basket_sport_P:_ sport_football_nba_English</t>
  </si>
  <si>
    <t>Q736012</t>
  </si>
  <si>
    <t>Mark_Leduc</t>
  </si>
  <si>
    <t>dewiki|jawiki|plwiki|ruwiki|frwiki|mnwiki|eswiki|enwiki|fiwiki|itwiki|nlwiki|svwiki|simplewiki|arwiki</t>
  </si>
  <si>
    <t>D:_boxer_P:_ boxer_olympic_English_boxe_French_pugile_Italian_boxer_German_boxeador_Spanish_olympisk_boxare_boxning_Swedish</t>
  </si>
  <si>
    <t>Q6381087</t>
  </si>
  <si>
    <t>Mark_Major</t>
  </si>
  <si>
    <t>Q15834032</t>
  </si>
  <si>
    <t>Mark_McArthur</t>
  </si>
  <si>
    <t>Q1900329</t>
  </si>
  <si>
    <t>Mark_Osborne_(ice_hockey)</t>
  </si>
  <si>
    <t>Q6378159</t>
  </si>
  <si>
    <t>Mark_Reeds</t>
  </si>
  <si>
    <t>Q19973696</t>
  </si>
  <si>
    <t>Mark_Serjeant</t>
  </si>
  <si>
    <t>Q16214915</t>
  </si>
  <si>
    <t>Mark_Simmons_(boxer)</t>
  </si>
  <si>
    <t>Q1900446</t>
  </si>
  <si>
    <t>Mark_SzÃ¼cs</t>
  </si>
  <si>
    <t>D:_hockey_P:_ice hockey_hockey_winger_English_eishockey_trainer_German</t>
  </si>
  <si>
    <t>Q18589003</t>
  </si>
  <si>
    <t>Mark-Anthony_Kaye</t>
  </si>
  <si>
    <t>enwiki|frwiki|ruwiki|itwiki|ukwiki|hywiki|arwiki</t>
  </si>
  <si>
    <t>D:_football_P:_soccer_player_soccer_English_joueur_milieu de terrain_French_calciatore_centrocampista_Italian</t>
  </si>
  <si>
    <t>Q3855178</t>
  </si>
  <si>
    <t>Marlelynn_Lange-Harris</t>
  </si>
  <si>
    <t>Q6771969</t>
  </si>
  <si>
    <t>Marlon_Sequeira</t>
  </si>
  <si>
    <t>Q27896385</t>
  </si>
  <si>
    <t>MartÃ­n_Amuz</t>
  </si>
  <si>
    <t>'Uruguay'</t>
  </si>
  <si>
    <t>D:_'Uruguay'_mismatchB2_P:_'Uruguay'_'Canada'</t>
  </si>
  <si>
    <t>D:_football_P:_calciatore_difensore_Italian_fuÃŸball_German</t>
  </si>
  <si>
    <t>Q1972845</t>
  </si>
  <si>
    <t>Martha_McCabe</t>
  </si>
  <si>
    <t>nlwiki|enwiki|plwiki|fawiki|nowiki|frwiki|eswiki</t>
  </si>
  <si>
    <t>D:_swimmer_P:_swimmer_breaststroke_olympic_English_ nageuse_French_nadador_braza_campeon_Spanish</t>
  </si>
  <si>
    <t>Q16205673</t>
  </si>
  <si>
    <t>Martin_Keane</t>
  </si>
  <si>
    <t>D:_basket_P:_basket_forward_English_cestista_Italian</t>
  </si>
  <si>
    <t>Q6776916</t>
  </si>
  <si>
    <t>Martin_Wostenholme</t>
  </si>
  <si>
    <t>Q3295917</t>
  </si>
  <si>
    <t>Marty_Burke</t>
  </si>
  <si>
    <t>frwiki|enwiki|slwiki|simplewiki|ukwiki</t>
  </si>
  <si>
    <t>D:_hockey_P:_hockey_pirate_nhl_English_joueur_hockey sur glace_dÃ©fenseur_French</t>
  </si>
  <si>
    <t>Q2027833</t>
  </si>
  <si>
    <t>Marty_Roth</t>
  </si>
  <si>
    <t>nlwiki|enwiki|frwiki|ptwiki</t>
  </si>
  <si>
    <t>D:_driver_P:_race car_driver_racing_English_ pilote auto_champion_French_piloto_corrida_Portuguese</t>
  </si>
  <si>
    <t>Q6777629</t>
  </si>
  <si>
    <t>Martyn_Forde</t>
  </si>
  <si>
    <t>Barbados,Canada</t>
  </si>
  <si>
    <t>'Barbados'_'Canada'</t>
  </si>
  <si>
    <t>D:_'Barbados'_'Canada'_can't_verifyB2_P:_'Barbados'</t>
  </si>
  <si>
    <t>enwiki|nowiki|fawiki</t>
  </si>
  <si>
    <t>D:_swimmer_P:_olympic_swimmer_English</t>
  </si>
  <si>
    <t>Q16196139</t>
  </si>
  <si>
    <t>Mary_Lubawski</t>
  </si>
  <si>
    <t>Q6780675</t>
  </si>
  <si>
    <t>Mary_Sanders</t>
  </si>
  <si>
    <t>D:_gymnast_P:_gymnast_father_champion_English</t>
  </si>
  <si>
    <t>Q6788360</t>
  </si>
  <si>
    <t>Matt_Black_(Canadian_football)</t>
  </si>
  <si>
    <t>Q3299407</t>
  </si>
  <si>
    <t>Matt_Christie</t>
  </si>
  <si>
    <t>Q6788636</t>
  </si>
  <si>
    <t>Matt_Finlay</t>
  </si>
  <si>
    <t>Q6788930</t>
  </si>
  <si>
    <t>Matt_Kudu</t>
  </si>
  <si>
    <t>Q21091394</t>
  </si>
  <si>
    <t>Matt_O'Connor_(ice_hockey)</t>
  </si>
  <si>
    <t>D:_hockey_P:_ice hockey_hockey_senator_English_ishockey_hockey_mÃ¥lvakt_Swedish</t>
  </si>
  <si>
    <t>Q3299546</t>
  </si>
  <si>
    <t>Matt_Pelech</t>
  </si>
  <si>
    <t>D:_hockey_P:_ice hockey_hockey_forward_English_joueur_hockey_French_eishockey_bank_German_ishockey_hockey_abbot_Swedish</t>
  </si>
  <si>
    <t>Q6789311</t>
  </si>
  <si>
    <t>Matt_Sealy</t>
  </si>
  <si>
    <t>D:_basket_P:_basket_player_paralympic_English</t>
  </si>
  <si>
    <t>Q1587864</t>
  </si>
  <si>
    <t>Matt_Stinson</t>
  </si>
  <si>
    <t>D:_football_P:_soccer_player_club_English_fuÃŸball_mittelfeldspieler_German</t>
  </si>
  <si>
    <t>Q48833354</t>
  </si>
  <si>
    <t>Matt_Taylor</t>
  </si>
  <si>
    <t>Q6789571</t>
  </si>
  <si>
    <t>Matt_Zbyszewski</t>
  </si>
  <si>
    <t>D:_player_P:_volleyball_player_coach_English</t>
  </si>
  <si>
    <t>Q6790155</t>
  </si>
  <si>
    <t>Matthew_Beveridge</t>
  </si>
  <si>
    <t>Q1909197</t>
  </si>
  <si>
    <t>Matthew_Halischuk</t>
  </si>
  <si>
    <t>Q3299745</t>
  </si>
  <si>
    <t>Q21623341</t>
  </si>
  <si>
    <t>Matthew_Wright_(basketball)</t>
  </si>
  <si>
    <t>Q27130946</t>
  </si>
  <si>
    <t>Maude_Smith</t>
  </si>
  <si>
    <t>D:_skater_P:_skater_olympic_skating_English_olympisk_Swedish</t>
  </si>
  <si>
    <t>Q2777538</t>
  </si>
  <si>
    <t>Maureen_Drake</t>
  </si>
  <si>
    <t>enwiki|dewiki|frwiki|eswiki|itwiki|plwiki|fawiki|arwiki|nlwiki</t>
  </si>
  <si>
    <t>D:_player_P:_tennis_player_tennis_English_joueuse_tennis_French_tennis_Italian_tennis_German_tenis_Spanish</t>
  </si>
  <si>
    <t>Q16231664</t>
  </si>
  <si>
    <t>Maurice_Forbes</t>
  </si>
  <si>
    <t>Q13581451</t>
  </si>
  <si>
    <t>Max_Domi</t>
  </si>
  <si>
    <t>fiwiki|enwiki|frwiki|ukwiki|lvwiki|svwiki|dewiki|simplewiki|ruwiki|eswiki|itwiki</t>
  </si>
  <si>
    <t>D:_hockey_P:_ice hockey_hockey_player_English_hockeista_Italian_eishockey_stÃ¼rmer_weltmeisterschaft_German_hockey_hockey sobre hielo_padre_Spanish_ishockey_hockey_Swedish</t>
  </si>
  <si>
    <t>Q6795148</t>
  </si>
  <si>
    <t>Max_Quackenbush</t>
  </si>
  <si>
    <t>Q6796415</t>
  </si>
  <si>
    <t>May_Allison_(athlete)</t>
  </si>
  <si>
    <t>Q18921383</t>
  </si>
  <si>
    <t>Megan_Balsdon</t>
  </si>
  <si>
    <t>Q25768276</t>
  </si>
  <si>
    <t>Megan_Lukan</t>
  </si>
  <si>
    <t>D:_player_P:_athlete_rugby_basket_English_joueuse_rugby_olympique_French_medalhista_Portuguese</t>
  </si>
  <si>
    <t>Q18127555</t>
  </si>
  <si>
    <t>Megan_Roberts</t>
  </si>
  <si>
    <t>D:_gymnast_P:_ artist_gymnast_coach_English</t>
  </si>
  <si>
    <t>Q19957930</t>
  </si>
  <si>
    <t>Mel_Gould</t>
  </si>
  <si>
    <t>Q23887614</t>
  </si>
  <si>
    <t>Melissa_Giblon</t>
  </si>
  <si>
    <t>D:_chess_P:_ chess_player_champion_English</t>
  </si>
  <si>
    <t>Q20677029</t>
  </si>
  <si>
    <t>Melissa_Humana-Paredes</t>
  </si>
  <si>
    <t>enwiki|dewiki|ptwiki|nlwiki</t>
  </si>
  <si>
    <t>D:_player_P:_volleyball_player_volleyball_English_volleyball_German_jogador_voleibol_Portuguese</t>
  </si>
  <si>
    <t>Q16227000</t>
  </si>
  <si>
    <t>Melvin_Ejim</t>
  </si>
  <si>
    <t>D:_'Canada'_mismatchB2_P:_'Canada'_'Nigeria'</t>
  </si>
  <si>
    <t>enwiki|itwiki|arwiki|eswiki|frwiki</t>
  </si>
  <si>
    <t>D:_basket_P:_basket_player_nba_English_joueur_basket_ailier_French_cestista_cittadina_Italian_jugador_baloncesto_Spanish</t>
  </si>
  <si>
    <t>Q20711938</t>
  </si>
  <si>
    <t>Melvin_M._Hawkrigg</t>
  </si>
  <si>
    <t>D:_P:_football_player_accountant_English</t>
  </si>
  <si>
    <t>Q11777457</t>
  </si>
  <si>
    <t>Meredith_Anne_Gardner</t>
  </si>
  <si>
    <t>D:_freestyle_P:_freestyle_skier_ski_English_deportista_esquÃ­_Spanish</t>
  </si>
  <si>
    <t>Q27921706</t>
  </si>
  <si>
    <t>Merrily_Stratten</t>
  </si>
  <si>
    <t>Q18043693</t>
  </si>
  <si>
    <t>Merv_Collins</t>
  </si>
  <si>
    <t>Q709483</t>
  </si>
  <si>
    <t>Michael_Barry_(cyclist)</t>
  </si>
  <si>
    <t>ptwiki|dewiki|jawiki|plwiki|frwiki|eswiki|enwiki|nowiki|svwiki|itwiki|dawiki|cawiki|nlwiki|arwiki</t>
  </si>
  <si>
    <t>D:_sport_P:_author_racing_cyclist_English_ coureur_coureur_cycliste_French_ciclista_Italian_rennfahrer_German_ciclista_Spanish_ciclista_corrend_Portuguese_ tÃ¤vling_cyklist_olympisk_Swedish</t>
  </si>
  <si>
    <t>Q11339641</t>
  </si>
  <si>
    <t>Michael_Coreno</t>
  </si>
  <si>
    <t>D:_skater_dancer_P:_dancer_skating_coach_English</t>
  </si>
  <si>
    <t>Q358096</t>
  </si>
  <si>
    <t>Michael_Douglas_(skeleton_racer)</t>
  </si>
  <si>
    <t>D:_racer_P:_skeleton_racer_football_English_olympique_course_champion_French_skeleton_German</t>
  </si>
  <si>
    <t>Q16509481</t>
  </si>
  <si>
    <t>Michael_E._Williams</t>
  </si>
  <si>
    <t>D:_'Jamaica'_matchB1_P:_'Jamaica'</t>
  </si>
  <si>
    <t>D:_skier_P:_eishockey_ski_lÃ¤ufer_German</t>
  </si>
  <si>
    <t>Q1523229</t>
  </si>
  <si>
    <t>Michael_Elgin</t>
  </si>
  <si>
    <t>enwiki|ptwiki|frwiki|simplewiki|itwiki|jawiki|eswiki</t>
  </si>
  <si>
    <t>D:_wrestler_P:_wrestler_wrestling_champion_English_wrestler_Italian_luchador_Spanish_lutador de wrestling_wrestling_campeÃ£_Portuguese</t>
  </si>
  <si>
    <t>Q19296664</t>
  </si>
  <si>
    <t>Michael_Futa</t>
  </si>
  <si>
    <t>D:_coach_P:_dirigente_hockeista_allenatore_Italian</t>
  </si>
  <si>
    <t>Q3047024</t>
  </si>
  <si>
    <t>Michael_Lambert_(snowboarder)</t>
  </si>
  <si>
    <t>enwiki|frwiki|ruwiki|plwiki|nowiki</t>
  </si>
  <si>
    <t>D:_snowboard_P:_snowboard_slalom_coach_English_snowboard_slalom_gÃ©ant_French</t>
  </si>
  <si>
    <t>Q1383180</t>
  </si>
  <si>
    <t>Michael_Peca</t>
  </si>
  <si>
    <t>dewiki|skwiki|plwiki|frwiki|ruwiki|enwiki|fiwiki|svwiki|itwiki|ukwiki</t>
  </si>
  <si>
    <t>D:_hockey_P:_ice hockey_hockey_forward_English_joueur_retraitÃ©_hockey sur glace_French_hockeista_Italian_eishockey_German_ishockey_hockey_Swedish</t>
  </si>
  <si>
    <t>Q16236964</t>
  </si>
  <si>
    <t>Michael_Petrasso</t>
  </si>
  <si>
    <t>enwiki|plwiki|frwiki|itwiki|ukwiki|ruwiki|arwiki</t>
  </si>
  <si>
    <t>D:_football_P:_soccer_player_winger_English_joueur_French_calciatore_centrocampista_Italian</t>
  </si>
  <si>
    <t>Q16231990</t>
  </si>
  <si>
    <t>Michael_Todd_(video_game_developer)</t>
  </si>
  <si>
    <t>D:_game_P:_video game_game_programmer_English</t>
  </si>
  <si>
    <t>Q1735063</t>
  </si>
  <si>
    <t>Michael_Vernace</t>
  </si>
  <si>
    <t>D:_hockey_P:_ice hockey_hockey_ice hockey_English_joueur_hockey sur glace_French_eishockey_bruder_German</t>
  </si>
  <si>
    <t>Q24247626</t>
  </si>
  <si>
    <t>Michael_Zanatta</t>
  </si>
  <si>
    <t>D:_'Switzerland'_mismatchB1_P:_'Italy'</t>
  </si>
  <si>
    <t>D:_hockey_P:_eishockey_vater_German</t>
  </si>
  <si>
    <t>Q1398730</t>
  </si>
  <si>
    <t>Michael_Zigomanis</t>
  </si>
  <si>
    <t>dewiki|bgwiki|frwiki|enwiki|ukwiki|svwiki|mkwiki|ruwiki|hewiki</t>
  </si>
  <si>
    <t>D:_hockey_P:_ice hockey_hockey_nhl_English_joueur_hockey sur glace_cousin de_French_eishockey_German_ishockey_hockey_make_Swedish</t>
  </si>
  <si>
    <t>Q27909458</t>
  </si>
  <si>
    <t>Michal_Kapral</t>
  </si>
  <si>
    <t>D:_sport_P:_running_English</t>
  </si>
  <si>
    <t>Q6836986</t>
  </si>
  <si>
    <t>Michelle_Darvill</t>
  </si>
  <si>
    <t>D:_rower_P:_ rower_champion_olympic_English</t>
  </si>
  <si>
    <t>Q1985346</t>
  </si>
  <si>
    <t>Michelle_Duff</t>
  </si>
  <si>
    <t>enwiki|itwiki|jawiki|nlwiki|arwiki|frwiki|euwiki</t>
  </si>
  <si>
    <t>Q3856877</t>
  </si>
  <si>
    <t>Michelle_MacPherson</t>
  </si>
  <si>
    <t>enwiki|itwiki|simplewiki|frwiki|eswiki</t>
  </si>
  <si>
    <t>D:_swimmer_P:_backstroke_swimmer_olympic_English_ nageuse_French_nuotatrice_Italian_nadador_retirad_estilo libre_Spanish</t>
  </si>
  <si>
    <t>Q6845827</t>
  </si>
  <si>
    <t>Mike_Abou-Mechrek</t>
  </si>
  <si>
    <t>Q6382035</t>
  </si>
  <si>
    <t>Mike_Amodeo</t>
  </si>
  <si>
    <t>Q641995</t>
  </si>
  <si>
    <t>Mike_Barbieri</t>
  </si>
  <si>
    <t>D:_player_P:_joueur_rugby_French_rugbista_Italian</t>
  </si>
  <si>
    <t>Q6846020</t>
  </si>
  <si>
    <t>Mike_Benevides</t>
  </si>
  <si>
    <t>D:_sport_P:_football_coach_head coach_English</t>
  </si>
  <si>
    <t>Q1927007</t>
  </si>
  <si>
    <t>Mike_Blunden</t>
  </si>
  <si>
    <t>frwiki|enwiki|itwiki|svwiki|simplewiki|fiwiki|dewiki</t>
  </si>
  <si>
    <t>D:_hockey_P:_ice hockey_hockey_winger_English_joueur_hockey sur glace_ailier_French_hockeista_attaccante_Italian_eishockey_German_ishockey_hockey_Swedish</t>
  </si>
  <si>
    <t>Q6846110</t>
  </si>
  <si>
    <t>Mike_Bradwell</t>
  </si>
  <si>
    <t>Q1522293</t>
  </si>
  <si>
    <t>Mike_Byers</t>
  </si>
  <si>
    <t>D:_hockey_P:_ice hockey_hockey_whaler_English_eishockey_German</t>
  </si>
  <si>
    <t>Q16238834</t>
  </si>
  <si>
    <t>Mike_Cook_(soccer)</t>
  </si>
  <si>
    <t>Q6829459</t>
  </si>
  <si>
    <t>Mike_Corbett_(ice_hockey,_born_1942)</t>
  </si>
  <si>
    <t>Q1933113</t>
  </si>
  <si>
    <t>Mike_Duco</t>
  </si>
  <si>
    <t>D:_hockey_P:_ice hockey_hockey_coach_English_eishockey_German</t>
  </si>
  <si>
    <t>Q6847361</t>
  </si>
  <si>
    <t>Mike_Inglis</t>
  </si>
  <si>
    <t>D:_basket_sport_P:_ sport_radio_English</t>
  </si>
  <si>
    <t>Q6380493</t>
  </si>
  <si>
    <t>Mike_Keating_(ice_hockey)</t>
  </si>
  <si>
    <t>Q6379282</t>
  </si>
  <si>
    <t>Mike_Keeler</t>
  </si>
  <si>
    <t>Q1933235</t>
  </si>
  <si>
    <t>Mike_Kennedy_(ice_hockey,_born_1972)</t>
  </si>
  <si>
    <t>enwiki|arwiki|dewiki</t>
  </si>
  <si>
    <t>D:_hockey_P:_ice hockey_hockey_nhl_English_eishockey_nhl_baron_German</t>
  </si>
  <si>
    <t>Q18167928</t>
  </si>
  <si>
    <t>Mike_King_(Canadian_football)</t>
  </si>
  <si>
    <t>Q1381674</t>
  </si>
  <si>
    <t>Mike_Knuble</t>
  </si>
  <si>
    <t>dewiki|cswiki|enwiki|frwiki|lvwiki|ruwiki|svwiki|fiwiki|ukwiki|itwiki</t>
  </si>
  <si>
    <t>D:_hockey_P:_ice hockey_hockey_winger_English_joueur_hockey sur glace_ailier_French_hockeista_Italian_eishockey_German_ishockey_hockey_nhl_Swedish</t>
  </si>
  <si>
    <t>Q6847592</t>
  </si>
  <si>
    <t>Mike_Labinjo</t>
  </si>
  <si>
    <t>Q51953123</t>
  </si>
  <si>
    <t>Mike_Leah</t>
  </si>
  <si>
    <t>Q1933338</t>
  </si>
  <si>
    <t>Mike_McKee</t>
  </si>
  <si>
    <t>Q6847951</t>
  </si>
  <si>
    <t>Mike_McLellan</t>
  </si>
  <si>
    <t>Q6848012</t>
  </si>
  <si>
    <t>Mike_Mihelic</t>
  </si>
  <si>
    <t>Q1933384</t>
  </si>
  <si>
    <t>Mike_Murphy_(ice_hockey,_born_1950)</t>
  </si>
  <si>
    <t>D:_hockey_P:_hockey_player_head coach_English_joueur_entraÃ®neur_retraitÃ©_French_eishockey_trainer_German</t>
  </si>
  <si>
    <t>Q6848178</t>
  </si>
  <si>
    <t>Mike_Neville_(ice_hockey)</t>
  </si>
  <si>
    <t>Q3313483</t>
  </si>
  <si>
    <t>Mike_Nykoluk</t>
  </si>
  <si>
    <t>Q6381370</t>
  </si>
  <si>
    <t>Mike_Palmateer</t>
  </si>
  <si>
    <t>Q257352</t>
  </si>
  <si>
    <t>Mike_Pelyk</t>
  </si>
  <si>
    <t>D:_hockey_P:_ice hockey_hockey_player_English_joueur_hockey sur glace_French_hockeista_nhl_Italian</t>
  </si>
  <si>
    <t>Q6381837</t>
  </si>
  <si>
    <t>Mike_Prokopec</t>
  </si>
  <si>
    <t>Q876635</t>
  </si>
  <si>
    <t>Mike_Rosati</t>
  </si>
  <si>
    <t>dewiki|enwiki|itwiki|frwiki|ukwiki|ruwiki|fiwiki</t>
  </si>
  <si>
    <t>D:_hockey_P:_ice hockey_hockey_player_English_gardien_hockey sur glace_French_allenatore_hockey_hockeista_Italian_eishockey_torwart_German</t>
  </si>
  <si>
    <t>Q6848776</t>
  </si>
  <si>
    <t>Mike_Sgroi</t>
  </si>
  <si>
    <t>D:_hockey_boxer_P:_ice hockey_hockey_player_English</t>
  </si>
  <si>
    <t>Q6848822</t>
  </si>
  <si>
    <t>Mike_Siltala</t>
  </si>
  <si>
    <t>Q379452</t>
  </si>
  <si>
    <t>Mike_Stothers</t>
  </si>
  <si>
    <t>D:_hockey_P:_ice hockey_hockey_player_English_joueur_retraitÃ©_entraÃ®neur_French</t>
  </si>
  <si>
    <t>Q55776254</t>
  </si>
  <si>
    <t>Mike_Sullivan_(Eishockeyspieler,_1992)</t>
  </si>
  <si>
    <t>Q657106</t>
  </si>
  <si>
    <t>Mike_Torchia</t>
  </si>
  <si>
    <t>Q19630588</t>
  </si>
  <si>
    <t>Mike_Tschumi</t>
  </si>
  <si>
    <t>D:_hockey_P:_joueur_hockey sur glace_champion_French</t>
  </si>
  <si>
    <t>Q6849124</t>
  </si>
  <si>
    <t>Mike_Urquhart</t>
  </si>
  <si>
    <t>Q6379566</t>
  </si>
  <si>
    <t>Mike_Veisor</t>
  </si>
  <si>
    <t>D:_hockey_P:_ nhl_ice hockey_hockey_English</t>
  </si>
  <si>
    <t>Q6379859</t>
  </si>
  <si>
    <t>Mike_Ware_(ice_hockey)</t>
  </si>
  <si>
    <t>Q521648</t>
  </si>
  <si>
    <t>Mike_Yeo</t>
  </si>
  <si>
    <t>D:_hockey_P:_ice hockey_hockey_coach_English_eishockey_trainer_cheftrainer_German_ishockey_hockey_trÃ¤nare_Swedish</t>
  </si>
  <si>
    <t>Q54861697</t>
  </si>
  <si>
    <t>MiKyle_McIntosh</t>
  </si>
  <si>
    <t>Q4090181</t>
  </si>
  <si>
    <t>Milan_BoÅ¾iÄ‡</t>
  </si>
  <si>
    <t>ruwiki|enwiki|plwiki|ukwiki</t>
  </si>
  <si>
    <t>Q449305</t>
  </si>
  <si>
    <t>Mildred_Fizzell</t>
  </si>
  <si>
    <t>dewiki|frwiki|enwiki|nowiki|itwiki|plwiki|svwiki|slwiki|eswiki|cawiki</t>
  </si>
  <si>
    <t>D:_sprint_P:_athlete_English_athlÃ¨te_French_velocista_Italian_athlet_German_atleta_atletismo_campeon_Spanish_friidrottare_idrottare_Swedish</t>
  </si>
  <si>
    <t>Q19560934</t>
  </si>
  <si>
    <t>Milovan_Kapor</t>
  </si>
  <si>
    <t>enwiki|cswiki|trwiki|eswiki|hewiki|bewiki|viwiki|itwiki</t>
  </si>
  <si>
    <t>D:_football_P:_soccer_player_soccer_English_calciatore_difensore_Italian_futbolista_Spanish</t>
  </si>
  <si>
    <t>Q6860860</t>
  </si>
  <si>
    <t>Milt_Whitehead</t>
  </si>
  <si>
    <t>D:_baseball_P:_baseball_player_shortstop_English</t>
  </si>
  <si>
    <t>Q42760497</t>
  </si>
  <si>
    <t>Milton_Wallace</t>
  </si>
  <si>
    <t>Q6872836</t>
  </si>
  <si>
    <t>Miranda_Ranieri</t>
  </si>
  <si>
    <t>D:_player_P:_player_game_player_English_joueuse_squash_champion_French_squashspieler_German</t>
  </si>
  <si>
    <t>Q16210152</t>
  </si>
  <si>
    <t>Mojca_Cater</t>
  </si>
  <si>
    <t>Q735885</t>
  </si>
  <si>
    <t>Montgomery_Wilson</t>
  </si>
  <si>
    <t>ptwiki|dewiki|jawiki|frwiki|kowiki|ruwiki|mnwiki|enwiki|nowiki|fiwiki|dawiki|svwiki|itwiki</t>
  </si>
  <si>
    <t>D:_skater_P:_skater_olympic_skater_English_patineur_champion_olympique_French_pattinatore_Italian_lÃ¤ufer_trainer_German_patinador_jogo_olÃ­mpico_Portuguese_konstÃ¥kare_Swedish</t>
  </si>
  <si>
    <t>Q1447773</t>
  </si>
  <si>
    <t>Morgan_McLaughlin</t>
  </si>
  <si>
    <t>D:_basket_P:_basketball_German</t>
  </si>
  <si>
    <t>Q3324413</t>
  </si>
  <si>
    <t>Morris_Titanic</t>
  </si>
  <si>
    <t>D:_hockey_P:_hockey_ice hockey_player_English_joueur_hockey sur glace_French_eishockey_stÃ¼rmer_German</t>
  </si>
  <si>
    <t>Q34166921</t>
  </si>
  <si>
    <t>Murray_Cockburn</t>
  </si>
  <si>
    <t>Q1749995</t>
  </si>
  <si>
    <t>Murray_Dowey</t>
  </si>
  <si>
    <t>dewiki|enwiki|nowiki|svwiki|itwiki|fiwiki|frwiki</t>
  </si>
  <si>
    <t>D:_hockey_P:_ice hockey_hockey_olympic_English_joueur_hockey sur glace_olympique_French_hockeista_Italian_eishockey_torwart_olympisch_German_ishockey_hockey_olympisk_Swedish</t>
  </si>
  <si>
    <t>Q2655449</t>
  </si>
  <si>
    <t>Murray_Henderson_(ice_hockey)</t>
  </si>
  <si>
    <t>D:_hockey_P:_ice hockey_hockey_game_English_eishockey_trainer_verteidiger_German</t>
  </si>
  <si>
    <t>Q3328196</t>
  </si>
  <si>
    <t>Murray_Hood</t>
  </si>
  <si>
    <t>Q18378351</t>
  </si>
  <si>
    <t>Murray_Sullivan</t>
  </si>
  <si>
    <t>Q4111773</t>
  </si>
  <si>
    <t>Murray_Waxman</t>
  </si>
  <si>
    <t>simplewiki|enwiki|itwiki|frwiki</t>
  </si>
  <si>
    <t>Q3328220</t>
  </si>
  <si>
    <t>Murray_Wilson</t>
  </si>
  <si>
    <t>Q47086923</t>
  </si>
  <si>
    <t>Mychal_Mulder</t>
  </si>
  <si>
    <t>D:_sport_P:_baloncesto_baloncestista_Spanish</t>
  </si>
  <si>
    <t>Q201150</t>
  </si>
  <si>
    <t>Myrtle_Cook</t>
  </si>
  <si>
    <t>enwiki|dewiki|frwiki|eswiki|itwiki|jawiki|plwiki|ptwiki|svwiki|huwiki|nowiki|cawiki|srwiki|astwiki|etwiki|slwiki</t>
  </si>
  <si>
    <t>D:_sprint_journalist_P:_athlete_English_athlÃ¨te_French_velocista_campione_Italian_athlet_German_atleta_atletismo_campeon_Spanish_atleta_campeÃ£_defensor_Portuguese_friidrottare_idrottare_Swedish</t>
  </si>
  <si>
    <t>Q3336392</t>
  </si>
  <si>
    <t>Natalie_Achonwa</t>
  </si>
  <si>
    <t>frwiki|enwiki|itwiki|nowiki|ruwiki|ptwiki|arwiki</t>
  </si>
  <si>
    <t>D:_basket_P:_basket_player_English_joueuse_basket_ailier_French_cestista_Italian</t>
  </si>
  <si>
    <t>Q42884537</t>
  </si>
  <si>
    <t>Natasha_Bacchus</t>
  </si>
  <si>
    <t>D:_sport_P:_athlete_English</t>
  </si>
  <si>
    <t>Q25936061</t>
  </si>
  <si>
    <t>Natey_Adjei</t>
  </si>
  <si>
    <t>Q16221442</t>
  </si>
  <si>
    <t>Nautyn_McKay-Loescher</t>
  </si>
  <si>
    <t>Q6984082</t>
  </si>
  <si>
    <t>Neal_Coulter</t>
  </si>
  <si>
    <t>Q6985998</t>
  </si>
  <si>
    <t>Ned_Hanlan</t>
  </si>
  <si>
    <t>D:_rower_rowing_P:_ hotelier_hotelier_alderman_English_rameur_champion_French</t>
  </si>
  <si>
    <t>Q7256919</t>
  </si>
  <si>
    <t>Neil_Labatte</t>
  </si>
  <si>
    <t>Q263007</t>
  </si>
  <si>
    <t>Neil_Smith_(ice_hockey)</t>
  </si>
  <si>
    <t>enwiki|svwiki|huwiki</t>
  </si>
  <si>
    <t>D:_hockey_P:_ice hockey_hockey_broadcast_English_ishockey_hockey_Swedish</t>
  </si>
  <si>
    <t>Q6989447</t>
  </si>
  <si>
    <t>Neil_Vranis</t>
  </si>
  <si>
    <t>D:_football_P:_soccer_player_professional league_English</t>
  </si>
  <si>
    <t>Q6990637</t>
  </si>
  <si>
    <t>Nelson_Martin</t>
  </si>
  <si>
    <t>D:_football_P:_football_coach_clan_English</t>
  </si>
  <si>
    <t>Q16215866</t>
  </si>
  <si>
    <t>Netty_Kim</t>
  </si>
  <si>
    <t>D:_skater_P:_skater_coach_skating_English</t>
  </si>
  <si>
    <t>Q2420860</t>
  </si>
  <si>
    <t>Nevin_Markwart</t>
  </si>
  <si>
    <t>Q8898994</t>
  </si>
  <si>
    <t>Nicholas_Latifi</t>
  </si>
  <si>
    <t>nlwiki|dewiki|enwiki|plwiki|fiwiki|huwiki|frwiki|jawiki|ptwiki|itwiki|eswiki</t>
  </si>
  <si>
    <t>D:_driver_P:_racing_force_driver_English_ pilote auto_champion_force_French_pilota_Italian_rennfahrer_German_ pilot_pilot_carreras_Spanish_piloto_fÃ³rmula 1_Portuguese</t>
  </si>
  <si>
    <t>Q25316488</t>
  </si>
  <si>
    <t>Nicholas_Osorio</t>
  </si>
  <si>
    <t>D:_'Canada'_mismatchB2_P:_'Colombia'_'Canada'</t>
  </si>
  <si>
    <t>Q766331</t>
  </si>
  <si>
    <t>Nick_Beverley</t>
  </si>
  <si>
    <t>huwiki|enwiki|ukwiki</t>
  </si>
  <si>
    <t>Q7026793</t>
  </si>
  <si>
    <t>Nick_Bontis</t>
  </si>
  <si>
    <t>D:_football_P:_academic_management_consultant_English</t>
  </si>
  <si>
    <t>Q4348541</t>
  </si>
  <si>
    <t>Nick_Kypreos</t>
  </si>
  <si>
    <t>enwiki|fiwiki|ukwiki|svwiki|ruwiki|frwiki|dewiki</t>
  </si>
  <si>
    <t>D:_hockey_P:_ice hockey_hockey_winger_English_joueur_hockey sur glace_ailier_French_eishockey_moderator_stÃ¼rmer_German_ishockey_hockey_Swedish</t>
  </si>
  <si>
    <t>Q17578798</t>
  </si>
  <si>
    <t>Nick_Wiggins_(basketball)</t>
  </si>
  <si>
    <t>D:_basket_P:_basket_player_nba_English_basketball_German</t>
  </si>
  <si>
    <t>Q56513207</t>
  </si>
  <si>
    <t>Nickeil_Alexander-Walker</t>
  </si>
  <si>
    <t>D:_sport_P:_basket_player_English</t>
  </si>
  <si>
    <t>Q19876179</t>
  </si>
  <si>
    <t>Nicola_Payne_(cricketer)</t>
  </si>
  <si>
    <t>D:_'New_Zealand'_mismatchB1B2_P:_'Canada'_'Netherlands'</t>
  </si>
  <si>
    <t>D:_cricket_P:_cricket_world cup_English</t>
  </si>
  <si>
    <t>Q46248964</t>
  </si>
  <si>
    <t>Nicole_Devonish</t>
  </si>
  <si>
    <t>Q7030079</t>
  </si>
  <si>
    <t>Nicole_Haynes</t>
  </si>
  <si>
    <t>D:_athletic_P:_track and field_athlete_heptathlon_English</t>
  </si>
  <si>
    <t>Q1987045</t>
  </si>
  <si>
    <t>Nicole_Leistenschneider</t>
  </si>
  <si>
    <t>enwiki|dewiki|eswiki|nowiki|astwiki</t>
  </si>
  <si>
    <t>D:_athletic_P:_sprint_olympic_sprint_English_athlet_German_atleta_retirad_atletismo_Spanish</t>
  </si>
  <si>
    <t>Q5562145</t>
  </si>
  <si>
    <t>Nicolette_Fernandes</t>
  </si>
  <si>
    <t>enwiki|dewiki|frwiki|eswiki|astwiki</t>
  </si>
  <si>
    <t>D:_player_P:_player_game_player_English_joueuse_squash_French_squashspieler_German_deportista_campeon_juego_Spanish</t>
  </si>
  <si>
    <t>Q1990362</t>
  </si>
  <si>
    <t>Nikki_Keddie</t>
  </si>
  <si>
    <t>D:_athlete_P:_athlet_olympisch_biathlon_German</t>
  </si>
  <si>
    <t>Q24452180</t>
  </si>
  <si>
    <t>Nikola_Stakic</t>
  </si>
  <si>
    <t>Q7036052</t>
  </si>
  <si>
    <t>Nikolaos_Georgiadis</t>
  </si>
  <si>
    <t>D:_'Greece'_matchB1_P:_'Greece'</t>
  </si>
  <si>
    <t>D:_football_P:_football_right back_English</t>
  </si>
  <si>
    <t>Q41793334</t>
  </si>
  <si>
    <t>Noble_Okello</t>
  </si>
  <si>
    <t>D:_football_P:_football_midfield_soccer_English_calciatore_centrocampista_Italian_fuÃŸball_mittelfeldspieler_German</t>
  </si>
  <si>
    <t>Q20873485</t>
  </si>
  <si>
    <t>Norbert_Torres</t>
  </si>
  <si>
    <t>D:_basket_P:_basket_player_painter_English</t>
  </si>
  <si>
    <t>Q3343696</t>
  </si>
  <si>
    <t>Norm_Corcoran</t>
  </si>
  <si>
    <t>Q20810946</t>
  </si>
  <si>
    <t>Norm_Gray</t>
  </si>
  <si>
    <t>Q1682255</t>
  </si>
  <si>
    <t>Norm_Milley</t>
  </si>
  <si>
    <t>D:_hockey_P:_ice hockey_hockey_winger_English_eishockey_trainer_spieler_German</t>
  </si>
  <si>
    <t>Q7051595</t>
  </si>
  <si>
    <t>Norm_Stoneburgh</t>
  </si>
  <si>
    <t>Q3878425</t>
  </si>
  <si>
    <t>Norman_Clarke_(basketball)</t>
  </si>
  <si>
    <t>Q964491</t>
  </si>
  <si>
    <t>Norman_Lane</t>
  </si>
  <si>
    <t>plwiki|enwiki|nowiki|fiwiki|frwiki|eswiki|ruwiki|dewiki|itwiki|srwiki</t>
  </si>
  <si>
    <t>D:_canoe_academic_P:_sprint_canoe_olympic_English_canoista_Italian_ kanu_kanu_mathematiker_German_deportista_Spanish</t>
  </si>
  <si>
    <t>Q362385</t>
  </si>
  <si>
    <t>Normie_Smith</t>
  </si>
  <si>
    <t>dewiki|simplewiki|enwiki|frwiki</t>
  </si>
  <si>
    <t>D:_hockey_P:_ice hockey_hockey_ice hockey_English_joueur_hockey sur glace_French_eishockey_torwart_German</t>
  </si>
  <si>
    <t>Q2000116</t>
  </si>
  <si>
    <t>Norris_Bowden</t>
  </si>
  <si>
    <t>frwiki|enwiki|jawiki|ptwiki|nowiki|ruwiki|dewiki|fiwiki|svwiki|itwiki</t>
  </si>
  <si>
    <t>D:_skater_dancer_skating_P:_skater_English_patineur_champion_olympique_French_pattinatore_Italian_lÃ¤ufer_German_patinador_danÃ§a_jogo_Portuguese_konstÃ¥kare_Swedish</t>
  </si>
  <si>
    <t>Q1812139</t>
  </si>
  <si>
    <t>Norway_Jackes</t>
  </si>
  <si>
    <t>ruwiki|enwiki|nowiki|dawiki|fiwiki|cawiki|itwiki</t>
  </si>
  <si>
    <t>Q6958298</t>
  </si>
  <si>
    <t>Nuria_DomÃ­nguez</t>
  </si>
  <si>
    <t>'Spain'</t>
  </si>
  <si>
    <t>D:_'Spain'_matchB1_P:_'Spain'</t>
  </si>
  <si>
    <t>slwiki|plwiki|enwiki|eswiki</t>
  </si>
  <si>
    <t>D:_rower_P:_ rower_game_olympic_English_deportista_deporte_Spanish</t>
  </si>
  <si>
    <t>Q13476106</t>
  </si>
  <si>
    <t>Nyl_Yakura</t>
  </si>
  <si>
    <t>dewiki|zhwiki|enwiki</t>
  </si>
  <si>
    <t>Q21181161</t>
  </si>
  <si>
    <t>Olivia_Gonsalves</t>
  </si>
  <si>
    <t>Q1769296</t>
  </si>
  <si>
    <t>Olu_Famutimi</t>
  </si>
  <si>
    <t>frwiki|ruwiki|enwiki|itwiki|dewiki|arwiki</t>
  </si>
  <si>
    <t>D:_basket_P:_basket_player_English_joueur_basket_ailier_French_cestista_Italian_basketball_German</t>
  </si>
  <si>
    <t>Q738558</t>
  </si>
  <si>
    <t>Omar_Ennafatti</t>
  </si>
  <si>
    <t>Hungary,Canada</t>
  </si>
  <si>
    <t>'Hungary'_'Canada'</t>
  </si>
  <si>
    <t>D:_'Hungary'_'Canada'_can't_verifyB2_P:_'Canada'</t>
  </si>
  <si>
    <t>D:_hockey_P:_ice hockey_hockey_player_English_ artisan_French_eishockey_German</t>
  </si>
  <si>
    <t>Q2029557</t>
  </si>
  <si>
    <t>Oren_Eizenman</t>
  </si>
  <si>
    <t>'Israel'</t>
  </si>
  <si>
    <t>D:_'Israel'_mismatchB1_P:_'Canada'</t>
  </si>
  <si>
    <t>D:_hockey_P:_ice hockey_hockey_player_English_auteur_politique_hockey sur glace_French_eishockey_bruder_German</t>
  </si>
  <si>
    <t>Q518536</t>
  </si>
  <si>
    <t>Osborne_Colson</t>
  </si>
  <si>
    <t>enwiki|dewiki|frwiki|ruwiki|jawiki</t>
  </si>
  <si>
    <t>D:_skater_coach_P:_skater_coach_skater_English_patineur_champion_entraÃ®neur_French_lÃ¤ufer_trainer_German</t>
  </si>
  <si>
    <t>Q7105928</t>
  </si>
  <si>
    <t>Oscar_Cordon</t>
  </si>
  <si>
    <t>D:_football_P:_football_striker_English</t>
  </si>
  <si>
    <t>Q55386730</t>
  </si>
  <si>
    <t>Oshae_Brissett</t>
  </si>
  <si>
    <t>Q28474225</t>
  </si>
  <si>
    <t>Ossie_Lang</t>
  </si>
  <si>
    <t>Q27535</t>
  </si>
  <si>
    <t>P._K._Subban</t>
  </si>
  <si>
    <t>enwiki|dewiki|frwiki|itwiki|nlwiki|svwiki|fiwiki|nowiki|srwiki|simplewiki|lvwiki|glwiki|ruwiki|ukwiki|plwiki|ptwiki</t>
  </si>
  <si>
    <t>D:_hockey_P:_ice hockey_hockey_ice hockey_English_dÃ©fenseur_French_hockeista_difensore_hockey_Italian_eishockey_German_jogador_hÃ³quei no gelo_defensor_Portuguese_ishockey_hockey_spelare_Swedish</t>
  </si>
  <si>
    <t>Q10556454</t>
  </si>
  <si>
    <t>Paolo_Ceccarelli</t>
  </si>
  <si>
    <t>D:_football_P:_soccer_goalkeeper_soccer_English</t>
  </si>
  <si>
    <t>Q20859330</t>
  </si>
  <si>
    <t>Papa_Oppong</t>
  </si>
  <si>
    <t>D:_basket_P:_basket_player_colonel_English</t>
  </si>
  <si>
    <t>Q7143345</t>
  </si>
  <si>
    <t>Pat_Cubellis</t>
  </si>
  <si>
    <t>Q16214382</t>
  </si>
  <si>
    <t>Pat_Curcio</t>
  </si>
  <si>
    <t>D:_'Canada'_'Germany'_mismatchB2_P:_'Canada'_'Italy'</t>
  </si>
  <si>
    <t>D:_coach_hockey_P:_ice hockey_hockey_coach_English_allenatore_hockey_dirigente_Italian</t>
  </si>
  <si>
    <t>Q7143419</t>
  </si>
  <si>
    <t>Pat_Ercoli</t>
  </si>
  <si>
    <t>Q6381042</t>
  </si>
  <si>
    <t>Pat_Graham_(ice_hockey)</t>
  </si>
  <si>
    <t>Q7143685</t>
  </si>
  <si>
    <t>Pat_MacDonald_(gridiron_football)</t>
  </si>
  <si>
    <t>D:_football_P:_ nfl_football_player_English</t>
  </si>
  <si>
    <t>Q7143882</t>
  </si>
  <si>
    <t>Pat_O'Toole</t>
  </si>
  <si>
    <t>D:_lacrosse_P:_coach_knight_lacrosse_English</t>
  </si>
  <si>
    <t>Q12798352</t>
  </si>
  <si>
    <t>Pat_Turner_(rower)</t>
  </si>
  <si>
    <t>slwiki|frwiki|dewiki|svwiki|nlwiki|enwiki</t>
  </si>
  <si>
    <t>Q7145553</t>
  </si>
  <si>
    <t>Patricia_Dodd</t>
  </si>
  <si>
    <t>Q7146175</t>
  </si>
  <si>
    <t>Patrick_Burke_(defensive_back)</t>
  </si>
  <si>
    <t>D:_football_P:_football_butler_English</t>
  </si>
  <si>
    <t>Q6378500</t>
  </si>
  <si>
    <t>Patrick_Flatley</t>
  </si>
  <si>
    <t>D:_hockey_P:_ice hockey_hockey_forward_English_eishockey_stÃ¼rmer_German</t>
  </si>
  <si>
    <t>Q11329089</t>
  </si>
  <si>
    <t>Patrick_Myzyk</t>
  </si>
  <si>
    <t>Q942970</t>
  </si>
  <si>
    <t>Patrick_O'Sullivan</t>
  </si>
  <si>
    <t>dewiki|skwiki|frwiki|enwiki|fiwiki|cswiki</t>
  </si>
  <si>
    <t>Q27663067</t>
  </si>
  <si>
    <t>Patrick_Tatham</t>
  </si>
  <si>
    <t>D:_sport_P:_basket_coach_player_English</t>
  </si>
  <si>
    <t>Q7149291</t>
  </si>
  <si>
    <t>Paul_Beirne</t>
  </si>
  <si>
    <t>D:_P:_ sport_executive_premier league_English</t>
  </si>
  <si>
    <t>Q7149315</t>
  </si>
  <si>
    <t>Paul_Bennett_(Canadian_football)</t>
  </si>
  <si>
    <t>Q343398</t>
  </si>
  <si>
    <t>Paul_Cavallini</t>
  </si>
  <si>
    <t>D:_hockey_P:_ice hockey_hockey_brother_English_dÃ©fenseur_hockey sur glace_French_eishockey_verteidiger_German</t>
  </si>
  <si>
    <t>Q19957011</t>
  </si>
  <si>
    <t>Paul_Clatney</t>
  </si>
  <si>
    <t>D:_wrestler_football_P:_football_linebacker_sport_English</t>
  </si>
  <si>
    <t>Q7149892</t>
  </si>
  <si>
    <t>Paul_Cohen_(ice_hockey)</t>
  </si>
  <si>
    <t>Q23925332</t>
  </si>
  <si>
    <t>Paul_Craig_(runner)</t>
  </si>
  <si>
    <t>Q7150166</t>
  </si>
  <si>
    <t>Paul_Davis_(sailor)</t>
  </si>
  <si>
    <t>D:_sailor_P:_sailor_olympic_sailing_English_skipper_sport_French_seglare_Swedish</t>
  </si>
  <si>
    <t>Q6379981</t>
  </si>
  <si>
    <t>Paul_Evans_(ice_hockey,_born_1954)</t>
  </si>
  <si>
    <t>Q3371320</t>
  </si>
  <si>
    <t>Paul_Gillis</t>
  </si>
  <si>
    <t>D:_hockey_P:_ice hockey_hockey_forward_English_joueur_hockey sur glace_entraÃ®neur_French</t>
  </si>
  <si>
    <t>Q7151165</t>
  </si>
  <si>
    <t>Paul_Hartley_Raney</t>
  </si>
  <si>
    <t>D:_fighter_P:_trainer_opponent_fighter_English</t>
  </si>
  <si>
    <t>Q3371476</t>
  </si>
  <si>
    <t>Paul_Hoganson</t>
  </si>
  <si>
    <t>Q7151435</t>
  </si>
  <si>
    <t>Paul_Hunter_(Canadian_soccer)</t>
  </si>
  <si>
    <t>Q7151637</t>
  </si>
  <si>
    <t>Paul_Jones_(sportscaster)</t>
  </si>
  <si>
    <t>D:_basket_sport_blogger_P:_ sport_analyst_radio_English</t>
  </si>
  <si>
    <t>Q1476103</t>
  </si>
  <si>
    <t>Paul_Knox</t>
  </si>
  <si>
    <t>dewiki|enwiki|frwiki|nowiki|svwiki</t>
  </si>
  <si>
    <t>D:_hockey_P:_ice hockey_hockey_winger_English_joueur_hockey sur glace_olympique_French_eishockey_German_ishockey_hockey_olympisk_Swedish</t>
  </si>
  <si>
    <t>Q6381092</t>
  </si>
  <si>
    <t>Paul_Marshall_(ice_hockey)</t>
  </si>
  <si>
    <t>Q7152608</t>
  </si>
  <si>
    <t>Paul_Morris_(PA_announcer)</t>
  </si>
  <si>
    <t>D:_P:_announcer_engineer_game_English</t>
  </si>
  <si>
    <t>Q7153310</t>
  </si>
  <si>
    <t>Paul_Ronty</t>
  </si>
  <si>
    <t>Q7153322</t>
  </si>
  <si>
    <t>Paul_Rosen</t>
  </si>
  <si>
    <t>D:_P:_hockey_motivational speaker_game_English</t>
  </si>
  <si>
    <t>Q457093</t>
  </si>
  <si>
    <t>Paul_Savage_(curler)</t>
  </si>
  <si>
    <t>dewiki|enwiki|fiwiki|itwiki|svwiki|frwiki|nowiki|ruwiki</t>
  </si>
  <si>
    <t>D:_curler_P:_curler_champion_olympic_English_giocatore_curling_Italian_curler_German_curlingspelare_Swedish</t>
  </si>
  <si>
    <t>Q58304163</t>
  </si>
  <si>
    <t>Paul_Skjodt</t>
  </si>
  <si>
    <t>D:_P:_business_ice hockey_hockey_English</t>
  </si>
  <si>
    <t>Q26844401</t>
  </si>
  <si>
    <t>Paul_Weir_(basketball)</t>
  </si>
  <si>
    <t>P:_'Mexico'_'Canada'_can't_verifyB1B2</t>
  </si>
  <si>
    <t>D:_sport_P:_basket_coach_head coach_English</t>
  </si>
  <si>
    <t>Q7155183</t>
  </si>
  <si>
    <t>Paulo_Colaiacovo</t>
  </si>
  <si>
    <t>Q7157950</t>
  </si>
  <si>
    <t>Peanuts_O'Flaherty</t>
  </si>
  <si>
    <t>Q3375196</t>
  </si>
  <si>
    <t>Percy_Galbraith</t>
  </si>
  <si>
    <t>D:_hockey_P:_ice hockey_hockey_forward_English_champion_sÃ©nat_French</t>
  </si>
  <si>
    <t>Q18022011</t>
  </si>
  <si>
    <t>Pete_Bennett_(Canadian_football)</t>
  </si>
  <si>
    <t>Q1478418</t>
  </si>
  <si>
    <t>Pete_Conacher</t>
  </si>
  <si>
    <t>Q18167920</t>
  </si>
  <si>
    <t>Pete_Karpuk</t>
  </si>
  <si>
    <t>Q1424381</t>
  </si>
  <si>
    <t>Peter_Ascherl</t>
  </si>
  <si>
    <t>dewiki|frwiki|ukwiki</t>
  </si>
  <si>
    <t>Q3376432</t>
  </si>
  <si>
    <t>Peter_Aston</t>
  </si>
  <si>
    <t>Q7173520</t>
  </si>
  <si>
    <t>Peter_Dajia</t>
  </si>
  <si>
    <t>D:_athletic_P:_shot putter_English</t>
  </si>
  <si>
    <t>Q2074577</t>
  </si>
  <si>
    <t>Peter_Douris</t>
  </si>
  <si>
    <t>D:_hockey_P:_ice hockey_hockey_winger_English_eishockey_baron_baron_German</t>
  </si>
  <si>
    <t>Q2074855</t>
  </si>
  <si>
    <t>Peter_Firstbrook</t>
  </si>
  <si>
    <t>Q1315664</t>
  </si>
  <si>
    <t>Peter_Flache</t>
  </si>
  <si>
    <t>Q55629600</t>
  </si>
  <si>
    <t>Peter_Godber_(Canadian_football)</t>
  </si>
  <si>
    <t>Q19661944</t>
  </si>
  <si>
    <t>Peter_Hnatiw</t>
  </si>
  <si>
    <t>D:_sport_P:_curler_champion_employee_English</t>
  </si>
  <si>
    <t>Q445672</t>
  </si>
  <si>
    <t>Peter_Holland_(ice_hockey)</t>
  </si>
  <si>
    <t>D:_hockey_P:_ice hockey_hockey_nhl_English_ sport_French_eishockey_German_ishockey_hockey_Swedish</t>
  </si>
  <si>
    <t>Q3376664</t>
  </si>
  <si>
    <t>Peter_Ing</t>
  </si>
  <si>
    <t>D:_hockey_P:_hockey_father_English_joueur_hockey sur glace_French</t>
  </si>
  <si>
    <t>Q7174979</t>
  </si>
  <si>
    <t>Peter_Jetten</t>
  </si>
  <si>
    <t>D:_P:_poker player_player_poker player_English</t>
  </si>
  <si>
    <t>Q7175517</t>
  </si>
  <si>
    <t>Peter_Lough</t>
  </si>
  <si>
    <t>Q47468938</t>
  </si>
  <si>
    <t>Peter_MacGowan</t>
  </si>
  <si>
    <t>Q7175666</t>
  </si>
  <si>
    <t>Peter_Marrin</t>
  </si>
  <si>
    <t>Q26998147</t>
  </si>
  <si>
    <t>Peter_Mingie</t>
  </si>
  <si>
    <t>Q7176029</t>
  </si>
  <si>
    <t>Peter_N._E._Hardy</t>
  </si>
  <si>
    <t>D:_baseball_P:_brewer_baseball_executive_English</t>
  </si>
  <si>
    <t>Q7176396</t>
  </si>
  <si>
    <t>Peter_Pinizzotto</t>
  </si>
  <si>
    <t>D:_football_football_P:_soccer_coach_shooter_English</t>
  </si>
  <si>
    <t>Q3900931</t>
  </si>
  <si>
    <t>Peter_Sarantopoulos</t>
  </si>
  <si>
    <t>D:_football_futsal_P:_soccer_English_calciatore_giocatore_calcio_Italian</t>
  </si>
  <si>
    <t>Q602774</t>
  </si>
  <si>
    <t>Peter_Sarno</t>
  </si>
  <si>
    <t>Q6382168</t>
  </si>
  <si>
    <t>Peter_Sullivan_(ice_hockey)</t>
  </si>
  <si>
    <t>Q3376923</t>
  </si>
  <si>
    <t>Peter_Thomson_(racing_driver)</t>
  </si>
  <si>
    <t>D:_engineer_P:_race car_driver_capitalist_English_pilote de rallyes_French</t>
  </si>
  <si>
    <t>Q6216248</t>
  </si>
  <si>
    <t>Peter_Tsimikalis</t>
  </si>
  <si>
    <t>D:_hockey_P:_ishockey_hockey_Swedish</t>
  </si>
  <si>
    <t>Q2447516</t>
  </si>
  <si>
    <t>Phil_Boyd</t>
  </si>
  <si>
    <t>ruwiki|srwiki|enwiki|nowiki|dawiki|itwiki|cawiki|bewiki</t>
  </si>
  <si>
    <t>D:_rower_P:_olympic_rower_olympic_English_canottiere_Italian</t>
  </si>
  <si>
    <t>Q1726811</t>
  </si>
  <si>
    <t>Phil_Brown_(skier)</t>
  </si>
  <si>
    <t>enwiki|fiwiki|itwiki|frwiki|plwiki|nlwiki|dewiki|nowiki</t>
  </si>
  <si>
    <t>D:_skier_P:_slalom_skiing_olympic_English_skieur_French_sciatore_Italian_ ski_lÃ¤ufer_slalom_German</t>
  </si>
  <si>
    <t>Q18388114</t>
  </si>
  <si>
    <t>Phil_Carr-Harris</t>
  </si>
  <si>
    <t>Q23771898</t>
  </si>
  <si>
    <t>Phil_Di_Bennardo</t>
  </si>
  <si>
    <t>Q7182125</t>
  </si>
  <si>
    <t>Phil_Lo_Greco</t>
  </si>
  <si>
    <t>Q2085713</t>
  </si>
  <si>
    <t>Phil_Stein</t>
  </si>
  <si>
    <t>Q5477435</t>
  </si>
  <si>
    <t>Phil_Takahashi</t>
  </si>
  <si>
    <t>eswiki|enwiki|jawiki</t>
  </si>
  <si>
    <t>Q2204770</t>
  </si>
  <si>
    <t>Philip_Blake</t>
  </si>
  <si>
    <t>D:_football_football_P:_football_cardinal_English_giocatore_football_nfl_Italian</t>
  </si>
  <si>
    <t>Q23419252</t>
  </si>
  <si>
    <t>Philip_Osei</t>
  </si>
  <si>
    <t>D:_sprint_P:_sprint_English</t>
  </si>
  <si>
    <t>Q2140107</t>
  </si>
  <si>
    <t>Pierre_Browne</t>
  </si>
  <si>
    <t>D:_'Canada'_mismatchB2_P:_'Barbados'_'Canada'</t>
  </si>
  <si>
    <t>nlwiki|enwiki|plwiki</t>
  </si>
  <si>
    <t>Q20006952</t>
  </si>
  <si>
    <t>Pieter_Vanden_Bos</t>
  </si>
  <si>
    <t>Q343282</t>
  </si>
  <si>
    <t>Punch_Imlach</t>
  </si>
  <si>
    <t>D:_hockey_P:_ice hockey_hockey_coach_English_entraÃ®neur_hockey sur glace_French_eishockey_trainer_manager_German_ishockey_hockey_trÃ¤nare_Swedish</t>
  </si>
  <si>
    <t>Q7273697</t>
  </si>
  <si>
    <t>R._Irving_Parkes</t>
  </si>
  <si>
    <t>D:_athletic_P:_athlete_olympic_English_athlet_German</t>
  </si>
  <si>
    <t>Q17457950</t>
  </si>
  <si>
    <t>Rachel_Honderich</t>
  </si>
  <si>
    <t>dewiki|enwiki|zhwiki</t>
  </si>
  <si>
    <t>D:_badminton_P:_badminton_player_champion_English_badminton_German</t>
  </si>
  <si>
    <t>Q7279291</t>
  </si>
  <si>
    <t>Rachel_Kirkland</t>
  </si>
  <si>
    <t>D:_skater_P:_skater_grand prix_coach_English</t>
  </si>
  <si>
    <t>Q1389027</t>
  </si>
  <si>
    <t>Raffi_Torres</t>
  </si>
  <si>
    <t>dewiki|frwiki|ruwiki|fiwiki|svwiki|enwiki</t>
  </si>
  <si>
    <t>D:_hockey_P:_ice hockey_hockey_winger_English_joueur_retraitÃ©_hockey sur glace_French_eishockey_stÃ¼rmer_German_ishockey_hockey_Swedish</t>
  </si>
  <si>
    <t>Q22908062</t>
  </si>
  <si>
    <t>Raheem_Edwards</t>
  </si>
  <si>
    <t>enwiki|ruwiki|frwiki|itwiki|ukwiki</t>
  </si>
  <si>
    <t>Q18687846</t>
  </si>
  <si>
    <t>Ralph_Hosking</t>
  </si>
  <si>
    <t>Q7221902</t>
  </si>
  <si>
    <t>Ralph_Taylor_(ice_hockey)</t>
  </si>
  <si>
    <t>Q3418874</t>
  </si>
  <si>
    <t>Randy_Exelby</t>
  </si>
  <si>
    <t>D:_hockey_P:_ice hockey_hockey_nhl_English_joueur_retraitÃ©_hockey sur glace_French_ishockey_hockey_mÃ¥lvakt_Swedish</t>
  </si>
  <si>
    <t>Q182674</t>
  </si>
  <si>
    <t>Randy_Hillier</t>
  </si>
  <si>
    <t>D:_hockey_P:_ice hockey_hockey_ice hockey_English_entraÃ®neur_French_eishockey_trainer_German</t>
  </si>
  <si>
    <t>Q3418921</t>
  </si>
  <si>
    <t>Rane_Carnegie</t>
  </si>
  <si>
    <t>Q7224838</t>
  </si>
  <si>
    <t>Ray_Gariepy</t>
  </si>
  <si>
    <t>Q7298179</t>
  </si>
  <si>
    <t>Ray_Takahashi</t>
  </si>
  <si>
    <t>D:_judo_P:_wrestler_judo_coach_English</t>
  </si>
  <si>
    <t>Q7299139</t>
  </si>
  <si>
    <t>Raymond_Schultz_(figure_skater)</t>
  </si>
  <si>
    <t>Q3071859</t>
  </si>
  <si>
    <t>Raymond_Smillie</t>
  </si>
  <si>
    <t>frwiki|enwiki|nowiki|dawiki|svwiki|arwiki|cawiki</t>
  </si>
  <si>
    <t>D:_boxer_P:_ boxer_olympic_English_boxe_French_boxare_Swedish</t>
  </si>
  <si>
    <t>Q23762055</t>
  </si>
  <si>
    <t>Rayyan_Pathan</t>
  </si>
  <si>
    <t>Q27530104</t>
  </si>
  <si>
    <t>Razvan_Preotu</t>
  </si>
  <si>
    <t>D:_chess_P:_ chess_grandmaster_English</t>
  </si>
  <si>
    <t>Q241946</t>
  </si>
  <si>
    <t>Rebecca_Marino</t>
  </si>
  <si>
    <t>enwiki|dewiki|frwiki|eswiki|ruwiki|itwiki|nlwiki|plwiki|ptwiki|fawiki|huwiki|fiwiki|arwiki|viwiki|cswiki</t>
  </si>
  <si>
    <t>D:_player_P:_tennis_player_rowing_English_joueuse_tennis_tuer_French_tennis_Italian_tennis_German_tenis_Spanish_tenis_Portuguese</t>
  </si>
  <si>
    <t>Q15906007</t>
  </si>
  <si>
    <t>Rebecca_Quinn_(soccer)</t>
  </si>
  <si>
    <t>D:_football_P:_soccer_player_soccer_English_joueuse_football_olympique_French_calciatrice_difensore_calcio_Italian_fuÃŸball_German_futebol_defensor_Portuguese</t>
  </si>
  <si>
    <t>Q3422716</t>
  </si>
  <si>
    <t>Red_Hamill</t>
  </si>
  <si>
    <t>Q3422726</t>
  </si>
  <si>
    <t>Red_Heron</t>
  </si>
  <si>
    <t>Q7221816</t>
  </si>
  <si>
    <t>Red_Mitchell_(ice_hockey)</t>
  </si>
  <si>
    <t>Q16149881</t>
  </si>
  <si>
    <t>Reed_Oldershaw</t>
  </si>
  <si>
    <t>Q3423314</t>
  </si>
  <si>
    <t>Reg_Hamilton</t>
  </si>
  <si>
    <t>D:_hockey_P:_ice hockey_hockey_coach_English_entraÃ®neur_joueur_hockey sur glace_French</t>
  </si>
  <si>
    <t>Q2139873</t>
  </si>
  <si>
    <t>Reid_Bailey</t>
  </si>
  <si>
    <t>Q4588453</t>
  </si>
  <si>
    <t>Reilly_Smith</t>
  </si>
  <si>
    <t>dewiki|enwiki|svwiki|fiwiki|frwiki|ukwiki|plwiki|ruwiki|lvwiki</t>
  </si>
  <si>
    <t>D:_hockey_P:_ice hockey_hockey_winger_English_joueur_hockey sur glace_ailier_French_eishockey_stÃ¼rmer_nhl_German_ishockey_hockey_Swedish</t>
  </si>
  <si>
    <t>Q3425312</t>
  </si>
  <si>
    <t>Rene_Tosoni</t>
  </si>
  <si>
    <t>D:_baseball_P:_baseball_outfielder_English_voltigeur_baseball_French</t>
  </si>
  <si>
    <t>Q7260418</t>
  </si>
  <si>
    <t>Rhys_Thompson</t>
  </si>
  <si>
    <t>Q1136238</t>
  </si>
  <si>
    <t>Ric_Jackman</t>
  </si>
  <si>
    <t>dewiki|frwiki|enwiki|fiwiki|svwiki|kowiki</t>
  </si>
  <si>
    <t>D:_hockey_P:_ice hockey_hockey_ice hockey_English_auteur_politique_hockey sur glace_French_eishockey_German_ishockey_hockey_trÃ¤nare_Swedish</t>
  </si>
  <si>
    <t>Q7322471</t>
  </si>
  <si>
    <t>Ric_Jordan</t>
  </si>
  <si>
    <t>Q7323205</t>
  </si>
  <si>
    <t>Rich_Butler</t>
  </si>
  <si>
    <t>D:_baseball_P:_outfielder_baseball_brother_English</t>
  </si>
  <si>
    <t>Q7323657</t>
  </si>
  <si>
    <t>Richard_Albert_(field_hockey)</t>
  </si>
  <si>
    <t>Q36490077</t>
  </si>
  <si>
    <t>Richard_Amardi</t>
  </si>
  <si>
    <t>Q19872162</t>
  </si>
  <si>
    <t>Richard_Clarke_(sailor)</t>
  </si>
  <si>
    <t>Q459264</t>
  </si>
  <si>
    <t>Richard_Clune</t>
  </si>
  <si>
    <t>dewiki|frwiki|enwiki|svwiki|fiwiki|ukwiki</t>
  </si>
  <si>
    <t>D:_hockey_P:_ice hockey_hockey_winger_English_joueur_hockey sur glace_ailier_French_eishockey_stÃ¼rmer_German_ishockey_hockey_klubb_Swedish</t>
  </si>
  <si>
    <t>Q7325311</t>
  </si>
  <si>
    <t>Richard_Duncan_(athlete)</t>
  </si>
  <si>
    <t>D:_athletic_P:_jumper_English</t>
  </si>
  <si>
    <t>Q47492437</t>
  </si>
  <si>
    <t>Richard_Gregory_(rower)</t>
  </si>
  <si>
    <t>Q457024</t>
  </si>
  <si>
    <t>Richard_Hart_(curler)</t>
  </si>
  <si>
    <t>dewiki|plwiki|enwiki|fiwiki|svwiki|frwiki|nowiki|itwiki|ruwiki</t>
  </si>
  <si>
    <t>D:_curler_P:_curler_olympic_medallist_English_joueur_curling_olympique_French_giocatore_curling_Italian_curler_German_curlingspelare_Swedish</t>
  </si>
  <si>
    <t>Q7329356</t>
  </si>
  <si>
    <t>Richard_T._Lee_(golfer)</t>
  </si>
  <si>
    <t>D:_golf_P:_golf_chandler_father_English</t>
  </si>
  <si>
    <t>Q2150787</t>
  </si>
  <si>
    <t>Richard_VanHuizen</t>
  </si>
  <si>
    <t>Q7330159</t>
  </si>
  <si>
    <t>Richard_Zulys</t>
  </si>
  <si>
    <t>Q21285556</t>
  </si>
  <si>
    <t>Richelle_Simpson</t>
  </si>
  <si>
    <t>D:_gymnast_P:_ artist_gymnast_game_English</t>
  </si>
  <si>
    <t>Q532476</t>
  </si>
  <si>
    <t>Richie_Bayes</t>
  </si>
  <si>
    <t>Q23771719</t>
  </si>
  <si>
    <t>Richie_Ennin</t>
  </si>
  <si>
    <t>Q22096162</t>
  </si>
  <si>
    <t>Richie_Laryea</t>
  </si>
  <si>
    <t>Q7256403</t>
  </si>
  <si>
    <t>Rick_Bourbonnais</t>
  </si>
  <si>
    <t>Q7331322</t>
  </si>
  <si>
    <t>Rick_Cunningham_(ice_hockey)</t>
  </si>
  <si>
    <t>Q734420</t>
  </si>
  <si>
    <t>Rick_Dudley</t>
  </si>
  <si>
    <t>D:_hockey_P:_ice hockey_hockey_executive_English_joueur_entraÃ®neur_hockey sur glace_French_eishockey_trainer_stÃ¼rmer_German</t>
  </si>
  <si>
    <t>Q380802</t>
  </si>
  <si>
    <t>Rick_Fox</t>
  </si>
  <si>
    <t>D:_'Canada'_mismatchB2_P:_'Canada'_'The_Bahamas'</t>
  </si>
  <si>
    <t>enwiki|dewiki|frwiki|eswiki|ruwiki|itwiki|jawiki|nlwiki|plwiki|ptwiki|zhwiki|svwiki|trwiki|nowiki|kowiki|hywiki|vowiki|zh_yuewiki|mgwiki|arwiki|ukwiki</t>
  </si>
  <si>
    <t>D:_actor_basket_P:_ film_television_actor_English_cestista_attore_Italian_basketball_German_jugador_baloncesto_actor_Spanish_jogador_campeÃ£_esporte_Portuguese_ skÃ¥despelare_Swedish</t>
  </si>
  <si>
    <t>Q6379453</t>
  </si>
  <si>
    <t>Rick_Hampton</t>
  </si>
  <si>
    <t>D:_hockey_P:_ice hockey_hockey_king_English</t>
  </si>
  <si>
    <t>Q3431569</t>
  </si>
  <si>
    <t>Rick_Kessell</t>
  </si>
  <si>
    <t>Q332013</t>
  </si>
  <si>
    <t>Rick_Middleton</t>
  </si>
  <si>
    <t>D:_hockey_P:_ice hockey_hockey_player_English_joueur_retraitÃ©_hockey sur glace_French_eishockey_stÃ¼rmer_German_ishockey_hockey_drog_Swedish</t>
  </si>
  <si>
    <t>Q426845</t>
  </si>
  <si>
    <t>Rick_Tabaracci</t>
  </si>
  <si>
    <t>frwiki|enwiki|fiwiki|svwiki|ukwiki|dewiki</t>
  </si>
  <si>
    <t>D:_hockey_P:_ice hockey_hockey_ice hockey_English_joueur_retraitÃ©_hockey sur glace_French_eishockey_torwart_German_ishockey_hockey_mÃ¥lvakt_Swedish</t>
  </si>
  <si>
    <t>Q7331814</t>
  </si>
  <si>
    <t>Rick_Todd</t>
  </si>
  <si>
    <t>Q7331844</t>
  </si>
  <si>
    <t>Rick_Walters_(Canadian_football)</t>
  </si>
  <si>
    <t>Q2151748</t>
  </si>
  <si>
    <t>Rico_Rossi</t>
  </si>
  <si>
    <t>D:_hockey_P:_ice hockey_hockey_coach_English_allenatore_hockey_hockeista_Italian_eishockey_trainer_sport_German</t>
  </si>
  <si>
    <t>Q19877210</t>
  </si>
  <si>
    <t>Rob_Crifo</t>
  </si>
  <si>
    <t>Q7340097</t>
  </si>
  <si>
    <t>Rob_Ducey</t>
  </si>
  <si>
    <t>D:_baseball_P:_outfielder_baseball_coach_English</t>
  </si>
  <si>
    <t>Q7340103</t>
  </si>
  <si>
    <t>Rob_Edamura</t>
  </si>
  <si>
    <t>Q7340283</t>
  </si>
  <si>
    <t>Rob_Kwiet</t>
  </si>
  <si>
    <t>Q7340340</t>
  </si>
  <si>
    <t>Rob_Marinaro</t>
  </si>
  <si>
    <t>D:_football_football_P:_soccer_goalkeeper_coach_English</t>
  </si>
  <si>
    <t>Q6382136</t>
  </si>
  <si>
    <t>Rob_Murray</t>
  </si>
  <si>
    <t>Q7340517</t>
  </si>
  <si>
    <t>Rob_Rusnov</t>
  </si>
  <si>
    <t>D:_'Canada'_mismatchB2_P:_'Canada'_'Serbia'</t>
  </si>
  <si>
    <t>D:_archer_P:</t>
  </si>
  <si>
    <t>Q7340634</t>
  </si>
  <si>
    <t>Rob_Walton</t>
  </si>
  <si>
    <t>Q16597093</t>
  </si>
  <si>
    <t>Rob_Wilson_(ice_hockey_coach)</t>
  </si>
  <si>
    <t>D:_coach_hockey_P:_ice hockey_hockey_coach_English_allenatore_hockey_hockeista_Italian_eishockey_trainer_German</t>
  </si>
  <si>
    <t>Q7256836</t>
  </si>
  <si>
    <t>Robbie_Irons</t>
  </si>
  <si>
    <t>D:_hockey_P:_hockey_game_nhl_English</t>
  </si>
  <si>
    <t>Q16596580</t>
  </si>
  <si>
    <t>Robbie_Stirling</t>
  </si>
  <si>
    <t>D:_driver_P:_racing_English_unternehmer_autor_rennfahrer_German</t>
  </si>
  <si>
    <t>Q16221638</t>
  </si>
  <si>
    <t>Robbie_Taylor</t>
  </si>
  <si>
    <t>Q7341765</t>
  </si>
  <si>
    <t>Robert_B._Watson</t>
  </si>
  <si>
    <t>D:_jockey_P:_racing_jockey_son_English</t>
  </si>
  <si>
    <t>Q2424180</t>
  </si>
  <si>
    <t>Robert_Barbieri</t>
  </si>
  <si>
    <t>frwiki|enwiki|itwiki|ruwiki|zhwiki</t>
  </si>
  <si>
    <t>D:_player_P:_rugby_player_rugby_English_joueur_rugby_French_rugbista_militante_Italian</t>
  </si>
  <si>
    <t>Q7342621</t>
  </si>
  <si>
    <t>Robert_C._Landry</t>
  </si>
  <si>
    <t>Q834384</t>
  </si>
  <si>
    <t>Robert_Cimetta</t>
  </si>
  <si>
    <t>D:_hockey_P:_ice hockey_hockey_winger_English_auteur_politique_hockey sur glace_French_eishockey_German</t>
  </si>
  <si>
    <t>Q56248546</t>
  </si>
  <si>
    <t>Robert_Hay_(rower)</t>
  </si>
  <si>
    <t>Q7345785</t>
  </si>
  <si>
    <t>Robert_Iarusci</t>
  </si>
  <si>
    <t>D:_football_sport_P:_ star_player_soccer_English</t>
  </si>
  <si>
    <t>Q24650680</t>
  </si>
  <si>
    <t>Robert_Julien</t>
  </si>
  <si>
    <t>Q17100755</t>
  </si>
  <si>
    <t>Robert_Lagace</t>
  </si>
  <si>
    <t>Q3938380</t>
  </si>
  <si>
    <t>Robert_Mulick</t>
  </si>
  <si>
    <t>Q16187228</t>
  </si>
  <si>
    <t>Robert_Mustard</t>
  </si>
  <si>
    <t>D:_martial_art_aikido_P:_teacher_aikido_teacher_English</t>
  </si>
  <si>
    <t>Q2034066</t>
  </si>
  <si>
    <t>Robert_Paul</t>
  </si>
  <si>
    <t>ptwiki|dewiki|jawiki|ruwiki|frwiki|enwiki|nowiki|kowiki|svwiki|itwiki|nlwiki|trwiki</t>
  </si>
  <si>
    <t>D:_skater_skating_P:_skater_olympic_skater_English_patineur_champion_olympique_French_pattinatore_Italian_lÃ¤ufer_German_patinador_campeÃ£_jogo_Portuguese_konstÃ¥kare_Swedish</t>
  </si>
  <si>
    <t>Q7350218</t>
  </si>
  <si>
    <t>Robert_T._Davies</t>
  </si>
  <si>
    <t>D:_horse_trainer_jockey_P:_business_racehorse_breeder_English</t>
  </si>
  <si>
    <t>Q2480002</t>
  </si>
  <si>
    <t>Roberto_Giacomi</t>
  </si>
  <si>
    <t>plwiki|frwiki|enwiki|nowiki|itwiki</t>
  </si>
  <si>
    <t>D:_football_P:_soccer_player_goalkeeper_English_gardien_French_calciatore_Italian</t>
  </si>
  <si>
    <t>Q459100</t>
  </si>
  <si>
    <t>Robyn_Gayle</t>
  </si>
  <si>
    <t>enwiki|dewiki|frwiki|svwiki|nowiki|ukwiki|mgwiki|ptwiki|fiwiki</t>
  </si>
  <si>
    <t>D:_football_P:_soccer_player_champion_English_joueuse_dÃ©fenseur_French_fuÃŸball_German_futebol_defensor_medalhista_Portuguese_fotbollsspelare_olympisk_Swedish</t>
  </si>
  <si>
    <t>Q41033718</t>
  </si>
  <si>
    <t>Rocco_Romeo</t>
  </si>
  <si>
    <t>Q5411443</t>
  </si>
  <si>
    <t>Rocky_Farr</t>
  </si>
  <si>
    <t>Q18118059</t>
  </si>
  <si>
    <t>Rod_Hinks</t>
  </si>
  <si>
    <t>Q7356383</t>
  </si>
  <si>
    <t>Rod_Smylie</t>
  </si>
  <si>
    <t>Q7358397</t>
  </si>
  <si>
    <t>Roger_Jackson</t>
  </si>
  <si>
    <t>enwiki|frwiki|dewiki|nlwiki|itwiki|trwiki</t>
  </si>
  <si>
    <t>D:_rower_academic_P:_academic_olympic_rower_English_rameur_French_canottiere_Italian_ruderer_hochschullehrer_German</t>
  </si>
  <si>
    <t>Q1524237</t>
  </si>
  <si>
    <t>Roger_Neilson</t>
  </si>
  <si>
    <t>dewiki|enwiki|frwiki|svwiki|simplewiki</t>
  </si>
  <si>
    <t>D:_hockey_P:_hockey_coach_innovation_English_entraÃ®neur_hockey sur glace_French_eishockey_trainer_cheftrainer_German_ishockey_hockey_trÃ¤nare_Swedish</t>
  </si>
  <si>
    <t>Q7235148</t>
  </si>
  <si>
    <t>Rolly_Roulston</t>
  </si>
  <si>
    <t>Q16229165</t>
  </si>
  <si>
    <t>Roman_Sadovsky</t>
  </si>
  <si>
    <t>Q3940815</t>
  </si>
  <si>
    <t>Romel_Raffin</t>
  </si>
  <si>
    <t>D:_basket_basket_P:_olympian_basket_olympian_English_joueur_basket_French_cestista_Italian</t>
  </si>
  <si>
    <t>Q7363480</t>
  </si>
  <si>
    <t>Ron_Asselstine</t>
  </si>
  <si>
    <t>D:_sport_P:_hockey_English</t>
  </si>
  <si>
    <t>Q7363568</t>
  </si>
  <si>
    <t>Ron_Brewer_(Canadian_football)</t>
  </si>
  <si>
    <t>Q12800417</t>
  </si>
  <si>
    <t>Ron_Finn</t>
  </si>
  <si>
    <t>D:_referee_P:_hockey_game_nhl_English</t>
  </si>
  <si>
    <t>Q7256717</t>
  </si>
  <si>
    <t>Ron_Handy</t>
  </si>
  <si>
    <t>Q7363943</t>
  </si>
  <si>
    <t>Ron_Howden</t>
  </si>
  <si>
    <t>D:_sport_P:_skiing_skier_olympic_English</t>
  </si>
  <si>
    <t>Q7259258</t>
  </si>
  <si>
    <t>Ron_Hurst_(ice_hockey)</t>
  </si>
  <si>
    <t>Q7363961</t>
  </si>
  <si>
    <t>Ron_Hutchison</t>
  </si>
  <si>
    <t>D:_wrestler_wrestler_P:_wrestler_trainer_grand prix_English</t>
  </si>
  <si>
    <t>Q7221736</t>
  </si>
  <si>
    <t>Ron_Ingram</t>
  </si>
  <si>
    <t>Q6381074</t>
  </si>
  <si>
    <t>Ron_Lalonde</t>
  </si>
  <si>
    <t>Q18920535</t>
  </si>
  <si>
    <t>Ron_Miller_(athlete)</t>
  </si>
  <si>
    <t>D:_pole_vaulter_P:_athlete_olympic_English_stabhochspringer_ringer_German</t>
  </si>
  <si>
    <t>Q16745423</t>
  </si>
  <si>
    <t>Ron_Morgan</t>
  </si>
  <si>
    <t>Q7364431</t>
  </si>
  <si>
    <t>Ron_Stewart_(Canadian_football)</t>
  </si>
  <si>
    <t>Q7364462</t>
  </si>
  <si>
    <t>Ron_Taylor_(baseball)</t>
  </si>
  <si>
    <t>Q27734844</t>
  </si>
  <si>
    <t>Ron_Waples</t>
  </si>
  <si>
    <t>D:_sport_P:_racing_driver_racing_English</t>
  </si>
  <si>
    <t>Q18168130</t>
  </si>
  <si>
    <t>Ron_Watton</t>
  </si>
  <si>
    <t>Q6382181</t>
  </si>
  <si>
    <t>Ron_Wilson_(ice_hockey,_born_1956)</t>
  </si>
  <si>
    <t>Q1371390</t>
  </si>
  <si>
    <t>Ron_Zanussi</t>
  </si>
  <si>
    <t>D:_hockey_P:_hockey_winger_English_eishockey_German</t>
  </si>
  <si>
    <t>Q7250316</t>
  </si>
  <si>
    <t>Ronnie_Rowe</t>
  </si>
  <si>
    <t>D:_hockey_P:_athlete_soccer_ice hockey_English</t>
  </si>
  <si>
    <t>Q3441801</t>
  </si>
  <si>
    <t>Ronnie_Wilson</t>
  </si>
  <si>
    <t>Q19577923</t>
  </si>
  <si>
    <t>Rory_Smith_(lacrosse_player)</t>
  </si>
  <si>
    <t>D:_hockey_P:_lacrosse_player_English</t>
  </si>
  <si>
    <t>Q7224778</t>
  </si>
  <si>
    <t>Ross_Brooks</t>
  </si>
  <si>
    <t>Q46388370</t>
  </si>
  <si>
    <t>Ross_Sheppard</t>
  </si>
  <si>
    <t>Q163979</t>
  </si>
  <si>
    <t>Ross_Taylor_(ice_hockey)</t>
  </si>
  <si>
    <t>dewiki|cswiki|enwiki|nowiki|plwiki|huwiki|svwiki|itwiki|cawiki|nlwiki</t>
  </si>
  <si>
    <t>Q28357131</t>
  </si>
  <si>
    <t>Ross_Wilson</t>
  </si>
  <si>
    <t>Q7225889</t>
  </si>
  <si>
    <t>Ross_Wilson_(ice_hockey)</t>
  </si>
  <si>
    <t>eowiki|enwiki</t>
  </si>
  <si>
    <t>Q730883</t>
  </si>
  <si>
    <t>Roy_Conacher</t>
  </si>
  <si>
    <t>dewiki|frwiki|fiwiki|nlwiki|ruwiki|svwiki|enwiki|ukwiki</t>
  </si>
  <si>
    <t>Q7373033</t>
  </si>
  <si>
    <t>Roy_Killin</t>
  </si>
  <si>
    <t>D:_football_P:_football_full back_game_English</t>
  </si>
  <si>
    <t>Q2170893</t>
  </si>
  <si>
    <t>Roy_Roedger</t>
  </si>
  <si>
    <t>Q1436905</t>
  </si>
  <si>
    <t>Roy_Worters</t>
  </si>
  <si>
    <t>dewiki|enwiki|fiwiki|frwiki|ptwiki|simplewiki|slwiki|svwiki|ukwiki</t>
  </si>
  <si>
    <t>D:_hockey_P:_hockey_pirate_player_English_joueur_hockey sur glace_French_eishockey_torwart_pirat_German_hÃ³quei no gelo_jogo_goleir_Portuguese_ishockey_hockey_mÃ¥lvakt_Swedish</t>
  </si>
  <si>
    <t>Q7374060</t>
  </si>
  <si>
    <t>Royal_Copeland_(Canadian_football)</t>
  </si>
  <si>
    <t>Q18811145</t>
  </si>
  <si>
    <t>Rudy_Grass</t>
  </si>
  <si>
    <t>D:_football_P:_football_player_construction_English</t>
  </si>
  <si>
    <t>Q16214193</t>
  </si>
  <si>
    <t>Ruffy_Silverstein</t>
  </si>
  <si>
    <t>D:_wrestler_wrestler_P:_wrestler_stage_English</t>
  </si>
  <si>
    <t>Q17388459</t>
  </si>
  <si>
    <t>Russ_Hunt_(cyclist)</t>
  </si>
  <si>
    <t>Q7383985</t>
  </si>
  <si>
    <t>Ryan_Cousins</t>
  </si>
  <si>
    <t>Q38044841</t>
  </si>
  <si>
    <t>Ryan_Fante</t>
  </si>
  <si>
    <t>P:_'Singapore'_'Canada'_can't_verifyB1B2</t>
  </si>
  <si>
    <t>Q677877</t>
  </si>
  <si>
    <t>Ryan_Gardner</t>
  </si>
  <si>
    <t>enwiki|dewiki|frwiki|ptwiki|nowiki|itwiki</t>
  </si>
  <si>
    <t>D:_hockey_P:_ice hockey_hockey_forward_English_joueur_hockey sur glace_French_hockeista_attaccante_Italian_eishockey_German_jogador_hÃ³quei no gelo_Portuguese</t>
  </si>
  <si>
    <t>Q3453790</t>
  </si>
  <si>
    <t>Ryan_Gyaki</t>
  </si>
  <si>
    <t>enwiki|bgwiki|itwiki|arwiki</t>
  </si>
  <si>
    <t>Q7384148</t>
  </si>
  <si>
    <t>Ryan_Hinds_(Canadian_football)</t>
  </si>
  <si>
    <t>D:_football_P:_football_game_athletic_English</t>
  </si>
  <si>
    <t>Q29033553</t>
  </si>
  <si>
    <t>Ryan_Telfer</t>
  </si>
  <si>
    <t>Canada,Trinidad_and_Tobago</t>
  </si>
  <si>
    <t>'Canada'_'Trinidad_and_tobago'</t>
  </si>
  <si>
    <t>D:_'Canada'_'Trinidad_and_Tobago'_can't_verifyB2_P:_'Canada'</t>
  </si>
  <si>
    <t>Q19873745</t>
  </si>
  <si>
    <t>Salvatore_Borgh</t>
  </si>
  <si>
    <t>Q46689527</t>
  </si>
  <si>
    <t>Sam_Greenwood</t>
  </si>
  <si>
    <t>Q7408069</t>
  </si>
  <si>
    <t>Sam_Richardson_(athlete)</t>
  </si>
  <si>
    <t>D:_jumper_jumper_sprint_P:_athlete_olympic_English_sprint_dreispringer_ringer_German</t>
  </si>
  <si>
    <t>Q7409794</t>
  </si>
  <si>
    <t>Sammy_Luftspring</t>
  </si>
  <si>
    <t>D:_boxer_P:_ boxer_champion_sport_English</t>
  </si>
  <si>
    <t>Q17382783</t>
  </si>
  <si>
    <t>Samuel_Levine</t>
  </si>
  <si>
    <t>Q438545</t>
  </si>
  <si>
    <t>Sandra_Bezic</t>
  </si>
  <si>
    <t>zhwiki|dewiki|ruwiki|enwiki|jawiki</t>
  </si>
  <si>
    <t>D:_skater_skating_coach_P:_skater_skating_choreographer_English_lÃ¤ufer_chor_kommentator_German</t>
  </si>
  <si>
    <t>Q20810390</t>
  </si>
  <si>
    <t>Sandy_Air</t>
  </si>
  <si>
    <t>Q4275756</t>
  </si>
  <si>
    <t>Sandy_McCarthy</t>
  </si>
  <si>
    <t>ruwiki|enwiki|frwiki|svwiki|dewiki</t>
  </si>
  <si>
    <t>D:_hockey_P:_ice hockey_hockey_winger_English_joueur_hockey sur glace_ailier_French_eishockey_stÃ¼rmer_spieler_German_ishockey_hockey_Swedish</t>
  </si>
  <si>
    <t>Q7249879</t>
  </si>
  <si>
    <t>Sandy_McGregor</t>
  </si>
  <si>
    <t>Q25999679</t>
  </si>
  <si>
    <t>Sara_Kaljuvee</t>
  </si>
  <si>
    <t>D:_football_P:_rugby_player_game_English</t>
  </si>
  <si>
    <t>Q7421742</t>
  </si>
  <si>
    <t>Sara_Petrov</t>
  </si>
  <si>
    <t>Q47460243</t>
  </si>
  <si>
    <t>Sarah_Pape</t>
  </si>
  <si>
    <t>D:_rower_rowing_P:_ rower_olympic_English</t>
  </si>
  <si>
    <t>Q22957693</t>
  </si>
  <si>
    <t>Sarah_Shantz-Smiley</t>
  </si>
  <si>
    <t>Q28816163</t>
  </si>
  <si>
    <t>Sarah_Wilkes</t>
  </si>
  <si>
    <t>Q32541087</t>
  </si>
  <si>
    <t>Sasha_Gollish</t>
  </si>
  <si>
    <t>D:_sport_P:_runner_game_runner_English</t>
  </si>
  <si>
    <t>Q1579953</t>
  </si>
  <si>
    <t>Scott_Barrett</t>
  </si>
  <si>
    <t>D:_skier_P:_ ski_lÃ¤ufer_slalom_German</t>
  </si>
  <si>
    <t>Q2260820</t>
  </si>
  <si>
    <t>Scott_Campbell_(ice_hockey,_born_1957)</t>
  </si>
  <si>
    <t>Q16186199</t>
  </si>
  <si>
    <t>Scott_Cranham</t>
  </si>
  <si>
    <t>D:_diver_P:_olympic_game_olympic_English</t>
  </si>
  <si>
    <t>Q590264</t>
  </si>
  <si>
    <t>Scott_Goodyear</t>
  </si>
  <si>
    <t>dewiki|enwiki|frwiki|nlwiki|ruwiki|svwiki|eswiki|ptwiki|plwiki</t>
  </si>
  <si>
    <t>D:_driver_P:_race car_English_ pilote auto_French_rennfahrer_German_ pilot_pilot_periodista_Spanish_piloto_Portuguese_racer_fÃ¶rare_Swedish</t>
  </si>
  <si>
    <t>Q6381865</t>
  </si>
  <si>
    <t>Scott_Howes</t>
  </si>
  <si>
    <t>Q2260889</t>
  </si>
  <si>
    <t>Scott_Howson</t>
  </si>
  <si>
    <t>D:_hockey_P:_ice hockey_hockey_player_English_hockey_French_eishockey_manager_German</t>
  </si>
  <si>
    <t>Q7436783</t>
  </si>
  <si>
    <t>Scott_Maxwell</t>
  </si>
  <si>
    <t>D:_driver_P:_racing_English_autor_rennfahrer_German</t>
  </si>
  <si>
    <t>Q3476263</t>
  </si>
  <si>
    <t>Scott_McGeown</t>
  </si>
  <si>
    <t>Q7224962</t>
  </si>
  <si>
    <t>Scott_McLellan</t>
  </si>
  <si>
    <t>Q3476270</t>
  </si>
  <si>
    <t>Scott_Metcalfe</t>
  </si>
  <si>
    <t>Q7436981</t>
  </si>
  <si>
    <t>Scott_Oldershaw</t>
  </si>
  <si>
    <t>Q7437197</t>
  </si>
  <si>
    <t>Scott_Sandison</t>
  </si>
  <si>
    <t>Q19957800</t>
  </si>
  <si>
    <t>Sean_Foudy</t>
  </si>
  <si>
    <t>Q7441359</t>
  </si>
  <si>
    <t>Sean_Pierson</t>
  </si>
  <si>
    <t>D:_martial_art_P:_martial art_artist_English_lutador_arte_artes marciais_Portuguese</t>
  </si>
  <si>
    <t>Q6382643</t>
  </si>
  <si>
    <t>Sean_Shanahan</t>
  </si>
  <si>
    <t>Q7442386</t>
  </si>
  <si>
    <t>Sebastian_Clovis</t>
  </si>
  <si>
    <t>D:_football_P:_television_football_player_English</t>
  </si>
  <si>
    <t>Q7442468</t>
  </si>
  <si>
    <t>Sebastian_MacLean</t>
  </si>
  <si>
    <t>D:_P:_ film_bodybuilder_broadcast_English</t>
  </si>
  <si>
    <t>Q22087106</t>
  </si>
  <si>
    <t>Sergio_De_Luca</t>
  </si>
  <si>
    <t>Q7488269</t>
  </si>
  <si>
    <t>Shane_Sewell</t>
  </si>
  <si>
    <t>D:_wrestler_wrestler_P:_wrestler_referee_wrestling_English_luchador_Ã¡rbitr_Spanish_lutador de wrestling_wrestling_Portuguese</t>
  </si>
  <si>
    <t>Q15953886</t>
  </si>
  <si>
    <t>Shanice_Marcelle</t>
  </si>
  <si>
    <t>dewiki|frwiki|jawiki|plwiki</t>
  </si>
  <si>
    <t>D:_player_P:_joueuse_volley_French_volleyball_German</t>
  </si>
  <si>
    <t>Q7488869</t>
  </si>
  <si>
    <t>Shannon_Finn</t>
  </si>
  <si>
    <t>Q2743150</t>
  </si>
  <si>
    <t>Sharon_Donnelly</t>
  </si>
  <si>
    <t>enwiki|nlwiki|nowiki|ptwiki</t>
  </si>
  <si>
    <t>D:_athlete_P:_athlete_triathlon_English_atleta_campeÃ£_Portuguese</t>
  </si>
  <si>
    <t>Q1026173</t>
  </si>
  <si>
    <t>Sharon_Fichman</t>
  </si>
  <si>
    <t>fiwiki|cswiki|dawiki|enwiki|eswiki|frwiki|itwiki|nlwiki|plwiki|ptwiki|ruwiki|dewiki|emlwiki|fawiki|arwiki</t>
  </si>
  <si>
    <t>D:_player_P:_tennis_player_tennis_English_joueuse_tennis_French_tennis_Italian_tennis_German_jugador_tenis_Spanish_tenis_Portuguese</t>
  </si>
  <si>
    <t>Q3481614</t>
  </si>
  <si>
    <t>Shawn_Gore</t>
  </si>
  <si>
    <t>D:_football_football_P:_ police_football_bishop_English_joueur_football_French</t>
  </si>
  <si>
    <t>Q2277544</t>
  </si>
  <si>
    <t>Shawn_O'Sullivan</t>
  </si>
  <si>
    <t>dewiki|enwiki|svwiki|arwiki|ruwiki</t>
  </si>
  <si>
    <t>D:_boxer_P:_ boxer_olympic_English_boxer_medaillengewinner_olympisch_German_boxare_boxning_Swedish</t>
  </si>
  <si>
    <t>Q7493050</t>
  </si>
  <si>
    <t>Sheila_Forshaw</t>
  </si>
  <si>
    <t>Q7493139</t>
  </si>
  <si>
    <t>Sheila_Reid_(athlete)</t>
  </si>
  <si>
    <t>D:_athletic_P:_track and field_athlete_cross country_English</t>
  </si>
  <si>
    <t>Q7493833</t>
  </si>
  <si>
    <t>Shelley_Steiner-Wetterberg</t>
  </si>
  <si>
    <t>Q578753</t>
  </si>
  <si>
    <t>Sherman_Hamilton</t>
  </si>
  <si>
    <t>D:_basket_P:_basket_player_analyst_English_joueur_basket_French_cestista_Italian</t>
  </si>
  <si>
    <t>Q27533118</t>
  </si>
  <si>
    <t>Shiyamalen_Thavandiran</t>
  </si>
  <si>
    <t>Q7500280</t>
  </si>
  <si>
    <t>Shomari_Williams</t>
  </si>
  <si>
    <t>Q7507846</t>
  </si>
  <si>
    <t>Sid_McNabney</t>
  </si>
  <si>
    <t>Q362657</t>
  </si>
  <si>
    <t>Sid_Smith_(ice_hockey)</t>
  </si>
  <si>
    <t>dewiki|plwiki|frwiki|enwiki|ruwiki|ukwiki</t>
  </si>
  <si>
    <t>D:_hockey_P:_hockey_winger_English_joueur_hockey sur glace_French_eishockey_trainer_German</t>
  </si>
  <si>
    <t>Q3960969</t>
  </si>
  <si>
    <t>Silvio_Vella</t>
  </si>
  <si>
    <t>enwiki|itwiki|plwiki|mtwiki|frwiki|fiwiki</t>
  </si>
  <si>
    <t>D:_football_football_P:_football_head coach_coach_English_joueur_football_dÃ©fenseur_French_allenatore_calcio_calciatore_Italian</t>
  </si>
  <si>
    <t>Q7517251</t>
  </si>
  <si>
    <t>Sim_Bhullar</t>
  </si>
  <si>
    <t>enwiki|frwiki|eswiki|itwiki|zhwiki|fiwiki|plwiki|arwiki|hewiki|pawiki</t>
  </si>
  <si>
    <t>D:_basket_P:_basket_player_nba_English_joueur_basket_French_cestista_giocatore_pari_Italian_jugador_baloncesto_Spanish</t>
  </si>
  <si>
    <t>Q48618523</t>
  </si>
  <si>
    <t>Simidele_Adeagbo</t>
  </si>
  <si>
    <t>Nigeria,US</t>
  </si>
  <si>
    <t>'Nigeria'_'US'</t>
  </si>
  <si>
    <t>D:_'Nigeria'_'US'_mismatchB1_P:_'Canada'</t>
  </si>
  <si>
    <t>enwiki|frwiki|itwiki|nowiki</t>
  </si>
  <si>
    <t>D:_jumper_racer_P:_skeleton_racer_olympic_English_athlÃ¨te_olympique_French_velocista_Italian</t>
  </si>
  <si>
    <t>Q7518723</t>
  </si>
  <si>
    <t>Simon_Farine</t>
  </si>
  <si>
    <t>Q7519275</t>
  </si>
  <si>
    <t>Simon_Marcus</t>
  </si>
  <si>
    <t>enwiki|zhwiki|plwiki</t>
  </si>
  <si>
    <t>D:_kickboxer_boxer_P:_kickboxer_English</t>
  </si>
  <si>
    <t>Q1186276</t>
  </si>
  <si>
    <t>Sinn_Bodhi</t>
  </si>
  <si>
    <t>ptwiki|frwiki|kowiki|eswiki|itwiki|jawiki|simplewiki|enwiki</t>
  </si>
  <si>
    <t>D:_wrestler_actor_P:_wrestler_wrestling_English_lutteur_French_wrestler_Italian_luchador_Spanish_lutador de wrestling_wrestling_Portuguese</t>
  </si>
  <si>
    <t>Q7534866</t>
  </si>
  <si>
    <t>Ski_Hi_Lee</t>
  </si>
  <si>
    <t>D:_wrestler_wrestler_P:_wrestler_ski_cowboy_English</t>
  </si>
  <si>
    <t>Q7561968</t>
  </si>
  <si>
    <t>Sonnie_Trotter</t>
  </si>
  <si>
    <t>D:_sport_P:_climb_rock_English</t>
  </si>
  <si>
    <t>Q1283274</t>
  </si>
  <si>
    <t>Sorel_Mizzi</t>
  </si>
  <si>
    <t>D:_player_P:_poker player_player_game_English_pokerspieler_German</t>
  </si>
  <si>
    <t>Q7575985</t>
  </si>
  <si>
    <t>Spencer_Armstrong</t>
  </si>
  <si>
    <t>D:_football_P:_football_air force_force_English</t>
  </si>
  <si>
    <t>Q24004988</t>
  </si>
  <si>
    <t>Spencer_Wilson</t>
  </si>
  <si>
    <t>Q7597558</t>
  </si>
  <si>
    <t>Stan_Bohonek</t>
  </si>
  <si>
    <t>Q19654313</t>
  </si>
  <si>
    <t>Stan_Levenson</t>
  </si>
  <si>
    <t>dewiki|enwiki|hewiki</t>
  </si>
  <si>
    <t>Q7597846</t>
  </si>
  <si>
    <t>Stan_Reddick</t>
  </si>
  <si>
    <t>Q3968113</t>
  </si>
  <si>
    <t>Stan_Siorovigas</t>
  </si>
  <si>
    <t>D:_football_P:_calciatore_giocatore_calcio_Italian</t>
  </si>
  <si>
    <t>Q1651643</t>
  </si>
  <si>
    <t>Stanley_Thompson</t>
  </si>
  <si>
    <t>dewiki|enwiki|frwiki|nlwiki</t>
  </si>
  <si>
    <t>D:_golf_P:_golf_architect_English_golf_course_French_ golf_architekt_vertreter_German</t>
  </si>
  <si>
    <t>Q10409474</t>
  </si>
  <si>
    <t>Stathis_Kappos</t>
  </si>
  <si>
    <t>D:_football_P:_football_soccer_player_English</t>
  </si>
  <si>
    <t>Q33801443</t>
  </si>
  <si>
    <t>Stefano_Mitchell</t>
  </si>
  <si>
    <t>D:_P:_swimmer_English</t>
  </si>
  <si>
    <t>Q7606987</t>
  </si>
  <si>
    <t>Stelio_Zupancich</t>
  </si>
  <si>
    <t>Q16215610</t>
  </si>
  <si>
    <t>Stella_Umeh</t>
  </si>
  <si>
    <t>D:_gymnast_P:_ artist_gymnast_actress_English</t>
  </si>
  <si>
    <t>Q43900897</t>
  </si>
  <si>
    <t>Stephanie_Bukovec</t>
  </si>
  <si>
    <t>Croatia</t>
  </si>
  <si>
    <t>'Croatia'</t>
  </si>
  <si>
    <t>D:_'Croatia'_mismatchB2_P:_'Canada'_'Croatia'</t>
  </si>
  <si>
    <t>D:_football_basket_P:_fuÃŸball_German</t>
  </si>
  <si>
    <t>Q7608268</t>
  </si>
  <si>
    <t>Stephanie_Edmison</t>
  </si>
  <si>
    <t>D:_player_P:_player_game_player_English_squashspieler_German</t>
  </si>
  <si>
    <t>Q3427385</t>
  </si>
  <si>
    <t>Stephanie_Nesbitt</t>
  </si>
  <si>
    <t>D:_swimmer_P:_competitor_swimming_English_nadador_juego_olÃ­mpico_Spanish_nadadora_medalhista_Portuguese_simmare_Swedish</t>
  </si>
  <si>
    <t>Q2413087</t>
  </si>
  <si>
    <t>Stephany_Skrba</t>
  </si>
  <si>
    <t>frwiki|enwiki|arwiki|plwiki</t>
  </si>
  <si>
    <t>D:_basket_P:_basket_player_forward_English_joueuse_basket_French</t>
  </si>
  <si>
    <t>Q7609188</t>
  </si>
  <si>
    <t>Stephen_Feraday</t>
  </si>
  <si>
    <t>Q55081392</t>
  </si>
  <si>
    <t>Stephen_Gogolev</t>
  </si>
  <si>
    <t>Q1696456</t>
  </si>
  <si>
    <t>Stephen_Weiss</t>
  </si>
  <si>
    <t>dewiki|cswiki|enwiki|fiwiki|frwiki|ruwiki|svwiki|lvwiki|ukwiki</t>
  </si>
  <si>
    <t>Q861229</t>
  </si>
  <si>
    <t>Sterling_Hinds</t>
  </si>
  <si>
    <t>enwiki|dewiki|frwiki|plwiki|svwiki|fiwiki|nowiki|eswiki</t>
  </si>
  <si>
    <t>D:_sprint_P:_sprint_football_player_English_athlÃ¨te_French_sprint_German_atleta_retirad_atletismo_Spanish_friidrottare_idrottare_lÃ¶pning_Swedish</t>
  </si>
  <si>
    <t>Q16150791</t>
  </si>
  <si>
    <t>Steve_Aird</t>
  </si>
  <si>
    <t>D:_player_P:_volleyball_coach_volleyball_English</t>
  </si>
  <si>
    <t>Q3498844</t>
  </si>
  <si>
    <t>Steve_Atkinson</t>
  </si>
  <si>
    <t>Q653665</t>
  </si>
  <si>
    <t>Steve_Bancroft</t>
  </si>
  <si>
    <t>D:_hockey_P:_ice hockey_hockey_player_English_hockey_French_eishockey_German</t>
  </si>
  <si>
    <t>Q2016044</t>
  </si>
  <si>
    <t>Steve_Brinkman</t>
  </si>
  <si>
    <t>jawiki|plwiki|frwiki|itwiki</t>
  </si>
  <si>
    <t>Q6381011</t>
  </si>
  <si>
    <t>Steve_Cardwell</t>
  </si>
  <si>
    <t>Q6378773</t>
  </si>
  <si>
    <t>Steve_Coates</t>
  </si>
  <si>
    <t>Q6379239</t>
  </si>
  <si>
    <t>Steve_Cuddie</t>
  </si>
  <si>
    <t>Q2346946</t>
  </si>
  <si>
    <t>Steve_Durbano</t>
  </si>
  <si>
    <t>D:_hockey_P:_ice hockey_hockey_player_English_auteur_politique_hockey sur glace_French_eishockey_verteidiger_rock_German</t>
  </si>
  <si>
    <t>Q2004713</t>
  </si>
  <si>
    <t>Steve_Eminger</t>
  </si>
  <si>
    <t>Q3444229</t>
  </si>
  <si>
    <t>Steve_Gatzos</t>
  </si>
  <si>
    <t>slwiki|enwiki|hrwiki|fiwiki|shwiki</t>
  </si>
  <si>
    <t>Q7612932</t>
  </si>
  <si>
    <t>Steve_Jansen_(soccer)</t>
  </si>
  <si>
    <t>Q18085514</t>
  </si>
  <si>
    <t>Steve_Karrys</t>
  </si>
  <si>
    <t>D:_football_P:_football_player_business_English</t>
  </si>
  <si>
    <t>Q7613034</t>
  </si>
  <si>
    <t>Steve_King_(ice_hockey)</t>
  </si>
  <si>
    <t>Q6379170</t>
  </si>
  <si>
    <t>Steve_Langdon_(ice_hockey)</t>
  </si>
  <si>
    <t>Q3498999</t>
  </si>
  <si>
    <t>Steve_Lyon</t>
  </si>
  <si>
    <t>Q2347175</t>
  </si>
  <si>
    <t>Steve_McKenna</t>
  </si>
  <si>
    <t>D:_hockey_P:_ice hockey_hockey_player_English_allenatore_hockey_dirigente_Italian_eishockey_trainer_German</t>
  </si>
  <si>
    <t>Q6380096</t>
  </si>
  <si>
    <t>Steve_Payne_(ice_hockey)</t>
  </si>
  <si>
    <t>fiwiki|enwiki|ukwiki</t>
  </si>
  <si>
    <t>D:_hockey_P:_ice hockey_hockey_winger_English_eishockey_stÃ¼rmer_spieler_German</t>
  </si>
  <si>
    <t>Q3499060</t>
  </si>
  <si>
    <t>Steve_Pinizzotto</t>
  </si>
  <si>
    <t>frwiki|enwiki|svwiki|dewiki|fiwiki</t>
  </si>
  <si>
    <t>D:_hockey_P:_ice hockey_hockey_winger_English_champion_hockey_jeu_French_eishockey_stÃ¼rmer_spieler_German_ishockey_hockey_Swedish</t>
  </si>
  <si>
    <t>Q1933874</t>
  </si>
  <si>
    <t>Steve_Podborski</t>
  </si>
  <si>
    <t>dewiki|plwiki|frwiki|eswiki|enwiki|nowiki|itwiki|fiwiki|svwiki|ruwiki</t>
  </si>
  <si>
    <t>D:_skier_P:_world cup_olympic_ski_English_skieur_French_sciatore_Italian_ ski_lÃ¤ufer_German_ esquÃ­_retirad_campeon_Spanish_skidÃ¥kare_Swedish</t>
  </si>
  <si>
    <t>Q330144</t>
  </si>
  <si>
    <t>Steve_Shields_(ice_hockey)</t>
  </si>
  <si>
    <t>D:_hockey_P:_ice hockey_hockey_coach_English_joueur_hockey sur glace_gardien_French_eishockey_torwart_German_ishockey_hockey_mÃ¥lvakt_Swedish</t>
  </si>
  <si>
    <t>Q16201367</t>
  </si>
  <si>
    <t>Steve_Spott</t>
  </si>
  <si>
    <t>D:_sport_P:_coach_hockey_head coach_English</t>
  </si>
  <si>
    <t>Q2347316</t>
  </si>
  <si>
    <t>Steve_Stirling</t>
  </si>
  <si>
    <t>D:_hockey_P:_coach_senator_hockey_English_eishockey_trainer_senator_German</t>
  </si>
  <si>
    <t>Q3499129</t>
  </si>
  <si>
    <t>Steve_Stone_(ice_hockey)</t>
  </si>
  <si>
    <t>Q364424</t>
  </si>
  <si>
    <t>Steve_Vickers_(ice_hockey)</t>
  </si>
  <si>
    <t>Q13512839</t>
  </si>
  <si>
    <t>Steven_Diez</t>
  </si>
  <si>
    <t>enwiki|eswiki|fawiki|dewiki|arwiki</t>
  </si>
  <si>
    <t>Q3499242</t>
  </si>
  <si>
    <t>Steven_Kaye</t>
  </si>
  <si>
    <t>Q29841286</t>
  </si>
  <si>
    <t>Steven_Stockman</t>
  </si>
  <si>
    <t>Q3718823</t>
  </si>
  <si>
    <t>Steven_VitÃ³ria</t>
  </si>
  <si>
    <t>D:_'Portugal'_'Canada'_can't_verifyB2_P:_'Canada'</t>
  </si>
  <si>
    <t>ptwiki|enwiki|itwiki|nlwiki|frwiki|plwiki|ruwiki|ukwiki</t>
  </si>
  <si>
    <t>D:_football_P:_soccer_player_club_English_joueur_dÃ©fenseur_French_calciatore_cittadina_difensore_Italian_futebol_clube_Portuguese</t>
  </si>
  <si>
    <t>Q7615780</t>
  </si>
  <si>
    <t>Stewart_Elliott</t>
  </si>
  <si>
    <t>Q7615927</t>
  </si>
  <si>
    <t>Stewart_Reburn</t>
  </si>
  <si>
    <t>Q55978987</t>
  </si>
  <si>
    <t>Strathy_Hay</t>
  </si>
  <si>
    <t>Q7243086</t>
  </si>
  <si>
    <t>Stuart_Smith_(ice_hockey)</t>
  </si>
  <si>
    <t>Q3978233</t>
  </si>
  <si>
    <t>Sue_Stewart</t>
  </si>
  <si>
    <t>Q16885970</t>
  </si>
  <si>
    <t>Sura_Yekka</t>
  </si>
  <si>
    <t>D:_'Canada'_mismatchB2_P:_'Canada'_'Uganda'</t>
  </si>
  <si>
    <t>D:_football_P:_soccer_player_soccer_English_fuÃŸball_German</t>
  </si>
  <si>
    <t>Q270550</t>
  </si>
  <si>
    <t>Suzanne_Morrow_Francis</t>
  </si>
  <si>
    <t>ptwiki|dewiki|jawiki|frwiki|ruwiki|nowiki|cawiki|dawiki|svwiki|itwiki|arwiki|enwiki</t>
  </si>
  <si>
    <t>D:_physician_skater_dancer_zoologist_P:_skater_veterinarian_olympic_English_patineuse_olympique_champion_French_pattinatrice_Italian_lÃ¤ufer_German_patinador_danÃ§a_jogo_Portuguese_konstÃ¥kare_Swedish</t>
  </si>
  <si>
    <t>Q3506871</t>
  </si>
  <si>
    <t>Syl_Apps_Jr.</t>
  </si>
  <si>
    <t>frwiki|itwiki|ukwiki|enwiki|dewiki</t>
  </si>
  <si>
    <t>D:_hockey_P:_ice hockey_hockey_son_English_joueur_hockey sur glace_French_hockeista_hockey_Italian_eishockey_German</t>
  </si>
  <si>
    <t>Q3129182</t>
  </si>
  <si>
    <t>Tabia_Charles</t>
  </si>
  <si>
    <t>plwiki|frwiki|enwiki|svwiki|nlwiki</t>
  </si>
  <si>
    <t>D:_athletic_P:_jumper_English_athlÃ¨te_French_friidrottare_idrottare_Swedish</t>
  </si>
  <si>
    <t>Q7679031</t>
  </si>
  <si>
    <t>Talbot_Hunter</t>
  </si>
  <si>
    <t>D:_coach_P:_hockey_lacrosse_soccer_English</t>
  </si>
  <si>
    <t>Q270030</t>
  </si>
  <si>
    <t>Tara_Whitten</t>
  </si>
  <si>
    <t>enwiki|dewiki|frwiki|eswiki|itwiki|jawiki|nlwiki|plwiki|ptwiki|svwiki|fiwiki|arwiki|nowiki|ukwiki|cawiki|astwiki</t>
  </si>
  <si>
    <t>D:_skier_sport_P:_racing_cyclist_racing_English_cycliste_champion_course_French_pistard_Italian_ ski_lÃ¤ufer_German_deportista_Spanish_ciclista_jogo_olÃ­mpico_Portuguese_cyklist_cykling_olympisk_Swedish</t>
  </si>
  <si>
    <t>Q433277</t>
  </si>
  <si>
    <t>Taylor_Wilde</t>
  </si>
  <si>
    <t>ptwiki|dewiki|fawiki|enwiki|nlwiki|itwiki|ruwiki|eswiki|plwiki|frwiki</t>
  </si>
  <si>
    <t>D:_wrestler_P:_wrestler_wrestling_English_lutte_French_wrestler_Italian_wrestler_German_lucha_luchador_retirad_Spanish_wrestling_campeÃ£_Portuguese</t>
  </si>
  <si>
    <t>Q7692080</t>
  </si>
  <si>
    <t>Tebor_Brosch</t>
  </si>
  <si>
    <t>Q7692971</t>
  </si>
  <si>
    <t>Ted_Atkinson</t>
  </si>
  <si>
    <t>Q18388308</t>
  </si>
  <si>
    <t>Ted_Courtney</t>
  </si>
  <si>
    <t>Q7693132</t>
  </si>
  <si>
    <t>Ted_Dent</t>
  </si>
  <si>
    <t>Q56460828</t>
  </si>
  <si>
    <t>Ted_Gibson_(rower)</t>
  </si>
  <si>
    <t>Q7693647</t>
  </si>
  <si>
    <t>Ted_Reeve</t>
  </si>
  <si>
    <t>D:_lacrosse_P:_athlete_sport_journalist_English</t>
  </si>
  <si>
    <t>Q17511877</t>
  </si>
  <si>
    <t>Ted_Smale</t>
  </si>
  <si>
    <t>Q18016109</t>
  </si>
  <si>
    <t>Ted_Toogood</t>
  </si>
  <si>
    <t>Q7694053</t>
  </si>
  <si>
    <t>Teddy_Morris</t>
  </si>
  <si>
    <t>Q58754416</t>
  </si>
  <si>
    <t>Terique_Mohammed</t>
  </si>
  <si>
    <t>Q7703467</t>
  </si>
  <si>
    <t>Terrence_Haynes</t>
  </si>
  <si>
    <t>Q1318550</t>
  </si>
  <si>
    <t>Terry_Caffery</t>
  </si>
  <si>
    <t>D:_hockey_P:_ice hockey_hockey_player_English_joueur_hockey sur glace_French_hockeista_hockey_giocatore_Italian</t>
  </si>
  <si>
    <t>Q3075795</t>
  </si>
  <si>
    <t>Terry_O'Malley</t>
  </si>
  <si>
    <t>jawiki|frwiki|enwiki|fiwiki|nowiki|dewiki|svwiki</t>
  </si>
  <si>
    <t>D:_hockey_judge_P:_ice hockey_hockey_player_English_joueur_hockey sur glace_champion_French_eishockey_trainer_German_ishockey_hockey_olympisk_Swedish</t>
  </si>
  <si>
    <t>Q27671095</t>
  </si>
  <si>
    <t>Tevaun_Smith</t>
  </si>
  <si>
    <t>Q7777198</t>
  </si>
  <si>
    <t>Thea_Andrews</t>
  </si>
  <si>
    <t>enwiki|ruwiki|kowiki</t>
  </si>
  <si>
    <t>D:_journalist_sport_P:_journalist_sport_church_English</t>
  </si>
  <si>
    <t>Q17505045</t>
  </si>
  <si>
    <t>Thelma_Boughner</t>
  </si>
  <si>
    <t>D:_diver_P:_ diver_olympic_English</t>
  </si>
  <si>
    <t>Q30325644</t>
  </si>
  <si>
    <t>Thelma_Golden_(softball)</t>
  </si>
  <si>
    <t>D:_baseball_P:_softball_pitcher_softball_English</t>
  </si>
  <si>
    <t>Q1342358</t>
  </si>
  <si>
    <t>Thomas_Gayford</t>
  </si>
  <si>
    <t>dewiki|enwiki|plwiki|ptwiki|frwiki|nlwiki</t>
  </si>
  <si>
    <t>D:_rider_P:_equestrian_olympic_show_English_cavalier_French_medalhista_olÃ­mpico_Portuguese</t>
  </si>
  <si>
    <t>Q1809030</t>
  </si>
  <si>
    <t>Thomas_Loudon</t>
  </si>
  <si>
    <t>ruwiki|enwiki|nowiki|dawiki|itwiki|cawiki</t>
  </si>
  <si>
    <t>D:_coxswain_P:_coxswain_olympic_English_canottiere_Italian</t>
  </si>
  <si>
    <t>Q10552973</t>
  </si>
  <si>
    <t>Tiffany_Cameron</t>
  </si>
  <si>
    <t>Q863520</t>
  </si>
  <si>
    <t>Tiger_Ali_Singh</t>
  </si>
  <si>
    <t>ptwiki|jawiki|kowiki|enwiki|nlwiki</t>
  </si>
  <si>
    <t>D:_wrestler_wrestler_P:_wrestler_wrestling_son_English_wrestler_filho_Portuguese</t>
  </si>
  <si>
    <t>Q2433760</t>
  </si>
  <si>
    <t>Tim_Armstrong_(ice_hockey)</t>
  </si>
  <si>
    <t>Q2433959</t>
  </si>
  <si>
    <t>Tim_Ecclestone</t>
  </si>
  <si>
    <t>D:_hockey_P:_ice hockey_hockey_winger_English_joueur_hockey sur glace_French_allenatore_hockey_hockeista_Italian_eishockey_trainer_German</t>
  </si>
  <si>
    <t>Q7803688</t>
  </si>
  <si>
    <t>Tim_Hunter_(soccer)</t>
  </si>
  <si>
    <t>Q7804300</t>
  </si>
  <si>
    <t>Tim_Smith_(baseball)</t>
  </si>
  <si>
    <t>Q3528691</t>
  </si>
  <si>
    <t>Tim_Smith_(ice_hockey)</t>
  </si>
  <si>
    <t>Q47357689</t>
  </si>
  <si>
    <t>Tim_Turner_(rower)</t>
  </si>
  <si>
    <t>Q7807969</t>
  </si>
  <si>
    <t>Tina_Takahashi</t>
  </si>
  <si>
    <t>D:_judo_P:_judo_coach_author_English_deportista_yudo_juego_Spanish</t>
  </si>
  <si>
    <t>Q7811655</t>
  </si>
  <si>
    <t>Tobias_Oriwol</t>
  </si>
  <si>
    <t>Q2438439</t>
  </si>
  <si>
    <t>Todd_Hlushko</t>
  </si>
  <si>
    <t>Q2803601</t>
  </si>
  <si>
    <t>Todd_Simon</t>
  </si>
  <si>
    <t>Q20810589</t>
  </si>
  <si>
    <t>Tom_Campbell_(ice_hockey)</t>
  </si>
  <si>
    <t>Q268716</t>
  </si>
  <si>
    <t>Tom_Colley</t>
  </si>
  <si>
    <t>huwiki|fiwiki|enwiki</t>
  </si>
  <si>
    <t>Q2066738</t>
  </si>
  <si>
    <t>Tom_Edur</t>
  </si>
  <si>
    <t>etwiki|ruwiki|enwiki|plwiki|ukwiki|cswiki|fiwiki</t>
  </si>
  <si>
    <t>Q7815733</t>
  </si>
  <si>
    <t>Tom_Europe</t>
  </si>
  <si>
    <t>D:_football_P:_ actor_stunt_trainer_English</t>
  </si>
  <si>
    <t>Q3530787</t>
  </si>
  <si>
    <t>Tom_Martin_(ice_hockey,_born_1947)</t>
  </si>
  <si>
    <t>D:_hockey_P:_ice hockey_hockey_player_English_joueur_hockey sur glace_French_hockeista_allenatore_hockey_Italian</t>
  </si>
  <si>
    <t>Q7224954</t>
  </si>
  <si>
    <t>Tom_McCarthy_(ice_hockey,_born_1934)</t>
  </si>
  <si>
    <t>Q6377711</t>
  </si>
  <si>
    <t>Tom_McCarthy_(ice_hockey,_born_1960)</t>
  </si>
  <si>
    <t>Q27899221</t>
  </si>
  <si>
    <t>Tom_Panhuyzen</t>
  </si>
  <si>
    <t>Q7245476</t>
  </si>
  <si>
    <t>Tom_Polanic</t>
  </si>
  <si>
    <t>Q6379460</t>
  </si>
  <si>
    <t>Tom_Price_(ice_hockey)</t>
  </si>
  <si>
    <t>Q7817870</t>
  </si>
  <si>
    <t>Tom_Trevelyan</t>
  </si>
  <si>
    <t>Q2440203</t>
  </si>
  <si>
    <t>Tom_Watt</t>
  </si>
  <si>
    <t>D:_sport_P:_ scout_player_coach_English_eishockey_trainer_German</t>
  </si>
  <si>
    <t>Q542781</t>
  </si>
  <si>
    <t>Tom_Wilson_(ice_hockey)</t>
  </si>
  <si>
    <t>frwiki|enwiki|fiwiki|svwiki|ruwiki|dewiki|cswiki|plwiki|lvwiki|arwiki</t>
  </si>
  <si>
    <t>D:_hockey_P:_ice hockey_hockey_winger_English_joueur_French_eishockey_German_ishockey_hockey_Swedish</t>
  </si>
  <si>
    <t>Q14949657</t>
  </si>
  <si>
    <t>Tom_Wright_(sports_executive)</t>
  </si>
  <si>
    <t>D:_sport_P:_commissioner_football_ultimate_English</t>
  </si>
  <si>
    <t>Q1715686</t>
  </si>
  <si>
    <t>Tommy_Ivan</t>
  </si>
  <si>
    <t>D:_hockey_P:_ice hockey_hockey_coach_English_entraÃ®neur_hockey sur glace_French_eishockey_trainer_manager_German</t>
  </si>
  <si>
    <t>Q30127396</t>
  </si>
  <si>
    <t>Tony_Burgess</t>
  </si>
  <si>
    <t>Q1322656</t>
  </si>
  <si>
    <t>Tony_Featherstone</t>
  </si>
  <si>
    <t>Q7823181</t>
  </si>
  <si>
    <t>Tony_Pignatiello</t>
  </si>
  <si>
    <t>Q3531904</t>
  </si>
  <si>
    <t>Tony_Tanti</t>
  </si>
  <si>
    <t>D:_hockey_P:_ice hockey_hockey_player_English_joueur_retraitÃ©_hockey sur glace_French_eishockey_stÃ¼rmer_weltmeisterschaft_German_ishockey_hockey_drog_Swedish</t>
  </si>
  <si>
    <t>Q28940976</t>
  </si>
  <si>
    <t>Trae_Bell-Haynes</t>
  </si>
  <si>
    <t>D:_basket_P:_basket_player_English_baloncesto_baloncestista_base_Spanish</t>
  </si>
  <si>
    <t>Q27917096</t>
  </si>
  <si>
    <t>Tramar_Sutherland</t>
  </si>
  <si>
    <t>Q1840758</t>
  </si>
  <si>
    <t>Tremaine_Harris</t>
  </si>
  <si>
    <t>plwiki|frwiki|enwiki|nowiki</t>
  </si>
  <si>
    <t>D:_athletic_P:_track and field_athlete_sprint_English_athlÃ¨te_sprint_French</t>
  </si>
  <si>
    <t>Q682629</t>
  </si>
  <si>
    <t>Trevor_Daley</t>
  </si>
  <si>
    <t>huwiki|dewiki|enwiki|fiwiki|frwiki|skwiki|svwiki|ukwiki|lvwiki|cswiki|ruwiki</t>
  </si>
  <si>
    <t>Q1590281</t>
  </si>
  <si>
    <t>Trevor_Philp</t>
  </si>
  <si>
    <t>dewiki|itwiki|enwiki|nowiki|fiwiki|frwiki|plwiki|nlwiki</t>
  </si>
  <si>
    <t>Q229310</t>
  </si>
  <si>
    <t>Trish_Stratus</t>
  </si>
  <si>
    <t>ptwiki|plwiki|ruwiki|frwiki|kowiki|eswiki|thwiki|rowiki|nowiki|cawiki|fiwiki|dewiki|jawiki|cswiki|elwiki|bgwiki|fawiki|simplewiki|tlwiki|arwiki|nlwiki|trwiki|enwiki|itwiki|kkwiki</t>
  </si>
  <si>
    <t>D:_wrestler_actor_model_P:_fitness_actress_television_English_lutte_mannequin_champion_French_wrestler_modella_Italian_fitness_wrestler_German_ modelo_instructor_lucha_Spanish_wrestler_aposentad_modelo_Portuguese</t>
  </si>
  <si>
    <t>Q7844095</t>
  </si>
  <si>
    <t>Tristan_Black</t>
  </si>
  <si>
    <t>Q7844096</t>
  </si>
  <si>
    <t>Tristan_Blackwood</t>
  </si>
  <si>
    <t>Q7844103</t>
  </si>
  <si>
    <t>Tristan_Clovis</t>
  </si>
  <si>
    <t>Q20006945</t>
  </si>
  <si>
    <t>Tut_Ruach</t>
  </si>
  <si>
    <t>D:_basket_P:_basket_player_father_English</t>
  </si>
  <si>
    <t>Q128515</t>
  </si>
  <si>
    <t>Tyler_Cuma</t>
  </si>
  <si>
    <t>D:_hockey_P:_ice hockey_hockey_nhl_English_joueur_hockey sur glace_French_eishockey_bank_German_ishockey_hockey_Swedish</t>
  </si>
  <si>
    <t>Q16227014</t>
  </si>
  <si>
    <t>Tyler_Ennis_(basketball)</t>
  </si>
  <si>
    <t>enwiki|frwiki|eswiki|itwiki|arwiki|glwiki|plwiki|trwiki|srwiki|jawiki|ptwiki|ruwiki|dewiki|vowiki</t>
  </si>
  <si>
    <t>Q4001146</t>
  </si>
  <si>
    <t>Tyler_Martin</t>
  </si>
  <si>
    <t>itwiki|enwiki|ptwiki|huwiki|nowiki</t>
  </si>
  <si>
    <t>D:_polo_P:_water polo_polo_player_English_pallanuotista_difensore_Italian_jogador_polo_polo aquÃ¡tico_Portuguese</t>
  </si>
  <si>
    <t>Q4080910</t>
  </si>
  <si>
    <t>Val_Bezic</t>
  </si>
  <si>
    <t>D:_skater_P:_skater_sister_skating_English</t>
  </si>
  <si>
    <t>Q7248616</t>
  </si>
  <si>
    <t>Val_Delory</t>
  </si>
  <si>
    <t>Q7914727</t>
  </si>
  <si>
    <t>Vanessa_Webb</t>
  </si>
  <si>
    <t>enwiki|itwiki|fawiki|arwiki|nlwiki</t>
  </si>
  <si>
    <t>D:_player_P:_tennis_player_tennis_English_tennis_Italian</t>
  </si>
  <si>
    <t>Q3555986</t>
  </si>
  <si>
    <t>Vernon_Ayres</t>
  </si>
  <si>
    <t>Q3432438</t>
  </si>
  <si>
    <t>Veronika_Bauer</t>
  </si>
  <si>
    <t>plwiki|enwiki|nowiki|frwiki|ruwiki|nlwiki|eswiki</t>
  </si>
  <si>
    <t>D:_freestyle_P:_freestyle_skier_English_deportista_esquÃ­_Spanish</t>
  </si>
  <si>
    <t>Q28741322</t>
  </si>
  <si>
    <t>Victor_Gallo</t>
  </si>
  <si>
    <t>Q42297074</t>
  </si>
  <si>
    <t>Victor_Mete</t>
  </si>
  <si>
    <t>enwiki|dewiki|svwiki|fiwiki|frwiki|ruwiki</t>
  </si>
  <si>
    <t>Q7926239</t>
  </si>
  <si>
    <t>Victor_Petroni</t>
  </si>
  <si>
    <t>D:_football_football_football_P:_soccer_goalkeeper_soccer_English</t>
  </si>
  <si>
    <t>Q7926767</t>
  </si>
  <si>
    <t>Victoria_Hayward</t>
  </si>
  <si>
    <t>D:_player_P:_softball_player_outfielder_English</t>
  </si>
  <si>
    <t>Q436850</t>
  </si>
  <si>
    <t>Vince_Bellissimo</t>
  </si>
  <si>
    <t>dewiki|frwiki|fiwiki|itwiki|enwiki</t>
  </si>
  <si>
    <t>D:_hockey_P:_ice hockey_hockey_player_English_joueur_hockey sur glace_French_hockeista_attaccante_Italian_eishockey_angler_bruder_German</t>
  </si>
  <si>
    <t>Q7931501</t>
  </si>
  <si>
    <t>Vince_Glionna</t>
  </si>
  <si>
    <t>Q7931580</t>
  </si>
  <si>
    <t>Vince_Petrasso</t>
  </si>
  <si>
    <t>Q110649</t>
  </si>
  <si>
    <t>Viola_Myers</t>
  </si>
  <si>
    <t>dewiki|enwiki|frwiki|itwiki|nowiki|trwiki|plwiki|svwiki|slwiki|eswiki</t>
  </si>
  <si>
    <t>D:_athletic_sprint_P:_sprint_olympic_athletic_English_athlÃ¨te_French_velocista_Italian_sprint_German_viola_atleta_atletismo_Spanish_friidrottare_idrottare_Swedish</t>
  </si>
  <si>
    <t>Q15853022</t>
  </si>
  <si>
    <t>Vito_Cramarossa</t>
  </si>
  <si>
    <t>Q7945667</t>
  </si>
  <si>
    <t>W._H._Turner</t>
  </si>
  <si>
    <t>D:_engineer_driver_P:_racecar_racing_English</t>
  </si>
  <si>
    <t>Q7963329</t>
  </si>
  <si>
    <t>Wally_Clune</t>
  </si>
  <si>
    <t>Q584020</t>
  </si>
  <si>
    <t>Wally_Halder</t>
  </si>
  <si>
    <t>dewiki|enwiki|nowiki|svwiki|srwiki|frwiki</t>
  </si>
  <si>
    <t>D:_hockey_P:_ice hockey_hockey_player_English_joueur_hockey sur glace_olympique_French_eishockey_trainer_olympisch_German_ishockey_hockey_olympisk_Swedish</t>
  </si>
  <si>
    <t>Q7221682</t>
  </si>
  <si>
    <t>Walt_Farrant</t>
  </si>
  <si>
    <t>Q2542198</t>
  </si>
  <si>
    <t>Walter_Kitchen</t>
  </si>
  <si>
    <t>Q7970024</t>
  </si>
  <si>
    <t>Warren_Anderson_(ice_hockey)</t>
  </si>
  <si>
    <t>Q7224845</t>
  </si>
  <si>
    <t>Warren_Godfrey</t>
  </si>
  <si>
    <t>Q4018271</t>
  </si>
  <si>
    <t>Warren_Reynolds</t>
  </si>
  <si>
    <t>Q7970472</t>
  </si>
  <si>
    <t>Warren_Sawkiw</t>
  </si>
  <si>
    <t>D:_sport_P:_baseball_player_broadcast_English</t>
  </si>
  <si>
    <t>Q3439398</t>
  </si>
  <si>
    <t>Warren_Snyder</t>
  </si>
  <si>
    <t>D:_rower_P:_athlete_doctor_rowing_English_roddare_Swedish</t>
  </si>
  <si>
    <t>Q7970512</t>
  </si>
  <si>
    <t>Warren_Sye</t>
  </si>
  <si>
    <t>Q3566407</t>
  </si>
  <si>
    <t>Warren_Young</t>
  </si>
  <si>
    <t>Q28784664</t>
  </si>
  <si>
    <t>Wayne_Allison_(Canadian_football)</t>
  </si>
  <si>
    <t>Q3566824</t>
  </si>
  <si>
    <t>Wayne_Dillon</t>
  </si>
  <si>
    <t>Q7976365</t>
  </si>
  <si>
    <t>Wayne_Jentas</t>
  </si>
  <si>
    <t>D:_football_P:_soccer_midfield_coach_English</t>
  </si>
  <si>
    <t>Q7976783</t>
  </si>
  <si>
    <t>Wayne_Wood</t>
  </si>
  <si>
    <t>Q29898764</t>
  </si>
  <si>
    <t>Wayne_Yetman</t>
  </si>
  <si>
    <t>Q7983665</t>
  </si>
  <si>
    <t>Wes_Cutler</t>
  </si>
  <si>
    <t>Q1464430</t>
  </si>
  <si>
    <t>Wes_Jarvis</t>
  </si>
  <si>
    <t>Q1122798</t>
  </si>
  <si>
    <t>Will_Johnson_(soccer)</t>
  </si>
  <si>
    <t>enwiki|dewiki|frwiki|eswiki|ruwiki|nlwiki|plwiki|itwiki|arwiki</t>
  </si>
  <si>
    <t>D:_football_P:_soccer_player_midfield_English_football_sport_club_French_calciatore_centrocampista_Italian_fuÃŸball_trainer_German_futbolista_club_Spanish</t>
  </si>
  <si>
    <t>Q4065285</t>
  </si>
  <si>
    <t>William_Anderson_(cyclist)</t>
  </si>
  <si>
    <t>ruwiki|enwiki|cawiki|plwiki|nowiki|ptwiki|arwiki|itwiki|frwiki</t>
  </si>
  <si>
    <t>D:_sport_P:_cyclist_olympic_English_ coureur_coureur_cycliste_French_pistard_Italian_ciclista_Portuguese</t>
  </si>
  <si>
    <t>Q862022</t>
  </si>
  <si>
    <t>William_Cockburn_(ice_hockey)</t>
  </si>
  <si>
    <t>enwiki|dewiki|nowiki|svwiki|huwiki|cswiki|itwiki|ruwiki</t>
  </si>
  <si>
    <t>D:_hockey_P:_ice hockey_hockey_player_English_hockeista_Italian_eishockey_torwart_olympisch_German_ishockey_hockey_olympisk_Swedish</t>
  </si>
  <si>
    <t>Q3433323</t>
  </si>
  <si>
    <t>William_Eastcott</t>
  </si>
  <si>
    <t>ruwiki|enwiki|nowiki|cawiki|dewiki</t>
  </si>
  <si>
    <t>D:_sport_P:_ sport_shooter_olympic_English_ sport_German</t>
  </si>
  <si>
    <t>Q18715934</t>
  </si>
  <si>
    <t>William_Hamilton_(sport_shooter)</t>
  </si>
  <si>
    <t>Q47459716</t>
  </si>
  <si>
    <t>William_Heikila</t>
  </si>
  <si>
    <t>Q52424243</t>
  </si>
  <si>
    <t>William_Humber</t>
  </si>
  <si>
    <t>D:_sport_P:_ sport_historian_author_English</t>
  </si>
  <si>
    <t>Q8013780</t>
  </si>
  <si>
    <t>William_Joseph_O'Connor</t>
  </si>
  <si>
    <t>D:_rower_P:_ son_English</t>
  </si>
  <si>
    <t>Q55361179</t>
  </si>
  <si>
    <t>William_McGregor_(judoka)</t>
  </si>
  <si>
    <t>Q8017780</t>
  </si>
  <si>
    <t>William_Ross_(water_polo)</t>
  </si>
  <si>
    <t>Q1810308</t>
  </si>
  <si>
    <t>William_Wadsworth_(rower)</t>
  </si>
  <si>
    <t>ruwiki|enwiki|nowiki|dawiki|fiwiki|itwiki|cawiki</t>
  </si>
  <si>
    <t>Q3438995</t>
  </si>
  <si>
    <t>William_Wallace_(rower)</t>
  </si>
  <si>
    <t>D:_rower_P:_ rower_olympic_athletic_English_ rodd_roddare_Swedish</t>
  </si>
  <si>
    <t>Q16193100</t>
  </si>
  <si>
    <t>Willie_Featherstone</t>
  </si>
  <si>
    <t>Q47492454</t>
  </si>
  <si>
    <t>Winslow_McCleary</t>
  </si>
  <si>
    <t>Q3765867</t>
  </si>
  <si>
    <t>YÃ³rgos_PapadÃ¡kos</t>
  </si>
  <si>
    <t>D:_'Greece'_mismatchB1_P:_'Canada'</t>
  </si>
  <si>
    <t>elwiki|itwiki|frwiki</t>
  </si>
  <si>
    <t>D:_basket_P:_joueur_basket_French_cestista_Italian</t>
  </si>
  <si>
    <t>Q8048873</t>
  </si>
  <si>
    <t>Yannick_Carter</t>
  </si>
  <si>
    <t>Q8053797</t>
  </si>
  <si>
    <t>Yip_Owens</t>
  </si>
  <si>
    <t>Q8059116</t>
  </si>
  <si>
    <t>Yousuf_Butt</t>
  </si>
  <si>
    <t>enwiki|dawiki|urwiki</t>
  </si>
  <si>
    <t>D:_football_P:_football_goalkeeper_curate_English</t>
  </si>
  <si>
    <t>Q8980181</t>
  </si>
  <si>
    <t>Yvette_Kong</t>
  </si>
  <si>
    <t>China,Hong_Kong</t>
  </si>
  <si>
    <t>'People's_Republic_of_China'_'Hong_Kong'</t>
  </si>
  <si>
    <t>D:_'China'_'Hong_Kong'_can't_verifyB2_P:_'Hong_Kong'</t>
  </si>
  <si>
    <t>enwiki|zhwiki|nowiki|zh_yuewiki</t>
  </si>
  <si>
    <t>Q19878924</t>
  </si>
  <si>
    <t>Zach_Hyman</t>
  </si>
  <si>
    <t>fiwiki|enwiki|svwiki|dewiki|frwiki|ruwiki</t>
  </si>
  <si>
    <t>D:_hockey_writer_P:_ice hockey_hockey_player_English_joueur_hockey sur glace_auteur_French_eishockey_sport_sportlich_German_ishockey_hockey_Swedish</t>
  </si>
  <si>
    <t>Q20740715</t>
  </si>
  <si>
    <t>Zack_Chetrat</t>
  </si>
  <si>
    <t>Q16234813</t>
  </si>
  <si>
    <t>Zack_Meyer</t>
  </si>
  <si>
    <t>D:_engineer_driver_P:_racing_driver_racing_English_rennfahrer_German</t>
  </si>
  <si>
    <t>Q8069159</t>
  </si>
  <si>
    <t>Zeno_Karcz</t>
  </si>
  <si>
    <t>Q1843992</t>
  </si>
  <si>
    <t>Zeus_Issariotis</t>
  </si>
  <si>
    <t>nlwiki|elwiki|enwiki|jawiki</t>
  </si>
  <si>
    <t>Q8073287</t>
  </si>
  <si>
    <t>Zoe_MacKinnon</t>
  </si>
  <si>
    <t>Q8074944</t>
  </si>
  <si>
    <t>Zubin_Surkari</t>
  </si>
  <si>
    <t>D:_cricket_P:_cricket_batsman_bowler_English</t>
  </si>
  <si>
    <t>Q20090387</t>
  </si>
  <si>
    <t>Jesse_Carere</t>
  </si>
  <si>
    <t>D:_actor_actor_P:_ actor_medical_English_ attore_Italian</t>
  </si>
  <si>
    <t>Vaughan—Woodbridge</t>
  </si>
  <si>
    <t>Q20739176</t>
  </si>
  <si>
    <t>Arthur_Evans_Snell</t>
  </si>
  <si>
    <t>Q4758103</t>
  </si>
  <si>
    <t>Andrew_Naismith_Watson</t>
  </si>
  <si>
    <t>Q235509</t>
  </si>
  <si>
    <t>Elizabeth_Arden</t>
  </si>
  <si>
    <t>ptwiki|plwiki|ruwiki|frwiki|eswiki|enwiki|fiwiki|itwiki|dewiki|idwiki|jawiki|simplewiki|dawiki|svwiki|nlwiki|tawiki|cswiki|hewiki|viwiki|mlwiki|ukwiki</t>
  </si>
  <si>
    <t>D:_entrepreneur_P:_business_English_affaires_French_imprenditrice_Italian_unternehmer_German_comerci_empresari_producto_Spanish_etÃ³log_irmÃ£_Portuguese_affÃ¤rskvinna_fÃ¶retag_Swedish</t>
  </si>
  <si>
    <t>Q6213874</t>
  </si>
  <si>
    <t>Joel_Reaman</t>
  </si>
  <si>
    <t>D:_politician_P:_farmer_miller_political_English</t>
  </si>
  <si>
    <t>Q16006793</t>
  </si>
  <si>
    <t>Lex_MacKenzie</t>
  </si>
  <si>
    <t>Q506735</t>
  </si>
  <si>
    <t>Andrew_Pinfold</t>
  </si>
  <si>
    <t>frwiki|dewiki|eswiki</t>
  </si>
  <si>
    <t>D:_sport_P:_ coureur_coureur_cycliste_French_rennfahrer_German_ciclista_Spanish</t>
  </si>
  <si>
    <t>Q50300676</t>
  </si>
  <si>
    <t>Anthony_Cirelli</t>
  </si>
  <si>
    <t>Q540377</t>
  </si>
  <si>
    <t>Chris_DiDomenico</t>
  </si>
  <si>
    <t>frwiki|enwiki|itwiki|dewiki|svwiki</t>
  </si>
  <si>
    <t>D:_hockey_P:_ice hockey_hockey_forward_English_joueur_hockey sur glace_French_hockeista_attaccante_rock_Italian_eishockey_German_ishockey_hockey_rock_Swedish</t>
  </si>
  <si>
    <t>Q5490947</t>
  </si>
  <si>
    <t>Frankie_DeAngelis</t>
  </si>
  <si>
    <t>Q6200502</t>
  </si>
  <si>
    <t>Jimmy_Jones_(ice_hockey)</t>
  </si>
  <si>
    <t>Q443275</t>
  </si>
  <si>
    <t>Marco_Reda</t>
  </si>
  <si>
    <t>enwiki|dewiki|itwiki|plwiki|mgwiki|nowiki</t>
  </si>
  <si>
    <t>D:_football_football_P:_soccer_player_soccer_English_calciatore_difensore_Italian_fuÃŸball_German</t>
  </si>
  <si>
    <t>Q6757725</t>
  </si>
  <si>
    <t>Marco_Terminesi</t>
  </si>
  <si>
    <t>Q1356500</t>
  </si>
  <si>
    <t>Mark_Cundari</t>
  </si>
  <si>
    <t>D:_hockey_P:_ice hockey_hockey_nhl_English_eishockey_German_ishockey_hockey_abbot_Swedish</t>
  </si>
  <si>
    <t>Q6832243</t>
  </si>
  <si>
    <t>Mike_Liambas</t>
  </si>
  <si>
    <t>Q33528687</t>
  </si>
  <si>
    <t>Piero_Greco</t>
  </si>
  <si>
    <t>D:_hockey_coach_P:_allenatore_hockey_hockeista_Italian</t>
  </si>
  <si>
    <t>Q1619423</t>
  </si>
  <si>
    <t>Vince_Rocco</t>
  </si>
  <si>
    <t>D:_hockey_P:_ice hockey_hockey_player_English_hockeista_attaccante_Italian_eishockey_German</t>
  </si>
  <si>
    <t>Q1077862</t>
  </si>
  <si>
    <t>Chris_Williams_(director)</t>
  </si>
  <si>
    <t>dewiki|enwiki|fawiki|frwiki|hrwiki|tawiki|thwiki|itwiki|ptwiki|idwiki|arwiki</t>
  </si>
  <si>
    <t>D:_film_screenwriter_actor_film_animator_P:_animator_film_screenwriter_English_rÃ©alisateur_scÃ©nariste_acteur_French_regista_sceneggiatore_animatore_Italian_drehbuchautor_autor_film_German_diretor_cinema_roteirista_Portuguese</t>
  </si>
  <si>
    <t>Waterloo</t>
  </si>
  <si>
    <t>Q4355739</t>
  </si>
  <si>
    <t>Christina_Schmidt</t>
  </si>
  <si>
    <t>D:_model_P:_actress_English</t>
  </si>
  <si>
    <t>Q5180805</t>
  </si>
  <si>
    <t>Craig_Cardiff</t>
  </si>
  <si>
    <t>D:_singer_songwriter_P:_singer_music_singer_English</t>
  </si>
  <si>
    <t>Q5220625</t>
  </si>
  <si>
    <t>Danny_Michel</t>
  </si>
  <si>
    <t>Q5241000</t>
  </si>
  <si>
    <t>David_Wharnsby</t>
  </si>
  <si>
    <t>D:_film_P:_ film_editor_married to_English_ film_film_German</t>
  </si>
  <si>
    <t>Q6270681</t>
  </si>
  <si>
    <t>Jon_Evans</t>
  </si>
  <si>
    <t>D:_writer_P:_novelist_journalist_traveler_English_Ã©crivain_journaliste_auteur_French</t>
  </si>
  <si>
    <t>Q6375967</t>
  </si>
  <si>
    <t>Katerina_Cizek</t>
  </si>
  <si>
    <t>Q3928564</t>
  </si>
  <si>
    <t>Rachel_Thevenard</t>
  </si>
  <si>
    <t>nlwiki|itwiki|frwiki</t>
  </si>
  <si>
    <t>D:_actor_P:_auteur_politique_cinÃ©ma_French_attrice_Italian</t>
  </si>
  <si>
    <t>Q7422563</t>
  </si>
  <si>
    <t>Sarah_Manninen</t>
  </si>
  <si>
    <t>Q6859128</t>
  </si>
  <si>
    <t>C._Miller_Fisher</t>
  </si>
  <si>
    <t>neurologist</t>
  </si>
  <si>
    <t>dewiki|frwiki|eswiki|enwiki|cywiki</t>
  </si>
  <si>
    <t>D:_neurologist_physician_P:_neurologist_urologist_precursor_English_neurologue_urologue_dÃ©couverte_French_neurologe_urologe_German_general_mÃ©dic_neurÃ³log_Spanish</t>
  </si>
  <si>
    <t>Q650594</t>
  </si>
  <si>
    <t>Isaiah_Bowman</t>
  </si>
  <si>
    <t>lawiki|hiwiki|zhwiki|jawiki|frwiki|enwiki|eswiki|arwiki|ruwiki|ukwiki|svwiki|dewiki</t>
  </si>
  <si>
    <t>D:_explorer_geographer_P:_geographer_English_explorateur_gÃ©ographe_Ã©tudes_French_geograph_berater_regierung_German_geograf_geÃ³graf_Spanish_geograf_forskningsresande_Swedish</t>
  </si>
  <si>
    <t>Q21402871</t>
  </si>
  <si>
    <t>Bardish_Chagger</t>
  </si>
  <si>
    <t>enwiki|dewiki|frwiki|fawiki|hiwiki|maiwiki</t>
  </si>
  <si>
    <t>D:_politician_P:_politician_parliament_government_English_politique_ministre_French_politiker_minister_liberale_German</t>
  </si>
  <si>
    <t>Q29904438</t>
  </si>
  <si>
    <t>Bowinn_Ma</t>
  </si>
  <si>
    <t>Q18168044</t>
  </si>
  <si>
    <t>Edward_F._Seagram</t>
  </si>
  <si>
    <t>D:_politician_P:_entrepreneur_philanthropist_politician_English</t>
  </si>
  <si>
    <t>Q5379342</t>
  </si>
  <si>
    <t>Enoch_Winkler</t>
  </si>
  <si>
    <t>D:_politician_farmer_P:_farmer_merchant_political_English</t>
  </si>
  <si>
    <t>Q5541005</t>
  </si>
  <si>
    <t>George_J._Hatfield</t>
  </si>
  <si>
    <t>D:_lawyer_politician_P:_lieutenant_governor_lieutenant_English_jurist_politiker_gouverneur_German</t>
  </si>
  <si>
    <t>Q7172806</t>
  </si>
  <si>
    <t>Peter_Besler</t>
  </si>
  <si>
    <t>investment</t>
  </si>
  <si>
    <t>D:_economist_bank_P:_investment_advisor_author_English</t>
  </si>
  <si>
    <t>Q7962755</t>
  </si>
  <si>
    <t>Wallace_C._Miller</t>
  </si>
  <si>
    <t>Q7965771</t>
  </si>
  <si>
    <t>Walter_P._Zeller</t>
  </si>
  <si>
    <t>Q402683</t>
  </si>
  <si>
    <t>Ahren_Spylo</t>
  </si>
  <si>
    <t>D:_hockey_P:_ice hockey_hockey_player_English_joueur_hockey sur glace_French_eishockey_stÃ¼rmer_bruder_German</t>
  </si>
  <si>
    <t>Q4735828</t>
  </si>
  <si>
    <t>Alson_Weber</t>
  </si>
  <si>
    <t>Q862132</t>
  </si>
  <si>
    <t>Bill_Goldsworthy</t>
  </si>
  <si>
    <t>frwiki|enwiki|dewiki|itwiki|ukwiki|svwiki|fiwiki</t>
  </si>
  <si>
    <t>D:_hockey_P:_ice hockey_hockey_winger_English_joueur_hockey sur glace_French_hockeista_allenatore_hockey_Italian_eishockey_trainer_German_ishockey_hockey_trÃ¤nare_Swedish</t>
  </si>
  <si>
    <t>Q324631</t>
  </si>
  <si>
    <t>Bobby_Bauer</t>
  </si>
  <si>
    <t>dewiki|frwiki|fiwiki|ruwiki|enwiki|ukwiki</t>
  </si>
  <si>
    <t>D:_hockey_P:_ice hockey_hockey_winger_English_joueur_entraÃ®neur_hockey sur glace_French_eishockey_trainer_German</t>
  </si>
  <si>
    <t>Q898135</t>
  </si>
  <si>
    <t>Brandon_Dietrich</t>
  </si>
  <si>
    <t>D:_hockey_P:_ice hockey_hockey_player_English_eishockey_pirat_stÃ¼rmer_German</t>
  </si>
  <si>
    <t>Q598139</t>
  </si>
  <si>
    <t>Byrle_Klinck</t>
  </si>
  <si>
    <t>Q5126204</t>
  </si>
  <si>
    <t>Clare_Martin_(ice_hockey)</t>
  </si>
  <si>
    <t>Q35794698</t>
  </si>
  <si>
    <t>Darrin_MacLeod</t>
  </si>
  <si>
    <t>Q51879915</t>
  </si>
  <si>
    <t>David_Veale</t>
  </si>
  <si>
    <t>Q1262701</t>
  </si>
  <si>
    <t>Duanne_Moeser</t>
  </si>
  <si>
    <t>D:_hockey_P:_ice hockey_hockey_player_English_eishockey_sport_management_German</t>
  </si>
  <si>
    <t>Q977162</t>
  </si>
  <si>
    <t>Geoff_Ward_(ice_hockey)</t>
  </si>
  <si>
    <t>D:_hockey_P:_coach_hockey_English_champion_hockey sur glace_entraÃ®neur_French_eishockey_trainer_German</t>
  </si>
  <si>
    <t>Q5542220</t>
  </si>
  <si>
    <t>George_Massecar</t>
  </si>
  <si>
    <t>Q1587930</t>
  </si>
  <si>
    <t>Harvey_Sims</t>
  </si>
  <si>
    <t>dewiki|itwiki|svwiki</t>
  </si>
  <si>
    <t>D:_curler_P:_giocatore_curling_Italian_curler_German_curlingspelare_olympisk_Swedish</t>
  </si>
  <si>
    <t>Q5982075</t>
  </si>
  <si>
    <t>Ian_Logan</t>
  </si>
  <si>
    <t>Q47487892</t>
  </si>
  <si>
    <t>Jane_Young</t>
  </si>
  <si>
    <t>Q6196477</t>
  </si>
  <si>
    <t>Jim_Lorentz</t>
  </si>
  <si>
    <t>Q1700410</t>
  </si>
  <si>
    <t>John_Hecimovic</t>
  </si>
  <si>
    <t>enwiki|dewiki|hrwiki</t>
  </si>
  <si>
    <t>Q1650511</t>
  </si>
  <si>
    <t>John_Mitchell_(ice_hockey,_born_1985)</t>
  </si>
  <si>
    <t>Q16221629</t>
  </si>
  <si>
    <t>John_Sullivan_(Canadian_football)</t>
  </si>
  <si>
    <t>D:_football_football_P:_football_player_game_English</t>
  </si>
  <si>
    <t>Q21402244</t>
  </si>
  <si>
    <t>Kyle_Sonnenburg</t>
  </si>
  <si>
    <t>Q48814723</t>
  </si>
  <si>
    <t>Kyle_Wood_(ice_hockey)</t>
  </si>
  <si>
    <t>D:_hockey_P:_ice hockey_hockey_nhl_English_eishockey_verteidiger_German</t>
  </si>
  <si>
    <t>Q24804710</t>
  </si>
  <si>
    <t>Logan_Stanley</t>
  </si>
  <si>
    <t>D:_hockey_P:_ice hockey_hockey_nhl_English_joueur_hockey sur glace_dÃ©fenseur_French_eishockey_verteidiger_German</t>
  </si>
  <si>
    <t>Q6695880</t>
  </si>
  <si>
    <t>Luca_Congi</t>
  </si>
  <si>
    <t>Q3856221</t>
  </si>
  <si>
    <t>Michael_McDonald_(poker_player)</t>
  </si>
  <si>
    <t>D:_player_P:_poker player_player_poker player_English_joueur_French_giocatore_Italian_pokerspieler_German</t>
  </si>
  <si>
    <t>Q54914082</t>
  </si>
  <si>
    <t>Nikki_Woodcroft</t>
  </si>
  <si>
    <t>Q1338577</t>
  </si>
  <si>
    <t>Norbert_Mueller</t>
  </si>
  <si>
    <t>dewiki|plwiki|cswiki|enwiki|nowiki|huwiki|svwiki|itwiki|cawiki|nlwiki</t>
  </si>
  <si>
    <t>Q1494730</t>
  </si>
  <si>
    <t>Paul_Ballantyne</t>
  </si>
  <si>
    <t>D:_hockey_P:_eishockey_angler_star_German</t>
  </si>
  <si>
    <t>Q16229719</t>
  </si>
  <si>
    <t>Paul_McIlveen</t>
  </si>
  <si>
    <t>Q15903976</t>
  </si>
  <si>
    <t>Rowley_Young</t>
  </si>
  <si>
    <t>Q3484474</t>
  </si>
  <si>
    <t>Simon_Watson_(ice_hockey)</t>
  </si>
  <si>
    <t>Q1374153</t>
  </si>
  <si>
    <t>Todd_Brooker</t>
  </si>
  <si>
    <t>dewiki|plwiki|frwiki|enwiki|nowiki|itwiki</t>
  </si>
  <si>
    <t>D:_skier_P:_ ski_racer_commentator_English_skieur_ski_French_sciatore_Italian_ ski_lÃ¤ufer_fahrer_German</t>
  </si>
  <si>
    <t>Q18162886</t>
  </si>
  <si>
    <t>Tom_Beynon</t>
  </si>
  <si>
    <t>D:_football_P:_football_player_lawyer_English</t>
  </si>
  <si>
    <t>Q2543724</t>
  </si>
  <si>
    <t>Walter_Bowman</t>
  </si>
  <si>
    <t>D:_football_P:_soccer_player_football_English_fuÃŸball_spieler_German</t>
  </si>
  <si>
    <t>Q44668763</t>
  </si>
  <si>
    <t>Donna_Ellen</t>
  </si>
  <si>
    <t>Wellington—Halton Hills</t>
  </si>
  <si>
    <t>Q17057825</t>
  </si>
  <si>
    <t>GabreÃ¯l_Spiegelschrift</t>
  </si>
  <si>
    <t>D:_dancer_choreographer_P:_ dance_choreographer_English</t>
  </si>
  <si>
    <t>Q6265011</t>
  </si>
  <si>
    <t>John_Wycliffe_Lowes_Forster</t>
  </si>
  <si>
    <t>Q6847289</t>
  </si>
  <si>
    <t>Mike_Holmes</t>
  </si>
  <si>
    <t>D:_presenter_P:_business_investor_television_English</t>
  </si>
  <si>
    <t>Q7119474</t>
  </si>
  <si>
    <t>PJ_Haarsma</t>
  </si>
  <si>
    <t>D:_novelist_writer_P:_producer_science_author_English</t>
  </si>
  <si>
    <t>Q3434973</t>
  </si>
  <si>
    <t>Robert_Dickson_(writer)</t>
  </si>
  <si>
    <t>frwiki|enwiki|ptwiki|eswiki</t>
  </si>
  <si>
    <t>D:_linguist_poet_translator_songwriter_P:_ poet_translator_academic_English_ poÃ¨te_French_ poeta_poeta_traductor_Spanish_ poeta_tradutor_acadÃ©mico_Portuguese</t>
  </si>
  <si>
    <t>Q7531680</t>
  </si>
  <si>
    <t>Sitara_Hewitt</t>
  </si>
  <si>
    <t>enwiki|mswiki|dewiki</t>
  </si>
  <si>
    <t>D:_actor_P:_ film_television_actress_English_schauspiel_German</t>
  </si>
  <si>
    <t>Q4961022</t>
  </si>
  <si>
    <t>Brendan_Myers</t>
  </si>
  <si>
    <t>D:_philosopher_P:_philosopher_author_philosophy_English</t>
  </si>
  <si>
    <t>Q5079823</t>
  </si>
  <si>
    <t>Charles_Kirk_Clarke</t>
  </si>
  <si>
    <t>D:_psychiatrist_P:_psychiatrist_politics_English</t>
  </si>
  <si>
    <t>Q53543221</t>
  </si>
  <si>
    <t>John_W._Campbell_(fÃ­sico)</t>
  </si>
  <si>
    <t>D:_physicist_astronomer_P:_fÃ­sic_profesor_matemÃ¡tic_Spanish</t>
  </si>
  <si>
    <t>Q14666387</t>
  </si>
  <si>
    <t>John_Wishart_(surgeon)</t>
  </si>
  <si>
    <t>D:_surgeon_P:_surgeon_medical_educator_English</t>
  </si>
  <si>
    <t>Q21177548</t>
  </si>
  <si>
    <t>Joseph_Hobson</t>
  </si>
  <si>
    <t>D:_engineer_P:_surveyor_engineer_construction_English</t>
  </si>
  <si>
    <t>Q11208374</t>
  </si>
  <si>
    <t>Karl_Clark_(chemist)</t>
  </si>
  <si>
    <t>enwiki|ukwiki|ruwiki|frwiki</t>
  </si>
  <si>
    <t>D:_chemist_P:_chemist_research_English_chimiste_French</t>
  </si>
  <si>
    <t>Q3568971</t>
  </si>
  <si>
    <t>William_Stewart_Wallace</t>
  </si>
  <si>
    <t>D:_librarian_historian_P:_historian_librarian_editor_English_historien_bibliothÃ©caire_Ã©diteur_French</t>
  </si>
  <si>
    <t>Q4710167</t>
  </si>
  <si>
    <t>Albert_Ewing</t>
  </si>
  <si>
    <t>D:_politician_judge_P:_politician_judge_legislative_English</t>
  </si>
  <si>
    <t>Q4723611</t>
  </si>
  <si>
    <t>Alfred_Westland_Nixon</t>
  </si>
  <si>
    <t>Q5080743</t>
  </si>
  <si>
    <t>Charles_May_(Canadian_politician)</t>
  </si>
  <si>
    <t>Q5218119</t>
  </si>
  <si>
    <t>Daniel_McLean_(Canadian_politician)</t>
  </si>
  <si>
    <t>D:_politician_P:_alderman_legislature_liberal_English</t>
  </si>
  <si>
    <t>Q5218128</t>
  </si>
  <si>
    <t>Daniel_McNaughton</t>
  </si>
  <si>
    <t>Q23035935</t>
  </si>
  <si>
    <t>Daniel_Reed_(Canadian_politician)</t>
  </si>
  <si>
    <t>Q23584680</t>
  </si>
  <si>
    <t>David_Davidson_(Canadian_politician)</t>
  </si>
  <si>
    <t>D:_politician_P:_lumberman_politician_legislative_English</t>
  </si>
  <si>
    <t>Q5235588</t>
  </si>
  <si>
    <t>David_Jamieson_(Canadian_politician)</t>
  </si>
  <si>
    <t>D:_politician_P:_physician_politician_legislature_English_parlament_konservativ_Swedish</t>
  </si>
  <si>
    <t>Q5237159</t>
  </si>
  <si>
    <t>David_Marshall_(Canadian_politician)</t>
  </si>
  <si>
    <t>Q5238661</t>
  </si>
  <si>
    <t>David_Porter_(Canadian_politician)</t>
  </si>
  <si>
    <t>Q5294807</t>
  </si>
  <si>
    <t>Donald_Mann</t>
  </si>
  <si>
    <t>D:_business_P:_knight_entrepreneur_English</t>
  </si>
  <si>
    <t>Q5301064</t>
  </si>
  <si>
    <t>Dougald_Kennedy</t>
  </si>
  <si>
    <t>Q5444162</t>
  </si>
  <si>
    <t>Fergus_Beck_Brownridge</t>
  </si>
  <si>
    <t>D:_politician_P:_bank_political_legislative_English</t>
  </si>
  <si>
    <t>Q16058990</t>
  </si>
  <si>
    <t>Frederick_William_Campbell</t>
  </si>
  <si>
    <t>D:_militar_P:_ army_gallantry_English</t>
  </si>
  <si>
    <t>Q5606396</t>
  </si>
  <si>
    <t>Greg_Weadick</t>
  </si>
  <si>
    <t>Q5983102</t>
  </si>
  <si>
    <t>Ian_Troop</t>
  </si>
  <si>
    <t>D:_football_P:_chief executive_executive_officer_English</t>
  </si>
  <si>
    <t>Q6134880</t>
  </si>
  <si>
    <t>James_Grassick</t>
  </si>
  <si>
    <t>Q771991</t>
  </si>
  <si>
    <t>James_J._Hill</t>
  </si>
  <si>
    <t>enwiki|jawiki|ruwiki|kowiki|itwiki</t>
  </si>
  <si>
    <t>D:_entrepreneur_spy_P:_railroad_executive_chief executive_English_imprenditore_generale_agente segreto_Italian</t>
  </si>
  <si>
    <t>Q23035667</t>
  </si>
  <si>
    <t>James_Kirkwood_(politician)</t>
  </si>
  <si>
    <t>Q6144155</t>
  </si>
  <si>
    <t>James_Regan_(politician)</t>
  </si>
  <si>
    <t>Q15501013</t>
  </si>
  <si>
    <t>James_Snow</t>
  </si>
  <si>
    <t>Q15997978</t>
  </si>
  <si>
    <t>John_Bayne_Maclean</t>
  </si>
  <si>
    <t>Q3181299</t>
  </si>
  <si>
    <t>John_Cummins_(Canadian_politician)</t>
  </si>
  <si>
    <t>Q16012689</t>
  </si>
  <si>
    <t>John_Henry_Haines_Root</t>
  </si>
  <si>
    <t>Q6240721</t>
  </si>
  <si>
    <t>John_Idington</t>
  </si>
  <si>
    <t>D:_lawyer_judge_P:_justice_supreme court_English_jurist_richter_oberst_German</t>
  </si>
  <si>
    <t>Q6245013</t>
  </si>
  <si>
    <t>John_Livingstone_Brown</t>
  </si>
  <si>
    <t>D:_farmer_politician_minister_P:_politician_farmer_minister_English</t>
  </si>
  <si>
    <t>Q6250018</t>
  </si>
  <si>
    <t>John_Mutrie</t>
  </si>
  <si>
    <t>Q6255047</t>
  </si>
  <si>
    <t>John_Roaf_Barber</t>
  </si>
  <si>
    <t>D:_politician_P:_business_legislative_assembly_English</t>
  </si>
  <si>
    <t>Q6255897</t>
  </si>
  <si>
    <t>John_Ruddell</t>
  </si>
  <si>
    <t>D:_politician_P:_ realtor_political_legislative_English</t>
  </si>
  <si>
    <t>Q176439</t>
  </si>
  <si>
    <t>John_Watkins_(Canadian_diplomat)</t>
  </si>
  <si>
    <t>D:_diplomat_P:_educator_diplomat_ambassador_English_botschafter_German</t>
  </si>
  <si>
    <t>Q16030827</t>
  </si>
  <si>
    <t>Joseph_Downey_(Ontario_politician)</t>
  </si>
  <si>
    <t>Q1707735</t>
  </si>
  <si>
    <t>Joseph_Oliver_(politician)</t>
  </si>
  <si>
    <t>Q6390801</t>
  </si>
  <si>
    <t>Kenneth_Walter_Davidson</t>
  </si>
  <si>
    <t>Q6535533</t>
  </si>
  <si>
    <t>Levi_Thomson</t>
  </si>
  <si>
    <t>D:_politician_P:_farmer_lawyer_political_English</t>
  </si>
  <si>
    <t>Q19666849</t>
  </si>
  <si>
    <t>Lydia_Elizabeth_Hall</t>
  </si>
  <si>
    <t>D:_evangelist_P:_evangelist_English</t>
  </si>
  <si>
    <t>Q7105091</t>
  </si>
  <si>
    <t>Orton_Grain</t>
  </si>
  <si>
    <t>Q7109541</t>
  </si>
  <si>
    <t>Otto_Buchanan_Elliott</t>
  </si>
  <si>
    <t>D:_politician_P:_representative_political_representative_English</t>
  </si>
  <si>
    <t>Q7173766</t>
  </si>
  <si>
    <t>Peter_Duncan_McCallum</t>
  </si>
  <si>
    <t>Q7177244</t>
  </si>
  <si>
    <t>Peter_Talbot_(politician)</t>
  </si>
  <si>
    <t>Q48990176</t>
  </si>
  <si>
    <t>Robert_Black_(Canadian_senator)</t>
  </si>
  <si>
    <t>D:_politician_P:_senator_senate_minister_English</t>
  </si>
  <si>
    <t>Q7348768</t>
  </si>
  <si>
    <t>Robert_Paton_(politician)</t>
  </si>
  <si>
    <t>Q7522054</t>
  </si>
  <si>
    <t>Sinclair_Stevens</t>
  </si>
  <si>
    <t>D:_politician_journalist_P:_ lawyer_business_minister_English_rechtsanwalt_unternehmer_journalist_German</t>
  </si>
  <si>
    <t>Q16000269</t>
  </si>
  <si>
    <t>Stanley_Hall_(politician)</t>
  </si>
  <si>
    <t>Q7692967</t>
  </si>
  <si>
    <t>Ted_Arnott</t>
  </si>
  <si>
    <t>Q7788397</t>
  </si>
  <si>
    <t>Thomas_Chisholm</t>
  </si>
  <si>
    <t>Q16022833</t>
  </si>
  <si>
    <t>Thomas_Hamilton_Bell</t>
  </si>
  <si>
    <t>Q7792197</t>
  </si>
  <si>
    <t>Thomas_Martin_(Canadian_politician)</t>
  </si>
  <si>
    <t>Q7794254</t>
  </si>
  <si>
    <t>Thomas_Smellie</t>
  </si>
  <si>
    <t>D:_politician_P:_physician_merchant_political_English</t>
  </si>
  <si>
    <t>Q22019297</t>
  </si>
  <si>
    <t>Udney_Richardson</t>
  </si>
  <si>
    <t>Q8004023</t>
  </si>
  <si>
    <t>William_A._Paterson</t>
  </si>
  <si>
    <t>D:_engineer_politician_P:_mayor_bank_English</t>
  </si>
  <si>
    <t>Q8006404</t>
  </si>
  <si>
    <t>William_C._Smith_(politician)</t>
  </si>
  <si>
    <t>Q8014060</t>
  </si>
  <si>
    <t>William_Kirkpatrick_McNaught</t>
  </si>
  <si>
    <t>Q8015383</t>
  </si>
  <si>
    <t>William_McDonough_Kelly</t>
  </si>
  <si>
    <t>D:_politician_P:_political_senator_English</t>
  </si>
  <si>
    <t>Q8018413</t>
  </si>
  <si>
    <t>William_Short_(Alberta_politician)</t>
  </si>
  <si>
    <t>D:_lawyer_P:_politician_mayor_politician_English</t>
  </si>
  <si>
    <t>Q8019942</t>
  </si>
  <si>
    <t>William_Wallace_Wilson</t>
  </si>
  <si>
    <t>Q2823920</t>
  </si>
  <si>
    <t>Adam_Bennett</t>
  </si>
  <si>
    <t>Q4797756</t>
  </si>
  <si>
    <t>Arthur_A._C._Moore</t>
  </si>
  <si>
    <t>Q1812147</t>
  </si>
  <si>
    <t>Becher_Gale</t>
  </si>
  <si>
    <t>Q2899194</t>
  </si>
  <si>
    <t>Bert_Lindsay</t>
  </si>
  <si>
    <t>D:_hockey_P:_ice hockey_hockey_father_English_joueur_hockey sur glace_French_eishockey_torwart_sohn_German_ishockey_hockey_mÃ¥lvakt_Swedish</t>
  </si>
  <si>
    <t>Q11854193</t>
  </si>
  <si>
    <t>Beth_Underhill</t>
  </si>
  <si>
    <t>equestrian</t>
  </si>
  <si>
    <t>D:_equestrian_P:_equestrian_athlete_show_English</t>
  </si>
  <si>
    <t>Q2907677</t>
  </si>
  <si>
    <t>Bob_Goldham</t>
  </si>
  <si>
    <t>frwiki|enwiki|ruwiki|ukwiki</t>
  </si>
  <si>
    <t>D:_hockey_P:_ice hockey_hockey_broadcast_English_joueur_hockey sur glace_French</t>
  </si>
  <si>
    <t>Q21162285</t>
  </si>
  <si>
    <t>Brock_McGinn</t>
  </si>
  <si>
    <t>Q5106433</t>
  </si>
  <si>
    <t>Chris_Driscoll</t>
  </si>
  <si>
    <t>Q5167683</t>
  </si>
  <si>
    <t>Cooney_Woods</t>
  </si>
  <si>
    <t>Q5186507</t>
  </si>
  <si>
    <t>Cristy_Nurse</t>
  </si>
  <si>
    <t>D:_rower_P:_ rower_English_ruderin_weltmeisterschaft_German</t>
  </si>
  <si>
    <t>Q20011555</t>
  </si>
  <si>
    <t>Dane_Dobbie</t>
  </si>
  <si>
    <t>Q5229730</t>
  </si>
  <si>
    <t>Dave_Rowan</t>
  </si>
  <si>
    <t>Q5300872</t>
  </si>
  <si>
    <t>Doug_Rombough</t>
  </si>
  <si>
    <t>Q5334638</t>
  </si>
  <si>
    <t>Ed_Chadwick</t>
  </si>
  <si>
    <t>Q5336415</t>
  </si>
  <si>
    <t>Eddie_Powers</t>
  </si>
  <si>
    <t>D:_coach_P:_lacrosse_player_ice hockey_English</t>
  </si>
  <si>
    <t>Q27973938</t>
  </si>
  <si>
    <t>Gary_Klutt</t>
  </si>
  <si>
    <t>D:_driver_P:_car racing_racing_driver_English</t>
  </si>
  <si>
    <t>Q5552405</t>
  </si>
  <si>
    <t>Gerome_Giudice</t>
  </si>
  <si>
    <t>Q6111044</t>
  </si>
  <si>
    <t>Jack_Armytage</t>
  </si>
  <si>
    <t>D:_hockey_P:_ice hockey_hockey_club_English_ishockey_hockey_klubb_Swedish</t>
  </si>
  <si>
    <t>Q15711186</t>
  </si>
  <si>
    <t>Jake_Holden</t>
  </si>
  <si>
    <t>D:_snowboard_P:_snowboard_olympic_coach_English</t>
  </si>
  <si>
    <t>Q724108</t>
  </si>
  <si>
    <t>Jamie_McGinn</t>
  </si>
  <si>
    <t>Q6147544</t>
  </si>
  <si>
    <t>Jamie_Taras</t>
  </si>
  <si>
    <t>Q13581459</t>
  </si>
  <si>
    <t>Jason_Dickinson</t>
  </si>
  <si>
    <t>D:_hockey_P:_ice hockey_hockey_forward_English_joueur_hockey sur glace_French_eishockey_German_ishockey_hockey_klubb_Swedish</t>
  </si>
  <si>
    <t>Q1699694</t>
  </si>
  <si>
    <t>John_Cullen</t>
  </si>
  <si>
    <t>frwiki|dewiki|fiwiki|enwiki|ukwiki</t>
  </si>
  <si>
    <t>D:_hockey_P:_ice hockey_hockey_whaler_English_joueur_French_eishockey_German</t>
  </si>
  <si>
    <t>Q6271334</t>
  </si>
  <si>
    <t>Jon_Oosterhuis</t>
  </si>
  <si>
    <t>Q22957664</t>
  </si>
  <si>
    <t>Justine_Rodrigues</t>
  </si>
  <si>
    <t>Q6374142</t>
  </si>
  <si>
    <t>Kasey_Beirnes</t>
  </si>
  <si>
    <t>Q4990202</t>
  </si>
  <si>
    <t>Linda_Ann_Ward</t>
  </si>
  <si>
    <t>D:_skater_P:_skater_carpenter_skating_English_konstÃ¥kare_tÃ¤vling_Swedish</t>
  </si>
  <si>
    <t>Q527443</t>
  </si>
  <si>
    <t>Lori_Bowden</t>
  </si>
  <si>
    <t>D:_athlete_P:_athlete_English_athlÃ¨te_champion_triathlon_French_athlet_duathlon_champion_German</t>
  </si>
  <si>
    <t>Q16751040</t>
  </si>
  <si>
    <t>Lorne_Rombough</t>
  </si>
  <si>
    <t>Q6830231</t>
  </si>
  <si>
    <t>Michael_Faulds</t>
  </si>
  <si>
    <t>Q954791</t>
  </si>
  <si>
    <t>Mike_Harris_(curler)</t>
  </si>
  <si>
    <t>dewiki|plwiki|enwiki|fiwiki|itwiki|frwiki|svwiki|nowiki|ruwiki</t>
  </si>
  <si>
    <t>D:_curler_P:_curler_English_joueur_curling_olympique_French_giocatore_curling_Italian_curler_German_curlingspelare_Swedish</t>
  </si>
  <si>
    <t>Q3313393</t>
  </si>
  <si>
    <t>Mike_Knoepfli</t>
  </si>
  <si>
    <t>Q7027119</t>
  </si>
  <si>
    <t>Nick_FitzGibbon</t>
  </si>
  <si>
    <t>Q58416654</t>
  </si>
  <si>
    <t>Sarah_Fillier</t>
  </si>
  <si>
    <t>Q20745041</t>
  </si>
  <si>
    <t>Shane_MacDonald</t>
  </si>
  <si>
    <t>Q7704464</t>
  </si>
  <si>
    <t>Terry_Gregson</t>
  </si>
  <si>
    <t>Q16974359</t>
  </si>
  <si>
    <t>Trent_Cull</t>
  </si>
  <si>
    <t>Q6380916</t>
  </si>
  <si>
    <t>Tye_McGinn</t>
  </si>
  <si>
    <t>Q6379747</t>
  </si>
  <si>
    <t>Wes_McCauley</t>
  </si>
  <si>
    <t>Q3568182</t>
  </si>
  <si>
    <t>Wilfred_McDonald</t>
  </si>
  <si>
    <t>D:_hockey_lacrosse_politician_P:_hockey_lacrosse_player_English_entraÃ®neur_dÃ©fenseur_French</t>
  </si>
  <si>
    <t>Q7255225</t>
  </si>
  <si>
    <t>Wilfred_White_(ice_hockey)</t>
  </si>
  <si>
    <t>D:_hockey_P:_ice hockey_hockey_forward_English_eishockey_pirat_stÃ¼rmer_German</t>
  </si>
  <si>
    <t>Q3430561</t>
  </si>
  <si>
    <t>William_Ross_(rower)</t>
  </si>
  <si>
    <t>Q27312027</t>
  </si>
  <si>
    <t>Zoe_Bergermann</t>
  </si>
  <si>
    <t>enwiki|dewiki|nowiki|plwiki</t>
  </si>
  <si>
    <t>Q5460637</t>
  </si>
  <si>
    <t>Florence_Helena_McGillivray</t>
  </si>
  <si>
    <t>Whitby</t>
  </si>
  <si>
    <t>Q6121402</t>
  </si>
  <si>
    <t>Jadea_Kelly</t>
  </si>
  <si>
    <t>D:_singer_P:_campaign_creative_developer_English_sÃ¤nger_songwriter_German</t>
  </si>
  <si>
    <t>Q273716</t>
  </si>
  <si>
    <t>May_Irwin</t>
  </si>
  <si>
    <t>ptwiki|dewiki|frwiki|enwiki|shwiki|itwiki|fawiki|mlwiki|nlwiki|arwiki</t>
  </si>
  <si>
    <t>D:_actor_singer_music_P:_actress_singer_star_English_actrice_chanteuse_French_attrice_cantante_Italian_sÃ¤nger_schauspiel_star_German_atriz_cantor_filme_Portuguese</t>
  </si>
  <si>
    <t>Q347922</t>
  </si>
  <si>
    <t>Melissa_Molinaro</t>
  </si>
  <si>
    <t>enwiki|dewiki|frwiki|itwiki|fawiki|kowiki|azbwiki</t>
  </si>
  <si>
    <t>D:_model_actor_singer_actor_P:_singer_actress_choreographer_English_actrice_chanteuse_French_attrice_cantante_Italian_schauspiel_sÃ¤nger_tÃ¤nzer_German</t>
  </si>
  <si>
    <t>Q7686986</t>
  </si>
  <si>
    <t>Taryn_Davidson</t>
  </si>
  <si>
    <t>Q7861641</t>
  </si>
  <si>
    <t>Tyrone_Savage</t>
  </si>
  <si>
    <t>D:_actor_P:_theatre_film_television_English_actor_teatro_cine_Spanish</t>
  </si>
  <si>
    <t>Q28011725</t>
  </si>
  <si>
    <t>Arthur_Ormiston_Cochrane</t>
  </si>
  <si>
    <t>Q1161186</t>
  </si>
  <si>
    <t>Daniel_Hunter_McMillan</t>
  </si>
  <si>
    <t>D:_entrepreneur_politician_P:_politician_minister_government_English_politique_lieutenant_gouverneur_French</t>
  </si>
  <si>
    <t>Q5495492</t>
  </si>
  <si>
    <t>Fred_Horne</t>
  </si>
  <si>
    <t>Q5537532</t>
  </si>
  <si>
    <t>George_Byron_Smith</t>
  </si>
  <si>
    <t>D:_merchant_politician_P:_merchant_political_legislative_English</t>
  </si>
  <si>
    <t>Q16031560</t>
  </si>
  <si>
    <t>George_Knowling</t>
  </si>
  <si>
    <t>Q5644085</t>
  </si>
  <si>
    <t>Hamar_Greenwood,_1st_Viscount_Greenwood</t>
  </si>
  <si>
    <t>enwiki|idwiki|plwiki|ptwiki|svwiki|dewiki</t>
  </si>
  <si>
    <t>D:_politician_P:_ lawyer_politician_secretary_English_politiker_unterhaus_baron_German_polÃ­tica_programador_Portuguese_politiker_Swedish</t>
  </si>
  <si>
    <t>Q15971248</t>
  </si>
  <si>
    <t>James_Howden_MacBrien</t>
  </si>
  <si>
    <t>Q7026364</t>
  </si>
  <si>
    <t>Nicholas_W._Brown</t>
  </si>
  <si>
    <t>Q7793063</t>
  </si>
  <si>
    <t>Thomas_Paxton</t>
  </si>
  <si>
    <t>Q4647216</t>
  </si>
  <si>
    <t>A._J._Shannon</t>
  </si>
  <si>
    <t>Q24809866</t>
  </si>
  <si>
    <t>Aaron_Milton</t>
  </si>
  <si>
    <t>Q21858000</t>
  </si>
  <si>
    <t>Adrian_Woodley</t>
  </si>
  <si>
    <t>D:_hurdler_P:_olympic_English</t>
  </si>
  <si>
    <t>Q5129079</t>
  </si>
  <si>
    <t>Claude_Wilson_(ice_hockey)</t>
  </si>
  <si>
    <t>Q5229408</t>
  </si>
  <si>
    <t>Dave_Moonlight</t>
  </si>
  <si>
    <t>Q5229439</t>
  </si>
  <si>
    <t>Dave_Mudge</t>
  </si>
  <si>
    <t>D:_football_P:_football_game_radio_English</t>
  </si>
  <si>
    <t>Q24053959</t>
  </si>
  <si>
    <t>Drake_Caggiula</t>
  </si>
  <si>
    <t>Q16235733</t>
  </si>
  <si>
    <t>Dyshawn_Pierre</t>
  </si>
  <si>
    <t>enwiki|frwiki|dewiki|eswiki|arwiki|itwiki</t>
  </si>
  <si>
    <t>D:_basket_P:_basket_player_English_joueur_basket_ailier_French_cestista_Italian_basketball_German_jugador_baloncesto_Spanish</t>
  </si>
  <si>
    <t>Q1351590</t>
  </si>
  <si>
    <t>Eric_Regan</t>
  </si>
  <si>
    <t>enwiki|dewiki|frwiki|ruwiki|fiwiki|nowiki|kowiki</t>
  </si>
  <si>
    <t>Q5528248</t>
  </si>
  <si>
    <t>Gavin_Prout</t>
  </si>
  <si>
    <t>Q1680717</t>
  </si>
  <si>
    <t>James_Logan_(ice_hockey)</t>
  </si>
  <si>
    <t>Q6163282</t>
  </si>
  <si>
    <t>Jason_Pottinger</t>
  </si>
  <si>
    <t>D:_football_P:_entrepreneur_football_linebacker_English</t>
  </si>
  <si>
    <t>Q6167260</t>
  </si>
  <si>
    <t>Jay_Thorimbert</t>
  </si>
  <si>
    <t>Q3177613</t>
  </si>
  <si>
    <t>Jesse_Gimblett</t>
  </si>
  <si>
    <t>Q29835787</t>
  </si>
  <si>
    <t>Jessica_Klimkait</t>
  </si>
  <si>
    <t>eswiki|itwiki|jawiki</t>
  </si>
  <si>
    <t>D:_judo_P:_judo_Italian_deportista_yudo_campeon_Spanish</t>
  </si>
  <si>
    <t>Q472474</t>
  </si>
  <si>
    <t>John_Hughes_(ice_hockey,_born_1988)</t>
  </si>
  <si>
    <t>slwiki|enwiki|fiwiki|dewiki</t>
  </si>
  <si>
    <t>Q6243751</t>
  </si>
  <si>
    <t>John_LaFontaine</t>
  </si>
  <si>
    <t>Q31210448</t>
  </si>
  <si>
    <t>Justin_Edwards_(basketball)</t>
  </si>
  <si>
    <t>itwiki|frwiki|eswiki|enwiki</t>
  </si>
  <si>
    <t>D:_basket_P:_basket_player_premier league_English_joueur_basket_French_cestista_Italian_baloncesto_baloncestista_base_Spanish</t>
  </si>
  <si>
    <t>Q27855510</t>
  </si>
  <si>
    <t>Kailen_Sheridan</t>
  </si>
  <si>
    <t>D:_football_P:_football_goalkeeper_soccer_English_fuÃŸball_torhÃ¼ter_German</t>
  </si>
  <si>
    <t>Q2371861</t>
  </si>
  <si>
    <t>Kelita_Zupancic</t>
  </si>
  <si>
    <t>enwiki|nowiki|jawiki|eswiki|nlwiki|cawiki</t>
  </si>
  <si>
    <t>D:_judo_P:_judo_English_deportista_yudo_juego_Spanish</t>
  </si>
  <si>
    <t>Q6451143</t>
  </si>
  <si>
    <t>Kyle_Exume</t>
  </si>
  <si>
    <t>Q941541</t>
  </si>
  <si>
    <t>Liam_Reddox</t>
  </si>
  <si>
    <t>D:_hockey_P:_ice hockey_hockey_player_English_joueur_hockey sur glace_ailier_French_eishockey_German_ishockey_hockey_elitserien_Swedish</t>
  </si>
  <si>
    <t>Q18628823</t>
  </si>
  <si>
    <t>Louke_Oakley</t>
  </si>
  <si>
    <t>Q55673256</t>
  </si>
  <si>
    <t>Lucas_Coleman</t>
  </si>
  <si>
    <t>Q6789322</t>
  </si>
  <si>
    <t>Matt_Shearer</t>
  </si>
  <si>
    <t>D:_lacrosse_P:_lacrosse_player_shearer_English</t>
  </si>
  <si>
    <t>Q3308403</t>
  </si>
  <si>
    <t>Michael_Neal</t>
  </si>
  <si>
    <t>Q6847939</t>
  </si>
  <si>
    <t>Mike_McKenzie_(ice_hockey)</t>
  </si>
  <si>
    <t>Q19571747</t>
  </si>
  <si>
    <t>Mitch_Wilde</t>
  </si>
  <si>
    <t>Q7072127</t>
  </si>
  <si>
    <t>O._J._Santiago</t>
  </si>
  <si>
    <t>D:_football_P:_football_cowboy_English</t>
  </si>
  <si>
    <t>Q332218</t>
  </si>
  <si>
    <t>Paul_Ranger</t>
  </si>
  <si>
    <t>D:_hockey_P:_ice hockey_hockey_coach_English_joueur_hockey sur glace_French_eishockey_German_ishockey_hockey_Swedish</t>
  </si>
  <si>
    <t>Q7172317</t>
  </si>
  <si>
    <t>Pete_Vipond</t>
  </si>
  <si>
    <t>Q46716687</t>
  </si>
  <si>
    <t>Pierce_Lepage</t>
  </si>
  <si>
    <t>D:_athletic_P:_athlete_decathlon_game_English_athlÃ¨te_French_athlet_zehnkampf_German</t>
  </si>
  <si>
    <t>Q7417202</t>
  </si>
  <si>
    <t>Sandy_Cohen_(ice_hockey)</t>
  </si>
  <si>
    <t>Q7702387</t>
  </si>
  <si>
    <t>Teri_MacDonald</t>
  </si>
  <si>
    <t>D:_driver_P:_car racing_racing_sister_English</t>
  </si>
  <si>
    <t>Q467402</t>
  </si>
  <si>
    <t>Test_(wrestler)</t>
  </si>
  <si>
    <t>ptwiki|ruwiki|frwiki|kowiki|enwiki|eswiki|thwiki|rowiki|fiwiki|jawiki|simplewiki|nlwiki|trwiki|dewiki|itwiki|arwiki</t>
  </si>
  <si>
    <t>D:_wrestler_P:_wrestler_actor_wrestling_English_lutteur_French_wrestler_Italian_wrestler_German_lucha_luchador_factor_Spanish_lutador de wrestling_wrestling_Portuguese</t>
  </si>
  <si>
    <t>Q2439803</t>
  </si>
  <si>
    <t>Tom_Lawson_(ice_hockey)</t>
  </si>
  <si>
    <t>D:_hockey_P:_ice hockey_hockey_coach_English_eishockey_torwart_German</t>
  </si>
  <si>
    <t>Q2522521</t>
  </si>
  <si>
    <t>Victor_Oreskovich</t>
  </si>
  <si>
    <t>dewiki|frwiki|hrwiki|enwiki</t>
  </si>
  <si>
    <t>Q8064079</t>
  </si>
  <si>
    <t>Zack_Greer</t>
  </si>
  <si>
    <t>Q5045390</t>
  </si>
  <si>
    <t>Carolyn_Jarvis</t>
  </si>
  <si>
    <t>Willowdale</t>
  </si>
  <si>
    <t>Q5560455</t>
  </si>
  <si>
    <t>Gil_Adamson</t>
  </si>
  <si>
    <t>Q1190974</t>
  </si>
  <si>
    <t>Howie_Mandel</t>
  </si>
  <si>
    <t>ptwiki|ruwiki|frwiki|kowiki|eswiki|enwiki|fiwiki|arwiki|svwiki|nlwiki|itwiki|fawiki|plwiki|zhwiki|simplewiki|jawiki|viwiki</t>
  </si>
  <si>
    <t>D:_presenter_actor_P:_comedian_actor_television_English_acteur_producteur_scÃ©nariste_French_conduttore_attore_Italian_humorista_animador_animador_Spanish_comediante_apresentador_ator_Portuguese_ skÃ¥despelare_komiker_Swedish</t>
  </si>
  <si>
    <t>Q2718612</t>
  </si>
  <si>
    <t>Joseph_Boyden</t>
  </si>
  <si>
    <t>plwiki|frwiki|hewiki|enwiki|svwiki</t>
  </si>
  <si>
    <t>D:_novelist_P:_novelist_writer_soldier_English_Ã©crivain_French_fÃ¶rfattare_Swedish</t>
  </si>
  <si>
    <t>Q4787773</t>
  </si>
  <si>
    <t>Kyle_Edwards</t>
  </si>
  <si>
    <t>D:_'Canada'_mismatchB2_P:_'Turkey'_'Canada'</t>
  </si>
  <si>
    <t>eswiki|enwiki|trwiki</t>
  </si>
  <si>
    <t>D:_wrestler_P:_television_broadcast_announcer_English_comunicaciÃ³n_comunicador_escritor_Spanish</t>
  </si>
  <si>
    <t>Q3237662</t>
  </si>
  <si>
    <t>Liane_Balaban</t>
  </si>
  <si>
    <t>enwiki|frwiki|itwiki|ptwiki|fawiki|kowiki|azbwiki|dewiki|eswiki|arwiki</t>
  </si>
  <si>
    <t>D:_actor_model_P:_actress_film_drama_English_actrice_scÃ©nariste_French_attrice_modella_Italian_ film_film_theater_German_actriz_cine_pelÃ­cula_Spanish_atriz_cinema_filme_Portuguese</t>
  </si>
  <si>
    <t>Q15430324</t>
  </si>
  <si>
    <t>Mark_McLean</t>
  </si>
  <si>
    <t>D:_music_composer_pianist_songwriter_producer_P:_ music_musician_drummer_English</t>
  </si>
  <si>
    <t>Q1176644</t>
  </si>
  <si>
    <t>Michael_Adamthwaite</t>
  </si>
  <si>
    <t>enwiki|huwiki|dewiki|ruwiki|fawiki|kowiki</t>
  </si>
  <si>
    <t>D:_actor_P:_ actor_writer_science_English_schauspiel_German</t>
  </si>
  <si>
    <t>Q6939769</t>
  </si>
  <si>
    <t>Murtz_Jaffer</t>
  </si>
  <si>
    <t>D:_presenter_P:_celebrity_journalist_television_English</t>
  </si>
  <si>
    <t>Q6947448</t>
  </si>
  <si>
    <t>Myfanwy_Ashmore</t>
  </si>
  <si>
    <t>D:_artist_P:_ artist_media_sculpture_English</t>
  </si>
  <si>
    <t>Q7185573</t>
  </si>
  <si>
    <t>Phill_Feltham</t>
  </si>
  <si>
    <t>D:_journalist_writer_P:_journalist_editor_magazine_English</t>
  </si>
  <si>
    <t>Q16192752</t>
  </si>
  <si>
    <t>R._J._Huggins</t>
  </si>
  <si>
    <t>D:_producer_P:_entrepreneur_producer_writer_English</t>
  </si>
  <si>
    <t>Q19668652</t>
  </si>
  <si>
    <t>Sally_Wyatt</t>
  </si>
  <si>
    <t>D:_sociologist_P:_ arts_science_research_English</t>
  </si>
  <si>
    <t>Q5211671</t>
  </si>
  <si>
    <t>Dalton_Bales</t>
  </si>
  <si>
    <t>Q6370061</t>
  </si>
  <si>
    <t>Karen_Stintz</t>
  </si>
  <si>
    <t>Q6847629</t>
  </si>
  <si>
    <t>Mike_Layton</t>
  </si>
  <si>
    <t>D:_bartender_P:_politician_city council_politician_English</t>
  </si>
  <si>
    <t>Q3568705</t>
  </si>
  <si>
    <t>William_Hogg</t>
  </si>
  <si>
    <t>D:_politician_P:_politicien_professeur_Ã©tudes_French</t>
  </si>
  <si>
    <t>Q2846363</t>
  </si>
  <si>
    <t>Andrea_Lombardo</t>
  </si>
  <si>
    <t>frwiki|enwiki|itwiki|ruwiki|arwiki</t>
  </si>
  <si>
    <t>D:_football_P:_soccer_player_soccer_English_football_French_calciatore_attaccante_Italian</t>
  </si>
  <si>
    <t>Q2852915</t>
  </si>
  <si>
    <t>Anthony_Peluso</t>
  </si>
  <si>
    <t>Q16532186</t>
  </si>
  <si>
    <t>Bernard_Volz</t>
  </si>
  <si>
    <t>Q4964720</t>
  </si>
  <si>
    <t>Brian_McKee</t>
  </si>
  <si>
    <t>Q1077075</t>
  </si>
  <si>
    <t>Chris_Campoli</t>
  </si>
  <si>
    <t>simplewiki|fiwiki|frwiki|enwiki|svwiki|ruwiki|dewiki|itwiki</t>
  </si>
  <si>
    <t>D:_hockey_P:_ice hockey_hockey_player_English_ club_French_hockeista_hockey_Italian_eishockey_senator_verteidiger_German_ishockey_hockey_Swedish</t>
  </si>
  <si>
    <t>Q5106370</t>
  </si>
  <si>
    <t>Chris_Daw</t>
  </si>
  <si>
    <t>D:_curler_P:_basket_volleyball_rugby_English</t>
  </si>
  <si>
    <t>Q29424197</t>
  </si>
  <si>
    <t>Chris_Nanco</t>
  </si>
  <si>
    <t>Q45910670</t>
  </si>
  <si>
    <t>Chrissy_Cadorin</t>
  </si>
  <si>
    <t>Q23770511</t>
  </si>
  <si>
    <t>Cliff_Pu</t>
  </si>
  <si>
    <t>'People's_Republic_of_China'</t>
  </si>
  <si>
    <t>D:_'China'_mismatchB2_P:_'China'_'Canada'</t>
  </si>
  <si>
    <t>Q1705707</t>
  </si>
  <si>
    <t>Crispin_Duenas</t>
  </si>
  <si>
    <t>enwiki|nowiki|frwiki|itwiki</t>
  </si>
  <si>
    <t>D:_archer_P:_ archer_olympic_game_English_ archer_archer_champion_French_arciere_Italian</t>
  </si>
  <si>
    <t>Q28058661</t>
  </si>
  <si>
    <t>Cynthia_Appiah</t>
  </si>
  <si>
    <t>D:_bobsled_P:_bob_Italian</t>
  </si>
  <si>
    <t>Q3014798</t>
  </si>
  <si>
    <t>Daniel_Vukovic</t>
  </si>
  <si>
    <t>D:_hockey_P:_ice hockey_hockey_ice hockey_English_joueur_hockey sur glace_dÃ©fenseur_French_eishockey_German</t>
  </si>
  <si>
    <t>Q1175724</t>
  </si>
  <si>
    <t>David_Monsalve</t>
  </si>
  <si>
    <t>fiwiki|enwiki|dewiki|eswiki</t>
  </si>
  <si>
    <t>D:_football_P:_soccer_player_soccer_English_fuÃŸball_torwart_German_futbolista_fÃºtbol_Spanish</t>
  </si>
  <si>
    <t>Q5505182</t>
  </si>
  <si>
    <t>Frog_Fagan</t>
  </si>
  <si>
    <t>D:_driver_P:_nascar_driver_nascar_English</t>
  </si>
  <si>
    <t>Q239137</t>
  </si>
  <si>
    <t>Gary_Roberts_(ice_hockey)</t>
  </si>
  <si>
    <t>dewiki|fiwiki|frwiki|ruwiki|slwiki|svwiki|ukwiki|enwiki</t>
  </si>
  <si>
    <t>Q5542778</t>
  </si>
  <si>
    <t>George_Nagy</t>
  </si>
  <si>
    <t>Q1655386</t>
  </si>
  <si>
    <t>Iain_Sydie</t>
  </si>
  <si>
    <t>Q2420325</t>
  </si>
  <si>
    <t>Jan_Cadieux</t>
  </si>
  <si>
    <t>D:_'Canada'_mismatchB1_P:_'Switzerland'</t>
  </si>
  <si>
    <t>D:_hockey_P:_joueur_hockey sur glace_fils_French_eishockey_trainer_rock_German</t>
  </si>
  <si>
    <t>Q937742</t>
  </si>
  <si>
    <t>Joel_Ward_(ice_hockey)</t>
  </si>
  <si>
    <t>simplewiki|frwiki|enwiki|svwiki|dewiki|fiwiki|ukwiki|cswiki|ruwiki|plwiki|itwiki</t>
  </si>
  <si>
    <t>D:_hockey_P:_ice hockey_hockey_winger_English_joueur_hockey sur glace_French_hockeista_Italian_eishockey_stÃ¼rmer_German_ishockey_hockey_Swedish</t>
  </si>
  <si>
    <t>Q6308240</t>
  </si>
  <si>
    <t>Julie_Hastings</t>
  </si>
  <si>
    <t>Q17992408</t>
  </si>
  <si>
    <t>Junior_Cadougan</t>
  </si>
  <si>
    <t>itwiki|enwiki|eswiki|arwiki</t>
  </si>
  <si>
    <t>D:_basket_P:_basket_player_English_cestista_cittadina_Italian_jugador_baloncesto_base_Spanish</t>
  </si>
  <si>
    <t>Q3075094</t>
  </si>
  <si>
    <t>Justyn_Warner</t>
  </si>
  <si>
    <t>plwiki|frwiki|enwiki|nowiki|dewiki|itwiki|nlwiki|fiwiki|ruwiki|jawiki|eswiki</t>
  </si>
  <si>
    <t>D:_athletic_P:_athlete_olympic_athletic_English_athlÃ¨te_sprint_French_velocista_Italian_sprint_German_atleta_medallista_Spanish</t>
  </si>
  <si>
    <t>Q8838527</t>
  </si>
  <si>
    <t>Kai_Kantola</t>
  </si>
  <si>
    <t>D:_'Finland'_matchB1_P:_'Finland'</t>
  </si>
  <si>
    <t>Q23978041</t>
  </si>
  <si>
    <t>Kennedy_Goss</t>
  </si>
  <si>
    <t>nlwiki|enwiki|frwiki|nowiki|plwiki|ptwiki|ukwiki|itwiki</t>
  </si>
  <si>
    <t>D:_swimmer_P:_swimmer_game_swimmer_English_ nageuse_sport_French_nuotatrice_Italian_nadadora_campeÃ£_Portuguese</t>
  </si>
  <si>
    <t>Q11738848</t>
  </si>
  <si>
    <t>Khamica_Bingham</t>
  </si>
  <si>
    <t>plwiki|enwiki|nowiki|cawiki|frwiki</t>
  </si>
  <si>
    <t>Q6416147</t>
  </si>
  <si>
    <t>Kirstin_Normand</t>
  </si>
  <si>
    <t>enwiki|nowiki|svwiki|ptwiki|eswiki|frwiki</t>
  </si>
  <si>
    <t>Q6530488</t>
  </si>
  <si>
    <t>Lesley_Hawker</t>
  </si>
  <si>
    <t>Q6530527</t>
  </si>
  <si>
    <t>Lesley_Reddon</t>
  </si>
  <si>
    <t>enwiki|nowiki|svwiki|glwiki</t>
  </si>
  <si>
    <t>D:_hockey_P:_hockey_ice hockey_olympic_English_ishockey_hockey_Swedish</t>
  </si>
  <si>
    <t>Q1876117</t>
  </si>
  <si>
    <t>Luigi_Calce</t>
  </si>
  <si>
    <t>Q6702325</t>
  </si>
  <si>
    <t>Luke_Sauder</t>
  </si>
  <si>
    <t>D:_skier_P:_skier_olympic_sport_English</t>
  </si>
  <si>
    <t>Q6728380</t>
  </si>
  <si>
    <t>Madonna_Gimotea</t>
  </si>
  <si>
    <t>Q3294192</t>
  </si>
  <si>
    <t>Mark_Napier_(ice_hockey)</t>
  </si>
  <si>
    <t>frwiki|enwiki|itwiki|ukwiki|dewiki</t>
  </si>
  <si>
    <t>D:_hockey_P:_ice hockey_hockey_player_English_joueur_retraitÃ©_hockey sur glace_French_allenatore_hockey_hockeista_Italian_eishockey_trainer_stÃ¼rmer_German</t>
  </si>
  <si>
    <t>Q976814</t>
  </si>
  <si>
    <t>Massimo_Bertocchi</t>
  </si>
  <si>
    <t>D:_athletic_P:_athlete_English_athlÃ¨te_dÃ©cathlon_French</t>
  </si>
  <si>
    <t>Q6812835</t>
  </si>
  <si>
    <t>Melissa_Pagnotta</t>
  </si>
  <si>
    <t>enwiki|nowiki|eswiki</t>
  </si>
  <si>
    <t>D:_athlete_P:_taekwondo_fighter_olympic_English_deportista_taekwondo_juego_Spanish</t>
  </si>
  <si>
    <t>Q3313202</t>
  </si>
  <si>
    <t>Mike_Angelidis</t>
  </si>
  <si>
    <t>enwiki|svwiki|frwiki|dewiki|itwiki</t>
  </si>
  <si>
    <t>D:_hockey_P:_ice hockey_hockey_ice hockey_English_joueur_hockey sur glace_French_hockeista_Italian_eishockey_bank_stÃ¼rmer_German_ishockey_hockey_Swedish</t>
  </si>
  <si>
    <t>Q6846234</t>
  </si>
  <si>
    <t>Mike_Campbell_(Canadian_football)</t>
  </si>
  <si>
    <t>Q1933157</t>
  </si>
  <si>
    <t>Mike_Fountain</t>
  </si>
  <si>
    <t>D:_hockey_P:_ice hockey_hockey_game_English_eishockey_torwart_senator_German</t>
  </si>
  <si>
    <t>Q116018</t>
  </si>
  <si>
    <t>Nana_Attakora</t>
  </si>
  <si>
    <t>enwiki|dewiki|itwiki|nlwiki|fiwiki|mgwiki|frwiki|eswiki|arwiki</t>
  </si>
  <si>
    <t>D:_football_P:_soccer_player_soccer_English_joueur_sport_football_French_calciatore_difensore_Italian_fuÃŸball_vorfahr_German_futbolista_defensor_fÃºtbol_Spanish</t>
  </si>
  <si>
    <t>Q1308780</t>
  </si>
  <si>
    <t>Ohenewa_Akuffo</t>
  </si>
  <si>
    <t>dewiki|enwiki|ukwiki|plwiki|eswiki</t>
  </si>
  <si>
    <t>D:_wrestler_P:_olympic_freestyle_wrestler_English_ringer_German_deportista_lucha_deporte_Spanish</t>
  </si>
  <si>
    <t>Q7143433</t>
  </si>
  <si>
    <t>Pat_Ferris</t>
  </si>
  <si>
    <t>Q1943147</t>
  </si>
  <si>
    <t>Peter_Polansky</t>
  </si>
  <si>
    <t>nlwiki|dawiki|enwiki|eswiki|ptwiki|skwiki|zhwiki|plwiki|dewiki|frwiki|itwiki|fawiki|ruwiki|arwiki</t>
  </si>
  <si>
    <t>D:_player_P:_tennis_player_tennis_English_joueur_tennis_French_tennis_Italian_tennis_German_tenis_Spanish_tenis_representante_Portuguese</t>
  </si>
  <si>
    <t>Q28868143</t>
  </si>
  <si>
    <t>Peter_Ward_(swimmer)</t>
  </si>
  <si>
    <t>Q3378826</t>
  </si>
  <si>
    <t>Phil_Oreskovic</t>
  </si>
  <si>
    <t>hrwiki|frwiki|enwiki</t>
  </si>
  <si>
    <t>Q430455</t>
  </si>
  <si>
    <t>Rob_Cowie</t>
  </si>
  <si>
    <t>Q2156044</t>
  </si>
  <si>
    <t>Rob_Leask</t>
  </si>
  <si>
    <t>Q47460118</t>
  </si>
  <si>
    <t>Roslyn_McLeod</t>
  </si>
  <si>
    <t>Q725726</t>
  </si>
  <si>
    <t>Sean_Avery</t>
  </si>
  <si>
    <t>dewiki|skwiki|plwiki|cswiki|ruwiki|frwiki|simplewiki|enwiki|hrwiki|fiwiki|svwiki|ptwiki|eswiki</t>
  </si>
  <si>
    <t>D:_hockey_model_restaurateur_P:_ice hockey_hockey_player_English_joueur_hockey sur glace_ailier_French_eishockey_stÃ¼rmer_nhl_German_jugador_hockey sobre hielo_ala_Spanish_jogador_hÃ³quei_jogo_Portuguese_ishockey_hockey_klubb_Swedish</t>
  </si>
  <si>
    <t>Q1472827</t>
  </si>
  <si>
    <t>Sean_McCann</t>
  </si>
  <si>
    <t>Q728234</t>
  </si>
  <si>
    <t>Steve_Shutt</t>
  </si>
  <si>
    <t>dewiki|cswiki|enwiki|fiwiki|svwiki|frwiki|ruwiki|ukwiki</t>
  </si>
  <si>
    <t>D:_hockey_polo_P:_ice hockey_hockey_player_English_joueur_hockey sur glace_French_eishockey_trainer_German_ishockey_hockey_nhl_Swedish</t>
  </si>
  <si>
    <t>Q7614881</t>
  </si>
  <si>
    <t>Steven_Jorens</t>
  </si>
  <si>
    <t>D:_canoe_P:_sprint_canoe_club_English</t>
  </si>
  <si>
    <t>Q27514656</t>
  </si>
  <si>
    <t>Tanya_Franck</t>
  </si>
  <si>
    <t>Q1424336</t>
  </si>
  <si>
    <t>Terry_Campbell</t>
  </si>
  <si>
    <t>Q7924871</t>
  </si>
  <si>
    <t>Vic_Parsons</t>
  </si>
  <si>
    <t>D:_sport_P:_nascar_driver_parson_English</t>
  </si>
  <si>
    <t>Q23833680</t>
  </si>
  <si>
    <t>Ã“scar_Maqueda</t>
  </si>
  <si>
    <t>D:_journalist_P:_periodista_reporter_ediciÃ³n_Spanish</t>
  </si>
  <si>
    <t>Windsor West</t>
  </si>
  <si>
    <t>Q8078445</t>
  </si>
  <si>
    <t>Ã‰tienne_(Canadian_musician)</t>
  </si>
  <si>
    <t>D:_singer_P:_ stage_singer_theater_English</t>
  </si>
  <si>
    <t>Q305486</t>
  </si>
  <si>
    <t>Al_Lucas_(musician)</t>
  </si>
  <si>
    <t>D:_music_P:_jazz_musician_music_English_jazz_bassist_German</t>
  </si>
  <si>
    <t>Q4720457</t>
  </si>
  <si>
    <t>Alexander_Zonjic</t>
  </si>
  <si>
    <t>D:_music_P:_jazz_guitar_jazz_English</t>
  </si>
  <si>
    <t>Q4764168</t>
  </si>
  <si>
    <t>Angus_MacInnes</t>
  </si>
  <si>
    <t>D:_actor_restaurateur_P:_ actor_star_hockey_English_acteur_French</t>
  </si>
  <si>
    <t>Q541935</t>
  </si>
  <si>
    <t>Anna_Maria_Tremonti</t>
  </si>
  <si>
    <t>D:_journalist_P:_ radio_television_journalist_English_journaliste_radio_French</t>
  </si>
  <si>
    <t>Q4769066</t>
  </si>
  <si>
    <t>Annette_Ducharme</t>
  </si>
  <si>
    <t>Q537699</t>
  </si>
  <si>
    <t>Barbara_Gowdy</t>
  </si>
  <si>
    <t>D:_novelist_writer_P:_novelist_writer_poet_English_Ã©crivain_French_ schriftsteller_German</t>
  </si>
  <si>
    <t>Q4893540</t>
  </si>
  <si>
    <t>Bernard_Poulin</t>
  </si>
  <si>
    <t>Q881269</t>
  </si>
  <si>
    <t>Blake_Harper</t>
  </si>
  <si>
    <t>enwiki|dewiki|eswiki|itwiki|ptwiki|fawiki|fiwiki|cawiki|arzwiki|mswiki|frwiki|idwiki</t>
  </si>
  <si>
    <t>D:_actor_actor_P:_ film_actor_film_English_acteur_film_French_ attore_grafico_film_Italian_actor_Spanish_ ator_porno_filme_Portuguese</t>
  </si>
  <si>
    <t>Q47770674</t>
  </si>
  <si>
    <t>Brad_Zoern</t>
  </si>
  <si>
    <t>D:_artist_P:_ film_English</t>
  </si>
  <si>
    <t>Q2926416</t>
  </si>
  <si>
    <t>Bruce_Gordon_(imagineer)</t>
  </si>
  <si>
    <t>D:_animator_P:</t>
  </si>
  <si>
    <t>Q4984105</t>
  </si>
  <si>
    <t>Budd_Lynch</t>
  </si>
  <si>
    <t>D:_P:_announcer_radio_manager_English</t>
  </si>
  <si>
    <t>Q2938875</t>
  </si>
  <si>
    <t>Carl_Binder</t>
  </si>
  <si>
    <t>D:_screenwriter_P:_television_writer_producer_English_scÃ©nariste_producteur_docteur_French</t>
  </si>
  <si>
    <t>Q2940049</t>
  </si>
  <si>
    <t>Caroline_Roe</t>
  </si>
  <si>
    <t>D:_novelist_writer_P:_novelist_detective_English_auteur_French</t>
  </si>
  <si>
    <t>Q5110244</t>
  </si>
  <si>
    <t>Christian_Vincent_(actor)</t>
  </si>
  <si>
    <t>D:_dancer_choreographer_actor_P:_dancer_choreographer_actor_English</t>
  </si>
  <si>
    <t>Q5110857</t>
  </si>
  <si>
    <t>Christina_Pazsitzky</t>
  </si>
  <si>
    <t>D:_comedian_P:_comedian_podcaster_writer_English</t>
  </si>
  <si>
    <t>Q5111015</t>
  </si>
  <si>
    <t>Christine_Fellows</t>
  </si>
  <si>
    <t>D:_singer_pianist_songwriter_P:_singer_songwriter_English</t>
  </si>
  <si>
    <t>Q5218980</t>
  </si>
  <si>
    <t>Daniel_Victor</t>
  </si>
  <si>
    <t>D:_singer_songwriter_P:_ artist_producer_music_English</t>
  </si>
  <si>
    <t>Q519624</t>
  </si>
  <si>
    <t>Daniel_Wnukowski</t>
  </si>
  <si>
    <t>'Poland'</t>
  </si>
  <si>
    <t>D:_'Poland'_matchB1_P:_'Poland'</t>
  </si>
  <si>
    <t>D:_pianist_P:_pianist_English_pianiste_French_pianista_Spanish</t>
  </si>
  <si>
    <t>Q5239934</t>
  </si>
  <si>
    <t>David_Sobolov</t>
  </si>
  <si>
    <t>D:_actor_P:_ actor_television_video game_English</t>
  </si>
  <si>
    <t>Q5246195</t>
  </si>
  <si>
    <t>Dean_Hamilton</t>
  </si>
  <si>
    <t>D:_film_actor_P:_ actor_English</t>
  </si>
  <si>
    <t>Q5298353</t>
  </si>
  <si>
    <t>Dorothy_Collins</t>
  </si>
  <si>
    <t>enwiki|itwiki|kowiki</t>
  </si>
  <si>
    <t>D:_singer_actor_actor_actor_P:_singer_actress_artist_English_attrice_cantante_teatrale_Italian</t>
  </si>
  <si>
    <t>Q5363455</t>
  </si>
  <si>
    <t>Elizabeth_Ruth</t>
  </si>
  <si>
    <t>Q5387654</t>
  </si>
  <si>
    <t>Eric_Tunney</t>
  </si>
  <si>
    <t>D:_actor_screenwriter_P:_ writer_comedian_television_English</t>
  </si>
  <si>
    <t>Q34201643</t>
  </si>
  <si>
    <t>Frances_M._Gage</t>
  </si>
  <si>
    <t>D:_sculptor_P:_sculptor_intelligence service_naval_English</t>
  </si>
  <si>
    <t>Q554422</t>
  </si>
  <si>
    <t>Garth_Hudson</t>
  </si>
  <si>
    <t>ptwiki|dewiki|nnwiki|jawiki|cswiki|plwiki|frwiki|enwiki|eswiki|nowiki|svwiki|nlwiki|fawiki|itwiki</t>
  </si>
  <si>
    <t>D:_pianist_music_P:_instrumentalist_mentalist_organist_English_musicista_Italian_klavier_saxophon_musik_German_mÃºsico_grupo_musica_Spanish_tecladista_organista_arquiteto_Portuguese_ rock_musiker_orgel_Swedish</t>
  </si>
  <si>
    <t>Q717021</t>
  </si>
  <si>
    <t>Giles_Blunt</t>
  </si>
  <si>
    <t>dewiki|plwiki|frwiki|enwiki|svwiki</t>
  </si>
  <si>
    <t>D:_writer_screenwriter_P:_novelist_poet_screenwriter_English_romancier_scÃ©nariste_French_autor_German_ fÃ¶rfattare_fÃ¶rfattare_kommissarie_Swedish</t>
  </si>
  <si>
    <t>Q6001185</t>
  </si>
  <si>
    <t>Ilse_von_Glatz</t>
  </si>
  <si>
    <t>D:_actor_P:_actress_advocate_science_English</t>
  </si>
  <si>
    <t>Q15981406</t>
  </si>
  <si>
    <t>Isabelle_NÃ©lisse</t>
  </si>
  <si>
    <t>arwiki|dewiki|frwiki</t>
  </si>
  <si>
    <t>D:_actor_actor_P:_actrice_French_schauspiel_German</t>
  </si>
  <si>
    <t>Q439267</t>
  </si>
  <si>
    <t>Jack_Scott_(singer)</t>
  </si>
  <si>
    <t>idwiki|dewiki|frwiki|enwiki|fawiki|nlwiki</t>
  </si>
  <si>
    <t>D:_music_singer_singer_P:_singer_songwriter_rock_English_chanteur_French_ rock_musiker_German</t>
  </si>
  <si>
    <t>Q258211</t>
  </si>
  <si>
    <t>Jacqueline_MacInnes_Wood</t>
  </si>
  <si>
    <t>enwiki|dewiki|frwiki|eswiki|ruwiki|itwiki|nlwiki|plwiki|ptwiki|zhwiki|fawiki|trwiki|fiwiki|kowiki|azbwiki</t>
  </si>
  <si>
    <t>D:_actor_singer_model_P:_actress_jockey_singer_English_actrice_chanteuse_French_attrice_cantante_Italian_schauspiel_sÃ¤nger_German_actriz_pelÃ­cula_pelÃ­cula_Spanish_atriz_filme_filme_Portuguese</t>
  </si>
  <si>
    <t>Q6120190</t>
  </si>
  <si>
    <t>Jacqueline_Pillon</t>
  </si>
  <si>
    <t>Q3807024</t>
  </si>
  <si>
    <t>Janet_De_Nardis</t>
  </si>
  <si>
    <t>D:_actor_presenter_P:_conduttrice_attrice_modella_Italian</t>
  </si>
  <si>
    <t>Q6174436</t>
  </si>
  <si>
    <t>Jeff_Martin_(Canadian_musician)</t>
  </si>
  <si>
    <t>D:_singer_songwriter_producer_P:_guitar_singer_songwriter_English</t>
  </si>
  <si>
    <t>Q15437012</t>
  </si>
  <si>
    <t>Jerry_Toth</t>
  </si>
  <si>
    <t>D:_saxophonist_composer_P:_saxophonist_clarinetist_composer_English_jazz_musiker_saxophon_German</t>
  </si>
  <si>
    <t>Q3181536</t>
  </si>
  <si>
    <t>John_Frederic_Herbin</t>
  </si>
  <si>
    <t>D:_writer_P:_bijoutier_auteur_optomÃ©triste_French</t>
  </si>
  <si>
    <t>Q18169325</t>
  </si>
  <si>
    <t>John_Mlacak</t>
  </si>
  <si>
    <t>D:_painter_P:_politician_painter_politician_English</t>
  </si>
  <si>
    <t>Q6287216</t>
  </si>
  <si>
    <t>Joseph_Storey</t>
  </si>
  <si>
    <t>D:_architect_P:_architect_city council_public service_English</t>
  </si>
  <si>
    <t>Q25189839</t>
  </si>
  <si>
    <t>Justin_James_(music_producer)</t>
  </si>
  <si>
    <t>D:_producer_composer_P:_ music_musician_educator_English</t>
  </si>
  <si>
    <t>Q6345958</t>
  </si>
  <si>
    <t>Kaella_Carr</t>
  </si>
  <si>
    <t>D:_journalist_P:_television_anchor_reporter_English</t>
  </si>
  <si>
    <t>Q20640915</t>
  </si>
  <si>
    <t>Karen_Lawrence_(writer)</t>
  </si>
  <si>
    <t>Q547053</t>
  </si>
  <si>
    <t>Katherine_V._Forrest</t>
  </si>
  <si>
    <t>dewiki|eswiki|enwiki|frwiki|ptwiki|itwiki</t>
  </si>
  <si>
    <t>D:_novelist_author_writer_P:_ writer_police_detective_English_Ã©crivain_French_ scrittrice_Italian_ schriftsteller_German_escritor_Spanish_ escritor_detetive_Portuguese</t>
  </si>
  <si>
    <t>Q6377342</t>
  </si>
  <si>
    <t>Kati_AgÃ³cs</t>
  </si>
  <si>
    <t>D:_composer_music_P:_composer_faculty_music_English</t>
  </si>
  <si>
    <t>Q4675901</t>
  </si>
  <si>
    <t>Katie_Findlay</t>
  </si>
  <si>
    <t>enwiki|dewiki|frwiki|eswiki|ruwiki|itwiki|nlwiki|ptwiki|fawiki|ukwiki|kowiki|cswiki|idwiki|azbwiki|hywiki|viwiki|hewiki</t>
  </si>
  <si>
    <t>D:_actor_actor_P:_actress_crime_drama_English_actrice_French_attrice_Italian_schauspiel_German_actriz_televisiÃ³n_drama_Spanish_atriz_drama_Portuguese</t>
  </si>
  <si>
    <t>Q285501</t>
  </si>
  <si>
    <t>Keegan_Connor_Tracy</t>
  </si>
  <si>
    <t>enwiki|dewiki|frwiki|eswiki|ruwiki|itwiki|jawiki|plwiki|ptwiki|fawiki|trwiki|ukwiki|kowiki|cawiki|cswiki|idwiki|azbwiki|hywiki|warwiki|arwiki</t>
  </si>
  <si>
    <t>D:_actor_actor_P:_actress_comedy_miss_English_actrice_French_attrice_Italian_schauspiel_German_actriz_madre_Spanish_atriz_Portuguese</t>
  </si>
  <si>
    <t>Q19665269</t>
  </si>
  <si>
    <t>Kenneth_Radu</t>
  </si>
  <si>
    <t>D:_novelist_poet_P:_ writer_governor_English</t>
  </si>
  <si>
    <t>Q3815315</t>
  </si>
  <si>
    <t>Kim_Shaw</t>
  </si>
  <si>
    <t>enwiki|itwiki|jawiki|kowiki|arwiki</t>
  </si>
  <si>
    <t>D:_actor_actor_P:_actress_English_attrice_Italian</t>
  </si>
  <si>
    <t>Q6432716</t>
  </si>
  <si>
    <t>Kortney_Wilson</t>
  </si>
  <si>
    <t>Q20684391</t>
  </si>
  <si>
    <t>Kris_Knight</t>
  </si>
  <si>
    <t>D:_painter_P:_ artist_knight_child_English</t>
  </si>
  <si>
    <t>Q4185050</t>
  </si>
  <si>
    <t>Leon_Sachs</t>
  </si>
  <si>
    <t>US,Former_Soviet_Union</t>
  </si>
  <si>
    <t>'US'_'Soviet_Union'</t>
  </si>
  <si>
    <t>D:_'US'_'Soviet_Union'_can't_verifyB2_P:_'Russia'</t>
  </si>
  <si>
    <t>D:_violin_music_P:_laborer_worker_housewife_English</t>
  </si>
  <si>
    <t>Q1727929</t>
  </si>
  <si>
    <t>Marc_Houle</t>
  </si>
  <si>
    <t>D:_composer_jockey_P:_producer_music_artist_English_compositeur_producteur_musique_French_ musik_produziert_kÃ¼nstler_German</t>
  </si>
  <si>
    <t>Q6757613</t>
  </si>
  <si>
    <t>Marco_Marsan</t>
  </si>
  <si>
    <t>D:_novelist_P:_author_innovation_show_English</t>
  </si>
  <si>
    <t>Q46654557</t>
  </si>
  <si>
    <t>Margo_MacKinnon</t>
  </si>
  <si>
    <t>D:_singer_P:_sÃ¤nger_sopran_gesang_German</t>
  </si>
  <si>
    <t>Q18419223</t>
  </si>
  <si>
    <t>McKee_Rankin</t>
  </si>
  <si>
    <t>D:_actor_P:_regista_attore_teatrale_Italian</t>
  </si>
  <si>
    <t>Q16221193</t>
  </si>
  <si>
    <t>Michael_Stasko</t>
  </si>
  <si>
    <t>D:_actor_screenwriter_P:_ actor_film_producer_English</t>
  </si>
  <si>
    <t>Q27862075</t>
  </si>
  <si>
    <t>Micheline_Maylor</t>
  </si>
  <si>
    <t>D:_poet_P:_ poet_academic_critic_English</t>
  </si>
  <si>
    <t>Q1361302</t>
  </si>
  <si>
    <t>Nadja_Bernhard</t>
  </si>
  <si>
    <t>D:_presenter_news_presenter_journalist_P:_journalist_korrespondent_moderator_German</t>
  </si>
  <si>
    <t>Q7034959</t>
  </si>
  <si>
    <t>Niki_Spiridakos</t>
  </si>
  <si>
    <t>Q343510</t>
  </si>
  <si>
    <t>Oliver_Platt</t>
  </si>
  <si>
    <t>enwiki|dewiki|frwiki|eswiki|ruwiki|itwiki|jawiki|nlwiki|plwiki|ptwiki|zhwiki|svwiki|fawiki|hewiki|fiwiki|arwiki|nowiki|kowiki|rowiki|idwiki|dawiki|bgwiki|astwiki|azbwiki|euwiki|xmfwiki|ukwiki|afwiki</t>
  </si>
  <si>
    <t>D:_actor_actor_actor_actor_actor_P:_ actor_emmy_English_acteur_humoriste_producteur_French_ attore_Italian_schauspiel_German_actor_Spanish_ ator_filme_filme_Portuguese_ skÃ¥despelare_teater_Swedish</t>
  </si>
  <si>
    <t>Q16727374</t>
  </si>
  <si>
    <t>Patrick_Ballantyne</t>
  </si>
  <si>
    <t>D:_songwriter_P:_songwriter_guitar_player_English</t>
  </si>
  <si>
    <t>Q7154728</t>
  </si>
  <si>
    <t>Paula_McMath</t>
  </si>
  <si>
    <t>Q41693481</t>
  </si>
  <si>
    <t>Penelope_Jean_Hayes</t>
  </si>
  <si>
    <t>D:_journalist_P:_ writer_journalist_television_English</t>
  </si>
  <si>
    <t>Q3418808</t>
  </si>
  <si>
    <t>Randall_Smith</t>
  </si>
  <si>
    <t>D:_composer_P:_ music_composer_English_compositeur_musique_French</t>
  </si>
  <si>
    <t>Q17402458</t>
  </si>
  <si>
    <t>Robert_Knuckle</t>
  </si>
  <si>
    <t>D:_novelist_P:_author_actor_playwright_English</t>
  </si>
  <si>
    <t>Q7372435</t>
  </si>
  <si>
    <t>Roxi_Dlite</t>
  </si>
  <si>
    <t>D:_beauty_pageant_P:_performer_model_photographer_English</t>
  </si>
  <si>
    <t>Q3946629</t>
  </si>
  <si>
    <t>Samuel_Lord_Black</t>
  </si>
  <si>
    <t>D:_actor_P:_animatore_Italian</t>
  </si>
  <si>
    <t>Q3476747</t>
  </si>
  <si>
    <t>Sean_McCann_(actor)</t>
  </si>
  <si>
    <t>Q131433</t>
  </si>
  <si>
    <t>Shania_Twain</t>
  </si>
  <si>
    <t>enwiki|dewiki|frwiki|eswiki|ruwiki|itwiki|jawiki|nlwiki|plwiki|ptwiki|zhwiki|svwiki|fawiki|hewiki|trwiki|huwiki|fiwiki|viwiki|nowiki|ukwiki|kowiki|cawiki|cswiki|srwiki|rowiki|idwiki|dawiki|simplewiki|bgwiki|acewiki|astwiki|bnwiki|bswiki|elwiki|eowiki|etwiki|euwiki|fywiki|gawiki|glwiki|hiwiki|hrwiki|iowiki|klwiki|ltwiki|lvwiki|mlwiki|ocwiki|pdcwiki|scowiki|skwiki|slwiki|suwiki|swwiki|tawiki|thwiki|tlwiki|arwiki</t>
  </si>
  <si>
    <t>D:_singer_music_singer_composer_songwriter_P:_singer_songwriter_artist_English_chanteuse_French_autrice_musica_artista_Italian_sÃ¤nger_songwriter_kÃ¼nstler_German_cantante_compositor_mÃºsica_Spanish_cantor_produtor_escritor_Portuguese_sÃ¥ngare_lÃ¥tskrivare_musik_Swedish</t>
  </si>
  <si>
    <t>Q501429</t>
  </si>
  <si>
    <t>Skip_Spence</t>
  </si>
  <si>
    <t>ptwiki|dewiki|nnwiki|cswiki|ruwiki|frwiki|enwiki|fiwiki|itwiki|fawiki</t>
  </si>
  <si>
    <t>D:_music_singer_singer_guitar_P:_ music_musician_singer_English_musicien_chanteur_auteur_French_musicista_autore_solista_Italian_ rock_musiker_ski_German_mÃºsico_compositor_Portuguese</t>
  </si>
  <si>
    <t>Q509341</t>
  </si>
  <si>
    <t>Sofia_Shinas</t>
  </si>
  <si>
    <t>enwiki|dewiki|frwiki|fawiki|rowiki|azbwiki|arwiki</t>
  </si>
  <si>
    <t>D:_actor_music_singer_singer_actor_P:_singer_songwriter_actress_English_actrice_chanteuse_French_sÃ¤nger_schreiber_schauspiel_German</t>
  </si>
  <si>
    <t>Q3491020</t>
  </si>
  <si>
    <t>Sophie_NÃ©lisse</t>
  </si>
  <si>
    <t>enwiki|dewiki|frwiki|eswiki|ruwiki|itwiki|jawiki|ptwiki|fawiki|hewiki|trwiki|arwiki|kowiki|cswiki|azbwiki|hywiki</t>
  </si>
  <si>
    <t>D:_actor_actor_P:_actress_film_thief_English_actrice_French_attrice_Italian_schauspiel_film_film_German_actriz_pelÃ­cula_pelÃ­cula_Spanish_editor_atriz_cinema_Portuguese</t>
  </si>
  <si>
    <t>Q7599473</t>
  </si>
  <si>
    <t>Stanley_Berneche</t>
  </si>
  <si>
    <t>D:_cartoonist_P:_ artist_English</t>
  </si>
  <si>
    <t>Q271874</t>
  </si>
  <si>
    <t>Tamia</t>
  </si>
  <si>
    <t>enwiki|dewiki|frwiki|eswiki|ruwiki|itwiki|jawiki|plwiki|ptwiki|svwiki|fawiki|fiwiki|kowiki|tlwiki|arwiki</t>
  </si>
  <si>
    <t>D:_singer_music_actor_model_songwriter_P:_singer_songwriter_producer_English_chanteuse_producteur_musique_French_cantante_Italian_sÃ¤nger_German_ mÃºsica_jazz_rock_Spanish_cantor_compositor_Portuguese_sÃ¥ngare_lÃ¥tskrivare_musik_Swedish</t>
  </si>
  <si>
    <t>Q16194984</t>
  </si>
  <si>
    <t>Trish_Brown</t>
  </si>
  <si>
    <t>D:_entrepreneur_journalist_journalist_P:_education_advocate_journalist_English</t>
  </si>
  <si>
    <t>Q7911324</t>
  </si>
  <si>
    <t>Valerie_Pringle</t>
  </si>
  <si>
    <t>D:_journalist_P:_television_host_journalist_English</t>
  </si>
  <si>
    <t>Q7925750</t>
  </si>
  <si>
    <t>Victor_Braun</t>
  </si>
  <si>
    <t>D:_singer_opera_P:_baritone_performer_opera_English</t>
  </si>
  <si>
    <t>Q7976273</t>
  </si>
  <si>
    <t>Wayne_Grady_(author)</t>
  </si>
  <si>
    <t>D:_translator_novelist_editor_P:_ writer_editor_translator_English</t>
  </si>
  <si>
    <t>Q2638289</t>
  </si>
  <si>
    <t>Albert_Kirk_Grayson</t>
  </si>
  <si>
    <t>assyriologist</t>
  </si>
  <si>
    <t>D:_assyriologist_P:_assyriologe_German</t>
  </si>
  <si>
    <t>Q23599220</t>
  </si>
  <si>
    <t>Alex_Deans</t>
  </si>
  <si>
    <t>D:_skier_P:_inventor_science_engineer_English</t>
  </si>
  <si>
    <t>Q2929188</t>
  </si>
  <si>
    <t>Byron_Rourke</t>
  </si>
  <si>
    <t>D:_psychologist_P:_psychologue_professeur_French</t>
  </si>
  <si>
    <t>Q5077998</t>
  </si>
  <si>
    <t>Charles_George_Drake</t>
  </si>
  <si>
    <t>Q5230551</t>
  </si>
  <si>
    <t>David_A._Winter</t>
  </si>
  <si>
    <t>D:_P:_professor_mechanics_academic_English</t>
  </si>
  <si>
    <t>Q295644</t>
  </si>
  <si>
    <t>David_H._Hubel</t>
  </si>
  <si>
    <t>enwiki|dewiki|frwiki|eswiki|ruwiki|itwiki|jawiki|nlwiki|plwiki|ptwiki|zhwiki|svwiki|fawiki|hewiki|trwiki|huwiki|fiwiki|arwiki|nowiki|ukwiki|cawiki|cswiki|idwiki|simplewiki|azbwiki|bnwiki|cywiki|euwiki|hrwiki|iowiki|kkwiki|lawiki|pnbwiki|slwiki|swwiki|urwiki|yowiki|bewiki|uzwiki|kowiki|tawiki</t>
  </si>
  <si>
    <t>D:_physician_neuroscientist_academic_P:_physiologist_studies_medicine_English_biologiste_French_medico_neuroscienziato_scienziato_Italian_mediziner_physiologe_biologe_German_fisiÃ³log_Spanish_biolog_Portuguese_fysiolog_vetenskap_medicin_Swedish</t>
  </si>
  <si>
    <t>Q5238562</t>
  </si>
  <si>
    <t>David_Phillips_(climatologist)</t>
  </si>
  <si>
    <t>climatologist</t>
  </si>
  <si>
    <t>D:_writer_climatologist_P:_climatologist_author_climatologist_English_climatologue_ministÃ¨re_auteur_French_climatÃ³log_Spanish</t>
  </si>
  <si>
    <t>Q3048120</t>
  </si>
  <si>
    <t>Edmund_Murton_Walker</t>
  </si>
  <si>
    <t>frwiki|enwiki|ptwiki|dewiki|nlwiki</t>
  </si>
  <si>
    <t>D:_entomologist_academic_P:_entomologist_English_entomologiste_dÃ©couverte_fils_French_entomologe_German_entomologista_Portuguese</t>
  </si>
  <si>
    <t>Q655922</t>
  </si>
  <si>
    <t>Frederick_James_Eugene_Woodbridge</t>
  </si>
  <si>
    <t>D:_philosopher_essayist_academic_P:_teacher_dean_professor_English_philosophe_naturaliste_French_filosofo_insegnante_saggista_Italian_philosoph_German</t>
  </si>
  <si>
    <t>Q20724740</t>
  </si>
  <si>
    <t>Harold_Ernest_Vokes</t>
  </si>
  <si>
    <t>malacologist</t>
  </si>
  <si>
    <t>D:_malacologist_palaeontologist_academic_P:_malakologe_palÃ¤ontologe_German</t>
  </si>
  <si>
    <t>Q33695326</t>
  </si>
  <si>
    <t>Harold_Vokes</t>
  </si>
  <si>
    <t>D:_palaeontologist_P:_malacologist_paleontologist_English</t>
  </si>
  <si>
    <t>Q42534004</t>
  </si>
  <si>
    <t>John_Robins_(writer)</t>
  </si>
  <si>
    <t>D:_editor_P:_academic_humorist_professor_English</t>
  </si>
  <si>
    <t>Q6742427</t>
  </si>
  <si>
    <t>Malcolm_Knight</t>
  </si>
  <si>
    <t>D:_economist_bank_P:_economist_bank_professor_English</t>
  </si>
  <si>
    <t>Q7597989</t>
  </si>
  <si>
    <t>Stan_Zin</t>
  </si>
  <si>
    <t>D:_economist_P:_economist_professor_business_English_Ã©conomiste_professeur_affaires_French</t>
  </si>
  <si>
    <t>Q7610775</t>
  </si>
  <si>
    <t>Stephen_W._Scherer</t>
  </si>
  <si>
    <t>D:_research_academic_geneticist_P:_scientist_studies_professor_English_genetiker_German_forskare_Swedish</t>
  </si>
  <si>
    <t>Q3621516</t>
  </si>
  <si>
    <t>Archibald_Cameron_Macdonell</t>
  </si>
  <si>
    <t>D:_militar_P:_volunteer_English_volontario_comandante_Italian</t>
  </si>
  <si>
    <t>Q4800094</t>
  </si>
  <si>
    <t>Arthur_Reaume</t>
  </si>
  <si>
    <t>Q4893472</t>
  </si>
  <si>
    <t>Bernard_Newman_(politician)</t>
  </si>
  <si>
    <t>Q529968</t>
  </si>
  <si>
    <t>Brian_Masse</t>
  </si>
  <si>
    <t>D:_politician_P:_politician_house of commons_politician_English_politique_dÃ©putÃ©_dÃ©putÃ©_French</t>
  </si>
  <si>
    <t>Q5075817</t>
  </si>
  <si>
    <t>Charles_Brooks_(trade_unionist)</t>
  </si>
  <si>
    <t>D:_trade_union_P:_activist_worker_assassinated_English</t>
  </si>
  <si>
    <t>Q22278124</t>
  </si>
  <si>
    <t>Cheryl_Hardcastle</t>
  </si>
  <si>
    <t>D:_journalist_P:_politician_parliament_house of commons_English</t>
  </si>
  <si>
    <t>Q5119486</t>
  </si>
  <si>
    <t>Cid_Samson</t>
  </si>
  <si>
    <t>Q16151675</t>
  </si>
  <si>
    <t>Dave_Cooke</t>
  </si>
  <si>
    <t>D:_politician_P:_politician_legislature_minister_English</t>
  </si>
  <si>
    <t>Q5232827</t>
  </si>
  <si>
    <t>David_Daubney</t>
  </si>
  <si>
    <t>Q5234160</t>
  </si>
  <si>
    <t>David_Giuliano</t>
  </si>
  <si>
    <t>Q5301493</t>
  </si>
  <si>
    <t>Douglas_G._Bergeron</t>
  </si>
  <si>
    <t>D:_business_P:_investment_investor_advisor_English</t>
  </si>
  <si>
    <t>Q5301521</t>
  </si>
  <si>
    <t>Douglas_Glenn_Fisher</t>
  </si>
  <si>
    <t>D:_politician_P:_politician_son_fisher_English</t>
  </si>
  <si>
    <t>Q18388754</t>
  </si>
  <si>
    <t>Drew_Dilkens</t>
  </si>
  <si>
    <t>Q3041883</t>
  </si>
  <si>
    <t>Dwight_Duncan</t>
  </si>
  <si>
    <t>Q1292911</t>
  </si>
  <si>
    <t>Ed_Lumley</t>
  </si>
  <si>
    <t>D:_politician_P:_executive_politician_executive_English_unternehmer_manager_politiker_German</t>
  </si>
  <si>
    <t>Q5336039</t>
  </si>
  <si>
    <t>Eddie_Francis</t>
  </si>
  <si>
    <t>D:_lawyer_P:_mayor_English</t>
  </si>
  <si>
    <t>Q5338865</t>
  </si>
  <si>
    <t>Edmond_George_Odette</t>
  </si>
  <si>
    <t>D:_politician_P:_liberal_house of commons_industrialist_English</t>
  </si>
  <si>
    <t>Q16974557</t>
  </si>
  <si>
    <t>Eleanor_McMahon</t>
  </si>
  <si>
    <t>Q599306</t>
  </si>
  <si>
    <t>Ernie_Eves</t>
  </si>
  <si>
    <t>plwiki|astwiki|enwiki|eswiki|frwiki|dewiki|ruwiki</t>
  </si>
  <si>
    <t>D:_politician_lawyer_P:_ lawyer_politician_lawyer_English_politique_ministre_French_politiker_vorsitzender_premier_German_polÃ­tico_ministr_Spanish</t>
  </si>
  <si>
    <t>Q1283365</t>
  </si>
  <si>
    <t>EugÃ¨ne_Philippe_LaRocque</t>
  </si>
  <si>
    <t>Q5478473</t>
  </si>
  <si>
    <t>Francene_Cosman</t>
  </si>
  <si>
    <t>D:_politician_P:_nurse_business_political_English</t>
  </si>
  <si>
    <t>Q16241355</t>
  </si>
  <si>
    <t>Frank_R._Devlin</t>
  </si>
  <si>
    <t>Q5538344</t>
  </si>
  <si>
    <t>George_Dadamo</t>
  </si>
  <si>
    <t>Q5540885</t>
  </si>
  <si>
    <t>George_Huscher</t>
  </si>
  <si>
    <t>D:_politician_P:_mayor_secretary_government_English</t>
  </si>
  <si>
    <t>Q5585584</t>
  </si>
  <si>
    <t>Gordon_Morton_McGregor</t>
  </si>
  <si>
    <t>Q17489649</t>
  </si>
  <si>
    <t>Harvey_Thomas_Strosberg</t>
  </si>
  <si>
    <t>Q1548798</t>
  </si>
  <si>
    <t>Herb_Gray</t>
  </si>
  <si>
    <t>dewiki|enwiki|frwiki|simplewiki|zhwiki|ruwiki|fawiki</t>
  </si>
  <si>
    <t>D:_lawyer_politician_writer_P:_politician_parliament_minister_English_avocat_politique_groupe_French_jurist_politiker_liberale_German</t>
  </si>
  <si>
    <t>Q16106225</t>
  </si>
  <si>
    <t>Jack_Cowin</t>
  </si>
  <si>
    <t>D:_business_P:_business_king_executive_English</t>
  </si>
  <si>
    <t>Q3176612</t>
  </si>
  <si>
    <t>Jeff_Watson_(politician)</t>
  </si>
  <si>
    <t>D:_politician_P:_parliament_minister_parliament_English_politique_French</t>
  </si>
  <si>
    <t>Q373170</t>
  </si>
  <si>
    <t>John_Swainson</t>
  </si>
  <si>
    <t>lawiki|dewiki|enwiki|svwiki</t>
  </si>
  <si>
    <t>D:_judge_lawyer_politician_P:_politician_jurist_governor_English_jurist_politiker_gouverneur_German_politiker_guvernÃ¶r_Swedish</t>
  </si>
  <si>
    <t>Q6263736</t>
  </si>
  <si>
    <t>John_Wheelton</t>
  </si>
  <si>
    <t>Q6287036</t>
  </si>
  <si>
    <t>Joseph_Slogan</t>
  </si>
  <si>
    <t>D:_politician_dentist_P:_conservative_house of commons_dentist_English</t>
  </si>
  <si>
    <t>Q6388022</t>
  </si>
  <si>
    <t>Ken_Lewenza_Sr.</t>
  </si>
  <si>
    <t>Q19979558</t>
  </si>
  <si>
    <t>Leonard_James_Wall</t>
  </si>
  <si>
    <t>erzbischof</t>
  </si>
  <si>
    <t>D:_P:_erzbischof_bischof_German</t>
  </si>
  <si>
    <t>Q3308109</t>
  </si>
  <si>
    <t>Michael_Chong</t>
  </si>
  <si>
    <t>Q6829925</t>
  </si>
  <si>
    <t>Michael_Dougall_Bell</t>
  </si>
  <si>
    <t>D:_diplomat_P:_officer_ambassador_investment_English</t>
  </si>
  <si>
    <t>Q7027437</t>
  </si>
  <si>
    <t>Nick_Kouvalis</t>
  </si>
  <si>
    <t>D:_P:_political_consultant_campaign_English</t>
  </si>
  <si>
    <t>Q128529</t>
  </si>
  <si>
    <t>Paul_Martin</t>
  </si>
  <si>
    <t>enwiki|bewiki|brwiki|cawiki|cywiki|dawiki|eowiki|eswiki|fiwiki|frwiki|gawiki|gdwiki|glwiki|hewiki|idwiki|iowiki|itwiki|jawiki|kowiki|mgwiki|mrwiki|nlwiki|nnwiki|nowiki|ocwiki|pdcwiki|plwiki|ptwiki|ruwiki|shwiki|simplewiki|srwiki|ukwiki|urwiki|viwiki|yiwiki|yowiki|zhwiki|be_x_oldwiki|mnwiki|newiki|mswiki|fawiki|cswiki|thwiki|dewiki|scowiki|arwiki|svwiki|quwiki|trwiki|hawiki</t>
  </si>
  <si>
    <t>D:_politician_lawyer_entrepreneur_P:_politician_minister_politician_English_ministre_French_politico_Italian_politiker_premier_minister_German_ministr_Spanish_polÃ­tic_ministr_Portuguese_politiker_liberal_minister_Swedish</t>
  </si>
  <si>
    <t>Q7153392</t>
  </si>
  <si>
    <t>Paul_S._Morton</t>
  </si>
  <si>
    <t>D:_P:_pastor_church_artist_English</t>
  </si>
  <si>
    <t>Q1347007</t>
  </si>
  <si>
    <t>Paul-AndrÃ©_Durocher</t>
  </si>
  <si>
    <t>dewiki|enwiki|plwiki|frwiki|ruwiki</t>
  </si>
  <si>
    <t>D:_priest_P:_bishop_church_English_prÃªtre_enseignement_religieux_French_erzbischof_bischof_German</t>
  </si>
  <si>
    <t>Q7173400</t>
  </si>
  <si>
    <t>Peter_Cory</t>
  </si>
  <si>
    <t>D:_lawyer_judge_P:_judge_supreme court_English_juge_cour suprÃªme_French</t>
  </si>
  <si>
    <t>Q7173498</t>
  </si>
  <si>
    <t>Peter_D._Clark_(politician)</t>
  </si>
  <si>
    <t>Q7298724</t>
  </si>
  <si>
    <t>Raymond_Ducharme_Morand</t>
  </si>
  <si>
    <t>Q3308268</t>
  </si>
  <si>
    <t>Richard_Peddie</t>
  </si>
  <si>
    <t>simplewiki|kowiki|enwiki</t>
  </si>
  <si>
    <t>D:_business_P:_ ceo_sport_ceo_English</t>
  </si>
  <si>
    <t>Q3431170</t>
  </si>
  <si>
    <t>Richard_Rohmer</t>
  </si>
  <si>
    <t>D:_writer_lawyer_P:_editor_advisor_minister_English_aviateur_militaire_avocat_French</t>
  </si>
  <si>
    <t>Q7331552</t>
  </si>
  <si>
    <t>Rick_Limoges</t>
  </si>
  <si>
    <t>Q7340129</t>
  </si>
  <si>
    <t>Rob_Fleming</t>
  </si>
  <si>
    <t>Q1439751</t>
  </si>
  <si>
    <t>Robert_Anthony_Daniels</t>
  </si>
  <si>
    <t>D:_priest_P:_bishop_archbishop_archdiocese_English_ prÃ©lat_Ã©vÃªque_French_bischof_German</t>
  </si>
  <si>
    <t>Q16093353</t>
  </si>
  <si>
    <t>Ron_Knight_(politician)</t>
  </si>
  <si>
    <t>Q7416739</t>
  </si>
  <si>
    <t>Sandra_Pupatello</t>
  </si>
  <si>
    <t>Q2344954</t>
  </si>
  <si>
    <t>Stephen_Mandel</t>
  </si>
  <si>
    <t>D:_politician_P:_politician_minister_mayor_English_politicien_maire_French_politiker_bÃ¼rgermeister_German</t>
  </si>
  <si>
    <t>Q703963</t>
  </si>
  <si>
    <t>Sterling_Lyon</t>
  </si>
  <si>
    <t>D:_politician_lawyer_judge_P:_ lawyer_minister_government_English_politique_ministre_French_jurist_politiker_abgeordneter_German_polÃ­tic_premier_governo_Portuguese</t>
  </si>
  <si>
    <t>Q16193400</t>
  </si>
  <si>
    <t>Susan_Truppe</t>
  </si>
  <si>
    <t>Q16089628</t>
  </si>
  <si>
    <t>Thomas_Joseph_Simpson</t>
  </si>
  <si>
    <t>D:_naval_P:_world war_English</t>
  </si>
  <si>
    <t>Q7794763</t>
  </si>
  <si>
    <t>Thomas_W._LaSorda</t>
  </si>
  <si>
    <t>D:_chief_executive_P:_executive_ceo_executive_English_executiv_Portuguese</t>
  </si>
  <si>
    <t>Q7976418</t>
  </si>
  <si>
    <t>Wayne_Lessard</t>
  </si>
  <si>
    <t>Q8008453</t>
  </si>
  <si>
    <t>William_Edward_Payne</t>
  </si>
  <si>
    <t>Q8010211</t>
  </si>
  <si>
    <t>William_Griesinger</t>
  </si>
  <si>
    <t>Q8013290</t>
  </si>
  <si>
    <t>William_J._McKee</t>
  </si>
  <si>
    <t>Q4719397</t>
  </si>
  <si>
    <t>Alexander_Lewis</t>
  </si>
  <si>
    <t>D:_politician_P:_wholesale_insurance_real estate_English</t>
  </si>
  <si>
    <t>Q16204295</t>
  </si>
  <si>
    <t>Danielle_LaPorte</t>
  </si>
  <si>
    <t>D:_motivational_speaker_P:_author_entrepreneur_blogger_English</t>
  </si>
  <si>
    <t>Q6787001</t>
  </si>
  <si>
    <t>Mathew_Charles_Lamb</t>
  </si>
  <si>
    <t>D:_killer_soldier_P:_killer_murder_guilty_English</t>
  </si>
  <si>
    <t>Q4661992</t>
  </si>
  <si>
    <t>Aaron_Ekblad</t>
  </si>
  <si>
    <t>fiwiki|enwiki|dewiki|frwiki|lvwiki|svwiki|ukwiki|ruwiki|plwiki|cswiki|simplewiki|itwiki</t>
  </si>
  <si>
    <t>D:_hockey_P:_ice hockey_hockey_nhl_English_joueur_hockey sur glace_dÃ©fenseur_French_hockeista_Italian_eishockey_verteidiger_German_ishockey_hockey_spelare_Swedish</t>
  </si>
  <si>
    <t>Q302903</t>
  </si>
  <si>
    <t>Aaron_Ward_(ice_hockey)</t>
  </si>
  <si>
    <t>frwiki|enwiki|ukwiki|slwiki|ruwiki|dewiki|svwiki</t>
  </si>
  <si>
    <t>D:_hockey_P:_ice hockey_hockey_game_English_joueur_hockey sur glace_retraitÃ©_French_eishockey_German_ishockey_hockey_drog_Swedish</t>
  </si>
  <si>
    <t>Q317790</t>
  </si>
  <si>
    <t>Abdullah_the_Butcher</t>
  </si>
  <si>
    <t>frwiki|enwiki|nlwiki|jawiki|ptwiki|ruwiki|elwiki|dewiki|simplewiki|itwiki|arwiki|eswiki|plwiki</t>
  </si>
  <si>
    <t>D:_wrestler_P:_wrestler_wrestling_English_lutteur_French_wrestler_Italian_wrestler_German_lucha_luchador_Spanish_lutador de wrestling_wrestling_aposentad_Portuguese</t>
  </si>
  <si>
    <t>Q4695283</t>
  </si>
  <si>
    <t>Ahmad_Bateman</t>
  </si>
  <si>
    <t>Q4704285</t>
  </si>
  <si>
    <t>Al_Lenard</t>
  </si>
  <si>
    <t>running</t>
  </si>
  <si>
    <t>D:_P:_running_rugby_football_English</t>
  </si>
  <si>
    <t>Q16189452</t>
  </si>
  <si>
    <t>Al_Pluymers</t>
  </si>
  <si>
    <t>Q16731775</t>
  </si>
  <si>
    <t>Alan_MacKenzie_(ice_hockey)</t>
  </si>
  <si>
    <t>Q20657643</t>
  </si>
  <si>
    <t>Alan_Quine</t>
  </si>
  <si>
    <t>Q4709644</t>
  </si>
  <si>
    <t>Albert_Anstey</t>
  </si>
  <si>
    <t>Q2622186</t>
  </si>
  <si>
    <t>Alek_Stojanov</t>
  </si>
  <si>
    <t>D:_hockey_P:_ice hockey_hockey_player_English_joueur_hockey sur glace_ailier_French_eishockey_geschÃ¤ft_German</t>
  </si>
  <si>
    <t>Q18149322</t>
  </si>
  <si>
    <t>Alex_Carson</t>
  </si>
  <si>
    <t>Q4741246</t>
  </si>
  <si>
    <t>Amber_Hall</t>
  </si>
  <si>
    <t>Q373511</t>
  </si>
  <si>
    <t>AndrÃ©_Viger</t>
  </si>
  <si>
    <t>dewiki|elwiki|enwiki|frwiki|lbwiki</t>
  </si>
  <si>
    <t>D:_athletic_P:_paralympic_athletic_paralympic_English_affaires_French</t>
  </si>
  <si>
    <t>Q21936529</t>
  </si>
  <si>
    <t>Andrea_Page</t>
  </si>
  <si>
    <t>Q349530</t>
  </si>
  <si>
    <t>Andy_Delmore</t>
  </si>
  <si>
    <t>dewiki|cswiki|enwiki|svwiki|frwiki|itwiki|ukwiki</t>
  </si>
  <si>
    <t>D:_hockey_P:_ice hockey_hockey_game_English_joueur_hockey sur glace_dÃ©fenseur_French_allenatore_hockey_hockeista_Italian_eishockey_trainer_German_ishockey_hockey_sport_Swedish</t>
  </si>
  <si>
    <t>Q56809059</t>
  </si>
  <si>
    <t>Arjen_Colquhoun</t>
  </si>
  <si>
    <t>D:_football_P:_football_cowboy_nfl_English</t>
  </si>
  <si>
    <t>Q4797073</t>
  </si>
  <si>
    <t>Art_Skov</t>
  </si>
  <si>
    <t>D:_P:_referee_hockey_nhl_English</t>
  </si>
  <si>
    <t>Q781187</t>
  </si>
  <si>
    <t>Austin_Wycisk</t>
  </si>
  <si>
    <t>Q809085</t>
  </si>
  <si>
    <t>Barry_Potomski</t>
  </si>
  <si>
    <t>Q862165</t>
  </si>
  <si>
    <t>Bill_Harriott</t>
  </si>
  <si>
    <t>Q19061237</t>
  </si>
  <si>
    <t>Bill_LaRochelle</t>
  </si>
  <si>
    <t>D:_hurdler_sprint_P:_sprint_olympic_sprint_English_hÃ¼rdenlÃ¤ufer_lÃ¤ufer_sprint_German</t>
  </si>
  <si>
    <t>Q4910434</t>
  </si>
  <si>
    <t>Bill_Pataky</t>
  </si>
  <si>
    <t>Q4924048</t>
  </si>
  <si>
    <t>Blair_Barnes</t>
  </si>
  <si>
    <t>Q2907593</t>
  </si>
  <si>
    <t>Bob_Boughner</t>
  </si>
  <si>
    <t>D:_hockey_P:_ice hockey_hockey_coach_English_joueur_retraitÃ©_entraÃ®neur_French_eishockey_trainer_verteidiger_German_ishockey_hockey_nhl_Swedish</t>
  </si>
  <si>
    <t>Q4933583</t>
  </si>
  <si>
    <t>Bob_Panasik</t>
  </si>
  <si>
    <t>Q4933654</t>
  </si>
  <si>
    <t>Bob_Phibbs</t>
  </si>
  <si>
    <t>Q888202</t>
  </si>
  <si>
    <t>Bob_Probert</t>
  </si>
  <si>
    <t>simplewiki|fiwiki|frwiki|enwiki|svwiki|slwiki|ruwiki|rowiki|dewiki|ukwiki</t>
  </si>
  <si>
    <t>D:_hockey_P:_ice hockey_hockey_forward_English_joueur_hockey sur glace_ailier_French_eishockey_stÃ¼rmer_German_ishockey_hockey_nhl_Swedish</t>
  </si>
  <si>
    <t>Q3641412</t>
  </si>
  <si>
    <t>Bob_Simpson_(Canadian_football)</t>
  </si>
  <si>
    <t>D:_basket_football_P:_football_player_basket_English_joueur_basket_football_French_giocatore_football_cestista_Italian</t>
  </si>
  <si>
    <t>Q4954269</t>
  </si>
  <si>
    <t>Brad_Smith_(ice_hockey)</t>
  </si>
  <si>
    <t>Q3643525</t>
  </si>
  <si>
    <t>Bradley_Snyder_(athlete)</t>
  </si>
  <si>
    <t>enwiki|itwiki|nowiki|plwiki</t>
  </si>
  <si>
    <t>D:_athletic_P:_shot putter_English_pesista_Italian</t>
  </si>
  <si>
    <t>Q25915753</t>
  </si>
  <si>
    <t>Brandon_McBride</t>
  </si>
  <si>
    <t>D:_runner_P:_track and field_athlete_athletic_English_athlÃ¨te_French</t>
  </si>
  <si>
    <t>Q2924587</t>
  </si>
  <si>
    <t>Brett_Bellemore</t>
  </si>
  <si>
    <t>D:_hockey_P:_ice hockey_hockey_star_English_joueur_hockey sur glace_dÃ©fenseur_French_eishockey_star_German_ishockey_hockey_Swedish</t>
  </si>
  <si>
    <t>Q2924627</t>
  </si>
  <si>
    <t>Brett_Romberg</t>
  </si>
  <si>
    <t>D:_football_P:_football_English_joueur_football_French</t>
  </si>
  <si>
    <t>Q4963225</t>
  </si>
  <si>
    <t>Brian_Bulcke</t>
  </si>
  <si>
    <t>Q4963854</t>
  </si>
  <si>
    <t>Brian_Glenwright</t>
  </si>
  <si>
    <t>Q4964055</t>
  </si>
  <si>
    <t>Brian_Hills</t>
  </si>
  <si>
    <t>Q4979144</t>
  </si>
  <si>
    <t>Bruno_Bitkowski</t>
  </si>
  <si>
    <t>D:_football_P:_football_champion_rugby_English</t>
  </si>
  <si>
    <t>Q23059611</t>
  </si>
  <si>
    <t>Calaigh_Copland</t>
  </si>
  <si>
    <t>Q1027905</t>
  </si>
  <si>
    <t>Cam_Fowler</t>
  </si>
  <si>
    <t>enwiki|dewiki|frwiki|itwiki|plwiki|svwiki|fiwiki|nowiki|cswiki|simplewiki|lvwiki|ukwiki|ruwiki</t>
  </si>
  <si>
    <t>D:_hockey_P:_ice hockey_hockey_nhl_English_joueur_hockey sur glace_dÃ©fenseur_French_hockeista_difensore_hockey_Italian_eishockey_German_ishockey_hockey_Swedish</t>
  </si>
  <si>
    <t>Q467721</t>
  </si>
  <si>
    <t>Cathy_Priestner</t>
  </si>
  <si>
    <t>dewiki|cswiki|enwiki|ndswiki|nowiki|nlwiki|frwiki|plwiki|svwiki|itwiki</t>
  </si>
  <si>
    <t>D:_skater_P:_speed skating_skating_olympic_English_patineuse_French_pattinatrice_Italian_lÃ¤ufer_German_skridskoÃ¥kare_olympisk_medaljÃ¶r_Swedish</t>
  </si>
  <si>
    <t>Q5107228</t>
  </si>
  <si>
    <t>Chris_Levis</t>
  </si>
  <si>
    <t>Q5107267</t>
  </si>
  <si>
    <t>Chris_Lori</t>
  </si>
  <si>
    <t>D:_bobsled_P:_bobsled_driver_olympic_English</t>
  </si>
  <si>
    <t>Q5107846</t>
  </si>
  <si>
    <t>Chris_Renaud_(ice_hockey)</t>
  </si>
  <si>
    <t>Q4018209</t>
  </si>
  <si>
    <t>Chuck_Dalton</t>
  </si>
  <si>
    <t>D:_basket_P:_basket_player_olympic_English_joueur_basket_French_cestista_giocatore_baseball_Italian</t>
  </si>
  <si>
    <t>Q5126454</t>
  </si>
  <si>
    <t>Clarence_Currie</t>
  </si>
  <si>
    <t>Q5126482</t>
  </si>
  <si>
    <t>Clarence_Drouillard</t>
  </si>
  <si>
    <t>Q5145039</t>
  </si>
  <si>
    <t>Colin_Daynes</t>
  </si>
  <si>
    <t>Q5203666</t>
  </si>
  <si>
    <t>D._J._Smith_(ice_hockey)</t>
  </si>
  <si>
    <t>Q5213248</t>
  </si>
  <si>
    <t>Dan_Ceman</t>
  </si>
  <si>
    <t>D:_hockey_P:_ice hockey_hockey_coach_English_jugador_hockey sobre hielo_entrenador_Spanish</t>
  </si>
  <si>
    <t>Q5213283</t>
  </si>
  <si>
    <t>Dan_Comiskey</t>
  </si>
  <si>
    <t>Q901513</t>
  </si>
  <si>
    <t>Dan_Jancevski</t>
  </si>
  <si>
    <t>Q5214095</t>
  </si>
  <si>
    <t>Dan_Newman_(ice_hockey)</t>
  </si>
  <si>
    <t>Q5226252</t>
  </si>
  <si>
    <t>Daryl_Townsend</t>
  </si>
  <si>
    <t>Q5228321</t>
  </si>
  <si>
    <t>Dave_Beneteau</t>
  </si>
  <si>
    <t>D:_judo_P:_martial art_artist_ultimate_English</t>
  </si>
  <si>
    <t>Q5228797</t>
  </si>
  <si>
    <t>Dave_Gagnon</t>
  </si>
  <si>
    <t>Q5229780</t>
  </si>
  <si>
    <t>Dave_Schreiber</t>
  </si>
  <si>
    <t>D:_sport_P:_ radio_announcer_senator_English_commentateur_sport_sÃ©nat_French</t>
  </si>
  <si>
    <t>Q1175238</t>
  </si>
  <si>
    <t>David_Liffiton</t>
  </si>
  <si>
    <t>Q3375246</t>
  </si>
  <si>
    <t>David_Tremblay</t>
  </si>
  <si>
    <t>fawiki|enwiki|nowiki|plwiki</t>
  </si>
  <si>
    <t>Q5273431</t>
  </si>
  <si>
    <t>Dick_Suderman</t>
  </si>
  <si>
    <t>Q3713537</t>
  </si>
  <si>
    <t>Don_Gray</t>
  </si>
  <si>
    <t>Q18168054</t>
  </si>
  <si>
    <t>Don_Scott_(Canadian_football)</t>
  </si>
  <si>
    <t>Q538971</t>
  </si>
  <si>
    <t>Donald_McPherson_(figure_skater)</t>
  </si>
  <si>
    <t>dewiki|enwiki|frwiki|jawiki|ruwiki|ptwiki|itwiki</t>
  </si>
  <si>
    <t>D:_skater_P:_skater_champion_olympic_English_patineur_champion_French_pattinatore_Italian_lÃ¤ufer_German_patinador_campeÃ£_patinaÃ§Ã£o_Portuguese</t>
  </si>
  <si>
    <t>Q18352424</t>
  </si>
  <si>
    <t>Doug_Collins_(Canadian_football)</t>
  </si>
  <si>
    <t>Q27995830</t>
  </si>
  <si>
    <t>Doug_Martin_(swimmer)</t>
  </si>
  <si>
    <t>Q18352445</t>
  </si>
  <si>
    <t>Doug_Specht</t>
  </si>
  <si>
    <t>D:_football_football_P:_football_player_scholar_English</t>
  </si>
  <si>
    <t>Q16972190</t>
  </si>
  <si>
    <t>Ed_Gagnier_(gymnast)</t>
  </si>
  <si>
    <t>D:_gymnast_coach_P:_gymnast_coach_olympic_English</t>
  </si>
  <si>
    <t>Q739863</t>
  </si>
  <si>
    <t>Ed_Jovanovski</t>
  </si>
  <si>
    <t>dewiki|skwiki|plwiki|ruwiki|frwiki|nowiki|mkwiki|fiwiki|lvwiki|svwiki|itwiki|enwiki|kowiki|ukwiki|cswiki</t>
  </si>
  <si>
    <t>D:_hockey_P:_ice hockey_hockey_ice hockey_English_joueur_hockey sur glace_French_hockeista_hockey_Italian_eishockey_nhl_verteidiger_German_ishockey_hockey_Swedish</t>
  </si>
  <si>
    <t>Q5335269</t>
  </si>
  <si>
    <t>Ed_Philion</t>
  </si>
  <si>
    <t>D:_football_football_P:_coach_football_hockey_English</t>
  </si>
  <si>
    <t>Q3047292</t>
  </si>
  <si>
    <t>Eddie_Mio</t>
  </si>
  <si>
    <t>D:_hockey_P:_ice hockey_hockey_ice hockey_English_gardien_hockey sur glace_joueur_French</t>
  </si>
  <si>
    <t>Q17295441</t>
  </si>
  <si>
    <t>Edward_Raymond_Drakich</t>
  </si>
  <si>
    <t>D:_player_P:_volleyball_spieler_trainer_German</t>
  </si>
  <si>
    <t>Q3722892</t>
  </si>
  <si>
    <t>Eli_Sukunda</t>
  </si>
  <si>
    <t>Q1351740</t>
  </si>
  <si>
    <t>Eric_Wellwood</t>
  </si>
  <si>
    <t>enwiki|dewiki|ukwiki|itwiki|frwiki</t>
  </si>
  <si>
    <t>D:_hockey_P:_ice hockey_hockey_player_English_joueur_hockey sur glace_ailier_French_allenatore_hockey_hockeista_Italian_eishockey_trainer_stÃ¼rmer_German</t>
  </si>
  <si>
    <t>Q5394097</t>
  </si>
  <si>
    <t>Ernestine_Russell</t>
  </si>
  <si>
    <t>D:_coach_gymnast_P:_gymnast_coach_olympic_English_gymnaste_French</t>
  </si>
  <si>
    <t>Q20657740</t>
  </si>
  <si>
    <t>Evan_Rutckyj</t>
  </si>
  <si>
    <t>Q3067685</t>
  </si>
  <si>
    <t>Faye_Urban</t>
  </si>
  <si>
    <t>frwiki|shwiki</t>
  </si>
  <si>
    <t>D:_player_P:_joueuse_tennis_French</t>
  </si>
  <si>
    <t>Q64497</t>
  </si>
  <si>
    <t>Fouad_Abiad</t>
  </si>
  <si>
    <t>D:_P:_bodybuilder_athlete_father_English_bodybuilder_vorfahr_fitness_German</t>
  </si>
  <si>
    <t>Q5540567</t>
  </si>
  <si>
    <t>George_Hester</t>
  </si>
  <si>
    <t>Q762127</t>
  </si>
  <si>
    <t>Gerald_Ouellette</t>
  </si>
  <si>
    <t>plwiki|frwiki|enwiki|fiwiki|hrwiki|itwiki</t>
  </si>
  <si>
    <t>D:_sport_P:_ sport_shooter_olympic_English_athlÃ¨te_French_tiratore_Italian</t>
  </si>
  <si>
    <t>Q5563224</t>
  </si>
  <si>
    <t>Gino_Fracas</t>
  </si>
  <si>
    <t>Q4490922</t>
  </si>
  <si>
    <t>Gino_Sovran</t>
  </si>
  <si>
    <t>enwiki|eswiki|itwiki|frwiki|arwiki</t>
  </si>
  <si>
    <t>Q5585229</t>
  </si>
  <si>
    <t>Gordon_Haidy</t>
  </si>
  <si>
    <t>D:_hockey_P:_ game_champion_English</t>
  </si>
  <si>
    <t>Q5673138</t>
  </si>
  <si>
    <t>Harry_Wade</t>
  </si>
  <si>
    <t>D:_basket_P:_basket_player_olympic_English_cestista_Italian_basketball_German</t>
  </si>
  <si>
    <t>Q3127947</t>
  </si>
  <si>
    <t>Harry_Young</t>
  </si>
  <si>
    <t>Q47306624</t>
  </si>
  <si>
    <t>Heather_Hattin</t>
  </si>
  <si>
    <t>Q668786</t>
  </si>
  <si>
    <t>Irving_Meretsky</t>
  </si>
  <si>
    <t>enwiki|eswiki|frwiki|nowiki|plwiki|fiwiki|ptwiki|itwiki</t>
  </si>
  <si>
    <t>D:_basket_P:_basket_player_English_joueur_basket_French_cestista_allenatore_Italian_baloncesto_baloncestista_juego_Spanish_jogo_olÃ­mpico_treinador_Portuguese</t>
  </si>
  <si>
    <t>Q6106763</t>
  </si>
  <si>
    <t>J._Paul_Reddam</t>
  </si>
  <si>
    <t>D:_horse_trainer_P:_business_racehorse_professor_English</t>
  </si>
  <si>
    <t>Q7221738</t>
  </si>
  <si>
    <t>Jack_Jackson_(ice_hockey)</t>
  </si>
  <si>
    <t>Q18085819</t>
  </si>
  <si>
    <t>Jack_Morneau</t>
  </si>
  <si>
    <t>Q23771986</t>
  </si>
  <si>
    <t>Jeff_Hodgson</t>
  </si>
  <si>
    <t>D:_football_football_P:_soccer_player_business_English</t>
  </si>
  <si>
    <t>Q17385607</t>
  </si>
  <si>
    <t>Jerry_Badiuk</t>
  </si>
  <si>
    <t>Q16062561</t>
  </si>
  <si>
    <t>Jerry_Moore_(baseball)</t>
  </si>
  <si>
    <t>Q1688253</t>
  </si>
  <si>
    <t>Jessica_MacDonald</t>
  </si>
  <si>
    <t>dewiki|enwiki|ukwiki|plwiki|eswiki|frwiki</t>
  </si>
  <si>
    <t>D:_wrestler_P:_wrestler_wrestling_champion_English_lutte_French_ringer_German_deportista_lucha_deporte_Spanish</t>
  </si>
  <si>
    <t>Q6187349</t>
  </si>
  <si>
    <t>Jessica_Matassa</t>
  </si>
  <si>
    <t>Q18921984</t>
  </si>
  <si>
    <t>Jim_Copeland_(Canadian_football)</t>
  </si>
  <si>
    <t>Q6200441</t>
  </si>
  <si>
    <t>Jimmy_Jackson_(wrestler)</t>
  </si>
  <si>
    <t>Q3180183</t>
  </si>
  <si>
    <t>Joe_Siddall</t>
  </si>
  <si>
    <t>D:_baseball_P:_baseball_English_baseball_French</t>
  </si>
  <si>
    <t>Q1691623</t>
  </si>
  <si>
    <t>Joe_Turner_(ice_hockey)</t>
  </si>
  <si>
    <t>Q1387131</t>
  </si>
  <si>
    <t>Joel_Quenneville</t>
  </si>
  <si>
    <t>ptwiki|dewiki|skwiki|frwiki|simplewiki|enwiki|fiwiki|svwiki|ruwiki|itwiki|trwiki</t>
  </si>
  <si>
    <t>D:_hockey_coach_P:_ice hockey_hockey_coach_English_joueur_hockey sur glace_entraÃ®neur_French_allenatore_hockey_hockeista_Italian_eishockey_trainer_verteidiger_German_jogador_hÃ³quei no gelo_treinador_Portuguese_ishockey_hockey_trÃ¤nare_Swedish</t>
  </si>
  <si>
    <t>Q6379336</t>
  </si>
  <si>
    <t>John_Tucker_(ice_hockey)</t>
  </si>
  <si>
    <t>Q6261589</t>
  </si>
  <si>
    <t>John_Upham</t>
  </si>
  <si>
    <t>D:_baseball_P:_pitcher_outfielder_baseball_English</t>
  </si>
  <si>
    <t>Q3185951</t>
  </si>
  <si>
    <t>Josh_Beaulieu</t>
  </si>
  <si>
    <t>Q6288693</t>
  </si>
  <si>
    <t>Josh_Bourke</t>
  </si>
  <si>
    <t>Q6367547</t>
  </si>
  <si>
    <t>Kara_Ro</t>
  </si>
  <si>
    <t>Q6379133</t>
  </si>
  <si>
    <t>Keith_Crowder</t>
  </si>
  <si>
    <t>Q16730968</t>
  </si>
  <si>
    <t>Keith_Kokkola</t>
  </si>
  <si>
    <t>Q6385905</t>
  </si>
  <si>
    <t>Kelly-Ann_Way</t>
  </si>
  <si>
    <t>D:_sport_P:_cyclist_bicycle_racer_English_ciclista_ciclismo_jogo_Portuguese</t>
  </si>
  <si>
    <t>Q1365003</t>
  </si>
  <si>
    <t>Ken_Daneyko</t>
  </si>
  <si>
    <t>dewiki|frwiki|enwiki|fiwiki|itwiki|svwiki|cswiki|ukwiki</t>
  </si>
  <si>
    <t>D:_hockey_P:_ice hockey_hockey_nhl_English_dÃ©fenseur_hockey sur glace_French_hockeista_Italian_eishockey_verteidiger_German_ishockey_hockey_Swedish</t>
  </si>
  <si>
    <t>Q6382879</t>
  </si>
  <si>
    <t>Ken_Hodge_Jr.</t>
  </si>
  <si>
    <t>ukwiki|enwiki|dewiki</t>
  </si>
  <si>
    <t>D:_hockey_P:_ice hockey_hockey_player_English_eishockey_vater_German</t>
  </si>
  <si>
    <t>Q6389975</t>
  </si>
  <si>
    <t>Kenneth_Church</t>
  </si>
  <si>
    <t>Q939657</t>
  </si>
  <si>
    <t>Killer_Kowalski</t>
  </si>
  <si>
    <t>ptwiki|dewiki|jawiki|plwiki|elwiki|frwiki|eswiki|enwiki|nlwiki|itwiki</t>
  </si>
  <si>
    <t>D:_wrestler_P:_wrestler_English_lutteur_French_wrestler_Italian_wrestler_trainer_fernsehen_German_luchador_entrenador_Spanish_lutador de wrestling_wrestling_wrestler_Portuguese</t>
  </si>
  <si>
    <t>Q249696</t>
  </si>
  <si>
    <t>Kyle_Wellwood</t>
  </si>
  <si>
    <t>D:_hockey_P:_ice hockey_hockey_nhl_English_joueur_hockey sur glace_French_eishockey_bruder_German_ishockey_hockey_klubb_Swedish</t>
  </si>
  <si>
    <t>Q23883725</t>
  </si>
  <si>
    <t>Kylie_Masse</t>
  </si>
  <si>
    <t>enwiki|dewiki|frwiki|eswiki|itwiki|nlwiki|plwiki|fawiki|nowiki|ptwiki|ukwiki|svwiki|hewiki</t>
  </si>
  <si>
    <t>D:_swimmer_P:_swimmer_backstroke_olympic_English_ nageuse_olympique_French_nuotatrice_Italian_rÃ¼ckenschwimmen_German_nadador_juego_olÃ­mpico_Spanish_nadadora_medalhista_Portuguese_simmare_simning_sport_Swedish</t>
  </si>
  <si>
    <t>Q56290577</t>
  </si>
  <si>
    <t>Lauren_Williams_(ice_hockey)</t>
  </si>
  <si>
    <t>Q6513819</t>
  </si>
  <si>
    <t>Lee_Harris_(figure_skater)</t>
  </si>
  <si>
    <t>D:_skater_P:_skater_champion_grand prix_English</t>
  </si>
  <si>
    <t>Q132464</t>
  </si>
  <si>
    <t>Linda_Staudt</t>
  </si>
  <si>
    <t>Q16216684</t>
  </si>
  <si>
    <t>Mark_Moore_(ice_hockey)</t>
  </si>
  <si>
    <t>Q1900369</t>
  </si>
  <si>
    <t>Mark_Renaud</t>
  </si>
  <si>
    <t>D:_hockey_P:_ice hockey_hockey_whaler_English_eishockey_verteidiger_bruder_German</t>
  </si>
  <si>
    <t>Q3294246</t>
  </si>
  <si>
    <t>Mark_Suzor</t>
  </si>
  <si>
    <t>Q6770157</t>
  </si>
  <si>
    <t>Mark_Voakes</t>
  </si>
  <si>
    <t>Q3850175</t>
  </si>
  <si>
    <t>Martina_Jerant</t>
  </si>
  <si>
    <t>Q944936</t>
  </si>
  <si>
    <t>Matt_Beleskey</t>
  </si>
  <si>
    <t>dewiki|cswiki|frwiki|enwiki|svwiki|fiwiki</t>
  </si>
  <si>
    <t>Q504365</t>
  </si>
  <si>
    <t>Matt_Martin_(ice_hockey,_born_1989)</t>
  </si>
  <si>
    <t>dewiki|enwiki|fiwiki|svwiki|frwiki|plwiki|ruwiki</t>
  </si>
  <si>
    <t>D:_hockey_P:_ice hockey_hockey_winger_English_gardien_French_eishockey_German_ishockey_hockey_Swedish</t>
  </si>
  <si>
    <t>Q6789090</t>
  </si>
  <si>
    <t>Matt_Morencie</t>
  </si>
  <si>
    <t>Q6807248</t>
  </si>
  <si>
    <t>Medo_Martinello</t>
  </si>
  <si>
    <t>Q469685</t>
  </si>
  <si>
    <t>Meghan_Agosta</t>
  </si>
  <si>
    <t>frwiki|ruwiki|svwiki|ukwiki|enwiki|itwiki|kkwiki|dewiki|nowiki|fiwiki</t>
  </si>
  <si>
    <t>D:_hockey_P:_ice hockey_hockey_forward_English_joueuse_hockey sur glace_French_hockeista_Italian_eishockey_spieler_olympisch_German_ishockey_hockey_Swedish</t>
  </si>
  <si>
    <t>Q18211052</t>
  </si>
  <si>
    <t>Miah-Marie_Langlois</t>
  </si>
  <si>
    <t>enwiki|frwiki|itwiki|nowiki|ptwiki|arwiki</t>
  </si>
  <si>
    <t>Q6829144</t>
  </si>
  <si>
    <t>Michael_Carter_(Canadian_football)</t>
  </si>
  <si>
    <t>Q53870755</t>
  </si>
  <si>
    <t>Michael_DiPietro</t>
  </si>
  <si>
    <t>Q6846139</t>
  </si>
  <si>
    <t>Mike_Brkovich</t>
  </si>
  <si>
    <t>D:_basket_P:_basket_player_exporter_English</t>
  </si>
  <si>
    <t>Q6968602</t>
  </si>
  <si>
    <t>Nate_Binder</t>
  </si>
  <si>
    <t>Q4086265</t>
  </si>
  <si>
    <t>Nikola_BibiÄ‡</t>
  </si>
  <si>
    <t>ruwiki|ukwiki|dewiki|fiwiki</t>
  </si>
  <si>
    <t>Q16211268</t>
  </si>
  <si>
    <t>Noelle_Montcalm</t>
  </si>
  <si>
    <t>D:_athletic_P:_athlete_athletic_English</t>
  </si>
  <si>
    <t>Q7106629</t>
  </si>
  <si>
    <t>Oshiomogho_Atogwe</t>
  </si>
  <si>
    <t>D:_football_P:_football_nfl_cardinal_English</t>
  </si>
  <si>
    <t>Q6381310</t>
  </si>
  <si>
    <t>Pat_Boutette</t>
  </si>
  <si>
    <t>Q7172588</t>
  </si>
  <si>
    <t>Peter_Aubry</t>
  </si>
  <si>
    <t>Q578705</t>
  </si>
  <si>
    <t>Peter_DeBoer</t>
  </si>
  <si>
    <t>frwiki|dewiki|enwiki|fiwiki|itwiki|svwiki</t>
  </si>
  <si>
    <t>Q2553022</t>
  </si>
  <si>
    <t>Petey_Williams</t>
  </si>
  <si>
    <t>ptwiki|jawiki|frwiki|enwiki|itwiki|kowiki|elwiki|simplewiki|eswiki</t>
  </si>
  <si>
    <t>D:_wrestler_P:_wrestler_wrestling_champion_English_lutteur_champion_French_wrestler_Italian_lucha_luchador_campeÃ³n_Spanish_wrestler_wrestling_Portuguese</t>
  </si>
  <si>
    <t>Q7221906</t>
  </si>
  <si>
    <t>Ray_Timgren</t>
  </si>
  <si>
    <t>Q11997244</t>
  </si>
  <si>
    <t>Raymond_Grassi</t>
  </si>
  <si>
    <t>Q2151578</t>
  </si>
  <si>
    <t>Rick_Kehoe</t>
  </si>
  <si>
    <t>Q7343441</t>
  </si>
  <si>
    <t>Robert_Dawson_(wrestler)</t>
  </si>
  <si>
    <t>Q7349425</t>
  </si>
  <si>
    <t>Robert_Rumfeldt</t>
  </si>
  <si>
    <t>Q2779435</t>
  </si>
  <si>
    <t>Ron_Fellows</t>
  </si>
  <si>
    <t>frwiki|enwiki|eswiki|svwiki|itwiki|plwiki|dewiki</t>
  </si>
  <si>
    <t>D:_driver_P:_ driver_nascar_sprint_English_ pilote auto_French_pilota_nascar_Italian_autor_rennfahrer_unternehmer_German_ pilot_pilot_velo_Spanish_racer_fÃ¶rare_Swedish</t>
  </si>
  <si>
    <t>Q1250935</t>
  </si>
  <si>
    <t>Ron_Friest</t>
  </si>
  <si>
    <t>Q1758337</t>
  </si>
  <si>
    <t>Ron_Wilson_(ice_hockey,_born_1955)</t>
  </si>
  <si>
    <t>enwiki|fiwiki|frwiki|simplewiki|skwiki|svwiki|dewiki</t>
  </si>
  <si>
    <t>D:_hockey_P:_ice hockey_hockey_player_English_joueur_hockey sur glace_dÃ©fenseur_French_eishockey_trainer_verteidiger_German_ishockey_hockey_trÃ¤nare_Swedish</t>
  </si>
  <si>
    <t>Q1770632</t>
  </si>
  <si>
    <t>Russ_Adam</t>
  </si>
  <si>
    <t>D:_hockey_P:_ice hockey_hockey_player_English_eishockey_trainer_sohn_German</t>
  </si>
  <si>
    <t>Q7383065</t>
  </si>
  <si>
    <t>Ruth_Kerr</t>
  </si>
  <si>
    <t>D:_swimmer_P:_freestyle_backstroke_swimmer_English</t>
  </si>
  <si>
    <t>Q3952833</t>
  </si>
  <si>
    <t>Scott_D'Amore</t>
  </si>
  <si>
    <t>enwiki|itwiki|arwiki|jawiki|frwiki</t>
  </si>
  <si>
    <t>D:_wrestler_screenwriter_P:_wrestler_manager_entrepreneur_English_lutteur_manager_scÃ©nariste_French_wrestler_allenatore_manager_Italian</t>
  </si>
  <si>
    <t>Q4353179</t>
  </si>
  <si>
    <t>Scott_Russell_(athlete)</t>
  </si>
  <si>
    <t>plwiki|enwiki|fiwiki|frwiki</t>
  </si>
  <si>
    <t>D:_javelin_thrower_P:_javelin thrower_English_athlÃ¨te_French</t>
  </si>
  <si>
    <t>Q1364147</t>
  </si>
  <si>
    <t>Sean_Burke</t>
  </si>
  <si>
    <t>dewiki|plwiki|cswiki|frwiki|enwiki|fiwiki|svwiki|ukwiki|simplewiki|ruwiki|itwiki</t>
  </si>
  <si>
    <t>D:_hockey_P:_ice hockey_hockey_whaler_English_joueur_hockey sur glace_gardien_French_hockeista_Italian_eishockey_torwart_German_ishockey_hockey_mÃ¥lvakt_Swedish</t>
  </si>
  <si>
    <t>Q7490023</t>
  </si>
  <si>
    <t>Sharon_Creelman</t>
  </si>
  <si>
    <t>Q7491352</t>
  </si>
  <si>
    <t>Shawn_Gallant</t>
  </si>
  <si>
    <t>Q6123721</t>
  </si>
  <si>
    <t>Sirelda</t>
  </si>
  <si>
    <t>Q7577025</t>
  </si>
  <si>
    <t>Spider_Jones</t>
  </si>
  <si>
    <t>D:_boxer_P:_journalist_author_boxer_English</t>
  </si>
  <si>
    <t>Q3501775</t>
  </si>
  <si>
    <t>StÃ©phane_Gervais</t>
  </si>
  <si>
    <t>Q16150351</t>
  </si>
  <si>
    <t>Stacey_Allaster</t>
  </si>
  <si>
    <t>D:_sport_P:_ ceo_tennis_ceo_English</t>
  </si>
  <si>
    <t>Q769023</t>
  </si>
  <si>
    <t>Stanley_Nantais</t>
  </si>
  <si>
    <t>itwiki|enwiki|nowiki</t>
  </si>
  <si>
    <t>D:_basket_P:_basket_player_coach_English_cestista_allenatore_Italian</t>
  </si>
  <si>
    <t>Q2528243</t>
  </si>
  <si>
    <t>Stephen_Ademolu</t>
  </si>
  <si>
    <t>plwiki|frwiki|enwiki|eswiki|nowiki|ltwiki|itwiki|svwiki|srwiki</t>
  </si>
  <si>
    <t>D:_football_P:_soccer_player_soccer_English_joueur_football_champion_French_calciatore_attaccante_Italian_fÃºtbol_futbolista_Spanish_fotbollsspelare_anfallare_Swedish</t>
  </si>
  <si>
    <t>Q7627372</t>
  </si>
  <si>
    <t>Stubby_Clapp</t>
  </si>
  <si>
    <t>D:_baseball_P:_baseball_manager_player_English</t>
  </si>
  <si>
    <t>Q7682657</t>
  </si>
  <si>
    <t>Tang_Bacheyie</t>
  </si>
  <si>
    <t>Q797467</t>
  </si>
  <si>
    <t>Ted_Bulley</t>
  </si>
  <si>
    <t>Q18388305</t>
  </si>
  <si>
    <t>Ted_Collins_(Canadian_football)</t>
  </si>
  <si>
    <t>Q1365355</t>
  </si>
  <si>
    <t>Tie_Domi</t>
  </si>
  <si>
    <t>dewiki|skwiki|frwiki|enwiki|fiwiki|svwiki|ukwiki</t>
  </si>
  <si>
    <t>D:_hockey_P:_ice hockey_hockey_player_English_joueur_hockey sur glace_French_eishockey_nhl_German_ishockey_hockey_Swedish</t>
  </si>
  <si>
    <t>Q7803368</t>
  </si>
  <si>
    <t>Tim_Cranston</t>
  </si>
  <si>
    <t>D:_hockey_lawyer_sport_P:_ice hockey_hockey_player_English_hockey_French</t>
  </si>
  <si>
    <t>Q725950</t>
  </si>
  <si>
    <t>Tim_Kerr</t>
  </si>
  <si>
    <t>D:_hockey_P:_ice hockey_hockey_winger_English_ club_French_eishockey_German_ishockey_hockey_nhl_Swedish</t>
  </si>
  <si>
    <t>Q6382177</t>
  </si>
  <si>
    <t>Tim_Trimper</t>
  </si>
  <si>
    <t>Q3992512</t>
  </si>
  <si>
    <t>Tom_Pendlebury</t>
  </si>
  <si>
    <t>Q3530925</t>
  </si>
  <si>
    <t>Tom_Williams_(ice_hockey,_born_1951)</t>
  </si>
  <si>
    <t>Q7819461</t>
  </si>
  <si>
    <t>Tommy_Grant_(Canadian_football)</t>
  </si>
  <si>
    <t>Q7822452</t>
  </si>
  <si>
    <t>Tony_Golab</t>
  </si>
  <si>
    <t>D:_sport_P:_football_rugby_imperial_English</t>
  </si>
  <si>
    <t>Q50985381</t>
  </si>
  <si>
    <t>Trevor_Murphy</t>
  </si>
  <si>
    <t>D:_hockey_P:_ice hockey_hockey_runner_English_ishockey_hockey_Swedish</t>
  </si>
  <si>
    <t>Q7860146</t>
  </si>
  <si>
    <t>Tyler_Scott</t>
  </si>
  <si>
    <t>Q599740</t>
  </si>
  <si>
    <t>Tyrone_Crawford</t>
  </si>
  <si>
    <t>D:_football_P:_cowboy_football_baker_English_giocatore_football_cowboy_Italian</t>
  </si>
  <si>
    <t>Q7926146</t>
  </si>
  <si>
    <t>Victor_McAuley</t>
  </si>
  <si>
    <t>D:_runner_P:_runner_olympic_coach_English</t>
  </si>
  <si>
    <t>Q16199159</t>
  </si>
  <si>
    <t>Virginia_McLachlan</t>
  </si>
  <si>
    <t>D:_athletic_P:_paralympic_sprint_game_English</t>
  </si>
  <si>
    <t>Q7994105</t>
  </si>
  <si>
    <t>Whit_Tucker</t>
  </si>
  <si>
    <t>D:_football_P:_football_star_English</t>
  </si>
  <si>
    <t>Q139846</t>
  </si>
  <si>
    <t>Zack_Kassian</t>
  </si>
  <si>
    <t>enwiki|dewiki|frwiki|ruwiki|plwiki|svwiki|fiwiki|dawiki</t>
  </si>
  <si>
    <t>D:_hockey_P:_ice hockey_hockey_winger_English_joueur_hockey sur glace_French_eishockey_stÃ¼rmer_German_ishockey_hockey_pirat_Swedish</t>
  </si>
  <si>
    <t>Q2865324</t>
  </si>
  <si>
    <t>Arthur_Saint-Pierre</t>
  </si>
  <si>
    <t>D:_journalist_writer_P:_professeur_journaliste_sociologue_French</t>
  </si>
  <si>
    <t>Windsor—Tecumseh</t>
  </si>
  <si>
    <t>Q3667047</t>
  </si>
  <si>
    <t>Chelsae_Durocher</t>
  </si>
  <si>
    <t>itwiki|trwiki</t>
  </si>
  <si>
    <t>Q3185037</t>
  </si>
  <si>
    <t>Joseph_Groulx</t>
  </si>
  <si>
    <t>storyteller</t>
  </si>
  <si>
    <t>D:_storyteller_P:_storyteller_English_conteur_French</t>
  </si>
  <si>
    <t>Q881202</t>
  </si>
  <si>
    <t>Blaise-Ernest_Morand</t>
  </si>
  <si>
    <t>D:_priest_P:_katholischer_priester_bischof_German</t>
  </si>
  <si>
    <t>Q6686517</t>
  </si>
  <si>
    <t>Louis-Pierre_CÃ©cile</t>
  </si>
  <si>
    <t>Q349569</t>
  </si>
  <si>
    <t>Adam_Graves</t>
  </si>
  <si>
    <t>fiwiki|frwiki|enwiki|svwiki|ukwiki|dewiki|ruwiki</t>
  </si>
  <si>
    <t>D:_hockey_P:_hockey_player_nhl_English_joueur_hockey sur glace_French_eishockey_German_ishockey_hockey_nhl_Swedish</t>
  </si>
  <si>
    <t>Q1544888</t>
  </si>
  <si>
    <t>Greg_Day</t>
  </si>
  <si>
    <t>Q18637604</t>
  </si>
  <si>
    <t>Pawel_Kruba</t>
  </si>
  <si>
    <t>Q546458</t>
  </si>
  <si>
    <t>Christopher_Shyer</t>
  </si>
  <si>
    <t>ptwiki|dewiki|enwiki|ukwiki</t>
  </si>
  <si>
    <t>D:_actor_actor_P:_ actor_film_television_English_schauspiel_German_ ator_cinema_Portuguese</t>
  </si>
  <si>
    <t>York Centre</t>
  </si>
  <si>
    <t>Q7340165</t>
  </si>
  <si>
    <t>Rob_Gray</t>
  </si>
  <si>
    <t>D:_art_director_discus_thrower_P:_production designer_designer_art director_English</t>
  </si>
  <si>
    <t>Q7410984</t>
  </si>
  <si>
    <t>Samuel_Bridgeland</t>
  </si>
  <si>
    <t>Q16027152</t>
  </si>
  <si>
    <t>Thomas_Wesley_Jackson</t>
  </si>
  <si>
    <t>Q22666018</t>
  </si>
  <si>
    <t>Robert_Gray_(athlete)</t>
  </si>
  <si>
    <t>Q468741</t>
  </si>
  <si>
    <t>Dalbello</t>
  </si>
  <si>
    <t>dewiki|jawiki|bgwiki|frwiki|enwiki|nowiki|svwiki|itwiki</t>
  </si>
  <si>
    <t>D:_actor_singer_songwriter_instrumentalist_P:_ artist_songwriter_instrumentalist_English_ artiste_artiste_chanteuse_French_autrice_Italian_ musik_musiker_verÃ¶ffentlicht_German_ musik_musiker_lÃ¥tskrivare_Swedish</t>
  </si>
  <si>
    <t>York South—Weston</t>
  </si>
  <si>
    <t>Q5220181</t>
  </si>
  <si>
    <t>Danny_Brooks</t>
  </si>
  <si>
    <t>Q5242460</t>
  </si>
  <si>
    <t>Dawn_Langstroth</t>
  </si>
  <si>
    <t>D:_painter_singer_P:_singer_songwriter_painter_English</t>
  </si>
  <si>
    <t>Q6849441</t>
  </si>
  <si>
    <t>Mikey_Bustos</t>
  </si>
  <si>
    <t>D:_actor_youtuber_P:_singer_comedian_television_English_actor_cantante_compositor_Spanish</t>
  </si>
  <si>
    <t>Q15452431</t>
  </si>
  <si>
    <t>Paul_Watson_(journalist)</t>
  </si>
  <si>
    <t>D:_photographer_photojournalist_journalist_P:_photojournalist_journalist_pulitzer_English</t>
  </si>
  <si>
    <t>Q7174456</t>
  </si>
  <si>
    <t>Peter_H._Reynolds</t>
  </si>
  <si>
    <t>D:_P:_author_illustrator_education_English</t>
  </si>
  <si>
    <t>Q7343911</t>
  </si>
  <si>
    <t>Robert_E._Wood_(painter,_born_1919)</t>
  </si>
  <si>
    <t>D:_painter_P:_painter_teacher_English</t>
  </si>
  <si>
    <t>Q30103263</t>
  </si>
  <si>
    <t>Edith_Williams</t>
  </si>
  <si>
    <t>D:_physician_farmer_P:_veterinarian_clerk_bank_English</t>
  </si>
  <si>
    <t>Q5368363</t>
  </si>
  <si>
    <t>Elwy_Yost</t>
  </si>
  <si>
    <t>D:_historian_P:_television_magic_English</t>
  </si>
  <si>
    <t>Q30103250</t>
  </si>
  <si>
    <t>Frieda_Fraser</t>
  </si>
  <si>
    <t>D:_physician_academic_P:_physician_scientist_academic_English</t>
  </si>
  <si>
    <t>Q1359567</t>
  </si>
  <si>
    <t>Joseph_Tyrrell</t>
  </si>
  <si>
    <t>enwiki|dewiki|frwiki|eswiki|ruwiki|itwiki|jawiki|ptwiki|cswiki|bgwiki|azbwiki|zhwiki</t>
  </si>
  <si>
    <t>D:_explorer_palaeontologist_geologist_P:_geologist_cartographer_consultant_English_gÃ©ologue_explorateur_consultant_French_paleontologo_geologo_Italian_palÃ¤ontologe_geologe_bauunternehmer_German_geÃ³log_naturalista_cartÃ³graf_Spanish_geÃ³log_explorador_historiador_Portuguese</t>
  </si>
  <si>
    <t>Q6369875</t>
  </si>
  <si>
    <t>Karen_McCrimmon</t>
  </si>
  <si>
    <t>navigator</t>
  </si>
  <si>
    <t>D:_navigator_P:_veteran_media_politician_English</t>
  </si>
  <si>
    <t>Q16202946</t>
  </si>
  <si>
    <t>Anne_Giardini</t>
  </si>
  <si>
    <t>D:_lawyer_novelist_journalist_P:_ lawyer_author_daughter_English</t>
  </si>
  <si>
    <t>Q5360848</t>
  </si>
  <si>
    <t>Elihu_Davis</t>
  </si>
  <si>
    <t>Q210259</t>
  </si>
  <si>
    <t>George_Smitherman</t>
  </si>
  <si>
    <t>zhwiki|dewiki|frwiki|enwiki</t>
  </si>
  <si>
    <t>D:_politician_P:_politician_broadcast_legislative_English_politique_assemblÃ©e_ministre_French_politiker_German</t>
  </si>
  <si>
    <t>Q710407</t>
  </si>
  <si>
    <t>George_William_Allan</t>
  </si>
  <si>
    <t>ptwiki|dewiki|frwiki|enwiki|svwiki</t>
  </si>
  <si>
    <t>D:_lawyer_politician_P:_ lawyer_politician_mayor_English_politique_sÃ©nat_French_politiker_German_polÃ­tic_Portuguese_politiker_Swedish</t>
  </si>
  <si>
    <t>Q5585140</t>
  </si>
  <si>
    <t>Gordon_Forster</t>
  </si>
  <si>
    <t>Q5669505</t>
  </si>
  <si>
    <t>Harry_Harley</t>
  </si>
  <si>
    <t>Q6130099</t>
  </si>
  <si>
    <t>James_Boylen</t>
  </si>
  <si>
    <t>D:_collector_P:_business_racehorse_business_English</t>
  </si>
  <si>
    <t>Q6131426</t>
  </si>
  <si>
    <t>James_Clelland_Britton</t>
  </si>
  <si>
    <t>D:_'Canada'_mismatchB2_P:_'Thailand'_'Canada'</t>
  </si>
  <si>
    <t>Q6133378</t>
  </si>
  <si>
    <t>James_Edward_Small</t>
  </si>
  <si>
    <t>Q7287639</t>
  </si>
  <si>
    <t>Ralph_Holley_Keefler</t>
  </si>
  <si>
    <t>D:_militar_P:_soldier_business_commander_English</t>
  </si>
  <si>
    <t>Q7369296</t>
  </si>
  <si>
    <t>Ross_Dowson</t>
  </si>
  <si>
    <t>trotskyist</t>
  </si>
  <si>
    <t>D:_P:_trotskyist_political_trotskyist_English</t>
  </si>
  <si>
    <t>Q2423950</t>
  </si>
  <si>
    <t>Thomas_Foster_(Canadian_politician)</t>
  </si>
  <si>
    <t>D:_politician_P:_mayor_English_politiker_bÃ¼rgermeister_German</t>
  </si>
  <si>
    <t>Q15997131</t>
  </si>
  <si>
    <t>Vernon_Bayley_Wadsworth</t>
  </si>
  <si>
    <t>D:_P:_surveyor_lawyer_surveyor_English</t>
  </si>
  <si>
    <t>Q350538</t>
  </si>
  <si>
    <t>Adam_Oates</t>
  </si>
  <si>
    <t>fiwiki|frwiki|jawiki|slwiki|cswiki|ruwiki|dewiki|svwiki|enwiki|ukwiki</t>
  </si>
  <si>
    <t>D:_hockey_P:_ice hockey_hockey_player_English_joueur_hockey sur glace_entraÃ®neur_French_eishockey_trainer_cheftrainer_German_ishockey_hockey_trÃ¤nare_Swedish</t>
  </si>
  <si>
    <t>Q2829389</t>
  </si>
  <si>
    <t>Al_Osborne</t>
  </si>
  <si>
    <t>Q508278</t>
  </si>
  <si>
    <t>Andrew_Verner</t>
  </si>
  <si>
    <t>Q452463</t>
  </si>
  <si>
    <t>Barry_Ashbee</t>
  </si>
  <si>
    <t>D:_hockey_P:_ice hockey_hockey_ice hockey_English_joueur_hockey sur glace_French_eishockey_trainer_German_ishockey_hockey_drog_Swedish</t>
  </si>
  <si>
    <t>Q718620</t>
  </si>
  <si>
    <t>Craig_Ramsay</t>
  </si>
  <si>
    <t>dewiki|frwiki|ruwiki|enwiki|fiwiki|ukwiki|lvwiki</t>
  </si>
  <si>
    <t>Q3013219</t>
  </si>
  <si>
    <t>Dan_Sullivan_(ice_hockey,_born_1981)</t>
  </si>
  <si>
    <t>Q5292762</t>
  </si>
  <si>
    <t>Don_Head_(ice_hockey)</t>
  </si>
  <si>
    <t>enwiki|nowiki|svwiki|srwiki|frwiki|ukwiki</t>
  </si>
  <si>
    <t>Q5379529</t>
  </si>
  <si>
    <t>Enrico_Blasi</t>
  </si>
  <si>
    <t>Q1586821</t>
  </si>
  <si>
    <t>Harry_Sinden</t>
  </si>
  <si>
    <t>fiwiki|frwiki|enwiki|jawiki|nowiki|slwiki|dewiki|svwiki|srwiki</t>
  </si>
  <si>
    <t>D:_hockey_P:_manager_coach_nhl_English_joueur_hockey sur glace_dÃ©fenseur_French_eishockey_trainer_German_ishockey_hockey_olympisk_Swedish</t>
  </si>
  <si>
    <t>Q3147195</t>
  </si>
  <si>
    <t>Iain_Duncan</t>
  </si>
  <si>
    <t>D:_hockey_P:_ice hockey_hockey_forward_English_joueur_hockey sur glace_French_allenatore_hockey_dirigente_Italian</t>
  </si>
  <si>
    <t>Q7001503</t>
  </si>
  <si>
    <t>James_Maguire_(basketball)</t>
  </si>
  <si>
    <t>Q129746</t>
  </si>
  <si>
    <t>Kay_Petre</t>
  </si>
  <si>
    <t>D:_journalist_driver_P:_racing_English_rennfahrer_journalist_German</t>
  </si>
  <si>
    <t>Q328821</t>
  </si>
  <si>
    <t>Mike_Liut</t>
  </si>
  <si>
    <t>dewiki|enwiki|fiwiki|cswiki|ukwiki|frwiki|svwiki</t>
  </si>
  <si>
    <t>D:_hockey_P:_ice hockey_hockey_ice hockey_English_agent_joueur_French_eishockey_torwart_German_ishockey_hockey_mÃ¥lvakt_Swedish</t>
  </si>
  <si>
    <t>Q3439391</t>
  </si>
  <si>
    <t>Norman_Taylor</t>
  </si>
  <si>
    <t>Q920926</t>
  </si>
  <si>
    <t>Paul_Coffey</t>
  </si>
  <si>
    <t>dewiki|jawiki|plwiki|skwiki|cswiki|frwiki|ruwiki|enwiki|fiwiki|ukwiki|svwiki|lvwiki|simplewiki</t>
  </si>
  <si>
    <t>D:_hockey_P:_ice hockey_hockey_nhl_English_hockey_French_eishockey_German_ishockey_hockey_Swedish</t>
  </si>
  <si>
    <t>Q329648</t>
  </si>
  <si>
    <t>Paul_Martini</t>
  </si>
  <si>
    <t>D:_skater_P:_skater_olympic_skater_English_patineur_French_pattinatore_pattinaggio_Italian_lÃ¤ufer_German_patinador_jogo_olÃ­mpico_Portuguese</t>
  </si>
  <si>
    <t>Q6381036</t>
  </si>
  <si>
    <t>Rob_Garner</t>
  </si>
  <si>
    <t>Q4741859</t>
  </si>
  <si>
    <t>Ambrose_Small</t>
  </si>
  <si>
    <t>D:_business_P:_theatre_opera_theatre_English</t>
  </si>
  <si>
    <t>York—Simcoe</t>
  </si>
  <si>
    <t>Q16231279</t>
  </si>
  <si>
    <t>Denise_Garrido</t>
  </si>
  <si>
    <t>D:_model_beauty_pageant_P:_ model_beauty pageant_miss_English</t>
  </si>
  <si>
    <t>Q24045555</t>
  </si>
  <si>
    <t>Sharon_Belle</t>
  </si>
  <si>
    <t>enwiki|dewiki|arwiki|frwiki</t>
  </si>
  <si>
    <t>Q2925784</t>
  </si>
  <si>
    <t>Britton_Bath_Osler</t>
  </si>
  <si>
    <t>D:_lawyer_P:_ lawyer_English_avocat_procureur_French</t>
  </si>
  <si>
    <t>Q5078993</t>
  </si>
  <si>
    <t>Charles_Herbert_Brereton</t>
  </si>
  <si>
    <t>Q5664907</t>
  </si>
  <si>
    <t>Harris_George_Rogers</t>
  </si>
  <si>
    <t>D:_politician_P:_farmer_soldier_world war_English</t>
  </si>
  <si>
    <t>Q5130288</t>
  </si>
  <si>
    <t>Harry_Lyons_(politician)</t>
  </si>
  <si>
    <t>Q20712162</t>
  </si>
  <si>
    <t>James_Dugald_McNiven</t>
  </si>
  <si>
    <t>Q6144839</t>
  </si>
  <si>
    <t>James_W._Lyons</t>
  </si>
  <si>
    <t>Q6170385</t>
  </si>
  <si>
    <t>Jean_Casselman_Wadds</t>
  </si>
  <si>
    <t>D:_politician_diplomat_P:_politician_conservative_commissioner_English</t>
  </si>
  <si>
    <t>Q6790954</t>
  </si>
  <si>
    <t>Matthew_McKay_(politician)</t>
  </si>
  <si>
    <t>mgwiki|enwiki</t>
  </si>
  <si>
    <t>D:_politician_dentist_P:_liberal_house of commons_dentist_English</t>
  </si>
  <si>
    <t>Q7945587</t>
  </si>
  <si>
    <t>W._Garfield_Case</t>
  </si>
  <si>
    <t>Q8004564</t>
  </si>
  <si>
    <t>William_Arnson_Willoughby</t>
  </si>
  <si>
    <t>Q8014715</t>
  </si>
  <si>
    <t>William_Lount</t>
  </si>
  <si>
    <t>D:_politician_judge_P:_ lawyer_political_parliament_English</t>
  </si>
  <si>
    <t>Q8015915</t>
  </si>
  <si>
    <t>William_Mulock</t>
  </si>
  <si>
    <t>D:_lawyer_politician_P:_ lawyer_business_educator_English</t>
  </si>
  <si>
    <t>Q8017906</t>
  </si>
  <si>
    <t>William_S._Beaton</t>
  </si>
  <si>
    <t>D:_politician_P:_politician_mayor_athlete_English</t>
  </si>
  <si>
    <t>Q16106563</t>
  </si>
  <si>
    <t>David_Boothby</t>
  </si>
  <si>
    <t>detective</t>
  </si>
  <si>
    <t>D:_detective_P:_ police_English</t>
  </si>
  <si>
    <t>Q370558</t>
  </si>
  <si>
    <t>Bob_Pulford</t>
  </si>
  <si>
    <t>dewiki|frwiki|enwiki|fiwiki|ukwiki|trwiki</t>
  </si>
  <si>
    <t>D:_hockey_P:_ice hockey_hockey_forward_English_joueur_entraÃ®neur_retraitÃ©_French_eishockey_trainer_German</t>
  </si>
  <si>
    <t>Q898153</t>
  </si>
  <si>
    <t>Brandon_Mashinter</t>
  </si>
  <si>
    <t>D:_hockey_P:_ice hockey_hockey_ice hockey_English_joueur_hockey sur glace_ailier_French_eishockey_German_ishockey_hockey_Swedish</t>
  </si>
  <si>
    <t>Q22280004</t>
  </si>
  <si>
    <t>Brett_Rheeder</t>
  </si>
  <si>
    <t>D:_sport_P:_ rider_cycling_magazine_English</t>
  </si>
  <si>
    <t>Q18341327</t>
  </si>
  <si>
    <t>Chris_Tierney_(ice_hockey)</t>
  </si>
  <si>
    <t>fiwiki|enwiki|svwiki|dewiki|frwiki|lvwiki</t>
  </si>
  <si>
    <t>Q16234308</t>
  </si>
  <si>
    <t>Corey_Watman</t>
  </si>
  <si>
    <t>Q1145615</t>
  </si>
  <si>
    <t>Curtis_Joseph</t>
  </si>
  <si>
    <t>fiwiki|frwiki|svwiki|ruwiki|dewiki|enwiki|kowiki|itwiki|ukwiki|plwiki</t>
  </si>
  <si>
    <t>D:_hockey_P:_ice hockey_hockey_coach_English_gardien_hockey sur glace_French_hockeista_Italian_eishockey_torwart_German_ishockey_hockey_mÃ¥lvakt_Swedish</t>
  </si>
  <si>
    <t>Q5225287</t>
  </si>
  <si>
    <t>Darrin_Madeley</t>
  </si>
  <si>
    <t>Q3018411</t>
  </si>
  <si>
    <t>David_McIntyre</t>
  </si>
  <si>
    <t>frwiki|enwiki|fiwiki|dewiki</t>
  </si>
  <si>
    <t>Q23008875</t>
  </si>
  <si>
    <t>Ed_Veal</t>
  </si>
  <si>
    <t>Q5389097</t>
  </si>
  <si>
    <t>Erin_Ambrose</t>
  </si>
  <si>
    <t>Q5394488</t>
  </si>
  <si>
    <t>Ernie_Godden</t>
  </si>
  <si>
    <t>Q5584622</t>
  </si>
  <si>
    <t>Gord_Reid</t>
  </si>
  <si>
    <t>Q23728749</t>
  </si>
  <si>
    <t>Joel_Hanley</t>
  </si>
  <si>
    <t>enwiki|svwiki|frwiki|dewiki</t>
  </si>
  <si>
    <t>Q16194203</t>
  </si>
  <si>
    <t>Kerry_Micks</t>
  </si>
  <si>
    <t>D:_engineer_P:_race car_driver_nascar_English</t>
  </si>
  <si>
    <t>Q6397192</t>
  </si>
  <si>
    <t>Kevin_Pangos</t>
  </si>
  <si>
    <t>D:_'Canada'_'Slovenia'_matchB1B2_P:_'Canada'_'Slovenia'</t>
  </si>
  <si>
    <t>enwiki|eswiki|itwiki|frwiki|arwiki|hewiki|ltwiki|glwiki</t>
  </si>
  <si>
    <t>D:_basket_P:_basket_player_sport_English_joueur_basket_French_cestista_cittadina_Italian_jugador_baloncesto_club_Spanish</t>
  </si>
  <si>
    <t>Q6490825</t>
  </si>
  <si>
    <t>Larry_Molyneaux</t>
  </si>
  <si>
    <t>Q1909267</t>
  </si>
  <si>
    <t>Matt_Ryan_(ice_hockey)</t>
  </si>
  <si>
    <t>Q16107006</t>
  </si>
  <si>
    <t>Mike_Kilkenny</t>
  </si>
  <si>
    <t>Q7052086</t>
  </si>
  <si>
    <t>Norman_Collings</t>
  </si>
  <si>
    <t>Q22814958</t>
  </si>
  <si>
    <t>Peter_Disera</t>
  </si>
  <si>
    <t>enwiki|nlwiki|frwiki</t>
  </si>
  <si>
    <t>D:_sport_P:_bicycle_cycling_English_ coureur_coureur_cycliste_French</t>
  </si>
  <si>
    <t>Q42151357</t>
  </si>
  <si>
    <t>Raymond_Szeto</t>
  </si>
  <si>
    <t>Q7331384</t>
  </si>
  <si>
    <t>Rick_Fera</t>
  </si>
  <si>
    <t>Q16214831</t>
  </si>
  <si>
    <t>Tracey_Ferguson</t>
  </si>
  <si>
    <t>Beaches—East York</t>
  </si>
  <si>
    <t>Davenport</t>
  </si>
  <si>
    <t>Don Valley West</t>
  </si>
  <si>
    <t>pob mentioned in source</t>
  </si>
  <si>
    <t>Notes</t>
  </si>
  <si>
    <t>Steve Jocz</t>
  </si>
  <si>
    <t>https://www.imdb.com/name/nm1112476/</t>
  </si>
  <si>
    <t>Ajax, Ontario, Canada</t>
  </si>
  <si>
    <t>TRUE</t>
  </si>
  <si>
    <t>Corey Sevier</t>
  </si>
  <si>
    <t>https://www.imdb.com/name/nm0786417/</t>
  </si>
  <si>
    <t>Munro Chambers</t>
  </si>
  <si>
    <t>https://www.imdb.com/name/nm1089325/</t>
  </si>
  <si>
    <t>John Saunders (journalist)</t>
  </si>
  <si>
    <t>https://www.cbc.ca/sports/toronto-presenter-dies-1.3715164</t>
  </si>
  <si>
    <t>Ajax, Ont.</t>
  </si>
  <si>
    <t>T-Minus (record producer)</t>
  </si>
  <si>
    <t>https://imsta.org/keynotes.php</t>
  </si>
  <si>
    <t>Ajax, Ontario</t>
  </si>
  <si>
    <t>Mike Babcock</t>
  </si>
  <si>
    <t>https://web.archive.org/web/20170701053918/https://www.mcgill.ca/education/news/babcock-022016</t>
  </si>
  <si>
    <t>Manitouwadge, Ont.</t>
  </si>
  <si>
    <t>Claude Julien (ice hockey)</t>
  </si>
  <si>
    <t>https://records.nhl.com/coaches/claude-julien-19</t>
  </si>
  <si>
    <t>Blind River, ON, CAN</t>
  </si>
  <si>
    <t>Chris Simon</t>
  </si>
  <si>
    <t>https://www.nhl.com/player/chris-simon-8458031</t>
  </si>
  <si>
    <t>Wawa, Ontario, CAN</t>
  </si>
  <si>
    <t>Isabel Paterson</t>
  </si>
  <si>
    <t>https://doceww.dhil.lib.sfu.ca/person/3452</t>
  </si>
  <si>
    <t>Tehkummah, ON</t>
  </si>
  <si>
    <t>Daphne Odjig</t>
  </si>
  <si>
    <t>https://www.gallery.ca/sites/default/files/documents/news/Biography_Daphne_Odjig.pdf#page=1.00&amp;gsr=0</t>
  </si>
  <si>
    <t>Wikwemikong Reserve</t>
  </si>
  <si>
    <t>Emily Murphy</t>
  </si>
  <si>
    <t>https://www.ebsco.com/research-starters/history/emily-murphy</t>
  </si>
  <si>
    <t>Cookstown, Ontario</t>
  </si>
  <si>
    <t>Josh Leivo</t>
  </si>
  <si>
    <t>https://www.nhl.com/player/josh-leivo-8476410</t>
  </si>
  <si>
    <t>Innisfil, Ontario, CAN</t>
  </si>
  <si>
    <t>Edwin Holgate</t>
  </si>
  <si>
    <t>https://www.patrimoine-culturel.gouv.qc.ca/rpcq/detail.do?methode=consulter&amp;id=9205&amp;type=pge</t>
  </si>
  <si>
    <t>Allandale (Barrie)</t>
  </si>
  <si>
    <t>William Leushner</t>
  </si>
  <si>
    <t>https://www.muskokaregion.com/opinion/columnists/olympian-has-tenuous-ties-to-waubamik/article_8e732faf-14b5-57ad-9060-82a16977d12f.html</t>
  </si>
  <si>
    <t>Henry Albert Harper</t>
  </si>
  <si>
    <t>https://www.biographi.ca/en/bio/harper_henry_albert_13E.html</t>
  </si>
  <si>
    <t>Cookstown, Ont.</t>
  </si>
  <si>
    <t>Sarah Burke</t>
  </si>
  <si>
    <t>https://www.cbc.ca/news/canada/toronto/sarah-burke-simcoe-county-highway-dedicated-in-skier-s-name-1.2587316</t>
  </si>
  <si>
    <t>Barrie, Ont.</t>
  </si>
  <si>
    <t>Brent Burns</t>
  </si>
  <si>
    <t>https://www.nhl.com/avalanche/player/brent-burns-8470613</t>
  </si>
  <si>
    <t>barrie, Ontario, CAN</t>
  </si>
  <si>
    <t>Stockwell Day</t>
  </si>
  <si>
    <t>https://lop.parl.ca/sites/ParlInfo/default/en_CA/People/Profile?personId=15859</t>
  </si>
  <si>
    <t>Barrie, Ontario, Canada</t>
  </si>
  <si>
    <t>John Madden (ice hockey)</t>
  </si>
  <si>
    <t>https://barriesportshalloffame.ca/inductee/john-madden/</t>
  </si>
  <si>
    <t>Barrie</t>
  </si>
  <si>
    <t>Jessica Harmon</t>
  </si>
  <si>
    <t>https://www.imdb.com/name/nm1340738/bio/</t>
  </si>
  <si>
    <t>Avril Lavigne</t>
  </si>
  <si>
    <t>https://www.britannica.com/biography/Avril-Lavigne</t>
  </si>
  <si>
    <t>Belleville, Ontario</t>
  </si>
  <si>
    <t>Bobby Hull</t>
  </si>
  <si>
    <t>https://www.britannica.com/biography/Bobby-Hull</t>
  </si>
  <si>
    <t>Point Anne, Ontario</t>
  </si>
  <si>
    <t>Brian Orser</t>
  </si>
  <si>
    <t>https://olympic.ca/team-canada/brian-orser/</t>
  </si>
  <si>
    <t>Brett Hull</t>
  </si>
  <si>
    <t>https://www.nhl.com/player/brett-hull-8448091</t>
  </si>
  <si>
    <t>Belleville, Ontario, CAN</t>
  </si>
  <si>
    <t>Farley Mowat</t>
  </si>
  <si>
    <t>https://www.ebsco.com/research-starters/biography/farley-mowat</t>
  </si>
  <si>
    <t>Russell Martin</t>
  </si>
  <si>
    <t>https://www.mlb.com/player/russell-martin-431145</t>
  </si>
  <si>
    <t>East York</t>
  </si>
  <si>
    <t>Corrected</t>
  </si>
  <si>
    <t>Justin Jackson (basketball, born 1997)</t>
  </si>
  <si>
    <t>https://www.basketball-reference.com/players/j/jacksju02.html</t>
  </si>
  <si>
    <t>Nikkita Holder</t>
  </si>
  <si>
    <t>https://olympic.ca/team-canada/nikkita-holder/</t>
  </si>
  <si>
    <t>Ralph Intranuovo</t>
  </si>
  <si>
    <t>https://www.nhl.com/player/ralph-intranuovo-8459032</t>
  </si>
  <si>
    <t>Mike Weaver (ice hockey)</t>
  </si>
  <si>
    <t>https://www.hockeydb.com/ihdb/stats/pdisplay.php?pid=26128</t>
  </si>
  <si>
    <t>Bramalea, ONT</t>
  </si>
  <si>
    <t>Andrew Cassels</t>
  </si>
  <si>
    <t>https://www.espn.com/nhl/player/bio/_/id/141/andrew-cassels</t>
  </si>
  <si>
    <t>Bramalea, ON</t>
  </si>
  <si>
    <t>Jason Collett</t>
  </si>
  <si>
    <t>https://www.last.fm/music/Jason+Collett/+wiki</t>
  </si>
  <si>
    <t>Bramalea, Brampton, Regional Municipality of Peel, Ontario, Canada</t>
  </si>
  <si>
    <t>Chris Felix</t>
  </si>
  <si>
    <t>https://www.hockeydb.com/ihdb/stats/pdisplay.php?pid=1640</t>
  </si>
  <si>
    <t>Mark Janoschak</t>
  </si>
  <si>
    <t>https://www.brampton.ca/EN/Residents/Recreation/Connections/BSHF/documents/inductee%20bios/shofbios2013.pdf</t>
  </si>
  <si>
    <t xml:space="preserve">Bramalea </t>
  </si>
  <si>
    <t>Michael Cera</t>
  </si>
  <si>
    <t>https://www.brampton.ca/EN/Arts-Culture-Tourism/Cultural-Services/pages/inductee.aspx?title=michael+cera#:~:text=Born%20in%20Brampton%20and%20educated,between%20Los%20Angeles%20and%20Brampton.%3E</t>
  </si>
  <si>
    <t xml:space="preserve">Brampton </t>
  </si>
  <si>
    <t>Tristan Thompson</t>
  </si>
  <si>
    <t>https://www.espn.com/nba/player/bio/_/id/6474/tristan-thompson</t>
  </si>
  <si>
    <t>Brampton, ON</t>
  </si>
  <si>
    <t>Anthony Bennett (basketball)</t>
  </si>
  <si>
    <t>https://www.cbc.ca/sports/basketball/nba/anthony-bennett-maine-red-claws-nba-g-league-showcase-1.4487308</t>
  </si>
  <si>
    <t>Brampton, Ont.</t>
  </si>
  <si>
    <t>Tyler Labine</t>
  </si>
  <si>
    <t>https://www.imdb.com/name/nm0479527/bio/</t>
  </si>
  <si>
    <t>Brampton, Ontario, Canada</t>
  </si>
  <si>
    <t>Paulo Costanzo</t>
  </si>
  <si>
    <t>https://www.tribute.ca/people/Paulo+Costanzo/4822/</t>
  </si>
  <si>
    <t>Brampton, Ontario</t>
  </si>
  <si>
    <t>Gordon Graydon</t>
  </si>
  <si>
    <t>https://lop.parl.ca/sites/ParlInfo/default/en_CA/People/Profile?personId=1343</t>
  </si>
  <si>
    <t>Snelgrove, Ontario, Canada</t>
  </si>
  <si>
    <t>Could be Brampton North</t>
  </si>
  <si>
    <t>Wayne Gretzky</t>
  </si>
  <si>
    <t>https://gretzky.com/bio.php</t>
  </si>
  <si>
    <t>Brantford, Ontario</t>
  </si>
  <si>
    <t>Graham Greene (actor)</t>
  </si>
  <si>
    <t>https://www.imdb.com/name/nm0001295/</t>
  </si>
  <si>
    <t>Six Nations Reserve, Ohsweken, Ontario, Canada</t>
  </si>
  <si>
    <t>Phil Hartman</t>
  </si>
  <si>
    <t>https://www.cbc.ca/news/canada/hamilton/phil-hartman-brantford-mural-1.7255282</t>
  </si>
  <si>
    <t>Brantford, Ont.</t>
  </si>
  <si>
    <t>Jay Silverheels</t>
  </si>
  <si>
    <t>https://www.imdb.com/name/nm0798855/bio/</t>
  </si>
  <si>
    <t>Six Nations Reservation, Brantford, Ontario, Canada</t>
  </si>
  <si>
    <t>Lawren Harris</t>
  </si>
  <si>
    <t>https://epe.lac-bac.gc.ca/100/205/301/ic/cdc/tom_thomson/biolh.htm</t>
  </si>
  <si>
    <t>Rob Gray</t>
  </si>
  <si>
    <t>https://www.imdb.com/name/nm0336903/</t>
  </si>
  <si>
    <t>Brantford</t>
  </si>
  <si>
    <t>John Diefenbaker</t>
  </si>
  <si>
    <t>https://diefenbaker.usask.ca/diefenbakers-legacy/the-life-and-political-career-of-john-g.-diefenbaker.php</t>
  </si>
  <si>
    <t>Neustadt, Ontario</t>
  </si>
  <si>
    <t>Billy Bishop</t>
  </si>
  <si>
    <t>https://www.pc.gc.ca/apps/dfhd/page_nhs_eng.aspx?id=1981</t>
  </si>
  <si>
    <t>948 Third Avenue West, Owen Sound, Ontario</t>
  </si>
  <si>
    <t>Nellie McClung</t>
  </si>
  <si>
    <t>https://greyroots.com/story/nellie-mcclung-collection#:~:text=Nellie%20Letitia%20Mooney%20was%20born,Letitia%20McCurdy%20of%20Dundee%2C%20Scotland.</t>
  </si>
  <si>
    <t>Chatsworth, Ontario</t>
  </si>
  <si>
    <t>Victoria Pratt</t>
  </si>
  <si>
    <t>https://www.imdb.com/name/nm0695560/</t>
  </si>
  <si>
    <t>Chesley, Ontario, Canada</t>
  </si>
  <si>
    <t>Agnes Macphail</t>
  </si>
  <si>
    <t>https://www.ourcommons.ca/heritage/en/collection/34156</t>
  </si>
  <si>
    <t>Grey County, Ontario</t>
  </si>
  <si>
    <t>Torri Higginson</t>
  </si>
  <si>
    <t>https://www.imdb.com/name/nm0383533/bio/</t>
  </si>
  <si>
    <t>Burlington, Ontario, Canada</t>
  </si>
  <si>
    <t>Nick Bateman (model)</t>
  </si>
  <si>
    <t>https://www.imdb.com/name/nm3889070/bio/</t>
  </si>
  <si>
    <t>Jeff Danna</t>
  </si>
  <si>
    <t>https://www.imdb.com/name/nm0004582/bio/</t>
  </si>
  <si>
    <t>Sarah Blackwood (Canadian singer)</t>
  </si>
  <si>
    <t>https://www.last.fm/music/Sarah+Blackwood/+wiki</t>
  </si>
  <si>
    <t>Burlington, Regional Municipality of Halton, Ontario, Canada</t>
  </si>
  <si>
    <t>Cory Conacher</t>
  </si>
  <si>
    <t>https://www.nhl.com/player/cory-conacher-8476195</t>
  </si>
  <si>
    <t>Burlington, Ontario, CAN</t>
  </si>
  <si>
    <t>Matthew Santoro</t>
  </si>
  <si>
    <t>https://www.imdb.com/name/nm7589482/</t>
  </si>
  <si>
    <t>Welland, Ontario* Some websites says Cambridge</t>
  </si>
  <si>
    <t>Bruce Trigger</t>
  </si>
  <si>
    <t>https://archivalcollections.library.mcgill.ca/index.php/trigger-bruce-g</t>
  </si>
  <si>
    <t>Preston, Ontario</t>
  </si>
  <si>
    <t>Adam Butcher</t>
  </si>
  <si>
    <t>https://www.imdb.com/name/nm0124666/</t>
  </si>
  <si>
    <t>Cambridge, Ontario, Canada</t>
  </si>
  <si>
    <t>Jim Schoenfeld</t>
  </si>
  <si>
    <t>https://www.nhl.com/player/jim-schoenfeld-8451241</t>
  </si>
  <si>
    <t>Galt, Ontario, CAN</t>
  </si>
  <si>
    <t>Kyle Clifford</t>
  </si>
  <si>
    <t>https://www.nhl.com/player/kyle-clifford-8475160</t>
  </si>
  <si>
    <t>Ayr, Ontario, CAN</t>
  </si>
  <si>
    <t>Erica Wiebe</t>
  </si>
  <si>
    <t>https://olympic.ca/team-canada/erica-wiebe/</t>
  </si>
  <si>
    <t>Stittsville, Ontario</t>
  </si>
  <si>
    <t>Matt Bradley</t>
  </si>
  <si>
    <t>https://www.nhl.com/player/matt-bradley-8465059</t>
  </si>
  <si>
    <t>Stittsville, Ontario, CAN</t>
  </si>
  <si>
    <t>George Reiffenstein</t>
  </si>
  <si>
    <t>https://www.olympedia.org/athletes/36242</t>
  </si>
  <si>
    <t>Carleton County, Ontario (CAN)</t>
  </si>
  <si>
    <t>Eddie Lowrey</t>
  </si>
  <si>
    <t>https://www.nhl.com/player/ed-lowrey-8447522</t>
  </si>
  <si>
    <t>Manotick, Ontario, CAN</t>
  </si>
  <si>
    <t>John C. Bowen</t>
  </si>
  <si>
    <t>https://web.archive.org/web/20110705052052/http://www.epl.ca/edmonton-history/edmonton-elections/biographies-mayors-and-councillors?id=B</t>
  </si>
  <si>
    <t>Osgoode township, Carleton county</t>
  </si>
  <si>
    <t>Ferguson Jenkins</t>
  </si>
  <si>
    <t>https://baseballhalloffame.ca/hall-of-famer/fergie-jenkins/</t>
  </si>
  <si>
    <t>Chatham, Ontario</t>
  </si>
  <si>
    <t>Shae-Lynn Bourne</t>
  </si>
  <si>
    <t>https://www.cbc.ca/thehour/season6/shae-lynn_bourne.html</t>
  </si>
  <si>
    <t>Lynsay Sands</t>
  </si>
  <si>
    <t>https://www.barnesandnoble.com/w/the-accidental-vampire-lynsay-sands/1100245470;jsessionid=05B4CF2B8B5F9BFC247997992F3347D4.prodny_store01-atgap09?ean=9780061229688#product-commentary-meet-the-author-1</t>
  </si>
  <si>
    <t>Leamington, Ontario</t>
  </si>
  <si>
    <t>Michelle Wright</t>
  </si>
  <si>
    <t>https://www.imdb.com/name/nm1790976/</t>
  </si>
  <si>
    <t>Chatham, Ontario, Canada</t>
  </si>
  <si>
    <t>James J. Couzens</t>
  </si>
  <si>
    <t>https://www.oxfordreference.com/display/10.1093/oi/authority.20110803095644848?d=%2F10.1093%2Foi%2Fauthority.20110803095644848&amp;p=emailAQB3zIEIeaH5I</t>
  </si>
  <si>
    <t>James Thomas Milton Anderson</t>
  </si>
  <si>
    <t>https://esask.uregina.ca/entry/anderson_james_thomas_milton_1878-1946.html</t>
  </si>
  <si>
    <t>Fairbank (Toronto)</t>
  </si>
  <si>
    <t>Anne Laurel Carter</t>
  </si>
  <si>
    <t>https://books.google.ca/books/about/My_Home_Bay.html?id=nnLogPe_4X8C&amp;redir_esc=y</t>
  </si>
  <si>
    <t>Don Mills, Ontario</t>
  </si>
  <si>
    <t>Kirk McLean</t>
  </si>
  <si>
    <t>https://www.imdb.com/name/nm1796874/bio/</t>
  </si>
  <si>
    <t>Willowdale, Ontario, Canada</t>
  </si>
  <si>
    <t>Could be Williowdale</t>
  </si>
  <si>
    <t>Gord Murphy</t>
  </si>
  <si>
    <t>https://www.nhl.com/player/gord-murphy-8449754</t>
  </si>
  <si>
    <t>Willowdale, Ontario, CAN</t>
  </si>
  <si>
    <t>Kurtis Conner</t>
  </si>
  <si>
    <t>https://www.imdb.com/name/nm10884986/bio/</t>
  </si>
  <si>
    <t>North York General Hospital</t>
  </si>
  <si>
    <t>Ruby Richman</t>
  </si>
  <si>
    <t>https://www.olympedia.org/athletes/6954</t>
  </si>
  <si>
    <t>Willowdale, Ontario (CAN)</t>
  </si>
  <si>
    <t>Stephen Harper</t>
  </si>
  <si>
    <t>https://www.alberta.ca/aoe-stephen-harper</t>
  </si>
  <si>
    <t>Leaside</t>
  </si>
  <si>
    <t>Edge (wrestler)</t>
  </si>
  <si>
    <t>https://www.imdb.com/name/nm0178581/bio/</t>
  </si>
  <si>
    <t>Orangeville, Ontario, Canada</t>
  </si>
  <si>
    <t>Jordan Gavaris</t>
  </si>
  <si>
    <t>https://toronto.citynews.ca/2022/06/16/in-prime-videos-the-lake-ontario-actor-jordan-gavaris-takes-centre-stage/</t>
  </si>
  <si>
    <t>Caledon, Ont</t>
  </si>
  <si>
    <t>IMDB says "Brampton"</t>
  </si>
  <si>
    <t>Ryan Cooley</t>
  </si>
  <si>
    <t>https://www.imdb.com/name/nm0177620/bio/?ref_=nm_ov_bio_sm</t>
  </si>
  <si>
    <t>Orangeville, Ontario</t>
  </si>
  <si>
    <t>Emily VanCamp</t>
  </si>
  <si>
    <t>https://www.imdb.com/name/nm0885840/bio/</t>
  </si>
  <si>
    <t>Port Perry, Ontario, Canada</t>
  </si>
  <si>
    <t>Mike Keenan</t>
  </si>
  <si>
    <t>https://www.whitbysportshalloffame.com/inductees/mike-keenan/</t>
  </si>
  <si>
    <t xml:space="preserve">Bowmanville </t>
  </si>
  <si>
    <t>Bryan Bickell</t>
  </si>
  <si>
    <t>https://www.nhl.com/player/bryan-bickell-8471254</t>
  </si>
  <si>
    <t>Bowmanville, Ontario, CAN</t>
  </si>
  <si>
    <t>Sam Hughes</t>
  </si>
  <si>
    <t>https://www.biographi.ca/en/bio/hughes_samuel_15E.html</t>
  </si>
  <si>
    <t>Darlington Township, Upper Canada</t>
  </si>
  <si>
    <t>Now Clarington, ON, riding is Durham</t>
  </si>
  <si>
    <t>Anne Ottenbrite</t>
  </si>
  <si>
    <t>https://olympic.ca/team-canada/anne-ottenbrite-muylaert/</t>
  </si>
  <si>
    <t>Bowmanville, Ontario</t>
  </si>
  <si>
    <t>Greg Nemisz</t>
  </si>
  <si>
    <t>https://www.nhl.com/player/greg-nemisz-8474587</t>
  </si>
  <si>
    <t>Courtice, Ontario, CAN</t>
  </si>
  <si>
    <t>John Kenneth Galbraith</t>
  </si>
  <si>
    <t>https://www.britannica.com/money/John-Kenneth-Galbraith</t>
  </si>
  <si>
    <t>Iona Station, Ontario, Canada</t>
  </si>
  <si>
    <t>Helen Shaver</t>
  </si>
  <si>
    <t>https://www.imdb.com/name/nm0001726/bio/?ref_=nm_ov_bio_sm</t>
  </si>
  <si>
    <t>St. Thomas, Ontario, Canada</t>
  </si>
  <si>
    <t>James Craig Watson</t>
  </si>
  <si>
    <t>https://www.nature.com/articles/141153b0</t>
  </si>
  <si>
    <t>Elgin County, Canada</t>
  </si>
  <si>
    <t>Bo Horvat</t>
  </si>
  <si>
    <t>https://www.nhl.com/islanders/player/bo-horvat-8477500</t>
  </si>
  <si>
    <t>London, Ontario, CAN</t>
  </si>
  <si>
    <t>Could be other London ridings</t>
  </si>
  <si>
    <t>Dell Henderson</t>
  </si>
  <si>
    <t>https://www.imdb.com/name/nm0376396/bio/</t>
  </si>
  <si>
    <t>Seth Bullock</t>
  </si>
  <si>
    <t>https://www.thesudburystar.com/2016/03/20/lively-ontarian-left-his-mark-on-deadwood</t>
  </si>
  <si>
    <t xml:space="preserve">Amherstburg </t>
  </si>
  <si>
    <t>Jeff Lemire</t>
  </si>
  <si>
    <t>https://www.windsorpubliclibrary.com/jeff-lemire/</t>
  </si>
  <si>
    <t>Essex County, Ontario</t>
  </si>
  <si>
    <t>Elijah McCoy</t>
  </si>
  <si>
    <t>https://www.britannica.com/biography/Elijah-McCoy</t>
  </si>
  <si>
    <t>Colchester, Ontario, Canada</t>
  </si>
  <si>
    <t>Kevin Westgarth</t>
  </si>
  <si>
    <t>https://www.nhl.com/player/kevin-westgarth-8473908</t>
  </si>
  <si>
    <t>Amherstburg, Ontario, CAN</t>
  </si>
  <si>
    <t>Shelton Brooks</t>
  </si>
  <si>
    <t>https://www.cshf.ca/songwriter/shelton-brooks/</t>
  </si>
  <si>
    <t>Amherstburg, Ontario</t>
  </si>
  <si>
    <t>Joseph Groulx</t>
  </si>
  <si>
    <t>https://familysearch.org/ark:/61903/3:1:9Q97-Y3SH-ZP6?cc=1784212&amp;wc=QZ3B-GWG%3A1584203503%2C1584207603%2C1584215401</t>
  </si>
  <si>
    <t>Sandwch East, Essex (Windsor)</t>
  </si>
  <si>
    <t>Katheryn Winnick</t>
  </si>
  <si>
    <t>https://www.racctrusted.com/c/katheryn-winnick/biography/</t>
  </si>
  <si>
    <t>Etobicoke, Ontario</t>
  </si>
  <si>
    <t>Could be other Etobicoke ridings</t>
  </si>
  <si>
    <t>Rob Ford</t>
  </si>
  <si>
    <t>https://www.imdb.com/name/nm6067048/</t>
  </si>
  <si>
    <t>Brendan Shanahan</t>
  </si>
  <si>
    <t>https://www.hhof.com/induction_archives/ind13Shanahan.shtml#:~:text=Shanahan%20began%20his%20NHL%20career,the%20western%20perimeter%20of%20Toronto.</t>
  </si>
  <si>
    <t>Mimico</t>
  </si>
  <si>
    <t>Paul Stalteri</t>
  </si>
  <si>
    <t>http://www.paulstalteri.com/quickfacts&amp;faq.htm</t>
  </si>
  <si>
    <t>Etobicoke, Ontario, Canada</t>
  </si>
  <si>
    <t>Nav (rapper)</t>
  </si>
  <si>
    <t>https://nationaltoday.com/birthday/nav/</t>
  </si>
  <si>
    <t>Rexdale, Ontario</t>
  </si>
  <si>
    <t>Colin Patterson (ice hockey)</t>
  </si>
  <si>
    <t>https://etobicokesports.ca/inductees/colin-patterson/</t>
  </si>
  <si>
    <t>Rexdale</t>
  </si>
  <si>
    <t>Vera Peters</t>
  </si>
  <si>
    <t>https://www.mayoclinicproceedings.org/article/S0025-6196(21)00426-2/fulltext#:~:text=Mildred%20Vera%20Peters%20was%20born,a%20tractor%20as%20a%20child.</t>
  </si>
  <si>
    <t>George Finn (ice hockey)</t>
  </si>
  <si>
    <t>https://www.hockeydb.com/ihdb/stats/pdisplay.php?pid=9437</t>
  </si>
  <si>
    <t>Rexdale, ONT</t>
  </si>
  <si>
    <t>Norm Barnes</t>
  </si>
  <si>
    <t>https://www.hockeydraftcentral.com/1973/73122.html</t>
  </si>
  <si>
    <t>Rexdale, Ontario (Canada)</t>
  </si>
  <si>
    <t>Rick Danko</t>
  </si>
  <si>
    <t>https://www.theguardian.com/news/1999/dec/17/guardianobituaries.adamsweeting</t>
  </si>
  <si>
    <t>Simcoe, Ontario</t>
  </si>
  <si>
    <t>Danny Syvret</t>
  </si>
  <si>
    <t>https://www.nhl.com/player/danny-syvret-8470996</t>
  </si>
  <si>
    <t>Millgrove, Ontario, CAN</t>
  </si>
  <si>
    <t>Lloyd Cook</t>
  </si>
  <si>
    <t>https://www.nhl.com/player/lloyd-cook-8445536</t>
  </si>
  <si>
    <t>Lynden, Ontario, CAN</t>
  </si>
  <si>
    <t>Leo Clarke (VC)</t>
  </si>
  <si>
    <t>https://www.heritagetrust.on.ca/plaques/lionel-beaumaurice-leo-clarke-vc-1892-1916</t>
  </si>
  <si>
    <t>Waterdown, Ontario</t>
  </si>
  <si>
    <t>Adam Crooks (politician)</t>
  </si>
  <si>
    <t>https://www.biographi.ca/en/bio/crooks_adam_11E.html</t>
  </si>
  <si>
    <t>West Flamborough Township</t>
  </si>
  <si>
    <t>Venessa Fisher</t>
  </si>
  <si>
    <t>https://alchetron.com/Venessa-Fisher</t>
  </si>
  <si>
    <t>Véronic DiCaire</t>
  </si>
  <si>
    <t>https://veronicdicaire.com/en/biography/#:~:text=Born%20in%20Embrun%2C%20a%20small,has%20had%20an%20incredible%20journey.</t>
  </si>
  <si>
    <t>Embrun</t>
  </si>
  <si>
    <t>Bob Hartley</t>
  </si>
  <si>
    <t>https://hartleyhockey.com/about-us/#:~:text=Bob%20Hartley%2C%20a%20native%20of,for%20parts%20of%20five%20seasons.</t>
  </si>
  <si>
    <t>Hawkesbury</t>
  </si>
  <si>
    <t>Érik Bédard</t>
  </si>
  <si>
    <t>https://baseballhalloffame.ca/erik-bedard/#:~:text=%C3%89rik%20B%C3%A9dard%2C%20born%20on%20March,Canadian%20pitchers%20of%20his%20era.</t>
  </si>
  <si>
    <t>Navan, Ontario</t>
  </si>
  <si>
    <t>Benoît Pouliot</t>
  </si>
  <si>
    <t>https://www.nhl.com/player/benoit-pouliot-8471678</t>
  </si>
  <si>
    <t>Alfred, Ontario, CAN</t>
  </si>
  <si>
    <t>Jacques Martin (ice hockey)</t>
  </si>
  <si>
    <t>https://thereview.ca/2020/09/03/jacques-martin-named-rangers-assistant-head-coach/</t>
  </si>
  <si>
    <t xml:space="preserve">Rockland </t>
  </si>
  <si>
    <t>Neve Campbell</t>
  </si>
  <si>
    <t>https://www.imdb.com/name/nm0000117/bio/</t>
  </si>
  <si>
    <t>Guelph, Ontario, Canada</t>
  </si>
  <si>
    <t>Donna Strickland</t>
  </si>
  <si>
    <t>https://www.nobelprize.org/prizes/physics/2018/strickland/biographical/#:~:text=Donna%20Theo%20Strickland%20was%20born,in%20Guelph%2C%20Ontario%2C%20Canada.</t>
  </si>
  <si>
    <t>John McCrae</t>
  </si>
  <si>
    <t>https://guelphmuseums.ca/venue/mccrae-house/</t>
  </si>
  <si>
    <t>108 Water Street, Guelph, Ontario N1G 1A6 Canada</t>
  </si>
  <si>
    <t>Logan Couture</t>
  </si>
  <si>
    <t>https://www.nhl.com/player/logan-couture-8474053</t>
  </si>
  <si>
    <t>Guelph, Ontario, CAN</t>
  </si>
  <si>
    <t>Victor Davis</t>
  </si>
  <si>
    <t>https://www.cbc.ca/sports/2.9056/victor-davis-canada-150-1.4214484</t>
  </si>
  <si>
    <t>Guelph, Ont.</t>
  </si>
  <si>
    <t>R. Scott Bakker</t>
  </si>
  <si>
    <t>https://authorities.loc.gov/authority/n2004034994?searchFields=lccn</t>
  </si>
  <si>
    <t>Simcoe, Ont.</t>
  </si>
  <si>
    <t>Paul Hellyer</t>
  </si>
  <si>
    <t>https://lop.parl.ca/sites/ParlInfo/default/en_CA/People/Profile?personId=1433</t>
  </si>
  <si>
    <t>County Waterford, Ontario, Canada</t>
  </si>
  <si>
    <t>Rob Blake</t>
  </si>
  <si>
    <t>https://olympic.ca/team-canada/robert-blake/</t>
  </si>
  <si>
    <t>Wilfred Lucas</t>
  </si>
  <si>
    <t>https://www.imdb.com/name/nm0524306/bio/</t>
  </si>
  <si>
    <t>Norfolk, Ontario, Canada</t>
  </si>
  <si>
    <t>Cam Talbot</t>
  </si>
  <si>
    <t>https://www.nhl.com/redwings/player/cameron-talbot-8475660</t>
  </si>
  <si>
    <t>Caledonia, Ontario</t>
  </si>
  <si>
    <t>Megan Park</t>
  </si>
  <si>
    <t>https://www.imdb.com/name/nm1177914/bio/</t>
  </si>
  <si>
    <t>Lindsay, Ontario, Canada</t>
  </si>
  <si>
    <t>Matt Duchene</t>
  </si>
  <si>
    <t>https://www.imdb.com/name/nm6735931/bio/</t>
  </si>
  <si>
    <t>Haliburton, Ontario, Canada</t>
  </si>
  <si>
    <t>Rick MacLeish</t>
  </si>
  <si>
    <t>https://www.imdb.com/name/nm4652223/bio/?mode=desktop&amp;ref_=m_ft_dsk</t>
  </si>
  <si>
    <t>Cannington, Ontario, Canada</t>
  </si>
  <si>
    <t>Pearl Hart</t>
  </si>
  <si>
    <t>https://kawarthalakeswriters.com/2023/04/25/pearl-hart/</t>
  </si>
  <si>
    <t>Lindsay, Ontario</t>
  </si>
  <si>
    <t>Bernie Nicholls</t>
  </si>
  <si>
    <t>https://www.nhl.com/player/bernie-nicholls-8449881</t>
  </si>
  <si>
    <t>Haliburton, Ontario, CAN</t>
  </si>
  <si>
    <t>Martin Short</t>
  </si>
  <si>
    <t>https://www.britannica.com/biography/Martin-Short</t>
  </si>
  <si>
    <t>Hamilton, Ontario, Canada</t>
  </si>
  <si>
    <t>Could be other Hamilton ridings</t>
  </si>
  <si>
    <t>Stana Katic</t>
  </si>
  <si>
    <t>https://www.tvguide.com/celebrities/stana-katic/credits/3000396258/</t>
  </si>
  <si>
    <t>Eugene Levy</t>
  </si>
  <si>
    <t>https://www.britannica.com/biography/Eugene-Levy</t>
  </si>
  <si>
    <t>Neil Peart</t>
  </si>
  <si>
    <t>https://pas.org/neil-peart-2/</t>
  </si>
  <si>
    <t>Kathleen Robertson</t>
  </si>
  <si>
    <t>https://www.imdb.com/name/nm0005370/bio/</t>
  </si>
  <si>
    <t>Mark Popovic</t>
  </si>
  <si>
    <t>https://www.nhl.com/player/mark-popovic-8469488</t>
  </si>
  <si>
    <t>Stoney Creek, Ontario, CAN</t>
  </si>
  <si>
    <t>Peter Horachek</t>
  </si>
  <si>
    <t>https://www.nhl.com/player/peter-horachek-8456627</t>
  </si>
  <si>
    <t>Ethan Page</t>
  </si>
  <si>
    <t>https://www.cagematch.net/?id=2&amp;nr=7216</t>
  </si>
  <si>
    <t>Stoney Creek, Ontario, Canada</t>
  </si>
  <si>
    <t>Leo Reise Jr.</t>
  </si>
  <si>
    <t>https://www.nhl.com/player/leo-reise-jr-8448317</t>
  </si>
  <si>
    <t>Corey Grant</t>
  </si>
  <si>
    <t>https://www.famousbirthdays.com/people/corey-grant.html</t>
  </si>
  <si>
    <t>Stoney Creek, Ontario</t>
  </si>
  <si>
    <t>Dan Snaith</t>
  </si>
  <si>
    <t>https://www.last.fm/music/Caribou/+wiki</t>
  </si>
  <si>
    <t>Dundas, Hamilton, Ontario, Canada</t>
  </si>
  <si>
    <t>Stephen Elop</t>
  </si>
  <si>
    <t>https://globalnews.ca/news/2059958/former-nokia-ceo-stephen-elop-leaves-microsoft/</t>
  </si>
  <si>
    <t>Ancaster, Ont.</t>
  </si>
  <si>
    <t>Kathryn Alexandre</t>
  </si>
  <si>
    <t>https://www.themoviedb.org/person/1373077-kathryn-alexandre</t>
  </si>
  <si>
    <t>Ancaster, Ontario, Canada</t>
  </si>
  <si>
    <t>Phoebe Judson</t>
  </si>
  <si>
    <t>https://www.discoververmilion.org/news-and-events/news/params/post/4138747/phoebe-judson-pioneer</t>
  </si>
  <si>
    <t>Ancaster, Canada</t>
  </si>
  <si>
    <t>Gord Downie</t>
  </si>
  <si>
    <t>https://www.imdb.com/name/nm0970841/bio/</t>
  </si>
  <si>
    <t>Amherstview, Ontario, Canada</t>
  </si>
  <si>
    <t>Weston Price</t>
  </si>
  <si>
    <t>https://countymuseum.ca/collection/a-stay-up-north/</t>
  </si>
  <si>
    <t>Newburgh, Ontario</t>
  </si>
  <si>
    <t>Reginald Aldworth Daly</t>
  </si>
  <si>
    <t>https://rock.geosociety.org/net/gsatoday/archive/16/2/pdf/i1052-5173-16-2-24.pdf</t>
  </si>
  <si>
    <t>Napanee</t>
  </si>
  <si>
    <t>Aaron Doornekamp</t>
  </si>
  <si>
    <t>https://olympic.ca/team-canada/aaron-doornekamp/</t>
  </si>
  <si>
    <t>Richmond, ON</t>
  </si>
  <si>
    <t>Sir Gilbert Parker, 1st Baronet</t>
  </si>
  <si>
    <t>https://www.britannica.com/biography/Sir-Gilbert-Parker-Baronet</t>
  </si>
  <si>
    <t>Camden East, Ont.</t>
  </si>
  <si>
    <t>Ron Attwell</t>
  </si>
  <si>
    <t>https://www.nhl.com/player/ron-attwell-8444985</t>
  </si>
  <si>
    <t>Humber Summit, Ontario, CAN</t>
  </si>
  <si>
    <t>Alice Munro</t>
  </si>
  <si>
    <t>https://www.nobelprize.org/prizes/literature/2013/munro/facts/</t>
  </si>
  <si>
    <t>Wingham, Canada</t>
  </si>
  <si>
    <t>Jessica Stam</t>
  </si>
  <si>
    <t>https://www.imdb.com/name/nm1757310/bio/</t>
  </si>
  <si>
    <t>Kincardine, Ontario, Canada</t>
  </si>
  <si>
    <t>Bruce LaBruce</t>
  </si>
  <si>
    <t>https://www.imdb.com/name/nm0478418/bio/?ref_=nm_ov_bio_sm</t>
  </si>
  <si>
    <t>Southampton, Ontario, Canada</t>
  </si>
  <si>
    <t>Lloyd Eisler</t>
  </si>
  <si>
    <t>https://www.imdb.com/name/nm0252110/bio/</t>
  </si>
  <si>
    <t>Seaforth, Ontario, Canada</t>
  </si>
  <si>
    <t>Ryan O'Reilly (ice hockey)</t>
  </si>
  <si>
    <t>https://www.nhl.com/predators/player/ryan-o-reilly-8475158</t>
  </si>
  <si>
    <t>Clinton, Ontario, CAN</t>
  </si>
  <si>
    <t>Todd White</t>
  </si>
  <si>
    <t>https://www.nhl.com/player/todd-white-8466392</t>
  </si>
  <si>
    <t>Kanata, Ontario, CAN</t>
  </si>
  <si>
    <t>Ryan Spooner</t>
  </si>
  <si>
    <t>https://www.nhl.com/player/ryan-spooner-8475727</t>
  </si>
  <si>
    <t>Ottawa, Ontario, CAN</t>
  </si>
  <si>
    <t>Could be other Ottawa ridings</t>
  </si>
  <si>
    <t>Kurtis Foster</t>
  </si>
  <si>
    <t>https://www.nhl.com/player/kurtis-foster-8468520</t>
  </si>
  <si>
    <t>Carp, Ontario, CAN</t>
  </si>
  <si>
    <t>Mark Borowiecki</t>
  </si>
  <si>
    <t>https://www.nhl.com/player/mark-borowiecki-8474697</t>
  </si>
  <si>
    <t>Chris Pronger</t>
  </si>
  <si>
    <t>https://www.nhl.com/player/chris-pronger-8459424</t>
  </si>
  <si>
    <t>Dryden, Ontario, CAN</t>
  </si>
  <si>
    <t>Bronko Nagurski</t>
  </si>
  <si>
    <t>https://www.ebsco.com/research-starters/biography/bronko-nagurski</t>
  </si>
  <si>
    <t>Rainy River, Ontario</t>
  </si>
  <si>
    <t>Mike Richards</t>
  </si>
  <si>
    <t>https://olympic.ca/team-canada/michael-richards/</t>
  </si>
  <si>
    <t>Kenora, Ontario</t>
  </si>
  <si>
    <t>Angela Bulloch</t>
  </si>
  <si>
    <t>https://www.thepowerplant.org/whats-on/archive/angela-bulloch</t>
  </si>
  <si>
    <t>Rainy River, Ontario, Canada</t>
  </si>
  <si>
    <t>Mike Smith (decathlete)</t>
  </si>
  <si>
    <t>https://www.athleticsontario.ca/halloffame/inductees/michael-c.-smith</t>
  </si>
  <si>
    <t>Max Aitken, 1st Baron Beaverbrook</t>
  </si>
  <si>
    <t>https://www.canada.ca/en/parks-canada/news/2016/02/sir-william-maxwell-aitken-lord-beaverbrook-.html</t>
  </si>
  <si>
    <t>Maple, Ontario</t>
  </si>
  <si>
    <t>Alex Pietrangelo</t>
  </si>
  <si>
    <t>https://www.nhl.com/goldenknights/news/golden-knights-sign-defenseman-alex-pietrangelo-to-seven-year-contract-319440382</t>
  </si>
  <si>
    <t>King City, Ontario</t>
  </si>
  <si>
    <t>Rosie MacLennan</t>
  </si>
  <si>
    <t>https://www.gymnastics.sport/site/athletes/bio_detail.php?id=16914</t>
  </si>
  <si>
    <t>King City, ON</t>
  </si>
  <si>
    <t>Daniel Carcillo</t>
  </si>
  <si>
    <t>https://www.nhl.com/player/daniel-carcillo-8470666</t>
  </si>
  <si>
    <t>King City, Ontario, CAN</t>
  </si>
  <si>
    <t>Nick Boynton</t>
  </si>
  <si>
    <t>https://www.nhl.com/player/nick-boynton-8466145</t>
  </si>
  <si>
    <t>Nobleton, Ontario, CAN</t>
  </si>
  <si>
    <t>Bryan Adams</t>
  </si>
  <si>
    <t>https://thecanadianencyclopedia.ca/en/article/bryan-adams</t>
  </si>
  <si>
    <t>Kingston, ON</t>
  </si>
  <si>
    <t>Robert Mundell</t>
  </si>
  <si>
    <t>https://thecanadianencyclopedia.ca/en/article/robert-mundell</t>
  </si>
  <si>
    <t>Don Cherry</t>
  </si>
  <si>
    <t>https://www.cbc.ca/programguide/personality/don_cherry</t>
  </si>
  <si>
    <t>Kingston, Ontario</t>
  </si>
  <si>
    <t>Hugh Dillon</t>
  </si>
  <si>
    <t>https://thecanadianencyclopedia.ca/en/article/hugh-dillon</t>
  </si>
  <si>
    <t>Tanith Belbin White</t>
  </si>
  <si>
    <t>https://www.imdb.com/name/nm2154864/bio/?ref_=nm_ov_bio_sm</t>
  </si>
  <si>
    <t>Harry Sinden</t>
  </si>
  <si>
    <t>https://www.hhof.com/HonouredMembers/MemberDetails.html?type=Player&amp;mem=B198301&amp;list=</t>
  </si>
  <si>
    <t>Collins Bay</t>
  </si>
  <si>
    <t>Christian Cage</t>
  </si>
  <si>
    <t>https://www.imdb.com/name/nm0720354/bio/</t>
  </si>
  <si>
    <t>Kitchener, Ontario, Canada</t>
  </si>
  <si>
    <t>Could be other Kitchener ridings</t>
  </si>
  <si>
    <t>William Lyon Mackenzie King</t>
  </si>
  <si>
    <t>https://makinghistory.kpl.org/en/permalink/descriptions10014</t>
  </si>
  <si>
    <t>43 Benton St., Kitchener, Ontario</t>
  </si>
  <si>
    <t>Lois Maxwell</t>
  </si>
  <si>
    <t>https://www.imdb.com/name/nm0561755/bio/?ref_=nm_ov_bio_sm</t>
  </si>
  <si>
    <t>Jamal Murray</t>
  </si>
  <si>
    <t>https://thecanadianencyclopedia.ca/en/article/jamal-murray</t>
  </si>
  <si>
    <t>Kitchener, ON</t>
  </si>
  <si>
    <t>David Morrell</t>
  </si>
  <si>
    <t>https://www.imdb.com/name/nm0606251/bio/</t>
  </si>
  <si>
    <t>Lucas Bryant</t>
  </si>
  <si>
    <t>https://www.imdb.com/name/nm1674903/bio/?ref_=nm_ov_bio_sm</t>
  </si>
  <si>
    <t>Elmira, Ontario, Canada</t>
  </si>
  <si>
    <t>Dan Snyder (ice hockey)</t>
  </si>
  <si>
    <t>https://chl.ca/ohl/dan-snyder-memorial-service-details/</t>
  </si>
  <si>
    <t>Elmira, Ontario</t>
  </si>
  <si>
    <t>Ted Honderich</t>
  </si>
  <si>
    <t>https://www.theguardian.com/books/2024/nov/19/ted-honderich-obituary</t>
  </si>
  <si>
    <t>Baden, Ontario</t>
  </si>
  <si>
    <t>Adam Beck</t>
  </si>
  <si>
    <t>https://www.ebsco.com/research-starters/biography/adam-beck</t>
  </si>
  <si>
    <t>Rod Seiling</t>
  </si>
  <si>
    <t>https://www.imdb.com/name/nm3765571/bio/?ref_=nm_ov_bio_sm</t>
  </si>
  <si>
    <t>Paul Woods</t>
  </si>
  <si>
    <t>https://cambridgeshf.com/inductees/paul-woods/</t>
  </si>
  <si>
    <t>Hespeler, ON</t>
  </si>
  <si>
    <t>Sam Ellis (songwriter)</t>
  </si>
  <si>
    <t>https://www.discogs.com/artist/4614911-Sam-Ellis-3?srsltid=AfmBOooE63i7NgOx51kCWEG_HRKEr6u5PRQLT319zFCR8WM11s2iQjoo</t>
  </si>
  <si>
    <t>Hespeler, Ontario</t>
  </si>
  <si>
    <t>Moses Springer</t>
  </si>
  <si>
    <t>https://www.waterloo.ca/en/museum/mayors-of-waterloo.aspx</t>
  </si>
  <si>
    <t>Doon, Ontario, Canada</t>
  </si>
  <si>
    <t>Harold Anthony Oaks</t>
  </si>
  <si>
    <t>https://cahf.ca/harold-anthony-oaks/#:~:text=Harold%20Anthony%20(Doc)%20Oaks%2C,Royal%20Flying%20Corps%20in%20England.</t>
  </si>
  <si>
    <t>Hespeier, Ontario</t>
  </si>
  <si>
    <t>Phoebe Amelia Watson</t>
  </si>
  <si>
    <t>https://pch.gc.ca/application/aac-aic/artiste_detailler_av-artist_detail_adv.app?rID=17058&amp;pID=1112&amp;lang=en&amp;qlang=fr&amp;fID=2&amp;sf1=BP&amp;con1=AND&amp;sf2=DP&amp;con2=AND&amp;mcon=AND&amp;msf=ARRF&amp;dsf=BDATE&amp;dcp=EQUALS&amp;dsf2=DDATE&amp;dcp2=EQUALS&amp;flcon=AND&amp;flcp1=GREATER_OR_EQUAL&amp;flcp2=LESS_OR_EQUAL&amp;dcon=AND&amp;scon=AND&amp;acon=AND&amp;ccon=AND&amp;tcon=AND&amp;fcon=AND&amp;ncp=EQUALS&amp;sort=AM_ASC&amp;ps=50</t>
  </si>
  <si>
    <t>Eric Young (wrestler)</t>
  </si>
  <si>
    <t>https://www.imdb.com/name/nm1706995/bio/?ref_=nm_ov_bio_sm</t>
  </si>
  <si>
    <t>Florence, Ontario, Canada</t>
  </si>
  <si>
    <t>Robertson Davies</t>
  </si>
  <si>
    <t>https://www.ebsco.com/research-starters/history/robertson-davies</t>
  </si>
  <si>
    <t>Thamesville, Ontario</t>
  </si>
  <si>
    <t>Alexander Knox</t>
  </si>
  <si>
    <t>https://thecanadianencyclopedia.ca/en/article/alexander-knox</t>
  </si>
  <si>
    <t>Strathroy, ON</t>
  </si>
  <si>
    <t>Arthur Currie</t>
  </si>
  <si>
    <t>https://thecanadianencyclopedia.ca/en/article/sir-arthur-currie</t>
  </si>
  <si>
    <t>Brian Campbell</t>
  </si>
  <si>
    <t>https://www.nhl.com/player/brian-campbell-8466285</t>
  </si>
  <si>
    <t>Edward Blake</t>
  </si>
  <si>
    <t>https://www.ebsco.com/research-starters/history/edward-blake</t>
  </si>
  <si>
    <t>Adelaide Township</t>
  </si>
  <si>
    <t>Roy Brown (RAF officer)</t>
  </si>
  <si>
    <t>https://thecanadianencyclopedia.ca/en/article/arthur-roy-brown</t>
  </si>
  <si>
    <t>Carleton Place, Ontario</t>
  </si>
  <si>
    <t>Billy Smith (ice hockey)</t>
  </si>
  <si>
    <t>https://www.nhl.com/player/billy-smith-8451525</t>
  </si>
  <si>
    <t>Perth, Ontario</t>
  </si>
  <si>
    <t>R. Tait McKenzie</t>
  </si>
  <si>
    <t>https://americanart.si.edu/artist/r-tait-mckenzie-3233</t>
  </si>
  <si>
    <t>Almonte, Ontario</t>
  </si>
  <si>
    <t>Brooke Henderson</t>
  </si>
  <si>
    <t>https://thecanadianencyclopedia.ca/en/article/brooke-henderson</t>
  </si>
  <si>
    <t>Smiths Falls, ON</t>
  </si>
  <si>
    <t>Cory Murphy</t>
  </si>
  <si>
    <t>https://www.nhl.com/player/cory-murphy-8462192</t>
  </si>
  <si>
    <t>Perth, Ontario, CAN</t>
  </si>
  <si>
    <t>Ben Hollingsworth (actor)</t>
  </si>
  <si>
    <t>https://www.imdb.com/name/nm2618951/bio/</t>
  </si>
  <si>
    <t>Brockville, Ontario, Canada</t>
  </si>
  <si>
    <t>Frances Ford Seymour</t>
  </si>
  <si>
    <t>https://www.imdb.com/name/nm11863230/bio/</t>
  </si>
  <si>
    <t>Ben Hutton (ice hockey)</t>
  </si>
  <si>
    <t>https://www.nhl.com/goldenknights/player/ben-hutton-8477018</t>
  </si>
  <si>
    <t>Brockville, Ontario, CAN</t>
  </si>
  <si>
    <t>Stacey Dales</t>
  </si>
  <si>
    <t>https://www.wnba.com/archive/wnba/sky/Stacey_Dales_bio-158091-1044.html</t>
  </si>
  <si>
    <t>Brockville</t>
  </si>
  <si>
    <t>Alaine Chartrand</t>
  </si>
  <si>
    <t>https://ottawacitizen.com/sports/local-sports/prescott-figure-skater-chartrand-looks-to-defend-national-title-in-ottawa</t>
  </si>
  <si>
    <t>Prescott , ON</t>
  </si>
  <si>
    <t>David Glass (Canadian politician)</t>
  </si>
  <si>
    <t>https://lop.parl.ca/sites/ParlInfo/default/en_CA/People/Profile?personId=12553</t>
  </si>
  <si>
    <t>Westminster, Upper Canada</t>
  </si>
  <si>
    <t>Jim Lind (politician)</t>
  </si>
  <si>
    <t>https://lop.parl.ca/sites/ParlInfo/default/en_CA/People/Profile?personId=6651</t>
  </si>
  <si>
    <t>Westminster Township, Ontario, Canada</t>
  </si>
  <si>
    <t>Justin Bieber</t>
  </si>
  <si>
    <t>https://www.imdb.com/name/nm3595501/bio/</t>
  </si>
  <si>
    <t>268 Grosvenor St, London, ON N6A 4V2</t>
  </si>
  <si>
    <t>Rachel McAdams</t>
  </si>
  <si>
    <t>https://www.canadaswalkoffame.com/inductees/rachel-mcadams/</t>
  </si>
  <si>
    <t>London, Ontario</t>
  </si>
  <si>
    <t>Ryan Gosling</t>
  </si>
  <si>
    <t>https://www.imdb.com/name/nm0331516/bio/</t>
  </si>
  <si>
    <t>London, Ontario, Canada</t>
  </si>
  <si>
    <t>Victor Garber</t>
  </si>
  <si>
    <t>https://thecanadianencyclopedia.ca/en/article/victor-garber</t>
  </si>
  <si>
    <t>London, ON</t>
  </si>
  <si>
    <t>Tessa Virtue</t>
  </si>
  <si>
    <t>https://www.windsorpubliclibrary.com/62846-2/</t>
  </si>
  <si>
    <t>Rob Ramage</t>
  </si>
  <si>
    <t>https://www.nhl.com/player/rob-ramage-8450642</t>
  </si>
  <si>
    <t>Byron, Ontario, CAN</t>
  </si>
  <si>
    <t>Steven Stamkos</t>
  </si>
  <si>
    <t>https://www.nhl.com/predators/player/steven-stamkos-8474564</t>
  </si>
  <si>
    <t>Markham, Ontario, CAN</t>
  </si>
  <si>
    <t>Could be other Markham ridings</t>
  </si>
  <si>
    <t>Jeff Skinner</t>
  </si>
  <si>
    <t>https://mabumbe.com/people/jeff-skinner-biography-net-worth-career-highlights/</t>
  </si>
  <si>
    <t>Markham, Ontario, Canada</t>
  </si>
  <si>
    <t>Michael Del Zotto</t>
  </si>
  <si>
    <t>https://www.nhl.com/player/michael-del-zotto-8474584</t>
  </si>
  <si>
    <t>Stouffville, Ontario, CAN</t>
  </si>
  <si>
    <t>Mitch Marner</t>
  </si>
  <si>
    <t>https://www.nhl.com/goldenknights/player/mitchell-marner-8478483</t>
  </si>
  <si>
    <t>Clarence Chant</t>
  </si>
  <si>
    <t>https://www.astro.utoronto.ca/DDO/ddo.rasc.html</t>
  </si>
  <si>
    <t>Hagerman's Corners, Ontario</t>
  </si>
  <si>
    <t>Richard Craig</t>
  </si>
  <si>
    <t>https://www.mhs.mb.ca/docs/people/craig_rw.shtml</t>
  </si>
  <si>
    <t>Underwood, Ontario</t>
  </si>
  <si>
    <t>Ken Pereira</t>
  </si>
  <si>
    <t>https://globalnews.ca/news/212623/veterans-ken-pereira-rob-short-lead-canadas-quest-for-olympic-berth/</t>
  </si>
  <si>
    <t>Unionville, Ont.</t>
  </si>
  <si>
    <t>John Armstrong (hockey sur glace)</t>
  </si>
  <si>
    <t>https://www.nhl.com/player/john-armstrong-8473530</t>
  </si>
  <si>
    <t>Unionville, Ontario, CAN</t>
  </si>
  <si>
    <t>Morgan Smith (skateboarder)</t>
  </si>
  <si>
    <t>https://alchetron.com/Morgan-Smith-(skateboarder)</t>
  </si>
  <si>
    <t>Unionville, Ontario, Canada</t>
  </si>
  <si>
    <t>Bob Beckett</t>
  </si>
  <si>
    <t>https://www.imdb.com/name/nm15014130/</t>
  </si>
  <si>
    <t>Bill Scott (ice hockey)</t>
  </si>
  <si>
    <t>https://people.equilar.com/bio/person/bill-scott-edmonton-oilers-hockey-club/68768213</t>
  </si>
  <si>
    <t>David James Elliott</t>
  </si>
  <si>
    <t>https://en.notrecinema.com/communaute/stars/stars.php3?staridx=31386</t>
  </si>
  <si>
    <t>Milton, ON</t>
  </si>
  <si>
    <t>Joseph Martin (Canadian politician)</t>
  </si>
  <si>
    <t>https://lop.parl.ca/sites/ParlInfo/default/en_CA/People/Profile?personId=553</t>
  </si>
  <si>
    <t>Milton, Canada West</t>
  </si>
  <si>
    <t>Darren Haydar</t>
  </si>
  <si>
    <t>https://theahl.com/stats/player/649/16/darren-haydar</t>
  </si>
  <si>
    <t>Kayla Alexander</t>
  </si>
  <si>
    <t>https://www.basketball.ca/athlete/kayla-alexander</t>
  </si>
  <si>
    <t>Michael Sgarbossa</t>
  </si>
  <si>
    <t>https://www.nhl.com/player/michael-sgarbossa-8475958</t>
  </si>
  <si>
    <t>Campbellville, Ontario, CAN</t>
  </si>
  <si>
    <t>Alessia Cara</t>
  </si>
  <si>
    <t>https://musicwalkoffame.ca/inductees/alessia-cara/</t>
  </si>
  <si>
    <t>Mississauga </t>
  </si>
  <si>
    <t>Shay Mitchell</t>
  </si>
  <si>
    <t>https://www.imdb.com/name/nm3762213/</t>
  </si>
  <si>
    <t>Mississauga, Ontario, Canada</t>
  </si>
  <si>
    <t>Santino Marella</t>
  </si>
  <si>
    <t>https://www.imdb.com/name/nm2625998/</t>
  </si>
  <si>
    <t>Real name: Anthony Carelli</t>
  </si>
  <si>
    <t>Winnie Harlow</t>
  </si>
  <si>
    <t>https://www.themoviedb.org/person/2476360-winnie-harlow</t>
  </si>
  <si>
    <t>https://www.last.fm/music/PARTYNEXTDOOR/+wiki</t>
  </si>
  <si>
    <t>Mississauga, Regional Municipality of Peel, Ontario, Canada</t>
  </si>
  <si>
    <t>Albert Durrant Watson</t>
  </si>
  <si>
    <t>https://digital.library.upenn.edu/women/garvin/poets/watson.html</t>
  </si>
  <si>
    <t>Dixie, county of Peel, Ontario</t>
  </si>
  <si>
    <t>Jim Stanfield</t>
  </si>
  <si>
    <t>https://www.eliteprospects.com/player/190009/jim-stanfield</t>
  </si>
  <si>
    <t>Dixie, ON, CAN</t>
  </si>
  <si>
    <t>Douglas Kennedy (politician)</t>
  </si>
  <si>
    <t>https://www.findagrave.com/memorial/118063883/robert-douglas-kennedy</t>
  </si>
  <si>
    <t>Burnhamthorpe, Peel Regional Municipality, Ontario, Canada</t>
  </si>
  <si>
    <t>John Pallett</t>
  </si>
  <si>
    <t>https://www7.mississauga.ca/documents/library/biographies/Scans/Peel%20Biography%20Scans%20-%20P/Pallett,%20John%20MN%2019851009.pdf</t>
  </si>
  <si>
    <t>Dixie, Ontario</t>
  </si>
  <si>
    <t>Jill Barber</t>
  </si>
  <si>
    <t>https://montecristomagazine.com/magazine/volume-16/jill-barber-homemaker#gsc.tab=0</t>
  </si>
  <si>
    <t>Port Credit, Ontario</t>
  </si>
  <si>
    <t>Dwayne Hill</t>
  </si>
  <si>
    <t>https://www.imdb.com/name/nm0384214/bio/?ref_=nm_ov_bio_sm</t>
  </si>
  <si>
    <t>Dave Hilton Jr.</t>
  </si>
  <si>
    <t>https://entities.oclc.org/worldcat/entity/E39PBJq73MMWmbr8rcqfrfWxDq.html</t>
  </si>
  <si>
    <t>Port Credit</t>
  </si>
  <si>
    <t>Ken Hammond (ice hockey)</t>
  </si>
  <si>
    <t>https://www.nhl.com/player/ken-hammond-8447489</t>
  </si>
  <si>
    <t>Port Credit, Ontario, CAN</t>
  </si>
  <si>
    <t>Robert Speck (politician)</t>
  </si>
  <si>
    <t>https://www7.mississauga.ca/documents/library/biographies/Scans/Peel%20Biography%20Scans%20-%20S/Speck,%20Robert/Speck,%20Robert%20Weekly%2019671213.pdf</t>
  </si>
  <si>
    <t>Clarkson, ON</t>
  </si>
  <si>
    <t>William James Gage</t>
  </si>
  <si>
    <t>https://www.biographi.ca/en/bio/gage_william_james_15E.html</t>
  </si>
  <si>
    <t>Brampton</t>
  </si>
  <si>
    <t>Kenneth Chisholm</t>
  </si>
  <si>
    <t>https://www.biographi.ca/en/bio/chisholm_kenneth_13E.html</t>
  </si>
  <si>
    <t>Toronto Township, Upper Canada</t>
  </si>
  <si>
    <t>Now the city of Mississauga</t>
  </si>
  <si>
    <t>Francis Marion Beynon</t>
  </si>
  <si>
    <t>https://thecanadianencyclopedia.ca/en/article/francis-marion-beynon</t>
  </si>
  <si>
    <t>Streetsville, ON</t>
  </si>
  <si>
    <t>Peter Trimble Rowe</t>
  </si>
  <si>
    <t>https://archives.consortiumlibrary.org/collections/specialcollections/hmc-0796/</t>
  </si>
  <si>
    <t>Meadowvale, Ontario</t>
  </si>
  <si>
    <t>Lillian Beynon Thomas</t>
  </si>
  <si>
    <t>https://thecanadianencyclopedia.ca/en/article/lillian-beynon-thomas</t>
  </si>
  <si>
    <t>King Township, ON</t>
  </si>
  <si>
    <t>Fletcher Stewart Thomas</t>
  </si>
  <si>
    <t>https://recherche-collection-search.bac-lac.gc.ca/eng/home/record?app=pffww&amp;idnumber=262390&amp;ecopy=631577a</t>
  </si>
  <si>
    <t>Streetsville, Peel County, ON, Canada</t>
  </si>
  <si>
    <t>William Foster Garland</t>
  </si>
  <si>
    <t>https://bdp.parl.ca/sites/ParlInfo/default/en_CA/People/Profile?personId=2434</t>
  </si>
  <si>
    <t>Bells Corners, Ontario, Canada</t>
  </si>
  <si>
    <t>Jim Carrey</t>
  </si>
  <si>
    <t>https://thecanadianencyclopedia.ca/en/article/james-jim-carrey</t>
  </si>
  <si>
    <t>Newmarket, Ont</t>
  </si>
  <si>
    <t>John Candy</t>
  </si>
  <si>
    <t>https://www.imdb.com/name/nm0001006/bio/</t>
  </si>
  <si>
    <t>Newmarket, Ontario, Canada</t>
  </si>
  <si>
    <t>Elvis Stojko</t>
  </si>
  <si>
    <t>https://www.britannica.com/biography/Elvis-Stojko</t>
  </si>
  <si>
    <t>Newmarket, Ont.</t>
  </si>
  <si>
    <t>Marcel de Jong</t>
  </si>
  <si>
    <t>https://www.whitecapsfc.com/news/whitecaps-fc-sign-canadian-international-defender-marcel-de-jong</t>
  </si>
  <si>
    <t>Newmarket, Ontario</t>
  </si>
  <si>
    <t>Brian Elliott</t>
  </si>
  <si>
    <t>https://www.nhl.com/player/brian-elliott-8470880</t>
  </si>
  <si>
    <t>Newmarket, Ontario, CAN</t>
  </si>
  <si>
    <t>Matt Craven</t>
  </si>
  <si>
    <t>https://www.imdb.com/name/nm0002023/bio/</t>
  </si>
  <si>
    <t>Port Colborne, Ontario, Canada</t>
  </si>
  <si>
    <t>Alexis Davis (fighter)</t>
  </si>
  <si>
    <t>https://www.imdb.com/name/nm3921041/</t>
  </si>
  <si>
    <t>Nathan Horton</t>
  </si>
  <si>
    <t>https://www.nhl.com/player/nathan-horton-8470596</t>
  </si>
  <si>
    <t>Welland, Ontario</t>
  </si>
  <si>
    <t>Paul Bissonnette</t>
  </si>
  <si>
    <t>https://www.nhl.com/player/paul-bissonnette-8470713</t>
  </si>
  <si>
    <t>Ted Kennedy (ice hockey)</t>
  </si>
  <si>
    <t>https://www.nhl.com/player/ted-kennedy-8447166</t>
  </si>
  <si>
    <t>Humberstone, Ontario, CAN</t>
  </si>
  <si>
    <t>https://www.britannica.com/biography/Deadmau5</t>
  </si>
  <si>
    <t>Niagara Falls, Ontario, Canada</t>
  </si>
  <si>
    <t>Vanity (singer)</t>
  </si>
  <si>
    <t>https://citizenfreak.com/artists/110395-vanity</t>
  </si>
  <si>
    <t>Niagara Falls, Ontario</t>
  </si>
  <si>
    <t>William Giauque</t>
  </si>
  <si>
    <t>https://www.nobelprize.org/prizes/chemistry/1949/giauque/biographical/#:~:text=William%20Francis%20Giauque%20was,Giauque%20and%20Isabella%20Jane%20Duncan.</t>
  </si>
  <si>
    <t>Frank Dancevic</t>
  </si>
  <si>
    <t>https://www.tenniscanada.com/profiles/frank-dancevic</t>
  </si>
  <si>
    <t>Russell Teibert</t>
  </si>
  <si>
    <t>https://canadasoccer.com/profile/?id=3138&amp;teamId=2075</t>
  </si>
  <si>
    <t>Kevin Bieksa</t>
  </si>
  <si>
    <t>https://www.nhl.com/player/kevin-bieksa-8469598</t>
  </si>
  <si>
    <t>Grimsby, Ontario</t>
  </si>
  <si>
    <t>Kevin Hearn</t>
  </si>
  <si>
    <t>https://www.imdb.com/name/nm0372498/bio/</t>
  </si>
  <si>
    <t>Tonya Verbeek</t>
  </si>
  <si>
    <t>https://thecanadianencyclopedia.ca/en/article/tonya-verbeek</t>
  </si>
  <si>
    <t>Nina Arsenault</t>
  </si>
  <si>
    <t>https://ia801700.us.archive.org/8/items/zagria.blogspot.com_202101/zagria.blogspot.com/2017/02/nina-arsenault-1975-sex-worker.html</t>
  </si>
  <si>
    <t>Beamsville, Ontario</t>
  </si>
  <si>
    <t>Meagan Duhamel</t>
  </si>
  <si>
    <t>https://olympic.ca/team-canada/meagan-duhamel/</t>
  </si>
  <si>
    <t>Lively (Walden, ON)</t>
  </si>
  <si>
    <t>Art Ross</t>
  </si>
  <si>
    <t>https://halloffamers.sportshall.ca/?art_ross&amp;language=EN</t>
  </si>
  <si>
    <t>Naughton, Ontario</t>
  </si>
  <si>
    <t>Andrew Desjardins</t>
  </si>
  <si>
    <t>https://www.nhl.com/player/andrew-desjardins-8471956</t>
  </si>
  <si>
    <t>Lively, Ontario</t>
  </si>
  <si>
    <t>Dave Taylor (ice hockey)</t>
  </si>
  <si>
    <t>https://www.nhl.com/player/dave-taylor-8451866</t>
  </si>
  <si>
    <t>Levack, Ontario</t>
  </si>
  <si>
    <t>Frank St. Marseille</t>
  </si>
  <si>
    <t>https://www.nhl.com/player/frank-st-marseille-8449143</t>
  </si>
  <si>
    <t>Gerald Bull</t>
  </si>
  <si>
    <t>https://thecanadianencyclopedia.ca/en/article/gerald-bull</t>
  </si>
  <si>
    <t>North Bay, ON</t>
  </si>
  <si>
    <t>Scott Thompson (comedian)</t>
  </si>
  <si>
    <t>https://www.imdb.com/name/nm0860690/</t>
  </si>
  <si>
    <t>North Bay, Ontario, Canada</t>
  </si>
  <si>
    <t>Kenneth Thomson, 2nd Baron Thomson of Fleet</t>
  </si>
  <si>
    <t>https://www.theguardian.com/news/2006/jun/13/guardianobituaries.media</t>
  </si>
  <si>
    <t>Toronto</t>
  </si>
  <si>
    <t>Lisa Langlois</t>
  </si>
  <si>
    <t>https://www.imdb.com/name/nm0486590/</t>
  </si>
  <si>
    <t>Mauril Bélanger</t>
  </si>
  <si>
    <t>https://thecanadianencyclopedia.ca/en/article/mauril-belanger</t>
  </si>
  <si>
    <t>Mattawa, Ontario</t>
  </si>
  <si>
    <t>Billy Coutu</t>
  </si>
  <si>
    <t>https://www.nhl.com/player/billy-coutu-8445744</t>
  </si>
  <si>
    <t>North Bay, Ontario</t>
  </si>
  <si>
    <t>Marie Dressler</t>
  </si>
  <si>
    <t>https://www.heritagetrust.on.ca/plaques/marie-dressler-1868-1934#:~:text=Leila%20Maria%20Koerber%2C%20a%20talented,Dressler%2C%20was%20born%20in%20Cobourg.</t>
  </si>
  <si>
    <t>Cobourg, ON</t>
  </si>
  <si>
    <t>Justin Williams</t>
  </si>
  <si>
    <t>https://www.nhl.com/player/justin-williams-8468508</t>
  </si>
  <si>
    <t>William Sims</t>
  </si>
  <si>
    <t>https://www.britannica.com/biography/William-Sowden-Sims</t>
  </si>
  <si>
    <t>Port Hope, Ont.</t>
  </si>
  <si>
    <t>Lindy Booth</t>
  </si>
  <si>
    <t>https://www.imdb.com/name/nm0095751/bio/</t>
  </si>
  <si>
    <t>Oakville, Ontario, Canada</t>
  </si>
  <si>
    <t>Val Venis</t>
  </si>
  <si>
    <t>https://web.archive.org/web/20121012031308/http://www.accelerator3359.com/Wrestling/bios/venis.html</t>
  </si>
  <si>
    <t>James Hinchcliffe</t>
  </si>
  <si>
    <t>https://www.imdb.com/name/nm5626975/</t>
  </si>
  <si>
    <t>Allie X</t>
  </si>
  <si>
    <t>https://www.imdb.com/name/nm3041322/bio/</t>
  </si>
  <si>
    <t>Steve Mason (ice hockey)</t>
  </si>
  <si>
    <t>https://www.nhl.com/player/steve-mason-8473461</t>
  </si>
  <si>
    <t>Erik Gudbranson</t>
  </si>
  <si>
    <t>https://www.thehockeyagency.com/players-detail/41</t>
  </si>
  <si>
    <t>Orleans, Ontario, Canada</t>
  </si>
  <si>
    <t>Cody Ceci</t>
  </si>
  <si>
    <t>https://www.nhl.com/de/player/cody-ceci-8476879</t>
  </si>
  <si>
    <t>Orleans, Ontario</t>
  </si>
  <si>
    <t>Luce Dufault</t>
  </si>
  <si>
    <t>https://www.lucedufault.com/</t>
  </si>
  <si>
    <t xml:space="preserve">Orléans, ON </t>
  </si>
  <si>
    <t>Shawn Lalonde</t>
  </si>
  <si>
    <t>https://www.eliteprospects.com/player/11246/shawn-lalonde</t>
  </si>
  <si>
    <t>Jason Akeson</t>
  </si>
  <si>
    <t>https://ottawacitizen.com/sports/hockey/nhl/senatorsextra/senators-acquire-orleans-native-akeson-in-minor-league-deal-with-sabres</t>
  </si>
  <si>
    <t>Orléans </t>
  </si>
  <si>
    <t>A. J. Cook</t>
  </si>
  <si>
    <t>https://www.imdb.com/name/nm0176882/</t>
  </si>
  <si>
    <t>Oshawa, Ontario, Canada</t>
  </si>
  <si>
    <t>Shalom Harlow</t>
  </si>
  <si>
    <t>https://www.imdb.com/name/nm0363371/</t>
  </si>
  <si>
    <t>James Neal (ice hockey)</t>
  </si>
  <si>
    <t>https://www.nhl.com/player/james-neal-8471707</t>
  </si>
  <si>
    <t>Whitby, Ontario</t>
  </si>
  <si>
    <t>Albert W. Tucker</t>
  </si>
  <si>
    <t>https://www.informs.org/Explore/History-of-O.R.-Excellence/Biographical-Profiles/Tucker-Albert-W#:~:text=Albert%20William%20Tucker%20was%20a,early%20signs%20of%20mathematical%20genius.</t>
  </si>
  <si>
    <t>Joe Nieuwendyk</t>
  </si>
  <si>
    <t>https://www.whitbysportshalloffame.com/inductees/joe-nieuwendyk/</t>
  </si>
  <si>
    <t>Oshawa General Hospital</t>
  </si>
  <si>
    <t>Justin Trudeau</t>
  </si>
  <si>
    <t>https://ohfoundation.ca/be-inspired/dr-manny-gluck-the-heart-hands-and-vision-behind-decades-of-ottawa-births/#:~:text=Among%20the%20hundreds%20of%20birth,lives%20on%20for%20countless%20families.</t>
  </si>
  <si>
    <t>Ottawa Civic Hospital</t>
  </si>
  <si>
    <t>Alanis Morissette</t>
  </si>
  <si>
    <t>https://thecanadianencyclopedia.ca/en/article/alanis-morissette</t>
  </si>
  <si>
    <t>Ottawa, ON</t>
  </si>
  <si>
    <t>Dan Aykroyd</t>
  </si>
  <si>
    <t>https://thecanadianencyclopedia.ca/en/article/dan-aykroyd</t>
  </si>
  <si>
    <t>Paul Anka</t>
  </si>
  <si>
    <t>https://www.paulanka.com/biography</t>
  </si>
  <si>
    <t>Ottawa, Canada</t>
  </si>
  <si>
    <t>Princess Margriet of the Netherlands</t>
  </si>
  <si>
    <t>https://www.royal-house.nl/members-royal-house/princess-margriet#:~:text=Margriet%20Francisca%2C%20Princess%20of%20the,Prince%20Bernhard%20of%20the%20Netherlands.</t>
  </si>
  <si>
    <t>Margaret Atwood</t>
  </si>
  <si>
    <t>https://archive.nytimes.com/www.nytimes.com/books/00/09/03/specials/atwood-oates.html?scp=5&amp;sq=margaret%20atwood&amp;st=cse#:~:text=encourage%20your%20writing?-,A.,born%20when%20I%20was%2011.</t>
  </si>
  <si>
    <t>Ottawa General Hospital</t>
  </si>
  <si>
    <t>Grant Clitsome</t>
  </si>
  <si>
    <t>https://www.nhl.com/player/grant-clitsome-8471482</t>
  </si>
  <si>
    <t>Gloucester, Ontario</t>
  </si>
  <si>
    <t>Steve Guenette</t>
  </si>
  <si>
    <t>https://www.nhl.com/player/steve-guenette-8447390</t>
  </si>
  <si>
    <t>Éric Gélinas</t>
  </si>
  <si>
    <t>https://www.nhl.com/player/eric-gelinas-8475199</t>
  </si>
  <si>
    <t>Vanier, Ontario</t>
  </si>
  <si>
    <t>Steve Thornton</t>
  </si>
  <si>
    <t>https://www.eliteprospects.com/player/8761/steve-thornton</t>
  </si>
  <si>
    <t>Edmonton, AB</t>
  </si>
  <si>
    <t>Rennison Manners</t>
  </si>
  <si>
    <t>https://www.nhl.com/player/rennison-manners-8447602</t>
  </si>
  <si>
    <t>Ottawa, Ontario</t>
  </si>
  <si>
    <t>Peter Chiarelli (ice hockey)</t>
  </si>
  <si>
    <t>https://records.nhl.com/general-managers/peter-chiarelli-157</t>
  </si>
  <si>
    <t>Nepean, ON</t>
  </si>
  <si>
    <t>Dan Ratushny</t>
  </si>
  <si>
    <t>https://www.nhl.com/player/dan-ratushny-8457761</t>
  </si>
  <si>
    <t>Nepean, Ontario</t>
  </si>
  <si>
    <t>Jason York</t>
  </si>
  <si>
    <t>https://www.nhl.com/player/jason-york-8458468</t>
  </si>
  <si>
    <t>Jamie Baker (ice hockey)</t>
  </si>
  <si>
    <t>https://www.nhl.com/player/jamie-baker-8445202</t>
  </si>
  <si>
    <t>Dick Bell</t>
  </si>
  <si>
    <t>https://lop.parl.ca/sites/ParlInfo/default/en_CA/People/Profile?personId=3689</t>
  </si>
  <si>
    <t>Britannia Bay, Ontario, Canada</t>
  </si>
  <si>
    <t>Kevin Zegers</t>
  </si>
  <si>
    <t>https://www.imdb.com/name/nm0954225/bio/</t>
  </si>
  <si>
    <t>Woodstock, Ontario, Canada</t>
  </si>
  <si>
    <t>Aimee Semple McPherson</t>
  </si>
  <si>
    <t>https://www.heritagetrust.on.ca/plaques/aimee-semple-mcpherson-1890-1944</t>
  </si>
  <si>
    <t>Opposite Salford United Church, Salford</t>
  </si>
  <si>
    <t>Andrea Roth</t>
  </si>
  <si>
    <t>https://www.imdb.com/name/nm0744776/</t>
  </si>
  <si>
    <t>Harold Innis</t>
  </si>
  <si>
    <t>https://www.ebsco.com/research-starters/history/harold-adams-innis</t>
  </si>
  <si>
    <t>Otterville, Ontario</t>
  </si>
  <si>
    <t>Jay Triano</t>
  </si>
  <si>
    <t>https://olympic.ca/team-canada/jay-triano/#:~:text=Born%20in%20Tillsonburg%2C%20Ontario%20and,1981%2C%20his%20number%20was%20retired.</t>
  </si>
  <si>
    <t>Tillsonburg, Ontario</t>
  </si>
  <si>
    <t>David Crombie</t>
  </si>
  <si>
    <t>https://www.theglobeandmail.com/news/toronto/crombie-still-sees-magic-in-torontos-waterfront/article4261883/</t>
  </si>
  <si>
    <t>Swansea </t>
  </si>
  <si>
    <t>William Holmes Howland</t>
  </si>
  <si>
    <t>https://www.biographi.ca/en/bio/howland_william_holmes_12E.html</t>
  </si>
  <si>
    <t>Lambton Mills</t>
  </si>
  <si>
    <t>Glen Brydson</t>
  </si>
  <si>
    <t>https://www.nhl.com/player/glenn-brydson-8445233</t>
  </si>
  <si>
    <t>Swansea, Ontario</t>
  </si>
  <si>
    <t>Elmer Brandon</t>
  </si>
  <si>
    <t>https://books.google.ca/books?id=IWVLAAAAMAAJ&amp;q=%22Brandon,+William+Elmer%22&amp;redir_esc=y</t>
  </si>
  <si>
    <t>Bobby Orr</t>
  </si>
  <si>
    <t>https://www.ebsco.com/research-starters/sports-and-leisure/bobby-orr</t>
  </si>
  <si>
    <t>Parry Sound, Ontario</t>
  </si>
  <si>
    <t>Norman Bethune</t>
  </si>
  <si>
    <t>https://www.canada.ca/en/parks-canada/news/2018/06/dr-norman-bethune-1890-1939.html</t>
  </si>
  <si>
    <t>Gravenhurst, Ontario</t>
  </si>
  <si>
    <t>Mary Harron</t>
  </si>
  <si>
    <t>https://www.theglobeandmail.com/arts/the-monday-qa-mary-harron/article600379/</t>
  </si>
  <si>
    <t>Bracebridge, Ont.</t>
  </si>
  <si>
    <t>Chris Lee (ice hockey)</t>
  </si>
  <si>
    <t>https://www.nhl.com/player/chris-lee-8473797</t>
  </si>
  <si>
    <t>MacTier, Ontario</t>
  </si>
  <si>
    <t>Hawksley Workman</t>
  </si>
  <si>
    <t>https://thecanadianencyclopedia.ca/en/article/hawksley-workman-emc</t>
  </si>
  <si>
    <t>Huntsville, Ont.</t>
  </si>
  <si>
    <t>Richard Manuel</t>
  </si>
  <si>
    <t>https://www.stratfordbeaconherald.com/entertainment/local-arts/childhood-home-of-the-band-keyboardist-richard-manuel-recognized-with-blue-plaque</t>
  </si>
  <si>
    <t>138 Well St, Stratford, ON N5A 4M1</t>
  </si>
  <si>
    <t>Shawn Roberts</t>
  </si>
  <si>
    <t>https://www.imdb.com/name/nm0731575/bio/</t>
  </si>
  <si>
    <t>Stratford, Ontario, Canada</t>
  </si>
  <si>
    <t>Arthur Meighen</t>
  </si>
  <si>
    <t>https://lop.parl.ca/sites/ParlInfo/default/en_CA/People/Profile?personId=11779</t>
  </si>
  <si>
    <t>Anderson, Ontario, Canada</t>
  </si>
  <si>
    <t>Howie Morenz</t>
  </si>
  <si>
    <t>https://www.pc.gc.ca/apps/dfhd/page_nhs_eng.aspx?id=1413#:~:text=Born%20in%20Mitchell%2C%20Ontario%2C%20Morenz,the%20Hart%20Trophy%20three%20times.</t>
  </si>
  <si>
    <t>Mitchell, Ontario</t>
  </si>
  <si>
    <t>Pattie Mallette</t>
  </si>
  <si>
    <t>https://www.imdb.com/name/nm4399261/bio/</t>
  </si>
  <si>
    <t>Bobby Roode</t>
  </si>
  <si>
    <t>https://www.imdb.com/name/nm1711765/bio/</t>
  </si>
  <si>
    <t>Peterborough, Ontario, Canada</t>
  </si>
  <si>
    <t>Estella Warren</t>
  </si>
  <si>
    <t>https://www.imdb.com/name/nm0005535/bio/</t>
  </si>
  <si>
    <t>Adam Gontier</t>
  </si>
  <si>
    <t>https://www.imdb.com/name/nm1734739/bio/</t>
  </si>
  <si>
    <t>Mike Fisher (ice hockey)</t>
  </si>
  <si>
    <t>https://www.nhl.com/player/mike-fisher-8467370</t>
  </si>
  <si>
    <t>Manly P. Hall</t>
  </si>
  <si>
    <t>https://www.getty.edu/research/collections/collection/113YH4</t>
  </si>
  <si>
    <t>Corey Perry</t>
  </si>
  <si>
    <t>https://www.nhl.com/kings/player/corey-perry-8470621</t>
  </si>
  <si>
    <t>Peterborough</t>
  </si>
  <si>
    <t>Shawn Mendes</t>
  </si>
  <si>
    <t>https://www.theglobeandmail.com/news/toronto/shawn-mendes-on-his-favourite-places-in-toronto-coming-home-and-dating/article25152391/</t>
  </si>
  <si>
    <t>Raised in Pickering</t>
  </si>
  <si>
    <t>Tom Thomson</t>
  </si>
  <si>
    <t>https://tom.hdsb.ca/home/tom-thomson-history</t>
  </si>
  <si>
    <t>Claremont, Ontario</t>
  </si>
  <si>
    <t>Cory Joseph</t>
  </si>
  <si>
    <t>https://sbabasketball.ca/sba-family-cory-joseph/</t>
  </si>
  <si>
    <t>Kris Holden-Ried</t>
  </si>
  <si>
    <t>https://www.imdb.com/name/nm0390285/</t>
  </si>
  <si>
    <t>Pickering, Ontario, Canada</t>
  </si>
  <si>
    <t>Daniel David Palmer</t>
  </si>
  <si>
    <t>https://www.ebsco.com/research-starters/history/daniel-david-palmer</t>
  </si>
  <si>
    <t>Pickering, Canada West</t>
  </si>
  <si>
    <t>Tom Green</t>
  </si>
  <si>
    <t>https://thecanadianencyclopedia.ca/en/article/tom-green-profile-macleans</t>
  </si>
  <si>
    <t>Pembroke, Ont.</t>
  </si>
  <si>
    <t>Ted Lindsay</t>
  </si>
  <si>
    <t>https://thecanadianencyclopedia.ca/en/article/ted-lindsay</t>
  </si>
  <si>
    <t>Renfrew, ON</t>
  </si>
  <si>
    <t>Melissa Bishop</t>
  </si>
  <si>
    <t>https://www.theglobeandmail.com/sports/article-canadian-track-star-melissa-bishop-excited-to-be-new-mother/</t>
  </si>
  <si>
    <t>Eganville, Ont.</t>
  </si>
  <si>
    <t>Richard John Neuhaus</t>
  </si>
  <si>
    <t>https://www.theglobeandmail.com/arts/books-and-media/book-reviews/richard-john-neuhaus-a-life-in-the-public-square-is-a-rewarding-biography-of-an-influential-thinker/article22989723/</t>
  </si>
  <si>
    <t>Pembroke, Ont</t>
  </si>
  <si>
    <t>Frank Nighbor</t>
  </si>
  <si>
    <t>https://halloffamers.sportshall.ca/?frank_nighbor&amp;language=EN</t>
  </si>
  <si>
    <t>Connor McDavid</t>
  </si>
  <si>
    <t>https://www.britannica.com/biography/Connor-McDavid</t>
  </si>
  <si>
    <t>Richmond Hill, Ontario</t>
  </si>
  <si>
    <t>Italia Ricci</t>
  </si>
  <si>
    <t>https://www.imdb.com/name/nm2680758/bio/</t>
  </si>
  <si>
    <t>Dylan Neal</t>
  </si>
  <si>
    <t>https://www.imdb.com/name/nm0623604/bio/</t>
  </si>
  <si>
    <t>Michael Cammalleri</t>
  </si>
  <si>
    <t>https://www.nhl.com/player/michael-cammalleri-8469500</t>
  </si>
  <si>
    <t>R. H. Thomson</t>
  </si>
  <si>
    <t>https://thecanadianencyclopedia.ca/en/article/rh-thomson</t>
  </si>
  <si>
    <t>Linda Evangelista</t>
  </si>
  <si>
    <t>https://www.imdb.com/name/nm0262465/bio/?ref_=nm_ov_bio_sm</t>
  </si>
  <si>
    <t>St. Catherines</t>
  </si>
  <si>
    <t>Tye Dillinger</t>
  </si>
  <si>
    <t>https://www.wwe.com/superstars/shawn-spears</t>
  </si>
  <si>
    <t>Dave Thomas (actor)</t>
  </si>
  <si>
    <t>https://www.imdb.com/name/nm0858686/</t>
  </si>
  <si>
    <t>Dallas Green (musician)</t>
  </si>
  <si>
    <t>https://thecanadianencyclopedia.ca/en/article/dallas-green-emc</t>
  </si>
  <si>
    <t>Ron Sexsmith</t>
  </si>
  <si>
    <t>https://ronsexsmith.com/about-me/</t>
  </si>
  <si>
    <t>Sunny Leone</t>
  </si>
  <si>
    <t>https://www.imdb.com/name/nm1293381/bio/</t>
  </si>
  <si>
    <t>Sarnia, Ontario, Canada</t>
  </si>
  <si>
    <t>Chris Hadfield</t>
  </si>
  <si>
    <t>https://www.asc-csa.gc.ca/eng/astronauts/canadian/former/bio-chris-hadfield.asp</t>
  </si>
  <si>
    <t>Sid Meier</t>
  </si>
  <si>
    <t>https://www.imdb.com/name/nm1027075/bio/</t>
  </si>
  <si>
    <t>Susan Clark</t>
  </si>
  <si>
    <t>https://thecanadianencyclopedia.ca/en/article/susan-clark</t>
  </si>
  <si>
    <t>Lance Storm</t>
  </si>
  <si>
    <t>https://www.imdb.com/name/nm0832591/bio/</t>
  </si>
  <si>
    <t>Phil Esposito</t>
  </si>
  <si>
    <t>https://www.britannica.com/biography/Phil-Esposito</t>
  </si>
  <si>
    <t>Sault Sainte Marie, Ontario, Canada</t>
  </si>
  <si>
    <t>Roberta Bondar</t>
  </si>
  <si>
    <t>https://www.asc-csa.gc.ca/eng/astronauts/canadian/former/bio-roberta-bondar.asp</t>
  </si>
  <si>
    <t>Tony Esposito</t>
  </si>
  <si>
    <t>https://thecanadianencyclopedia.ca/en/article/tony-esposito</t>
  </si>
  <si>
    <t>Ron Francis</t>
  </si>
  <si>
    <t>https://thecanadianencyclopedia.ca/en/article/ronald-michael-francis</t>
  </si>
  <si>
    <t>Marty Turco</t>
  </si>
  <si>
    <t>https://www.nhl.com/player/marty-turco-8460612</t>
  </si>
  <si>
    <t>Mike Meyers</t>
  </si>
  <si>
    <t>https://walkoffame.com/mike-myers/</t>
  </si>
  <si>
    <t>Scarborough</t>
  </si>
  <si>
    <t>Deryck Whibley</t>
  </si>
  <si>
    <t>https://www.imdb.com/name/nm0924126/bio/?ref_=nm_ov_bio_sm</t>
  </si>
  <si>
    <t>Jonathan de Guzmán</t>
  </si>
  <si>
    <t>https://www.weltfussball.de/person/pe11291/</t>
  </si>
  <si>
    <t>Lilly Singh</t>
  </si>
  <si>
    <t>https://www.imdb.com/name/nm6530360/bio/?ref_=nm_ov_bio_sm</t>
  </si>
  <si>
    <t>Bob Babcock</t>
  </si>
  <si>
    <t>https://www.nhl.com/player/bob-babcock-8445201</t>
  </si>
  <si>
    <t>Agincourt, Ontario</t>
  </si>
  <si>
    <t>Howard Petch</t>
  </si>
  <si>
    <t>https://www.earthsoption.com/obituaries/howard-petch#:~:text=Howard%20Petch%20was%20born%20to,German%2DAmerican%20and%20British%20ancestors.</t>
  </si>
  <si>
    <t>Scarborough Township, York County, Ontario</t>
  </si>
  <si>
    <t>Eric Pogue</t>
  </si>
  <si>
    <t>https://www.eliteprospects.com/player/300644/eric-pogue</t>
  </si>
  <si>
    <t>Tracy MacCharles</t>
  </si>
  <si>
    <t>https://web.archive.org/web/20160310114459/https://centennialjournalism.wordpress.com/2011/10/29/liberal-rookie-maccharles-wins-pickering-scarborough-east-riding/</t>
  </si>
  <si>
    <t>Brock Tredway</t>
  </si>
  <si>
    <t>https://www.nhl.com/player/brock-tredway-8451939</t>
  </si>
  <si>
    <t>Highland Creek</t>
  </si>
  <si>
    <t>Frederick Banting</t>
  </si>
  <si>
    <t>https://www.rciscience.ca/100-lives/frederick-banting</t>
  </si>
  <si>
    <t>Alliston</t>
  </si>
  <si>
    <t>Jason Arnott</t>
  </si>
  <si>
    <t>https://www.nhl.com/player/jason-arnott-8459429</t>
  </si>
  <si>
    <t>Collingwood</t>
  </si>
  <si>
    <t>Lynn Johnston</t>
  </si>
  <si>
    <t>https://www.imdb.com/name/nm0426757/bio/</t>
  </si>
  <si>
    <t>Jim Rutherford</t>
  </si>
  <si>
    <t>https://www.nhl.com/player/jim-rutherford-8451076</t>
  </si>
  <si>
    <t>Beeton</t>
  </si>
  <si>
    <t>Gordon Lightfoot</t>
  </si>
  <si>
    <t>https://gordonlightfoot.com/GordonLightfootBiography.shtml</t>
  </si>
  <si>
    <t>Orillia</t>
  </si>
  <si>
    <t>https://www.imdb.com/name/nm0004492/bio/?ref_=nm_ov_bio_sm</t>
  </si>
  <si>
    <t>James LaBrie</t>
  </si>
  <si>
    <t>https://www.jameslabrie.com/biography</t>
  </si>
  <si>
    <t>Penetanguishene</t>
  </si>
  <si>
    <t>https://www.imdb.com/name/nm2138539/</t>
  </si>
  <si>
    <t>Franklin Carmichael</t>
  </si>
  <si>
    <t>https://thecanadianencyclopedia.ca/en/article/franklin-carmichael</t>
  </si>
  <si>
    <t>Russ Howard</t>
  </si>
  <si>
    <t>https://olympic.ca/team-canada/russ-howard/</t>
  </si>
  <si>
    <t>Midland</t>
  </si>
  <si>
    <t>Shayne Corson</t>
  </si>
  <si>
    <t>https://www.nhl.com/player/shayne-corson-8446167</t>
  </si>
  <si>
    <t>Could be other Barrie ridings</t>
  </si>
  <si>
    <t>Hugh Powell Crosby</t>
  </si>
  <si>
    <t>https://www.canadiana.ca/view/oocihm.32945/222; https://ancestors.familysearch.org/en/LLS1-25T/hugh-powell-crosby-1827-1905; https://www.findagrave.com/memorial/112245687/hugh-powell-crosby</t>
  </si>
  <si>
    <t>Markham</t>
  </si>
  <si>
    <t>Markham-Stouffville (based on location of Markham Village)</t>
  </si>
  <si>
    <t>Larry Robinson</t>
  </si>
  <si>
    <t>https://www.nhl.com/player/larry-robinson-8450936</t>
  </si>
  <si>
    <t>Winchester</t>
  </si>
  <si>
    <t>Pierre Fitch</t>
  </si>
  <si>
    <t>https://www.imdb.com/name/nm1937235/</t>
  </si>
  <si>
    <t>Cornwall</t>
  </si>
  <si>
    <t>Dewey Martin (musician)</t>
  </si>
  <si>
    <t>https://www.cbc.ca/news/entertainment/dewey-martin-canadian-drummer-for-buffalo-springfield-dies-1.834008</t>
  </si>
  <si>
    <t>Chesterville</t>
  </si>
  <si>
    <t>https://variety.com/2009/music/news/musician-dewey-martin-dies-at-68-1117999844/</t>
  </si>
  <si>
    <t>Newsy Lalonde</t>
  </si>
  <si>
    <t>https://www.nhl.com/player/newsy-lalonde-8447289</t>
  </si>
  <si>
    <t>Duncan McNaughton</t>
  </si>
  <si>
    <t>https://olympic.ca/team-canada/duncan-mcnaughton/</t>
  </si>
  <si>
    <t>Alex Trebek</t>
  </si>
  <si>
    <t>https://www.imdb.com/name/nm0871618/</t>
  </si>
  <si>
    <t>David Johnston</t>
  </si>
  <si>
    <t>https://www.gg.ca/en/governor-general/former-governors-general/david-johnston/biography</t>
  </si>
  <si>
    <t>Copper Cliff</t>
  </si>
  <si>
    <t>Todd Bertuzzi</t>
  </si>
  <si>
    <t>https://www.nhl.com/player/todd-bertuzzi-8459444</t>
  </si>
  <si>
    <t>Al Arbour</t>
  </si>
  <si>
    <t>https://www.nhl.com/player/al-arbour-8444955</t>
  </si>
  <si>
    <t>Tessa Bonhomme</t>
  </si>
  <si>
    <t>https://olympic.ca/team-canada/tessa-bonhomme/</t>
  </si>
  <si>
    <t>Sudbury, Ontario</t>
  </si>
  <si>
    <t>Andrew Wiggins</t>
  </si>
  <si>
    <t>https://web.archive.org/web/20210910023838/https://www.basketball.ca/athlete/andrew-wiggins</t>
  </si>
  <si>
    <t>Concord/Thornhill</t>
  </si>
  <si>
    <t>https://www.cbssports.com/nba/players/2135571/andrew-wiggins/</t>
  </si>
  <si>
    <t>Lauren Collins</t>
  </si>
  <si>
    <t>https://www.imdb.com/name/nm0172472/</t>
  </si>
  <si>
    <t>Craig Kielburger</t>
  </si>
  <si>
    <t>https://thecanadianencyclopedia.ca/en/article/craig-kielburger</t>
  </si>
  <si>
    <t>https://web.archive.org/web/20160127123055/http://whatevermagazine.ca/index.php/the-freedom-fighter/</t>
  </si>
  <si>
    <t>Steve Moore (ice hockey)</t>
  </si>
  <si>
    <t>https://www.nhl.com/player/steve-moore-8467379</t>
  </si>
  <si>
    <t>Windsor</t>
  </si>
  <si>
    <t>Stuart Stone</t>
  </si>
  <si>
    <t>https://www.imdb.com/name/nm0832187/</t>
  </si>
  <si>
    <t>Paula Brancati</t>
  </si>
  <si>
    <t>https://postcity.com/the-new-mid-life-how-to-make-meaningful-changes/</t>
  </si>
  <si>
    <t>Thornhill, Ontario, Canada</t>
  </si>
  <si>
    <t>Kevin Durand</t>
  </si>
  <si>
    <t>https://www.imdb.com/name/nm0243806/bio/?ref_=nm_ov_bio_sm</t>
  </si>
  <si>
    <t>Thunder Bay</t>
  </si>
  <si>
    <t>Marie Avgeropoulos</t>
  </si>
  <si>
    <t>https://www.imdb.com/name/nm2955595/bio/?ref_=nm_ov_bio_sm</t>
  </si>
  <si>
    <t>Paul Shaffer</t>
  </si>
  <si>
    <t>https://www.imdb.com/name/nm0787238/</t>
  </si>
  <si>
    <t>Eric Staal</t>
  </si>
  <si>
    <t>https://www.nhl.com/player/eric-staal-8470595</t>
  </si>
  <si>
    <t>Jordan Staal</t>
  </si>
  <si>
    <t>https://www.nhl.com/hurricanes/player/jordan-staal-8473533</t>
  </si>
  <si>
    <t>Norval Morrisseau</t>
  </si>
  <si>
    <t>https://www.aci-iac.ca/art-books/norval-morrisseau/biography/</t>
  </si>
  <si>
    <t>Sand Point Reserve</t>
  </si>
  <si>
    <t>Bingwi Neyaashi Anishinaabek - Sand Point First Nation</t>
  </si>
  <si>
    <t>Jane Urquhart</t>
  </si>
  <si>
    <t>https://thecanadianencyclopedia.ca/en/article/jane-urquhart</t>
  </si>
  <si>
    <t>Little Long Lac</t>
  </si>
  <si>
    <t>Near Gerladton</t>
  </si>
  <si>
    <t>Hugh Le Caine</t>
  </si>
  <si>
    <t>https://thecanadianencyclopedia.ca/en/article/hugh-le-caine-emc</t>
  </si>
  <si>
    <t>Port Arthur</t>
  </si>
  <si>
    <t>Barbara Read</t>
  </si>
  <si>
    <t>https://www.imdb.com/name/nm0713799/</t>
  </si>
  <si>
    <t>Bobby Curtola</t>
  </si>
  <si>
    <t>https://thecanadianencyclopedia.ca/en/article/bobby-curtola</t>
  </si>
  <si>
    <t>Alan Thicke</t>
  </si>
  <si>
    <t>https://www.imdb.com/name/nm0005484/</t>
  </si>
  <si>
    <t>Kirkland Lake</t>
  </si>
  <si>
    <t>Tim Horton</t>
  </si>
  <si>
    <t>https://www.nhl.com/player/tim-horton-8446917</t>
  </si>
  <si>
    <t>Cochrane</t>
  </si>
  <si>
    <t>Roy Dupuis</t>
  </si>
  <si>
    <t>https://www.imdb.com/name/nm0001163/</t>
  </si>
  <si>
    <t>New Liskeard</t>
  </si>
  <si>
    <t>Michael Hogan (Canadian actor)</t>
  </si>
  <si>
    <t>https://www.imdb.com/name/nm0389581/bio/</t>
  </si>
  <si>
    <t>Lights (musician)</t>
  </si>
  <si>
    <t>https://www.imdb.com/name/nm3952083/bio/</t>
  </si>
  <si>
    <t>Myron Scholes</t>
  </si>
  <si>
    <t>https://www.britannica.com/money/Myron-Scholes</t>
  </si>
  <si>
    <t>Natalie Brown (actress)</t>
  </si>
  <si>
    <t>https://www.imdb.com/name/nm0535019/</t>
  </si>
  <si>
    <t>Alfred Aho</t>
  </si>
  <si>
    <t>https://www.nasonline.org/directory-entry/alfred-v-aho-h4vlrh/</t>
  </si>
  <si>
    <t>Frank Mahovlich</t>
  </si>
  <si>
    <t>https://www.nhl.com/player/frank-mahovlich-8449044</t>
  </si>
  <si>
    <t>William McDougall (politician)</t>
  </si>
  <si>
    <t>https://lop.parl.ca/sites/ParlInfo/default/en_CA/People/Profile?personId=11878</t>
  </si>
  <si>
    <t>Toronto, Upper Canada</t>
  </si>
  <si>
    <t>John Beverley Robinson</t>
  </si>
  <si>
    <t>https://lop.parl.ca/sites/ParlInfo/default/en_CA/People/Profile?personId=9213</t>
  </si>
  <si>
    <t>York, Upper Canada</t>
  </si>
  <si>
    <t>Larry Gains</t>
  </si>
  <si>
    <t>https://parks.canada.ca/culture/designation/personnage-person/larry-gains</t>
  </si>
  <si>
    <t xml:space="preserve">Cabbagetown </t>
  </si>
  <si>
    <t>Alexander Roberts Dunn</t>
  </si>
  <si>
    <t>https://www.veterans.gc.ca/en/remembrance/people-and-stories/victoria-cross/dunn</t>
  </si>
  <si>
    <t>R. J. Barrett</t>
  </si>
  <si>
    <t>https://www.basketball.ca/en/team-canada/player-profiles#</t>
  </si>
  <si>
    <t>Mississauga</t>
  </si>
  <si>
    <t>Mark O'Connell (bishop)</t>
  </si>
  <si>
    <t>https://press.vatican.va/content/salastampa/en/bollettino/pubblico/2025/10/20/251020b.html</t>
  </si>
  <si>
    <t>David Fine (Regisseur)</t>
  </si>
  <si>
    <t>https://www.imdb.com/name/nm0277599/</t>
  </si>
  <si>
    <t>Drake (musician)</t>
  </si>
  <si>
    <t>https://www.imdb.com/name/nm1013044/bio/?ref_=nm_ov_bio_sm</t>
  </si>
  <si>
    <t>Neil Young</t>
  </si>
  <si>
    <t>https://www.allmusic.com/artist/neil-young-mn0000379125#biography</t>
  </si>
  <si>
    <t>The Weeknd</t>
  </si>
  <si>
    <t>https://thecanadianencyclopedia.ca/en/article/the-weeknd</t>
  </si>
  <si>
    <t>Christopher Plummer</t>
  </si>
  <si>
    <t>https://www.familysearch.org/en/tree/person/details/GHK2-GF9</t>
  </si>
  <si>
    <t>Elizabeth Arden</t>
  </si>
  <si>
    <t>https://www.familysearch.org/ark:/61903/1:1:FMZK-3VB?lang=en</t>
  </si>
  <si>
    <t>Vaughan Twp., York</t>
  </si>
  <si>
    <t>Chris DiDomenico</t>
  </si>
  <si>
    <t>https://theahl.com/stats/player/3772</t>
  </si>
  <si>
    <t>Woodbridge</t>
  </si>
  <si>
    <t>Jesse Carere</t>
  </si>
  <si>
    <t>https://www.imdb.com/name/nm3349471/</t>
  </si>
  <si>
    <t>Anthony Cirelli</t>
  </si>
  <si>
    <t>https://www.nhl.com/lightning/player/anthony-cirelli-8478519</t>
  </si>
  <si>
    <t>Etobicoke</t>
  </si>
  <si>
    <t>Marco Reda</t>
  </si>
  <si>
    <t>https://www.mlssoccer.com/players/marco-reda/</t>
  </si>
  <si>
    <t>Chris Williams (director)</t>
  </si>
  <si>
    <t>https://www.imdb.com/name/nm0930261/</t>
  </si>
  <si>
    <t>Missouri, USA</t>
  </si>
  <si>
    <t>Bardish Chagger</t>
  </si>
  <si>
    <t>https://lop.parl.ca/sites/ParlInfo/default/en_CA/People/Profile?personId=18546</t>
  </si>
  <si>
    <t>Kitchener</t>
  </si>
  <si>
    <t>Bill Goldsworthy</t>
  </si>
  <si>
    <t>https://www.nhl.com/player/bill-goldsworthy-8446605</t>
  </si>
  <si>
    <t>Todd Brooker</t>
  </si>
  <si>
    <t>https://skimuseum.ca/honoured-members/todd-brooker/</t>
  </si>
  <si>
    <t>James J. Hill</t>
  </si>
  <si>
    <t>https://thecanadianencyclopedia.ca/en/article/james-jerome-hill</t>
  </si>
  <si>
    <t>Rockwood</t>
  </si>
  <si>
    <t>https://www.britannica.com/money/James-J-Hill</t>
  </si>
  <si>
    <t>Mike Holmes</t>
  </si>
  <si>
    <t>https://www.imdb.com/name/nm2233250/</t>
  </si>
  <si>
    <t>Halton Hills</t>
  </si>
  <si>
    <t>John Cullen</t>
  </si>
  <si>
    <t>https://www.nhl.com/player/john-cullen-8446251</t>
  </si>
  <si>
    <t>Puslinch</t>
  </si>
  <si>
    <t>Jamie McGinn</t>
  </si>
  <si>
    <t>https://www.nhl.com/player/jamie-mcginn-8473465</t>
  </si>
  <si>
    <t>Fergus</t>
  </si>
  <si>
    <t>Sitara Hewitt</t>
  </si>
  <si>
    <t>https://www.imdb.com/name/nm2060229/bio/?ref_=nm_ov_bio_sm</t>
  </si>
  <si>
    <t>Elora</t>
  </si>
  <si>
    <t>Test (wrestler)</t>
  </si>
  <si>
    <t>https://www.imdb.com/name/nm0551912/</t>
  </si>
  <si>
    <t>May Irwin</t>
  </si>
  <si>
    <t>https://www.imdb.com/name/nm0410425/</t>
  </si>
  <si>
    <t>Hamar Greenwood, 1st Viscount Greenwood</t>
  </si>
  <si>
    <t>https://www-oxforddnb-com.myaccess.library.utoronto.ca/display/10.1093/ref:odnb/9780198614128.001.0001/odnb-9780198614128-e-33545</t>
  </si>
  <si>
    <t>Paul Ranger</t>
  </si>
  <si>
    <t>https://www.nhl.com/player/paul-ranger-8470085</t>
  </si>
  <si>
    <t>Howie Mandel</t>
  </si>
  <si>
    <t>https://www.imdb.com/name/nm0005177/</t>
  </si>
  <si>
    <t>Sean Avery</t>
  </si>
  <si>
    <t>https://www.nhl.com/player/sean-avery-8468224</t>
  </si>
  <si>
    <t>North York</t>
  </si>
  <si>
    <t>Liane Balaban</t>
  </si>
  <si>
    <t>https://streetsoftoronto.com/toronto-culture/liane-balaban-is-back-in-the-spotlight/</t>
  </si>
  <si>
    <t>interview with person</t>
  </si>
  <si>
    <t>Peter Polansky</t>
  </si>
  <si>
    <t>https://olympic.ca/team-canada/peter-polansky/</t>
  </si>
  <si>
    <t>Joseph Boyden</t>
  </si>
  <si>
    <t>https://www.athabascau.ca/writer-in-residence/archives/joseph-boyden.html</t>
  </si>
  <si>
    <t>https://thecanadianencyclopedia.ca/en/article/joseph-boyden</t>
  </si>
  <si>
    <t>Adam Graves</t>
  </si>
  <si>
    <t>https://www.nhl.com/player/adam-graves-8447364</t>
  </si>
  <si>
    <t>Tecumseh</t>
  </si>
  <si>
    <t>Greg Day</t>
  </si>
  <si>
    <t>https://www.nhl.com/player/greg-day-8470450</t>
  </si>
  <si>
    <t>St. Clair Beach</t>
  </si>
  <si>
    <t>Arthur Saint-Pierre</t>
  </si>
  <si>
    <t>https://www.patrimoine-culturel.gouv.qc.ca/rpcq/detail.do?methode=consulter&amp;id=16021&amp;type=pge</t>
  </si>
  <si>
    <t>Walkerville</t>
  </si>
  <si>
    <t>Pawel Kruba</t>
  </si>
  <si>
    <t>https://westernmustangs.ca/sports/football/roster/pawel-kruba/19775</t>
  </si>
  <si>
    <t>Shania Twain</t>
  </si>
  <si>
    <t>https://www.imdb.com/name/nm0005510/</t>
  </si>
  <si>
    <t>Oliver Platt</t>
  </si>
  <si>
    <t>https://www.imdb.com/name/nm0001624/</t>
  </si>
  <si>
    <t>Paul Martin</t>
  </si>
  <si>
    <t>https://lop.parl.ca/sites/ParlInfo/default/en_CA/People/Profile?personId=16713</t>
  </si>
  <si>
    <t>Sophie Nélisse</t>
  </si>
  <si>
    <t>https://www.imdb.com/name/nm4563869/</t>
  </si>
  <si>
    <t>Katie Findlay</t>
  </si>
  <si>
    <t>https://www.imdb.com/name/nm3818748/</t>
  </si>
  <si>
    <t>Christopher Shyer</t>
  </si>
  <si>
    <t>https://www.imdb.com/name/nm0796125/</t>
  </si>
  <si>
    <t>Robert Gray (athlete)</t>
  </si>
  <si>
    <t>https://www.olympedia.org/athletes/66075</t>
  </si>
  <si>
    <t>Downsview / Toronto</t>
  </si>
  <si>
    <t>Team Canada site only says "Toronto"</t>
  </si>
  <si>
    <t>Thomas Wesley Jackson</t>
  </si>
  <si>
    <t>https://familysearch.org/ark:/61903/1:1:KHVP-2N4?lang=en</t>
  </si>
  <si>
    <t>Ontario</t>
  </si>
  <si>
    <t>Samuel Bridgeland</t>
  </si>
  <si>
    <t>https://archive.org/details/canadianparliame1901unse/page/209/mode/1up</t>
  </si>
  <si>
    <t>Toronto / Canada West</t>
  </si>
  <si>
    <t>William Osler</t>
  </si>
  <si>
    <t>https://www.biographi.ca/en/bio/osler_william_14E.html</t>
  </si>
  <si>
    <t>Bond Head, Upper Canada</t>
  </si>
  <si>
    <t>Curtis Joseph</t>
  </si>
  <si>
    <t>https://www.nhl.com/player/curtis-joseph-8448382</t>
  </si>
  <si>
    <t>Keswick</t>
  </si>
  <si>
    <t>Kevin Pangos</t>
  </si>
  <si>
    <t>https://gozags.com/sports/mens-basketball/roster/kevin-pangos/381</t>
  </si>
  <si>
    <t>Holland Landing</t>
  </si>
  <si>
    <t>Chris Tierney (ice hockey)</t>
  </si>
  <si>
    <t>https://www.nhl.com/player/chris-tierney-8476919</t>
  </si>
  <si>
    <t>Bob Pulford</t>
  </si>
  <si>
    <t>https://www.nhl.com/player/bob-pulford-8448227</t>
  </si>
  <si>
    <t>Newton Robinson</t>
  </si>
  <si>
    <t>Brandon Mashinter</t>
  </si>
  <si>
    <t>https://www.nhl.com/player/brandon-mashinter-8474850</t>
  </si>
  <si>
    <t>Bradford</t>
  </si>
  <si>
    <t>Paul Coffey</t>
  </si>
  <si>
    <t>https://www.nhl.com/player/paul-coffey-8446117</t>
  </si>
  <si>
    <t>Weston</t>
  </si>
  <si>
    <t>Joseph Tyrrell</t>
  </si>
  <si>
    <t>https://thecanadianencyclopedia.ca/en/article/joseph-tyrrell</t>
  </si>
  <si>
    <t>Adam Oates</t>
  </si>
  <si>
    <t>https://www.nhl.com/player/adam-oates-8449951</t>
  </si>
  <si>
    <t>https://citizenfreak.com/artists/93689-dal-bello-lisa</t>
  </si>
  <si>
    <t>birth place not verifiable, but grew up in weston</t>
  </si>
  <si>
    <t>Kristen Hager</t>
  </si>
  <si>
    <t>https://www.imdb.com/name/nm1982266/bio/?ref_=nm_ov_bio_sm</t>
  </si>
  <si>
    <t>Red Lake, Ontario, Canada</t>
  </si>
  <si>
    <t>Jimmy Roy</t>
  </si>
  <si>
    <t>https://www.nhl.com/player/jimmy-roy-8460740</t>
  </si>
  <si>
    <t>Sioux Lookout, Ontario, CAN</t>
  </si>
  <si>
    <t>Carl Ray</t>
  </si>
  <si>
    <t>https://thecanadianencyclopedia.ca/en/article/carl-ray#:~:text=Carl%20Ray%20was%20born%20on,miner%20to%20make%20his%20living.</t>
  </si>
  <si>
    <t>Sandy Lake First Nation</t>
  </si>
  <si>
    <t>Doug Fisher (politician)</t>
  </si>
  <si>
    <t>https://thecanadianencyclopedia.ca/en/article/doug-fisher</t>
  </si>
  <si>
    <t>Sioux Lookout, ON</t>
  </si>
  <si>
    <t>James Cameron</t>
  </si>
  <si>
    <t>https://californiamuseum.org/inductee/james-cameron/#:~:text=Born%20in%20Kapuskasing%2C%20Ontario%2C%20Canada,%2C%20later%2C%20a%20truck%20driver.</t>
  </si>
  <si>
    <t>Kapuskasing, Ontario, Canada</t>
  </si>
  <si>
    <t>Claude Giroux</t>
  </si>
  <si>
    <t>https://www.nhl.com/senators/player/claude-giroux-8473512</t>
  </si>
  <si>
    <t>Hearst, Ontario, CAN</t>
  </si>
  <si>
    <t>Jeffrey Buttle</t>
  </si>
  <si>
    <t>https://www.cbc.ca/sports/olympics/winter/figure-skating/mom-too-nervous-to-watch-buttle-s-golden-skate-1.757258</t>
  </si>
  <si>
    <t>Smooth Rock Falls, Ont.</t>
  </si>
  <si>
    <t>wikipedia</t>
  </si>
  <si>
    <t>verified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</font>
    <font>
      <u/>
      <sz val="11"/>
      <color theme="10"/>
      <name val="Aptos Narrow"/>
      <family val="2"/>
      <scheme val="minor"/>
    </font>
    <font>
      <sz val="11"/>
      <color rgb="FF000000"/>
      <name val="Aptos Narrow"/>
      <scheme val="minor"/>
    </font>
    <font>
      <b/>
      <sz val="11"/>
      <color theme="1"/>
      <name val="Aptos Narrow"/>
      <family val="2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Aptos Narrow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 applyNumberForma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left"/>
    </xf>
    <xf numFmtId="0" fontId="19" fillId="0" borderId="0" xfId="42"/>
    <xf numFmtId="0" fontId="0" fillId="0" borderId="0" xfId="0" applyAlignment="1">
      <alignment horizontal="fill"/>
    </xf>
    <xf numFmtId="0" fontId="18" fillId="0" borderId="0" xfId="0" applyFont="1"/>
    <xf numFmtId="49" fontId="0" fillId="0" borderId="0" xfId="0" applyNumberFormat="1" applyAlignment="1">
      <alignment horizontal="center"/>
    </xf>
    <xf numFmtId="0" fontId="19" fillId="0" borderId="0" xfId="42" applyFill="1" applyBorder="1" applyAlignment="1">
      <alignment horizontal="fill"/>
    </xf>
    <xf numFmtId="0" fontId="18" fillId="0" borderId="0" xfId="0" applyFont="1" applyAlignment="1">
      <alignment horizontal="fill"/>
    </xf>
    <xf numFmtId="0" fontId="19" fillId="0" borderId="0" xfId="42" applyFill="1" applyBorder="1"/>
    <xf numFmtId="49" fontId="19" fillId="0" borderId="0" xfId="42" applyNumberFormat="1" applyFill="1" applyBorder="1" applyAlignment="1">
      <alignment horizontal="left"/>
    </xf>
    <xf numFmtId="0" fontId="18" fillId="0" borderId="0" xfId="0" applyFont="1" applyAlignment="1">
      <alignment horizontal="left"/>
    </xf>
    <xf numFmtId="0" fontId="22" fillId="0" borderId="0" xfId="42" applyFont="1" applyFill="1" applyBorder="1" applyAlignment="1">
      <alignment horizontal="fill"/>
    </xf>
    <xf numFmtId="0" fontId="20" fillId="0" borderId="0" xfId="0" applyFont="1" applyAlignment="1">
      <alignment horizontal="left"/>
    </xf>
    <xf numFmtId="0" fontId="21" fillId="33" borderId="0" xfId="0" applyFont="1" applyFill="1"/>
    <xf numFmtId="0" fontId="24" fillId="0" borderId="0" xfId="0" applyFont="1"/>
    <xf numFmtId="0" fontId="16" fillId="33" borderId="0" xfId="0" applyFont="1" applyFill="1" applyAlignment="1">
      <alignment wrapText="1"/>
    </xf>
    <xf numFmtId="49" fontId="16" fillId="33" borderId="0" xfId="0" applyNumberFormat="1" applyFont="1" applyFill="1"/>
    <xf numFmtId="0" fontId="16" fillId="33" borderId="0" xfId="0" applyFont="1" applyFill="1"/>
    <xf numFmtId="0" fontId="18" fillId="34" borderId="0" xfId="0" applyFont="1" applyFill="1"/>
    <xf numFmtId="0" fontId="24" fillId="33" borderId="0" xfId="0" applyFont="1" applyFill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999D3E-1BFA-417D-92C8-C4DE1940479E}" name="Table2" displayName="Table2" ref="A1:AY15566" totalsRowShown="0">
  <autoFilter ref="A1:AY15566" xr:uid="{D8999D3E-1BFA-417D-92C8-C4DE1940479E}"/>
  <tableColumns count="51">
    <tableColumn id="1" xr3:uid="{D8EA69BC-A46A-4662-94AA-06F60C6A1ABC}" name="ED_ID"/>
    <tableColumn id="2" xr3:uid="{421FBC7B-8867-4BF8-B14E-ECDD1111E4E8}" name="ENGLISH_NA"/>
    <tableColumn id="3" xr3:uid="{3BF4D9C3-5F5D-4B33-9354-8F88D3E82D96}" name="wikidata_code"/>
    <tableColumn id="4" xr3:uid="{F0CF387A-635B-45A2-AF10-2E7940AF370C}" name="birth"/>
    <tableColumn id="5" xr3:uid="{D9770A0A-F07C-4518-BCAC-58598ED2101E}" name="death"/>
    <tableColumn id="6" xr3:uid="{F6F4CBA3-7621-4928-94E6-A9067EAD914A}" name="updated_death_date"/>
    <tableColumn id="7" xr3:uid="{780A6077-AED6-45F0-9A73-1FBF67013430}" name="approx_birth"/>
    <tableColumn id="8" xr3:uid="{B098BB1B-2173-460F-A3C3-8583E83FA8DD}" name="approx_death"/>
    <tableColumn id="9" xr3:uid="{97605151-8EAE-4A90-8788-46634A14EC2F}" name="birth_min"/>
    <tableColumn id="10" xr3:uid="{9C9517CC-F7FE-43A4-8178-9E2812B1B00E}" name="birth_max"/>
    <tableColumn id="11" xr3:uid="{F1A88477-79D1-4199-A8E4-BE6F1031DB1E}" name="birth_estimation"/>
    <tableColumn id="12" xr3:uid="{95C94A85-58BC-40DE-BB25-F9926AF4098D}" name="death_min"/>
    <tableColumn id="13" xr3:uid="{DEC6900D-141B-4304-94AB-B1972546F7A3}" name="death_max"/>
    <tableColumn id="14" xr3:uid="{85CE6B05-1B68-4D06-B19B-5745D2C0B3E5}" name="death_estimation"/>
    <tableColumn id="15" xr3:uid="{7BCAC94F-E5E0-41E3-AF7A-784F7C012EAF}" name="gender"/>
    <tableColumn id="16" xr3:uid="{40C08128-D652-4DC6-BBB5-229ACA5DF697}" name="name"/>
    <tableColumn id="17" xr3:uid="{5E8CE202-252D-40DE-9BE6-14EB1EFCD3AC}" name="bigperiod_birth_graph_b"/>
    <tableColumn id="18" xr3:uid="{AEC7373F-9E44-40CE-8FA4-D2516D7B53E3}" name="bigperiod_death_graph_b"/>
    <tableColumn id="19" xr3:uid="{B5ADCCD9-008A-49C1-AB68-DE8FB5A79C51}" name="curid"/>
    <tableColumn id="20" xr3:uid="{56F5D91C-B564-450E-A238-73B8B4779EA7}" name="level1_main_occ"/>
    <tableColumn id="21" xr3:uid="{08CEACAA-DA87-4AA2-BF9A-2D67DD475368}" name="level2_main_occ"/>
    <tableColumn id="22" xr3:uid="{382A3723-B5D8-447E-8F70-37ECC79A4949}" name="freq_main_occ"/>
    <tableColumn id="23" xr3:uid="{D0A9C598-10EC-4615-ADCC-297E4445CC35}" name="freq_second_occ"/>
    <tableColumn id="24" xr3:uid="{B7622C14-CA1A-4524-922C-F8D098165A5E}" name="level2_second_occ"/>
    <tableColumn id="25" xr3:uid="{5ED64C77-34DC-4F19-9A57-09B09ED65FFC}" name="level3_main_occ"/>
    <tableColumn id="26" xr3:uid="{647E66A1-94A1-49A6-9C92-AFB6945699FB}" name="level3_all_occ"/>
    <tableColumn id="27" xr3:uid="{DFB1B641-9D41-4CDC-BE62-E7B3555ED66B}" name="bigperiod_birth"/>
    <tableColumn id="28" xr3:uid="{99A286F7-C67C-4234-8A4F-110E08127684}" name="bigperiod_death"/>
    <tableColumn id="29" xr3:uid="{4A952B34-6E57-438B-B8E7-AD327E736654}" name="wiki_readers_2015_2018"/>
    <tableColumn id="30" xr3:uid="{54328D15-7326-4411-8F1C-51F611CE94D7}" name="non_missing_score"/>
    <tableColumn id="31" xr3:uid="{2DFD53A8-F4C2-49BF-84F8-F6D6C7B8E119}" name="total_count_words_b"/>
    <tableColumn id="32" xr3:uid="{50266ABE-17C6-4980-951D-FCDD266F8B11}" name="number_wiki_editions"/>
    <tableColumn id="33" xr3:uid="{D6F0A038-6CCC-4F6D-83B0-F25DAB83253E}" name="total_noccur_links_b"/>
    <tableColumn id="34" xr3:uid="{AFFDD6C2-646D-45FD-B160-209EE810F47C}" name="sum_visib_ln_5criteria"/>
    <tableColumn id="35" xr3:uid="{55CCFEAC-08F0-4382-8412-3702A60ABA62}" name="ranking_visib_5criteria"/>
    <tableColumn id="36" xr3:uid="{62DFD484-17A5-402F-AFCF-5FDDC7E6D310}" name="un_subregion"/>
    <tableColumn id="37" xr3:uid="{201602FB-1345-4E73-A1F9-9DD41EF96ECA}" name="all_geography_groups"/>
    <tableColumn id="38" xr3:uid="{1BCCF3A5-18AA-4817-9958-A91C17D04A74}" name="string_citizenship_raw_d"/>
    <tableColumn id="39" xr3:uid="{4BB8E03A-CDBD-4E98-8603-CB97B4AD4F92}" name="citizenship_1_b"/>
    <tableColumn id="40" xr3:uid="{D8E5A581-5A68-42FB-9B8A-F78C3F1DB82B}" name="citizenship_2_b"/>
    <tableColumn id="41" xr3:uid="{45629375-2165-48A0-A0D3-6EFF590209DE}" name="list_areas_of_rattach"/>
    <tableColumn id="42" xr3:uid="{9AC39D84-F8B7-4DFB-84FC-9AF256A8E522}" name="area1_of_rattachment"/>
    <tableColumn id="43" xr3:uid="{E0D74758-ADF7-4AC0-94B1-C19501B50BD5}" name="area2_of_rattachment"/>
    <tableColumn id="44" xr3:uid="{553FD91A-9EED-4219-B302-029F148AA7A0}" name="list_wikipedia_editions"/>
    <tableColumn id="45" xr3:uid="{F639D321-60C5-4A93-8EB9-B7885D6EFD74}" name="un_region"/>
    <tableColumn id="46" xr3:uid="{82462233-52C6-43FB-8662-61F5F16DAF2A}" name="group_wikipedia_editions"/>
    <tableColumn id="47" xr3:uid="{FE658B3F-EEBB-4385-AAAD-A523419C2E09}" name="bplo1"/>
    <tableColumn id="48" xr3:uid="{96C07E7B-4C2C-4259-91CE-E12DE1209CA4}" name="dplo1"/>
    <tableColumn id="49" xr3:uid="{9E197E36-0305-4305-B4C7-5342ED92988C}" name="bpla1"/>
    <tableColumn id="50" xr3:uid="{0450323A-5576-4254-A691-AB3799EF691C}" name="dpla1"/>
    <tableColumn id="51" xr3:uid="{E7A79C76-E81F-44ED-B1EC-2AD406086BB2}" name="pantheon_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5C7B93-0546-4D24-892B-E8426CD70C2D}" name="Table1" displayName="Table1" ref="A1:W492" totalsRowShown="0" headerRowDxfId="27" dataDxfId="26">
  <autoFilter ref="A1:W492" xr:uid="{D35C7B93-0546-4D24-892B-E8426CD70C2D}"/>
  <sortState xmlns:xlrd2="http://schemas.microsoft.com/office/spreadsheetml/2017/richdata2" ref="A2:W492">
    <sortCondition ref="A1:A492"/>
  </sortState>
  <tableColumns count="23">
    <tableColumn id="1" xr3:uid="{DDB06F5B-10F7-47D1-BB85-7A495108C391}" name="ED_ID" dataDxfId="25"/>
    <tableColumn id="18" xr3:uid="{D87AB3F2-BE5A-4B6D-9F36-529498253E43}" name="ENGLISH_NA" dataDxfId="24"/>
    <tableColumn id="2" xr3:uid="{615CB1CB-653F-4A87-B32C-3AE8A3F18490}" name="wikidata_code" dataDxfId="23"/>
    <tableColumn id="3" xr3:uid="{4E37C9EE-169F-44F9-8500-AAC8587146D2}" name="birth" dataDxfId="22"/>
    <tableColumn id="4" xr3:uid="{CC647EAE-DB1B-48B6-B9FD-1FE92AAB0AF6}" name="death" dataDxfId="21"/>
    <tableColumn id="5" xr3:uid="{254E5551-4950-48DE-AF2E-C70C666462CB}" name="bigperiod_birth_graph_b" dataDxfId="20"/>
    <tableColumn id="6" xr3:uid="{F550EF9C-3DFD-418D-812B-EAFFDD21F48C}" name="gender" dataDxfId="19"/>
    <tableColumn id="7" xr3:uid="{9AA8C5B3-F09D-4BF9-9DA3-93DCEB9356AB}" name="name" dataDxfId="18"/>
    <tableColumn id="8" xr3:uid="{894B1446-E944-4906-A636-58C98B1759AA}" name="level1_main_occ" dataDxfId="17"/>
    <tableColumn id="9" xr3:uid="{85B6E484-1B80-442A-8A02-393275607AFB}" name="level2_main_occ" dataDxfId="16"/>
    <tableColumn id="10" xr3:uid="{200B4EFE-15F2-460C-8FA3-1226AA20DC55}" name="level3_main_occ" dataDxfId="15"/>
    <tableColumn id="11" xr3:uid="{F9E05CEB-8AF5-4C93-9238-93953F112889}" name="level3_all_occ" dataDxfId="14"/>
    <tableColumn id="12" xr3:uid="{9FC297F8-F7FE-46FB-AB52-8F236F1DB72D}" name="sum_visib_ln_5criteria" dataDxfId="13"/>
    <tableColumn id="13" xr3:uid="{E9CCDAF7-5983-4700-96D8-7515F6E562CA}" name="ranking_visib_5criteria" dataDxfId="12"/>
    <tableColumn id="14" xr3:uid="{3B46BA6D-6C22-4477-97C8-4EF8F6ABD554}" name="citizenship_1_b" dataDxfId="11"/>
    <tableColumn id="15" xr3:uid="{3BEB5368-60C8-47EB-9E8D-BC14585DCDF3}" name="citizenship_2_b" dataDxfId="10"/>
    <tableColumn id="16" xr3:uid="{69DE2C8D-AA17-4BDA-ACDA-45D4FFF12F78}" name="bplo1" dataDxfId="9"/>
    <tableColumn id="17" xr3:uid="{6DBCB9B1-BB19-44C2-8615-6F09BDC1CC7A}" name="bpla1" dataDxfId="8"/>
    <tableColumn id="23" xr3:uid="{7486E0C8-6AC0-43D1-AA6B-7433D8E3BFA2}" name="wikipedia" dataDxfId="7">
      <calculatedColumnFormula>"https://en.wikipedia.org/wiki/"&amp;SUBSTITUTE(Table1[[#This Row],[name]], " ", "_")</calculatedColumnFormula>
    </tableColumn>
    <tableColumn id="19" xr3:uid="{320D3DC6-3216-495E-8B24-CB3888B85A0C}" name="source" dataDxfId="6"/>
    <tableColumn id="20" xr3:uid="{0ABDC900-DC08-435A-92B7-61BF4D46D3BC}" name="pob mentioned in source" dataDxfId="5"/>
    <tableColumn id="21" xr3:uid="{5C45A044-DFAB-40D7-A421-2CB0F7CC8A01}" name="verified?" dataDxfId="4"/>
    <tableColumn id="22" xr3:uid="{8A50D881-7339-49AB-998D-9B8E2CC4E236}" name="Notes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rciscience.ca/100-lives/frederick-banting" TargetMode="External"/><Relationship Id="rId21" Type="http://schemas.openxmlformats.org/officeDocument/2006/relationships/hyperlink" Target="https://www.imdb.com/name/nm3818748/" TargetMode="External"/><Relationship Id="rId42" Type="http://schemas.openxmlformats.org/officeDocument/2006/relationships/hyperlink" Target="https://lop.parl.ca/sites/ParlInfo/default/en_CA/People/Profile?personId=18546" TargetMode="External"/><Relationship Id="rId47" Type="http://schemas.openxmlformats.org/officeDocument/2006/relationships/hyperlink" Target="https://theahl.com/stats/player/3772" TargetMode="External"/><Relationship Id="rId63" Type="http://schemas.openxmlformats.org/officeDocument/2006/relationships/hyperlink" Target="https://www.basketball-reference.com/players/j/jacksju02.html" TargetMode="External"/><Relationship Id="rId68" Type="http://schemas.openxmlformats.org/officeDocument/2006/relationships/hyperlink" Target="https://www.imdb.com/name/nm0535019/" TargetMode="External"/><Relationship Id="rId84" Type="http://schemas.openxmlformats.org/officeDocument/2006/relationships/hyperlink" Target="https://www.imdb.com/name/nm2955595/bio/?ref_=nm_ov_bio_sm" TargetMode="External"/><Relationship Id="rId89" Type="http://schemas.openxmlformats.org/officeDocument/2006/relationships/hyperlink" Target="https://web.archive.org/web/20160127123055/http:/whatevermagazine.ca/index.php/the-freedom-fighter/" TargetMode="External"/><Relationship Id="rId112" Type="http://schemas.openxmlformats.org/officeDocument/2006/relationships/hyperlink" Target="https://lop.parl.ca/sites/ParlInfo/default/en_CA/People/Profile?personId=11878" TargetMode="External"/><Relationship Id="rId16" Type="http://schemas.openxmlformats.org/officeDocument/2006/relationships/hyperlink" Target="https://westernmustangs.ca/sports/football/roster/pawel-kruba/19775" TargetMode="External"/><Relationship Id="rId107" Type="http://schemas.openxmlformats.org/officeDocument/2006/relationships/hyperlink" Target="https://www.wwe.com/superstars/shawn-spears" TargetMode="External"/><Relationship Id="rId11" Type="http://schemas.openxmlformats.org/officeDocument/2006/relationships/hyperlink" Target="https://familysearch.org/ark:/61903/1:1:KHVP-2N4?lang=en" TargetMode="External"/><Relationship Id="rId32" Type="http://schemas.openxmlformats.org/officeDocument/2006/relationships/hyperlink" Target="https://www.imdb.com/name/nm0410425/" TargetMode="External"/><Relationship Id="rId37" Type="http://schemas.openxmlformats.org/officeDocument/2006/relationships/hyperlink" Target="https://www.imdb.com/name/nm2233250/" TargetMode="External"/><Relationship Id="rId53" Type="http://schemas.openxmlformats.org/officeDocument/2006/relationships/hyperlink" Target="https://www.athabascau.ca/writer-in-residence/archives/joseph-boyden.html" TargetMode="External"/><Relationship Id="rId58" Type="http://schemas.openxmlformats.org/officeDocument/2006/relationships/hyperlink" Target="https://press.vatican.va/content/salastampa/en/bollettino/pubblico/2025/10/20/251020b.html" TargetMode="External"/><Relationship Id="rId74" Type="http://schemas.openxmlformats.org/officeDocument/2006/relationships/hyperlink" Target="https://www.nhl.com/player/tim-horton-8446917" TargetMode="External"/><Relationship Id="rId79" Type="http://schemas.openxmlformats.org/officeDocument/2006/relationships/hyperlink" Target="https://thecanadianencyclopedia.ca/en/article/jane-urquhart" TargetMode="External"/><Relationship Id="rId102" Type="http://schemas.openxmlformats.org/officeDocument/2006/relationships/hyperlink" Target="https://www.imdb.com/name/nm1937235/" TargetMode="External"/><Relationship Id="rId123" Type="http://schemas.openxmlformats.org/officeDocument/2006/relationships/hyperlink" Target="https://gordonlightfoot.com/GordonLightfootBiography.shtml" TargetMode="External"/><Relationship Id="rId128" Type="http://schemas.openxmlformats.org/officeDocument/2006/relationships/hyperlink" Target="https://www.weltfussball.de/person/pe11291/" TargetMode="External"/><Relationship Id="rId5" Type="http://schemas.openxmlformats.org/officeDocument/2006/relationships/hyperlink" Target="https://www.nhl.com/player/curtis-joseph-8448382" TargetMode="External"/><Relationship Id="rId90" Type="http://schemas.openxmlformats.org/officeDocument/2006/relationships/hyperlink" Target="https://www.imdb.com/name/nm0172472/" TargetMode="External"/><Relationship Id="rId95" Type="http://schemas.openxmlformats.org/officeDocument/2006/relationships/hyperlink" Target="https://olympic.ca/team-canada/meagan-duhamel/" TargetMode="External"/><Relationship Id="rId22" Type="http://schemas.openxmlformats.org/officeDocument/2006/relationships/hyperlink" Target="https://www.imdb.com/name/nm4563869/" TargetMode="External"/><Relationship Id="rId27" Type="http://schemas.openxmlformats.org/officeDocument/2006/relationships/hyperlink" Target="https://streetsoftoronto.com/toronto-culture/liane-balaban-is-back-in-the-spotlight/" TargetMode="External"/><Relationship Id="rId43" Type="http://schemas.openxmlformats.org/officeDocument/2006/relationships/hyperlink" Target="https://www.imdb.com/name/nm0930261/" TargetMode="External"/><Relationship Id="rId48" Type="http://schemas.openxmlformats.org/officeDocument/2006/relationships/hyperlink" Target="https://www.familysearch.org/ark:/61903/1:1:FMZK-3VB?lang=en" TargetMode="External"/><Relationship Id="rId64" Type="http://schemas.openxmlformats.org/officeDocument/2006/relationships/hyperlink" Target="https://www.mlb.com/player/russell-martin-431145" TargetMode="External"/><Relationship Id="rId69" Type="http://schemas.openxmlformats.org/officeDocument/2006/relationships/hyperlink" Target="https://www.britannica.com/money/Myron-Scholes" TargetMode="External"/><Relationship Id="rId113" Type="http://schemas.openxmlformats.org/officeDocument/2006/relationships/hyperlink" Target="https://www.wnba.com/archive/wnba/sky/Stacey_Dales_bio-158091-1044.html" TargetMode="External"/><Relationship Id="rId118" Type="http://schemas.openxmlformats.org/officeDocument/2006/relationships/hyperlink" Target="https://www.nhl.com/player/shayne-corson-8446167" TargetMode="External"/><Relationship Id="rId80" Type="http://schemas.openxmlformats.org/officeDocument/2006/relationships/hyperlink" Target="https://www.aci-iac.ca/art-books/norval-morrisseau/biography/" TargetMode="External"/><Relationship Id="rId85" Type="http://schemas.openxmlformats.org/officeDocument/2006/relationships/hyperlink" Target="https://www.imdb.com/name/nm0243806/bio/?ref_=nm_ov_bio_sm" TargetMode="External"/><Relationship Id="rId12" Type="http://schemas.openxmlformats.org/officeDocument/2006/relationships/hyperlink" Target="https://www.olympedia.org/athletes/66075" TargetMode="External"/><Relationship Id="rId17" Type="http://schemas.openxmlformats.org/officeDocument/2006/relationships/hyperlink" Target="https://www.patrimoine-culturel.gouv.qc.ca/rpcq/detail.do?methode=consulter&amp;id=16021&amp;type=pge" TargetMode="External"/><Relationship Id="rId33" Type="http://schemas.openxmlformats.org/officeDocument/2006/relationships/hyperlink" Target="https://www.imdb.com/name/nm0551912/" TargetMode="External"/><Relationship Id="rId38" Type="http://schemas.openxmlformats.org/officeDocument/2006/relationships/hyperlink" Target="https://www.britannica.com/money/James-J-Hill" TargetMode="External"/><Relationship Id="rId59" Type="http://schemas.openxmlformats.org/officeDocument/2006/relationships/hyperlink" Target="https://www.basketball.ca/en/team-canada/player-profiles" TargetMode="External"/><Relationship Id="rId103" Type="http://schemas.openxmlformats.org/officeDocument/2006/relationships/hyperlink" Target="https://www.nhl.com/player/larry-robinson-8450936" TargetMode="External"/><Relationship Id="rId108" Type="http://schemas.openxmlformats.org/officeDocument/2006/relationships/hyperlink" Target="https://www.imdb.com/name/nm0262465/bio/?ref_=nm_ov_bio_sm" TargetMode="External"/><Relationship Id="rId124" Type="http://schemas.openxmlformats.org/officeDocument/2006/relationships/hyperlink" Target="https://www.imdb.com/name/nm0004492/bio/?ref_=nm_ov_bio_sm" TargetMode="External"/><Relationship Id="rId129" Type="http://schemas.openxmlformats.org/officeDocument/2006/relationships/hyperlink" Target="https://www.imdb.com/name/nm0924126/bio/?ref_=nm_ov_bio_sm" TargetMode="External"/><Relationship Id="rId54" Type="http://schemas.openxmlformats.org/officeDocument/2006/relationships/hyperlink" Target="https://olympic.ca/team-canada/peter-polansky/" TargetMode="External"/><Relationship Id="rId70" Type="http://schemas.openxmlformats.org/officeDocument/2006/relationships/hyperlink" Target="https://www.imdb.com/name/nm3952083/bio/" TargetMode="External"/><Relationship Id="rId75" Type="http://schemas.openxmlformats.org/officeDocument/2006/relationships/hyperlink" Target="https://www.imdb.com/name/nm0005484/" TargetMode="External"/><Relationship Id="rId91" Type="http://schemas.openxmlformats.org/officeDocument/2006/relationships/hyperlink" Target="https://web.archive.org/web/20210910023838/https:/www.basketball.ca/athlete/andrew-wiggins" TargetMode="External"/><Relationship Id="rId96" Type="http://schemas.openxmlformats.org/officeDocument/2006/relationships/hyperlink" Target="https://www.gg.ca/en/governor-general/former-governors-general/david-johnston/biography" TargetMode="External"/><Relationship Id="rId1" Type="http://schemas.openxmlformats.org/officeDocument/2006/relationships/hyperlink" Target="https://www.nhl.com/player/brandon-mashinter-8474850" TargetMode="External"/><Relationship Id="rId6" Type="http://schemas.openxmlformats.org/officeDocument/2006/relationships/hyperlink" Target="https://www.hhof.com/HonouredMembers/MemberDetails.html?type=Player&amp;mem=B198301&amp;list=" TargetMode="External"/><Relationship Id="rId23" Type="http://schemas.openxmlformats.org/officeDocument/2006/relationships/hyperlink" Target="https://lop.parl.ca/sites/ParlInfo/default/en_CA/People/Profile?personId=16713" TargetMode="External"/><Relationship Id="rId28" Type="http://schemas.openxmlformats.org/officeDocument/2006/relationships/hyperlink" Target="https://www.nhl.com/player/sean-avery-8468224" TargetMode="External"/><Relationship Id="rId49" Type="http://schemas.openxmlformats.org/officeDocument/2006/relationships/hyperlink" Target="https://www.alberta.ca/aoe-stephen-harper" TargetMode="External"/><Relationship Id="rId114" Type="http://schemas.openxmlformats.org/officeDocument/2006/relationships/hyperlink" Target="https://www.nhl.com/player/jim-rutherford-8451076" TargetMode="External"/><Relationship Id="rId119" Type="http://schemas.openxmlformats.org/officeDocument/2006/relationships/hyperlink" Target="https://olympic.ca/team-canada/russ-howard/" TargetMode="External"/><Relationship Id="rId44" Type="http://schemas.openxmlformats.org/officeDocument/2006/relationships/hyperlink" Target="https://www.mlssoccer.com/players/marco-reda/" TargetMode="External"/><Relationship Id="rId60" Type="http://schemas.openxmlformats.org/officeDocument/2006/relationships/hyperlink" Target="https://www.nhl.com/player/ralph-intranuovo-8459032" TargetMode="External"/><Relationship Id="rId65" Type="http://schemas.openxmlformats.org/officeDocument/2006/relationships/hyperlink" Target="https://parks.canada.ca/culture/designation/personnage-person/larry-gains" TargetMode="External"/><Relationship Id="rId81" Type="http://schemas.openxmlformats.org/officeDocument/2006/relationships/hyperlink" Target="https://www.nhl.com/hurricanes/player/jordan-staal-8473533" TargetMode="External"/><Relationship Id="rId86" Type="http://schemas.openxmlformats.org/officeDocument/2006/relationships/hyperlink" Target="https://www.imdb.com/name/nm0832187/" TargetMode="External"/><Relationship Id="rId130" Type="http://schemas.openxmlformats.org/officeDocument/2006/relationships/hyperlink" Target="https://www.imdb.com/name/nm6067048/" TargetMode="External"/><Relationship Id="rId13" Type="http://schemas.openxmlformats.org/officeDocument/2006/relationships/hyperlink" Target="https://olympic.ca/team-canada/robert-gray/" TargetMode="External"/><Relationship Id="rId18" Type="http://schemas.openxmlformats.org/officeDocument/2006/relationships/hyperlink" Target="https://familysearch.org/ark:/61903/3:1:9Q97-Y3SH-ZP6?cc=1784212&amp;wc=QZ3B-GWG%3A1584203503%2C1584207603%2C1584215401" TargetMode="External"/><Relationship Id="rId39" Type="http://schemas.openxmlformats.org/officeDocument/2006/relationships/hyperlink" Target="https://thecanadianencyclopedia.ca/en/article/james-jerome-hill" TargetMode="External"/><Relationship Id="rId109" Type="http://schemas.openxmlformats.org/officeDocument/2006/relationships/hyperlink" Target="https://www.canadiana.ca/view/oocihm.32945/222;%20https:/ancestors.familysearch.org/en/LLS1-25T/hugh-powell-crosby-1827-1905;%20https:/www.findagrave.com/memorial/112245687/hugh-powell-crosby" TargetMode="External"/><Relationship Id="rId34" Type="http://schemas.openxmlformats.org/officeDocument/2006/relationships/hyperlink" Target="https://www.imdb.com/name/nm2060229/bio/?ref_=nm_ov_bio_sm" TargetMode="External"/><Relationship Id="rId50" Type="http://schemas.openxmlformats.org/officeDocument/2006/relationships/hyperlink" Target="https://www.familysearch.org/en/tree/person/details/GHK2-GF9" TargetMode="External"/><Relationship Id="rId55" Type="http://schemas.openxmlformats.org/officeDocument/2006/relationships/hyperlink" Target="https://www.allmusic.com/artist/neil-young-mn0000379125" TargetMode="External"/><Relationship Id="rId76" Type="http://schemas.openxmlformats.org/officeDocument/2006/relationships/hyperlink" Target="https://thecanadianencyclopedia.ca/en/article/bobby-curtola" TargetMode="External"/><Relationship Id="rId97" Type="http://schemas.openxmlformats.org/officeDocument/2006/relationships/hyperlink" Target="https://www.imdb.com/name/nm0871618/" TargetMode="External"/><Relationship Id="rId104" Type="http://schemas.openxmlformats.org/officeDocument/2006/relationships/hyperlink" Target="https://ronsexsmith.com/about-me/" TargetMode="External"/><Relationship Id="rId120" Type="http://schemas.openxmlformats.org/officeDocument/2006/relationships/hyperlink" Target="https://thecanadianencyclopedia.ca/en/article/franklin-carmichael" TargetMode="External"/><Relationship Id="rId125" Type="http://schemas.openxmlformats.org/officeDocument/2006/relationships/hyperlink" Target="https://www.nhl.com/player/brock-tredway-8451939" TargetMode="External"/><Relationship Id="rId7" Type="http://schemas.openxmlformats.org/officeDocument/2006/relationships/hyperlink" Target="https://www.nhl.com/player/adam-oates-8449951" TargetMode="External"/><Relationship Id="rId71" Type="http://schemas.openxmlformats.org/officeDocument/2006/relationships/hyperlink" Target="https://www.nhl.com/kings/player/corey-perry-8470621" TargetMode="External"/><Relationship Id="rId92" Type="http://schemas.openxmlformats.org/officeDocument/2006/relationships/hyperlink" Target="https://www.cbssports.com/nba/players/2135571/andrew-wiggins/" TargetMode="External"/><Relationship Id="rId2" Type="http://schemas.openxmlformats.org/officeDocument/2006/relationships/hyperlink" Target="https://www.nhl.com/player/bob-pulford-8448227" TargetMode="External"/><Relationship Id="rId29" Type="http://schemas.openxmlformats.org/officeDocument/2006/relationships/hyperlink" Target="https://www.imdb.com/name/nm0005177/" TargetMode="External"/><Relationship Id="rId24" Type="http://schemas.openxmlformats.org/officeDocument/2006/relationships/hyperlink" Target="https://www.imdb.com/name/nm0001624/" TargetMode="External"/><Relationship Id="rId40" Type="http://schemas.openxmlformats.org/officeDocument/2006/relationships/hyperlink" Target="https://skimuseum.ca/honoured-members/todd-brooker/" TargetMode="External"/><Relationship Id="rId45" Type="http://schemas.openxmlformats.org/officeDocument/2006/relationships/hyperlink" Target="https://www.nhl.com/lightning/player/anthony-cirelli-8478519" TargetMode="External"/><Relationship Id="rId66" Type="http://schemas.openxmlformats.org/officeDocument/2006/relationships/hyperlink" Target="https://www.nhl.com/player/frank-mahovlich-8449044" TargetMode="External"/><Relationship Id="rId87" Type="http://schemas.openxmlformats.org/officeDocument/2006/relationships/hyperlink" Target="https://www.nhl.com/player/steve-moore-8467379" TargetMode="External"/><Relationship Id="rId110" Type="http://schemas.openxmlformats.org/officeDocument/2006/relationships/hyperlink" Target="https://www.veterans.gc.ca/en/remembrance/people-and-stories/victoria-cross/dunn" TargetMode="External"/><Relationship Id="rId115" Type="http://schemas.openxmlformats.org/officeDocument/2006/relationships/hyperlink" Target="https://www.imdb.com/name/nm0426757/bio/" TargetMode="External"/><Relationship Id="rId131" Type="http://schemas.openxmlformats.org/officeDocument/2006/relationships/table" Target="../tables/table2.xml"/><Relationship Id="rId61" Type="http://schemas.openxmlformats.org/officeDocument/2006/relationships/hyperlink" Target="https://olympic.ca/team-canada/nikkita-holder/" TargetMode="External"/><Relationship Id="rId82" Type="http://schemas.openxmlformats.org/officeDocument/2006/relationships/hyperlink" Target="https://www.nhl.com/player/eric-staal-8470595" TargetMode="External"/><Relationship Id="rId19" Type="http://schemas.openxmlformats.org/officeDocument/2006/relationships/hyperlink" Target="https://www.nhl.com/player/greg-day-8470450" TargetMode="External"/><Relationship Id="rId14" Type="http://schemas.openxmlformats.org/officeDocument/2006/relationships/hyperlink" Target="https://www.imdb.com/name/nm0336903/" TargetMode="External"/><Relationship Id="rId30" Type="http://schemas.openxmlformats.org/officeDocument/2006/relationships/hyperlink" Target="https://www.nhl.com/player/paul-ranger-8470085" TargetMode="External"/><Relationship Id="rId35" Type="http://schemas.openxmlformats.org/officeDocument/2006/relationships/hyperlink" Target="https://www.nhl.com/player/jamie-mcginn-8473465" TargetMode="External"/><Relationship Id="rId56" Type="http://schemas.openxmlformats.org/officeDocument/2006/relationships/hyperlink" Target="https://www.imdb.com/name/nm1013044/bio/?ref_=nm_ov_bio_sm" TargetMode="External"/><Relationship Id="rId77" Type="http://schemas.openxmlformats.org/officeDocument/2006/relationships/hyperlink" Target="https://www.imdb.com/name/nm0713799/" TargetMode="External"/><Relationship Id="rId100" Type="http://schemas.openxmlformats.org/officeDocument/2006/relationships/hyperlink" Target="https://www.cbc.ca/news/entertainment/dewey-martin-canadian-drummer-for-buffalo-springfield-dies-1.834008" TargetMode="External"/><Relationship Id="rId105" Type="http://schemas.openxmlformats.org/officeDocument/2006/relationships/hyperlink" Target="https://thecanadianencyclopedia.ca/en/article/dallas-green-emc" TargetMode="External"/><Relationship Id="rId126" Type="http://schemas.openxmlformats.org/officeDocument/2006/relationships/hyperlink" Target="https://web.archive.org/web/20160310114459/https:/centennialjournalism.wordpress.com/2011/10/29/liberal-rookie-maccharles-wins-pickering-scarborough-east-riding/" TargetMode="External"/><Relationship Id="rId8" Type="http://schemas.openxmlformats.org/officeDocument/2006/relationships/hyperlink" Target="https://citizenfreak.com/artists/93689-dal-bello-lisa" TargetMode="External"/><Relationship Id="rId51" Type="http://schemas.openxmlformats.org/officeDocument/2006/relationships/hyperlink" Target="https://thecanadianencyclopedia.ca/en/article/the-weeknd" TargetMode="External"/><Relationship Id="rId72" Type="http://schemas.openxmlformats.org/officeDocument/2006/relationships/hyperlink" Target="https://www.imdb.com/name/nm0389581/bio/" TargetMode="External"/><Relationship Id="rId93" Type="http://schemas.openxmlformats.org/officeDocument/2006/relationships/hyperlink" Target="https://www.nhl.com/player/al-arbour-8444955" TargetMode="External"/><Relationship Id="rId98" Type="http://schemas.openxmlformats.org/officeDocument/2006/relationships/hyperlink" Target="https://olympic.ca/team-canada/duncan-mcnaughton/" TargetMode="External"/><Relationship Id="rId121" Type="http://schemas.openxmlformats.org/officeDocument/2006/relationships/hyperlink" Target="https://www.jameslabrie.com/biography" TargetMode="External"/><Relationship Id="rId3" Type="http://schemas.openxmlformats.org/officeDocument/2006/relationships/hyperlink" Target="https://www.nhl.com/player/chris-tierney-8476919" TargetMode="External"/><Relationship Id="rId25" Type="http://schemas.openxmlformats.org/officeDocument/2006/relationships/hyperlink" Target="https://www.imdb.com/name/nm0005510/" TargetMode="External"/><Relationship Id="rId46" Type="http://schemas.openxmlformats.org/officeDocument/2006/relationships/hyperlink" Target="https://www.imdb.com/name/nm3349471/" TargetMode="External"/><Relationship Id="rId67" Type="http://schemas.openxmlformats.org/officeDocument/2006/relationships/hyperlink" Target="https://www.nasonline.org/directory-entry/alfred-v-aho-h4vlrh/" TargetMode="External"/><Relationship Id="rId116" Type="http://schemas.openxmlformats.org/officeDocument/2006/relationships/hyperlink" Target="https://www.nhl.com/player/jason-arnott-8459429" TargetMode="External"/><Relationship Id="rId20" Type="http://schemas.openxmlformats.org/officeDocument/2006/relationships/hyperlink" Target="https://www.nhl.com/player/adam-graves-8447364" TargetMode="External"/><Relationship Id="rId41" Type="http://schemas.openxmlformats.org/officeDocument/2006/relationships/hyperlink" Target="https://www.nhl.com/player/bill-goldsworthy-8446605" TargetMode="External"/><Relationship Id="rId62" Type="http://schemas.openxmlformats.org/officeDocument/2006/relationships/hyperlink" Target="https://www.basketball.ca/en/team-canada/player-profiles" TargetMode="External"/><Relationship Id="rId83" Type="http://schemas.openxmlformats.org/officeDocument/2006/relationships/hyperlink" Target="https://www.imdb.com/name/nm0787238/" TargetMode="External"/><Relationship Id="rId88" Type="http://schemas.openxmlformats.org/officeDocument/2006/relationships/hyperlink" Target="https://thecanadianencyclopedia.ca/en/article/craig-kielburger" TargetMode="External"/><Relationship Id="rId111" Type="http://schemas.openxmlformats.org/officeDocument/2006/relationships/hyperlink" Target="https://lop.parl.ca/sites/ParlInfo/default/en_CA/People/Profile?personId=9213" TargetMode="External"/><Relationship Id="rId15" Type="http://schemas.openxmlformats.org/officeDocument/2006/relationships/hyperlink" Target="https://www.imdb.com/name/nm0796125/" TargetMode="External"/><Relationship Id="rId36" Type="http://schemas.openxmlformats.org/officeDocument/2006/relationships/hyperlink" Target="https://www.nhl.com/player/john-cullen-8446251" TargetMode="External"/><Relationship Id="rId57" Type="http://schemas.openxmlformats.org/officeDocument/2006/relationships/hyperlink" Target="https://www.imdb.com/name/nm0277599/" TargetMode="External"/><Relationship Id="rId106" Type="http://schemas.openxmlformats.org/officeDocument/2006/relationships/hyperlink" Target="https://www.imdb.com/name/nm0858686/" TargetMode="External"/><Relationship Id="rId127" Type="http://schemas.openxmlformats.org/officeDocument/2006/relationships/hyperlink" Target="https://www.imdb.com/name/nm6530360/bio/?ref_=nm_ov_bio_sm" TargetMode="External"/><Relationship Id="rId10" Type="http://schemas.openxmlformats.org/officeDocument/2006/relationships/hyperlink" Target="https://www.nhl.com/player/paul-coffey-8446117" TargetMode="External"/><Relationship Id="rId31" Type="http://schemas.openxmlformats.org/officeDocument/2006/relationships/hyperlink" Target="https://www-oxforddnb-com.myaccess.library.utoronto.ca/display/10.1093/ref:odnb/9780198614128.001.0001/odnb-9780198614128-e-33545" TargetMode="External"/><Relationship Id="rId52" Type="http://schemas.openxmlformats.org/officeDocument/2006/relationships/hyperlink" Target="https://archive.org/details/canadianparliame1901unse/page/209/mode/1up" TargetMode="External"/><Relationship Id="rId73" Type="http://schemas.openxmlformats.org/officeDocument/2006/relationships/hyperlink" Target="https://www.imdb.com/name/nm0001163/" TargetMode="External"/><Relationship Id="rId78" Type="http://schemas.openxmlformats.org/officeDocument/2006/relationships/hyperlink" Target="https://thecanadianencyclopedia.ca/en/article/hugh-le-caine-emc" TargetMode="External"/><Relationship Id="rId94" Type="http://schemas.openxmlformats.org/officeDocument/2006/relationships/hyperlink" Target="https://www.nhl.com/player/todd-bertuzzi-8459444" TargetMode="External"/><Relationship Id="rId99" Type="http://schemas.openxmlformats.org/officeDocument/2006/relationships/hyperlink" Target="https://www.nhl.com/player/newsy-lalonde-8447289" TargetMode="External"/><Relationship Id="rId101" Type="http://schemas.openxmlformats.org/officeDocument/2006/relationships/hyperlink" Target="https://variety.com/2009/music/news/musician-dewey-martin-dies-at-68-1117999844/" TargetMode="External"/><Relationship Id="rId122" Type="http://schemas.openxmlformats.org/officeDocument/2006/relationships/hyperlink" Target="https://www.imdb.com/name/nm2138539/" TargetMode="External"/><Relationship Id="rId4" Type="http://schemas.openxmlformats.org/officeDocument/2006/relationships/hyperlink" Target="https://gozags.com/sports/mens-basketball/roster/kevin-pangos/381" TargetMode="External"/><Relationship Id="rId9" Type="http://schemas.openxmlformats.org/officeDocument/2006/relationships/hyperlink" Target="https://thecanadianencyclopedia.ca/en/article/joseph-tyrrell" TargetMode="External"/><Relationship Id="rId26" Type="http://schemas.openxmlformats.org/officeDocument/2006/relationships/hyperlink" Target="https://thecanadianencyclopedia.ca/en/article/joseph-boyd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1704C-5392-4AF6-9D9C-A5D4FC052C38}">
  <dimension ref="A1:AY15566"/>
  <sheetViews>
    <sheetView tabSelected="1" workbookViewId="0">
      <pane ySplit="1" topLeftCell="A15448" activePane="bottomLeft" state="frozen"/>
      <selection pane="bottomLeft" activeCell="B15453" sqref="B15453"/>
    </sheetView>
  </sheetViews>
  <sheetFormatPr defaultRowHeight="15" x14ac:dyDescent="0.25"/>
  <cols>
    <col min="2" max="2" width="14.7109375" customWidth="1"/>
    <col min="3" max="3" width="15.85546875" customWidth="1"/>
    <col min="6" max="6" width="21.42578125" customWidth="1"/>
    <col min="7" max="7" width="14.42578125" customWidth="1"/>
    <col min="8" max="8" width="15.28515625" customWidth="1"/>
    <col min="9" max="9" width="11.7109375" customWidth="1"/>
    <col min="10" max="10" width="12" customWidth="1"/>
    <col min="11" max="11" width="18" customWidth="1"/>
    <col min="12" max="12" width="12.5703125" customWidth="1"/>
    <col min="13" max="13" width="12.85546875" customWidth="1"/>
    <col min="14" max="14" width="18.85546875" customWidth="1"/>
    <col min="15" max="15" width="9.42578125" customWidth="1"/>
    <col min="16" max="16" width="38.140625" customWidth="1"/>
    <col min="17" max="17" width="24.7109375" customWidth="1"/>
    <col min="18" max="18" width="25.5703125" customWidth="1"/>
    <col min="20" max="20" width="30.5703125" customWidth="1"/>
    <col min="21" max="21" width="17.85546875" customWidth="1"/>
    <col min="22" max="22" width="16.140625" customWidth="1"/>
    <col min="23" max="23" width="18.28515625" customWidth="1"/>
    <col min="24" max="24" width="20" customWidth="1"/>
    <col min="25" max="25" width="17.85546875" customWidth="1"/>
    <col min="26" max="26" width="35.7109375" customWidth="1"/>
    <col min="27" max="27" width="31.85546875" customWidth="1"/>
    <col min="28" max="28" width="17.7109375" customWidth="1"/>
    <col min="29" max="29" width="24.140625" customWidth="1"/>
    <col min="30" max="30" width="20.28515625" customWidth="1"/>
    <col min="31" max="31" width="21.5703125" customWidth="1"/>
    <col min="32" max="32" width="22.85546875" customWidth="1"/>
    <col min="33" max="33" width="21.42578125" customWidth="1"/>
    <col min="34" max="34" width="23" customWidth="1"/>
    <col min="35" max="35" width="23.140625" customWidth="1"/>
    <col min="36" max="36" width="18.28515625" customWidth="1"/>
    <col min="37" max="37" width="22.42578125" customWidth="1"/>
    <col min="38" max="38" width="25" customWidth="1"/>
    <col min="39" max="40" width="16.85546875" customWidth="1"/>
    <col min="41" max="41" width="33.42578125" customWidth="1"/>
    <col min="42" max="43" width="22.5703125" customWidth="1"/>
    <col min="44" max="44" width="23.7109375" customWidth="1"/>
    <col min="45" max="45" width="12" customWidth="1"/>
    <col min="46" max="46" width="26" customWidth="1"/>
    <col min="51" max="51" width="13.5703125" customWidth="1"/>
  </cols>
  <sheetData>
    <row r="1" spans="1:51" x14ac:dyDescent="0.25">
      <c r="A1" t="s">
        <v>49</v>
      </c>
      <c r="B1" t="s">
        <v>50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14</v>
      </c>
      <c r="L1" t="s">
        <v>8</v>
      </c>
      <c r="M1" t="s">
        <v>9</v>
      </c>
      <c r="N1" t="s">
        <v>15</v>
      </c>
      <c r="O1" t="s">
        <v>10</v>
      </c>
      <c r="P1" t="s">
        <v>12</v>
      </c>
      <c r="Q1" t="s">
        <v>16</v>
      </c>
      <c r="R1" t="s">
        <v>17</v>
      </c>
      <c r="S1" t="s">
        <v>18</v>
      </c>
      <c r="T1" t="s">
        <v>11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48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13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</row>
    <row r="2" spans="1:51" x14ac:dyDescent="0.25">
      <c r="A2">
        <v>1</v>
      </c>
      <c r="B2" t="s">
        <v>69</v>
      </c>
      <c r="C2" t="s">
        <v>52</v>
      </c>
      <c r="D2">
        <v>1988</v>
      </c>
      <c r="I2">
        <v>1988</v>
      </c>
      <c r="J2">
        <v>1988</v>
      </c>
      <c r="K2">
        <v>1988</v>
      </c>
      <c r="N2">
        <v>2071.2584999999999</v>
      </c>
      <c r="O2" t="s">
        <v>53</v>
      </c>
      <c r="P2" t="s">
        <v>55</v>
      </c>
      <c r="Q2" t="s">
        <v>57</v>
      </c>
      <c r="R2" t="s">
        <v>57</v>
      </c>
      <c r="S2">
        <v>38964613</v>
      </c>
      <c r="T2" t="s">
        <v>54</v>
      </c>
      <c r="U2" t="s">
        <v>58</v>
      </c>
      <c r="V2">
        <v>0.80000000999999998</v>
      </c>
      <c r="W2">
        <v>0.2</v>
      </c>
      <c r="X2" t="s">
        <v>59</v>
      </c>
      <c r="Y2" t="s">
        <v>60</v>
      </c>
      <c r="Z2" t="s">
        <v>68</v>
      </c>
      <c r="AA2" t="s">
        <v>57</v>
      </c>
      <c r="AB2" t="s">
        <v>61</v>
      </c>
      <c r="AC2">
        <v>13384</v>
      </c>
      <c r="AD2">
        <v>3</v>
      </c>
      <c r="AE2">
        <v>1578</v>
      </c>
      <c r="AF2">
        <v>1</v>
      </c>
      <c r="AG2">
        <v>3</v>
      </c>
      <c r="AH2">
        <v>18.946102</v>
      </c>
      <c r="AI2">
        <v>1036384.5</v>
      </c>
      <c r="AJ2" t="s">
        <v>56</v>
      </c>
      <c r="AK2" t="s">
        <v>62</v>
      </c>
      <c r="AL2" t="s">
        <v>63</v>
      </c>
      <c r="AM2" t="s">
        <v>62</v>
      </c>
      <c r="AO2" t="s">
        <v>64</v>
      </c>
      <c r="AP2" t="s">
        <v>62</v>
      </c>
      <c r="AQ2" t="s">
        <v>61</v>
      </c>
      <c r="AR2" t="s">
        <v>65</v>
      </c>
      <c r="AS2" t="s">
        <v>66</v>
      </c>
      <c r="AT2" t="s">
        <v>67</v>
      </c>
      <c r="AU2">
        <v>-79.036392211914105</v>
      </c>
      <c r="AW2">
        <v>43.858333587646499</v>
      </c>
      <c r="AY2" t="b">
        <v>0</v>
      </c>
    </row>
    <row r="3" spans="1:51" x14ac:dyDescent="0.25">
      <c r="A3">
        <v>1</v>
      </c>
      <c r="B3" t="s">
        <v>69</v>
      </c>
      <c r="C3" t="s">
        <v>70</v>
      </c>
      <c r="D3">
        <v>1966</v>
      </c>
      <c r="I3">
        <v>1966</v>
      </c>
      <c r="J3">
        <v>1966</v>
      </c>
      <c r="K3">
        <v>1966</v>
      </c>
      <c r="N3">
        <v>2051.2437</v>
      </c>
      <c r="O3" t="s">
        <v>71</v>
      </c>
      <c r="P3" t="s">
        <v>72</v>
      </c>
      <c r="Q3" t="s">
        <v>57</v>
      </c>
      <c r="R3" t="s">
        <v>57</v>
      </c>
      <c r="S3">
        <v>5466162</v>
      </c>
      <c r="T3" t="s">
        <v>54</v>
      </c>
      <c r="U3" t="s">
        <v>58</v>
      </c>
      <c r="V3">
        <v>0.80000000999999998</v>
      </c>
      <c r="W3">
        <v>0.2</v>
      </c>
      <c r="X3" t="s">
        <v>73</v>
      </c>
      <c r="Y3" t="s">
        <v>74</v>
      </c>
      <c r="Z3" t="s">
        <v>75</v>
      </c>
      <c r="AA3" t="s">
        <v>57</v>
      </c>
      <c r="AB3" t="s">
        <v>61</v>
      </c>
      <c r="AC3">
        <v>7864</v>
      </c>
      <c r="AD3">
        <v>3</v>
      </c>
      <c r="AE3">
        <v>1489</v>
      </c>
      <c r="AF3">
        <v>1</v>
      </c>
      <c r="AG3">
        <v>1</v>
      </c>
      <c r="AH3">
        <v>17.663385000000002</v>
      </c>
      <c r="AI3">
        <v>1505688</v>
      </c>
      <c r="AJ3" t="s">
        <v>56</v>
      </c>
      <c r="AK3" t="s">
        <v>62</v>
      </c>
      <c r="AL3" t="s">
        <v>63</v>
      </c>
      <c r="AM3" t="s">
        <v>62</v>
      </c>
      <c r="AO3" t="s">
        <v>64</v>
      </c>
      <c r="AP3" t="s">
        <v>62</v>
      </c>
      <c r="AQ3" t="s">
        <v>61</v>
      </c>
      <c r="AR3" t="s">
        <v>65</v>
      </c>
      <c r="AS3" t="s">
        <v>66</v>
      </c>
      <c r="AT3" t="s">
        <v>67</v>
      </c>
      <c r="AU3">
        <v>-78.996391296386705</v>
      </c>
      <c r="AW3">
        <v>43.829723358154297</v>
      </c>
      <c r="AY3" t="b">
        <v>0</v>
      </c>
    </row>
    <row r="4" spans="1:51" x14ac:dyDescent="0.25">
      <c r="A4">
        <v>1</v>
      </c>
      <c r="B4" t="s">
        <v>69</v>
      </c>
      <c r="C4" t="s">
        <v>76</v>
      </c>
      <c r="D4">
        <v>1984</v>
      </c>
      <c r="I4">
        <v>1984</v>
      </c>
      <c r="J4">
        <v>1984</v>
      </c>
      <c r="K4">
        <v>1984</v>
      </c>
      <c r="N4">
        <v>2071.3301000000001</v>
      </c>
      <c r="O4" t="s">
        <v>71</v>
      </c>
      <c r="P4" t="s">
        <v>77</v>
      </c>
      <c r="Q4" t="s">
        <v>57</v>
      </c>
      <c r="R4" t="s">
        <v>57</v>
      </c>
      <c r="S4">
        <v>2152802</v>
      </c>
      <c r="T4" t="s">
        <v>54</v>
      </c>
      <c r="U4" t="s">
        <v>58</v>
      </c>
      <c r="V4">
        <v>0.84615386000000004</v>
      </c>
      <c r="W4">
        <v>0.15384616000000001</v>
      </c>
      <c r="X4" t="s">
        <v>59</v>
      </c>
      <c r="Y4" t="s">
        <v>60</v>
      </c>
      <c r="Z4" t="s">
        <v>79</v>
      </c>
      <c r="AA4" t="s">
        <v>57</v>
      </c>
      <c r="AB4" t="s">
        <v>61</v>
      </c>
      <c r="AC4">
        <v>311934</v>
      </c>
      <c r="AD4">
        <v>3</v>
      </c>
      <c r="AE4">
        <v>12311</v>
      </c>
      <c r="AF4">
        <v>14</v>
      </c>
      <c r="AG4">
        <v>16</v>
      </c>
      <c r="AH4">
        <v>27.610153</v>
      </c>
      <c r="AI4">
        <v>40248</v>
      </c>
      <c r="AJ4" t="s">
        <v>56</v>
      </c>
      <c r="AK4" t="s">
        <v>62</v>
      </c>
      <c r="AL4" t="s">
        <v>63</v>
      </c>
      <c r="AM4" t="s">
        <v>62</v>
      </c>
      <c r="AO4" t="s">
        <v>64</v>
      </c>
      <c r="AP4" t="s">
        <v>62</v>
      </c>
      <c r="AQ4" t="s">
        <v>61</v>
      </c>
      <c r="AR4" t="s">
        <v>78</v>
      </c>
      <c r="AS4" t="s">
        <v>66</v>
      </c>
      <c r="AT4" t="s">
        <v>67</v>
      </c>
      <c r="AU4">
        <v>-79.036392211914105</v>
      </c>
      <c r="AW4">
        <v>43.858333587646499</v>
      </c>
      <c r="AY4" t="b">
        <v>0</v>
      </c>
    </row>
    <row r="5" spans="1:51" x14ac:dyDescent="0.25">
      <c r="A5">
        <v>1</v>
      </c>
      <c r="B5" t="s">
        <v>69</v>
      </c>
      <c r="C5" t="s">
        <v>80</v>
      </c>
      <c r="D5">
        <v>1974</v>
      </c>
      <c r="I5">
        <v>1974</v>
      </c>
      <c r="J5">
        <v>1974</v>
      </c>
      <c r="K5">
        <v>1974</v>
      </c>
      <c r="N5">
        <v>2060.1525999999999</v>
      </c>
      <c r="O5" t="s">
        <v>71</v>
      </c>
      <c r="P5" t="s">
        <v>81</v>
      </c>
      <c r="Q5" t="s">
        <v>57</v>
      </c>
      <c r="R5" t="s">
        <v>57</v>
      </c>
      <c r="S5">
        <v>22325237</v>
      </c>
      <c r="T5" t="s">
        <v>54</v>
      </c>
      <c r="U5" t="s">
        <v>58</v>
      </c>
      <c r="V5">
        <v>1</v>
      </c>
      <c r="X5" t="s">
        <v>61</v>
      </c>
      <c r="Y5" t="s">
        <v>82</v>
      </c>
      <c r="Z5" t="s">
        <v>83</v>
      </c>
      <c r="AA5" t="s">
        <v>57</v>
      </c>
      <c r="AB5" t="s">
        <v>61</v>
      </c>
      <c r="AC5">
        <v>4769</v>
      </c>
      <c r="AD5">
        <v>3</v>
      </c>
      <c r="AE5">
        <v>1580</v>
      </c>
      <c r="AF5">
        <v>1</v>
      </c>
      <c r="AG5">
        <v>3</v>
      </c>
      <c r="AH5">
        <v>17.915984999999999</v>
      </c>
      <c r="AI5">
        <v>1174885.5</v>
      </c>
      <c r="AJ5" t="s">
        <v>56</v>
      </c>
      <c r="AK5" t="s">
        <v>62</v>
      </c>
      <c r="AL5" t="s">
        <v>63</v>
      </c>
      <c r="AM5" t="s">
        <v>62</v>
      </c>
      <c r="AO5" t="s">
        <v>64</v>
      </c>
      <c r="AP5" t="s">
        <v>62</v>
      </c>
      <c r="AQ5" t="s">
        <v>61</v>
      </c>
      <c r="AR5" t="s">
        <v>65</v>
      </c>
      <c r="AS5" t="s">
        <v>66</v>
      </c>
      <c r="AT5" t="s">
        <v>67</v>
      </c>
      <c r="AU5">
        <v>-79.036392211914105</v>
      </c>
      <c r="AW5">
        <v>43.858333587646499</v>
      </c>
      <c r="AY5" t="b">
        <v>0</v>
      </c>
    </row>
    <row r="6" spans="1:51" x14ac:dyDescent="0.25">
      <c r="A6">
        <v>1</v>
      </c>
      <c r="B6" t="s">
        <v>69</v>
      </c>
      <c r="C6" t="s">
        <v>84</v>
      </c>
      <c r="D6">
        <v>1981</v>
      </c>
      <c r="I6">
        <v>1981</v>
      </c>
      <c r="J6">
        <v>1981</v>
      </c>
      <c r="K6">
        <v>1981</v>
      </c>
      <c r="N6">
        <v>2067.9719</v>
      </c>
      <c r="O6" t="s">
        <v>71</v>
      </c>
      <c r="P6" t="s">
        <v>85</v>
      </c>
      <c r="Q6" t="s">
        <v>57</v>
      </c>
      <c r="R6" t="s">
        <v>57</v>
      </c>
      <c r="S6">
        <v>1363479</v>
      </c>
      <c r="T6" t="s">
        <v>54</v>
      </c>
      <c r="U6" t="s">
        <v>58</v>
      </c>
      <c r="V6">
        <v>1</v>
      </c>
      <c r="X6" t="s">
        <v>61</v>
      </c>
      <c r="Y6" t="s">
        <v>86</v>
      </c>
      <c r="Z6" t="s">
        <v>88</v>
      </c>
      <c r="AA6" t="s">
        <v>57</v>
      </c>
      <c r="AB6" t="s">
        <v>61</v>
      </c>
      <c r="AC6">
        <v>22616</v>
      </c>
      <c r="AD6">
        <v>3</v>
      </c>
      <c r="AE6">
        <v>4096</v>
      </c>
      <c r="AF6">
        <v>3</v>
      </c>
      <c r="AG6">
        <v>1</v>
      </c>
      <c r="AH6">
        <v>20.424042</v>
      </c>
      <c r="AI6">
        <v>661271</v>
      </c>
      <c r="AJ6" t="s">
        <v>56</v>
      </c>
      <c r="AK6" t="s">
        <v>62</v>
      </c>
      <c r="AL6" t="s">
        <v>63</v>
      </c>
      <c r="AM6" t="s">
        <v>62</v>
      </c>
      <c r="AO6" t="s">
        <v>64</v>
      </c>
      <c r="AP6" t="s">
        <v>62</v>
      </c>
      <c r="AQ6" t="s">
        <v>61</v>
      </c>
      <c r="AR6" t="s">
        <v>87</v>
      </c>
      <c r="AS6" t="s">
        <v>66</v>
      </c>
      <c r="AT6" t="s">
        <v>67</v>
      </c>
      <c r="AU6">
        <v>-79.036392211914105</v>
      </c>
      <c r="AW6">
        <v>43.858333587646499</v>
      </c>
      <c r="AY6" t="b">
        <v>0</v>
      </c>
    </row>
    <row r="7" spans="1:51" x14ac:dyDescent="0.25">
      <c r="A7">
        <v>1</v>
      </c>
      <c r="B7" t="s">
        <v>69</v>
      </c>
      <c r="C7" t="s">
        <v>89</v>
      </c>
      <c r="D7">
        <v>1955</v>
      </c>
      <c r="E7">
        <v>2016</v>
      </c>
      <c r="I7">
        <v>1955</v>
      </c>
      <c r="J7">
        <v>1955</v>
      </c>
      <c r="K7">
        <v>1955</v>
      </c>
      <c r="L7">
        <v>2016</v>
      </c>
      <c r="M7">
        <v>2016</v>
      </c>
      <c r="N7">
        <v>2016</v>
      </c>
      <c r="O7" t="s">
        <v>71</v>
      </c>
      <c r="P7" t="s">
        <v>90</v>
      </c>
      <c r="Q7" t="s">
        <v>57</v>
      </c>
      <c r="R7" t="s">
        <v>57</v>
      </c>
      <c r="S7">
        <v>2454675</v>
      </c>
      <c r="T7" t="s">
        <v>54</v>
      </c>
      <c r="U7" t="s">
        <v>59</v>
      </c>
      <c r="V7">
        <v>0.57142859999999995</v>
      </c>
      <c r="W7">
        <v>0.42857142999999998</v>
      </c>
      <c r="X7" t="s">
        <v>91</v>
      </c>
      <c r="Y7" t="s">
        <v>92</v>
      </c>
      <c r="Z7" t="s">
        <v>96</v>
      </c>
      <c r="AA7" t="s">
        <v>57</v>
      </c>
      <c r="AB7" t="s">
        <v>57</v>
      </c>
      <c r="AC7">
        <v>938856</v>
      </c>
      <c r="AD7">
        <v>3</v>
      </c>
      <c r="AE7">
        <v>9941</v>
      </c>
      <c r="AF7">
        <v>2</v>
      </c>
      <c r="AG7">
        <v>2</v>
      </c>
      <c r="AH7">
        <v>25.154169</v>
      </c>
      <c r="AI7">
        <v>428367</v>
      </c>
      <c r="AJ7" t="s">
        <v>56</v>
      </c>
      <c r="AK7" t="s">
        <v>62</v>
      </c>
      <c r="AL7" t="s">
        <v>63</v>
      </c>
      <c r="AM7" t="s">
        <v>62</v>
      </c>
      <c r="AN7" t="s">
        <v>93</v>
      </c>
      <c r="AO7" t="s">
        <v>94</v>
      </c>
      <c r="AP7" t="s">
        <v>62</v>
      </c>
      <c r="AQ7" t="s">
        <v>93</v>
      </c>
      <c r="AR7" t="s">
        <v>95</v>
      </c>
      <c r="AS7" t="s">
        <v>66</v>
      </c>
      <c r="AT7" t="s">
        <v>67</v>
      </c>
      <c r="AU7">
        <v>-79.036392211914105</v>
      </c>
      <c r="AW7">
        <v>43.858333587646499</v>
      </c>
      <c r="AY7" t="b">
        <v>0</v>
      </c>
    </row>
    <row r="8" spans="1:51" x14ac:dyDescent="0.25">
      <c r="A8">
        <v>1</v>
      </c>
      <c r="B8" t="s">
        <v>69</v>
      </c>
      <c r="C8" t="s">
        <v>97</v>
      </c>
      <c r="D8">
        <v>1979</v>
      </c>
      <c r="I8">
        <v>1979</v>
      </c>
      <c r="J8">
        <v>1979</v>
      </c>
      <c r="K8">
        <v>1979</v>
      </c>
      <c r="N8">
        <v>2065.7354</v>
      </c>
      <c r="O8" t="s">
        <v>71</v>
      </c>
      <c r="P8" t="s">
        <v>98</v>
      </c>
      <c r="Q8" t="s">
        <v>57</v>
      </c>
      <c r="R8" t="s">
        <v>57</v>
      </c>
      <c r="S8">
        <v>1363459</v>
      </c>
      <c r="T8" t="s">
        <v>54</v>
      </c>
      <c r="U8" t="s">
        <v>58</v>
      </c>
      <c r="V8">
        <v>0.81818181000000001</v>
      </c>
      <c r="X8" t="s">
        <v>61</v>
      </c>
      <c r="Y8" t="s">
        <v>99</v>
      </c>
      <c r="Z8" t="s">
        <v>101</v>
      </c>
      <c r="AA8" t="s">
        <v>57</v>
      </c>
      <c r="AB8" t="s">
        <v>61</v>
      </c>
      <c r="AC8">
        <v>79086</v>
      </c>
      <c r="AD8">
        <v>3</v>
      </c>
      <c r="AE8">
        <v>11121</v>
      </c>
      <c r="AF8">
        <v>7</v>
      </c>
      <c r="AG8">
        <v>3</v>
      </c>
      <c r="AH8">
        <v>24.060759000000001</v>
      </c>
      <c r="AI8">
        <v>250037</v>
      </c>
      <c r="AJ8" t="s">
        <v>56</v>
      </c>
      <c r="AK8" t="s">
        <v>62</v>
      </c>
      <c r="AL8" t="s">
        <v>63</v>
      </c>
      <c r="AM8" t="s">
        <v>62</v>
      </c>
      <c r="AO8" t="s">
        <v>64</v>
      </c>
      <c r="AP8" t="s">
        <v>62</v>
      </c>
      <c r="AQ8" t="s">
        <v>61</v>
      </c>
      <c r="AR8" t="s">
        <v>100</v>
      </c>
      <c r="AS8" t="s">
        <v>66</v>
      </c>
      <c r="AT8" t="s">
        <v>67</v>
      </c>
      <c r="AU8">
        <v>-79.036392211914105</v>
      </c>
      <c r="AW8">
        <v>43.858333587646499</v>
      </c>
      <c r="AY8" t="b">
        <v>0</v>
      </c>
    </row>
    <row r="9" spans="1:51" x14ac:dyDescent="0.25">
      <c r="A9">
        <v>1</v>
      </c>
      <c r="B9" t="s">
        <v>69</v>
      </c>
      <c r="C9" t="s">
        <v>102</v>
      </c>
      <c r="D9">
        <v>1990</v>
      </c>
      <c r="I9">
        <v>1990</v>
      </c>
      <c r="J9">
        <v>1990</v>
      </c>
      <c r="K9">
        <v>1990</v>
      </c>
      <c r="N9">
        <v>2078.0596</v>
      </c>
      <c r="O9" t="s">
        <v>71</v>
      </c>
      <c r="P9" t="s">
        <v>103</v>
      </c>
      <c r="Q9" t="s">
        <v>57</v>
      </c>
      <c r="R9" t="s">
        <v>57</v>
      </c>
      <c r="S9">
        <v>16929512</v>
      </c>
      <c r="T9" t="s">
        <v>54</v>
      </c>
      <c r="U9" t="s">
        <v>58</v>
      </c>
      <c r="V9">
        <v>0.66666669000000001</v>
      </c>
      <c r="X9" t="s">
        <v>61</v>
      </c>
      <c r="Y9" t="s">
        <v>60</v>
      </c>
      <c r="Z9" t="s">
        <v>105</v>
      </c>
      <c r="AA9" t="s">
        <v>57</v>
      </c>
      <c r="AB9" t="s">
        <v>61</v>
      </c>
      <c r="AC9">
        <v>348339</v>
      </c>
      <c r="AD9">
        <v>3</v>
      </c>
      <c r="AE9">
        <v>10730</v>
      </c>
      <c r="AF9">
        <v>10</v>
      </c>
      <c r="AG9">
        <v>12</v>
      </c>
      <c r="AH9">
        <v>27.004678999999999</v>
      </c>
      <c r="AI9">
        <v>61125</v>
      </c>
      <c r="AJ9" t="s">
        <v>56</v>
      </c>
      <c r="AK9" t="s">
        <v>62</v>
      </c>
      <c r="AL9" t="s">
        <v>63</v>
      </c>
      <c r="AM9" t="s">
        <v>62</v>
      </c>
      <c r="AO9" t="s">
        <v>64</v>
      </c>
      <c r="AP9" t="s">
        <v>62</v>
      </c>
      <c r="AQ9" t="s">
        <v>61</v>
      </c>
      <c r="AR9" t="s">
        <v>104</v>
      </c>
      <c r="AS9" t="s">
        <v>66</v>
      </c>
      <c r="AT9" t="s">
        <v>67</v>
      </c>
      <c r="AU9">
        <v>-79.036392211914105</v>
      </c>
      <c r="AW9">
        <v>43.858333587646499</v>
      </c>
      <c r="AY9" t="b">
        <v>0</v>
      </c>
    </row>
    <row r="10" spans="1:51" x14ac:dyDescent="0.25">
      <c r="A10">
        <v>1</v>
      </c>
      <c r="B10" t="s">
        <v>69</v>
      </c>
      <c r="C10" t="s">
        <v>106</v>
      </c>
      <c r="D10">
        <v>1981</v>
      </c>
      <c r="I10">
        <v>1981</v>
      </c>
      <c r="J10">
        <v>1981</v>
      </c>
      <c r="K10">
        <v>1981</v>
      </c>
      <c r="N10">
        <v>2067.9719</v>
      </c>
      <c r="O10" t="s">
        <v>71</v>
      </c>
      <c r="P10" t="s">
        <v>107</v>
      </c>
      <c r="Q10" t="s">
        <v>57</v>
      </c>
      <c r="R10" t="s">
        <v>57</v>
      </c>
      <c r="S10">
        <v>494784</v>
      </c>
      <c r="T10" t="s">
        <v>54</v>
      </c>
      <c r="U10" t="s">
        <v>58</v>
      </c>
      <c r="V10">
        <v>0.94117647000000004</v>
      </c>
      <c r="X10" t="s">
        <v>61</v>
      </c>
      <c r="Y10" t="s">
        <v>108</v>
      </c>
      <c r="Z10" t="s">
        <v>110</v>
      </c>
      <c r="AA10" t="s">
        <v>57</v>
      </c>
      <c r="AB10" t="s">
        <v>61</v>
      </c>
      <c r="AC10">
        <v>635567</v>
      </c>
      <c r="AD10">
        <v>3</v>
      </c>
      <c r="AE10">
        <v>15946</v>
      </c>
      <c r="AF10">
        <v>16</v>
      </c>
      <c r="AG10">
        <v>5</v>
      </c>
      <c r="AH10">
        <v>27.664277999999999</v>
      </c>
      <c r="AI10">
        <v>113395</v>
      </c>
      <c r="AJ10" t="s">
        <v>56</v>
      </c>
      <c r="AK10" t="s">
        <v>62</v>
      </c>
      <c r="AL10" t="s">
        <v>63</v>
      </c>
      <c r="AM10" t="s">
        <v>62</v>
      </c>
      <c r="AO10" t="s">
        <v>64</v>
      </c>
      <c r="AP10" t="s">
        <v>62</v>
      </c>
      <c r="AQ10" t="s">
        <v>61</v>
      </c>
      <c r="AR10" t="s">
        <v>109</v>
      </c>
      <c r="AS10" t="s">
        <v>66</v>
      </c>
      <c r="AT10" t="s">
        <v>67</v>
      </c>
      <c r="AU10">
        <v>-79.036392211914105</v>
      </c>
      <c r="AW10">
        <v>43.858333587646499</v>
      </c>
      <c r="AY10" t="b">
        <v>0</v>
      </c>
    </row>
    <row r="11" spans="1:51" x14ac:dyDescent="0.25">
      <c r="A11">
        <v>1</v>
      </c>
      <c r="B11" t="s">
        <v>69</v>
      </c>
      <c r="C11" t="s">
        <v>111</v>
      </c>
      <c r="D11">
        <v>1988</v>
      </c>
      <c r="I11">
        <v>1988</v>
      </c>
      <c r="J11">
        <v>1988</v>
      </c>
      <c r="K11">
        <v>1988</v>
      </c>
      <c r="N11">
        <v>2075.8145</v>
      </c>
      <c r="O11" t="s">
        <v>71</v>
      </c>
      <c r="P11" t="s">
        <v>112</v>
      </c>
      <c r="Q11" t="s">
        <v>57</v>
      </c>
      <c r="R11" t="s">
        <v>57</v>
      </c>
      <c r="S11">
        <v>24540413</v>
      </c>
      <c r="T11" t="s">
        <v>54</v>
      </c>
      <c r="U11" t="s">
        <v>58</v>
      </c>
      <c r="V11">
        <v>0.94117647000000004</v>
      </c>
      <c r="X11" t="s">
        <v>61</v>
      </c>
      <c r="Y11" t="s">
        <v>86</v>
      </c>
      <c r="Z11" t="s">
        <v>115</v>
      </c>
      <c r="AA11" t="s">
        <v>57</v>
      </c>
      <c r="AB11" t="s">
        <v>61</v>
      </c>
      <c r="AC11">
        <v>110007</v>
      </c>
      <c r="AD11">
        <v>3</v>
      </c>
      <c r="AE11">
        <v>10914</v>
      </c>
      <c r="AF11">
        <v>7</v>
      </c>
      <c r="AG11">
        <v>4</v>
      </c>
      <c r="AH11">
        <v>24.595108</v>
      </c>
      <c r="AI11">
        <v>198791</v>
      </c>
      <c r="AJ11" t="s">
        <v>56</v>
      </c>
      <c r="AK11" t="s">
        <v>62</v>
      </c>
      <c r="AL11" t="s">
        <v>63</v>
      </c>
      <c r="AM11" t="s">
        <v>62</v>
      </c>
      <c r="AO11" t="s">
        <v>113</v>
      </c>
      <c r="AP11" t="s">
        <v>62</v>
      </c>
      <c r="AQ11" t="s">
        <v>61</v>
      </c>
      <c r="AR11" t="s">
        <v>114</v>
      </c>
      <c r="AS11" t="s">
        <v>66</v>
      </c>
      <c r="AT11" t="s">
        <v>67</v>
      </c>
      <c r="AU11">
        <v>-79.036392211914105</v>
      </c>
      <c r="AW11">
        <v>43.858333587646499</v>
      </c>
      <c r="AY11" t="b">
        <v>0</v>
      </c>
    </row>
    <row r="12" spans="1:51" x14ac:dyDescent="0.25">
      <c r="A12">
        <v>1</v>
      </c>
      <c r="B12" t="s">
        <v>69</v>
      </c>
      <c r="C12" t="s">
        <v>116</v>
      </c>
      <c r="D12">
        <v>1980</v>
      </c>
      <c r="I12">
        <v>1980</v>
      </c>
      <c r="J12">
        <v>1980</v>
      </c>
      <c r="K12">
        <v>1980</v>
      </c>
      <c r="N12">
        <v>2062.3557000000001</v>
      </c>
      <c r="O12" t="s">
        <v>53</v>
      </c>
      <c r="P12" t="s">
        <v>117</v>
      </c>
      <c r="Q12" t="s">
        <v>57</v>
      </c>
      <c r="R12" t="s">
        <v>57</v>
      </c>
      <c r="S12">
        <v>1392371</v>
      </c>
      <c r="T12" t="s">
        <v>54</v>
      </c>
      <c r="U12" t="s">
        <v>58</v>
      </c>
      <c r="V12">
        <v>1</v>
      </c>
      <c r="X12" t="s">
        <v>61</v>
      </c>
      <c r="Y12" t="s">
        <v>86</v>
      </c>
      <c r="Z12" t="s">
        <v>118</v>
      </c>
      <c r="AA12" t="s">
        <v>57</v>
      </c>
      <c r="AB12" t="s">
        <v>61</v>
      </c>
      <c r="AC12">
        <v>14252</v>
      </c>
      <c r="AD12">
        <v>3</v>
      </c>
      <c r="AE12">
        <v>2583</v>
      </c>
      <c r="AF12">
        <v>1</v>
      </c>
      <c r="AG12">
        <v>4</v>
      </c>
      <c r="AH12">
        <v>19.724610999999999</v>
      </c>
      <c r="AI12">
        <v>803895</v>
      </c>
      <c r="AJ12" t="s">
        <v>56</v>
      </c>
      <c r="AK12" t="s">
        <v>62</v>
      </c>
      <c r="AL12" t="s">
        <v>63</v>
      </c>
      <c r="AM12" t="s">
        <v>62</v>
      </c>
      <c r="AO12" t="s">
        <v>64</v>
      </c>
      <c r="AP12" t="s">
        <v>62</v>
      </c>
      <c r="AQ12" t="s">
        <v>61</v>
      </c>
      <c r="AR12" t="s">
        <v>65</v>
      </c>
      <c r="AS12" t="s">
        <v>66</v>
      </c>
      <c r="AT12" t="s">
        <v>67</v>
      </c>
      <c r="AU12">
        <v>-79.036392211914105</v>
      </c>
      <c r="AW12">
        <v>43.858333587646499</v>
      </c>
      <c r="AY12" t="b">
        <v>0</v>
      </c>
    </row>
    <row r="13" spans="1:51" x14ac:dyDescent="0.25">
      <c r="A13">
        <v>1</v>
      </c>
      <c r="B13" t="s">
        <v>69</v>
      </c>
      <c r="C13" t="s">
        <v>119</v>
      </c>
      <c r="D13">
        <v>1940</v>
      </c>
      <c r="I13">
        <v>1940</v>
      </c>
      <c r="J13">
        <v>1940</v>
      </c>
      <c r="K13">
        <v>1940</v>
      </c>
      <c r="N13">
        <v>2017.4158</v>
      </c>
      <c r="O13" t="s">
        <v>71</v>
      </c>
      <c r="P13" t="s">
        <v>121</v>
      </c>
      <c r="Q13" t="s">
        <v>57</v>
      </c>
      <c r="R13" t="s">
        <v>57</v>
      </c>
      <c r="S13">
        <v>13684487</v>
      </c>
      <c r="T13" t="s">
        <v>120</v>
      </c>
      <c r="U13" t="s">
        <v>122</v>
      </c>
      <c r="V13">
        <v>0.875</v>
      </c>
      <c r="X13" t="s">
        <v>61</v>
      </c>
      <c r="Y13" t="s">
        <v>123</v>
      </c>
      <c r="Z13" t="s">
        <v>125</v>
      </c>
      <c r="AA13" t="s">
        <v>57</v>
      </c>
      <c r="AB13" t="s">
        <v>61</v>
      </c>
      <c r="AC13">
        <v>10475</v>
      </c>
      <c r="AD13">
        <v>3</v>
      </c>
      <c r="AE13">
        <v>7246</v>
      </c>
      <c r="AF13">
        <v>2</v>
      </c>
      <c r="AG13">
        <v>2</v>
      </c>
      <c r="AH13">
        <v>20.342694999999999</v>
      </c>
      <c r="AI13">
        <v>576824.5</v>
      </c>
      <c r="AJ13" t="s">
        <v>56</v>
      </c>
      <c r="AK13" t="s">
        <v>62</v>
      </c>
      <c r="AL13" t="s">
        <v>63</v>
      </c>
      <c r="AM13" t="s">
        <v>62</v>
      </c>
      <c r="AO13" t="s">
        <v>64</v>
      </c>
      <c r="AP13" t="s">
        <v>62</v>
      </c>
      <c r="AQ13" t="s">
        <v>61</v>
      </c>
      <c r="AR13" t="s">
        <v>124</v>
      </c>
      <c r="AS13" t="s">
        <v>66</v>
      </c>
      <c r="AT13" t="s">
        <v>67</v>
      </c>
      <c r="AU13">
        <v>-79.036392211914105</v>
      </c>
      <c r="AW13">
        <v>43.858333587646499</v>
      </c>
      <c r="AY13" t="b">
        <v>0</v>
      </c>
    </row>
    <row r="14" spans="1:51" x14ac:dyDescent="0.25">
      <c r="A14">
        <v>1</v>
      </c>
      <c r="B14" t="s">
        <v>69</v>
      </c>
      <c r="C14" t="s">
        <v>126</v>
      </c>
      <c r="D14">
        <v>1987</v>
      </c>
      <c r="I14">
        <v>1987</v>
      </c>
      <c r="J14">
        <v>1987</v>
      </c>
      <c r="K14">
        <v>1987</v>
      </c>
      <c r="N14">
        <v>2067.9182000000001</v>
      </c>
      <c r="O14" t="s">
        <v>71</v>
      </c>
      <c r="P14" t="s">
        <v>127</v>
      </c>
      <c r="Q14" t="s">
        <v>57</v>
      </c>
      <c r="R14" t="s">
        <v>57</v>
      </c>
      <c r="S14">
        <v>27661408</v>
      </c>
      <c r="T14" t="s">
        <v>91</v>
      </c>
      <c r="U14" t="s">
        <v>91</v>
      </c>
      <c r="V14">
        <v>1</v>
      </c>
      <c r="X14" t="s">
        <v>61</v>
      </c>
      <c r="Y14" t="s">
        <v>128</v>
      </c>
      <c r="Z14" t="s">
        <v>130</v>
      </c>
      <c r="AA14" t="s">
        <v>57</v>
      </c>
      <c r="AB14" t="s">
        <v>61</v>
      </c>
      <c r="AC14">
        <v>7194</v>
      </c>
      <c r="AD14">
        <v>3</v>
      </c>
      <c r="AE14">
        <v>2217</v>
      </c>
      <c r="AF14">
        <v>1</v>
      </c>
      <c r="AG14">
        <v>0</v>
      </c>
      <c r="AH14">
        <v>17.279066</v>
      </c>
      <c r="AI14">
        <v>1758933</v>
      </c>
      <c r="AJ14" t="s">
        <v>56</v>
      </c>
      <c r="AM14" t="s">
        <v>62</v>
      </c>
      <c r="AO14" t="s">
        <v>129</v>
      </c>
      <c r="AP14" t="s">
        <v>62</v>
      </c>
      <c r="AQ14" t="s">
        <v>61</v>
      </c>
      <c r="AR14" t="s">
        <v>65</v>
      </c>
      <c r="AS14" t="s">
        <v>66</v>
      </c>
      <c r="AT14" t="s">
        <v>67</v>
      </c>
      <c r="AU14">
        <v>-79.036392211914105</v>
      </c>
      <c r="AW14">
        <v>43.858333587646499</v>
      </c>
      <c r="AY14" t="b">
        <v>0</v>
      </c>
    </row>
    <row r="15" spans="1:51" x14ac:dyDescent="0.25">
      <c r="A15">
        <v>1</v>
      </c>
      <c r="B15" t="s">
        <v>69</v>
      </c>
      <c r="C15" t="s">
        <v>131</v>
      </c>
      <c r="D15">
        <v>1996</v>
      </c>
      <c r="I15">
        <v>1996</v>
      </c>
      <c r="J15">
        <v>1996</v>
      </c>
      <c r="K15">
        <v>1996</v>
      </c>
      <c r="N15">
        <v>2077.9321</v>
      </c>
      <c r="O15" t="s">
        <v>71</v>
      </c>
      <c r="P15" t="s">
        <v>132</v>
      </c>
      <c r="Q15" t="s">
        <v>57</v>
      </c>
      <c r="R15" t="s">
        <v>57</v>
      </c>
      <c r="S15">
        <v>25385172</v>
      </c>
      <c r="T15" t="s">
        <v>91</v>
      </c>
      <c r="U15" t="s">
        <v>91</v>
      </c>
      <c r="V15">
        <v>1</v>
      </c>
      <c r="X15" t="s">
        <v>61</v>
      </c>
      <c r="Y15" t="s">
        <v>133</v>
      </c>
      <c r="Z15" t="s">
        <v>135</v>
      </c>
      <c r="AA15" t="s">
        <v>57</v>
      </c>
      <c r="AB15" t="s">
        <v>61</v>
      </c>
      <c r="AC15">
        <v>1799</v>
      </c>
      <c r="AD15">
        <v>3</v>
      </c>
      <c r="AE15">
        <v>3269</v>
      </c>
      <c r="AF15">
        <v>7</v>
      </c>
      <c r="AG15">
        <v>3</v>
      </c>
      <c r="AH15">
        <v>19.055489000000001</v>
      </c>
      <c r="AI15">
        <v>649957</v>
      </c>
      <c r="AJ15" t="s">
        <v>56</v>
      </c>
      <c r="AK15" t="s">
        <v>62</v>
      </c>
      <c r="AL15" t="s">
        <v>63</v>
      </c>
      <c r="AM15" t="s">
        <v>62</v>
      </c>
      <c r="AO15" t="s">
        <v>64</v>
      </c>
      <c r="AP15" t="s">
        <v>62</v>
      </c>
      <c r="AQ15" t="s">
        <v>61</v>
      </c>
      <c r="AR15" t="s">
        <v>134</v>
      </c>
      <c r="AS15" t="s">
        <v>66</v>
      </c>
      <c r="AT15" t="s">
        <v>67</v>
      </c>
      <c r="AU15">
        <v>-79.036392211914105</v>
      </c>
      <c r="AW15">
        <v>43.858333587646499</v>
      </c>
      <c r="AY15" t="b">
        <v>0</v>
      </c>
    </row>
    <row r="16" spans="1:51" x14ac:dyDescent="0.25">
      <c r="A16">
        <v>1</v>
      </c>
      <c r="B16" t="s">
        <v>69</v>
      </c>
      <c r="C16" t="s">
        <v>136</v>
      </c>
      <c r="D16">
        <v>1987</v>
      </c>
      <c r="I16">
        <v>1987</v>
      </c>
      <c r="J16">
        <v>1987</v>
      </c>
      <c r="K16">
        <v>1987</v>
      </c>
      <c r="N16">
        <v>2067.9182000000001</v>
      </c>
      <c r="O16" t="s">
        <v>71</v>
      </c>
      <c r="P16" t="s">
        <v>137</v>
      </c>
      <c r="Q16" t="s">
        <v>57</v>
      </c>
      <c r="R16" t="s">
        <v>57</v>
      </c>
      <c r="S16">
        <v>30396760</v>
      </c>
      <c r="T16" t="s">
        <v>91</v>
      </c>
      <c r="U16" t="s">
        <v>91</v>
      </c>
      <c r="V16">
        <v>1</v>
      </c>
      <c r="X16" t="s">
        <v>61</v>
      </c>
      <c r="Y16" t="s">
        <v>138</v>
      </c>
      <c r="Z16" t="s">
        <v>139</v>
      </c>
      <c r="AA16" t="s">
        <v>57</v>
      </c>
      <c r="AB16" t="s">
        <v>61</v>
      </c>
      <c r="AC16">
        <v>2859</v>
      </c>
      <c r="AD16">
        <v>3</v>
      </c>
      <c r="AE16">
        <v>1418</v>
      </c>
      <c r="AF16">
        <v>1</v>
      </c>
      <c r="AG16">
        <v>2</v>
      </c>
      <c r="AH16">
        <v>17.009091999999999</v>
      </c>
      <c r="AI16">
        <v>1469048</v>
      </c>
      <c r="AJ16" t="s">
        <v>56</v>
      </c>
      <c r="AK16" t="s">
        <v>62</v>
      </c>
      <c r="AL16" t="s">
        <v>63</v>
      </c>
      <c r="AM16" t="s">
        <v>62</v>
      </c>
      <c r="AO16" t="s">
        <v>64</v>
      </c>
      <c r="AP16" t="s">
        <v>62</v>
      </c>
      <c r="AQ16" t="s">
        <v>61</v>
      </c>
      <c r="AR16" t="s">
        <v>65</v>
      </c>
      <c r="AS16" t="s">
        <v>66</v>
      </c>
      <c r="AT16" t="s">
        <v>67</v>
      </c>
      <c r="AU16">
        <v>-79.036392211914105</v>
      </c>
      <c r="AW16">
        <v>43.858333587646499</v>
      </c>
      <c r="AY16" t="b">
        <v>0</v>
      </c>
    </row>
    <row r="17" spans="1:51" x14ac:dyDescent="0.25">
      <c r="A17">
        <v>1</v>
      </c>
      <c r="B17" t="s">
        <v>69</v>
      </c>
      <c r="C17" t="s">
        <v>140</v>
      </c>
      <c r="D17">
        <v>1995</v>
      </c>
      <c r="I17">
        <v>1995</v>
      </c>
      <c r="J17">
        <v>1995</v>
      </c>
      <c r="K17">
        <v>1995</v>
      </c>
      <c r="N17">
        <v>2076.8179</v>
      </c>
      <c r="O17" t="s">
        <v>71</v>
      </c>
      <c r="P17" t="s">
        <v>141</v>
      </c>
      <c r="Q17" t="s">
        <v>57</v>
      </c>
      <c r="R17" t="s">
        <v>57</v>
      </c>
      <c r="S17">
        <v>53673638</v>
      </c>
      <c r="T17" t="s">
        <v>91</v>
      </c>
      <c r="U17" t="s">
        <v>91</v>
      </c>
      <c r="V17">
        <v>1</v>
      </c>
      <c r="X17" t="s">
        <v>61</v>
      </c>
      <c r="Y17" t="s">
        <v>128</v>
      </c>
      <c r="Z17" t="s">
        <v>143</v>
      </c>
      <c r="AA17" t="s">
        <v>57</v>
      </c>
      <c r="AB17" t="s">
        <v>61</v>
      </c>
      <c r="AC17">
        <v>13187</v>
      </c>
      <c r="AD17">
        <v>3</v>
      </c>
      <c r="AE17">
        <v>3244</v>
      </c>
      <c r="AF17">
        <v>2</v>
      </c>
      <c r="AG17">
        <v>9</v>
      </c>
      <c r="AH17">
        <v>20.973358000000001</v>
      </c>
      <c r="AI17">
        <v>415430</v>
      </c>
      <c r="AJ17" t="s">
        <v>56</v>
      </c>
      <c r="AK17" t="s">
        <v>62</v>
      </c>
      <c r="AL17" t="s">
        <v>63</v>
      </c>
      <c r="AM17" t="s">
        <v>62</v>
      </c>
      <c r="AO17" t="s">
        <v>64</v>
      </c>
      <c r="AP17" t="s">
        <v>62</v>
      </c>
      <c r="AQ17" t="s">
        <v>61</v>
      </c>
      <c r="AR17" t="s">
        <v>142</v>
      </c>
      <c r="AS17" t="s">
        <v>66</v>
      </c>
      <c r="AT17" t="s">
        <v>67</v>
      </c>
      <c r="AU17">
        <v>-79.036392211914105</v>
      </c>
      <c r="AW17">
        <v>43.858333587646499</v>
      </c>
      <c r="AY17" t="b">
        <v>0</v>
      </c>
    </row>
    <row r="18" spans="1:51" x14ac:dyDescent="0.25">
      <c r="A18">
        <v>1</v>
      </c>
      <c r="B18" t="s">
        <v>69</v>
      </c>
      <c r="C18" t="s">
        <v>144</v>
      </c>
      <c r="D18">
        <v>1945</v>
      </c>
      <c r="I18">
        <v>1945</v>
      </c>
      <c r="J18">
        <v>1945</v>
      </c>
      <c r="K18">
        <v>1945</v>
      </c>
      <c r="N18">
        <v>2021.6310000000001</v>
      </c>
      <c r="O18" t="s">
        <v>71</v>
      </c>
      <c r="P18" t="s">
        <v>145</v>
      </c>
      <c r="Q18" t="s">
        <v>57</v>
      </c>
      <c r="R18" t="s">
        <v>57</v>
      </c>
      <c r="S18">
        <v>8340238</v>
      </c>
      <c r="T18" t="s">
        <v>91</v>
      </c>
      <c r="U18" t="s">
        <v>91</v>
      </c>
      <c r="V18">
        <v>1</v>
      </c>
      <c r="X18" t="s">
        <v>61</v>
      </c>
      <c r="Y18" t="s">
        <v>138</v>
      </c>
      <c r="Z18" t="s">
        <v>147</v>
      </c>
      <c r="AA18" t="s">
        <v>57</v>
      </c>
      <c r="AB18" t="s">
        <v>61</v>
      </c>
      <c r="AC18">
        <v>6560</v>
      </c>
      <c r="AD18">
        <v>3</v>
      </c>
      <c r="AE18">
        <v>4985</v>
      </c>
      <c r="AF18">
        <v>5</v>
      </c>
      <c r="AG18">
        <v>3</v>
      </c>
      <c r="AH18">
        <v>20.481798000000001</v>
      </c>
      <c r="AI18">
        <v>461026</v>
      </c>
      <c r="AJ18" t="s">
        <v>56</v>
      </c>
      <c r="AK18" t="s">
        <v>62</v>
      </c>
      <c r="AL18" t="s">
        <v>63</v>
      </c>
      <c r="AM18" t="s">
        <v>62</v>
      </c>
      <c r="AO18" t="s">
        <v>64</v>
      </c>
      <c r="AP18" t="s">
        <v>62</v>
      </c>
      <c r="AQ18" t="s">
        <v>61</v>
      </c>
      <c r="AR18" t="s">
        <v>146</v>
      </c>
      <c r="AS18" t="s">
        <v>66</v>
      </c>
      <c r="AT18" t="s">
        <v>67</v>
      </c>
      <c r="AU18">
        <v>-79.036392211914105</v>
      </c>
      <c r="AW18">
        <v>43.858333587646499</v>
      </c>
      <c r="AY18" t="b">
        <v>0</v>
      </c>
    </row>
    <row r="19" spans="1:51" x14ac:dyDescent="0.25">
      <c r="A19">
        <v>1</v>
      </c>
      <c r="B19" t="s">
        <v>69</v>
      </c>
      <c r="C19" t="s">
        <v>148</v>
      </c>
      <c r="D19">
        <v>1997</v>
      </c>
      <c r="I19">
        <v>1997</v>
      </c>
      <c r="J19">
        <v>1997</v>
      </c>
      <c r="K19">
        <v>1997</v>
      </c>
      <c r="N19">
        <v>2079.0470999999998</v>
      </c>
      <c r="O19" t="s">
        <v>71</v>
      </c>
      <c r="P19" t="s">
        <v>149</v>
      </c>
      <c r="Q19" t="s">
        <v>57</v>
      </c>
      <c r="R19" t="s">
        <v>57</v>
      </c>
      <c r="S19">
        <v>54021562</v>
      </c>
      <c r="T19" t="s">
        <v>91</v>
      </c>
      <c r="U19" t="s">
        <v>91</v>
      </c>
      <c r="V19">
        <v>1</v>
      </c>
      <c r="X19" t="s">
        <v>61</v>
      </c>
      <c r="Y19" t="s">
        <v>128</v>
      </c>
      <c r="Z19" t="s">
        <v>151</v>
      </c>
      <c r="AA19" t="s">
        <v>57</v>
      </c>
      <c r="AB19" t="s">
        <v>61</v>
      </c>
      <c r="AC19">
        <v>18094</v>
      </c>
      <c r="AD19">
        <v>3</v>
      </c>
      <c r="AE19">
        <v>4712</v>
      </c>
      <c r="AF19">
        <v>2</v>
      </c>
      <c r="AG19">
        <v>1</v>
      </c>
      <c r="AH19">
        <v>20.053395999999999</v>
      </c>
      <c r="AI19">
        <v>725402</v>
      </c>
      <c r="AJ19" t="s">
        <v>56</v>
      </c>
      <c r="AM19" t="s">
        <v>62</v>
      </c>
      <c r="AO19" t="s">
        <v>129</v>
      </c>
      <c r="AP19" t="s">
        <v>62</v>
      </c>
      <c r="AQ19" t="s">
        <v>61</v>
      </c>
      <c r="AR19" t="s">
        <v>150</v>
      </c>
      <c r="AS19" t="s">
        <v>66</v>
      </c>
      <c r="AT19" t="s">
        <v>67</v>
      </c>
      <c r="AU19">
        <v>-79.036392211914105</v>
      </c>
      <c r="AW19">
        <v>43.858333587646499</v>
      </c>
      <c r="AY19" t="b">
        <v>0</v>
      </c>
    </row>
    <row r="20" spans="1:51" x14ac:dyDescent="0.25">
      <c r="A20">
        <v>1</v>
      </c>
      <c r="B20" t="s">
        <v>69</v>
      </c>
      <c r="C20" t="s">
        <v>152</v>
      </c>
      <c r="D20">
        <v>1994</v>
      </c>
      <c r="I20">
        <v>1994</v>
      </c>
      <c r="J20">
        <v>1994</v>
      </c>
      <c r="K20">
        <v>1994</v>
      </c>
      <c r="N20">
        <v>2075.7039</v>
      </c>
      <c r="O20" t="s">
        <v>71</v>
      </c>
      <c r="P20" t="s">
        <v>153</v>
      </c>
      <c r="Q20" t="s">
        <v>57</v>
      </c>
      <c r="R20" t="s">
        <v>57</v>
      </c>
      <c r="S20">
        <v>42409245</v>
      </c>
      <c r="T20" t="s">
        <v>91</v>
      </c>
      <c r="U20" t="s">
        <v>91</v>
      </c>
      <c r="V20">
        <v>1</v>
      </c>
      <c r="X20" t="s">
        <v>61</v>
      </c>
      <c r="Y20" t="s">
        <v>138</v>
      </c>
      <c r="Z20" t="s">
        <v>155</v>
      </c>
      <c r="AA20" t="s">
        <v>57</v>
      </c>
      <c r="AB20" t="s">
        <v>61</v>
      </c>
      <c r="AC20">
        <v>37803</v>
      </c>
      <c r="AD20">
        <v>3</v>
      </c>
      <c r="AE20">
        <v>8379</v>
      </c>
      <c r="AF20">
        <v>5</v>
      </c>
      <c r="AG20">
        <v>5</v>
      </c>
      <c r="AH20">
        <v>23.157371999999999</v>
      </c>
      <c r="AI20">
        <v>229664</v>
      </c>
      <c r="AJ20" t="s">
        <v>56</v>
      </c>
      <c r="AK20" t="s">
        <v>62</v>
      </c>
      <c r="AL20" t="s">
        <v>63</v>
      </c>
      <c r="AM20" t="s">
        <v>62</v>
      </c>
      <c r="AO20" t="s">
        <v>64</v>
      </c>
      <c r="AP20" t="s">
        <v>62</v>
      </c>
      <c r="AQ20" t="s">
        <v>61</v>
      </c>
      <c r="AR20" t="s">
        <v>154</v>
      </c>
      <c r="AS20" t="s">
        <v>66</v>
      </c>
      <c r="AT20" t="s">
        <v>67</v>
      </c>
      <c r="AU20">
        <v>-79.036392211914105</v>
      </c>
      <c r="AW20">
        <v>43.858333587646499</v>
      </c>
      <c r="AY20" t="b">
        <v>0</v>
      </c>
    </row>
    <row r="21" spans="1:51" x14ac:dyDescent="0.25">
      <c r="A21">
        <v>1</v>
      </c>
      <c r="B21" t="s">
        <v>69</v>
      </c>
      <c r="C21" t="s">
        <v>156</v>
      </c>
      <c r="D21">
        <v>1992</v>
      </c>
      <c r="I21">
        <v>1992</v>
      </c>
      <c r="J21">
        <v>1992</v>
      </c>
      <c r="K21">
        <v>1992</v>
      </c>
      <c r="N21">
        <v>2073.4771000000001</v>
      </c>
      <c r="O21" t="s">
        <v>71</v>
      </c>
      <c r="P21" t="s">
        <v>157</v>
      </c>
      <c r="Q21" t="s">
        <v>57</v>
      </c>
      <c r="R21" t="s">
        <v>57</v>
      </c>
      <c r="S21">
        <v>43766656</v>
      </c>
      <c r="T21" t="s">
        <v>91</v>
      </c>
      <c r="U21" t="s">
        <v>91</v>
      </c>
      <c r="V21">
        <v>1</v>
      </c>
      <c r="X21" t="s">
        <v>61</v>
      </c>
      <c r="Y21" t="s">
        <v>128</v>
      </c>
      <c r="Z21" t="s">
        <v>158</v>
      </c>
      <c r="AA21" t="s">
        <v>57</v>
      </c>
      <c r="AB21" t="s">
        <v>61</v>
      </c>
      <c r="AC21">
        <v>3535</v>
      </c>
      <c r="AD21">
        <v>3</v>
      </c>
      <c r="AE21">
        <v>2746</v>
      </c>
      <c r="AF21">
        <v>2</v>
      </c>
      <c r="AG21">
        <v>1</v>
      </c>
      <c r="AH21">
        <v>17.881623999999999</v>
      </c>
      <c r="AI21">
        <v>991477</v>
      </c>
      <c r="AJ21" t="s">
        <v>56</v>
      </c>
      <c r="AK21" t="s">
        <v>62</v>
      </c>
      <c r="AL21" t="s">
        <v>63</v>
      </c>
      <c r="AM21" t="s">
        <v>62</v>
      </c>
      <c r="AO21" t="s">
        <v>64</v>
      </c>
      <c r="AP21" t="s">
        <v>62</v>
      </c>
      <c r="AQ21" t="s">
        <v>61</v>
      </c>
      <c r="AR21" t="s">
        <v>65</v>
      </c>
      <c r="AS21" t="s">
        <v>66</v>
      </c>
      <c r="AT21" t="s">
        <v>67</v>
      </c>
      <c r="AU21">
        <v>-79.036392211914105</v>
      </c>
      <c r="AW21">
        <v>43.858333587646499</v>
      </c>
      <c r="AY21" t="b">
        <v>0</v>
      </c>
    </row>
    <row r="22" spans="1:51" x14ac:dyDescent="0.25">
      <c r="A22">
        <v>1</v>
      </c>
      <c r="B22" t="s">
        <v>69</v>
      </c>
      <c r="C22" t="s">
        <v>159</v>
      </c>
      <c r="D22">
        <v>1978</v>
      </c>
      <c r="I22">
        <v>1978</v>
      </c>
      <c r="J22">
        <v>1978</v>
      </c>
      <c r="K22">
        <v>1978</v>
      </c>
      <c r="N22">
        <v>2057.9395</v>
      </c>
      <c r="O22" t="s">
        <v>71</v>
      </c>
      <c r="P22" t="s">
        <v>160</v>
      </c>
      <c r="Q22" t="s">
        <v>57</v>
      </c>
      <c r="R22" t="s">
        <v>57</v>
      </c>
      <c r="S22">
        <v>6877209</v>
      </c>
      <c r="T22" t="s">
        <v>91</v>
      </c>
      <c r="U22" t="s">
        <v>91</v>
      </c>
      <c r="V22">
        <v>0.75</v>
      </c>
      <c r="W22">
        <v>0.25</v>
      </c>
      <c r="X22" t="s">
        <v>58</v>
      </c>
      <c r="Y22" t="s">
        <v>161</v>
      </c>
      <c r="Z22" t="s">
        <v>162</v>
      </c>
      <c r="AA22" t="s">
        <v>57</v>
      </c>
      <c r="AB22" t="s">
        <v>61</v>
      </c>
      <c r="AC22">
        <v>1826</v>
      </c>
      <c r="AD22">
        <v>3</v>
      </c>
      <c r="AE22">
        <v>2141</v>
      </c>
      <c r="AF22">
        <v>1</v>
      </c>
      <c r="AG22">
        <v>0</v>
      </c>
      <c r="AH22">
        <v>15.874714000000001</v>
      </c>
      <c r="AI22">
        <v>2113019</v>
      </c>
      <c r="AJ22" t="s">
        <v>56</v>
      </c>
      <c r="AK22" t="s">
        <v>62</v>
      </c>
      <c r="AL22" t="s">
        <v>63</v>
      </c>
      <c r="AM22" t="s">
        <v>62</v>
      </c>
      <c r="AO22" t="s">
        <v>64</v>
      </c>
      <c r="AP22" t="s">
        <v>62</v>
      </c>
      <c r="AQ22" t="s">
        <v>61</v>
      </c>
      <c r="AR22" t="s">
        <v>65</v>
      </c>
      <c r="AS22" t="s">
        <v>66</v>
      </c>
      <c r="AT22" t="s">
        <v>67</v>
      </c>
      <c r="AU22">
        <v>-79.036392211914105</v>
      </c>
      <c r="AW22">
        <v>43.858333587646499</v>
      </c>
      <c r="AY22" t="b">
        <v>0</v>
      </c>
    </row>
    <row r="23" spans="1:51" x14ac:dyDescent="0.25">
      <c r="A23">
        <v>1</v>
      </c>
      <c r="B23" t="s">
        <v>69</v>
      </c>
      <c r="C23" t="s">
        <v>163</v>
      </c>
      <c r="D23">
        <v>1965</v>
      </c>
      <c r="I23">
        <v>1965</v>
      </c>
      <c r="J23">
        <v>1965</v>
      </c>
      <c r="K23">
        <v>1965</v>
      </c>
      <c r="N23">
        <v>2043.5853</v>
      </c>
      <c r="O23" t="s">
        <v>71</v>
      </c>
      <c r="P23" t="s">
        <v>164</v>
      </c>
      <c r="Q23" t="s">
        <v>57</v>
      </c>
      <c r="R23" t="s">
        <v>57</v>
      </c>
      <c r="S23">
        <v>3304646</v>
      </c>
      <c r="T23" t="s">
        <v>91</v>
      </c>
      <c r="U23" t="s">
        <v>91</v>
      </c>
      <c r="V23">
        <v>1</v>
      </c>
      <c r="X23" t="s">
        <v>61</v>
      </c>
      <c r="Y23" t="s">
        <v>138</v>
      </c>
      <c r="Z23" t="s">
        <v>166</v>
      </c>
      <c r="AA23" t="s">
        <v>57</v>
      </c>
      <c r="AB23" t="s">
        <v>61</v>
      </c>
      <c r="AC23">
        <v>71134</v>
      </c>
      <c r="AD23">
        <v>3</v>
      </c>
      <c r="AE23">
        <v>12224</v>
      </c>
      <c r="AF23">
        <v>5</v>
      </c>
      <c r="AG23">
        <v>7</v>
      </c>
      <c r="AH23">
        <v>24.454816999999998</v>
      </c>
      <c r="AI23">
        <v>150911</v>
      </c>
      <c r="AJ23" t="s">
        <v>56</v>
      </c>
      <c r="AK23" t="s">
        <v>62</v>
      </c>
      <c r="AL23" t="s">
        <v>63</v>
      </c>
      <c r="AM23" t="s">
        <v>62</v>
      </c>
      <c r="AO23" t="s">
        <v>64</v>
      </c>
      <c r="AP23" t="s">
        <v>62</v>
      </c>
      <c r="AQ23" t="s">
        <v>61</v>
      </c>
      <c r="AR23" t="s">
        <v>165</v>
      </c>
      <c r="AS23" t="s">
        <v>66</v>
      </c>
      <c r="AT23" t="s">
        <v>67</v>
      </c>
      <c r="AU23">
        <v>-79.036392211914105</v>
      </c>
      <c r="AW23">
        <v>43.858333587646499</v>
      </c>
      <c r="AY23" t="b">
        <v>0</v>
      </c>
    </row>
    <row r="24" spans="1:51" x14ac:dyDescent="0.25">
      <c r="A24">
        <v>1</v>
      </c>
      <c r="B24" t="s">
        <v>69</v>
      </c>
      <c r="C24" t="s">
        <v>167</v>
      </c>
      <c r="D24">
        <v>1986</v>
      </c>
      <c r="I24">
        <v>1986</v>
      </c>
      <c r="J24">
        <v>1986</v>
      </c>
      <c r="K24">
        <v>1986</v>
      </c>
      <c r="N24">
        <v>2066.8076000000001</v>
      </c>
      <c r="O24" t="s">
        <v>71</v>
      </c>
      <c r="P24" t="s">
        <v>168</v>
      </c>
      <c r="Q24" t="s">
        <v>57</v>
      </c>
      <c r="R24" t="s">
        <v>57</v>
      </c>
      <c r="S24">
        <v>45318805</v>
      </c>
      <c r="T24" t="s">
        <v>91</v>
      </c>
      <c r="U24" t="s">
        <v>91</v>
      </c>
      <c r="V24">
        <v>1</v>
      </c>
      <c r="X24" t="s">
        <v>61</v>
      </c>
      <c r="Y24" t="s">
        <v>169</v>
      </c>
      <c r="Z24" t="s">
        <v>171</v>
      </c>
      <c r="AA24" t="s">
        <v>57</v>
      </c>
      <c r="AB24" t="s">
        <v>61</v>
      </c>
      <c r="AC24">
        <v>2290</v>
      </c>
      <c r="AD24">
        <v>3</v>
      </c>
      <c r="AE24">
        <v>1330</v>
      </c>
      <c r="AF24">
        <v>2</v>
      </c>
      <c r="AG24">
        <v>0</v>
      </c>
      <c r="AH24">
        <v>16.030349999999999</v>
      </c>
      <c r="AI24">
        <v>1846504</v>
      </c>
      <c r="AJ24" t="s">
        <v>56</v>
      </c>
      <c r="AK24" t="s">
        <v>62</v>
      </c>
      <c r="AL24" t="s">
        <v>63</v>
      </c>
      <c r="AM24" t="s">
        <v>62</v>
      </c>
      <c r="AO24" t="s">
        <v>64</v>
      </c>
      <c r="AP24" t="s">
        <v>62</v>
      </c>
      <c r="AQ24" t="s">
        <v>61</v>
      </c>
      <c r="AR24" t="s">
        <v>170</v>
      </c>
      <c r="AS24" t="s">
        <v>66</v>
      </c>
      <c r="AT24" t="s">
        <v>67</v>
      </c>
      <c r="AU24">
        <v>-79.036392211914105</v>
      </c>
      <c r="AW24">
        <v>43.858333587646499</v>
      </c>
      <c r="AY24" t="b">
        <v>0</v>
      </c>
    </row>
    <row r="25" spans="1:51" x14ac:dyDescent="0.25">
      <c r="A25">
        <v>1</v>
      </c>
      <c r="B25" t="s">
        <v>69</v>
      </c>
      <c r="C25" t="s">
        <v>172</v>
      </c>
      <c r="D25">
        <v>1994</v>
      </c>
      <c r="I25">
        <v>1994</v>
      </c>
      <c r="J25">
        <v>1994</v>
      </c>
      <c r="K25">
        <v>1994</v>
      </c>
      <c r="N25">
        <v>2075.7039</v>
      </c>
      <c r="O25" t="s">
        <v>71</v>
      </c>
      <c r="P25" t="s">
        <v>173</v>
      </c>
      <c r="Q25" t="s">
        <v>57</v>
      </c>
      <c r="R25" t="s">
        <v>57</v>
      </c>
      <c r="S25">
        <v>44058989</v>
      </c>
      <c r="T25" t="s">
        <v>91</v>
      </c>
      <c r="U25" t="s">
        <v>91</v>
      </c>
      <c r="V25">
        <v>1</v>
      </c>
      <c r="X25" t="s">
        <v>61</v>
      </c>
      <c r="Y25" t="s">
        <v>174</v>
      </c>
      <c r="Z25" t="s">
        <v>175</v>
      </c>
      <c r="AA25" t="s">
        <v>57</v>
      </c>
      <c r="AB25" t="s">
        <v>61</v>
      </c>
      <c r="AC25">
        <v>929</v>
      </c>
      <c r="AD25">
        <v>3</v>
      </c>
      <c r="AE25">
        <v>1451</v>
      </c>
      <c r="AF25">
        <v>1</v>
      </c>
      <c r="AG25">
        <v>4</v>
      </c>
      <c r="AH25">
        <v>16.421688</v>
      </c>
      <c r="AI25">
        <v>1508043.5</v>
      </c>
      <c r="AJ25" t="s">
        <v>56</v>
      </c>
      <c r="AM25" t="s">
        <v>62</v>
      </c>
      <c r="AO25" t="s">
        <v>129</v>
      </c>
      <c r="AP25" t="s">
        <v>62</v>
      </c>
      <c r="AQ25" t="s">
        <v>61</v>
      </c>
      <c r="AR25" t="s">
        <v>65</v>
      </c>
      <c r="AS25" t="s">
        <v>66</v>
      </c>
      <c r="AT25" t="s">
        <v>67</v>
      </c>
      <c r="AU25">
        <v>-79.036392211914105</v>
      </c>
      <c r="AW25">
        <v>43.858333587646499</v>
      </c>
      <c r="AY25" t="b">
        <v>0</v>
      </c>
    </row>
    <row r="26" spans="1:51" x14ac:dyDescent="0.25">
      <c r="A26">
        <v>1</v>
      </c>
      <c r="B26" t="s">
        <v>69</v>
      </c>
      <c r="C26" t="s">
        <v>176</v>
      </c>
      <c r="D26">
        <v>1994</v>
      </c>
      <c r="I26">
        <v>1994</v>
      </c>
      <c r="J26">
        <v>1994</v>
      </c>
      <c r="K26">
        <v>1994</v>
      </c>
      <c r="N26">
        <v>2075.7039</v>
      </c>
      <c r="O26" t="s">
        <v>71</v>
      </c>
      <c r="P26" t="s">
        <v>177</v>
      </c>
      <c r="Q26" t="s">
        <v>57</v>
      </c>
      <c r="R26" t="s">
        <v>57</v>
      </c>
      <c r="S26">
        <v>53699980</v>
      </c>
      <c r="T26" t="s">
        <v>91</v>
      </c>
      <c r="U26" t="s">
        <v>91</v>
      </c>
      <c r="V26">
        <v>1</v>
      </c>
      <c r="X26" t="s">
        <v>61</v>
      </c>
      <c r="Y26" t="s">
        <v>128</v>
      </c>
      <c r="Z26" t="s">
        <v>143</v>
      </c>
      <c r="AA26" t="s">
        <v>57</v>
      </c>
      <c r="AB26" t="s">
        <v>61</v>
      </c>
      <c r="AC26">
        <v>2957</v>
      </c>
      <c r="AD26">
        <v>3</v>
      </c>
      <c r="AE26">
        <v>1959</v>
      </c>
      <c r="AF26">
        <v>1</v>
      </c>
      <c r="AG26">
        <v>1</v>
      </c>
      <c r="AH26">
        <v>16.960276</v>
      </c>
      <c r="AI26">
        <v>1545327</v>
      </c>
      <c r="AJ26" t="s">
        <v>56</v>
      </c>
      <c r="AM26" t="s">
        <v>62</v>
      </c>
      <c r="AO26" t="s">
        <v>129</v>
      </c>
      <c r="AP26" t="s">
        <v>62</v>
      </c>
      <c r="AQ26" t="s">
        <v>61</v>
      </c>
      <c r="AR26" t="s">
        <v>65</v>
      </c>
      <c r="AS26" t="s">
        <v>66</v>
      </c>
      <c r="AT26" t="s">
        <v>67</v>
      </c>
      <c r="AU26">
        <v>-79.036392211914105</v>
      </c>
      <c r="AW26">
        <v>43.858333587646499</v>
      </c>
      <c r="AY26" t="b">
        <v>0</v>
      </c>
    </row>
    <row r="27" spans="1:51" x14ac:dyDescent="0.25">
      <c r="A27">
        <v>1</v>
      </c>
      <c r="B27" t="s">
        <v>69</v>
      </c>
      <c r="C27" t="s">
        <v>178</v>
      </c>
      <c r="D27">
        <v>1994</v>
      </c>
      <c r="I27">
        <v>1994</v>
      </c>
      <c r="J27">
        <v>1994</v>
      </c>
      <c r="K27">
        <v>1994</v>
      </c>
      <c r="N27">
        <v>2075.7039</v>
      </c>
      <c r="O27" t="s">
        <v>71</v>
      </c>
      <c r="P27" t="s">
        <v>179</v>
      </c>
      <c r="Q27" t="s">
        <v>57</v>
      </c>
      <c r="R27" t="s">
        <v>57</v>
      </c>
      <c r="S27">
        <v>6689045</v>
      </c>
      <c r="T27" t="s">
        <v>91</v>
      </c>
      <c r="U27" t="s">
        <v>91</v>
      </c>
      <c r="V27">
        <v>1</v>
      </c>
      <c r="X27" t="s">
        <v>61</v>
      </c>
      <c r="Y27" t="s">
        <v>180</v>
      </c>
      <c r="Z27" t="s">
        <v>183</v>
      </c>
      <c r="AA27" t="s">
        <v>57</v>
      </c>
      <c r="AB27" t="s">
        <v>61</v>
      </c>
      <c r="AC27">
        <v>136</v>
      </c>
      <c r="AD27">
        <v>3</v>
      </c>
      <c r="AE27">
        <v>2357</v>
      </c>
      <c r="AF27">
        <v>1</v>
      </c>
      <c r="AG27">
        <v>4</v>
      </c>
      <c r="AH27">
        <v>15.009796</v>
      </c>
      <c r="AI27">
        <v>1531243</v>
      </c>
      <c r="AJ27" t="s">
        <v>56</v>
      </c>
      <c r="AK27" t="s">
        <v>62</v>
      </c>
      <c r="AL27" t="s">
        <v>63</v>
      </c>
      <c r="AM27" t="s">
        <v>62</v>
      </c>
      <c r="AO27" t="s">
        <v>64</v>
      </c>
      <c r="AP27" t="s">
        <v>62</v>
      </c>
      <c r="AQ27" t="s">
        <v>61</v>
      </c>
      <c r="AR27" t="s">
        <v>181</v>
      </c>
      <c r="AS27" t="s">
        <v>66</v>
      </c>
      <c r="AT27" t="s">
        <v>182</v>
      </c>
      <c r="AU27">
        <v>-79.036392211914105</v>
      </c>
      <c r="AW27">
        <v>43.858333587646499</v>
      </c>
      <c r="AY27" t="b">
        <v>0</v>
      </c>
    </row>
    <row r="28" spans="1:51" x14ac:dyDescent="0.25">
      <c r="A28">
        <v>1</v>
      </c>
      <c r="B28" t="s">
        <v>69</v>
      </c>
      <c r="C28" t="s">
        <v>184</v>
      </c>
      <c r="D28">
        <v>1984</v>
      </c>
      <c r="I28">
        <v>1984</v>
      </c>
      <c r="J28">
        <v>1984</v>
      </c>
      <c r="K28">
        <v>1984</v>
      </c>
      <c r="N28">
        <v>2064.5880999999999</v>
      </c>
      <c r="O28" t="s">
        <v>71</v>
      </c>
      <c r="P28" t="s">
        <v>185</v>
      </c>
      <c r="Q28" t="s">
        <v>57</v>
      </c>
      <c r="R28" t="s">
        <v>57</v>
      </c>
      <c r="S28">
        <v>22013304</v>
      </c>
      <c r="T28" t="s">
        <v>91</v>
      </c>
      <c r="U28" t="s">
        <v>91</v>
      </c>
      <c r="V28">
        <v>0.75</v>
      </c>
      <c r="W28">
        <v>0.25</v>
      </c>
      <c r="X28" t="s">
        <v>186</v>
      </c>
      <c r="Y28" t="s">
        <v>128</v>
      </c>
      <c r="Z28" t="s">
        <v>187</v>
      </c>
      <c r="AA28" t="s">
        <v>57</v>
      </c>
      <c r="AB28" t="s">
        <v>61</v>
      </c>
      <c r="AC28">
        <v>1885</v>
      </c>
      <c r="AD28">
        <v>3</v>
      </c>
      <c r="AE28">
        <v>1408</v>
      </c>
      <c r="AF28">
        <v>1</v>
      </c>
      <c r="AG28">
        <v>0</v>
      </c>
      <c r="AH28">
        <v>15.487586</v>
      </c>
      <c r="AI28">
        <v>2364082</v>
      </c>
      <c r="AJ28" t="s">
        <v>56</v>
      </c>
      <c r="AK28" t="s">
        <v>62</v>
      </c>
      <c r="AL28" t="s">
        <v>63</v>
      </c>
      <c r="AM28" t="s">
        <v>62</v>
      </c>
      <c r="AO28" t="s">
        <v>64</v>
      </c>
      <c r="AP28" t="s">
        <v>62</v>
      </c>
      <c r="AQ28" t="s">
        <v>61</v>
      </c>
      <c r="AR28" t="s">
        <v>65</v>
      </c>
      <c r="AS28" t="s">
        <v>66</v>
      </c>
      <c r="AT28" t="s">
        <v>67</v>
      </c>
      <c r="AU28">
        <v>-79.036392211914105</v>
      </c>
      <c r="AW28">
        <v>43.858333587646499</v>
      </c>
      <c r="AY28" t="b">
        <v>0</v>
      </c>
    </row>
    <row r="29" spans="1:51" x14ac:dyDescent="0.25">
      <c r="A29">
        <v>1</v>
      </c>
      <c r="B29" t="s">
        <v>69</v>
      </c>
      <c r="C29" t="s">
        <v>188</v>
      </c>
      <c r="D29">
        <v>1995</v>
      </c>
      <c r="I29">
        <v>1995</v>
      </c>
      <c r="J29">
        <v>1995</v>
      </c>
      <c r="K29">
        <v>1995</v>
      </c>
      <c r="N29">
        <v>2076.8179</v>
      </c>
      <c r="O29" t="s">
        <v>71</v>
      </c>
      <c r="P29" t="s">
        <v>189</v>
      </c>
      <c r="Q29" t="s">
        <v>57</v>
      </c>
      <c r="R29" t="s">
        <v>57</v>
      </c>
      <c r="S29">
        <v>47539536</v>
      </c>
      <c r="T29" t="s">
        <v>91</v>
      </c>
      <c r="U29" t="s">
        <v>91</v>
      </c>
      <c r="V29">
        <v>1</v>
      </c>
      <c r="X29" t="s">
        <v>61</v>
      </c>
      <c r="Y29" t="s">
        <v>128</v>
      </c>
      <c r="Z29" t="s">
        <v>191</v>
      </c>
      <c r="AA29" t="s">
        <v>57</v>
      </c>
      <c r="AB29" t="s">
        <v>61</v>
      </c>
      <c r="AC29">
        <v>52995</v>
      </c>
      <c r="AD29">
        <v>3</v>
      </c>
      <c r="AE29">
        <v>5490</v>
      </c>
      <c r="AF29">
        <v>3</v>
      </c>
      <c r="AG29">
        <v>2</v>
      </c>
      <c r="AH29">
        <v>21.973801000000002</v>
      </c>
      <c r="AI29">
        <v>448779</v>
      </c>
      <c r="AJ29" t="s">
        <v>56</v>
      </c>
      <c r="AK29" t="s">
        <v>62</v>
      </c>
      <c r="AL29" t="s">
        <v>63</v>
      </c>
      <c r="AM29" t="s">
        <v>62</v>
      </c>
      <c r="AO29" t="s">
        <v>64</v>
      </c>
      <c r="AP29" t="s">
        <v>62</v>
      </c>
      <c r="AQ29" t="s">
        <v>61</v>
      </c>
      <c r="AR29" t="s">
        <v>190</v>
      </c>
      <c r="AS29" t="s">
        <v>66</v>
      </c>
      <c r="AT29" t="s">
        <v>67</v>
      </c>
      <c r="AU29">
        <v>-79.036392211914105</v>
      </c>
      <c r="AW29">
        <v>43.858333587646499</v>
      </c>
      <c r="AY29" t="b">
        <v>0</v>
      </c>
    </row>
    <row r="30" spans="1:51" x14ac:dyDescent="0.25">
      <c r="A30">
        <v>1</v>
      </c>
      <c r="B30" t="s">
        <v>69</v>
      </c>
      <c r="C30" t="s">
        <v>192</v>
      </c>
      <c r="O30" t="s">
        <v>71</v>
      </c>
      <c r="P30" t="s">
        <v>193</v>
      </c>
      <c r="S30">
        <v>47122041</v>
      </c>
      <c r="T30" t="s">
        <v>91</v>
      </c>
      <c r="U30" t="s">
        <v>91</v>
      </c>
      <c r="V30">
        <v>0.80000000999999998</v>
      </c>
      <c r="W30">
        <v>0.2</v>
      </c>
      <c r="X30" t="s">
        <v>58</v>
      </c>
      <c r="Y30" t="s">
        <v>161</v>
      </c>
      <c r="Z30" t="s">
        <v>194</v>
      </c>
      <c r="AA30" t="s">
        <v>61</v>
      </c>
      <c r="AB30" t="s">
        <v>61</v>
      </c>
      <c r="AC30">
        <v>1169</v>
      </c>
      <c r="AD30">
        <v>2</v>
      </c>
      <c r="AE30">
        <v>1142</v>
      </c>
      <c r="AF30">
        <v>1</v>
      </c>
      <c r="AG30">
        <v>0</v>
      </c>
      <c r="AH30">
        <v>14.514196</v>
      </c>
      <c r="AI30">
        <v>2615964</v>
      </c>
      <c r="AJ30" t="s">
        <v>56</v>
      </c>
      <c r="AM30" t="s">
        <v>62</v>
      </c>
      <c r="AO30" t="s">
        <v>129</v>
      </c>
      <c r="AP30" t="s">
        <v>62</v>
      </c>
      <c r="AQ30" t="s">
        <v>61</v>
      </c>
      <c r="AR30" t="s">
        <v>65</v>
      </c>
      <c r="AS30" t="s">
        <v>66</v>
      </c>
      <c r="AT30" t="s">
        <v>67</v>
      </c>
      <c r="AU30">
        <v>-79.036392211914105</v>
      </c>
      <c r="AW30">
        <v>43.858333587646499</v>
      </c>
      <c r="AY30" t="b">
        <v>0</v>
      </c>
    </row>
    <row r="31" spans="1:51" x14ac:dyDescent="0.25">
      <c r="A31">
        <v>1</v>
      </c>
      <c r="B31" t="s">
        <v>69</v>
      </c>
      <c r="C31" t="s">
        <v>195</v>
      </c>
      <c r="D31">
        <v>1985</v>
      </c>
      <c r="I31">
        <v>1985</v>
      </c>
      <c r="J31">
        <v>1985</v>
      </c>
      <c r="K31">
        <v>1985</v>
      </c>
      <c r="N31">
        <v>2065.6977999999999</v>
      </c>
      <c r="O31" t="s">
        <v>71</v>
      </c>
      <c r="P31" t="s">
        <v>196</v>
      </c>
      <c r="Q31" t="s">
        <v>57</v>
      </c>
      <c r="R31" t="s">
        <v>57</v>
      </c>
      <c r="S31">
        <v>16607974</v>
      </c>
      <c r="T31" t="s">
        <v>91</v>
      </c>
      <c r="U31" t="s">
        <v>91</v>
      </c>
      <c r="V31">
        <v>1</v>
      </c>
      <c r="X31" t="s">
        <v>61</v>
      </c>
      <c r="Y31" t="s">
        <v>138</v>
      </c>
      <c r="Z31" t="s">
        <v>198</v>
      </c>
      <c r="AA31" t="s">
        <v>57</v>
      </c>
      <c r="AB31" t="s">
        <v>61</v>
      </c>
      <c r="AC31">
        <v>30648</v>
      </c>
      <c r="AD31">
        <v>3</v>
      </c>
      <c r="AE31">
        <v>10024</v>
      </c>
      <c r="AF31">
        <v>7</v>
      </c>
      <c r="AG31">
        <v>8</v>
      </c>
      <c r="AH31">
        <v>23.819956000000001</v>
      </c>
      <c r="AI31">
        <v>154338</v>
      </c>
      <c r="AJ31" t="s">
        <v>56</v>
      </c>
      <c r="AK31" t="s">
        <v>62</v>
      </c>
      <c r="AL31" t="s">
        <v>63</v>
      </c>
      <c r="AM31" t="s">
        <v>62</v>
      </c>
      <c r="AO31" t="s">
        <v>64</v>
      </c>
      <c r="AP31" t="s">
        <v>62</v>
      </c>
      <c r="AQ31" t="s">
        <v>61</v>
      </c>
      <c r="AR31" t="s">
        <v>197</v>
      </c>
      <c r="AS31" t="s">
        <v>66</v>
      </c>
      <c r="AT31" t="s">
        <v>67</v>
      </c>
      <c r="AU31">
        <v>-79.036392211914105</v>
      </c>
      <c r="AW31">
        <v>43.858333587646499</v>
      </c>
      <c r="AY31" t="b">
        <v>0</v>
      </c>
    </row>
    <row r="32" spans="1:51" x14ac:dyDescent="0.25">
      <c r="A32">
        <v>1</v>
      </c>
      <c r="B32" t="s">
        <v>69</v>
      </c>
      <c r="C32" t="s">
        <v>199</v>
      </c>
      <c r="D32">
        <v>1993</v>
      </c>
      <c r="I32">
        <v>1993</v>
      </c>
      <c r="J32">
        <v>1993</v>
      </c>
      <c r="K32">
        <v>1993</v>
      </c>
      <c r="N32">
        <v>2074.5900999999999</v>
      </c>
      <c r="O32" t="s">
        <v>71</v>
      </c>
      <c r="P32" t="s">
        <v>200</v>
      </c>
      <c r="Q32" t="s">
        <v>57</v>
      </c>
      <c r="R32" t="s">
        <v>57</v>
      </c>
      <c r="S32">
        <v>56834956</v>
      </c>
      <c r="T32" t="s">
        <v>91</v>
      </c>
      <c r="U32" t="s">
        <v>91</v>
      </c>
      <c r="V32">
        <v>0.83333330999999999</v>
      </c>
      <c r="W32">
        <v>0.16666666999999999</v>
      </c>
      <c r="X32" t="s">
        <v>201</v>
      </c>
      <c r="Y32" t="s">
        <v>169</v>
      </c>
      <c r="Z32" t="s">
        <v>202</v>
      </c>
      <c r="AA32" t="s">
        <v>57</v>
      </c>
      <c r="AB32" t="s">
        <v>61</v>
      </c>
      <c r="AC32">
        <v>30220</v>
      </c>
      <c r="AD32">
        <v>3</v>
      </c>
      <c r="AE32">
        <v>4248</v>
      </c>
      <c r="AF32">
        <v>1</v>
      </c>
      <c r="AG32">
        <v>1</v>
      </c>
      <c r="AH32">
        <v>20.057124999999999</v>
      </c>
      <c r="AI32">
        <v>1004238</v>
      </c>
      <c r="AJ32" t="s">
        <v>56</v>
      </c>
      <c r="AM32" t="s">
        <v>62</v>
      </c>
      <c r="AO32" t="s">
        <v>129</v>
      </c>
      <c r="AP32" t="s">
        <v>62</v>
      </c>
      <c r="AQ32" t="s">
        <v>61</v>
      </c>
      <c r="AR32" t="s">
        <v>65</v>
      </c>
      <c r="AS32" t="s">
        <v>66</v>
      </c>
      <c r="AT32" t="s">
        <v>67</v>
      </c>
      <c r="AU32">
        <v>-79.036392211914105</v>
      </c>
      <c r="AW32">
        <v>43.858333587646499</v>
      </c>
      <c r="AY32" t="b">
        <v>0</v>
      </c>
    </row>
    <row r="33" spans="1:51" x14ac:dyDescent="0.25">
      <c r="A33">
        <v>1</v>
      </c>
      <c r="B33" t="s">
        <v>69</v>
      </c>
      <c r="C33" t="s">
        <v>203</v>
      </c>
      <c r="D33">
        <v>1995</v>
      </c>
      <c r="I33">
        <v>1995</v>
      </c>
      <c r="J33">
        <v>1995</v>
      </c>
      <c r="K33">
        <v>1995</v>
      </c>
      <c r="N33">
        <v>2072.6187</v>
      </c>
      <c r="O33" t="s">
        <v>53</v>
      </c>
      <c r="P33" t="s">
        <v>204</v>
      </c>
      <c r="Q33" t="s">
        <v>57</v>
      </c>
      <c r="R33" t="s">
        <v>57</v>
      </c>
      <c r="S33">
        <v>49675585</v>
      </c>
      <c r="T33" t="s">
        <v>91</v>
      </c>
      <c r="U33" t="s">
        <v>91</v>
      </c>
      <c r="V33">
        <v>1</v>
      </c>
      <c r="X33" t="s">
        <v>61</v>
      </c>
      <c r="Y33" t="s">
        <v>128</v>
      </c>
      <c r="Z33" t="s">
        <v>206</v>
      </c>
      <c r="AA33" t="s">
        <v>57</v>
      </c>
      <c r="AB33" t="s">
        <v>61</v>
      </c>
      <c r="AC33">
        <v>22113</v>
      </c>
      <c r="AD33">
        <v>3</v>
      </c>
      <c r="AE33">
        <v>13509</v>
      </c>
      <c r="AF33">
        <v>7</v>
      </c>
      <c r="AG33">
        <v>3</v>
      </c>
      <c r="AH33">
        <v>22.981024000000001</v>
      </c>
      <c r="AI33">
        <v>290571</v>
      </c>
      <c r="AJ33" t="s">
        <v>56</v>
      </c>
      <c r="AK33" t="s">
        <v>62</v>
      </c>
      <c r="AL33" t="s">
        <v>63</v>
      </c>
      <c r="AM33" t="s">
        <v>62</v>
      </c>
      <c r="AO33" t="s">
        <v>64</v>
      </c>
      <c r="AP33" t="s">
        <v>62</v>
      </c>
      <c r="AQ33" t="s">
        <v>61</v>
      </c>
      <c r="AR33" t="s">
        <v>205</v>
      </c>
      <c r="AS33" t="s">
        <v>66</v>
      </c>
      <c r="AT33" t="s">
        <v>67</v>
      </c>
      <c r="AU33">
        <v>-79.036392211914105</v>
      </c>
      <c r="AW33">
        <v>43.858333587646499</v>
      </c>
      <c r="AY33" t="b">
        <v>0</v>
      </c>
    </row>
    <row r="34" spans="1:51" x14ac:dyDescent="0.25">
      <c r="A34">
        <v>1</v>
      </c>
      <c r="B34" t="s">
        <v>69</v>
      </c>
      <c r="C34" t="s">
        <v>207</v>
      </c>
      <c r="D34">
        <v>1990</v>
      </c>
      <c r="I34">
        <v>1990</v>
      </c>
      <c r="J34">
        <v>1990</v>
      </c>
      <c r="K34">
        <v>1990</v>
      </c>
      <c r="N34">
        <v>2071.2521999999999</v>
      </c>
      <c r="O34" t="s">
        <v>71</v>
      </c>
      <c r="P34" t="s">
        <v>208</v>
      </c>
      <c r="Q34" t="s">
        <v>57</v>
      </c>
      <c r="R34" t="s">
        <v>57</v>
      </c>
      <c r="S34">
        <v>31593596</v>
      </c>
      <c r="T34" t="s">
        <v>91</v>
      </c>
      <c r="U34" t="s">
        <v>91</v>
      </c>
      <c r="V34">
        <v>1</v>
      </c>
      <c r="X34" t="s">
        <v>61</v>
      </c>
      <c r="Y34" t="s">
        <v>209</v>
      </c>
      <c r="Z34" t="s">
        <v>210</v>
      </c>
      <c r="AA34" t="s">
        <v>57</v>
      </c>
      <c r="AB34" t="s">
        <v>61</v>
      </c>
      <c r="AC34">
        <v>707</v>
      </c>
      <c r="AD34">
        <v>3</v>
      </c>
      <c r="AE34">
        <v>1843</v>
      </c>
      <c r="AF34">
        <v>1</v>
      </c>
      <c r="AG34">
        <v>0</v>
      </c>
      <c r="AH34">
        <v>14.779512</v>
      </c>
      <c r="AI34">
        <v>2452748</v>
      </c>
      <c r="AJ34" t="s">
        <v>56</v>
      </c>
      <c r="AM34" t="s">
        <v>62</v>
      </c>
      <c r="AO34" t="s">
        <v>129</v>
      </c>
      <c r="AP34" t="s">
        <v>62</v>
      </c>
      <c r="AQ34" t="s">
        <v>61</v>
      </c>
      <c r="AR34" t="s">
        <v>65</v>
      </c>
      <c r="AS34" t="s">
        <v>66</v>
      </c>
      <c r="AT34" t="s">
        <v>67</v>
      </c>
      <c r="AU34">
        <v>-79.036392211914105</v>
      </c>
      <c r="AW34">
        <v>43.858333587646499</v>
      </c>
      <c r="AY34" t="b">
        <v>0</v>
      </c>
    </row>
    <row r="35" spans="1:51" x14ac:dyDescent="0.25">
      <c r="A35">
        <v>1</v>
      </c>
      <c r="B35" t="s">
        <v>69</v>
      </c>
      <c r="C35" t="s">
        <v>211</v>
      </c>
      <c r="D35">
        <v>1983</v>
      </c>
      <c r="I35">
        <v>1983</v>
      </c>
      <c r="J35">
        <v>1983</v>
      </c>
      <c r="K35">
        <v>1983</v>
      </c>
      <c r="N35">
        <v>2063.4789999999998</v>
      </c>
      <c r="O35" t="s">
        <v>71</v>
      </c>
      <c r="P35" t="s">
        <v>212</v>
      </c>
      <c r="Q35" t="s">
        <v>57</v>
      </c>
      <c r="R35" t="s">
        <v>57</v>
      </c>
      <c r="S35">
        <v>33526899</v>
      </c>
      <c r="T35" t="s">
        <v>91</v>
      </c>
      <c r="U35" t="s">
        <v>91</v>
      </c>
      <c r="V35">
        <v>1</v>
      </c>
      <c r="X35" t="s">
        <v>61</v>
      </c>
      <c r="Y35" t="s">
        <v>138</v>
      </c>
      <c r="Z35" t="s">
        <v>214</v>
      </c>
      <c r="AA35" t="s">
        <v>57</v>
      </c>
      <c r="AB35" t="s">
        <v>61</v>
      </c>
      <c r="AC35">
        <v>4928</v>
      </c>
      <c r="AD35">
        <v>3</v>
      </c>
      <c r="AE35">
        <v>3908</v>
      </c>
      <c r="AF35">
        <v>2</v>
      </c>
      <c r="AG35">
        <v>2</v>
      </c>
      <c r="AH35">
        <v>18.971761999999998</v>
      </c>
      <c r="AI35">
        <v>705333</v>
      </c>
      <c r="AJ35" t="s">
        <v>56</v>
      </c>
      <c r="AK35" t="s">
        <v>62</v>
      </c>
      <c r="AL35" t="s">
        <v>63</v>
      </c>
      <c r="AM35" t="s">
        <v>62</v>
      </c>
      <c r="AO35" t="s">
        <v>64</v>
      </c>
      <c r="AP35" t="s">
        <v>62</v>
      </c>
      <c r="AQ35" t="s">
        <v>61</v>
      </c>
      <c r="AR35" t="s">
        <v>213</v>
      </c>
      <c r="AS35" t="s">
        <v>66</v>
      </c>
      <c r="AT35" t="s">
        <v>67</v>
      </c>
      <c r="AU35">
        <v>-79.036392211914105</v>
      </c>
      <c r="AW35">
        <v>43.858333587646499</v>
      </c>
      <c r="AY35" t="b">
        <v>0</v>
      </c>
    </row>
    <row r="36" spans="1:51" x14ac:dyDescent="0.25">
      <c r="A36">
        <v>1</v>
      </c>
      <c r="B36" t="s">
        <v>69</v>
      </c>
      <c r="C36" t="s">
        <v>215</v>
      </c>
      <c r="D36">
        <v>1983</v>
      </c>
      <c r="I36">
        <v>1983</v>
      </c>
      <c r="J36">
        <v>1983</v>
      </c>
      <c r="K36">
        <v>1983</v>
      </c>
      <c r="N36">
        <v>2063.4789999999998</v>
      </c>
      <c r="O36" t="s">
        <v>71</v>
      </c>
      <c r="P36" t="s">
        <v>216</v>
      </c>
      <c r="Q36" t="s">
        <v>57</v>
      </c>
      <c r="R36" t="s">
        <v>57</v>
      </c>
      <c r="S36">
        <v>5809690</v>
      </c>
      <c r="T36" t="s">
        <v>91</v>
      </c>
      <c r="U36" t="s">
        <v>91</v>
      </c>
      <c r="V36">
        <v>1</v>
      </c>
      <c r="X36" t="s">
        <v>61</v>
      </c>
      <c r="Y36" t="s">
        <v>138</v>
      </c>
      <c r="Z36" t="s">
        <v>218</v>
      </c>
      <c r="AA36" t="s">
        <v>57</v>
      </c>
      <c r="AB36" t="s">
        <v>61</v>
      </c>
      <c r="AC36">
        <v>495</v>
      </c>
      <c r="AD36">
        <v>3</v>
      </c>
      <c r="AE36">
        <v>1513</v>
      </c>
      <c r="AF36">
        <v>1</v>
      </c>
      <c r="AG36">
        <v>2</v>
      </c>
      <c r="AH36">
        <v>15.326876</v>
      </c>
      <c r="AI36">
        <v>1857622</v>
      </c>
      <c r="AJ36" t="s">
        <v>56</v>
      </c>
      <c r="AK36" t="s">
        <v>62</v>
      </c>
      <c r="AL36" t="s">
        <v>63</v>
      </c>
      <c r="AM36" t="s">
        <v>62</v>
      </c>
      <c r="AO36" t="s">
        <v>64</v>
      </c>
      <c r="AP36" t="s">
        <v>62</v>
      </c>
      <c r="AQ36" t="s">
        <v>61</v>
      </c>
      <c r="AR36" t="s">
        <v>217</v>
      </c>
      <c r="AS36" t="s">
        <v>66</v>
      </c>
      <c r="AT36" t="s">
        <v>182</v>
      </c>
      <c r="AU36">
        <v>-79.036392211914105</v>
      </c>
      <c r="AW36">
        <v>43.858333587646499</v>
      </c>
      <c r="AY36" t="b">
        <v>0</v>
      </c>
    </row>
    <row r="37" spans="1:51" x14ac:dyDescent="0.25">
      <c r="A37">
        <v>1</v>
      </c>
      <c r="B37" t="s">
        <v>69</v>
      </c>
      <c r="C37" t="s">
        <v>219</v>
      </c>
      <c r="D37">
        <v>1990</v>
      </c>
      <c r="I37">
        <v>1990</v>
      </c>
      <c r="J37">
        <v>1990</v>
      </c>
      <c r="K37">
        <v>1990</v>
      </c>
      <c r="N37">
        <v>2071.2521999999999</v>
      </c>
      <c r="O37" t="s">
        <v>71</v>
      </c>
      <c r="P37" t="s">
        <v>220</v>
      </c>
      <c r="Q37" t="s">
        <v>57</v>
      </c>
      <c r="R37" t="s">
        <v>57</v>
      </c>
      <c r="S37">
        <v>7735295</v>
      </c>
      <c r="T37" t="s">
        <v>91</v>
      </c>
      <c r="U37" t="s">
        <v>91</v>
      </c>
      <c r="V37">
        <v>1</v>
      </c>
      <c r="X37" t="s">
        <v>61</v>
      </c>
      <c r="Y37" t="s">
        <v>221</v>
      </c>
      <c r="Z37" t="s">
        <v>222</v>
      </c>
      <c r="AA37" t="s">
        <v>57</v>
      </c>
      <c r="AB37" t="s">
        <v>61</v>
      </c>
      <c r="AC37">
        <v>1104</v>
      </c>
      <c r="AD37">
        <v>3</v>
      </c>
      <c r="AE37">
        <v>1349</v>
      </c>
      <c r="AF37">
        <v>1</v>
      </c>
      <c r="AG37">
        <v>0</v>
      </c>
      <c r="AH37">
        <v>14.911319000000001</v>
      </c>
      <c r="AI37">
        <v>2546589</v>
      </c>
      <c r="AJ37" t="s">
        <v>56</v>
      </c>
      <c r="AK37" t="s">
        <v>62</v>
      </c>
      <c r="AL37" t="s">
        <v>63</v>
      </c>
      <c r="AM37" t="s">
        <v>62</v>
      </c>
      <c r="AO37" t="s">
        <v>64</v>
      </c>
      <c r="AP37" t="s">
        <v>62</v>
      </c>
      <c r="AQ37" t="s">
        <v>61</v>
      </c>
      <c r="AR37" t="s">
        <v>217</v>
      </c>
      <c r="AS37" t="s">
        <v>66</v>
      </c>
      <c r="AT37" t="s">
        <v>182</v>
      </c>
      <c r="AU37">
        <v>-79.036392211914105</v>
      </c>
      <c r="AW37">
        <v>43.858333587646499</v>
      </c>
      <c r="AY37" t="b">
        <v>0</v>
      </c>
    </row>
    <row r="38" spans="1:51" x14ac:dyDescent="0.25">
      <c r="A38">
        <v>1</v>
      </c>
      <c r="B38" t="s">
        <v>69</v>
      </c>
      <c r="C38" t="s">
        <v>223</v>
      </c>
      <c r="D38">
        <v>1990</v>
      </c>
      <c r="I38">
        <v>1990</v>
      </c>
      <c r="J38">
        <v>1990</v>
      </c>
      <c r="K38">
        <v>1990</v>
      </c>
      <c r="N38">
        <v>2067.0862000000002</v>
      </c>
      <c r="O38" t="s">
        <v>53</v>
      </c>
      <c r="P38" t="s">
        <v>224</v>
      </c>
      <c r="Q38" t="s">
        <v>57</v>
      </c>
      <c r="R38" t="s">
        <v>57</v>
      </c>
      <c r="S38">
        <v>30251147</v>
      </c>
      <c r="T38" t="s">
        <v>91</v>
      </c>
      <c r="U38" t="s">
        <v>91</v>
      </c>
      <c r="V38">
        <v>1</v>
      </c>
      <c r="X38" t="s">
        <v>61</v>
      </c>
      <c r="Y38" t="s">
        <v>138</v>
      </c>
      <c r="Z38" t="s">
        <v>226</v>
      </c>
      <c r="AA38" t="s">
        <v>57</v>
      </c>
      <c r="AB38" t="s">
        <v>61</v>
      </c>
      <c r="AC38">
        <v>11244</v>
      </c>
      <c r="AD38">
        <v>3</v>
      </c>
      <c r="AE38">
        <v>5893</v>
      </c>
      <c r="AF38">
        <v>6</v>
      </c>
      <c r="AG38">
        <v>5</v>
      </c>
      <c r="AH38">
        <v>21.747305000000001</v>
      </c>
      <c r="AI38">
        <v>309226</v>
      </c>
      <c r="AJ38" t="s">
        <v>56</v>
      </c>
      <c r="AK38" t="s">
        <v>62</v>
      </c>
      <c r="AL38" t="s">
        <v>63</v>
      </c>
      <c r="AM38" t="s">
        <v>62</v>
      </c>
      <c r="AO38" t="s">
        <v>64</v>
      </c>
      <c r="AP38" t="s">
        <v>62</v>
      </c>
      <c r="AQ38" t="s">
        <v>61</v>
      </c>
      <c r="AR38" t="s">
        <v>225</v>
      </c>
      <c r="AS38" t="s">
        <v>66</v>
      </c>
      <c r="AT38" t="s">
        <v>67</v>
      </c>
      <c r="AU38">
        <v>-79.036392211914105</v>
      </c>
      <c r="AW38">
        <v>43.858333587646499</v>
      </c>
      <c r="AY38" t="b">
        <v>0</v>
      </c>
    </row>
    <row r="39" spans="1:51" x14ac:dyDescent="0.25">
      <c r="A39">
        <v>1</v>
      </c>
      <c r="B39" t="s">
        <v>69</v>
      </c>
      <c r="C39" t="s">
        <v>227</v>
      </c>
      <c r="D39">
        <v>1983</v>
      </c>
      <c r="I39">
        <v>1983</v>
      </c>
      <c r="J39">
        <v>1983</v>
      </c>
      <c r="K39">
        <v>1983</v>
      </c>
      <c r="N39">
        <v>2063.4789999999998</v>
      </c>
      <c r="O39" t="s">
        <v>71</v>
      </c>
      <c r="P39" t="s">
        <v>228</v>
      </c>
      <c r="Q39" t="s">
        <v>57</v>
      </c>
      <c r="R39" t="s">
        <v>57</v>
      </c>
      <c r="S39">
        <v>39722792</v>
      </c>
      <c r="T39" t="s">
        <v>91</v>
      </c>
      <c r="U39" t="s">
        <v>91</v>
      </c>
      <c r="V39">
        <v>1</v>
      </c>
      <c r="X39" t="s">
        <v>61</v>
      </c>
      <c r="Y39" t="s">
        <v>138</v>
      </c>
      <c r="Z39" t="s">
        <v>139</v>
      </c>
      <c r="AA39" t="s">
        <v>57</v>
      </c>
      <c r="AB39" t="s">
        <v>61</v>
      </c>
      <c r="AC39">
        <v>2477</v>
      </c>
      <c r="AD39">
        <v>3</v>
      </c>
      <c r="AE39">
        <v>1969</v>
      </c>
      <c r="AF39">
        <v>1</v>
      </c>
      <c r="AG39">
        <v>2</v>
      </c>
      <c r="AH39">
        <v>17.193966</v>
      </c>
      <c r="AI39">
        <v>1317414</v>
      </c>
      <c r="AJ39" t="s">
        <v>56</v>
      </c>
      <c r="AK39" t="s">
        <v>62</v>
      </c>
      <c r="AL39" t="s">
        <v>63</v>
      </c>
      <c r="AM39" t="s">
        <v>62</v>
      </c>
      <c r="AO39" t="s">
        <v>64</v>
      </c>
      <c r="AP39" t="s">
        <v>62</v>
      </c>
      <c r="AQ39" t="s">
        <v>61</v>
      </c>
      <c r="AR39" t="s">
        <v>65</v>
      </c>
      <c r="AS39" t="s">
        <v>66</v>
      </c>
      <c r="AT39" t="s">
        <v>67</v>
      </c>
      <c r="AU39">
        <v>-79.036392211914105</v>
      </c>
      <c r="AW39">
        <v>43.858333587646499</v>
      </c>
      <c r="AY39" t="b">
        <v>0</v>
      </c>
    </row>
    <row r="40" spans="1:51" x14ac:dyDescent="0.25">
      <c r="A40">
        <v>1</v>
      </c>
      <c r="B40" t="s">
        <v>69</v>
      </c>
      <c r="C40" t="s">
        <v>229</v>
      </c>
      <c r="D40">
        <v>1982</v>
      </c>
      <c r="I40">
        <v>1982</v>
      </c>
      <c r="J40">
        <v>1982</v>
      </c>
      <c r="K40">
        <v>1982</v>
      </c>
      <c r="N40">
        <v>2062.3701000000001</v>
      </c>
      <c r="O40" t="s">
        <v>71</v>
      </c>
      <c r="P40" t="s">
        <v>230</v>
      </c>
      <c r="Q40" t="s">
        <v>57</v>
      </c>
      <c r="R40" t="s">
        <v>57</v>
      </c>
      <c r="S40">
        <v>34905976</v>
      </c>
      <c r="T40" t="s">
        <v>91</v>
      </c>
      <c r="U40" t="s">
        <v>91</v>
      </c>
      <c r="V40">
        <v>1</v>
      </c>
      <c r="X40" t="s">
        <v>61</v>
      </c>
      <c r="Y40" t="s">
        <v>231</v>
      </c>
      <c r="Z40" t="s">
        <v>232</v>
      </c>
      <c r="AA40" t="s">
        <v>57</v>
      </c>
      <c r="AB40" t="s">
        <v>61</v>
      </c>
      <c r="AC40">
        <v>1788</v>
      </c>
      <c r="AD40">
        <v>3</v>
      </c>
      <c r="AE40">
        <v>1517</v>
      </c>
      <c r="AF40">
        <v>1</v>
      </c>
      <c r="AG40">
        <v>0</v>
      </c>
      <c r="AH40">
        <v>15.509384000000001</v>
      </c>
      <c r="AI40">
        <v>2328114</v>
      </c>
      <c r="AJ40" t="s">
        <v>56</v>
      </c>
      <c r="AK40" t="s">
        <v>62</v>
      </c>
      <c r="AL40" t="s">
        <v>63</v>
      </c>
      <c r="AM40" t="s">
        <v>62</v>
      </c>
      <c r="AO40" t="s">
        <v>64</v>
      </c>
      <c r="AP40" t="s">
        <v>62</v>
      </c>
      <c r="AQ40" t="s">
        <v>61</v>
      </c>
      <c r="AR40" t="s">
        <v>65</v>
      </c>
      <c r="AS40" t="s">
        <v>66</v>
      </c>
      <c r="AT40" t="s">
        <v>67</v>
      </c>
      <c r="AU40">
        <v>-79.036392211914105</v>
      </c>
      <c r="AW40">
        <v>43.858333587646499</v>
      </c>
      <c r="AY40" t="b">
        <v>0</v>
      </c>
    </row>
    <row r="41" spans="1:51" x14ac:dyDescent="0.25">
      <c r="A41">
        <v>2</v>
      </c>
      <c r="B41" t="s">
        <v>236</v>
      </c>
      <c r="C41" t="s">
        <v>233</v>
      </c>
      <c r="O41" t="s">
        <v>53</v>
      </c>
      <c r="P41" t="s">
        <v>234</v>
      </c>
      <c r="S41">
        <v>57712592</v>
      </c>
      <c r="T41" t="s">
        <v>54</v>
      </c>
      <c r="U41" t="s">
        <v>58</v>
      </c>
      <c r="V41">
        <v>1</v>
      </c>
      <c r="X41" t="s">
        <v>61</v>
      </c>
      <c r="Y41" t="s">
        <v>74</v>
      </c>
      <c r="Z41" t="s">
        <v>235</v>
      </c>
      <c r="AA41" t="s">
        <v>61</v>
      </c>
      <c r="AB41" t="s">
        <v>61</v>
      </c>
      <c r="AC41">
        <v>357</v>
      </c>
      <c r="AD41">
        <v>2</v>
      </c>
      <c r="AE41">
        <v>1878</v>
      </c>
      <c r="AF41">
        <v>1</v>
      </c>
      <c r="AG41">
        <v>0</v>
      </c>
      <c r="AH41">
        <v>13.832838000000001</v>
      </c>
      <c r="AI41">
        <v>2581976</v>
      </c>
      <c r="AJ41" t="s">
        <v>56</v>
      </c>
      <c r="AM41" t="s">
        <v>62</v>
      </c>
      <c r="AO41" t="s">
        <v>129</v>
      </c>
      <c r="AP41" t="s">
        <v>62</v>
      </c>
      <c r="AQ41" t="s">
        <v>61</v>
      </c>
      <c r="AR41" t="s">
        <v>65</v>
      </c>
      <c r="AS41" t="s">
        <v>66</v>
      </c>
      <c r="AT41" t="s">
        <v>67</v>
      </c>
      <c r="AU41">
        <v>-82.199996948242202</v>
      </c>
      <c r="AW41">
        <v>45.766666412353501</v>
      </c>
      <c r="AY41" t="b">
        <v>0</v>
      </c>
    </row>
    <row r="42" spans="1:51" x14ac:dyDescent="0.25">
      <c r="A42">
        <v>2</v>
      </c>
      <c r="B42" t="s">
        <v>236</v>
      </c>
      <c r="C42" t="s">
        <v>237</v>
      </c>
      <c r="D42">
        <v>1943</v>
      </c>
      <c r="E42">
        <v>2005</v>
      </c>
      <c r="I42">
        <v>1943</v>
      </c>
      <c r="J42">
        <v>1943</v>
      </c>
      <c r="K42">
        <v>1943</v>
      </c>
      <c r="L42">
        <v>2005</v>
      </c>
      <c r="M42">
        <v>2005</v>
      </c>
      <c r="N42">
        <v>2005</v>
      </c>
      <c r="O42" t="s">
        <v>71</v>
      </c>
      <c r="P42" t="s">
        <v>238</v>
      </c>
      <c r="Q42" t="s">
        <v>57</v>
      </c>
      <c r="R42" t="s">
        <v>57</v>
      </c>
      <c r="S42">
        <v>18708482</v>
      </c>
      <c r="T42" t="s">
        <v>54</v>
      </c>
      <c r="U42" t="s">
        <v>58</v>
      </c>
      <c r="V42">
        <v>0.80000000999999998</v>
      </c>
      <c r="W42">
        <v>0.2</v>
      </c>
      <c r="X42" t="s">
        <v>59</v>
      </c>
      <c r="Y42" t="s">
        <v>74</v>
      </c>
      <c r="Z42" t="s">
        <v>239</v>
      </c>
      <c r="AA42" t="s">
        <v>57</v>
      </c>
      <c r="AB42" t="s">
        <v>57</v>
      </c>
      <c r="AC42">
        <v>16730</v>
      </c>
      <c r="AD42">
        <v>3</v>
      </c>
      <c r="AE42">
        <v>4928</v>
      </c>
      <c r="AF42">
        <v>1</v>
      </c>
      <c r="AG42">
        <v>13</v>
      </c>
      <c r="AH42">
        <v>21.560293000000001</v>
      </c>
      <c r="AI42">
        <v>559579</v>
      </c>
      <c r="AJ42" t="s">
        <v>56</v>
      </c>
      <c r="AK42" t="s">
        <v>62</v>
      </c>
      <c r="AL42" t="s">
        <v>63</v>
      </c>
      <c r="AM42" t="s">
        <v>62</v>
      </c>
      <c r="AO42" t="s">
        <v>64</v>
      </c>
      <c r="AP42" t="s">
        <v>62</v>
      </c>
      <c r="AQ42" t="s">
        <v>61</v>
      </c>
      <c r="AR42" t="s">
        <v>65</v>
      </c>
      <c r="AS42" t="s">
        <v>66</v>
      </c>
      <c r="AT42" t="s">
        <v>67</v>
      </c>
      <c r="AU42">
        <v>-82.161201477050795</v>
      </c>
      <c r="AV42">
        <v>-75.647224426269503</v>
      </c>
      <c r="AW42">
        <v>45.827598571777301</v>
      </c>
      <c r="AX42">
        <v>45.401390075683601</v>
      </c>
      <c r="AY42" t="b">
        <v>0</v>
      </c>
    </row>
    <row r="43" spans="1:51" x14ac:dyDescent="0.25">
      <c r="A43">
        <v>2</v>
      </c>
      <c r="B43" t="s">
        <v>236</v>
      </c>
      <c r="C43" t="s">
        <v>240</v>
      </c>
      <c r="D43">
        <v>1983</v>
      </c>
      <c r="I43">
        <v>1983</v>
      </c>
      <c r="J43">
        <v>1983</v>
      </c>
      <c r="K43">
        <v>1983</v>
      </c>
      <c r="N43">
        <v>2065.6909000000001</v>
      </c>
      <c r="O43" t="s">
        <v>53</v>
      </c>
      <c r="P43" t="s">
        <v>241</v>
      </c>
      <c r="Q43" t="s">
        <v>57</v>
      </c>
      <c r="R43" t="s">
        <v>57</v>
      </c>
      <c r="S43">
        <v>16134710</v>
      </c>
      <c r="T43" t="s">
        <v>54</v>
      </c>
      <c r="U43" t="s">
        <v>58</v>
      </c>
      <c r="V43">
        <v>1</v>
      </c>
      <c r="X43" t="s">
        <v>61</v>
      </c>
      <c r="Y43" t="s">
        <v>242</v>
      </c>
      <c r="Z43" t="s">
        <v>244</v>
      </c>
      <c r="AA43" t="s">
        <v>57</v>
      </c>
      <c r="AB43" t="s">
        <v>61</v>
      </c>
      <c r="AC43">
        <v>44758</v>
      </c>
      <c r="AD43">
        <v>3</v>
      </c>
      <c r="AE43">
        <v>3720</v>
      </c>
      <c r="AF43">
        <v>2</v>
      </c>
      <c r="AG43">
        <v>4</v>
      </c>
      <c r="AH43">
        <v>21.638912000000001</v>
      </c>
      <c r="AI43">
        <v>440138</v>
      </c>
      <c r="AJ43" t="s">
        <v>56</v>
      </c>
      <c r="AK43" t="s">
        <v>62</v>
      </c>
      <c r="AL43" t="s">
        <v>63</v>
      </c>
      <c r="AM43" t="s">
        <v>62</v>
      </c>
      <c r="AO43" t="s">
        <v>64</v>
      </c>
      <c r="AP43" t="s">
        <v>62</v>
      </c>
      <c r="AQ43" t="s">
        <v>61</v>
      </c>
      <c r="AR43" t="s">
        <v>243</v>
      </c>
      <c r="AS43" t="s">
        <v>66</v>
      </c>
      <c r="AT43" t="s">
        <v>67</v>
      </c>
      <c r="AU43">
        <v>-81.716400146484403</v>
      </c>
      <c r="AW43">
        <v>45.706699371337898</v>
      </c>
      <c r="AY43" t="b">
        <v>0</v>
      </c>
    </row>
    <row r="44" spans="1:51" x14ac:dyDescent="0.25">
      <c r="A44">
        <v>2</v>
      </c>
      <c r="B44" t="s">
        <v>236</v>
      </c>
      <c r="C44" t="s">
        <v>245</v>
      </c>
      <c r="D44">
        <v>1919</v>
      </c>
      <c r="E44">
        <v>2016</v>
      </c>
      <c r="I44">
        <v>1919</v>
      </c>
      <c r="J44">
        <v>1919</v>
      </c>
      <c r="K44">
        <v>1919</v>
      </c>
      <c r="L44">
        <v>2016</v>
      </c>
      <c r="M44">
        <v>2016</v>
      </c>
      <c r="N44">
        <v>2016</v>
      </c>
      <c r="O44" t="s">
        <v>53</v>
      </c>
      <c r="P44" t="s">
        <v>246</v>
      </c>
      <c r="Q44" t="s">
        <v>57</v>
      </c>
      <c r="R44" t="s">
        <v>57</v>
      </c>
      <c r="S44">
        <v>22648404</v>
      </c>
      <c r="T44" t="s">
        <v>54</v>
      </c>
      <c r="U44" t="s">
        <v>58</v>
      </c>
      <c r="V44">
        <v>0.85714287</v>
      </c>
      <c r="X44" t="s">
        <v>61</v>
      </c>
      <c r="Y44" t="s">
        <v>74</v>
      </c>
      <c r="Z44" t="s">
        <v>248</v>
      </c>
      <c r="AA44" t="s">
        <v>57</v>
      </c>
      <c r="AB44" t="s">
        <v>57</v>
      </c>
      <c r="AC44">
        <v>79472</v>
      </c>
      <c r="AD44">
        <v>3</v>
      </c>
      <c r="AE44">
        <v>7033</v>
      </c>
      <c r="AF44">
        <v>5</v>
      </c>
      <c r="AG44">
        <v>15</v>
      </c>
      <c r="AH44">
        <v>24.70607</v>
      </c>
      <c r="AI44">
        <v>115572</v>
      </c>
      <c r="AJ44" t="s">
        <v>56</v>
      </c>
      <c r="AK44" t="s">
        <v>62</v>
      </c>
      <c r="AL44" t="s">
        <v>63</v>
      </c>
      <c r="AM44" t="s">
        <v>62</v>
      </c>
      <c r="AO44" t="s">
        <v>64</v>
      </c>
      <c r="AP44" t="s">
        <v>62</v>
      </c>
      <c r="AQ44" t="s">
        <v>61</v>
      </c>
      <c r="AR44" t="s">
        <v>247</v>
      </c>
      <c r="AS44" t="s">
        <v>66</v>
      </c>
      <c r="AT44" t="s">
        <v>67</v>
      </c>
      <c r="AU44">
        <v>-81.716400146484403</v>
      </c>
      <c r="AV44">
        <v>-119.443603515625</v>
      </c>
      <c r="AW44">
        <v>45.706699371337898</v>
      </c>
      <c r="AX44">
        <v>49.880100250244098</v>
      </c>
      <c r="AY44" t="b">
        <v>0</v>
      </c>
    </row>
    <row r="45" spans="1:51" x14ac:dyDescent="0.25">
      <c r="A45">
        <v>2</v>
      </c>
      <c r="B45" t="s">
        <v>236</v>
      </c>
      <c r="C45" t="s">
        <v>249</v>
      </c>
      <c r="D45">
        <v>1886</v>
      </c>
      <c r="E45">
        <v>1961</v>
      </c>
      <c r="I45">
        <v>1886</v>
      </c>
      <c r="J45">
        <v>1886</v>
      </c>
      <c r="K45">
        <v>1886</v>
      </c>
      <c r="L45">
        <v>1961</v>
      </c>
      <c r="M45">
        <v>1961</v>
      </c>
      <c r="N45">
        <v>1961</v>
      </c>
      <c r="O45" t="s">
        <v>53</v>
      </c>
      <c r="P45" t="s">
        <v>250</v>
      </c>
      <c r="Q45" t="s">
        <v>251</v>
      </c>
      <c r="R45" t="s">
        <v>57</v>
      </c>
      <c r="S45">
        <v>1400094</v>
      </c>
      <c r="T45" t="s">
        <v>54</v>
      </c>
      <c r="U45" t="s">
        <v>58</v>
      </c>
      <c r="V45">
        <v>0.44444444999999999</v>
      </c>
      <c r="W45">
        <v>0.33333333999999998</v>
      </c>
      <c r="X45" t="s">
        <v>59</v>
      </c>
      <c r="Y45" t="s">
        <v>252</v>
      </c>
      <c r="Z45" t="s">
        <v>257</v>
      </c>
      <c r="AA45" t="s">
        <v>251</v>
      </c>
      <c r="AB45" t="s">
        <v>57</v>
      </c>
      <c r="AC45">
        <v>60584</v>
      </c>
      <c r="AD45">
        <v>3</v>
      </c>
      <c r="AE45">
        <v>11490</v>
      </c>
      <c r="AF45">
        <v>5</v>
      </c>
      <c r="AG45">
        <v>16</v>
      </c>
      <c r="AH45">
        <v>24.986145</v>
      </c>
      <c r="AI45">
        <v>97011</v>
      </c>
      <c r="AJ45" t="s">
        <v>56</v>
      </c>
      <c r="AK45" t="s">
        <v>253</v>
      </c>
      <c r="AL45" t="s">
        <v>254</v>
      </c>
      <c r="AM45" t="s">
        <v>62</v>
      </c>
      <c r="AN45" t="s">
        <v>93</v>
      </c>
      <c r="AO45" t="s">
        <v>255</v>
      </c>
      <c r="AP45" t="s">
        <v>62</v>
      </c>
      <c r="AQ45" t="s">
        <v>93</v>
      </c>
      <c r="AR45" t="s">
        <v>256</v>
      </c>
      <c r="AS45" t="s">
        <v>66</v>
      </c>
      <c r="AT45" t="s">
        <v>67</v>
      </c>
      <c r="AU45">
        <v>-82.199996948242202</v>
      </c>
      <c r="AV45">
        <v>-74.212303161621094</v>
      </c>
      <c r="AW45">
        <v>45.766666412353501</v>
      </c>
      <c r="AX45">
        <v>40.8244018554688</v>
      </c>
      <c r="AY45" t="b">
        <v>0</v>
      </c>
    </row>
    <row r="46" spans="1:51" x14ac:dyDescent="0.25">
      <c r="A46">
        <v>2</v>
      </c>
      <c r="B46" t="s">
        <v>236</v>
      </c>
      <c r="C46" t="s">
        <v>258</v>
      </c>
      <c r="O46" t="s">
        <v>53</v>
      </c>
      <c r="P46" t="s">
        <v>259</v>
      </c>
      <c r="S46">
        <v>24453602</v>
      </c>
      <c r="T46" t="s">
        <v>54</v>
      </c>
      <c r="U46" t="s">
        <v>58</v>
      </c>
      <c r="V46">
        <v>1</v>
      </c>
      <c r="X46" t="s">
        <v>61</v>
      </c>
      <c r="Y46" t="s">
        <v>60</v>
      </c>
      <c r="Z46" t="s">
        <v>262</v>
      </c>
      <c r="AA46" t="s">
        <v>61</v>
      </c>
      <c r="AB46" t="s">
        <v>61</v>
      </c>
      <c r="AC46">
        <v>1924</v>
      </c>
      <c r="AD46">
        <v>2</v>
      </c>
      <c r="AE46">
        <v>1659</v>
      </c>
      <c r="AF46">
        <v>1</v>
      </c>
      <c r="AG46">
        <v>1</v>
      </c>
      <c r="AH46">
        <v>16.077423</v>
      </c>
      <c r="AI46">
        <v>1762202</v>
      </c>
      <c r="AJ46" t="s">
        <v>56</v>
      </c>
      <c r="AM46" t="s">
        <v>62</v>
      </c>
      <c r="AN46" t="s">
        <v>260</v>
      </c>
      <c r="AO46" t="s">
        <v>261</v>
      </c>
      <c r="AP46" t="s">
        <v>62</v>
      </c>
      <c r="AQ46" t="s">
        <v>260</v>
      </c>
      <c r="AR46" t="s">
        <v>65</v>
      </c>
      <c r="AS46" t="s">
        <v>66</v>
      </c>
      <c r="AT46" t="s">
        <v>67</v>
      </c>
      <c r="AU46">
        <v>-81.516670227050795</v>
      </c>
      <c r="AW46">
        <v>45.983333587646499</v>
      </c>
      <c r="AY46" t="b">
        <v>0</v>
      </c>
    </row>
    <row r="47" spans="1:51" x14ac:dyDescent="0.25">
      <c r="A47">
        <v>2</v>
      </c>
      <c r="B47" t="s">
        <v>236</v>
      </c>
      <c r="C47" t="s">
        <v>263</v>
      </c>
      <c r="O47" t="s">
        <v>53</v>
      </c>
      <c r="P47" t="s">
        <v>264</v>
      </c>
      <c r="S47">
        <v>41165438</v>
      </c>
      <c r="T47" t="s">
        <v>54</v>
      </c>
      <c r="U47" t="s">
        <v>58</v>
      </c>
      <c r="V47">
        <v>0.60000001999999997</v>
      </c>
      <c r="W47">
        <v>0.40000001000000002</v>
      </c>
      <c r="X47" t="s">
        <v>59</v>
      </c>
      <c r="Y47" t="s">
        <v>252</v>
      </c>
      <c r="Z47" t="s">
        <v>265</v>
      </c>
      <c r="AA47" t="s">
        <v>61</v>
      </c>
      <c r="AB47" t="s">
        <v>61</v>
      </c>
      <c r="AC47">
        <v>2232</v>
      </c>
      <c r="AD47">
        <v>2</v>
      </c>
      <c r="AE47">
        <v>1592</v>
      </c>
      <c r="AF47">
        <v>1</v>
      </c>
      <c r="AG47">
        <v>0</v>
      </c>
      <c r="AH47">
        <v>15.491282999999999</v>
      </c>
      <c r="AI47">
        <v>2241450</v>
      </c>
      <c r="AJ47" t="s">
        <v>56</v>
      </c>
      <c r="AK47" t="s">
        <v>62</v>
      </c>
      <c r="AL47" t="s">
        <v>63</v>
      </c>
      <c r="AM47" t="s">
        <v>62</v>
      </c>
      <c r="AO47" t="s">
        <v>64</v>
      </c>
      <c r="AP47" t="s">
        <v>62</v>
      </c>
      <c r="AQ47" t="s">
        <v>61</v>
      </c>
      <c r="AR47" t="s">
        <v>65</v>
      </c>
      <c r="AS47" t="s">
        <v>66</v>
      </c>
      <c r="AT47" t="s">
        <v>67</v>
      </c>
      <c r="AU47">
        <v>-85.833297729492202</v>
      </c>
      <c r="AW47">
        <v>49.13330078125</v>
      </c>
      <c r="AY47" t="b">
        <v>0</v>
      </c>
    </row>
    <row r="48" spans="1:51" x14ac:dyDescent="0.25">
      <c r="A48">
        <v>2</v>
      </c>
      <c r="B48" t="s">
        <v>236</v>
      </c>
      <c r="C48" t="s">
        <v>266</v>
      </c>
      <c r="D48">
        <v>1977</v>
      </c>
      <c r="I48">
        <v>1977</v>
      </c>
      <c r="J48">
        <v>1977</v>
      </c>
      <c r="K48">
        <v>1977</v>
      </c>
      <c r="N48">
        <v>2063.5010000000002</v>
      </c>
      <c r="O48" t="s">
        <v>71</v>
      </c>
      <c r="P48" t="s">
        <v>267</v>
      </c>
      <c r="Q48" t="s">
        <v>57</v>
      </c>
      <c r="R48" t="s">
        <v>57</v>
      </c>
      <c r="S48">
        <v>42904580</v>
      </c>
      <c r="T48" t="s">
        <v>54</v>
      </c>
      <c r="U48" t="s">
        <v>58</v>
      </c>
      <c r="V48">
        <v>0.80000000999999998</v>
      </c>
      <c r="W48">
        <v>0.2</v>
      </c>
      <c r="X48" t="s">
        <v>59</v>
      </c>
      <c r="Y48" t="s">
        <v>268</v>
      </c>
      <c r="Z48" t="s">
        <v>269</v>
      </c>
      <c r="AA48" t="s">
        <v>57</v>
      </c>
      <c r="AB48" t="s">
        <v>61</v>
      </c>
      <c r="AC48">
        <v>1086</v>
      </c>
      <c r="AD48">
        <v>3</v>
      </c>
      <c r="AE48">
        <v>1767</v>
      </c>
      <c r="AF48">
        <v>1</v>
      </c>
      <c r="AG48">
        <v>0</v>
      </c>
      <c r="AH48">
        <v>15.164683999999999</v>
      </c>
      <c r="AI48">
        <v>2365790</v>
      </c>
      <c r="AJ48" t="s">
        <v>56</v>
      </c>
      <c r="AM48" t="s">
        <v>62</v>
      </c>
      <c r="AO48" t="s">
        <v>129</v>
      </c>
      <c r="AP48" t="s">
        <v>62</v>
      </c>
      <c r="AQ48" t="s">
        <v>61</v>
      </c>
      <c r="AR48" t="s">
        <v>65</v>
      </c>
      <c r="AS48" t="s">
        <v>66</v>
      </c>
      <c r="AT48" t="s">
        <v>67</v>
      </c>
      <c r="AU48">
        <v>-81.757225036621094</v>
      </c>
      <c r="AW48">
        <v>46.241943359375</v>
      </c>
      <c r="AY48" t="b">
        <v>0</v>
      </c>
    </row>
    <row r="49" spans="1:51" x14ac:dyDescent="0.25">
      <c r="A49">
        <v>2</v>
      </c>
      <c r="B49" t="s">
        <v>236</v>
      </c>
      <c r="C49" t="s">
        <v>270</v>
      </c>
      <c r="D49">
        <v>1940</v>
      </c>
      <c r="I49">
        <v>1940</v>
      </c>
      <c r="J49">
        <v>1940</v>
      </c>
      <c r="K49">
        <v>1940</v>
      </c>
      <c r="N49">
        <v>2018.2427</v>
      </c>
      <c r="O49" t="s">
        <v>53</v>
      </c>
      <c r="P49" t="s">
        <v>271</v>
      </c>
      <c r="Q49" t="s">
        <v>57</v>
      </c>
      <c r="R49" t="s">
        <v>57</v>
      </c>
      <c r="S49">
        <v>50678805</v>
      </c>
      <c r="T49" t="s">
        <v>54</v>
      </c>
      <c r="U49" t="s">
        <v>58</v>
      </c>
      <c r="V49">
        <v>0.5</v>
      </c>
      <c r="W49">
        <v>0.5</v>
      </c>
      <c r="X49" t="s">
        <v>272</v>
      </c>
      <c r="Y49" t="s">
        <v>74</v>
      </c>
      <c r="Z49" t="s">
        <v>273</v>
      </c>
      <c r="AA49" t="s">
        <v>57</v>
      </c>
      <c r="AB49" t="s">
        <v>61</v>
      </c>
      <c r="AC49">
        <v>1570</v>
      </c>
      <c r="AD49">
        <v>3</v>
      </c>
      <c r="AE49">
        <v>2002</v>
      </c>
      <c r="AF49">
        <v>1</v>
      </c>
      <c r="AG49">
        <v>0</v>
      </c>
      <c r="AH49">
        <v>15.656924</v>
      </c>
      <c r="AI49">
        <v>2188772</v>
      </c>
      <c r="AJ49" t="s">
        <v>56</v>
      </c>
      <c r="AK49" t="s">
        <v>62</v>
      </c>
      <c r="AL49" t="s">
        <v>63</v>
      </c>
      <c r="AM49" t="s">
        <v>62</v>
      </c>
      <c r="AO49" t="s">
        <v>64</v>
      </c>
      <c r="AP49" t="s">
        <v>62</v>
      </c>
      <c r="AQ49" t="s">
        <v>61</v>
      </c>
      <c r="AR49" t="s">
        <v>65</v>
      </c>
      <c r="AS49" t="s">
        <v>66</v>
      </c>
      <c r="AT49" t="s">
        <v>67</v>
      </c>
      <c r="AU49">
        <v>-83.400276184082003</v>
      </c>
      <c r="AW49">
        <v>47.843887329101598</v>
      </c>
      <c r="AY49" t="b">
        <v>0</v>
      </c>
    </row>
    <row r="50" spans="1:51" x14ac:dyDescent="0.25">
      <c r="A50">
        <v>2</v>
      </c>
      <c r="B50" t="s">
        <v>236</v>
      </c>
      <c r="C50" t="s">
        <v>274</v>
      </c>
      <c r="D50">
        <v>1950</v>
      </c>
      <c r="E50">
        <v>2018</v>
      </c>
      <c r="I50">
        <v>1950</v>
      </c>
      <c r="J50">
        <v>1950</v>
      </c>
      <c r="K50">
        <v>1950</v>
      </c>
      <c r="L50">
        <v>2018</v>
      </c>
      <c r="M50">
        <v>2018</v>
      </c>
      <c r="N50">
        <v>2018</v>
      </c>
      <c r="O50" t="s">
        <v>71</v>
      </c>
      <c r="P50" t="s">
        <v>275</v>
      </c>
      <c r="Q50" t="s">
        <v>57</v>
      </c>
      <c r="R50" t="s">
        <v>57</v>
      </c>
      <c r="S50">
        <v>5899350</v>
      </c>
      <c r="T50" t="s">
        <v>54</v>
      </c>
      <c r="U50" t="s">
        <v>58</v>
      </c>
      <c r="V50">
        <v>0.60000001999999997</v>
      </c>
      <c r="W50">
        <v>0.40000001000000002</v>
      </c>
      <c r="X50" t="s">
        <v>276</v>
      </c>
      <c r="Y50" t="s">
        <v>277</v>
      </c>
      <c r="Z50" t="s">
        <v>278</v>
      </c>
      <c r="AA50" t="s">
        <v>57</v>
      </c>
      <c r="AB50" t="s">
        <v>57</v>
      </c>
      <c r="AC50">
        <v>69467</v>
      </c>
      <c r="AD50">
        <v>3</v>
      </c>
      <c r="AE50">
        <v>1844</v>
      </c>
      <c r="AF50">
        <v>1</v>
      </c>
      <c r="AG50">
        <v>2</v>
      </c>
      <c r="AH50">
        <v>20.460659</v>
      </c>
      <c r="AI50">
        <v>964768</v>
      </c>
      <c r="AJ50" t="s">
        <v>56</v>
      </c>
      <c r="AK50" t="s">
        <v>62</v>
      </c>
      <c r="AL50" t="s">
        <v>63</v>
      </c>
      <c r="AM50" t="s">
        <v>62</v>
      </c>
      <c r="AO50" t="s">
        <v>64</v>
      </c>
      <c r="AP50" t="s">
        <v>62</v>
      </c>
      <c r="AQ50" t="s">
        <v>61</v>
      </c>
      <c r="AR50" t="s">
        <v>65</v>
      </c>
      <c r="AS50" t="s">
        <v>66</v>
      </c>
      <c r="AT50" t="s">
        <v>67</v>
      </c>
      <c r="AU50">
        <v>-82</v>
      </c>
      <c r="AV50">
        <v>-132</v>
      </c>
      <c r="AW50">
        <v>46.233299255371101</v>
      </c>
      <c r="AX50">
        <v>53</v>
      </c>
      <c r="AY50" t="b">
        <v>0</v>
      </c>
    </row>
    <row r="51" spans="1:51" x14ac:dyDescent="0.25">
      <c r="A51">
        <v>2</v>
      </c>
      <c r="B51" t="s">
        <v>236</v>
      </c>
      <c r="C51" t="s">
        <v>279</v>
      </c>
      <c r="O51" t="s">
        <v>53</v>
      </c>
      <c r="P51" t="s">
        <v>280</v>
      </c>
      <c r="S51">
        <v>54103604</v>
      </c>
      <c r="T51" t="s">
        <v>54</v>
      </c>
      <c r="U51" t="s">
        <v>58</v>
      </c>
      <c r="V51">
        <v>0.80000000999999998</v>
      </c>
      <c r="W51">
        <v>0.2</v>
      </c>
      <c r="X51" t="s">
        <v>59</v>
      </c>
      <c r="Y51" t="s">
        <v>60</v>
      </c>
      <c r="Z51" t="s">
        <v>282</v>
      </c>
      <c r="AA51" t="s">
        <v>61</v>
      </c>
      <c r="AB51" t="s">
        <v>61</v>
      </c>
      <c r="AC51">
        <v>123375</v>
      </c>
      <c r="AD51">
        <v>2</v>
      </c>
      <c r="AE51">
        <v>1794</v>
      </c>
      <c r="AF51">
        <v>2</v>
      </c>
      <c r="AG51">
        <v>1</v>
      </c>
      <c r="AH51">
        <v>20.719854000000002</v>
      </c>
      <c r="AI51">
        <v>840096</v>
      </c>
      <c r="AJ51" t="s">
        <v>56</v>
      </c>
      <c r="AM51" t="s">
        <v>62</v>
      </c>
      <c r="AO51" t="s">
        <v>129</v>
      </c>
      <c r="AP51" t="s">
        <v>62</v>
      </c>
      <c r="AQ51" t="s">
        <v>61</v>
      </c>
      <c r="AR51" t="s">
        <v>281</v>
      </c>
      <c r="AS51" t="s">
        <v>66</v>
      </c>
      <c r="AT51" t="s">
        <v>67</v>
      </c>
      <c r="AU51">
        <v>-85.833297729492202</v>
      </c>
      <c r="AW51">
        <v>49.13330078125</v>
      </c>
      <c r="AY51" t="b">
        <v>0</v>
      </c>
    </row>
    <row r="52" spans="1:51" x14ac:dyDescent="0.25">
      <c r="A52">
        <v>2</v>
      </c>
      <c r="B52" t="s">
        <v>236</v>
      </c>
      <c r="C52" t="s">
        <v>283</v>
      </c>
      <c r="D52">
        <v>1950</v>
      </c>
      <c r="I52">
        <v>1950</v>
      </c>
      <c r="J52">
        <v>1950</v>
      </c>
      <c r="K52">
        <v>1950</v>
      </c>
      <c r="N52">
        <v>2028.3733</v>
      </c>
      <c r="O52" t="s">
        <v>71</v>
      </c>
      <c r="P52" t="s">
        <v>284</v>
      </c>
      <c r="Q52" t="s">
        <v>57</v>
      </c>
      <c r="R52" t="s">
        <v>57</v>
      </c>
      <c r="S52">
        <v>476716</v>
      </c>
      <c r="T52" t="s">
        <v>120</v>
      </c>
      <c r="U52" t="s">
        <v>122</v>
      </c>
      <c r="V52">
        <v>1</v>
      </c>
      <c r="X52" t="s">
        <v>61</v>
      </c>
      <c r="Y52" t="s">
        <v>123</v>
      </c>
      <c r="Z52" t="s">
        <v>286</v>
      </c>
      <c r="AA52" t="s">
        <v>57</v>
      </c>
      <c r="AB52" t="s">
        <v>61</v>
      </c>
      <c r="AC52">
        <v>3254</v>
      </c>
      <c r="AD52">
        <v>3</v>
      </c>
      <c r="AE52">
        <v>3639</v>
      </c>
      <c r="AF52">
        <v>2</v>
      </c>
      <c r="AG52">
        <v>0</v>
      </c>
      <c r="AH52">
        <v>17.387219999999999</v>
      </c>
      <c r="AI52">
        <v>1316627</v>
      </c>
      <c r="AJ52" t="s">
        <v>56</v>
      </c>
      <c r="AK52" t="s">
        <v>62</v>
      </c>
      <c r="AL52" t="s">
        <v>63</v>
      </c>
      <c r="AM52" t="s">
        <v>62</v>
      </c>
      <c r="AO52" t="s">
        <v>64</v>
      </c>
      <c r="AP52" t="s">
        <v>62</v>
      </c>
      <c r="AQ52" t="s">
        <v>61</v>
      </c>
      <c r="AR52" t="s">
        <v>285</v>
      </c>
      <c r="AS52" t="s">
        <v>66</v>
      </c>
      <c r="AT52" t="s">
        <v>67</v>
      </c>
      <c r="AU52">
        <v>-82.8780517578125</v>
      </c>
      <c r="AW52">
        <v>46.302223205566399</v>
      </c>
      <c r="AY52" t="b">
        <v>0</v>
      </c>
    </row>
    <row r="53" spans="1:51" x14ac:dyDescent="0.25">
      <c r="A53">
        <v>2</v>
      </c>
      <c r="B53" t="s">
        <v>236</v>
      </c>
      <c r="C53" t="s">
        <v>287</v>
      </c>
      <c r="D53">
        <v>1916</v>
      </c>
      <c r="E53">
        <v>1994</v>
      </c>
      <c r="I53">
        <v>1916</v>
      </c>
      <c r="J53">
        <v>1916</v>
      </c>
      <c r="K53">
        <v>1916</v>
      </c>
      <c r="L53">
        <v>1994</v>
      </c>
      <c r="M53">
        <v>1994</v>
      </c>
      <c r="N53">
        <v>1994</v>
      </c>
      <c r="O53" t="s">
        <v>71</v>
      </c>
      <c r="P53" t="s">
        <v>288</v>
      </c>
      <c r="Q53" t="s">
        <v>57</v>
      </c>
      <c r="R53" t="s">
        <v>57</v>
      </c>
      <c r="S53">
        <v>55770850</v>
      </c>
      <c r="T53" t="s">
        <v>120</v>
      </c>
      <c r="U53" t="s">
        <v>73</v>
      </c>
      <c r="V53">
        <v>1</v>
      </c>
      <c r="X53" t="s">
        <v>61</v>
      </c>
      <c r="Y53" t="s">
        <v>289</v>
      </c>
      <c r="Z53" t="s">
        <v>290</v>
      </c>
      <c r="AA53" t="s">
        <v>57</v>
      </c>
      <c r="AB53" t="s">
        <v>57</v>
      </c>
      <c r="AC53">
        <v>1094</v>
      </c>
      <c r="AD53">
        <v>3</v>
      </c>
      <c r="AE53">
        <v>2283</v>
      </c>
      <c r="AF53">
        <v>1</v>
      </c>
      <c r="AG53">
        <v>0</v>
      </c>
      <c r="AH53">
        <v>15.428077</v>
      </c>
      <c r="AI53">
        <v>2224026</v>
      </c>
      <c r="AJ53" t="s">
        <v>56</v>
      </c>
      <c r="AM53" t="s">
        <v>62</v>
      </c>
      <c r="AO53" t="s">
        <v>129</v>
      </c>
      <c r="AP53" t="s">
        <v>62</v>
      </c>
      <c r="AQ53" t="s">
        <v>61</v>
      </c>
      <c r="AR53" t="s">
        <v>65</v>
      </c>
      <c r="AS53" t="s">
        <v>66</v>
      </c>
      <c r="AT53" t="s">
        <v>67</v>
      </c>
      <c r="AU53">
        <v>-83.400276184082003</v>
      </c>
      <c r="AW53">
        <v>47.843887329101598</v>
      </c>
      <c r="AY53" t="b">
        <v>0</v>
      </c>
    </row>
    <row r="54" spans="1:51" x14ac:dyDescent="0.25">
      <c r="A54">
        <v>2</v>
      </c>
      <c r="B54" t="s">
        <v>236</v>
      </c>
      <c r="C54" t="s">
        <v>291</v>
      </c>
      <c r="D54">
        <v>1899</v>
      </c>
      <c r="E54">
        <v>1958</v>
      </c>
      <c r="I54">
        <v>1899</v>
      </c>
      <c r="J54">
        <v>1899</v>
      </c>
      <c r="K54">
        <v>1899</v>
      </c>
      <c r="L54">
        <v>1958</v>
      </c>
      <c r="M54">
        <v>1958</v>
      </c>
      <c r="N54">
        <v>1958</v>
      </c>
      <c r="O54" t="s">
        <v>71</v>
      </c>
      <c r="P54" t="s">
        <v>292</v>
      </c>
      <c r="Q54" t="s">
        <v>251</v>
      </c>
      <c r="R54" t="s">
        <v>57</v>
      </c>
      <c r="S54">
        <v>22290825</v>
      </c>
      <c r="T54" t="s">
        <v>120</v>
      </c>
      <c r="U54" t="s">
        <v>122</v>
      </c>
      <c r="V54">
        <v>0.80000000999999998</v>
      </c>
      <c r="W54">
        <v>0.2</v>
      </c>
      <c r="X54" t="s">
        <v>293</v>
      </c>
      <c r="Y54" t="s">
        <v>123</v>
      </c>
      <c r="Z54" t="s">
        <v>294</v>
      </c>
      <c r="AA54" t="s">
        <v>251</v>
      </c>
      <c r="AB54" t="s">
        <v>57</v>
      </c>
      <c r="AC54">
        <v>1012</v>
      </c>
      <c r="AD54">
        <v>3</v>
      </c>
      <c r="AE54">
        <v>1520</v>
      </c>
      <c r="AF54">
        <v>1</v>
      </c>
      <c r="AG54">
        <v>0</v>
      </c>
      <c r="AH54">
        <v>14.943899</v>
      </c>
      <c r="AI54">
        <v>2492437.5</v>
      </c>
      <c r="AJ54" t="s">
        <v>56</v>
      </c>
      <c r="AK54" t="s">
        <v>62</v>
      </c>
      <c r="AL54" t="s">
        <v>63</v>
      </c>
      <c r="AM54" t="s">
        <v>62</v>
      </c>
      <c r="AO54" t="s">
        <v>64</v>
      </c>
      <c r="AP54" t="s">
        <v>62</v>
      </c>
      <c r="AQ54" t="s">
        <v>61</v>
      </c>
      <c r="AR54" t="s">
        <v>65</v>
      </c>
      <c r="AS54" t="s">
        <v>66</v>
      </c>
      <c r="AT54" t="s">
        <v>67</v>
      </c>
      <c r="AU54">
        <v>-82.199996948242202</v>
      </c>
      <c r="AV54">
        <v>-79.386665344238295</v>
      </c>
      <c r="AW54">
        <v>45.766666412353501</v>
      </c>
      <c r="AX54">
        <v>43.670276641845703</v>
      </c>
      <c r="AY54" t="b">
        <v>0</v>
      </c>
    </row>
    <row r="55" spans="1:51" x14ac:dyDescent="0.25">
      <c r="A55">
        <v>2</v>
      </c>
      <c r="B55" t="s">
        <v>236</v>
      </c>
      <c r="C55" t="s">
        <v>295</v>
      </c>
      <c r="D55">
        <v>1864</v>
      </c>
      <c r="I55">
        <v>1864</v>
      </c>
      <c r="J55">
        <v>1864</v>
      </c>
      <c r="K55">
        <v>1864</v>
      </c>
      <c r="N55">
        <v>1936</v>
      </c>
      <c r="O55" t="s">
        <v>71</v>
      </c>
      <c r="P55" t="s">
        <v>296</v>
      </c>
      <c r="Q55" t="s">
        <v>251</v>
      </c>
      <c r="R55" t="s">
        <v>57</v>
      </c>
      <c r="S55">
        <v>13884164</v>
      </c>
      <c r="T55" t="s">
        <v>120</v>
      </c>
      <c r="U55" t="s">
        <v>293</v>
      </c>
      <c r="V55">
        <v>0.40000001000000002</v>
      </c>
      <c r="W55">
        <v>0.40000001000000002</v>
      </c>
      <c r="X55" t="s">
        <v>297</v>
      </c>
      <c r="Y55" t="s">
        <v>298</v>
      </c>
      <c r="Z55" t="s">
        <v>301</v>
      </c>
      <c r="AA55" t="s">
        <v>251</v>
      </c>
      <c r="AB55" t="s">
        <v>61</v>
      </c>
      <c r="AC55">
        <v>1544</v>
      </c>
      <c r="AD55">
        <v>3</v>
      </c>
      <c r="AE55">
        <v>1426</v>
      </c>
      <c r="AF55">
        <v>1</v>
      </c>
      <c r="AG55">
        <v>0</v>
      </c>
      <c r="AH55">
        <v>15.301195999999999</v>
      </c>
      <c r="AI55">
        <v>2414721.5</v>
      </c>
      <c r="AJ55" t="s">
        <v>56</v>
      </c>
      <c r="AK55" t="s">
        <v>93</v>
      </c>
      <c r="AL55" t="s">
        <v>299</v>
      </c>
      <c r="AM55" t="s">
        <v>93</v>
      </c>
      <c r="AO55" t="s">
        <v>300</v>
      </c>
      <c r="AP55" t="s">
        <v>93</v>
      </c>
      <c r="AQ55" t="s">
        <v>61</v>
      </c>
      <c r="AR55" t="s">
        <v>65</v>
      </c>
      <c r="AS55" t="s">
        <v>66</v>
      </c>
      <c r="AT55" t="s">
        <v>67</v>
      </c>
      <c r="AU55">
        <v>-83.783302307128906</v>
      </c>
      <c r="AW55">
        <v>46.283298492431598</v>
      </c>
      <c r="AY55" t="b">
        <v>0</v>
      </c>
    </row>
    <row r="56" spans="1:51" x14ac:dyDescent="0.25">
      <c r="A56">
        <v>2</v>
      </c>
      <c r="B56" t="s">
        <v>236</v>
      </c>
      <c r="C56" t="s">
        <v>302</v>
      </c>
      <c r="D56">
        <v>1893</v>
      </c>
      <c r="E56">
        <v>1972</v>
      </c>
      <c r="I56">
        <v>1893</v>
      </c>
      <c r="J56">
        <v>1893</v>
      </c>
      <c r="K56">
        <v>1893</v>
      </c>
      <c r="L56">
        <v>1972</v>
      </c>
      <c r="M56">
        <v>1972</v>
      </c>
      <c r="N56">
        <v>1972</v>
      </c>
      <c r="O56" t="s">
        <v>71</v>
      </c>
      <c r="P56" t="s">
        <v>303</v>
      </c>
      <c r="Q56" t="s">
        <v>251</v>
      </c>
      <c r="R56" t="s">
        <v>57</v>
      </c>
      <c r="S56">
        <v>332037</v>
      </c>
      <c r="T56" t="s">
        <v>120</v>
      </c>
      <c r="U56" t="s">
        <v>73</v>
      </c>
      <c r="V56">
        <v>1</v>
      </c>
      <c r="X56" t="s">
        <v>61</v>
      </c>
      <c r="Y56" t="s">
        <v>305</v>
      </c>
      <c r="Z56" t="s">
        <v>311</v>
      </c>
      <c r="AA56" t="s">
        <v>251</v>
      </c>
      <c r="AB56" t="s">
        <v>57</v>
      </c>
      <c r="AC56">
        <v>1982</v>
      </c>
      <c r="AD56">
        <v>3</v>
      </c>
      <c r="AE56">
        <v>3086</v>
      </c>
      <c r="AF56">
        <v>3</v>
      </c>
      <c r="AG56">
        <v>0</v>
      </c>
      <c r="AH56">
        <v>17.015127</v>
      </c>
      <c r="AI56">
        <v>1358617</v>
      </c>
      <c r="AJ56" t="s">
        <v>304</v>
      </c>
      <c r="AK56" t="s">
        <v>306</v>
      </c>
      <c r="AL56" t="s">
        <v>307</v>
      </c>
      <c r="AM56" t="s">
        <v>260</v>
      </c>
      <c r="AO56" t="s">
        <v>308</v>
      </c>
      <c r="AP56" t="s">
        <v>260</v>
      </c>
      <c r="AQ56" t="s">
        <v>61</v>
      </c>
      <c r="AR56" t="s">
        <v>309</v>
      </c>
      <c r="AS56" t="s">
        <v>310</v>
      </c>
      <c r="AT56" t="s">
        <v>67</v>
      </c>
      <c r="AU56">
        <v>-82.199996948242202</v>
      </c>
      <c r="AW56">
        <v>45.766666412353501</v>
      </c>
      <c r="AY56" t="b">
        <v>0</v>
      </c>
    </row>
    <row r="57" spans="1:51" x14ac:dyDescent="0.25">
      <c r="A57">
        <v>2</v>
      </c>
      <c r="B57" t="s">
        <v>236</v>
      </c>
      <c r="C57" t="s">
        <v>312</v>
      </c>
      <c r="D57">
        <v>1942</v>
      </c>
      <c r="I57">
        <v>1942</v>
      </c>
      <c r="J57">
        <v>1942</v>
      </c>
      <c r="K57">
        <v>1942</v>
      </c>
      <c r="N57">
        <v>2015.6477</v>
      </c>
      <c r="O57" t="s">
        <v>53</v>
      </c>
      <c r="P57" t="s">
        <v>313</v>
      </c>
      <c r="Q57" t="s">
        <v>57</v>
      </c>
      <c r="R57" t="s">
        <v>57</v>
      </c>
      <c r="S57">
        <v>46192328</v>
      </c>
      <c r="T57" t="s">
        <v>120</v>
      </c>
      <c r="U57" t="s">
        <v>122</v>
      </c>
      <c r="V57">
        <v>0.66666669000000001</v>
      </c>
      <c r="W57">
        <v>0.33333333999999998</v>
      </c>
      <c r="X57" t="s">
        <v>297</v>
      </c>
      <c r="Y57" t="s">
        <v>314</v>
      </c>
      <c r="Z57" t="s">
        <v>315</v>
      </c>
      <c r="AA57" t="s">
        <v>57</v>
      </c>
      <c r="AB57" t="s">
        <v>61</v>
      </c>
      <c r="AC57">
        <v>5704</v>
      </c>
      <c r="AD57">
        <v>3</v>
      </c>
      <c r="AE57">
        <v>2032</v>
      </c>
      <c r="AF57">
        <v>1</v>
      </c>
      <c r="AG57">
        <v>2</v>
      </c>
      <c r="AH57">
        <v>18.058651000000001</v>
      </c>
      <c r="AI57">
        <v>1141694</v>
      </c>
      <c r="AJ57" t="s">
        <v>56</v>
      </c>
      <c r="AK57" t="s">
        <v>62</v>
      </c>
      <c r="AL57" t="s">
        <v>63</v>
      </c>
      <c r="AM57" t="s">
        <v>62</v>
      </c>
      <c r="AO57" t="s">
        <v>64</v>
      </c>
      <c r="AP57" t="s">
        <v>62</v>
      </c>
      <c r="AQ57" t="s">
        <v>61</v>
      </c>
      <c r="AR57" t="s">
        <v>65</v>
      </c>
      <c r="AS57" t="s">
        <v>66</v>
      </c>
      <c r="AT57" t="s">
        <v>67</v>
      </c>
      <c r="AU57">
        <v>-81.716400146484403</v>
      </c>
      <c r="AW57">
        <v>45.706699371337898</v>
      </c>
      <c r="AY57" t="b">
        <v>0</v>
      </c>
    </row>
    <row r="58" spans="1:51" x14ac:dyDescent="0.25">
      <c r="A58">
        <v>2</v>
      </c>
      <c r="B58" t="s">
        <v>236</v>
      </c>
      <c r="C58" t="s">
        <v>316</v>
      </c>
      <c r="D58">
        <v>1912</v>
      </c>
      <c r="E58">
        <v>1965</v>
      </c>
      <c r="I58">
        <v>1912</v>
      </c>
      <c r="J58">
        <v>1912</v>
      </c>
      <c r="K58">
        <v>1912</v>
      </c>
      <c r="L58">
        <v>1965</v>
      </c>
      <c r="M58">
        <v>1965</v>
      </c>
      <c r="N58">
        <v>1965</v>
      </c>
      <c r="O58" t="s">
        <v>71</v>
      </c>
      <c r="P58" t="s">
        <v>317</v>
      </c>
      <c r="Q58" t="s">
        <v>57</v>
      </c>
      <c r="R58" t="s">
        <v>57</v>
      </c>
      <c r="S58">
        <v>14016593</v>
      </c>
      <c r="T58" t="s">
        <v>120</v>
      </c>
      <c r="U58" t="s">
        <v>122</v>
      </c>
      <c r="V58">
        <v>1</v>
      </c>
      <c r="X58" t="s">
        <v>61</v>
      </c>
      <c r="Y58" t="s">
        <v>123</v>
      </c>
      <c r="Z58" t="s">
        <v>318</v>
      </c>
      <c r="AA58" t="s">
        <v>57</v>
      </c>
      <c r="AB58" t="s">
        <v>57</v>
      </c>
      <c r="AC58">
        <v>619</v>
      </c>
      <c r="AD58">
        <v>3</v>
      </c>
      <c r="AE58">
        <v>1640</v>
      </c>
      <c r="AF58">
        <v>1</v>
      </c>
      <c r="AG58">
        <v>1</v>
      </c>
      <c r="AH58">
        <v>15.223902000000001</v>
      </c>
      <c r="AI58">
        <v>2062724.5</v>
      </c>
      <c r="AJ58" t="s">
        <v>56</v>
      </c>
      <c r="AK58" t="s">
        <v>62</v>
      </c>
      <c r="AL58" t="s">
        <v>63</v>
      </c>
      <c r="AM58" t="s">
        <v>62</v>
      </c>
      <c r="AO58" t="s">
        <v>64</v>
      </c>
      <c r="AP58" t="s">
        <v>62</v>
      </c>
      <c r="AQ58" t="s">
        <v>61</v>
      </c>
      <c r="AR58" t="s">
        <v>65</v>
      </c>
      <c r="AS58" t="s">
        <v>66</v>
      </c>
      <c r="AT58" t="s">
        <v>67</v>
      </c>
      <c r="AU58">
        <v>-83.550003051757798</v>
      </c>
      <c r="AV58">
        <v>-79.386665344238295</v>
      </c>
      <c r="AW58">
        <v>46.25</v>
      </c>
      <c r="AX58">
        <v>43.670276641845703</v>
      </c>
      <c r="AY58" t="b">
        <v>0</v>
      </c>
    </row>
    <row r="59" spans="1:51" x14ac:dyDescent="0.25">
      <c r="A59">
        <v>2</v>
      </c>
      <c r="B59" t="s">
        <v>236</v>
      </c>
      <c r="C59" t="s">
        <v>319</v>
      </c>
      <c r="D59">
        <v>1916</v>
      </c>
      <c r="E59">
        <v>2001</v>
      </c>
      <c r="I59">
        <v>1916</v>
      </c>
      <c r="J59">
        <v>1916</v>
      </c>
      <c r="K59">
        <v>1916</v>
      </c>
      <c r="L59">
        <v>2001</v>
      </c>
      <c r="M59">
        <v>2001</v>
      </c>
      <c r="N59">
        <v>2001</v>
      </c>
      <c r="O59" t="s">
        <v>71</v>
      </c>
      <c r="P59" t="s">
        <v>320</v>
      </c>
      <c r="Q59" t="s">
        <v>57</v>
      </c>
      <c r="R59" t="s">
        <v>57</v>
      </c>
      <c r="S59">
        <v>2047209</v>
      </c>
      <c r="T59" t="s">
        <v>120</v>
      </c>
      <c r="U59" t="s">
        <v>122</v>
      </c>
      <c r="V59">
        <v>1</v>
      </c>
      <c r="X59" t="s">
        <v>61</v>
      </c>
      <c r="Y59" t="s">
        <v>123</v>
      </c>
      <c r="Z59" t="s">
        <v>321</v>
      </c>
      <c r="AA59" t="s">
        <v>57</v>
      </c>
      <c r="AB59" t="s">
        <v>57</v>
      </c>
      <c r="AC59">
        <v>1042</v>
      </c>
      <c r="AD59">
        <v>3</v>
      </c>
      <c r="AE59">
        <v>1762</v>
      </c>
      <c r="AF59">
        <v>1</v>
      </c>
      <c r="AG59">
        <v>1</v>
      </c>
      <c r="AH59">
        <v>15.813795000000001</v>
      </c>
      <c r="AI59">
        <v>1886122</v>
      </c>
      <c r="AJ59" t="s">
        <v>56</v>
      </c>
      <c r="AK59" t="s">
        <v>62</v>
      </c>
      <c r="AL59" t="s">
        <v>63</v>
      </c>
      <c r="AM59" t="s">
        <v>62</v>
      </c>
      <c r="AO59" t="s">
        <v>64</v>
      </c>
      <c r="AP59" t="s">
        <v>62</v>
      </c>
      <c r="AQ59" t="s">
        <v>61</v>
      </c>
      <c r="AR59" t="s">
        <v>65</v>
      </c>
      <c r="AS59" t="s">
        <v>66</v>
      </c>
      <c r="AT59" t="s">
        <v>67</v>
      </c>
      <c r="AU59">
        <v>-82.63330078125</v>
      </c>
      <c r="AW59">
        <v>45.900001525878899</v>
      </c>
      <c r="AY59" t="b">
        <v>0</v>
      </c>
    </row>
    <row r="60" spans="1:51" x14ac:dyDescent="0.25">
      <c r="A60">
        <v>2</v>
      </c>
      <c r="B60" t="s">
        <v>236</v>
      </c>
      <c r="C60" t="s">
        <v>322</v>
      </c>
      <c r="D60">
        <v>1948</v>
      </c>
      <c r="I60">
        <v>1948</v>
      </c>
      <c r="J60">
        <v>1948</v>
      </c>
      <c r="K60">
        <v>1948</v>
      </c>
      <c r="N60">
        <v>2026.1787999999999</v>
      </c>
      <c r="O60" t="s">
        <v>71</v>
      </c>
      <c r="P60" t="s">
        <v>323</v>
      </c>
      <c r="Q60" t="s">
        <v>57</v>
      </c>
      <c r="R60" t="s">
        <v>57</v>
      </c>
      <c r="S60">
        <v>3501680</v>
      </c>
      <c r="T60" t="s">
        <v>120</v>
      </c>
      <c r="U60" t="s">
        <v>122</v>
      </c>
      <c r="V60">
        <v>0.66666669000000001</v>
      </c>
      <c r="W60">
        <v>0.33333333999999998</v>
      </c>
      <c r="X60" t="s">
        <v>58</v>
      </c>
      <c r="Y60" t="s">
        <v>123</v>
      </c>
      <c r="Z60" t="s">
        <v>324</v>
      </c>
      <c r="AA60" t="s">
        <v>57</v>
      </c>
      <c r="AB60" t="s">
        <v>61</v>
      </c>
      <c r="AC60">
        <v>4501</v>
      </c>
      <c r="AD60">
        <v>3</v>
      </c>
      <c r="AE60">
        <v>3878</v>
      </c>
      <c r="AF60">
        <v>2</v>
      </c>
      <c r="AG60">
        <v>1</v>
      </c>
      <c r="AH60">
        <v>18.468035</v>
      </c>
      <c r="AI60">
        <v>886121</v>
      </c>
      <c r="AJ60" t="s">
        <v>56</v>
      </c>
      <c r="AK60" t="s">
        <v>62</v>
      </c>
      <c r="AL60" t="s">
        <v>63</v>
      </c>
      <c r="AM60" t="s">
        <v>62</v>
      </c>
      <c r="AO60" t="s">
        <v>64</v>
      </c>
      <c r="AP60" t="s">
        <v>62</v>
      </c>
      <c r="AQ60" t="s">
        <v>61</v>
      </c>
      <c r="AR60" t="s">
        <v>285</v>
      </c>
      <c r="AS60" t="s">
        <v>66</v>
      </c>
      <c r="AT60" t="s">
        <v>67</v>
      </c>
      <c r="AU60">
        <v>-83.400276184082003</v>
      </c>
      <c r="AW60">
        <v>47.843887329101598</v>
      </c>
      <c r="AY60" t="b">
        <v>0</v>
      </c>
    </row>
    <row r="61" spans="1:51" x14ac:dyDescent="0.25">
      <c r="A61">
        <v>2</v>
      </c>
      <c r="B61" t="s">
        <v>236</v>
      </c>
      <c r="C61" t="s">
        <v>325</v>
      </c>
      <c r="D61">
        <v>1910</v>
      </c>
      <c r="E61">
        <v>2001</v>
      </c>
      <c r="I61">
        <v>1910</v>
      </c>
      <c r="J61">
        <v>1910</v>
      </c>
      <c r="K61">
        <v>1910</v>
      </c>
      <c r="L61">
        <v>2001</v>
      </c>
      <c r="M61">
        <v>2001</v>
      </c>
      <c r="N61">
        <v>2001</v>
      </c>
      <c r="O61" t="s">
        <v>71</v>
      </c>
      <c r="P61" t="s">
        <v>326</v>
      </c>
      <c r="Q61" t="s">
        <v>57</v>
      </c>
      <c r="R61" t="s">
        <v>57</v>
      </c>
      <c r="S61">
        <v>23792279</v>
      </c>
      <c r="T61" t="s">
        <v>120</v>
      </c>
      <c r="U61" t="s">
        <v>122</v>
      </c>
      <c r="V61">
        <v>1</v>
      </c>
      <c r="X61" t="s">
        <v>61</v>
      </c>
      <c r="Y61" t="s">
        <v>123</v>
      </c>
      <c r="Z61" t="s">
        <v>318</v>
      </c>
      <c r="AA61" t="s">
        <v>57</v>
      </c>
      <c r="AB61" t="s">
        <v>57</v>
      </c>
      <c r="AC61">
        <v>1163</v>
      </c>
      <c r="AD61">
        <v>3</v>
      </c>
      <c r="AE61">
        <v>1662</v>
      </c>
      <c r="AF61">
        <v>1</v>
      </c>
      <c r="AG61">
        <v>1</v>
      </c>
      <c r="AH61">
        <v>15.864864000000001</v>
      </c>
      <c r="AI61">
        <v>1895915</v>
      </c>
      <c r="AJ61" t="s">
        <v>56</v>
      </c>
      <c r="AK61" t="s">
        <v>62</v>
      </c>
      <c r="AL61" t="s">
        <v>63</v>
      </c>
      <c r="AM61" t="s">
        <v>62</v>
      </c>
      <c r="AO61" t="s">
        <v>64</v>
      </c>
      <c r="AP61" t="s">
        <v>62</v>
      </c>
      <c r="AQ61" t="s">
        <v>61</v>
      </c>
      <c r="AR61" t="s">
        <v>65</v>
      </c>
      <c r="AS61" t="s">
        <v>66</v>
      </c>
      <c r="AT61" t="s">
        <v>67</v>
      </c>
      <c r="AU61">
        <v>-82</v>
      </c>
      <c r="AV61">
        <v>-79.461387634277301</v>
      </c>
      <c r="AW61">
        <v>46.233299255371101</v>
      </c>
      <c r="AX61">
        <v>46.309165954589801</v>
      </c>
      <c r="AY61" t="b">
        <v>0</v>
      </c>
    </row>
    <row r="62" spans="1:51" x14ac:dyDescent="0.25">
      <c r="A62">
        <v>2</v>
      </c>
      <c r="B62" t="s">
        <v>236</v>
      </c>
      <c r="C62" t="s">
        <v>327</v>
      </c>
      <c r="D62">
        <v>1892</v>
      </c>
      <c r="E62">
        <v>1985</v>
      </c>
      <c r="I62">
        <v>1892</v>
      </c>
      <c r="J62">
        <v>1892</v>
      </c>
      <c r="K62">
        <v>1892</v>
      </c>
      <c r="L62">
        <v>1985</v>
      </c>
      <c r="M62">
        <v>1985</v>
      </c>
      <c r="N62">
        <v>1985</v>
      </c>
      <c r="O62" t="s">
        <v>71</v>
      </c>
      <c r="P62" t="s">
        <v>328</v>
      </c>
      <c r="Q62" t="s">
        <v>251</v>
      </c>
      <c r="R62" t="s">
        <v>57</v>
      </c>
      <c r="S62">
        <v>51623630</v>
      </c>
      <c r="T62" t="s">
        <v>120</v>
      </c>
      <c r="U62" t="s">
        <v>122</v>
      </c>
      <c r="V62">
        <v>1</v>
      </c>
      <c r="X62" t="s">
        <v>61</v>
      </c>
      <c r="Y62" t="s">
        <v>123</v>
      </c>
      <c r="Z62" t="s">
        <v>329</v>
      </c>
      <c r="AA62" t="s">
        <v>251</v>
      </c>
      <c r="AB62" t="s">
        <v>57</v>
      </c>
      <c r="AC62">
        <v>632</v>
      </c>
      <c r="AD62">
        <v>3</v>
      </c>
      <c r="AE62">
        <v>1408</v>
      </c>
      <c r="AF62">
        <v>1</v>
      </c>
      <c r="AG62">
        <v>0</v>
      </c>
      <c r="AH62">
        <v>14.398980999999999</v>
      </c>
      <c r="AI62">
        <v>2658645.5</v>
      </c>
      <c r="AJ62" t="s">
        <v>56</v>
      </c>
      <c r="AM62" t="s">
        <v>62</v>
      </c>
      <c r="AO62" t="s">
        <v>129</v>
      </c>
      <c r="AP62" t="s">
        <v>62</v>
      </c>
      <c r="AQ62" t="s">
        <v>61</v>
      </c>
      <c r="AR62" t="s">
        <v>65</v>
      </c>
      <c r="AS62" t="s">
        <v>66</v>
      </c>
      <c r="AT62" t="s">
        <v>67</v>
      </c>
      <c r="AU62">
        <v>-83.783302307128906</v>
      </c>
      <c r="AV62">
        <v>-83.550003051757798</v>
      </c>
      <c r="AW62">
        <v>46.283298492431598</v>
      </c>
      <c r="AX62">
        <v>46.25</v>
      </c>
      <c r="AY62" t="b">
        <v>0</v>
      </c>
    </row>
    <row r="63" spans="1:51" x14ac:dyDescent="0.25">
      <c r="A63">
        <v>2</v>
      </c>
      <c r="B63" t="s">
        <v>236</v>
      </c>
      <c r="C63" t="s">
        <v>330</v>
      </c>
      <c r="D63">
        <v>1885</v>
      </c>
      <c r="E63">
        <v>1957</v>
      </c>
      <c r="I63">
        <v>1885</v>
      </c>
      <c r="J63">
        <v>1885</v>
      </c>
      <c r="K63">
        <v>1885</v>
      </c>
      <c r="L63">
        <v>1957</v>
      </c>
      <c r="M63">
        <v>1957</v>
      </c>
      <c r="N63">
        <v>1957</v>
      </c>
      <c r="O63" t="s">
        <v>71</v>
      </c>
      <c r="P63" t="s">
        <v>331</v>
      </c>
      <c r="Q63" t="s">
        <v>251</v>
      </c>
      <c r="R63" t="s">
        <v>57</v>
      </c>
      <c r="S63">
        <v>9105772</v>
      </c>
      <c r="T63" t="s">
        <v>120</v>
      </c>
      <c r="U63" t="s">
        <v>122</v>
      </c>
      <c r="V63">
        <v>0.30000000999999998</v>
      </c>
      <c r="W63">
        <v>0.30000000999999998</v>
      </c>
      <c r="X63" t="s">
        <v>293</v>
      </c>
      <c r="Y63" t="s">
        <v>123</v>
      </c>
      <c r="Z63" t="s">
        <v>333</v>
      </c>
      <c r="AA63" t="s">
        <v>251</v>
      </c>
      <c r="AB63" t="s">
        <v>57</v>
      </c>
      <c r="AC63">
        <v>3895</v>
      </c>
      <c r="AD63">
        <v>3</v>
      </c>
      <c r="AE63">
        <v>5173</v>
      </c>
      <c r="AF63">
        <v>3</v>
      </c>
      <c r="AG63">
        <v>1</v>
      </c>
      <c r="AH63">
        <v>18.899318999999998</v>
      </c>
      <c r="AI63">
        <v>791008</v>
      </c>
      <c r="AJ63" t="s">
        <v>56</v>
      </c>
      <c r="AK63" t="s">
        <v>62</v>
      </c>
      <c r="AL63" t="s">
        <v>63</v>
      </c>
      <c r="AM63" t="s">
        <v>62</v>
      </c>
      <c r="AO63" t="s">
        <v>64</v>
      </c>
      <c r="AP63" t="s">
        <v>62</v>
      </c>
      <c r="AQ63" t="s">
        <v>61</v>
      </c>
      <c r="AR63" t="s">
        <v>332</v>
      </c>
      <c r="AS63" t="s">
        <v>66</v>
      </c>
      <c r="AT63" t="s">
        <v>67</v>
      </c>
      <c r="AU63">
        <v>-82.4647216796875</v>
      </c>
      <c r="AV63">
        <v>-157.857498168945</v>
      </c>
      <c r="AW63">
        <v>45.915279388427699</v>
      </c>
      <c r="AX63">
        <v>21.307500839233398</v>
      </c>
      <c r="AY63" t="b">
        <v>0</v>
      </c>
    </row>
    <row r="64" spans="1:51" x14ac:dyDescent="0.25">
      <c r="A64">
        <v>2</v>
      </c>
      <c r="B64" t="s">
        <v>236</v>
      </c>
      <c r="C64" t="s">
        <v>334</v>
      </c>
      <c r="D64">
        <v>1888</v>
      </c>
      <c r="E64">
        <v>1953</v>
      </c>
      <c r="I64">
        <v>1888</v>
      </c>
      <c r="J64">
        <v>1888</v>
      </c>
      <c r="K64">
        <v>1888</v>
      </c>
      <c r="L64">
        <v>1953</v>
      </c>
      <c r="M64">
        <v>1953</v>
      </c>
      <c r="N64">
        <v>1953</v>
      </c>
      <c r="O64" t="s">
        <v>71</v>
      </c>
      <c r="P64" t="s">
        <v>335</v>
      </c>
      <c r="Q64" t="s">
        <v>251</v>
      </c>
      <c r="R64" t="s">
        <v>57</v>
      </c>
      <c r="S64">
        <v>22844586</v>
      </c>
      <c r="T64" t="s">
        <v>120</v>
      </c>
      <c r="U64" t="s">
        <v>122</v>
      </c>
      <c r="V64">
        <v>1</v>
      </c>
      <c r="X64" t="s">
        <v>61</v>
      </c>
      <c r="Y64" t="s">
        <v>123</v>
      </c>
      <c r="Z64" t="s">
        <v>321</v>
      </c>
      <c r="AA64" t="s">
        <v>251</v>
      </c>
      <c r="AB64" t="s">
        <v>57</v>
      </c>
      <c r="AC64">
        <v>651</v>
      </c>
      <c r="AD64">
        <v>3</v>
      </c>
      <c r="AE64">
        <v>1540</v>
      </c>
      <c r="AF64">
        <v>1</v>
      </c>
      <c r="AG64">
        <v>0</v>
      </c>
      <c r="AH64">
        <v>14.517969000000001</v>
      </c>
      <c r="AI64">
        <v>2592679</v>
      </c>
      <c r="AJ64" t="s">
        <v>56</v>
      </c>
      <c r="AK64" t="s">
        <v>62</v>
      </c>
      <c r="AL64" t="s">
        <v>63</v>
      </c>
      <c r="AM64" t="s">
        <v>62</v>
      </c>
      <c r="AO64" t="s">
        <v>64</v>
      </c>
      <c r="AP64" t="s">
        <v>62</v>
      </c>
      <c r="AQ64" t="s">
        <v>61</v>
      </c>
      <c r="AR64" t="s">
        <v>65</v>
      </c>
      <c r="AS64" t="s">
        <v>66</v>
      </c>
      <c r="AT64" t="s">
        <v>67</v>
      </c>
      <c r="AU64">
        <v>-82.199996948242202</v>
      </c>
      <c r="AV64">
        <v>-114.0625</v>
      </c>
      <c r="AW64">
        <v>45.716701507568402</v>
      </c>
      <c r="AX64">
        <v>51.047500610351598</v>
      </c>
      <c r="AY64" t="b">
        <v>0</v>
      </c>
    </row>
    <row r="65" spans="1:51" x14ac:dyDescent="0.25">
      <c r="A65">
        <v>2</v>
      </c>
      <c r="B65" t="s">
        <v>236</v>
      </c>
      <c r="C65" t="s">
        <v>336</v>
      </c>
      <c r="D65">
        <v>1912</v>
      </c>
      <c r="E65">
        <v>1995</v>
      </c>
      <c r="I65">
        <v>1912</v>
      </c>
      <c r="J65">
        <v>1912</v>
      </c>
      <c r="K65">
        <v>1912</v>
      </c>
      <c r="L65">
        <v>1995</v>
      </c>
      <c r="M65">
        <v>1995</v>
      </c>
      <c r="N65">
        <v>1995</v>
      </c>
      <c r="O65" t="s">
        <v>71</v>
      </c>
      <c r="P65" t="s">
        <v>337</v>
      </c>
      <c r="Q65" t="s">
        <v>57</v>
      </c>
      <c r="R65" t="s">
        <v>57</v>
      </c>
      <c r="S65">
        <v>20713520</v>
      </c>
      <c r="T65" t="s">
        <v>91</v>
      </c>
      <c r="U65" t="s">
        <v>91</v>
      </c>
      <c r="V65">
        <v>1</v>
      </c>
      <c r="X65" t="s">
        <v>61</v>
      </c>
      <c r="Y65" t="s">
        <v>138</v>
      </c>
      <c r="Z65" t="s">
        <v>338</v>
      </c>
      <c r="AA65" t="s">
        <v>57</v>
      </c>
      <c r="AB65" t="s">
        <v>57</v>
      </c>
      <c r="AC65">
        <v>1236</v>
      </c>
      <c r="AD65">
        <v>3</v>
      </c>
      <c r="AE65">
        <v>3723</v>
      </c>
      <c r="AF65">
        <v>2</v>
      </c>
      <c r="AG65">
        <v>1</v>
      </c>
      <c r="AH65">
        <v>17.137180000000001</v>
      </c>
      <c r="AI65">
        <v>1131736</v>
      </c>
      <c r="AJ65" t="s">
        <v>56</v>
      </c>
      <c r="AK65" t="s">
        <v>62</v>
      </c>
      <c r="AL65" t="s">
        <v>63</v>
      </c>
      <c r="AM65" t="s">
        <v>62</v>
      </c>
      <c r="AO65" t="s">
        <v>64</v>
      </c>
      <c r="AP65" t="s">
        <v>62</v>
      </c>
      <c r="AQ65" t="s">
        <v>61</v>
      </c>
      <c r="AR65" t="s">
        <v>285</v>
      </c>
      <c r="AS65" t="s">
        <v>66</v>
      </c>
      <c r="AT65" t="s">
        <v>67</v>
      </c>
      <c r="AU65">
        <v>-83.400276184082003</v>
      </c>
      <c r="AV65">
        <v>-79.461387634277301</v>
      </c>
      <c r="AW65">
        <v>47.843887329101598</v>
      </c>
      <c r="AX65">
        <v>46.309165954589801</v>
      </c>
      <c r="AY65" t="b">
        <v>0</v>
      </c>
    </row>
    <row r="66" spans="1:51" x14ac:dyDescent="0.25">
      <c r="A66">
        <v>2</v>
      </c>
      <c r="B66" t="s">
        <v>236</v>
      </c>
      <c r="C66" t="s">
        <v>339</v>
      </c>
      <c r="D66">
        <v>1979</v>
      </c>
      <c r="I66">
        <v>1979</v>
      </c>
      <c r="J66">
        <v>1979</v>
      </c>
      <c r="K66">
        <v>1979</v>
      </c>
      <c r="N66">
        <v>2059.0464000000002</v>
      </c>
      <c r="O66" t="s">
        <v>71</v>
      </c>
      <c r="P66" t="s">
        <v>340</v>
      </c>
      <c r="Q66" t="s">
        <v>57</v>
      </c>
      <c r="R66" t="s">
        <v>57</v>
      </c>
      <c r="S66">
        <v>3635788</v>
      </c>
      <c r="T66" t="s">
        <v>91</v>
      </c>
      <c r="U66" t="s">
        <v>91</v>
      </c>
      <c r="V66">
        <v>0.81818181000000001</v>
      </c>
      <c r="X66" t="s">
        <v>61</v>
      </c>
      <c r="Y66" t="s">
        <v>138</v>
      </c>
      <c r="Z66" t="s">
        <v>341</v>
      </c>
      <c r="AA66" t="s">
        <v>57</v>
      </c>
      <c r="AB66" t="s">
        <v>61</v>
      </c>
      <c r="AC66">
        <v>10617</v>
      </c>
      <c r="AD66">
        <v>3</v>
      </c>
      <c r="AE66">
        <v>7613</v>
      </c>
      <c r="AF66">
        <v>3</v>
      </c>
      <c r="AG66">
        <v>3</v>
      </c>
      <c r="AH66">
        <v>20.980920999999999</v>
      </c>
      <c r="AI66">
        <v>432026</v>
      </c>
      <c r="AJ66" t="s">
        <v>56</v>
      </c>
      <c r="AK66" t="s">
        <v>62</v>
      </c>
      <c r="AL66" t="s">
        <v>63</v>
      </c>
      <c r="AM66" t="s">
        <v>62</v>
      </c>
      <c r="AO66" t="s">
        <v>64</v>
      </c>
      <c r="AP66" t="s">
        <v>62</v>
      </c>
      <c r="AQ66" t="s">
        <v>61</v>
      </c>
      <c r="AR66" t="s">
        <v>332</v>
      </c>
      <c r="AS66" t="s">
        <v>66</v>
      </c>
      <c r="AT66" t="s">
        <v>67</v>
      </c>
      <c r="AU66">
        <v>-82.650001525878906</v>
      </c>
      <c r="AW66">
        <v>46.383335113525398</v>
      </c>
      <c r="AY66" t="b">
        <v>0</v>
      </c>
    </row>
    <row r="67" spans="1:51" x14ac:dyDescent="0.25">
      <c r="A67">
        <v>2</v>
      </c>
      <c r="B67" t="s">
        <v>236</v>
      </c>
      <c r="C67" t="s">
        <v>342</v>
      </c>
      <c r="D67">
        <v>1952</v>
      </c>
      <c r="I67">
        <v>1952</v>
      </c>
      <c r="J67">
        <v>1952</v>
      </c>
      <c r="K67">
        <v>1952</v>
      </c>
      <c r="N67">
        <v>2029.2979</v>
      </c>
      <c r="O67" t="s">
        <v>71</v>
      </c>
      <c r="P67" t="s">
        <v>343</v>
      </c>
      <c r="Q67" t="s">
        <v>57</v>
      </c>
      <c r="R67" t="s">
        <v>57</v>
      </c>
      <c r="S67">
        <v>2807741</v>
      </c>
      <c r="T67" t="s">
        <v>91</v>
      </c>
      <c r="U67" t="s">
        <v>91</v>
      </c>
      <c r="V67">
        <v>1</v>
      </c>
      <c r="X67" t="s">
        <v>61</v>
      </c>
      <c r="Y67" t="s">
        <v>138</v>
      </c>
      <c r="Z67" t="s">
        <v>344</v>
      </c>
      <c r="AA67" t="s">
        <v>57</v>
      </c>
      <c r="AB67" t="s">
        <v>61</v>
      </c>
      <c r="AC67">
        <v>2362</v>
      </c>
      <c r="AD67">
        <v>3</v>
      </c>
      <c r="AE67">
        <v>1540</v>
      </c>
      <c r="AF67">
        <v>1</v>
      </c>
      <c r="AG67">
        <v>4</v>
      </c>
      <c r="AH67">
        <v>17.411728</v>
      </c>
      <c r="AI67">
        <v>1253487</v>
      </c>
      <c r="AJ67" t="s">
        <v>56</v>
      </c>
      <c r="AK67" t="s">
        <v>62</v>
      </c>
      <c r="AL67" t="s">
        <v>63</v>
      </c>
      <c r="AM67" t="s">
        <v>62</v>
      </c>
      <c r="AO67" t="s">
        <v>64</v>
      </c>
      <c r="AP67" t="s">
        <v>62</v>
      </c>
      <c r="AQ67" t="s">
        <v>61</v>
      </c>
      <c r="AR67" t="s">
        <v>65</v>
      </c>
      <c r="AS67" t="s">
        <v>66</v>
      </c>
      <c r="AT67" t="s">
        <v>67</v>
      </c>
      <c r="AU67">
        <v>-82.8780517578125</v>
      </c>
      <c r="AW67">
        <v>46.302223205566399</v>
      </c>
      <c r="AY67" t="b">
        <v>0</v>
      </c>
    </row>
    <row r="68" spans="1:51" x14ac:dyDescent="0.25">
      <c r="A68">
        <v>2</v>
      </c>
      <c r="B68" t="s">
        <v>236</v>
      </c>
      <c r="C68" t="s">
        <v>345</v>
      </c>
      <c r="D68">
        <v>1945</v>
      </c>
      <c r="I68">
        <v>1945</v>
      </c>
      <c r="J68">
        <v>1945</v>
      </c>
      <c r="K68">
        <v>1945</v>
      </c>
      <c r="N68">
        <v>2021.6310000000001</v>
      </c>
      <c r="O68" t="s">
        <v>71</v>
      </c>
      <c r="P68" t="s">
        <v>346</v>
      </c>
      <c r="Q68" t="s">
        <v>57</v>
      </c>
      <c r="R68" t="s">
        <v>57</v>
      </c>
      <c r="S68">
        <v>25462443</v>
      </c>
      <c r="T68" t="s">
        <v>91</v>
      </c>
      <c r="U68" t="s">
        <v>91</v>
      </c>
      <c r="V68">
        <v>1</v>
      </c>
      <c r="X68" t="s">
        <v>61</v>
      </c>
      <c r="Y68" t="s">
        <v>138</v>
      </c>
      <c r="Z68" t="s">
        <v>139</v>
      </c>
      <c r="AA68" t="s">
        <v>57</v>
      </c>
      <c r="AB68" t="s">
        <v>61</v>
      </c>
      <c r="AC68">
        <v>2298</v>
      </c>
      <c r="AD68">
        <v>3</v>
      </c>
      <c r="AE68">
        <v>1473</v>
      </c>
      <c r="AF68">
        <v>2</v>
      </c>
      <c r="AG68">
        <v>1</v>
      </c>
      <c r="AH68">
        <v>16.829028999999998</v>
      </c>
      <c r="AI68">
        <v>1328460</v>
      </c>
      <c r="AJ68" t="s">
        <v>56</v>
      </c>
      <c r="AK68" t="s">
        <v>62</v>
      </c>
      <c r="AL68" t="s">
        <v>63</v>
      </c>
      <c r="AM68" t="s">
        <v>62</v>
      </c>
      <c r="AO68" t="s">
        <v>64</v>
      </c>
      <c r="AP68" t="s">
        <v>62</v>
      </c>
      <c r="AQ68" t="s">
        <v>61</v>
      </c>
      <c r="AR68" t="s">
        <v>142</v>
      </c>
      <c r="AS68" t="s">
        <v>66</v>
      </c>
      <c r="AT68" t="s">
        <v>67</v>
      </c>
      <c r="AU68">
        <v>-81.757225036621094</v>
      </c>
      <c r="AW68">
        <v>46.241943359375</v>
      </c>
      <c r="AY68" t="b">
        <v>0</v>
      </c>
    </row>
    <row r="69" spans="1:51" x14ac:dyDescent="0.25">
      <c r="A69">
        <v>2</v>
      </c>
      <c r="B69" t="s">
        <v>236</v>
      </c>
      <c r="C69" t="s">
        <v>347</v>
      </c>
      <c r="D69">
        <v>1905</v>
      </c>
      <c r="E69">
        <v>1995</v>
      </c>
      <c r="I69">
        <v>1905</v>
      </c>
      <c r="J69">
        <v>1905</v>
      </c>
      <c r="K69">
        <v>1905</v>
      </c>
      <c r="L69">
        <v>1995</v>
      </c>
      <c r="M69">
        <v>1995</v>
      </c>
      <c r="N69">
        <v>1995</v>
      </c>
      <c r="O69" t="s">
        <v>71</v>
      </c>
      <c r="P69" t="s">
        <v>348</v>
      </c>
      <c r="Q69" t="s">
        <v>57</v>
      </c>
      <c r="R69" t="s">
        <v>57</v>
      </c>
      <c r="S69">
        <v>22134546</v>
      </c>
      <c r="T69" t="s">
        <v>91</v>
      </c>
      <c r="U69" t="s">
        <v>91</v>
      </c>
      <c r="V69">
        <v>1</v>
      </c>
      <c r="X69" t="s">
        <v>61</v>
      </c>
      <c r="Y69" t="s">
        <v>138</v>
      </c>
      <c r="Z69" t="s">
        <v>344</v>
      </c>
      <c r="AA69" t="s">
        <v>57</v>
      </c>
      <c r="AB69" t="s">
        <v>57</v>
      </c>
      <c r="AC69">
        <v>2657</v>
      </c>
      <c r="AD69">
        <v>3</v>
      </c>
      <c r="AE69">
        <v>1369</v>
      </c>
      <c r="AF69">
        <v>2</v>
      </c>
      <c r="AG69">
        <v>2</v>
      </c>
      <c r="AH69">
        <v>17.306248</v>
      </c>
      <c r="AI69">
        <v>1097275</v>
      </c>
      <c r="AJ69" t="s">
        <v>56</v>
      </c>
      <c r="AK69" t="s">
        <v>62</v>
      </c>
      <c r="AL69" t="s">
        <v>63</v>
      </c>
      <c r="AM69" t="s">
        <v>62</v>
      </c>
      <c r="AO69" t="s">
        <v>64</v>
      </c>
      <c r="AP69" t="s">
        <v>62</v>
      </c>
      <c r="AQ69" t="s">
        <v>61</v>
      </c>
      <c r="AR69" t="s">
        <v>349</v>
      </c>
      <c r="AS69" t="s">
        <v>66</v>
      </c>
      <c r="AT69" t="s">
        <v>67</v>
      </c>
      <c r="AU69">
        <v>-82.4647216796875</v>
      </c>
      <c r="AW69">
        <v>45.915279388427699</v>
      </c>
      <c r="AY69" t="b">
        <v>0</v>
      </c>
    </row>
    <row r="70" spans="1:51" x14ac:dyDescent="0.25">
      <c r="A70">
        <v>2</v>
      </c>
      <c r="B70" t="s">
        <v>236</v>
      </c>
      <c r="C70" t="s">
        <v>350</v>
      </c>
      <c r="D70">
        <v>1972</v>
      </c>
      <c r="I70">
        <v>1972</v>
      </c>
      <c r="J70">
        <v>1972</v>
      </c>
      <c r="K70">
        <v>1972</v>
      </c>
      <c r="N70">
        <v>2051.3058999999998</v>
      </c>
      <c r="O70" t="s">
        <v>71</v>
      </c>
      <c r="P70" t="s">
        <v>351</v>
      </c>
      <c r="Q70" t="s">
        <v>57</v>
      </c>
      <c r="R70" t="s">
        <v>57</v>
      </c>
      <c r="S70">
        <v>2377004</v>
      </c>
      <c r="T70" t="s">
        <v>91</v>
      </c>
      <c r="U70" t="s">
        <v>91</v>
      </c>
      <c r="V70">
        <v>0.92307693000000002</v>
      </c>
      <c r="X70" t="s">
        <v>61</v>
      </c>
      <c r="Y70" t="s">
        <v>138</v>
      </c>
      <c r="Z70" t="s">
        <v>353</v>
      </c>
      <c r="AA70" t="s">
        <v>57</v>
      </c>
      <c r="AB70" t="s">
        <v>61</v>
      </c>
      <c r="AC70">
        <v>128503</v>
      </c>
      <c r="AD70">
        <v>3</v>
      </c>
      <c r="AE70">
        <v>12378</v>
      </c>
      <c r="AF70">
        <v>9</v>
      </c>
      <c r="AG70">
        <v>6</v>
      </c>
      <c r="AH70">
        <v>25.435991000000001</v>
      </c>
      <c r="AI70">
        <v>129609</v>
      </c>
      <c r="AJ70" t="s">
        <v>56</v>
      </c>
      <c r="AK70" t="s">
        <v>62</v>
      </c>
      <c r="AL70" t="s">
        <v>63</v>
      </c>
      <c r="AM70" t="s">
        <v>62</v>
      </c>
      <c r="AO70" t="s">
        <v>64</v>
      </c>
      <c r="AP70" t="s">
        <v>62</v>
      </c>
      <c r="AQ70" t="s">
        <v>61</v>
      </c>
      <c r="AR70" t="s">
        <v>352</v>
      </c>
      <c r="AS70" t="s">
        <v>66</v>
      </c>
      <c r="AT70" t="s">
        <v>67</v>
      </c>
      <c r="AU70">
        <v>-84.773597717285199</v>
      </c>
      <c r="AW70">
        <v>47.993099212646499</v>
      </c>
      <c r="AY70" t="b">
        <v>0</v>
      </c>
    </row>
    <row r="71" spans="1:51" x14ac:dyDescent="0.25">
      <c r="A71">
        <v>2</v>
      </c>
      <c r="B71" t="s">
        <v>236</v>
      </c>
      <c r="C71" t="s">
        <v>354</v>
      </c>
      <c r="D71">
        <v>1985</v>
      </c>
      <c r="G71" t="s">
        <v>355</v>
      </c>
      <c r="I71">
        <v>1985</v>
      </c>
      <c r="J71">
        <v>1985</v>
      </c>
      <c r="K71">
        <v>1985</v>
      </c>
      <c r="N71">
        <v>2061.5637000000002</v>
      </c>
      <c r="O71" t="s">
        <v>53</v>
      </c>
      <c r="P71" t="s">
        <v>356</v>
      </c>
      <c r="Q71" t="s">
        <v>57</v>
      </c>
      <c r="R71" t="s">
        <v>57</v>
      </c>
      <c r="S71">
        <v>18828303</v>
      </c>
      <c r="T71" t="s">
        <v>91</v>
      </c>
      <c r="U71" t="s">
        <v>91</v>
      </c>
      <c r="V71">
        <v>0.66666669000000001</v>
      </c>
      <c r="X71" t="s">
        <v>61</v>
      </c>
      <c r="Y71" t="s">
        <v>357</v>
      </c>
      <c r="Z71" t="s">
        <v>359</v>
      </c>
      <c r="AA71" t="s">
        <v>57</v>
      </c>
      <c r="AB71" t="s">
        <v>61</v>
      </c>
      <c r="AC71">
        <v>26016</v>
      </c>
      <c r="AD71">
        <v>3</v>
      </c>
      <c r="AE71">
        <v>11069</v>
      </c>
      <c r="AF71">
        <v>11</v>
      </c>
      <c r="AG71">
        <v>4</v>
      </c>
      <c r="AH71">
        <v>23.572959999999998</v>
      </c>
      <c r="AI71">
        <v>227692</v>
      </c>
      <c r="AJ71" t="s">
        <v>56</v>
      </c>
      <c r="AK71" t="s">
        <v>62</v>
      </c>
      <c r="AL71" t="s">
        <v>63</v>
      </c>
      <c r="AM71" t="s">
        <v>62</v>
      </c>
      <c r="AO71" t="s">
        <v>64</v>
      </c>
      <c r="AP71" t="s">
        <v>62</v>
      </c>
      <c r="AQ71" t="s">
        <v>61</v>
      </c>
      <c r="AR71" t="s">
        <v>358</v>
      </c>
      <c r="AS71" t="s">
        <v>66</v>
      </c>
      <c r="AT71" t="s">
        <v>67</v>
      </c>
      <c r="AU71">
        <v>-82.650001525878906</v>
      </c>
      <c r="AW71">
        <v>46.383335113525398</v>
      </c>
      <c r="AY71" t="b">
        <v>0</v>
      </c>
    </row>
    <row r="72" spans="1:51" x14ac:dyDescent="0.25">
      <c r="A72">
        <v>2</v>
      </c>
      <c r="B72" t="s">
        <v>236</v>
      </c>
      <c r="C72" t="s">
        <v>360</v>
      </c>
      <c r="D72">
        <v>1960</v>
      </c>
      <c r="I72">
        <v>1960</v>
      </c>
      <c r="J72">
        <v>1960</v>
      </c>
      <c r="K72">
        <v>1960</v>
      </c>
      <c r="N72">
        <v>2038.0825</v>
      </c>
      <c r="O72" t="s">
        <v>71</v>
      </c>
      <c r="P72" t="s">
        <v>361</v>
      </c>
      <c r="Q72" t="s">
        <v>57</v>
      </c>
      <c r="R72" t="s">
        <v>57</v>
      </c>
      <c r="S72">
        <v>42080143</v>
      </c>
      <c r="T72" t="s">
        <v>91</v>
      </c>
      <c r="U72" t="s">
        <v>91</v>
      </c>
      <c r="V72">
        <v>1</v>
      </c>
      <c r="X72" t="s">
        <v>61</v>
      </c>
      <c r="Y72" t="s">
        <v>138</v>
      </c>
      <c r="Z72" t="s">
        <v>363</v>
      </c>
      <c r="AA72" t="s">
        <v>57</v>
      </c>
      <c r="AB72" t="s">
        <v>61</v>
      </c>
      <c r="AC72">
        <v>478553</v>
      </c>
      <c r="AD72">
        <v>3</v>
      </c>
      <c r="AE72">
        <v>25145</v>
      </c>
      <c r="AF72">
        <v>11</v>
      </c>
      <c r="AG72">
        <v>3</v>
      </c>
      <c r="AH72">
        <v>27.082186</v>
      </c>
      <c r="AI72">
        <v>184314.5</v>
      </c>
      <c r="AJ72" t="s">
        <v>56</v>
      </c>
      <c r="AK72" t="s">
        <v>62</v>
      </c>
      <c r="AL72" t="s">
        <v>63</v>
      </c>
      <c r="AM72" t="s">
        <v>62</v>
      </c>
      <c r="AO72" t="s">
        <v>64</v>
      </c>
      <c r="AP72" t="s">
        <v>62</v>
      </c>
      <c r="AQ72" t="s">
        <v>61</v>
      </c>
      <c r="AR72" t="s">
        <v>362</v>
      </c>
      <c r="AS72" t="s">
        <v>66</v>
      </c>
      <c r="AT72" t="s">
        <v>67</v>
      </c>
      <c r="AU72">
        <v>-82.8780517578125</v>
      </c>
      <c r="AW72">
        <v>46.302223205566399</v>
      </c>
      <c r="AY72" t="b">
        <v>0</v>
      </c>
    </row>
    <row r="73" spans="1:51" x14ac:dyDescent="0.25">
      <c r="A73">
        <v>2</v>
      </c>
      <c r="B73" t="s">
        <v>236</v>
      </c>
      <c r="C73" t="s">
        <v>364</v>
      </c>
      <c r="D73">
        <v>1970</v>
      </c>
      <c r="I73">
        <v>1970</v>
      </c>
      <c r="J73">
        <v>1970</v>
      </c>
      <c r="K73">
        <v>1970</v>
      </c>
      <c r="N73">
        <v>2049.0981000000002</v>
      </c>
      <c r="O73" t="s">
        <v>71</v>
      </c>
      <c r="P73" t="s">
        <v>365</v>
      </c>
      <c r="Q73" t="s">
        <v>57</v>
      </c>
      <c r="R73" t="s">
        <v>57</v>
      </c>
      <c r="S73">
        <v>7990968</v>
      </c>
      <c r="T73" t="s">
        <v>91</v>
      </c>
      <c r="U73" t="s">
        <v>91</v>
      </c>
      <c r="V73">
        <v>1</v>
      </c>
      <c r="X73" t="s">
        <v>61</v>
      </c>
      <c r="Y73" t="s">
        <v>138</v>
      </c>
      <c r="Z73" t="s">
        <v>366</v>
      </c>
      <c r="AA73" t="s">
        <v>57</v>
      </c>
      <c r="AB73" t="s">
        <v>61</v>
      </c>
      <c r="AC73">
        <v>9147</v>
      </c>
      <c r="AD73">
        <v>3</v>
      </c>
      <c r="AE73">
        <v>7483</v>
      </c>
      <c r="AF73">
        <v>3</v>
      </c>
      <c r="AG73">
        <v>1</v>
      </c>
      <c r="AH73">
        <v>20.121582</v>
      </c>
      <c r="AI73">
        <v>667322</v>
      </c>
      <c r="AJ73" t="s">
        <v>56</v>
      </c>
      <c r="AK73" t="s">
        <v>62</v>
      </c>
      <c r="AL73" t="s">
        <v>63</v>
      </c>
      <c r="AM73" t="s">
        <v>62</v>
      </c>
      <c r="AO73" t="s">
        <v>64</v>
      </c>
      <c r="AP73" t="s">
        <v>62</v>
      </c>
      <c r="AQ73" t="s">
        <v>61</v>
      </c>
      <c r="AR73" t="s">
        <v>332</v>
      </c>
      <c r="AS73" t="s">
        <v>66</v>
      </c>
      <c r="AT73" t="s">
        <v>67</v>
      </c>
      <c r="AU73">
        <v>-84.773597717285199</v>
      </c>
      <c r="AW73">
        <v>47.993099212646499</v>
      </c>
      <c r="AY73" t="b">
        <v>0</v>
      </c>
    </row>
    <row r="74" spans="1:51" x14ac:dyDescent="0.25">
      <c r="A74">
        <v>2</v>
      </c>
      <c r="B74" t="s">
        <v>236</v>
      </c>
      <c r="C74" t="s">
        <v>367</v>
      </c>
      <c r="D74">
        <v>1951</v>
      </c>
      <c r="I74">
        <v>1951</v>
      </c>
      <c r="J74">
        <v>1951</v>
      </c>
      <c r="K74">
        <v>1951</v>
      </c>
      <c r="N74">
        <v>2028.2014999999999</v>
      </c>
      <c r="O74" t="s">
        <v>71</v>
      </c>
      <c r="P74" t="s">
        <v>368</v>
      </c>
      <c r="Q74" t="s">
        <v>57</v>
      </c>
      <c r="R74" t="s">
        <v>57</v>
      </c>
      <c r="S74">
        <v>14527998</v>
      </c>
      <c r="T74" t="s">
        <v>91</v>
      </c>
      <c r="U74" t="s">
        <v>91</v>
      </c>
      <c r="V74">
        <v>1</v>
      </c>
      <c r="X74" t="s">
        <v>61</v>
      </c>
      <c r="Y74" t="s">
        <v>138</v>
      </c>
      <c r="Z74" t="s">
        <v>139</v>
      </c>
      <c r="AA74" t="s">
        <v>57</v>
      </c>
      <c r="AB74" t="s">
        <v>61</v>
      </c>
      <c r="AC74">
        <v>1208</v>
      </c>
      <c r="AD74">
        <v>3</v>
      </c>
      <c r="AE74">
        <v>1345</v>
      </c>
      <c r="AF74">
        <v>1</v>
      </c>
      <c r="AG74">
        <v>2</v>
      </c>
      <c r="AH74">
        <v>16.096679999999999</v>
      </c>
      <c r="AI74">
        <v>1721993.5</v>
      </c>
      <c r="AJ74" t="s">
        <v>56</v>
      </c>
      <c r="AK74" t="s">
        <v>62</v>
      </c>
      <c r="AL74" t="s">
        <v>63</v>
      </c>
      <c r="AM74" t="s">
        <v>62</v>
      </c>
      <c r="AO74" t="s">
        <v>64</v>
      </c>
      <c r="AP74" t="s">
        <v>62</v>
      </c>
      <c r="AQ74" t="s">
        <v>61</v>
      </c>
      <c r="AR74" t="s">
        <v>65</v>
      </c>
      <c r="AS74" t="s">
        <v>66</v>
      </c>
      <c r="AT74" t="s">
        <v>67</v>
      </c>
      <c r="AU74">
        <v>-81.933296203613295</v>
      </c>
      <c r="AW74">
        <v>45.966701507568402</v>
      </c>
      <c r="AY74" t="b">
        <v>0</v>
      </c>
    </row>
    <row r="75" spans="1:51" x14ac:dyDescent="0.25">
      <c r="A75">
        <v>2</v>
      </c>
      <c r="B75" t="s">
        <v>236</v>
      </c>
      <c r="C75" t="s">
        <v>369</v>
      </c>
      <c r="D75">
        <v>1925</v>
      </c>
      <c r="E75">
        <v>2006</v>
      </c>
      <c r="I75">
        <v>1925</v>
      </c>
      <c r="J75">
        <v>1925</v>
      </c>
      <c r="K75">
        <v>1925</v>
      </c>
      <c r="L75">
        <v>2006</v>
      </c>
      <c r="M75">
        <v>2006</v>
      </c>
      <c r="N75">
        <v>2006</v>
      </c>
      <c r="O75" t="s">
        <v>71</v>
      </c>
      <c r="P75" t="s">
        <v>370</v>
      </c>
      <c r="Q75" t="s">
        <v>57</v>
      </c>
      <c r="R75" t="s">
        <v>57</v>
      </c>
      <c r="S75">
        <v>6399359</v>
      </c>
      <c r="T75" t="s">
        <v>91</v>
      </c>
      <c r="U75" t="s">
        <v>91</v>
      </c>
      <c r="V75">
        <v>0.89999998000000003</v>
      </c>
      <c r="X75" t="s">
        <v>61</v>
      </c>
      <c r="Y75" t="s">
        <v>138</v>
      </c>
      <c r="Z75" t="s">
        <v>372</v>
      </c>
      <c r="AA75" t="s">
        <v>57</v>
      </c>
      <c r="AB75" t="s">
        <v>57</v>
      </c>
      <c r="AC75">
        <v>6775</v>
      </c>
      <c r="AD75">
        <v>3</v>
      </c>
      <c r="AE75">
        <v>7068</v>
      </c>
      <c r="AF75">
        <v>3</v>
      </c>
      <c r="AG75">
        <v>3</v>
      </c>
      <c r="AH75">
        <v>20.457647000000001</v>
      </c>
      <c r="AI75">
        <v>475878</v>
      </c>
      <c r="AJ75" t="s">
        <v>56</v>
      </c>
      <c r="AK75" t="s">
        <v>62</v>
      </c>
      <c r="AL75" t="s">
        <v>63</v>
      </c>
      <c r="AM75" t="s">
        <v>62</v>
      </c>
      <c r="AO75" t="s">
        <v>64</v>
      </c>
      <c r="AP75" t="s">
        <v>62</v>
      </c>
      <c r="AQ75" t="s">
        <v>61</v>
      </c>
      <c r="AR75" t="s">
        <v>371</v>
      </c>
      <c r="AS75" t="s">
        <v>66</v>
      </c>
      <c r="AT75" t="s">
        <v>67</v>
      </c>
      <c r="AU75">
        <v>-83.400276184082003</v>
      </c>
      <c r="AV75">
        <v>-73.561668395996094</v>
      </c>
      <c r="AW75">
        <v>47.843887329101598</v>
      </c>
      <c r="AX75">
        <v>45.508888244628899</v>
      </c>
      <c r="AY75" t="b">
        <v>0</v>
      </c>
    </row>
    <row r="76" spans="1:51" x14ac:dyDescent="0.25">
      <c r="A76">
        <v>2</v>
      </c>
      <c r="B76" t="s">
        <v>236</v>
      </c>
      <c r="C76" t="s">
        <v>373</v>
      </c>
      <c r="D76">
        <v>1953</v>
      </c>
      <c r="E76">
        <v>1992</v>
      </c>
      <c r="I76">
        <v>1953</v>
      </c>
      <c r="J76">
        <v>1953</v>
      </c>
      <c r="K76">
        <v>1953</v>
      </c>
      <c r="L76">
        <v>1992</v>
      </c>
      <c r="M76">
        <v>1992</v>
      </c>
      <c r="N76">
        <v>1992</v>
      </c>
      <c r="O76" t="s">
        <v>71</v>
      </c>
      <c r="P76" t="s">
        <v>374</v>
      </c>
      <c r="Q76" t="s">
        <v>57</v>
      </c>
      <c r="R76" t="s">
        <v>57</v>
      </c>
      <c r="S76">
        <v>2462714</v>
      </c>
      <c r="T76" t="s">
        <v>91</v>
      </c>
      <c r="U76" t="s">
        <v>91</v>
      </c>
      <c r="V76">
        <v>1</v>
      </c>
      <c r="X76" t="s">
        <v>61</v>
      </c>
      <c r="Y76" t="s">
        <v>375</v>
      </c>
      <c r="Z76" t="s">
        <v>377</v>
      </c>
      <c r="AA76" t="s">
        <v>57</v>
      </c>
      <c r="AB76" t="s">
        <v>57</v>
      </c>
      <c r="AC76">
        <v>5339</v>
      </c>
      <c r="AD76">
        <v>3</v>
      </c>
      <c r="AE76">
        <v>1755</v>
      </c>
      <c r="AF76">
        <v>2</v>
      </c>
      <c r="AG76">
        <v>3</v>
      </c>
      <c r="AH76">
        <v>18.539244</v>
      </c>
      <c r="AI76">
        <v>781904</v>
      </c>
      <c r="AJ76" t="s">
        <v>56</v>
      </c>
      <c r="AK76" t="s">
        <v>62</v>
      </c>
      <c r="AL76" t="s">
        <v>63</v>
      </c>
      <c r="AM76" t="s">
        <v>62</v>
      </c>
      <c r="AO76" t="s">
        <v>64</v>
      </c>
      <c r="AP76" t="s">
        <v>62</v>
      </c>
      <c r="AQ76" t="s">
        <v>61</v>
      </c>
      <c r="AR76" t="s">
        <v>376</v>
      </c>
      <c r="AS76" t="s">
        <v>66</v>
      </c>
      <c r="AT76" t="s">
        <v>67</v>
      </c>
      <c r="AU76">
        <v>-81.757225036621094</v>
      </c>
      <c r="AV76">
        <v>-81.383331298828097</v>
      </c>
      <c r="AW76">
        <v>46.241943359375</v>
      </c>
      <c r="AX76">
        <v>44.433334350585902</v>
      </c>
      <c r="AY76" t="b">
        <v>0</v>
      </c>
    </row>
    <row r="77" spans="1:51" x14ac:dyDescent="0.25">
      <c r="A77">
        <v>2</v>
      </c>
      <c r="B77" t="s">
        <v>236</v>
      </c>
      <c r="C77" t="s">
        <v>378</v>
      </c>
      <c r="D77">
        <v>1907</v>
      </c>
      <c r="E77">
        <v>1956</v>
      </c>
      <c r="I77">
        <v>1907</v>
      </c>
      <c r="J77">
        <v>1907</v>
      </c>
      <c r="K77">
        <v>1907</v>
      </c>
      <c r="L77">
        <v>1956</v>
      </c>
      <c r="M77">
        <v>1956</v>
      </c>
      <c r="N77">
        <v>1956</v>
      </c>
      <c r="O77" t="s">
        <v>71</v>
      </c>
      <c r="P77" t="s">
        <v>379</v>
      </c>
      <c r="Q77" t="s">
        <v>57</v>
      </c>
      <c r="R77" t="s">
        <v>57</v>
      </c>
      <c r="S77">
        <v>25473895</v>
      </c>
      <c r="T77" t="s">
        <v>91</v>
      </c>
      <c r="U77" t="s">
        <v>91</v>
      </c>
      <c r="V77">
        <v>1</v>
      </c>
      <c r="X77" t="s">
        <v>61</v>
      </c>
      <c r="Y77" t="s">
        <v>138</v>
      </c>
      <c r="Z77" t="s">
        <v>139</v>
      </c>
      <c r="AA77" t="s">
        <v>57</v>
      </c>
      <c r="AB77" t="s">
        <v>57</v>
      </c>
      <c r="AC77">
        <v>1419</v>
      </c>
      <c r="AD77">
        <v>3</v>
      </c>
      <c r="AE77">
        <v>3823</v>
      </c>
      <c r="AF77">
        <v>3</v>
      </c>
      <c r="AG77">
        <v>2</v>
      </c>
      <c r="AH77">
        <v>17.994482000000001</v>
      </c>
      <c r="AI77">
        <v>812350</v>
      </c>
      <c r="AJ77" t="s">
        <v>56</v>
      </c>
      <c r="AK77" t="s">
        <v>62</v>
      </c>
      <c r="AL77" t="s">
        <v>63</v>
      </c>
      <c r="AM77" t="s">
        <v>62</v>
      </c>
      <c r="AO77" t="s">
        <v>64</v>
      </c>
      <c r="AP77" t="s">
        <v>62</v>
      </c>
      <c r="AQ77" t="s">
        <v>61</v>
      </c>
      <c r="AR77" t="s">
        <v>380</v>
      </c>
      <c r="AS77" t="s">
        <v>66</v>
      </c>
      <c r="AT77" t="s">
        <v>67</v>
      </c>
      <c r="AU77">
        <v>-83.550003051757798</v>
      </c>
      <c r="AW77">
        <v>46.25</v>
      </c>
      <c r="AY77" t="b">
        <v>0</v>
      </c>
    </row>
    <row r="78" spans="1:51" x14ac:dyDescent="0.25">
      <c r="A78">
        <v>2</v>
      </c>
      <c r="B78" t="s">
        <v>236</v>
      </c>
      <c r="C78" t="s">
        <v>381</v>
      </c>
      <c r="D78">
        <v>1886</v>
      </c>
      <c r="E78">
        <v>1950</v>
      </c>
      <c r="I78">
        <v>1886</v>
      </c>
      <c r="J78">
        <v>1886</v>
      </c>
      <c r="K78">
        <v>1886</v>
      </c>
      <c r="L78">
        <v>1950</v>
      </c>
      <c r="M78">
        <v>1950</v>
      </c>
      <c r="N78">
        <v>1950</v>
      </c>
      <c r="O78" t="s">
        <v>71</v>
      </c>
      <c r="P78" t="s">
        <v>382</v>
      </c>
      <c r="Q78" t="s">
        <v>251</v>
      </c>
      <c r="R78" t="s">
        <v>57</v>
      </c>
      <c r="S78">
        <v>29468383</v>
      </c>
      <c r="T78" t="s">
        <v>91</v>
      </c>
      <c r="U78" t="s">
        <v>91</v>
      </c>
      <c r="V78">
        <v>1</v>
      </c>
      <c r="X78" t="s">
        <v>61</v>
      </c>
      <c r="Y78" t="s">
        <v>383</v>
      </c>
      <c r="Z78" t="s">
        <v>385</v>
      </c>
      <c r="AA78" t="s">
        <v>251</v>
      </c>
      <c r="AB78" t="s">
        <v>57</v>
      </c>
      <c r="AC78">
        <v>1843</v>
      </c>
      <c r="AD78">
        <v>3</v>
      </c>
      <c r="AE78">
        <v>3307</v>
      </c>
      <c r="AF78">
        <v>1</v>
      </c>
      <c r="AG78">
        <v>1</v>
      </c>
      <c r="AH78">
        <v>17.011710999999998</v>
      </c>
      <c r="AI78">
        <v>1478849</v>
      </c>
      <c r="AJ78" t="s">
        <v>56</v>
      </c>
      <c r="AK78" t="s">
        <v>93</v>
      </c>
      <c r="AL78" t="s">
        <v>299</v>
      </c>
      <c r="AM78" t="s">
        <v>93</v>
      </c>
      <c r="AO78" t="s">
        <v>384</v>
      </c>
      <c r="AP78" t="s">
        <v>93</v>
      </c>
      <c r="AQ78" t="s">
        <v>61</v>
      </c>
      <c r="AR78" t="s">
        <v>65</v>
      </c>
      <c r="AS78" t="s">
        <v>66</v>
      </c>
      <c r="AT78" t="s">
        <v>67</v>
      </c>
      <c r="AU78">
        <v>-81.933296203613295</v>
      </c>
      <c r="AV78">
        <v>-96.395553588867202</v>
      </c>
      <c r="AW78">
        <v>45.966701507568402</v>
      </c>
      <c r="AX78">
        <v>42.498054504394503</v>
      </c>
      <c r="AY78" t="b">
        <v>0</v>
      </c>
    </row>
    <row r="79" spans="1:51" x14ac:dyDescent="0.25">
      <c r="A79">
        <v>2</v>
      </c>
      <c r="B79" t="s">
        <v>236</v>
      </c>
      <c r="C79" t="s">
        <v>386</v>
      </c>
      <c r="D79">
        <v>1979</v>
      </c>
      <c r="I79">
        <v>1979</v>
      </c>
      <c r="J79">
        <v>1979</v>
      </c>
      <c r="K79">
        <v>1979</v>
      </c>
      <c r="N79">
        <v>2059.0464000000002</v>
      </c>
      <c r="O79" t="s">
        <v>71</v>
      </c>
      <c r="P79" t="s">
        <v>387</v>
      </c>
      <c r="Q79" t="s">
        <v>57</v>
      </c>
      <c r="R79" t="s">
        <v>57</v>
      </c>
      <c r="S79">
        <v>3008859</v>
      </c>
      <c r="T79" t="s">
        <v>91</v>
      </c>
      <c r="U79" t="s">
        <v>91</v>
      </c>
      <c r="V79">
        <v>1</v>
      </c>
      <c r="X79" t="s">
        <v>61</v>
      </c>
      <c r="Y79" t="s">
        <v>138</v>
      </c>
      <c r="Z79" t="s">
        <v>388</v>
      </c>
      <c r="AA79" t="s">
        <v>57</v>
      </c>
      <c r="AB79" t="s">
        <v>61</v>
      </c>
      <c r="AC79">
        <v>21877</v>
      </c>
      <c r="AD79">
        <v>3</v>
      </c>
      <c r="AE79">
        <v>9011</v>
      </c>
      <c r="AF79">
        <v>3</v>
      </c>
      <c r="AG79">
        <v>5</v>
      </c>
      <c r="AH79">
        <v>22.277740000000001</v>
      </c>
      <c r="AI79">
        <v>296290</v>
      </c>
      <c r="AJ79" t="s">
        <v>56</v>
      </c>
      <c r="AK79" t="s">
        <v>62</v>
      </c>
      <c r="AL79" t="s">
        <v>63</v>
      </c>
      <c r="AM79" t="s">
        <v>62</v>
      </c>
      <c r="AO79" t="s">
        <v>64</v>
      </c>
      <c r="AP79" t="s">
        <v>62</v>
      </c>
      <c r="AQ79" t="s">
        <v>61</v>
      </c>
      <c r="AR79" t="s">
        <v>332</v>
      </c>
      <c r="AS79" t="s">
        <v>66</v>
      </c>
      <c r="AT79" t="s">
        <v>67</v>
      </c>
      <c r="AU79">
        <v>-83.400276184082003</v>
      </c>
      <c r="AW79">
        <v>47.843887329101598</v>
      </c>
      <c r="AY79" t="b">
        <v>0</v>
      </c>
    </row>
    <row r="80" spans="1:51" x14ac:dyDescent="0.25">
      <c r="A80">
        <v>2</v>
      </c>
      <c r="B80" t="s">
        <v>236</v>
      </c>
      <c r="C80" t="s">
        <v>389</v>
      </c>
      <c r="D80">
        <v>1949</v>
      </c>
      <c r="I80">
        <v>1949</v>
      </c>
      <c r="J80">
        <v>1949</v>
      </c>
      <c r="K80">
        <v>1949</v>
      </c>
      <c r="N80">
        <v>2026.0099</v>
      </c>
      <c r="O80" t="s">
        <v>71</v>
      </c>
      <c r="P80" t="s">
        <v>390</v>
      </c>
      <c r="Q80" t="s">
        <v>57</v>
      </c>
      <c r="R80" t="s">
        <v>57</v>
      </c>
      <c r="S80">
        <v>18721386</v>
      </c>
      <c r="T80" t="s">
        <v>91</v>
      </c>
      <c r="U80" t="s">
        <v>91</v>
      </c>
      <c r="V80">
        <v>1</v>
      </c>
      <c r="X80" t="s">
        <v>61</v>
      </c>
      <c r="Y80" t="s">
        <v>138</v>
      </c>
      <c r="Z80" t="s">
        <v>392</v>
      </c>
      <c r="AA80" t="s">
        <v>57</v>
      </c>
      <c r="AB80" t="s">
        <v>61</v>
      </c>
      <c r="AC80">
        <v>3027</v>
      </c>
      <c r="AD80">
        <v>3</v>
      </c>
      <c r="AE80">
        <v>4281</v>
      </c>
      <c r="AF80">
        <v>2</v>
      </c>
      <c r="AG80">
        <v>4</v>
      </c>
      <c r="AH80">
        <v>19.086874000000002</v>
      </c>
      <c r="AI80">
        <v>629218</v>
      </c>
      <c r="AJ80" t="s">
        <v>56</v>
      </c>
      <c r="AK80" t="s">
        <v>93</v>
      </c>
      <c r="AL80" t="s">
        <v>299</v>
      </c>
      <c r="AM80" t="s">
        <v>93</v>
      </c>
      <c r="AO80" t="s">
        <v>391</v>
      </c>
      <c r="AP80" t="s">
        <v>93</v>
      </c>
      <c r="AQ80" t="s">
        <v>61</v>
      </c>
      <c r="AR80" t="s">
        <v>150</v>
      </c>
      <c r="AS80" t="s">
        <v>66</v>
      </c>
      <c r="AT80" t="s">
        <v>67</v>
      </c>
      <c r="AU80">
        <v>-81.757225036621094</v>
      </c>
      <c r="AW80">
        <v>46.241943359375</v>
      </c>
      <c r="AY80" t="b">
        <v>0</v>
      </c>
    </row>
    <row r="81" spans="1:51" x14ac:dyDescent="0.25">
      <c r="A81">
        <v>2</v>
      </c>
      <c r="B81" t="s">
        <v>236</v>
      </c>
      <c r="C81" t="s">
        <v>393</v>
      </c>
      <c r="D81">
        <v>1949</v>
      </c>
      <c r="I81">
        <v>1949</v>
      </c>
      <c r="J81">
        <v>1949</v>
      </c>
      <c r="K81">
        <v>1949</v>
      </c>
      <c r="N81">
        <v>2026.0099</v>
      </c>
      <c r="O81" t="s">
        <v>71</v>
      </c>
      <c r="P81" t="s">
        <v>394</v>
      </c>
      <c r="Q81" t="s">
        <v>57</v>
      </c>
      <c r="R81" t="s">
        <v>57</v>
      </c>
      <c r="S81">
        <v>10990313</v>
      </c>
      <c r="T81" t="s">
        <v>91</v>
      </c>
      <c r="U81" t="s">
        <v>91</v>
      </c>
      <c r="V81">
        <v>1</v>
      </c>
      <c r="X81" t="s">
        <v>61</v>
      </c>
      <c r="Y81" t="s">
        <v>138</v>
      </c>
      <c r="Z81" t="s">
        <v>139</v>
      </c>
      <c r="AA81" t="s">
        <v>57</v>
      </c>
      <c r="AB81" t="s">
        <v>61</v>
      </c>
      <c r="AC81">
        <v>1148</v>
      </c>
      <c r="AD81">
        <v>3</v>
      </c>
      <c r="AE81">
        <v>1288</v>
      </c>
      <c r="AF81">
        <v>1</v>
      </c>
      <c r="AG81">
        <v>1</v>
      </c>
      <c r="AH81">
        <v>15.597170999999999</v>
      </c>
      <c r="AI81">
        <v>2063595</v>
      </c>
      <c r="AJ81" t="s">
        <v>56</v>
      </c>
      <c r="AK81" t="s">
        <v>62</v>
      </c>
      <c r="AL81" t="s">
        <v>63</v>
      </c>
      <c r="AM81" t="s">
        <v>62</v>
      </c>
      <c r="AO81" t="s">
        <v>64</v>
      </c>
      <c r="AP81" t="s">
        <v>62</v>
      </c>
      <c r="AQ81" t="s">
        <v>61</v>
      </c>
      <c r="AR81" t="s">
        <v>65</v>
      </c>
      <c r="AS81" t="s">
        <v>66</v>
      </c>
      <c r="AT81" t="s">
        <v>67</v>
      </c>
      <c r="AU81">
        <v>-81.933296203613295</v>
      </c>
      <c r="AW81">
        <v>45.966701507568402</v>
      </c>
      <c r="AY81" t="b">
        <v>0</v>
      </c>
    </row>
    <row r="82" spans="1:51" x14ac:dyDescent="0.25">
      <c r="A82">
        <v>2</v>
      </c>
      <c r="B82" t="s">
        <v>236</v>
      </c>
      <c r="C82" t="s">
        <v>395</v>
      </c>
      <c r="D82">
        <v>1989</v>
      </c>
      <c r="I82">
        <v>1989</v>
      </c>
      <c r="J82">
        <v>1989</v>
      </c>
      <c r="K82">
        <v>1989</v>
      </c>
      <c r="N82">
        <v>2070.1404000000002</v>
      </c>
      <c r="O82" t="s">
        <v>71</v>
      </c>
      <c r="P82" t="s">
        <v>396</v>
      </c>
      <c r="Q82" t="s">
        <v>57</v>
      </c>
      <c r="R82" t="s">
        <v>57</v>
      </c>
      <c r="S82">
        <v>39937087</v>
      </c>
      <c r="T82" t="s">
        <v>91</v>
      </c>
      <c r="U82" t="s">
        <v>91</v>
      </c>
      <c r="V82">
        <v>1</v>
      </c>
      <c r="X82" t="s">
        <v>61</v>
      </c>
      <c r="Y82" t="s">
        <v>128</v>
      </c>
      <c r="Z82" t="s">
        <v>397</v>
      </c>
      <c r="AA82" t="s">
        <v>57</v>
      </c>
      <c r="AB82" t="s">
        <v>61</v>
      </c>
      <c r="AC82">
        <v>4843</v>
      </c>
      <c r="AD82">
        <v>3</v>
      </c>
      <c r="AE82">
        <v>2742</v>
      </c>
      <c r="AF82">
        <v>1</v>
      </c>
      <c r="AG82">
        <v>0</v>
      </c>
      <c r="AH82">
        <v>17.096069</v>
      </c>
      <c r="AI82">
        <v>1761212</v>
      </c>
      <c r="AJ82" t="s">
        <v>56</v>
      </c>
      <c r="AK82" t="s">
        <v>62</v>
      </c>
      <c r="AL82" t="s">
        <v>63</v>
      </c>
      <c r="AM82" t="s">
        <v>62</v>
      </c>
      <c r="AO82" t="s">
        <v>64</v>
      </c>
      <c r="AP82" t="s">
        <v>62</v>
      </c>
      <c r="AQ82" t="s">
        <v>61</v>
      </c>
      <c r="AR82" t="s">
        <v>65</v>
      </c>
      <c r="AS82" t="s">
        <v>66</v>
      </c>
      <c r="AT82" t="s">
        <v>67</v>
      </c>
      <c r="AU82">
        <v>-84.066703796386705</v>
      </c>
      <c r="AW82">
        <v>46.483299255371101</v>
      </c>
      <c r="AY82" t="b">
        <v>0</v>
      </c>
    </row>
    <row r="83" spans="1:51" x14ac:dyDescent="0.25">
      <c r="A83">
        <v>2</v>
      </c>
      <c r="B83" t="s">
        <v>236</v>
      </c>
      <c r="C83" t="s">
        <v>398</v>
      </c>
      <c r="D83">
        <v>1973</v>
      </c>
      <c r="F83">
        <v>2020</v>
      </c>
      <c r="I83">
        <v>1973</v>
      </c>
      <c r="J83">
        <v>1973</v>
      </c>
      <c r="K83">
        <v>1973</v>
      </c>
      <c r="N83">
        <v>2048.3508000000002</v>
      </c>
      <c r="O83" t="s">
        <v>53</v>
      </c>
      <c r="P83" t="s">
        <v>399</v>
      </c>
      <c r="Q83" t="s">
        <v>57</v>
      </c>
      <c r="R83" t="s">
        <v>57</v>
      </c>
      <c r="S83">
        <v>50051480</v>
      </c>
      <c r="T83" t="s">
        <v>91</v>
      </c>
      <c r="U83" t="s">
        <v>91</v>
      </c>
      <c r="V83">
        <v>1</v>
      </c>
      <c r="X83" t="s">
        <v>61</v>
      </c>
      <c r="Y83" t="s">
        <v>357</v>
      </c>
      <c r="Z83" t="s">
        <v>400</v>
      </c>
      <c r="AA83" t="s">
        <v>57</v>
      </c>
      <c r="AB83" t="s">
        <v>61</v>
      </c>
      <c r="AC83">
        <v>5131</v>
      </c>
      <c r="AD83">
        <v>3</v>
      </c>
      <c r="AE83">
        <v>1810</v>
      </c>
      <c r="AF83">
        <v>1</v>
      </c>
      <c r="AG83">
        <v>0</v>
      </c>
      <c r="AH83">
        <v>16.738617000000001</v>
      </c>
      <c r="AI83">
        <v>1942474</v>
      </c>
      <c r="AJ83" t="s">
        <v>56</v>
      </c>
      <c r="AK83" t="s">
        <v>62</v>
      </c>
      <c r="AL83" t="s">
        <v>63</v>
      </c>
      <c r="AM83" t="s">
        <v>62</v>
      </c>
      <c r="AO83" t="s">
        <v>64</v>
      </c>
      <c r="AP83" t="s">
        <v>62</v>
      </c>
      <c r="AQ83" t="s">
        <v>61</v>
      </c>
      <c r="AR83" t="s">
        <v>65</v>
      </c>
      <c r="AS83" t="s">
        <v>66</v>
      </c>
      <c r="AT83" t="s">
        <v>67</v>
      </c>
      <c r="AU83">
        <v>-82.650001525878906</v>
      </c>
      <c r="AW83">
        <v>46.383335113525398</v>
      </c>
      <c r="AY83" t="b">
        <v>0</v>
      </c>
    </row>
    <row r="84" spans="1:51" x14ac:dyDescent="0.25">
      <c r="A84">
        <v>2</v>
      </c>
      <c r="B84" t="s">
        <v>236</v>
      </c>
      <c r="C84" t="s">
        <v>401</v>
      </c>
      <c r="D84">
        <v>1934</v>
      </c>
      <c r="I84">
        <v>1934</v>
      </c>
      <c r="J84">
        <v>1934</v>
      </c>
      <c r="K84">
        <v>1934</v>
      </c>
      <c r="N84">
        <v>2009.6185</v>
      </c>
      <c r="O84" t="s">
        <v>71</v>
      </c>
      <c r="P84" t="s">
        <v>402</v>
      </c>
      <c r="Q84" t="s">
        <v>57</v>
      </c>
      <c r="R84" t="s">
        <v>57</v>
      </c>
      <c r="S84">
        <v>20583783</v>
      </c>
      <c r="T84" t="s">
        <v>91</v>
      </c>
      <c r="U84" t="s">
        <v>91</v>
      </c>
      <c r="V84">
        <v>0.80000000999999998</v>
      </c>
      <c r="W84">
        <v>0.2</v>
      </c>
      <c r="X84" t="s">
        <v>186</v>
      </c>
      <c r="Y84" t="s">
        <v>403</v>
      </c>
      <c r="Z84" t="s">
        <v>404</v>
      </c>
      <c r="AA84" t="s">
        <v>57</v>
      </c>
      <c r="AB84" t="s">
        <v>61</v>
      </c>
      <c r="AC84">
        <v>1815</v>
      </c>
      <c r="AD84">
        <v>3</v>
      </c>
      <c r="AE84">
        <v>1979</v>
      </c>
      <c r="AF84">
        <v>1</v>
      </c>
      <c r="AG84">
        <v>5</v>
      </c>
      <c r="AH84">
        <v>17.581800000000001</v>
      </c>
      <c r="AI84">
        <v>1132980</v>
      </c>
      <c r="AJ84" t="s">
        <v>56</v>
      </c>
      <c r="AK84" t="s">
        <v>93</v>
      </c>
      <c r="AL84" t="s">
        <v>299</v>
      </c>
      <c r="AM84" t="s">
        <v>93</v>
      </c>
      <c r="AO84" t="s">
        <v>391</v>
      </c>
      <c r="AP84" t="s">
        <v>93</v>
      </c>
      <c r="AQ84" t="s">
        <v>61</v>
      </c>
      <c r="AR84" t="s">
        <v>65</v>
      </c>
      <c r="AS84" t="s">
        <v>66</v>
      </c>
      <c r="AT84" t="s">
        <v>67</v>
      </c>
      <c r="AU84">
        <v>-82.4647216796875</v>
      </c>
      <c r="AW84">
        <v>45.915279388427699</v>
      </c>
      <c r="AY84" t="b">
        <v>0</v>
      </c>
    </row>
    <row r="85" spans="1:51" x14ac:dyDescent="0.25">
      <c r="A85">
        <v>2</v>
      </c>
      <c r="B85" t="s">
        <v>236</v>
      </c>
      <c r="C85" t="s">
        <v>405</v>
      </c>
      <c r="D85">
        <v>1969</v>
      </c>
      <c r="I85">
        <v>1969</v>
      </c>
      <c r="J85">
        <v>1969</v>
      </c>
      <c r="K85">
        <v>1969</v>
      </c>
      <c r="N85">
        <v>2047.9946</v>
      </c>
      <c r="O85" t="s">
        <v>71</v>
      </c>
      <c r="P85" t="s">
        <v>406</v>
      </c>
      <c r="Q85" t="s">
        <v>57</v>
      </c>
      <c r="R85" t="s">
        <v>57</v>
      </c>
      <c r="S85">
        <v>7310090</v>
      </c>
      <c r="T85" t="s">
        <v>91</v>
      </c>
      <c r="U85" t="s">
        <v>91</v>
      </c>
      <c r="V85">
        <v>1</v>
      </c>
      <c r="X85" t="s">
        <v>61</v>
      </c>
      <c r="Y85" t="s">
        <v>133</v>
      </c>
      <c r="Z85" t="s">
        <v>408</v>
      </c>
      <c r="AA85" t="s">
        <v>57</v>
      </c>
      <c r="AB85" t="s">
        <v>61</v>
      </c>
      <c r="AC85">
        <v>2034</v>
      </c>
      <c r="AD85">
        <v>3</v>
      </c>
      <c r="AE85">
        <v>1688</v>
      </c>
      <c r="AF85">
        <v>2</v>
      </c>
      <c r="AG85">
        <v>2</v>
      </c>
      <c r="AH85">
        <v>17.248840000000001</v>
      </c>
      <c r="AI85">
        <v>1050670</v>
      </c>
      <c r="AJ85" t="s">
        <v>56</v>
      </c>
      <c r="AK85" t="s">
        <v>62</v>
      </c>
      <c r="AL85" t="s">
        <v>63</v>
      </c>
      <c r="AM85" t="s">
        <v>62</v>
      </c>
      <c r="AO85" t="s">
        <v>64</v>
      </c>
      <c r="AP85" t="s">
        <v>62</v>
      </c>
      <c r="AQ85" t="s">
        <v>61</v>
      </c>
      <c r="AR85" t="s">
        <v>407</v>
      </c>
      <c r="AS85" t="s">
        <v>66</v>
      </c>
      <c r="AT85" t="s">
        <v>67</v>
      </c>
      <c r="AU85">
        <v>-82.650001525878906</v>
      </c>
      <c r="AW85">
        <v>46.383335113525398</v>
      </c>
      <c r="AY85" t="b">
        <v>0</v>
      </c>
    </row>
    <row r="86" spans="1:51" x14ac:dyDescent="0.25">
      <c r="A86">
        <v>2</v>
      </c>
      <c r="B86" t="s">
        <v>236</v>
      </c>
      <c r="C86" t="s">
        <v>409</v>
      </c>
      <c r="D86">
        <v>1986</v>
      </c>
      <c r="I86">
        <v>1986</v>
      </c>
      <c r="J86">
        <v>1986</v>
      </c>
      <c r="K86">
        <v>1986</v>
      </c>
      <c r="N86">
        <v>2066.8076000000001</v>
      </c>
      <c r="O86" t="s">
        <v>71</v>
      </c>
      <c r="P86" t="s">
        <v>410</v>
      </c>
      <c r="Q86" t="s">
        <v>57</v>
      </c>
      <c r="R86" t="s">
        <v>57</v>
      </c>
      <c r="S86">
        <v>43437945</v>
      </c>
      <c r="T86" t="s">
        <v>91</v>
      </c>
      <c r="U86" t="s">
        <v>91</v>
      </c>
      <c r="V86">
        <v>1</v>
      </c>
      <c r="X86" t="s">
        <v>61</v>
      </c>
      <c r="Y86" t="s">
        <v>411</v>
      </c>
      <c r="Z86" t="s">
        <v>413</v>
      </c>
      <c r="AA86" t="s">
        <v>57</v>
      </c>
      <c r="AB86" t="s">
        <v>61</v>
      </c>
      <c r="AC86">
        <v>13541</v>
      </c>
      <c r="AD86">
        <v>3</v>
      </c>
      <c r="AE86">
        <v>3990</v>
      </c>
      <c r="AF86">
        <v>6</v>
      </c>
      <c r="AG86">
        <v>2</v>
      </c>
      <c r="AH86">
        <v>20.850092</v>
      </c>
      <c r="AI86">
        <v>490463</v>
      </c>
      <c r="AJ86" t="s">
        <v>56</v>
      </c>
      <c r="AK86" t="s">
        <v>62</v>
      </c>
      <c r="AL86" t="s">
        <v>63</v>
      </c>
      <c r="AM86" t="s">
        <v>62</v>
      </c>
      <c r="AO86" t="s">
        <v>64</v>
      </c>
      <c r="AP86" t="s">
        <v>62</v>
      </c>
      <c r="AQ86" t="s">
        <v>61</v>
      </c>
      <c r="AR86" t="s">
        <v>412</v>
      </c>
      <c r="AS86" t="s">
        <v>66</v>
      </c>
      <c r="AT86" t="s">
        <v>67</v>
      </c>
      <c r="AU86">
        <v>-82.650001525878906</v>
      </c>
      <c r="AW86">
        <v>46.383335113525398</v>
      </c>
      <c r="AY86" t="b">
        <v>0</v>
      </c>
    </row>
    <row r="87" spans="1:51" x14ac:dyDescent="0.25">
      <c r="A87">
        <v>2</v>
      </c>
      <c r="B87" t="s">
        <v>236</v>
      </c>
      <c r="C87" t="s">
        <v>414</v>
      </c>
      <c r="D87">
        <v>1916</v>
      </c>
      <c r="E87">
        <v>1961</v>
      </c>
      <c r="I87">
        <v>1916</v>
      </c>
      <c r="J87">
        <v>1916</v>
      </c>
      <c r="K87">
        <v>1916</v>
      </c>
      <c r="L87">
        <v>1961</v>
      </c>
      <c r="M87">
        <v>1961</v>
      </c>
      <c r="N87">
        <v>1961</v>
      </c>
      <c r="O87" t="s">
        <v>71</v>
      </c>
      <c r="P87" t="s">
        <v>415</v>
      </c>
      <c r="Q87" t="s">
        <v>57</v>
      </c>
      <c r="R87" t="s">
        <v>57</v>
      </c>
      <c r="S87">
        <v>8412157</v>
      </c>
      <c r="T87" t="s">
        <v>91</v>
      </c>
      <c r="U87" t="s">
        <v>91</v>
      </c>
      <c r="V87">
        <v>1</v>
      </c>
      <c r="X87" t="s">
        <v>61</v>
      </c>
      <c r="Y87" t="s">
        <v>138</v>
      </c>
      <c r="Z87" t="s">
        <v>416</v>
      </c>
      <c r="AA87" t="s">
        <v>57</v>
      </c>
      <c r="AB87" t="s">
        <v>57</v>
      </c>
      <c r="AC87">
        <v>2662</v>
      </c>
      <c r="AD87">
        <v>3</v>
      </c>
      <c r="AE87">
        <v>1503</v>
      </c>
      <c r="AF87">
        <v>1</v>
      </c>
      <c r="AG87">
        <v>1</v>
      </c>
      <c r="AH87">
        <v>16.590513000000001</v>
      </c>
      <c r="AI87">
        <v>1733892</v>
      </c>
      <c r="AJ87" t="s">
        <v>56</v>
      </c>
      <c r="AK87" t="s">
        <v>62</v>
      </c>
      <c r="AL87" t="s">
        <v>63</v>
      </c>
      <c r="AM87" t="s">
        <v>62</v>
      </c>
      <c r="AO87" t="s">
        <v>64</v>
      </c>
      <c r="AP87" t="s">
        <v>62</v>
      </c>
      <c r="AQ87" t="s">
        <v>61</v>
      </c>
      <c r="AR87" t="s">
        <v>65</v>
      </c>
      <c r="AS87" t="s">
        <v>66</v>
      </c>
      <c r="AT87" t="s">
        <v>67</v>
      </c>
      <c r="AU87">
        <v>-81.757225036621094</v>
      </c>
      <c r="AW87">
        <v>46.241943359375</v>
      </c>
      <c r="AY87" t="b">
        <v>0</v>
      </c>
    </row>
    <row r="88" spans="1:51" x14ac:dyDescent="0.25">
      <c r="A88">
        <v>2</v>
      </c>
      <c r="B88" t="s">
        <v>236</v>
      </c>
      <c r="C88" t="s">
        <v>417</v>
      </c>
      <c r="D88">
        <v>1963</v>
      </c>
      <c r="I88">
        <v>1963</v>
      </c>
      <c r="J88">
        <v>1963</v>
      </c>
      <c r="K88">
        <v>1963</v>
      </c>
      <c r="N88">
        <v>2041.3831</v>
      </c>
      <c r="O88" t="s">
        <v>71</v>
      </c>
      <c r="P88" t="s">
        <v>418</v>
      </c>
      <c r="Q88" t="s">
        <v>57</v>
      </c>
      <c r="R88" t="s">
        <v>57</v>
      </c>
      <c r="S88">
        <v>644418</v>
      </c>
      <c r="T88" t="s">
        <v>91</v>
      </c>
      <c r="U88" t="s">
        <v>91</v>
      </c>
      <c r="V88">
        <v>1</v>
      </c>
      <c r="X88" t="s">
        <v>61</v>
      </c>
      <c r="Y88" t="s">
        <v>138</v>
      </c>
      <c r="Z88" t="s">
        <v>420</v>
      </c>
      <c r="AA88" t="s">
        <v>57</v>
      </c>
      <c r="AB88" t="s">
        <v>61</v>
      </c>
      <c r="AC88">
        <v>907218</v>
      </c>
      <c r="AD88">
        <v>3</v>
      </c>
      <c r="AE88">
        <v>18876</v>
      </c>
      <c r="AF88">
        <v>10</v>
      </c>
      <c r="AG88">
        <v>8</v>
      </c>
      <c r="AH88">
        <v>28.158961999999999</v>
      </c>
      <c r="AI88">
        <v>70582</v>
      </c>
      <c r="AJ88" t="s">
        <v>56</v>
      </c>
      <c r="AK88" t="s">
        <v>62</v>
      </c>
      <c r="AL88" t="s">
        <v>63</v>
      </c>
      <c r="AM88" t="s">
        <v>62</v>
      </c>
      <c r="AO88" t="s">
        <v>64</v>
      </c>
      <c r="AP88" t="s">
        <v>62</v>
      </c>
      <c r="AQ88" t="s">
        <v>61</v>
      </c>
      <c r="AR88" t="s">
        <v>419</v>
      </c>
      <c r="AS88" t="s">
        <v>66</v>
      </c>
      <c r="AT88" t="s">
        <v>67</v>
      </c>
      <c r="AU88">
        <v>-85.833297729492202</v>
      </c>
      <c r="AW88">
        <v>49.13330078125</v>
      </c>
      <c r="AY88" t="b">
        <v>0</v>
      </c>
    </row>
    <row r="89" spans="1:51" x14ac:dyDescent="0.25">
      <c r="A89">
        <v>2</v>
      </c>
      <c r="B89" t="s">
        <v>236</v>
      </c>
      <c r="C89" t="s">
        <v>421</v>
      </c>
      <c r="D89">
        <v>1956</v>
      </c>
      <c r="I89">
        <v>1956</v>
      </c>
      <c r="J89">
        <v>1956</v>
      </c>
      <c r="K89">
        <v>1956</v>
      </c>
      <c r="N89">
        <v>2033.6871000000001</v>
      </c>
      <c r="O89" t="s">
        <v>71</v>
      </c>
      <c r="P89" t="s">
        <v>422</v>
      </c>
      <c r="Q89" t="s">
        <v>57</v>
      </c>
      <c r="R89" t="s">
        <v>57</v>
      </c>
      <c r="S89">
        <v>5949725</v>
      </c>
      <c r="T89" t="s">
        <v>91</v>
      </c>
      <c r="U89" t="s">
        <v>91</v>
      </c>
      <c r="V89">
        <v>1</v>
      </c>
      <c r="X89" t="s">
        <v>61</v>
      </c>
      <c r="Y89" t="s">
        <v>138</v>
      </c>
      <c r="Z89" t="s">
        <v>424</v>
      </c>
      <c r="AA89" t="s">
        <v>57</v>
      </c>
      <c r="AB89" t="s">
        <v>61</v>
      </c>
      <c r="AC89">
        <v>12415</v>
      </c>
      <c r="AD89">
        <v>3</v>
      </c>
      <c r="AE89">
        <v>4633</v>
      </c>
      <c r="AF89">
        <v>2</v>
      </c>
      <c r="AG89">
        <v>4</v>
      </c>
      <c r="AH89">
        <v>20.576208000000001</v>
      </c>
      <c r="AI89">
        <v>480792</v>
      </c>
      <c r="AJ89" t="s">
        <v>56</v>
      </c>
      <c r="AK89" t="s">
        <v>62</v>
      </c>
      <c r="AL89" t="s">
        <v>63</v>
      </c>
      <c r="AM89" t="s">
        <v>62</v>
      </c>
      <c r="AO89" t="s">
        <v>64</v>
      </c>
      <c r="AP89" t="s">
        <v>62</v>
      </c>
      <c r="AQ89" t="s">
        <v>61</v>
      </c>
      <c r="AR89" t="s">
        <v>423</v>
      </c>
      <c r="AS89" t="s">
        <v>66</v>
      </c>
      <c r="AT89" t="s">
        <v>67</v>
      </c>
      <c r="AU89">
        <v>-84.783302307128906</v>
      </c>
      <c r="AW89">
        <v>49.216701507568402</v>
      </c>
      <c r="AY89" t="b">
        <v>0</v>
      </c>
    </row>
    <row r="90" spans="1:51" x14ac:dyDescent="0.25">
      <c r="A90">
        <v>2</v>
      </c>
      <c r="B90" t="s">
        <v>236</v>
      </c>
      <c r="C90" t="s">
        <v>425</v>
      </c>
      <c r="D90">
        <v>1962</v>
      </c>
      <c r="I90">
        <v>1962</v>
      </c>
      <c r="J90">
        <v>1962</v>
      </c>
      <c r="K90">
        <v>1962</v>
      </c>
      <c r="N90">
        <v>2040.2825</v>
      </c>
      <c r="O90" t="s">
        <v>71</v>
      </c>
      <c r="P90" t="s">
        <v>426</v>
      </c>
      <c r="Q90" t="s">
        <v>57</v>
      </c>
      <c r="R90" t="s">
        <v>57</v>
      </c>
      <c r="S90">
        <v>11787813</v>
      </c>
      <c r="T90" t="s">
        <v>91</v>
      </c>
      <c r="U90" t="s">
        <v>91</v>
      </c>
      <c r="V90">
        <v>1</v>
      </c>
      <c r="X90" t="s">
        <v>61</v>
      </c>
      <c r="Y90" t="s">
        <v>138</v>
      </c>
      <c r="Z90" t="s">
        <v>427</v>
      </c>
      <c r="AA90" t="s">
        <v>57</v>
      </c>
      <c r="AB90" t="s">
        <v>61</v>
      </c>
      <c r="AC90">
        <v>1877</v>
      </c>
      <c r="AD90">
        <v>3</v>
      </c>
      <c r="AE90">
        <v>1543</v>
      </c>
      <c r="AF90">
        <v>1</v>
      </c>
      <c r="AG90">
        <v>1</v>
      </c>
      <c r="AH90">
        <v>16.267983999999998</v>
      </c>
      <c r="AI90">
        <v>1809817</v>
      </c>
      <c r="AJ90" t="s">
        <v>56</v>
      </c>
      <c r="AK90" t="s">
        <v>62</v>
      </c>
      <c r="AL90" t="s">
        <v>63</v>
      </c>
      <c r="AM90" t="s">
        <v>62</v>
      </c>
      <c r="AO90" t="s">
        <v>64</v>
      </c>
      <c r="AP90" t="s">
        <v>62</v>
      </c>
      <c r="AQ90" t="s">
        <v>61</v>
      </c>
      <c r="AR90" t="s">
        <v>65</v>
      </c>
      <c r="AS90" t="s">
        <v>66</v>
      </c>
      <c r="AT90" t="s">
        <v>67</v>
      </c>
      <c r="AU90">
        <v>-85.833297729492202</v>
      </c>
      <c r="AW90">
        <v>49.13330078125</v>
      </c>
      <c r="AY90" t="b">
        <v>0</v>
      </c>
    </row>
    <row r="91" spans="1:51" x14ac:dyDescent="0.25">
      <c r="A91">
        <v>2</v>
      </c>
      <c r="B91" t="s">
        <v>236</v>
      </c>
      <c r="C91" t="s">
        <v>428</v>
      </c>
      <c r="D91">
        <v>1923</v>
      </c>
      <c r="E91">
        <v>2009</v>
      </c>
      <c r="I91">
        <v>1923</v>
      </c>
      <c r="J91">
        <v>1923</v>
      </c>
      <c r="K91">
        <v>1923</v>
      </c>
      <c r="L91">
        <v>2009</v>
      </c>
      <c r="M91">
        <v>2009</v>
      </c>
      <c r="N91">
        <v>2009</v>
      </c>
      <c r="O91" t="s">
        <v>71</v>
      </c>
      <c r="P91" t="s">
        <v>429</v>
      </c>
      <c r="Q91" t="s">
        <v>57</v>
      </c>
      <c r="R91" t="s">
        <v>57</v>
      </c>
      <c r="S91">
        <v>10390964</v>
      </c>
      <c r="T91" t="s">
        <v>91</v>
      </c>
      <c r="U91" t="s">
        <v>91</v>
      </c>
      <c r="V91">
        <v>1</v>
      </c>
      <c r="X91" t="s">
        <v>61</v>
      </c>
      <c r="Y91" t="s">
        <v>138</v>
      </c>
      <c r="Z91" t="s">
        <v>431</v>
      </c>
      <c r="AA91" t="s">
        <v>57</v>
      </c>
      <c r="AB91" t="s">
        <v>57</v>
      </c>
      <c r="AC91">
        <v>2164</v>
      </c>
      <c r="AD91">
        <v>3</v>
      </c>
      <c r="AE91">
        <v>3897</v>
      </c>
      <c r="AF91">
        <v>3</v>
      </c>
      <c r="AG91">
        <v>1</v>
      </c>
      <c r="AH91">
        <v>18.029221</v>
      </c>
      <c r="AI91">
        <v>920199.5</v>
      </c>
      <c r="AJ91" t="s">
        <v>56</v>
      </c>
      <c r="AK91" t="s">
        <v>62</v>
      </c>
      <c r="AL91" t="s">
        <v>63</v>
      </c>
      <c r="AM91" t="s">
        <v>62</v>
      </c>
      <c r="AO91" t="s">
        <v>64</v>
      </c>
      <c r="AP91" t="s">
        <v>62</v>
      </c>
      <c r="AQ91" t="s">
        <v>61</v>
      </c>
      <c r="AR91" t="s">
        <v>430</v>
      </c>
      <c r="AS91" t="s">
        <v>66</v>
      </c>
      <c r="AT91" t="s">
        <v>67</v>
      </c>
      <c r="AU91">
        <v>-82</v>
      </c>
      <c r="AW91">
        <v>46.233299255371101</v>
      </c>
      <c r="AY91" t="b">
        <v>0</v>
      </c>
    </row>
    <row r="92" spans="1:51" x14ac:dyDescent="0.25">
      <c r="A92">
        <v>2</v>
      </c>
      <c r="B92" t="s">
        <v>236</v>
      </c>
      <c r="C92" t="s">
        <v>432</v>
      </c>
      <c r="D92">
        <v>1952</v>
      </c>
      <c r="E92">
        <v>2017</v>
      </c>
      <c r="I92">
        <v>1952</v>
      </c>
      <c r="J92">
        <v>1952</v>
      </c>
      <c r="K92">
        <v>1952</v>
      </c>
      <c r="L92">
        <v>2017</v>
      </c>
      <c r="M92">
        <v>2017</v>
      </c>
      <c r="N92">
        <v>2017</v>
      </c>
      <c r="O92" t="s">
        <v>71</v>
      </c>
      <c r="P92" t="s">
        <v>433</v>
      </c>
      <c r="Q92" t="s">
        <v>57</v>
      </c>
      <c r="R92" t="s">
        <v>57</v>
      </c>
      <c r="S92">
        <v>39330278</v>
      </c>
      <c r="T92" t="s">
        <v>91</v>
      </c>
      <c r="U92" t="s">
        <v>91</v>
      </c>
      <c r="V92">
        <v>1</v>
      </c>
      <c r="X92" t="s">
        <v>61</v>
      </c>
      <c r="Y92" t="s">
        <v>434</v>
      </c>
      <c r="Z92" t="s">
        <v>435</v>
      </c>
      <c r="AA92" t="s">
        <v>57</v>
      </c>
      <c r="AB92" t="s">
        <v>57</v>
      </c>
      <c r="AC92">
        <v>1112</v>
      </c>
      <c r="AD92">
        <v>3</v>
      </c>
      <c r="AE92">
        <v>1138</v>
      </c>
      <c r="AF92">
        <v>1</v>
      </c>
      <c r="AG92">
        <v>1</v>
      </c>
      <c r="AH92">
        <v>15.441706999999999</v>
      </c>
      <c r="AI92">
        <v>2123504.5</v>
      </c>
      <c r="AJ92" t="s">
        <v>56</v>
      </c>
      <c r="AK92" t="s">
        <v>62</v>
      </c>
      <c r="AL92" t="s">
        <v>63</v>
      </c>
      <c r="AM92" t="s">
        <v>62</v>
      </c>
      <c r="AO92" t="s">
        <v>64</v>
      </c>
      <c r="AP92" t="s">
        <v>62</v>
      </c>
      <c r="AQ92" t="s">
        <v>61</v>
      </c>
      <c r="AR92" t="s">
        <v>65</v>
      </c>
      <c r="AS92" t="s">
        <v>66</v>
      </c>
      <c r="AT92" t="s">
        <v>67</v>
      </c>
      <c r="AU92">
        <v>-83.400276184082003</v>
      </c>
      <c r="AW92">
        <v>47.843887329101598</v>
      </c>
      <c r="AY92" t="b">
        <v>0</v>
      </c>
    </row>
    <row r="93" spans="1:51" x14ac:dyDescent="0.25">
      <c r="A93">
        <v>2</v>
      </c>
      <c r="B93" t="s">
        <v>236</v>
      </c>
      <c r="C93" t="s">
        <v>436</v>
      </c>
      <c r="D93">
        <v>1964</v>
      </c>
      <c r="I93">
        <v>1964</v>
      </c>
      <c r="J93">
        <v>1964</v>
      </c>
      <c r="K93">
        <v>1964</v>
      </c>
      <c r="N93">
        <v>2042.4839999999999</v>
      </c>
      <c r="O93" t="s">
        <v>71</v>
      </c>
      <c r="P93" t="s">
        <v>437</v>
      </c>
      <c r="Q93" t="s">
        <v>57</v>
      </c>
      <c r="R93" t="s">
        <v>57</v>
      </c>
      <c r="S93">
        <v>13873834</v>
      </c>
      <c r="T93" t="s">
        <v>91</v>
      </c>
      <c r="U93" t="s">
        <v>91</v>
      </c>
      <c r="V93">
        <v>1</v>
      </c>
      <c r="X93" t="s">
        <v>61</v>
      </c>
      <c r="Y93" t="s">
        <v>138</v>
      </c>
      <c r="Z93" t="s">
        <v>139</v>
      </c>
      <c r="AA93" t="s">
        <v>57</v>
      </c>
      <c r="AB93" t="s">
        <v>61</v>
      </c>
      <c r="AC93">
        <v>5211</v>
      </c>
      <c r="AD93">
        <v>3</v>
      </c>
      <c r="AE93">
        <v>2918</v>
      </c>
      <c r="AF93">
        <v>1</v>
      </c>
      <c r="AG93">
        <v>1</v>
      </c>
      <c r="AH93">
        <v>17.924585</v>
      </c>
      <c r="AI93">
        <v>1282078.5</v>
      </c>
      <c r="AJ93" t="s">
        <v>56</v>
      </c>
      <c r="AK93" t="s">
        <v>62</v>
      </c>
      <c r="AL93" t="s">
        <v>63</v>
      </c>
      <c r="AM93" t="s">
        <v>62</v>
      </c>
      <c r="AO93" t="s">
        <v>438</v>
      </c>
      <c r="AP93" t="s">
        <v>62</v>
      </c>
      <c r="AQ93" t="s">
        <v>61</v>
      </c>
      <c r="AR93" t="s">
        <v>65</v>
      </c>
      <c r="AS93" t="s">
        <v>66</v>
      </c>
      <c r="AT93" t="s">
        <v>67</v>
      </c>
      <c r="AU93">
        <v>-82.650001525878906</v>
      </c>
      <c r="AW93">
        <v>46.383335113525398</v>
      </c>
      <c r="AY93" t="b">
        <v>0</v>
      </c>
    </row>
    <row r="94" spans="1:51" x14ac:dyDescent="0.25">
      <c r="A94">
        <v>2</v>
      </c>
      <c r="B94" t="s">
        <v>236</v>
      </c>
      <c r="C94" t="s">
        <v>439</v>
      </c>
      <c r="D94">
        <v>1943</v>
      </c>
      <c r="I94">
        <v>1943</v>
      </c>
      <c r="J94">
        <v>1943</v>
      </c>
      <c r="K94">
        <v>1943</v>
      </c>
      <c r="N94">
        <v>2019.4437</v>
      </c>
      <c r="O94" t="s">
        <v>71</v>
      </c>
      <c r="P94" t="s">
        <v>440</v>
      </c>
      <c r="Q94" t="s">
        <v>57</v>
      </c>
      <c r="R94" t="s">
        <v>57</v>
      </c>
      <c r="S94">
        <v>7255091</v>
      </c>
      <c r="T94" t="s">
        <v>91</v>
      </c>
      <c r="U94" t="s">
        <v>91</v>
      </c>
      <c r="V94">
        <v>0.83333330999999999</v>
      </c>
      <c r="W94">
        <v>0.16666666999999999</v>
      </c>
      <c r="X94" t="s">
        <v>441</v>
      </c>
      <c r="Y94" t="s">
        <v>138</v>
      </c>
      <c r="Z94" t="s">
        <v>443</v>
      </c>
      <c r="AA94" t="s">
        <v>57</v>
      </c>
      <c r="AB94" t="s">
        <v>61</v>
      </c>
      <c r="AC94">
        <v>7922</v>
      </c>
      <c r="AD94">
        <v>3</v>
      </c>
      <c r="AE94">
        <v>9889</v>
      </c>
      <c r="AF94">
        <v>5</v>
      </c>
      <c r="AG94">
        <v>5</v>
      </c>
      <c r="AH94">
        <v>21.760701999999998</v>
      </c>
      <c r="AI94">
        <v>314786</v>
      </c>
      <c r="AJ94" t="s">
        <v>56</v>
      </c>
      <c r="AK94" t="s">
        <v>62</v>
      </c>
      <c r="AL94" t="s">
        <v>63</v>
      </c>
      <c r="AM94" t="s">
        <v>62</v>
      </c>
      <c r="AO94" t="s">
        <v>64</v>
      </c>
      <c r="AP94" t="s">
        <v>62</v>
      </c>
      <c r="AQ94" t="s">
        <v>61</v>
      </c>
      <c r="AR94" t="s">
        <v>442</v>
      </c>
      <c r="AS94" t="s">
        <v>66</v>
      </c>
      <c r="AT94" t="s">
        <v>67</v>
      </c>
      <c r="AU94">
        <v>-83.400276184082003</v>
      </c>
      <c r="AW94">
        <v>47.843887329101598</v>
      </c>
      <c r="AY94" t="b">
        <v>0</v>
      </c>
    </row>
    <row r="95" spans="1:51" x14ac:dyDescent="0.25">
      <c r="A95">
        <v>2</v>
      </c>
      <c r="B95" t="s">
        <v>236</v>
      </c>
      <c r="C95" t="s">
        <v>444</v>
      </c>
      <c r="D95">
        <v>1952</v>
      </c>
      <c r="I95">
        <v>1952</v>
      </c>
      <c r="J95">
        <v>1952</v>
      </c>
      <c r="K95">
        <v>1952</v>
      </c>
      <c r="N95">
        <v>2029.2979</v>
      </c>
      <c r="O95" t="s">
        <v>71</v>
      </c>
      <c r="P95" t="s">
        <v>445</v>
      </c>
      <c r="Q95" t="s">
        <v>57</v>
      </c>
      <c r="R95" t="s">
        <v>57</v>
      </c>
      <c r="S95">
        <v>19399581</v>
      </c>
      <c r="T95" t="s">
        <v>91</v>
      </c>
      <c r="U95" t="s">
        <v>91</v>
      </c>
      <c r="V95">
        <v>1</v>
      </c>
      <c r="X95" t="s">
        <v>61</v>
      </c>
      <c r="Y95" t="s">
        <v>138</v>
      </c>
      <c r="Z95" t="s">
        <v>416</v>
      </c>
      <c r="AA95" t="s">
        <v>57</v>
      </c>
      <c r="AB95" t="s">
        <v>61</v>
      </c>
      <c r="AC95">
        <v>2816</v>
      </c>
      <c r="AD95">
        <v>3</v>
      </c>
      <c r="AE95">
        <v>1556</v>
      </c>
      <c r="AF95">
        <v>1</v>
      </c>
      <c r="AG95">
        <v>1</v>
      </c>
      <c r="AH95">
        <v>16.681303</v>
      </c>
      <c r="AI95">
        <v>1697594</v>
      </c>
      <c r="AJ95" t="s">
        <v>56</v>
      </c>
      <c r="AK95" t="s">
        <v>62</v>
      </c>
      <c r="AL95" t="s">
        <v>63</v>
      </c>
      <c r="AM95" t="s">
        <v>62</v>
      </c>
      <c r="AO95" t="s">
        <v>64</v>
      </c>
      <c r="AP95" t="s">
        <v>62</v>
      </c>
      <c r="AQ95" t="s">
        <v>61</v>
      </c>
      <c r="AR95" t="s">
        <v>65</v>
      </c>
      <c r="AS95" t="s">
        <v>66</v>
      </c>
      <c r="AT95" t="s">
        <v>67</v>
      </c>
      <c r="AU95">
        <v>-81.757225036621094</v>
      </c>
      <c r="AW95">
        <v>46.241943359375</v>
      </c>
      <c r="AY95" t="b">
        <v>0</v>
      </c>
    </row>
    <row r="96" spans="1:51" x14ac:dyDescent="0.25">
      <c r="A96">
        <v>2</v>
      </c>
      <c r="B96" t="s">
        <v>236</v>
      </c>
      <c r="C96" t="s">
        <v>446</v>
      </c>
      <c r="D96">
        <v>1951</v>
      </c>
      <c r="I96">
        <v>1951</v>
      </c>
      <c r="J96">
        <v>1951</v>
      </c>
      <c r="K96">
        <v>1951</v>
      </c>
      <c r="N96">
        <v>2028.2014999999999</v>
      </c>
      <c r="O96" t="s">
        <v>71</v>
      </c>
      <c r="P96" t="s">
        <v>447</v>
      </c>
      <c r="Q96" t="s">
        <v>57</v>
      </c>
      <c r="R96" t="s">
        <v>57</v>
      </c>
      <c r="S96">
        <v>8529998</v>
      </c>
      <c r="T96" t="s">
        <v>91</v>
      </c>
      <c r="U96" t="s">
        <v>91</v>
      </c>
      <c r="V96">
        <v>1</v>
      </c>
      <c r="X96" t="s">
        <v>61</v>
      </c>
      <c r="Y96" t="s">
        <v>138</v>
      </c>
      <c r="Z96" t="s">
        <v>416</v>
      </c>
      <c r="AA96" t="s">
        <v>57</v>
      </c>
      <c r="AB96" t="s">
        <v>61</v>
      </c>
      <c r="AC96">
        <v>3158</v>
      </c>
      <c r="AD96">
        <v>3</v>
      </c>
      <c r="AE96">
        <v>1545</v>
      </c>
      <c r="AF96">
        <v>1</v>
      </c>
      <c r="AG96">
        <v>1</v>
      </c>
      <c r="AH96">
        <v>16.788681</v>
      </c>
      <c r="AI96">
        <v>1673665</v>
      </c>
      <c r="AJ96" t="s">
        <v>56</v>
      </c>
      <c r="AK96" t="s">
        <v>62</v>
      </c>
      <c r="AL96" t="s">
        <v>63</v>
      </c>
      <c r="AM96" t="s">
        <v>62</v>
      </c>
      <c r="AO96" t="s">
        <v>64</v>
      </c>
      <c r="AP96" t="s">
        <v>62</v>
      </c>
      <c r="AQ96" t="s">
        <v>61</v>
      </c>
      <c r="AR96" t="s">
        <v>65</v>
      </c>
      <c r="AS96" t="s">
        <v>66</v>
      </c>
      <c r="AT96" t="s">
        <v>67</v>
      </c>
      <c r="AU96">
        <v>-82.8780517578125</v>
      </c>
      <c r="AW96">
        <v>46.302223205566399</v>
      </c>
      <c r="AY96" t="b">
        <v>0</v>
      </c>
    </row>
    <row r="97" spans="1:51" x14ac:dyDescent="0.25">
      <c r="A97">
        <v>2</v>
      </c>
      <c r="B97" t="s">
        <v>236</v>
      </c>
      <c r="C97" t="s">
        <v>448</v>
      </c>
      <c r="D97">
        <v>1971</v>
      </c>
      <c r="I97">
        <v>1971</v>
      </c>
      <c r="J97">
        <v>1971</v>
      </c>
      <c r="K97">
        <v>1971</v>
      </c>
      <c r="N97">
        <v>2050.2017000000001</v>
      </c>
      <c r="O97" t="s">
        <v>71</v>
      </c>
      <c r="P97" t="s">
        <v>449</v>
      </c>
      <c r="Q97" t="s">
        <v>57</v>
      </c>
      <c r="R97" t="s">
        <v>57</v>
      </c>
      <c r="S97">
        <v>6125260</v>
      </c>
      <c r="T97" t="s">
        <v>91</v>
      </c>
      <c r="U97" t="s">
        <v>91</v>
      </c>
      <c r="V97">
        <v>1</v>
      </c>
      <c r="X97" t="s">
        <v>61</v>
      </c>
      <c r="Y97" t="s">
        <v>138</v>
      </c>
      <c r="Z97" t="s">
        <v>451</v>
      </c>
      <c r="AA97" t="s">
        <v>57</v>
      </c>
      <c r="AB97" t="s">
        <v>61</v>
      </c>
      <c r="AC97">
        <v>4504</v>
      </c>
      <c r="AD97">
        <v>3</v>
      </c>
      <c r="AE97">
        <v>1622</v>
      </c>
      <c r="AF97">
        <v>2</v>
      </c>
      <c r="AG97">
        <v>3</v>
      </c>
      <c r="AH97">
        <v>18.290545999999999</v>
      </c>
      <c r="AI97">
        <v>832821</v>
      </c>
      <c r="AJ97" t="s">
        <v>56</v>
      </c>
      <c r="AK97" t="s">
        <v>62</v>
      </c>
      <c r="AL97" t="s">
        <v>63</v>
      </c>
      <c r="AM97" t="s">
        <v>62</v>
      </c>
      <c r="AO97" t="s">
        <v>64</v>
      </c>
      <c r="AP97" t="s">
        <v>62</v>
      </c>
      <c r="AQ97" t="s">
        <v>61</v>
      </c>
      <c r="AR97" t="s">
        <v>450</v>
      </c>
      <c r="AS97" t="s">
        <v>66</v>
      </c>
      <c r="AT97" t="s">
        <v>67</v>
      </c>
      <c r="AU97">
        <v>-85.283302307128906</v>
      </c>
      <c r="AW97">
        <v>48.583301544189503</v>
      </c>
      <c r="AY97" t="b">
        <v>0</v>
      </c>
    </row>
    <row r="98" spans="1:51" x14ac:dyDescent="0.25">
      <c r="A98">
        <v>2</v>
      </c>
      <c r="B98" t="s">
        <v>236</v>
      </c>
      <c r="C98" t="s">
        <v>452</v>
      </c>
      <c r="D98">
        <v>1962</v>
      </c>
      <c r="I98">
        <v>1962</v>
      </c>
      <c r="J98">
        <v>1962</v>
      </c>
      <c r="K98">
        <v>1962</v>
      </c>
      <c r="N98">
        <v>2033.7692999999999</v>
      </c>
      <c r="O98" t="s">
        <v>53</v>
      </c>
      <c r="P98" t="s">
        <v>453</v>
      </c>
      <c r="Q98" t="s">
        <v>57</v>
      </c>
      <c r="R98" t="s">
        <v>57</v>
      </c>
      <c r="S98">
        <v>1863368</v>
      </c>
      <c r="T98" t="s">
        <v>91</v>
      </c>
      <c r="U98" t="s">
        <v>91</v>
      </c>
      <c r="V98">
        <v>1</v>
      </c>
      <c r="X98" t="s">
        <v>61</v>
      </c>
      <c r="Y98" t="s">
        <v>411</v>
      </c>
      <c r="Z98" t="s">
        <v>459</v>
      </c>
      <c r="AA98" t="s">
        <v>57</v>
      </c>
      <c r="AB98" t="s">
        <v>61</v>
      </c>
      <c r="AC98">
        <v>112455</v>
      </c>
      <c r="AD98">
        <v>3</v>
      </c>
      <c r="AE98">
        <v>8082</v>
      </c>
      <c r="AF98">
        <v>6</v>
      </c>
      <c r="AG98">
        <v>6</v>
      </c>
      <c r="AH98">
        <v>24.519682</v>
      </c>
      <c r="AI98">
        <v>167118</v>
      </c>
      <c r="AJ98" t="s">
        <v>304</v>
      </c>
      <c r="AK98" t="s">
        <v>454</v>
      </c>
      <c r="AL98" t="s">
        <v>455</v>
      </c>
      <c r="AM98" t="s">
        <v>456</v>
      </c>
      <c r="AN98" t="s">
        <v>62</v>
      </c>
      <c r="AO98" t="s">
        <v>457</v>
      </c>
      <c r="AP98" t="s">
        <v>456</v>
      </c>
      <c r="AQ98" t="s">
        <v>62</v>
      </c>
      <c r="AR98" t="s">
        <v>458</v>
      </c>
      <c r="AS98" t="s">
        <v>310</v>
      </c>
      <c r="AT98" t="s">
        <v>67</v>
      </c>
      <c r="AU98">
        <v>-82.650001525878906</v>
      </c>
      <c r="AW98">
        <v>46.383335113525398</v>
      </c>
      <c r="AY98" t="b">
        <v>0</v>
      </c>
    </row>
    <row r="99" spans="1:51" x14ac:dyDescent="0.25">
      <c r="A99">
        <v>2</v>
      </c>
      <c r="B99" t="s">
        <v>236</v>
      </c>
      <c r="C99" t="s">
        <v>460</v>
      </c>
      <c r="D99">
        <v>1985</v>
      </c>
      <c r="I99">
        <v>1985</v>
      </c>
      <c r="J99">
        <v>1985</v>
      </c>
      <c r="K99">
        <v>1985</v>
      </c>
      <c r="N99">
        <v>2065.6977999999999</v>
      </c>
      <c r="O99" t="s">
        <v>71</v>
      </c>
      <c r="P99" t="s">
        <v>461</v>
      </c>
      <c r="Q99" t="s">
        <v>57</v>
      </c>
      <c r="R99" t="s">
        <v>57</v>
      </c>
      <c r="S99">
        <v>6775960</v>
      </c>
      <c r="T99" t="s">
        <v>91</v>
      </c>
      <c r="U99" t="s">
        <v>91</v>
      </c>
      <c r="V99">
        <v>1</v>
      </c>
      <c r="X99" t="s">
        <v>61</v>
      </c>
      <c r="Y99" t="s">
        <v>138</v>
      </c>
      <c r="Z99" t="s">
        <v>463</v>
      </c>
      <c r="AA99" t="s">
        <v>57</v>
      </c>
      <c r="AB99" t="s">
        <v>61</v>
      </c>
      <c r="AC99">
        <v>39455</v>
      </c>
      <c r="AD99">
        <v>3</v>
      </c>
      <c r="AE99">
        <v>9697</v>
      </c>
      <c r="AF99">
        <v>5</v>
      </c>
      <c r="AG99">
        <v>5</v>
      </c>
      <c r="AH99">
        <v>23.346209999999999</v>
      </c>
      <c r="AI99">
        <v>220324</v>
      </c>
      <c r="AJ99" t="s">
        <v>56</v>
      </c>
      <c r="AK99" t="s">
        <v>62</v>
      </c>
      <c r="AL99" t="s">
        <v>63</v>
      </c>
      <c r="AM99" t="s">
        <v>62</v>
      </c>
      <c r="AO99" t="s">
        <v>64</v>
      </c>
      <c r="AP99" t="s">
        <v>62</v>
      </c>
      <c r="AQ99" t="s">
        <v>61</v>
      </c>
      <c r="AR99" t="s">
        <v>462</v>
      </c>
      <c r="AS99" t="s">
        <v>66</v>
      </c>
      <c r="AT99" t="s">
        <v>67</v>
      </c>
      <c r="AU99">
        <v>-82.650001525878906</v>
      </c>
      <c r="AW99">
        <v>46.383335113525398</v>
      </c>
      <c r="AY99" t="b">
        <v>0</v>
      </c>
    </row>
    <row r="100" spans="1:51" x14ac:dyDescent="0.25">
      <c r="A100">
        <v>4</v>
      </c>
      <c r="B100" t="s">
        <v>468</v>
      </c>
      <c r="C100" t="s">
        <v>464</v>
      </c>
      <c r="D100">
        <v>1892</v>
      </c>
      <c r="E100">
        <v>1977</v>
      </c>
      <c r="I100">
        <v>1892</v>
      </c>
      <c r="J100">
        <v>1892</v>
      </c>
      <c r="K100">
        <v>1892</v>
      </c>
      <c r="L100">
        <v>1977</v>
      </c>
      <c r="M100">
        <v>1977</v>
      </c>
      <c r="N100">
        <v>1977</v>
      </c>
      <c r="O100" t="s">
        <v>71</v>
      </c>
      <c r="P100" t="s">
        <v>465</v>
      </c>
      <c r="Q100" t="s">
        <v>251</v>
      </c>
      <c r="R100" t="s">
        <v>57</v>
      </c>
      <c r="S100">
        <v>2286698</v>
      </c>
      <c r="T100" t="s">
        <v>54</v>
      </c>
      <c r="U100" t="s">
        <v>58</v>
      </c>
      <c r="V100">
        <v>0.875</v>
      </c>
      <c r="X100" t="s">
        <v>61</v>
      </c>
      <c r="Y100" t="s">
        <v>74</v>
      </c>
      <c r="Z100" t="s">
        <v>467</v>
      </c>
      <c r="AA100" t="s">
        <v>251</v>
      </c>
      <c r="AB100" t="s">
        <v>57</v>
      </c>
      <c r="AC100">
        <v>21743</v>
      </c>
      <c r="AD100">
        <v>3</v>
      </c>
      <c r="AE100">
        <v>5637</v>
      </c>
      <c r="AF100">
        <v>4</v>
      </c>
      <c r="AG100">
        <v>22</v>
      </c>
      <c r="AH100">
        <v>23.369447999999998</v>
      </c>
      <c r="AI100">
        <v>178401</v>
      </c>
      <c r="AJ100" t="s">
        <v>56</v>
      </c>
      <c r="AK100" t="s">
        <v>62</v>
      </c>
      <c r="AL100" t="s">
        <v>63</v>
      </c>
      <c r="AM100" t="s">
        <v>62</v>
      </c>
      <c r="AO100" t="s">
        <v>64</v>
      </c>
      <c r="AP100" t="s">
        <v>62</v>
      </c>
      <c r="AQ100" t="s">
        <v>61</v>
      </c>
      <c r="AR100" t="s">
        <v>466</v>
      </c>
      <c r="AS100" t="s">
        <v>66</v>
      </c>
      <c r="AT100" t="s">
        <v>67</v>
      </c>
      <c r="AU100">
        <v>-79.583297729492202</v>
      </c>
      <c r="AV100">
        <v>-73.561668395996094</v>
      </c>
      <c r="AW100">
        <v>44.299999237060497</v>
      </c>
      <c r="AX100">
        <v>45.508888244628899</v>
      </c>
      <c r="AY100" t="b">
        <v>0</v>
      </c>
    </row>
    <row r="101" spans="1:51" x14ac:dyDescent="0.25">
      <c r="A101">
        <v>4</v>
      </c>
      <c r="B101" t="s">
        <v>468</v>
      </c>
      <c r="C101" t="s">
        <v>469</v>
      </c>
      <c r="D101">
        <v>1873</v>
      </c>
      <c r="E101">
        <v>1901</v>
      </c>
      <c r="I101">
        <v>1873</v>
      </c>
      <c r="J101">
        <v>1873</v>
      </c>
      <c r="K101">
        <v>1873</v>
      </c>
      <c r="L101">
        <v>1901</v>
      </c>
      <c r="M101">
        <v>1901</v>
      </c>
      <c r="N101">
        <v>1901</v>
      </c>
      <c r="O101" t="s">
        <v>71</v>
      </c>
      <c r="P101" t="s">
        <v>470</v>
      </c>
      <c r="Q101" t="s">
        <v>251</v>
      </c>
      <c r="R101" t="s">
        <v>57</v>
      </c>
      <c r="S101">
        <v>2157715</v>
      </c>
      <c r="T101" t="s">
        <v>54</v>
      </c>
      <c r="U101" t="s">
        <v>59</v>
      </c>
      <c r="V101">
        <v>0.60000001999999997</v>
      </c>
      <c r="W101">
        <v>0.2</v>
      </c>
      <c r="X101" t="s">
        <v>471</v>
      </c>
      <c r="Y101" t="s">
        <v>92</v>
      </c>
      <c r="Z101" t="s">
        <v>472</v>
      </c>
      <c r="AA101" t="s">
        <v>251</v>
      </c>
      <c r="AB101" t="s">
        <v>57</v>
      </c>
      <c r="AC101">
        <v>6843</v>
      </c>
      <c r="AD101">
        <v>3</v>
      </c>
      <c r="AE101">
        <v>2140</v>
      </c>
      <c r="AF101">
        <v>1</v>
      </c>
      <c r="AG101">
        <v>2</v>
      </c>
      <c r="AH101">
        <v>18.292355000000001</v>
      </c>
      <c r="AI101">
        <v>1094506</v>
      </c>
      <c r="AJ101" t="s">
        <v>56</v>
      </c>
      <c r="AM101" t="s">
        <v>62</v>
      </c>
      <c r="AO101" t="s">
        <v>129</v>
      </c>
      <c r="AP101" t="s">
        <v>62</v>
      </c>
      <c r="AQ101" t="s">
        <v>61</v>
      </c>
      <c r="AR101" t="s">
        <v>65</v>
      </c>
      <c r="AS101" t="s">
        <v>66</v>
      </c>
      <c r="AT101" t="s">
        <v>67</v>
      </c>
      <c r="AU101">
        <v>-79.583297729492202</v>
      </c>
      <c r="AV101">
        <v>-75.694999694824205</v>
      </c>
      <c r="AW101">
        <v>44.299999237060497</v>
      </c>
      <c r="AX101">
        <v>45.424720764160199</v>
      </c>
      <c r="AY101" t="b">
        <v>0</v>
      </c>
    </row>
    <row r="102" spans="1:51" x14ac:dyDescent="0.25">
      <c r="A102">
        <v>4</v>
      </c>
      <c r="B102" t="s">
        <v>468</v>
      </c>
      <c r="C102" t="s">
        <v>473</v>
      </c>
      <c r="D102">
        <v>1894</v>
      </c>
      <c r="E102">
        <v>1995</v>
      </c>
      <c r="I102">
        <v>1894</v>
      </c>
      <c r="J102">
        <v>1894</v>
      </c>
      <c r="K102">
        <v>1894</v>
      </c>
      <c r="L102">
        <v>1995</v>
      </c>
      <c r="M102">
        <v>1995</v>
      </c>
      <c r="N102">
        <v>1995</v>
      </c>
      <c r="O102" t="s">
        <v>71</v>
      </c>
      <c r="P102" t="s">
        <v>474</v>
      </c>
      <c r="Q102" t="s">
        <v>251</v>
      </c>
      <c r="R102" t="s">
        <v>57</v>
      </c>
      <c r="S102">
        <v>19116962</v>
      </c>
      <c r="T102" t="s">
        <v>120</v>
      </c>
      <c r="U102" t="s">
        <v>122</v>
      </c>
      <c r="V102">
        <v>0.80000000999999998</v>
      </c>
      <c r="W102">
        <v>0.2</v>
      </c>
      <c r="X102" t="s">
        <v>272</v>
      </c>
      <c r="Y102" t="s">
        <v>123</v>
      </c>
      <c r="Z102" t="s">
        <v>475</v>
      </c>
      <c r="AA102" t="s">
        <v>251</v>
      </c>
      <c r="AB102" t="s">
        <v>57</v>
      </c>
      <c r="AC102">
        <v>1218</v>
      </c>
      <c r="AD102">
        <v>3</v>
      </c>
      <c r="AE102">
        <v>1404</v>
      </c>
      <c r="AF102">
        <v>1</v>
      </c>
      <c r="AG102">
        <v>0</v>
      </c>
      <c r="AH102">
        <v>15.049184</v>
      </c>
      <c r="AI102">
        <v>2494650</v>
      </c>
      <c r="AJ102" t="s">
        <v>56</v>
      </c>
      <c r="AK102" t="s">
        <v>62</v>
      </c>
      <c r="AL102" t="s">
        <v>63</v>
      </c>
      <c r="AM102" t="s">
        <v>62</v>
      </c>
      <c r="AO102" t="s">
        <v>64</v>
      </c>
      <c r="AP102" t="s">
        <v>62</v>
      </c>
      <c r="AQ102" t="s">
        <v>61</v>
      </c>
      <c r="AR102" t="s">
        <v>65</v>
      </c>
      <c r="AS102" t="s">
        <v>66</v>
      </c>
      <c r="AT102" t="s">
        <v>67</v>
      </c>
      <c r="AU102">
        <v>-79.583297729492202</v>
      </c>
      <c r="AV102">
        <v>-120.34100341796901</v>
      </c>
      <c r="AW102">
        <v>44.299999237060497</v>
      </c>
      <c r="AX102">
        <v>50.676101684570298</v>
      </c>
      <c r="AY102" t="b">
        <v>0</v>
      </c>
    </row>
    <row r="103" spans="1:51" x14ac:dyDescent="0.25">
      <c r="A103">
        <v>4</v>
      </c>
      <c r="B103" t="s">
        <v>468</v>
      </c>
      <c r="C103" t="s">
        <v>476</v>
      </c>
      <c r="D103">
        <v>1859</v>
      </c>
      <c r="E103">
        <v>1934</v>
      </c>
      <c r="I103">
        <v>1859</v>
      </c>
      <c r="J103">
        <v>1859</v>
      </c>
      <c r="K103">
        <v>1859</v>
      </c>
      <c r="L103">
        <v>1934</v>
      </c>
      <c r="M103">
        <v>1934</v>
      </c>
      <c r="N103">
        <v>1934</v>
      </c>
      <c r="O103" t="s">
        <v>71</v>
      </c>
      <c r="P103" t="s">
        <v>477</v>
      </c>
      <c r="Q103" t="s">
        <v>251</v>
      </c>
      <c r="R103" t="s">
        <v>57</v>
      </c>
      <c r="S103">
        <v>12034808</v>
      </c>
      <c r="T103" t="s">
        <v>120</v>
      </c>
      <c r="U103" t="s">
        <v>122</v>
      </c>
      <c r="V103">
        <v>0.80000000999999998</v>
      </c>
      <c r="W103">
        <v>0.2</v>
      </c>
      <c r="X103" t="s">
        <v>297</v>
      </c>
      <c r="Y103" t="s">
        <v>123</v>
      </c>
      <c r="Z103" t="s">
        <v>478</v>
      </c>
      <c r="AA103" t="s">
        <v>251</v>
      </c>
      <c r="AB103" t="s">
        <v>57</v>
      </c>
      <c r="AC103">
        <v>752</v>
      </c>
      <c r="AD103">
        <v>3</v>
      </c>
      <c r="AE103">
        <v>1372</v>
      </c>
      <c r="AF103">
        <v>1</v>
      </c>
      <c r="AG103">
        <v>0</v>
      </c>
      <c r="AH103">
        <v>14.545942</v>
      </c>
      <c r="AI103">
        <v>2634185</v>
      </c>
      <c r="AJ103" t="s">
        <v>56</v>
      </c>
      <c r="AK103" t="s">
        <v>62</v>
      </c>
      <c r="AL103" t="s">
        <v>63</v>
      </c>
      <c r="AM103" t="s">
        <v>62</v>
      </c>
      <c r="AO103" t="s">
        <v>64</v>
      </c>
      <c r="AP103" t="s">
        <v>62</v>
      </c>
      <c r="AQ103" t="s">
        <v>61</v>
      </c>
      <c r="AR103" t="s">
        <v>65</v>
      </c>
      <c r="AS103" t="s">
        <v>66</v>
      </c>
      <c r="AT103" t="s">
        <v>67</v>
      </c>
      <c r="AU103">
        <v>-79.583297729492202</v>
      </c>
      <c r="AV103">
        <v>-79.386665344238295</v>
      </c>
      <c r="AW103">
        <v>44.299999237060497</v>
      </c>
      <c r="AX103">
        <v>43.670276641845703</v>
      </c>
      <c r="AY103" t="b">
        <v>0</v>
      </c>
    </row>
    <row r="104" spans="1:51" x14ac:dyDescent="0.25">
      <c r="A104">
        <v>4</v>
      </c>
      <c r="B104" t="s">
        <v>468</v>
      </c>
      <c r="C104" t="s">
        <v>479</v>
      </c>
      <c r="D104">
        <v>1868</v>
      </c>
      <c r="E104">
        <v>1933</v>
      </c>
      <c r="I104">
        <v>1868</v>
      </c>
      <c r="J104">
        <v>1868</v>
      </c>
      <c r="K104">
        <v>1868</v>
      </c>
      <c r="L104">
        <v>1933</v>
      </c>
      <c r="M104">
        <v>1933</v>
      </c>
      <c r="N104">
        <v>1933</v>
      </c>
      <c r="O104" t="s">
        <v>53</v>
      </c>
      <c r="P104" t="s">
        <v>480</v>
      </c>
      <c r="Q104" t="s">
        <v>251</v>
      </c>
      <c r="R104" t="s">
        <v>57</v>
      </c>
      <c r="S104">
        <v>701877</v>
      </c>
      <c r="T104" t="s">
        <v>120</v>
      </c>
      <c r="U104" t="s">
        <v>122</v>
      </c>
      <c r="V104">
        <v>0.36363636999999999</v>
      </c>
      <c r="W104">
        <v>0.31818181000000001</v>
      </c>
      <c r="X104" t="s">
        <v>471</v>
      </c>
      <c r="Y104" t="s">
        <v>314</v>
      </c>
      <c r="Z104" t="s">
        <v>482</v>
      </c>
      <c r="AA104" t="s">
        <v>251</v>
      </c>
      <c r="AB104" t="s">
        <v>57</v>
      </c>
      <c r="AC104">
        <v>177783</v>
      </c>
      <c r="AD104">
        <v>3</v>
      </c>
      <c r="AE104">
        <v>25665</v>
      </c>
      <c r="AF104">
        <v>11</v>
      </c>
      <c r="AG104">
        <v>14</v>
      </c>
      <c r="AH104">
        <v>27.434221000000001</v>
      </c>
      <c r="AI104">
        <v>41641</v>
      </c>
      <c r="AJ104" t="s">
        <v>56</v>
      </c>
      <c r="AK104" t="s">
        <v>62</v>
      </c>
      <c r="AL104" t="s">
        <v>63</v>
      </c>
      <c r="AM104" t="s">
        <v>62</v>
      </c>
      <c r="AO104" t="s">
        <v>64</v>
      </c>
      <c r="AP104" t="s">
        <v>62</v>
      </c>
      <c r="AQ104" t="s">
        <v>61</v>
      </c>
      <c r="AR104" t="s">
        <v>481</v>
      </c>
      <c r="AS104" t="s">
        <v>66</v>
      </c>
      <c r="AT104" t="s">
        <v>67</v>
      </c>
      <c r="AU104">
        <v>-79.583297729492202</v>
      </c>
      <c r="AV104">
        <v>-113.5</v>
      </c>
      <c r="AW104">
        <v>44.299999237060497</v>
      </c>
      <c r="AX104">
        <v>53.533332824707003</v>
      </c>
      <c r="AY104" t="b">
        <v>0</v>
      </c>
    </row>
    <row r="105" spans="1:51" x14ac:dyDescent="0.25">
      <c r="A105">
        <v>4</v>
      </c>
      <c r="B105" t="s">
        <v>468</v>
      </c>
      <c r="C105" t="s">
        <v>483</v>
      </c>
      <c r="D105">
        <v>1850</v>
      </c>
      <c r="E105">
        <v>1927</v>
      </c>
      <c r="I105">
        <v>1850</v>
      </c>
      <c r="J105">
        <v>1850</v>
      </c>
      <c r="K105">
        <v>1850</v>
      </c>
      <c r="L105">
        <v>1927</v>
      </c>
      <c r="M105">
        <v>1927</v>
      </c>
      <c r="N105">
        <v>1927</v>
      </c>
      <c r="O105" t="s">
        <v>71</v>
      </c>
      <c r="P105" t="s">
        <v>484</v>
      </c>
      <c r="Q105" t="s">
        <v>251</v>
      </c>
      <c r="R105" t="s">
        <v>57</v>
      </c>
      <c r="S105">
        <v>13079828</v>
      </c>
      <c r="T105" t="s">
        <v>120</v>
      </c>
      <c r="U105" t="s">
        <v>122</v>
      </c>
      <c r="V105">
        <v>1</v>
      </c>
      <c r="X105" t="s">
        <v>61</v>
      </c>
      <c r="Y105" t="s">
        <v>123</v>
      </c>
      <c r="Z105" t="s">
        <v>485</v>
      </c>
      <c r="AA105" t="s">
        <v>251</v>
      </c>
      <c r="AB105" t="s">
        <v>57</v>
      </c>
      <c r="AC105">
        <v>883</v>
      </c>
      <c r="AD105">
        <v>3</v>
      </c>
      <c r="AE105">
        <v>1354</v>
      </c>
      <c r="AF105">
        <v>1</v>
      </c>
      <c r="AG105">
        <v>1</v>
      </c>
      <c r="AH105">
        <v>15.385695999999999</v>
      </c>
      <c r="AI105">
        <v>2102998</v>
      </c>
      <c r="AJ105" t="s">
        <v>56</v>
      </c>
      <c r="AK105" t="s">
        <v>62</v>
      </c>
      <c r="AL105" t="s">
        <v>63</v>
      </c>
      <c r="AM105" t="s">
        <v>62</v>
      </c>
      <c r="AO105" t="s">
        <v>64</v>
      </c>
      <c r="AP105" t="s">
        <v>62</v>
      </c>
      <c r="AQ105" t="s">
        <v>61</v>
      </c>
      <c r="AR105" t="s">
        <v>65</v>
      </c>
      <c r="AS105" t="s">
        <v>66</v>
      </c>
      <c r="AT105" t="s">
        <v>67</v>
      </c>
      <c r="AU105">
        <v>-79.583297729492202</v>
      </c>
      <c r="AW105">
        <v>44.299999237060497</v>
      </c>
      <c r="AY105" t="b">
        <v>0</v>
      </c>
    </row>
    <row r="106" spans="1:51" x14ac:dyDescent="0.25">
      <c r="A106">
        <v>4</v>
      </c>
      <c r="B106" t="s">
        <v>468</v>
      </c>
      <c r="C106" t="s">
        <v>486</v>
      </c>
      <c r="D106">
        <v>1856</v>
      </c>
      <c r="E106">
        <v>1916</v>
      </c>
      <c r="I106">
        <v>1856</v>
      </c>
      <c r="J106">
        <v>1856</v>
      </c>
      <c r="K106">
        <v>1856</v>
      </c>
      <c r="L106">
        <v>1916</v>
      </c>
      <c r="M106">
        <v>1916</v>
      </c>
      <c r="N106">
        <v>1916</v>
      </c>
      <c r="O106" t="s">
        <v>71</v>
      </c>
      <c r="P106" t="s">
        <v>487</v>
      </c>
      <c r="Q106" t="s">
        <v>251</v>
      </c>
      <c r="R106" t="s">
        <v>57</v>
      </c>
      <c r="S106">
        <v>13016523</v>
      </c>
      <c r="T106" t="s">
        <v>120</v>
      </c>
      <c r="U106" t="s">
        <v>122</v>
      </c>
      <c r="V106">
        <v>0.80000000999999998</v>
      </c>
      <c r="W106">
        <v>0.2</v>
      </c>
      <c r="X106" t="s">
        <v>297</v>
      </c>
      <c r="Y106" t="s">
        <v>123</v>
      </c>
      <c r="Z106" t="s">
        <v>478</v>
      </c>
      <c r="AA106" t="s">
        <v>251</v>
      </c>
      <c r="AB106" t="s">
        <v>57</v>
      </c>
      <c r="AC106">
        <v>1245</v>
      </c>
      <c r="AD106">
        <v>3</v>
      </c>
      <c r="AE106">
        <v>1426</v>
      </c>
      <c r="AF106">
        <v>1</v>
      </c>
      <c r="AG106">
        <v>0</v>
      </c>
      <c r="AH106">
        <v>15.086576000000001</v>
      </c>
      <c r="AI106">
        <v>2478279</v>
      </c>
      <c r="AJ106" t="s">
        <v>56</v>
      </c>
      <c r="AK106" t="s">
        <v>62</v>
      </c>
      <c r="AL106" t="s">
        <v>63</v>
      </c>
      <c r="AM106" t="s">
        <v>62</v>
      </c>
      <c r="AO106" t="s">
        <v>64</v>
      </c>
      <c r="AP106" t="s">
        <v>62</v>
      </c>
      <c r="AQ106" t="s">
        <v>61</v>
      </c>
      <c r="AR106" t="s">
        <v>65</v>
      </c>
      <c r="AS106" t="s">
        <v>66</v>
      </c>
      <c r="AT106" t="s">
        <v>67</v>
      </c>
      <c r="AU106">
        <v>-79.583297729492202</v>
      </c>
      <c r="AV106">
        <v>-79.863197326660199</v>
      </c>
      <c r="AW106">
        <v>44.299999237060497</v>
      </c>
      <c r="AX106">
        <v>44.149898529052699</v>
      </c>
      <c r="AY106" t="b">
        <v>0</v>
      </c>
    </row>
    <row r="107" spans="1:51" x14ac:dyDescent="0.25">
      <c r="A107">
        <v>4</v>
      </c>
      <c r="B107" t="s">
        <v>468</v>
      </c>
      <c r="C107" t="s">
        <v>488</v>
      </c>
      <c r="D107">
        <v>1867</v>
      </c>
      <c r="E107">
        <v>1947</v>
      </c>
      <c r="I107">
        <v>1867</v>
      </c>
      <c r="J107">
        <v>1867</v>
      </c>
      <c r="K107">
        <v>1867</v>
      </c>
      <c r="L107">
        <v>1947</v>
      </c>
      <c r="M107">
        <v>1947</v>
      </c>
      <c r="N107">
        <v>1947</v>
      </c>
      <c r="O107" t="s">
        <v>71</v>
      </c>
      <c r="P107" t="s">
        <v>489</v>
      </c>
      <c r="Q107" t="s">
        <v>251</v>
      </c>
      <c r="R107" t="s">
        <v>57</v>
      </c>
      <c r="S107">
        <v>2477464</v>
      </c>
      <c r="T107" t="s">
        <v>120</v>
      </c>
      <c r="U107" t="s">
        <v>122</v>
      </c>
      <c r="V107">
        <v>0.71428572999999995</v>
      </c>
      <c r="W107">
        <v>0.28571429999999998</v>
      </c>
      <c r="X107" t="s">
        <v>471</v>
      </c>
      <c r="Y107" t="s">
        <v>123</v>
      </c>
      <c r="Z107" t="s">
        <v>490</v>
      </c>
      <c r="AA107" t="s">
        <v>251</v>
      </c>
      <c r="AB107" t="s">
        <v>57</v>
      </c>
      <c r="AC107">
        <v>1078</v>
      </c>
      <c r="AD107">
        <v>3</v>
      </c>
      <c r="AE107">
        <v>1635</v>
      </c>
      <c r="AF107">
        <v>1</v>
      </c>
      <c r="AG107">
        <v>1</v>
      </c>
      <c r="AH107">
        <v>15.772869999999999</v>
      </c>
      <c r="AI107">
        <v>1927973</v>
      </c>
      <c r="AJ107" t="s">
        <v>56</v>
      </c>
      <c r="AK107" t="s">
        <v>62</v>
      </c>
      <c r="AL107" t="s">
        <v>63</v>
      </c>
      <c r="AM107" t="s">
        <v>62</v>
      </c>
      <c r="AO107" t="s">
        <v>64</v>
      </c>
      <c r="AP107" t="s">
        <v>62</v>
      </c>
      <c r="AQ107" t="s">
        <v>61</v>
      </c>
      <c r="AR107" t="s">
        <v>65</v>
      </c>
      <c r="AS107" t="s">
        <v>66</v>
      </c>
      <c r="AT107" t="s">
        <v>67</v>
      </c>
      <c r="AU107">
        <v>-79.583297729492202</v>
      </c>
      <c r="AV107">
        <v>-99.949996948242202</v>
      </c>
      <c r="AW107">
        <v>44.299999237060497</v>
      </c>
      <c r="AX107">
        <v>49.833332061767599</v>
      </c>
      <c r="AY107" t="b">
        <v>0</v>
      </c>
    </row>
    <row r="108" spans="1:51" x14ac:dyDescent="0.25">
      <c r="A108">
        <v>4</v>
      </c>
      <c r="B108" t="s">
        <v>468</v>
      </c>
      <c r="C108" t="s">
        <v>491</v>
      </c>
      <c r="D108">
        <v>1869</v>
      </c>
      <c r="E108">
        <v>1934</v>
      </c>
      <c r="I108">
        <v>1869</v>
      </c>
      <c r="J108">
        <v>1869</v>
      </c>
      <c r="K108">
        <v>1869</v>
      </c>
      <c r="L108">
        <v>1934</v>
      </c>
      <c r="M108">
        <v>1934</v>
      </c>
      <c r="N108">
        <v>1934</v>
      </c>
      <c r="O108" t="s">
        <v>71</v>
      </c>
      <c r="P108" t="s">
        <v>492</v>
      </c>
      <c r="Q108" t="s">
        <v>251</v>
      </c>
      <c r="R108" t="s">
        <v>57</v>
      </c>
      <c r="S108">
        <v>13339026</v>
      </c>
      <c r="T108" t="s">
        <v>120</v>
      </c>
      <c r="U108" t="s">
        <v>122</v>
      </c>
      <c r="V108">
        <v>0.80000000999999998</v>
      </c>
      <c r="W108">
        <v>0.2</v>
      </c>
      <c r="X108" t="s">
        <v>471</v>
      </c>
      <c r="Y108" t="s">
        <v>123</v>
      </c>
      <c r="Z108" t="s">
        <v>493</v>
      </c>
      <c r="AA108" t="s">
        <v>251</v>
      </c>
      <c r="AB108" t="s">
        <v>57</v>
      </c>
      <c r="AC108">
        <v>1299</v>
      </c>
      <c r="AD108">
        <v>3</v>
      </c>
      <c r="AE108">
        <v>1665</v>
      </c>
      <c r="AF108">
        <v>1</v>
      </c>
      <c r="AG108">
        <v>0</v>
      </c>
      <c r="AH108">
        <v>15.283752</v>
      </c>
      <c r="AI108">
        <v>2356029</v>
      </c>
      <c r="AJ108" t="s">
        <v>56</v>
      </c>
      <c r="AK108" t="s">
        <v>62</v>
      </c>
      <c r="AL108" t="s">
        <v>63</v>
      </c>
      <c r="AM108" t="s">
        <v>62</v>
      </c>
      <c r="AO108" t="s">
        <v>64</v>
      </c>
      <c r="AP108" t="s">
        <v>62</v>
      </c>
      <c r="AQ108" t="s">
        <v>61</v>
      </c>
      <c r="AR108" t="s">
        <v>65</v>
      </c>
      <c r="AS108" t="s">
        <v>66</v>
      </c>
      <c r="AT108" t="s">
        <v>67</v>
      </c>
      <c r="AU108">
        <v>-79.583297729492202</v>
      </c>
      <c r="AV108">
        <v>-79.386665344238295</v>
      </c>
      <c r="AW108">
        <v>44.299999237060497</v>
      </c>
      <c r="AX108">
        <v>43.670276641845703</v>
      </c>
      <c r="AY108" t="b">
        <v>0</v>
      </c>
    </row>
    <row r="109" spans="1:51" x14ac:dyDescent="0.25">
      <c r="A109">
        <v>4</v>
      </c>
      <c r="B109" t="s">
        <v>468</v>
      </c>
      <c r="C109" t="s">
        <v>494</v>
      </c>
      <c r="D109">
        <v>1993</v>
      </c>
      <c r="I109">
        <v>1993</v>
      </c>
      <c r="J109">
        <v>1993</v>
      </c>
      <c r="K109">
        <v>1993</v>
      </c>
      <c r="N109">
        <v>2074.5900999999999</v>
      </c>
      <c r="O109" t="s">
        <v>71</v>
      </c>
      <c r="P109" t="s">
        <v>495</v>
      </c>
      <c r="Q109" t="s">
        <v>57</v>
      </c>
      <c r="R109" t="s">
        <v>57</v>
      </c>
      <c r="S109">
        <v>40752507</v>
      </c>
      <c r="T109" t="s">
        <v>91</v>
      </c>
      <c r="U109" t="s">
        <v>91</v>
      </c>
      <c r="V109">
        <v>1</v>
      </c>
      <c r="X109" t="s">
        <v>61</v>
      </c>
      <c r="Y109" t="s">
        <v>138</v>
      </c>
      <c r="Z109" t="s">
        <v>497</v>
      </c>
      <c r="AA109" t="s">
        <v>57</v>
      </c>
      <c r="AB109" t="s">
        <v>61</v>
      </c>
      <c r="AC109">
        <v>90013</v>
      </c>
      <c r="AD109">
        <v>3</v>
      </c>
      <c r="AE109">
        <v>8703</v>
      </c>
      <c r="AF109">
        <v>6</v>
      </c>
      <c r="AG109">
        <v>4</v>
      </c>
      <c r="AH109">
        <v>24.034638999999999</v>
      </c>
      <c r="AI109">
        <v>221884</v>
      </c>
      <c r="AJ109" t="s">
        <v>56</v>
      </c>
      <c r="AK109" t="s">
        <v>62</v>
      </c>
      <c r="AL109" t="s">
        <v>63</v>
      </c>
      <c r="AM109" t="s">
        <v>62</v>
      </c>
      <c r="AO109" t="s">
        <v>64</v>
      </c>
      <c r="AP109" t="s">
        <v>62</v>
      </c>
      <c r="AQ109" t="s">
        <v>61</v>
      </c>
      <c r="AR109" t="s">
        <v>496</v>
      </c>
      <c r="AS109" t="s">
        <v>66</v>
      </c>
      <c r="AT109" t="s">
        <v>67</v>
      </c>
      <c r="AU109">
        <v>-79.583297729492202</v>
      </c>
      <c r="AW109">
        <v>44.299999237060497</v>
      </c>
      <c r="AY109" t="b">
        <v>0</v>
      </c>
    </row>
    <row r="110" spans="1:51" x14ac:dyDescent="0.25">
      <c r="A110">
        <v>4</v>
      </c>
      <c r="B110" t="s">
        <v>468</v>
      </c>
      <c r="C110" t="s">
        <v>498</v>
      </c>
      <c r="D110">
        <v>1863</v>
      </c>
      <c r="E110">
        <v>1935</v>
      </c>
      <c r="I110">
        <v>1863</v>
      </c>
      <c r="J110">
        <v>1863</v>
      </c>
      <c r="K110">
        <v>1863</v>
      </c>
      <c r="L110">
        <v>1935</v>
      </c>
      <c r="M110">
        <v>1935</v>
      </c>
      <c r="N110">
        <v>1935</v>
      </c>
      <c r="O110" t="s">
        <v>71</v>
      </c>
      <c r="P110" t="s">
        <v>499</v>
      </c>
      <c r="Q110" t="s">
        <v>251</v>
      </c>
      <c r="R110" t="s">
        <v>57</v>
      </c>
      <c r="S110">
        <v>10180389</v>
      </c>
      <c r="T110" t="s">
        <v>91</v>
      </c>
      <c r="U110" t="s">
        <v>91</v>
      </c>
      <c r="V110">
        <v>1</v>
      </c>
      <c r="X110" t="s">
        <v>61</v>
      </c>
      <c r="Y110" t="s">
        <v>169</v>
      </c>
      <c r="Z110" t="s">
        <v>501</v>
      </c>
      <c r="AA110" t="s">
        <v>251</v>
      </c>
      <c r="AB110" t="s">
        <v>57</v>
      </c>
      <c r="AC110">
        <v>2820</v>
      </c>
      <c r="AD110">
        <v>3</v>
      </c>
      <c r="AE110">
        <v>2108</v>
      </c>
      <c r="AF110">
        <v>4</v>
      </c>
      <c r="AG110">
        <v>2</v>
      </c>
      <c r="AH110">
        <v>18.307928</v>
      </c>
      <c r="AI110">
        <v>786753</v>
      </c>
      <c r="AJ110" t="s">
        <v>56</v>
      </c>
      <c r="AK110" t="s">
        <v>93</v>
      </c>
      <c r="AL110" t="s">
        <v>299</v>
      </c>
      <c r="AM110" t="s">
        <v>93</v>
      </c>
      <c r="AO110" t="s">
        <v>384</v>
      </c>
      <c r="AP110" t="s">
        <v>93</v>
      </c>
      <c r="AQ110" t="s">
        <v>61</v>
      </c>
      <c r="AR110" t="s">
        <v>500</v>
      </c>
      <c r="AS110" t="s">
        <v>66</v>
      </c>
      <c r="AT110" t="s">
        <v>67</v>
      </c>
      <c r="AU110">
        <v>-79.583297729492202</v>
      </c>
      <c r="AV110">
        <v>-78.849441528320298</v>
      </c>
      <c r="AW110">
        <v>44.299999237060497</v>
      </c>
      <c r="AX110">
        <v>42.9047241210938</v>
      </c>
      <c r="AY110" t="b">
        <v>0</v>
      </c>
    </row>
    <row r="111" spans="1:51" x14ac:dyDescent="0.25">
      <c r="A111">
        <v>5</v>
      </c>
      <c r="B111" t="s">
        <v>505</v>
      </c>
      <c r="C111" t="s">
        <v>502</v>
      </c>
      <c r="D111">
        <v>1969</v>
      </c>
      <c r="I111">
        <v>1969</v>
      </c>
      <c r="J111">
        <v>1969</v>
      </c>
      <c r="K111">
        <v>1969</v>
      </c>
      <c r="N111">
        <v>2054.5810999999999</v>
      </c>
      <c r="O111" t="s">
        <v>71</v>
      </c>
      <c r="P111" t="s">
        <v>503</v>
      </c>
      <c r="Q111" t="s">
        <v>57</v>
      </c>
      <c r="R111" t="s">
        <v>57</v>
      </c>
      <c r="S111">
        <v>28364499</v>
      </c>
      <c r="T111" t="s">
        <v>54</v>
      </c>
      <c r="U111" t="s">
        <v>58</v>
      </c>
      <c r="V111">
        <v>0.5</v>
      </c>
      <c r="W111">
        <v>0.5</v>
      </c>
      <c r="X111" t="s">
        <v>272</v>
      </c>
      <c r="Y111" t="s">
        <v>268</v>
      </c>
      <c r="Z111" t="s">
        <v>504</v>
      </c>
      <c r="AA111" t="s">
        <v>57</v>
      </c>
      <c r="AB111" t="s">
        <v>61</v>
      </c>
      <c r="AC111">
        <v>744</v>
      </c>
      <c r="AD111">
        <v>3</v>
      </c>
      <c r="AE111">
        <v>1620</v>
      </c>
      <c r="AF111">
        <v>1</v>
      </c>
      <c r="AG111">
        <v>0</v>
      </c>
      <c r="AH111">
        <v>14.701347999999999</v>
      </c>
      <c r="AI111">
        <v>2528154</v>
      </c>
      <c r="AJ111" t="s">
        <v>56</v>
      </c>
      <c r="AK111" t="s">
        <v>62</v>
      </c>
      <c r="AL111" t="s">
        <v>63</v>
      </c>
      <c r="AM111" t="s">
        <v>62</v>
      </c>
      <c r="AO111" t="s">
        <v>64</v>
      </c>
      <c r="AP111" t="s">
        <v>62</v>
      </c>
      <c r="AQ111" t="s">
        <v>61</v>
      </c>
      <c r="AR111" t="s">
        <v>65</v>
      </c>
      <c r="AS111" t="s">
        <v>66</v>
      </c>
      <c r="AT111" t="s">
        <v>67</v>
      </c>
      <c r="AU111">
        <v>-79.685997009277301</v>
      </c>
      <c r="AW111">
        <v>44.389999389648402</v>
      </c>
      <c r="AY111" t="b">
        <v>0</v>
      </c>
    </row>
    <row r="112" spans="1:51" x14ac:dyDescent="0.25">
      <c r="A112">
        <v>5</v>
      </c>
      <c r="B112" t="s">
        <v>505</v>
      </c>
      <c r="C112" t="s">
        <v>506</v>
      </c>
      <c r="D112">
        <v>1964</v>
      </c>
      <c r="I112">
        <v>1964</v>
      </c>
      <c r="J112">
        <v>1964</v>
      </c>
      <c r="K112">
        <v>1964</v>
      </c>
      <c r="N112">
        <v>2044.6331</v>
      </c>
      <c r="O112" t="s">
        <v>53</v>
      </c>
      <c r="P112" t="s">
        <v>507</v>
      </c>
      <c r="Q112" t="s">
        <v>57</v>
      </c>
      <c r="R112" t="s">
        <v>57</v>
      </c>
      <c r="S112">
        <v>8003306</v>
      </c>
      <c r="T112" t="s">
        <v>54</v>
      </c>
      <c r="U112" t="s">
        <v>58</v>
      </c>
      <c r="V112">
        <v>0.83333330999999999</v>
      </c>
      <c r="W112">
        <v>0.16666666999999999</v>
      </c>
      <c r="X112" t="s">
        <v>59</v>
      </c>
      <c r="Y112" t="s">
        <v>60</v>
      </c>
      <c r="Z112" t="s">
        <v>508</v>
      </c>
      <c r="AA112" t="s">
        <v>57</v>
      </c>
      <c r="AB112" t="s">
        <v>61</v>
      </c>
      <c r="AC112">
        <v>41148</v>
      </c>
      <c r="AD112">
        <v>3</v>
      </c>
      <c r="AE112">
        <v>4587</v>
      </c>
      <c r="AF112">
        <v>2</v>
      </c>
      <c r="AG112">
        <v>11</v>
      </c>
      <c r="AH112">
        <v>22.639745999999999</v>
      </c>
      <c r="AI112">
        <v>292273</v>
      </c>
      <c r="AJ112" t="s">
        <v>56</v>
      </c>
      <c r="AK112" t="s">
        <v>62</v>
      </c>
      <c r="AL112" t="s">
        <v>63</v>
      </c>
      <c r="AM112" t="s">
        <v>62</v>
      </c>
      <c r="AO112" t="s">
        <v>64</v>
      </c>
      <c r="AP112" t="s">
        <v>62</v>
      </c>
      <c r="AQ112" t="s">
        <v>61</v>
      </c>
      <c r="AR112" t="s">
        <v>285</v>
      </c>
      <c r="AS112" t="s">
        <v>66</v>
      </c>
      <c r="AT112" t="s">
        <v>67</v>
      </c>
      <c r="AU112">
        <v>-79.685997009277301</v>
      </c>
      <c r="AW112">
        <v>44.389999389648402</v>
      </c>
      <c r="AY112" t="b">
        <v>0</v>
      </c>
    </row>
    <row r="113" spans="1:51" x14ac:dyDescent="0.25">
      <c r="A113">
        <v>5</v>
      </c>
      <c r="B113" t="s">
        <v>505</v>
      </c>
      <c r="C113" t="s">
        <v>509</v>
      </c>
      <c r="D113">
        <v>1968</v>
      </c>
      <c r="E113">
        <v>2008</v>
      </c>
      <c r="I113">
        <v>1968</v>
      </c>
      <c r="J113">
        <v>1968</v>
      </c>
      <c r="K113">
        <v>1968</v>
      </c>
      <c r="L113">
        <v>2008</v>
      </c>
      <c r="M113">
        <v>2008</v>
      </c>
      <c r="N113">
        <v>2008</v>
      </c>
      <c r="O113" t="s">
        <v>71</v>
      </c>
      <c r="P113" t="s">
        <v>510</v>
      </c>
      <c r="Q113" t="s">
        <v>57</v>
      </c>
      <c r="R113" t="s">
        <v>57</v>
      </c>
      <c r="S113">
        <v>16358757</v>
      </c>
      <c r="T113" t="s">
        <v>54</v>
      </c>
      <c r="U113" t="s">
        <v>58</v>
      </c>
      <c r="V113">
        <v>0.85714287</v>
      </c>
      <c r="X113" t="s">
        <v>61</v>
      </c>
      <c r="Y113" t="s">
        <v>242</v>
      </c>
      <c r="Z113" t="s">
        <v>511</v>
      </c>
      <c r="AA113" t="s">
        <v>57</v>
      </c>
      <c r="AB113" t="s">
        <v>57</v>
      </c>
      <c r="AC113">
        <v>49868</v>
      </c>
      <c r="AD113">
        <v>3</v>
      </c>
      <c r="AE113">
        <v>3864</v>
      </c>
      <c r="AF113">
        <v>2</v>
      </c>
      <c r="AG113">
        <v>1</v>
      </c>
      <c r="AH113">
        <v>20.868690000000001</v>
      </c>
      <c r="AI113">
        <v>700846</v>
      </c>
      <c r="AJ113" t="s">
        <v>56</v>
      </c>
      <c r="AK113" t="s">
        <v>62</v>
      </c>
      <c r="AL113" t="s">
        <v>63</v>
      </c>
      <c r="AM113" t="s">
        <v>62</v>
      </c>
      <c r="AO113" t="s">
        <v>64</v>
      </c>
      <c r="AP113" t="s">
        <v>62</v>
      </c>
      <c r="AQ113" t="s">
        <v>61</v>
      </c>
      <c r="AR113" t="s">
        <v>285</v>
      </c>
      <c r="AS113" t="s">
        <v>66</v>
      </c>
      <c r="AT113" t="s">
        <v>67</v>
      </c>
      <c r="AU113">
        <v>-79.685997009277301</v>
      </c>
      <c r="AV113">
        <v>-89.246101379394503</v>
      </c>
      <c r="AW113">
        <v>44.389999389648402</v>
      </c>
      <c r="AX113">
        <v>48.382198333740199</v>
      </c>
      <c r="AY113" t="b">
        <v>0</v>
      </c>
    </row>
    <row r="114" spans="1:51" x14ac:dyDescent="0.25">
      <c r="A114">
        <v>5</v>
      </c>
      <c r="B114" t="s">
        <v>505</v>
      </c>
      <c r="C114" t="s">
        <v>512</v>
      </c>
      <c r="G114" t="s">
        <v>513</v>
      </c>
      <c r="I114">
        <v>1901</v>
      </c>
      <c r="J114">
        <v>2000</v>
      </c>
      <c r="K114">
        <v>1951</v>
      </c>
      <c r="N114">
        <v>2030.3107</v>
      </c>
      <c r="O114" t="s">
        <v>53</v>
      </c>
      <c r="P114" t="s">
        <v>514</v>
      </c>
      <c r="Q114" t="s">
        <v>57</v>
      </c>
      <c r="R114" t="s">
        <v>57</v>
      </c>
      <c r="S114">
        <v>9581637</v>
      </c>
      <c r="T114" t="s">
        <v>54</v>
      </c>
      <c r="U114" t="s">
        <v>58</v>
      </c>
      <c r="V114">
        <v>1</v>
      </c>
      <c r="X114" t="s">
        <v>61</v>
      </c>
      <c r="Y114" t="s">
        <v>515</v>
      </c>
      <c r="Z114" t="s">
        <v>517</v>
      </c>
      <c r="AA114" t="s">
        <v>61</v>
      </c>
      <c r="AB114" t="s">
        <v>61</v>
      </c>
      <c r="AC114">
        <v>404</v>
      </c>
      <c r="AD114">
        <v>3</v>
      </c>
      <c r="AE114">
        <v>1813</v>
      </c>
      <c r="AF114">
        <v>1</v>
      </c>
      <c r="AG114">
        <v>1</v>
      </c>
      <c r="AH114">
        <v>14.900850999999999</v>
      </c>
      <c r="AI114">
        <v>2077948</v>
      </c>
      <c r="AJ114" t="s">
        <v>56</v>
      </c>
      <c r="AK114" t="s">
        <v>93</v>
      </c>
      <c r="AL114" t="s">
        <v>299</v>
      </c>
      <c r="AM114" t="s">
        <v>93</v>
      </c>
      <c r="AO114" t="s">
        <v>384</v>
      </c>
      <c r="AP114" t="s">
        <v>93</v>
      </c>
      <c r="AQ114" t="s">
        <v>61</v>
      </c>
      <c r="AR114" t="s">
        <v>516</v>
      </c>
      <c r="AS114" t="s">
        <v>66</v>
      </c>
      <c r="AT114" t="s">
        <v>182</v>
      </c>
      <c r="AU114">
        <v>-79.685997009277301</v>
      </c>
      <c r="AW114">
        <v>44.389999389648402</v>
      </c>
      <c r="AY114" t="b">
        <v>0</v>
      </c>
    </row>
    <row r="115" spans="1:51" x14ac:dyDescent="0.25">
      <c r="A115">
        <v>5</v>
      </c>
      <c r="B115" t="s">
        <v>505</v>
      </c>
      <c r="C115" t="s">
        <v>518</v>
      </c>
      <c r="D115">
        <v>1955</v>
      </c>
      <c r="I115">
        <v>1955</v>
      </c>
      <c r="J115">
        <v>1955</v>
      </c>
      <c r="K115">
        <v>1955</v>
      </c>
      <c r="N115">
        <v>2034.7103999999999</v>
      </c>
      <c r="O115" t="s">
        <v>53</v>
      </c>
      <c r="P115" t="s">
        <v>519</v>
      </c>
      <c r="Q115" t="s">
        <v>57</v>
      </c>
      <c r="R115" t="s">
        <v>57</v>
      </c>
      <c r="S115">
        <v>7987734</v>
      </c>
      <c r="T115" t="s">
        <v>54</v>
      </c>
      <c r="U115" t="s">
        <v>58</v>
      </c>
      <c r="V115">
        <v>1</v>
      </c>
      <c r="X115" t="s">
        <v>61</v>
      </c>
      <c r="Y115" t="s">
        <v>268</v>
      </c>
      <c r="Z115" t="s">
        <v>520</v>
      </c>
      <c r="AA115" t="s">
        <v>57</v>
      </c>
      <c r="AB115" t="s">
        <v>61</v>
      </c>
      <c r="AC115">
        <v>1760</v>
      </c>
      <c r="AD115">
        <v>3</v>
      </c>
      <c r="AE115">
        <v>2412</v>
      </c>
      <c r="AF115">
        <v>1</v>
      </c>
      <c r="AG115">
        <v>9</v>
      </c>
      <c r="AH115">
        <v>18.259696999999999</v>
      </c>
      <c r="AI115">
        <v>964662</v>
      </c>
      <c r="AJ115" t="s">
        <v>56</v>
      </c>
      <c r="AK115" t="s">
        <v>62</v>
      </c>
      <c r="AL115" t="s">
        <v>63</v>
      </c>
      <c r="AM115" t="s">
        <v>62</v>
      </c>
      <c r="AO115" t="s">
        <v>64</v>
      </c>
      <c r="AP115" t="s">
        <v>62</v>
      </c>
      <c r="AQ115" t="s">
        <v>61</v>
      </c>
      <c r="AR115" t="s">
        <v>65</v>
      </c>
      <c r="AS115" t="s">
        <v>66</v>
      </c>
      <c r="AT115" t="s">
        <v>67</v>
      </c>
      <c r="AU115">
        <v>-79.685997009277301</v>
      </c>
      <c r="AW115">
        <v>44.389999389648402</v>
      </c>
      <c r="AY115" t="b">
        <v>0</v>
      </c>
    </row>
    <row r="116" spans="1:51" x14ac:dyDescent="0.25">
      <c r="A116">
        <v>5</v>
      </c>
      <c r="B116" t="s">
        <v>505</v>
      </c>
      <c r="C116" t="s">
        <v>521</v>
      </c>
      <c r="D116">
        <v>1970</v>
      </c>
      <c r="I116">
        <v>1970</v>
      </c>
      <c r="J116">
        <v>1970</v>
      </c>
      <c r="K116">
        <v>1970</v>
      </c>
      <c r="N116">
        <v>2055.6945999999998</v>
      </c>
      <c r="O116" t="s">
        <v>71</v>
      </c>
      <c r="P116" t="s">
        <v>522</v>
      </c>
      <c r="Q116" t="s">
        <v>57</v>
      </c>
      <c r="R116" t="s">
        <v>57</v>
      </c>
      <c r="S116">
        <v>1446773</v>
      </c>
      <c r="T116" t="s">
        <v>54</v>
      </c>
      <c r="U116" t="s">
        <v>58</v>
      </c>
      <c r="V116">
        <v>1</v>
      </c>
      <c r="X116" t="s">
        <v>61</v>
      </c>
      <c r="Y116" t="s">
        <v>242</v>
      </c>
      <c r="Z116" t="s">
        <v>523</v>
      </c>
      <c r="AA116" t="s">
        <v>57</v>
      </c>
      <c r="AB116" t="s">
        <v>61</v>
      </c>
      <c r="AC116">
        <v>42561</v>
      </c>
      <c r="AD116">
        <v>3</v>
      </c>
      <c r="AE116">
        <v>3186</v>
      </c>
      <c r="AF116">
        <v>1</v>
      </c>
      <c r="AG116">
        <v>4</v>
      </c>
      <c r="AH116">
        <v>21.028207999999999</v>
      </c>
      <c r="AI116">
        <v>707611</v>
      </c>
      <c r="AJ116" t="s">
        <v>56</v>
      </c>
      <c r="AK116" t="s">
        <v>62</v>
      </c>
      <c r="AL116" t="s">
        <v>63</v>
      </c>
      <c r="AM116" t="s">
        <v>62</v>
      </c>
      <c r="AO116" t="s">
        <v>64</v>
      </c>
      <c r="AP116" t="s">
        <v>62</v>
      </c>
      <c r="AQ116" t="s">
        <v>61</v>
      </c>
      <c r="AR116" t="s">
        <v>65</v>
      </c>
      <c r="AS116" t="s">
        <v>66</v>
      </c>
      <c r="AT116" t="s">
        <v>67</v>
      </c>
      <c r="AU116">
        <v>-79.685997009277301</v>
      </c>
      <c r="AW116">
        <v>44.389999389648402</v>
      </c>
      <c r="AY116" t="b">
        <v>0</v>
      </c>
    </row>
    <row r="117" spans="1:51" x14ac:dyDescent="0.25">
      <c r="A117">
        <v>5</v>
      </c>
      <c r="B117" t="s">
        <v>505</v>
      </c>
      <c r="C117" t="s">
        <v>524</v>
      </c>
      <c r="D117">
        <v>1985</v>
      </c>
      <c r="I117">
        <v>1985</v>
      </c>
      <c r="J117">
        <v>1985</v>
      </c>
      <c r="K117">
        <v>1985</v>
      </c>
      <c r="N117">
        <v>2067.9164999999998</v>
      </c>
      <c r="O117" t="s">
        <v>53</v>
      </c>
      <c r="P117" t="s">
        <v>525</v>
      </c>
      <c r="Q117" t="s">
        <v>57</v>
      </c>
      <c r="R117" t="s">
        <v>57</v>
      </c>
      <c r="S117">
        <v>4859726</v>
      </c>
      <c r="T117" t="s">
        <v>54</v>
      </c>
      <c r="U117" t="s">
        <v>58</v>
      </c>
      <c r="V117">
        <v>0.89999998000000003</v>
      </c>
      <c r="X117" t="s">
        <v>61</v>
      </c>
      <c r="Y117" t="s">
        <v>60</v>
      </c>
      <c r="Z117" t="s">
        <v>527</v>
      </c>
      <c r="AA117" t="s">
        <v>57</v>
      </c>
      <c r="AB117" t="s">
        <v>61</v>
      </c>
      <c r="AC117">
        <v>436881</v>
      </c>
      <c r="AD117">
        <v>3</v>
      </c>
      <c r="AE117">
        <v>6980</v>
      </c>
      <c r="AF117">
        <v>6</v>
      </c>
      <c r="AG117">
        <v>1</v>
      </c>
      <c r="AH117">
        <v>24.477429999999998</v>
      </c>
      <c r="AI117">
        <v>479192.5</v>
      </c>
      <c r="AJ117" t="s">
        <v>56</v>
      </c>
      <c r="AK117" t="s">
        <v>62</v>
      </c>
      <c r="AL117" t="s">
        <v>63</v>
      </c>
      <c r="AM117" t="s">
        <v>62</v>
      </c>
      <c r="AO117" t="s">
        <v>64</v>
      </c>
      <c r="AP117" t="s">
        <v>62</v>
      </c>
      <c r="AQ117" t="s">
        <v>61</v>
      </c>
      <c r="AR117" t="s">
        <v>526</v>
      </c>
      <c r="AS117" t="s">
        <v>66</v>
      </c>
      <c r="AT117" t="s">
        <v>67</v>
      </c>
      <c r="AU117">
        <v>-79.685997009277301</v>
      </c>
      <c r="AW117">
        <v>44.389999389648402</v>
      </c>
      <c r="AY117" t="b">
        <v>0</v>
      </c>
    </row>
    <row r="118" spans="1:51" x14ac:dyDescent="0.25">
      <c r="A118">
        <v>5</v>
      </c>
      <c r="B118" t="s">
        <v>505</v>
      </c>
      <c r="C118" t="s">
        <v>528</v>
      </c>
      <c r="D118">
        <v>1937</v>
      </c>
      <c r="I118">
        <v>1937</v>
      </c>
      <c r="J118">
        <v>1937</v>
      </c>
      <c r="K118">
        <v>1937</v>
      </c>
      <c r="N118">
        <v>2019.1793</v>
      </c>
      <c r="O118" t="s">
        <v>71</v>
      </c>
      <c r="P118" t="s">
        <v>529</v>
      </c>
      <c r="Q118" t="s">
        <v>57</v>
      </c>
      <c r="R118" t="s">
        <v>57</v>
      </c>
      <c r="S118">
        <v>34004694</v>
      </c>
      <c r="T118" t="s">
        <v>54</v>
      </c>
      <c r="U118" t="s">
        <v>58</v>
      </c>
      <c r="V118">
        <v>0.44444444999999999</v>
      </c>
      <c r="W118">
        <v>0.22222222</v>
      </c>
      <c r="X118" t="s">
        <v>276</v>
      </c>
      <c r="Y118" t="s">
        <v>530</v>
      </c>
      <c r="Z118" t="s">
        <v>532</v>
      </c>
      <c r="AA118" t="s">
        <v>57</v>
      </c>
      <c r="AB118" t="s">
        <v>61</v>
      </c>
      <c r="AC118">
        <v>15022</v>
      </c>
      <c r="AD118">
        <v>3</v>
      </c>
      <c r="AE118">
        <v>7785</v>
      </c>
      <c r="AF118">
        <v>2</v>
      </c>
      <c r="AG118">
        <v>11</v>
      </c>
      <c r="AH118">
        <v>22.161138999999999</v>
      </c>
      <c r="AI118">
        <v>299213</v>
      </c>
      <c r="AJ118" t="s">
        <v>56</v>
      </c>
      <c r="AK118" t="s">
        <v>62</v>
      </c>
      <c r="AL118" t="s">
        <v>63</v>
      </c>
      <c r="AM118" t="s">
        <v>62</v>
      </c>
      <c r="AO118" t="s">
        <v>64</v>
      </c>
      <c r="AP118" t="s">
        <v>62</v>
      </c>
      <c r="AQ118" t="s">
        <v>61</v>
      </c>
      <c r="AR118" t="s">
        <v>531</v>
      </c>
      <c r="AS118" t="s">
        <v>66</v>
      </c>
      <c r="AT118" t="s">
        <v>67</v>
      </c>
      <c r="AU118">
        <v>-79.685997009277301</v>
      </c>
      <c r="AW118">
        <v>44.389999389648402</v>
      </c>
      <c r="AY118" t="b">
        <v>0</v>
      </c>
    </row>
    <row r="119" spans="1:51" x14ac:dyDescent="0.25">
      <c r="A119">
        <v>5</v>
      </c>
      <c r="B119" t="s">
        <v>505</v>
      </c>
      <c r="C119" t="s">
        <v>533</v>
      </c>
      <c r="D119">
        <v>1832</v>
      </c>
      <c r="E119">
        <v>1899</v>
      </c>
      <c r="I119">
        <v>1832</v>
      </c>
      <c r="J119">
        <v>1832</v>
      </c>
      <c r="K119">
        <v>1832</v>
      </c>
      <c r="L119">
        <v>1899</v>
      </c>
      <c r="M119">
        <v>1899</v>
      </c>
      <c r="N119">
        <v>1899</v>
      </c>
      <c r="O119" t="s">
        <v>71</v>
      </c>
      <c r="P119" t="s">
        <v>534</v>
      </c>
      <c r="Q119" t="s">
        <v>251</v>
      </c>
      <c r="R119" t="s">
        <v>251</v>
      </c>
      <c r="S119">
        <v>1737669</v>
      </c>
      <c r="T119" t="s">
        <v>54</v>
      </c>
      <c r="U119" t="s">
        <v>58</v>
      </c>
      <c r="V119">
        <v>0.625</v>
      </c>
      <c r="W119">
        <v>0.25</v>
      </c>
      <c r="X119" t="s">
        <v>535</v>
      </c>
      <c r="Y119" t="s">
        <v>74</v>
      </c>
      <c r="Z119" t="s">
        <v>536</v>
      </c>
      <c r="AA119" t="s">
        <v>251</v>
      </c>
      <c r="AB119" t="s">
        <v>251</v>
      </c>
      <c r="AC119">
        <v>5003</v>
      </c>
      <c r="AD119">
        <v>3</v>
      </c>
      <c r="AE119">
        <v>3201</v>
      </c>
      <c r="AF119">
        <v>2</v>
      </c>
      <c r="AG119">
        <v>14</v>
      </c>
      <c r="AH119">
        <v>20.396785999999999</v>
      </c>
      <c r="AI119">
        <v>467251</v>
      </c>
      <c r="AJ119" t="s">
        <v>56</v>
      </c>
      <c r="AK119" t="s">
        <v>62</v>
      </c>
      <c r="AL119" t="s">
        <v>63</v>
      </c>
      <c r="AM119" t="s">
        <v>62</v>
      </c>
      <c r="AO119" t="s">
        <v>64</v>
      </c>
      <c r="AP119" t="s">
        <v>62</v>
      </c>
      <c r="AQ119" t="s">
        <v>61</v>
      </c>
      <c r="AR119" t="s">
        <v>95</v>
      </c>
      <c r="AS119" t="s">
        <v>66</v>
      </c>
      <c r="AT119" t="s">
        <v>67</v>
      </c>
      <c r="AU119">
        <v>-79.583297729492202</v>
      </c>
      <c r="AV119">
        <v>-79.386665344238295</v>
      </c>
      <c r="AW119">
        <v>44.566699981689503</v>
      </c>
      <c r="AX119">
        <v>43.670276641845703</v>
      </c>
      <c r="AY119" t="b">
        <v>0</v>
      </c>
    </row>
    <row r="120" spans="1:51" x14ac:dyDescent="0.25">
      <c r="A120">
        <v>5</v>
      </c>
      <c r="B120" t="s">
        <v>505</v>
      </c>
      <c r="C120" t="s">
        <v>537</v>
      </c>
      <c r="D120">
        <v>1872</v>
      </c>
      <c r="E120">
        <v>1961</v>
      </c>
      <c r="I120">
        <v>1872</v>
      </c>
      <c r="J120">
        <v>1872</v>
      </c>
      <c r="K120">
        <v>1872</v>
      </c>
      <c r="L120">
        <v>1961</v>
      </c>
      <c r="M120">
        <v>1961</v>
      </c>
      <c r="N120">
        <v>1961</v>
      </c>
      <c r="O120" t="s">
        <v>53</v>
      </c>
      <c r="P120" t="s">
        <v>538</v>
      </c>
      <c r="Q120" t="s">
        <v>251</v>
      </c>
      <c r="R120" t="s">
        <v>57</v>
      </c>
      <c r="S120">
        <v>56669363</v>
      </c>
      <c r="T120" t="s">
        <v>54</v>
      </c>
      <c r="U120" t="s">
        <v>58</v>
      </c>
      <c r="V120">
        <v>1</v>
      </c>
      <c r="X120" t="s">
        <v>61</v>
      </c>
      <c r="Y120" t="s">
        <v>252</v>
      </c>
      <c r="Z120" t="s">
        <v>539</v>
      </c>
      <c r="AA120" t="s">
        <v>251</v>
      </c>
      <c r="AB120" t="s">
        <v>57</v>
      </c>
      <c r="AC120">
        <v>427</v>
      </c>
      <c r="AD120">
        <v>3</v>
      </c>
      <c r="AE120">
        <v>2068</v>
      </c>
      <c r="AF120">
        <v>1</v>
      </c>
      <c r="AG120">
        <v>0</v>
      </c>
      <c r="AH120">
        <v>14.394076</v>
      </c>
      <c r="AI120">
        <v>2490675</v>
      </c>
      <c r="AJ120" t="s">
        <v>56</v>
      </c>
      <c r="AM120" t="s">
        <v>62</v>
      </c>
      <c r="AO120" t="s">
        <v>129</v>
      </c>
      <c r="AP120" t="s">
        <v>62</v>
      </c>
      <c r="AQ120" t="s">
        <v>61</v>
      </c>
      <c r="AR120" t="s">
        <v>65</v>
      </c>
      <c r="AS120" t="s">
        <v>66</v>
      </c>
      <c r="AT120" t="s">
        <v>67</v>
      </c>
      <c r="AU120">
        <v>-79.583297729492202</v>
      </c>
      <c r="AV120">
        <v>-80.933334350585895</v>
      </c>
      <c r="AW120">
        <v>44.566699981689503</v>
      </c>
      <c r="AX120">
        <v>44.566665649414098</v>
      </c>
      <c r="AY120" t="b">
        <v>0</v>
      </c>
    </row>
    <row r="121" spans="1:51" x14ac:dyDescent="0.25">
      <c r="A121">
        <v>5</v>
      </c>
      <c r="B121" t="s">
        <v>505</v>
      </c>
      <c r="C121" t="s">
        <v>540</v>
      </c>
      <c r="D121">
        <v>1990</v>
      </c>
      <c r="I121">
        <v>1990</v>
      </c>
      <c r="J121">
        <v>1990</v>
      </c>
      <c r="K121">
        <v>1990</v>
      </c>
      <c r="N121">
        <v>2078.0596</v>
      </c>
      <c r="O121" t="s">
        <v>71</v>
      </c>
      <c r="P121" t="s">
        <v>541</v>
      </c>
      <c r="Q121" t="s">
        <v>57</v>
      </c>
      <c r="R121" t="s">
        <v>57</v>
      </c>
      <c r="S121">
        <v>12789881</v>
      </c>
      <c r="T121" t="s">
        <v>54</v>
      </c>
      <c r="U121" t="s">
        <v>91</v>
      </c>
      <c r="V121">
        <v>0.57142859999999995</v>
      </c>
      <c r="X121" t="s">
        <v>61</v>
      </c>
      <c r="Y121" t="s">
        <v>542</v>
      </c>
      <c r="Z121" t="s">
        <v>544</v>
      </c>
      <c r="AA121" t="s">
        <v>57</v>
      </c>
      <c r="AB121" t="s">
        <v>61</v>
      </c>
      <c r="AC121">
        <v>17915</v>
      </c>
      <c r="AD121">
        <v>3</v>
      </c>
      <c r="AE121">
        <v>5652</v>
      </c>
      <c r="AF121">
        <v>3</v>
      </c>
      <c r="AG121">
        <v>4</v>
      </c>
      <c r="AH121">
        <v>21.429290999999999</v>
      </c>
      <c r="AI121">
        <v>373190</v>
      </c>
      <c r="AJ121" t="s">
        <v>56</v>
      </c>
      <c r="AK121" t="s">
        <v>62</v>
      </c>
      <c r="AL121" t="s">
        <v>63</v>
      </c>
      <c r="AM121" t="s">
        <v>62</v>
      </c>
      <c r="AO121" t="s">
        <v>64</v>
      </c>
      <c r="AP121" t="s">
        <v>62</v>
      </c>
      <c r="AQ121" t="s">
        <v>61</v>
      </c>
      <c r="AR121" t="s">
        <v>543</v>
      </c>
      <c r="AS121" t="s">
        <v>66</v>
      </c>
      <c r="AT121" t="s">
        <v>67</v>
      </c>
      <c r="AU121">
        <v>-79.685997009277301</v>
      </c>
      <c r="AW121">
        <v>44.389999389648402</v>
      </c>
      <c r="AY121" t="b">
        <v>0</v>
      </c>
    </row>
    <row r="122" spans="1:51" x14ac:dyDescent="0.25">
      <c r="A122">
        <v>5</v>
      </c>
      <c r="B122" t="s">
        <v>505</v>
      </c>
      <c r="C122" t="s">
        <v>545</v>
      </c>
      <c r="D122">
        <v>1963</v>
      </c>
      <c r="I122">
        <v>1963</v>
      </c>
      <c r="J122">
        <v>1963</v>
      </c>
      <c r="K122">
        <v>1963</v>
      </c>
      <c r="N122">
        <v>2047.9103</v>
      </c>
      <c r="O122" t="s">
        <v>71</v>
      </c>
      <c r="P122" t="s">
        <v>546</v>
      </c>
      <c r="Q122" t="s">
        <v>57</v>
      </c>
      <c r="R122" t="s">
        <v>57</v>
      </c>
      <c r="S122">
        <v>28345482</v>
      </c>
      <c r="T122" t="s">
        <v>54</v>
      </c>
      <c r="U122" t="s">
        <v>58</v>
      </c>
      <c r="V122">
        <v>0.92857140000000005</v>
      </c>
      <c r="X122" t="s">
        <v>61</v>
      </c>
      <c r="Y122" t="s">
        <v>515</v>
      </c>
      <c r="Z122" t="s">
        <v>548</v>
      </c>
      <c r="AA122" t="s">
        <v>57</v>
      </c>
      <c r="AB122" t="s">
        <v>61</v>
      </c>
      <c r="AC122">
        <v>14534</v>
      </c>
      <c r="AD122">
        <v>3</v>
      </c>
      <c r="AE122">
        <v>8735</v>
      </c>
      <c r="AF122">
        <v>4</v>
      </c>
      <c r="AG122">
        <v>27</v>
      </c>
      <c r="AH122">
        <v>23.601372000000001</v>
      </c>
      <c r="AI122">
        <v>168646</v>
      </c>
      <c r="AJ122" t="s">
        <v>56</v>
      </c>
      <c r="AK122" t="s">
        <v>62</v>
      </c>
      <c r="AL122" t="s">
        <v>63</v>
      </c>
      <c r="AM122" t="s">
        <v>62</v>
      </c>
      <c r="AO122" t="s">
        <v>64</v>
      </c>
      <c r="AP122" t="s">
        <v>62</v>
      </c>
      <c r="AQ122" t="s">
        <v>61</v>
      </c>
      <c r="AR122" t="s">
        <v>547</v>
      </c>
      <c r="AS122" t="s">
        <v>66</v>
      </c>
      <c r="AT122" t="s">
        <v>67</v>
      </c>
      <c r="AU122">
        <v>-79.685997009277301</v>
      </c>
      <c r="AW122">
        <v>44.389999389648402</v>
      </c>
      <c r="AY122" t="b">
        <v>0</v>
      </c>
    </row>
    <row r="123" spans="1:51" x14ac:dyDescent="0.25">
      <c r="A123">
        <v>5</v>
      </c>
      <c r="B123" t="s">
        <v>505</v>
      </c>
      <c r="C123" t="s">
        <v>549</v>
      </c>
      <c r="D123">
        <v>1991</v>
      </c>
      <c r="I123">
        <v>1991</v>
      </c>
      <c r="J123">
        <v>1991</v>
      </c>
      <c r="K123">
        <v>1991</v>
      </c>
      <c r="N123">
        <v>2074.6044999999999</v>
      </c>
      <c r="O123" t="s">
        <v>53</v>
      </c>
      <c r="P123" t="s">
        <v>550</v>
      </c>
      <c r="Q123" t="s">
        <v>57</v>
      </c>
      <c r="R123" t="s">
        <v>57</v>
      </c>
      <c r="S123">
        <v>38765557</v>
      </c>
      <c r="T123" t="s">
        <v>54</v>
      </c>
      <c r="U123" t="s">
        <v>58</v>
      </c>
      <c r="V123">
        <v>0.60000001999999997</v>
      </c>
      <c r="W123">
        <v>0.40000001000000002</v>
      </c>
      <c r="X123" t="s">
        <v>91</v>
      </c>
      <c r="Y123" t="s">
        <v>60</v>
      </c>
      <c r="Z123" t="s">
        <v>552</v>
      </c>
      <c r="AA123" t="s">
        <v>57</v>
      </c>
      <c r="AB123" t="s">
        <v>61</v>
      </c>
      <c r="AC123">
        <v>232297</v>
      </c>
      <c r="AD123">
        <v>3</v>
      </c>
      <c r="AE123">
        <v>2263</v>
      </c>
      <c r="AF123">
        <v>2</v>
      </c>
      <c r="AG123">
        <v>5</v>
      </c>
      <c r="AH123">
        <v>22.971050000000002</v>
      </c>
      <c r="AI123">
        <v>448427</v>
      </c>
      <c r="AJ123" t="s">
        <v>56</v>
      </c>
      <c r="AK123" t="s">
        <v>62</v>
      </c>
      <c r="AL123" t="s">
        <v>63</v>
      </c>
      <c r="AM123" t="s">
        <v>62</v>
      </c>
      <c r="AO123" t="s">
        <v>64</v>
      </c>
      <c r="AP123" t="s">
        <v>62</v>
      </c>
      <c r="AQ123" t="s">
        <v>61</v>
      </c>
      <c r="AR123" t="s">
        <v>551</v>
      </c>
      <c r="AS123" t="s">
        <v>66</v>
      </c>
      <c r="AT123" t="s">
        <v>67</v>
      </c>
      <c r="AU123">
        <v>-79.685997009277301</v>
      </c>
      <c r="AW123">
        <v>44.389999389648402</v>
      </c>
      <c r="AY123" t="b">
        <v>0</v>
      </c>
    </row>
    <row r="124" spans="1:51" x14ac:dyDescent="0.25">
      <c r="A124">
        <v>5</v>
      </c>
      <c r="B124" t="s">
        <v>505</v>
      </c>
      <c r="C124" t="s">
        <v>553</v>
      </c>
      <c r="D124">
        <v>1982</v>
      </c>
      <c r="I124">
        <v>1982</v>
      </c>
      <c r="J124">
        <v>1982</v>
      </c>
      <c r="K124">
        <v>1982</v>
      </c>
      <c r="N124">
        <v>2064.5785999999998</v>
      </c>
      <c r="O124" t="s">
        <v>53</v>
      </c>
      <c r="P124" t="s">
        <v>554</v>
      </c>
      <c r="Q124" t="s">
        <v>57</v>
      </c>
      <c r="R124" t="s">
        <v>57</v>
      </c>
      <c r="S124">
        <v>50681418</v>
      </c>
      <c r="T124" t="s">
        <v>54</v>
      </c>
      <c r="U124" t="s">
        <v>58</v>
      </c>
      <c r="V124">
        <v>0.80000000999999998</v>
      </c>
      <c r="W124">
        <v>0.2</v>
      </c>
      <c r="X124" t="s">
        <v>59</v>
      </c>
      <c r="Y124" t="s">
        <v>268</v>
      </c>
      <c r="Z124" t="s">
        <v>555</v>
      </c>
      <c r="AA124" t="s">
        <v>57</v>
      </c>
      <c r="AB124" t="s">
        <v>61</v>
      </c>
      <c r="AC124">
        <v>922</v>
      </c>
      <c r="AD124">
        <v>3</v>
      </c>
      <c r="AE124">
        <v>1739</v>
      </c>
      <c r="AF124">
        <v>1</v>
      </c>
      <c r="AG124">
        <v>1</v>
      </c>
      <c r="AH124">
        <v>15.678808999999999</v>
      </c>
      <c r="AI124">
        <v>1928086</v>
      </c>
      <c r="AJ124" t="s">
        <v>56</v>
      </c>
      <c r="AK124" t="s">
        <v>62</v>
      </c>
      <c r="AL124" t="s">
        <v>63</v>
      </c>
      <c r="AM124" t="s">
        <v>62</v>
      </c>
      <c r="AO124" t="s">
        <v>64</v>
      </c>
      <c r="AP124" t="s">
        <v>62</v>
      </c>
      <c r="AQ124" t="s">
        <v>61</v>
      </c>
      <c r="AR124" t="s">
        <v>65</v>
      </c>
      <c r="AS124" t="s">
        <v>66</v>
      </c>
      <c r="AT124" t="s">
        <v>67</v>
      </c>
      <c r="AU124">
        <v>-79.685997009277301</v>
      </c>
      <c r="AW124">
        <v>44.389999389648402</v>
      </c>
      <c r="AY124" t="b">
        <v>0</v>
      </c>
    </row>
    <row r="125" spans="1:51" x14ac:dyDescent="0.25">
      <c r="A125">
        <v>5</v>
      </c>
      <c r="B125" t="s">
        <v>505</v>
      </c>
      <c r="C125" t="s">
        <v>556</v>
      </c>
      <c r="D125">
        <v>1889</v>
      </c>
      <c r="E125">
        <v>1988</v>
      </c>
      <c r="I125">
        <v>1889</v>
      </c>
      <c r="J125">
        <v>1889</v>
      </c>
      <c r="K125">
        <v>1889</v>
      </c>
      <c r="L125">
        <v>1988</v>
      </c>
      <c r="M125">
        <v>1988</v>
      </c>
      <c r="N125">
        <v>1988</v>
      </c>
      <c r="O125" t="s">
        <v>71</v>
      </c>
      <c r="P125" t="s">
        <v>558</v>
      </c>
      <c r="Q125" t="s">
        <v>251</v>
      </c>
      <c r="R125" t="s">
        <v>57</v>
      </c>
      <c r="S125">
        <v>1454705</v>
      </c>
      <c r="T125" t="s">
        <v>557</v>
      </c>
      <c r="U125" t="s">
        <v>272</v>
      </c>
      <c r="V125">
        <v>0.60000001999999997</v>
      </c>
      <c r="W125">
        <v>0.40000001000000002</v>
      </c>
      <c r="X125" t="s">
        <v>122</v>
      </c>
      <c r="Y125" t="s">
        <v>559</v>
      </c>
      <c r="Z125" t="s">
        <v>561</v>
      </c>
      <c r="AA125" t="s">
        <v>251</v>
      </c>
      <c r="AB125" t="s">
        <v>57</v>
      </c>
      <c r="AC125">
        <v>4292</v>
      </c>
      <c r="AD125">
        <v>3</v>
      </c>
      <c r="AE125">
        <v>2607</v>
      </c>
      <c r="AF125">
        <v>2</v>
      </c>
      <c r="AG125">
        <v>13</v>
      </c>
      <c r="AH125">
        <v>19.969448</v>
      </c>
      <c r="AI125">
        <v>520623</v>
      </c>
      <c r="AJ125" t="s">
        <v>56</v>
      </c>
      <c r="AK125" t="s">
        <v>62</v>
      </c>
      <c r="AL125" t="s">
        <v>63</v>
      </c>
      <c r="AM125" t="s">
        <v>62</v>
      </c>
      <c r="AO125" t="s">
        <v>64</v>
      </c>
      <c r="AP125" t="s">
        <v>62</v>
      </c>
      <c r="AQ125" t="s">
        <v>61</v>
      </c>
      <c r="AR125" t="s">
        <v>560</v>
      </c>
      <c r="AS125" t="s">
        <v>66</v>
      </c>
      <c r="AT125" t="s">
        <v>67</v>
      </c>
      <c r="AU125">
        <v>-79.685997009277301</v>
      </c>
      <c r="AV125">
        <v>-76.5</v>
      </c>
      <c r="AW125">
        <v>44.389999389648402</v>
      </c>
      <c r="AX125">
        <v>44.233333587646499</v>
      </c>
      <c r="AY125" t="b">
        <v>0</v>
      </c>
    </row>
    <row r="126" spans="1:51" x14ac:dyDescent="0.25">
      <c r="A126">
        <v>5</v>
      </c>
      <c r="B126" t="s">
        <v>505</v>
      </c>
      <c r="C126" t="s">
        <v>562</v>
      </c>
      <c r="D126">
        <v>1862</v>
      </c>
      <c r="E126">
        <v>1938</v>
      </c>
      <c r="I126">
        <v>1862</v>
      </c>
      <c r="J126">
        <v>1862</v>
      </c>
      <c r="K126">
        <v>1862</v>
      </c>
      <c r="L126">
        <v>1938</v>
      </c>
      <c r="M126">
        <v>1938</v>
      </c>
      <c r="N126">
        <v>1938</v>
      </c>
      <c r="O126" t="s">
        <v>71</v>
      </c>
      <c r="P126" t="s">
        <v>563</v>
      </c>
      <c r="Q126" t="s">
        <v>251</v>
      </c>
      <c r="R126" t="s">
        <v>57</v>
      </c>
      <c r="S126">
        <v>52920919</v>
      </c>
      <c r="T126" t="s">
        <v>557</v>
      </c>
      <c r="U126" t="s">
        <v>272</v>
      </c>
      <c r="V126">
        <v>1</v>
      </c>
      <c r="X126" t="s">
        <v>61</v>
      </c>
      <c r="Y126" t="s">
        <v>564</v>
      </c>
      <c r="Z126" t="s">
        <v>568</v>
      </c>
      <c r="AA126" t="s">
        <v>251</v>
      </c>
      <c r="AB126" t="s">
        <v>57</v>
      </c>
      <c r="AC126">
        <v>1528</v>
      </c>
      <c r="AD126">
        <v>3</v>
      </c>
      <c r="AE126">
        <v>3923</v>
      </c>
      <c r="AF126">
        <v>2</v>
      </c>
      <c r="AG126">
        <v>17</v>
      </c>
      <c r="AH126">
        <v>19.598181</v>
      </c>
      <c r="AI126">
        <v>580595</v>
      </c>
      <c r="AJ126" t="s">
        <v>56</v>
      </c>
      <c r="AK126" t="s">
        <v>565</v>
      </c>
      <c r="AL126" t="s">
        <v>566</v>
      </c>
      <c r="AM126" t="s">
        <v>93</v>
      </c>
      <c r="AN126" t="s">
        <v>62</v>
      </c>
      <c r="AO126" t="s">
        <v>567</v>
      </c>
      <c r="AP126" t="s">
        <v>93</v>
      </c>
      <c r="AQ126" t="s">
        <v>62</v>
      </c>
      <c r="AR126" t="s">
        <v>213</v>
      </c>
      <c r="AS126" t="s">
        <v>66</v>
      </c>
      <c r="AT126" t="s">
        <v>67</v>
      </c>
      <c r="AU126">
        <v>-79.685997009277301</v>
      </c>
      <c r="AV126">
        <v>-122.138053894043</v>
      </c>
      <c r="AW126">
        <v>44.389999389648402</v>
      </c>
      <c r="AX126">
        <v>37.429164886474602</v>
      </c>
      <c r="AY126" t="b">
        <v>0</v>
      </c>
    </row>
    <row r="127" spans="1:51" x14ac:dyDescent="0.25">
      <c r="A127">
        <v>5</v>
      </c>
      <c r="B127" t="s">
        <v>505</v>
      </c>
      <c r="C127" t="s">
        <v>569</v>
      </c>
      <c r="D127">
        <v>1944</v>
      </c>
      <c r="I127">
        <v>1944</v>
      </c>
      <c r="J127">
        <v>1944</v>
      </c>
      <c r="K127">
        <v>1944</v>
      </c>
      <c r="N127">
        <v>2031.7339999999999</v>
      </c>
      <c r="O127" t="s">
        <v>71</v>
      </c>
      <c r="P127" t="s">
        <v>570</v>
      </c>
      <c r="Q127" t="s">
        <v>57</v>
      </c>
      <c r="R127" t="s">
        <v>57</v>
      </c>
      <c r="S127">
        <v>58739286</v>
      </c>
      <c r="T127" t="s">
        <v>557</v>
      </c>
      <c r="U127" t="s">
        <v>272</v>
      </c>
      <c r="V127">
        <v>0.71428572999999995</v>
      </c>
      <c r="W127">
        <v>0.28571429999999998</v>
      </c>
      <c r="X127" t="s">
        <v>441</v>
      </c>
      <c r="Y127" t="s">
        <v>571</v>
      </c>
      <c r="Z127" t="s">
        <v>572</v>
      </c>
      <c r="AA127" t="s">
        <v>57</v>
      </c>
      <c r="AB127" t="s">
        <v>61</v>
      </c>
      <c r="AC127">
        <v>680</v>
      </c>
      <c r="AD127">
        <v>3</v>
      </c>
      <c r="AE127">
        <v>5530</v>
      </c>
      <c r="AF127">
        <v>2</v>
      </c>
      <c r="AG127">
        <v>9</v>
      </c>
      <c r="AH127">
        <v>18.547279</v>
      </c>
      <c r="AI127">
        <v>692659</v>
      </c>
      <c r="AJ127" t="s">
        <v>56</v>
      </c>
      <c r="AK127" t="s">
        <v>62</v>
      </c>
      <c r="AL127" t="s">
        <v>63</v>
      </c>
      <c r="AM127" t="s">
        <v>62</v>
      </c>
      <c r="AO127" t="s">
        <v>64</v>
      </c>
      <c r="AP127" t="s">
        <v>62</v>
      </c>
      <c r="AQ127" t="s">
        <v>61</v>
      </c>
      <c r="AR127" t="s">
        <v>285</v>
      </c>
      <c r="AS127" t="s">
        <v>66</v>
      </c>
      <c r="AT127" t="s">
        <v>67</v>
      </c>
      <c r="AU127">
        <v>-79.685997009277301</v>
      </c>
      <c r="AW127">
        <v>44.389999389648402</v>
      </c>
      <c r="AY127" t="b">
        <v>0</v>
      </c>
    </row>
    <row r="128" spans="1:51" x14ac:dyDescent="0.25">
      <c r="A128">
        <v>5</v>
      </c>
      <c r="B128" t="s">
        <v>505</v>
      </c>
      <c r="C128" t="s">
        <v>573</v>
      </c>
      <c r="D128">
        <v>1937</v>
      </c>
      <c r="I128">
        <v>1937</v>
      </c>
      <c r="J128">
        <v>1937</v>
      </c>
      <c r="K128">
        <v>1937</v>
      </c>
      <c r="N128">
        <v>2014.1357</v>
      </c>
      <c r="O128" t="s">
        <v>71</v>
      </c>
      <c r="P128" t="s">
        <v>574</v>
      </c>
      <c r="Q128" t="s">
        <v>57</v>
      </c>
      <c r="R128" t="s">
        <v>57</v>
      </c>
      <c r="S128">
        <v>1570296</v>
      </c>
      <c r="T128" t="s">
        <v>120</v>
      </c>
      <c r="U128" t="s">
        <v>122</v>
      </c>
      <c r="V128">
        <v>1</v>
      </c>
      <c r="X128" t="s">
        <v>61</v>
      </c>
      <c r="Y128" t="s">
        <v>123</v>
      </c>
      <c r="Z128" t="s">
        <v>318</v>
      </c>
      <c r="AA128" t="s">
        <v>57</v>
      </c>
      <c r="AB128" t="s">
        <v>61</v>
      </c>
      <c r="AC128">
        <v>3422</v>
      </c>
      <c r="AD128">
        <v>3</v>
      </c>
      <c r="AE128">
        <v>2820</v>
      </c>
      <c r="AF128">
        <v>1</v>
      </c>
      <c r="AG128">
        <v>1</v>
      </c>
      <c r="AH128">
        <v>17.470289000000001</v>
      </c>
      <c r="AI128">
        <v>1374700.5</v>
      </c>
      <c r="AJ128" t="s">
        <v>56</v>
      </c>
      <c r="AK128" t="s">
        <v>62</v>
      </c>
      <c r="AL128" t="s">
        <v>63</v>
      </c>
      <c r="AM128" t="s">
        <v>62</v>
      </c>
      <c r="AO128" t="s">
        <v>64</v>
      </c>
      <c r="AP128" t="s">
        <v>62</v>
      </c>
      <c r="AQ128" t="s">
        <v>61</v>
      </c>
      <c r="AR128" t="s">
        <v>65</v>
      </c>
      <c r="AS128" t="s">
        <v>66</v>
      </c>
      <c r="AT128" t="s">
        <v>67</v>
      </c>
      <c r="AU128">
        <v>-79.685997009277301</v>
      </c>
      <c r="AW128">
        <v>44.389999389648402</v>
      </c>
      <c r="AY128" t="b">
        <v>0</v>
      </c>
    </row>
    <row r="129" spans="1:51" x14ac:dyDescent="0.25">
      <c r="A129">
        <v>5</v>
      </c>
      <c r="B129" t="s">
        <v>505</v>
      </c>
      <c r="C129" t="s">
        <v>575</v>
      </c>
      <c r="D129">
        <v>1848</v>
      </c>
      <c r="E129">
        <v>1905</v>
      </c>
      <c r="I129">
        <v>1848</v>
      </c>
      <c r="J129">
        <v>1848</v>
      </c>
      <c r="K129">
        <v>1848</v>
      </c>
      <c r="L129">
        <v>1905</v>
      </c>
      <c r="M129">
        <v>1905</v>
      </c>
      <c r="N129">
        <v>1905</v>
      </c>
      <c r="O129" t="s">
        <v>71</v>
      </c>
      <c r="P129" t="s">
        <v>576</v>
      </c>
      <c r="Q129" t="s">
        <v>251</v>
      </c>
      <c r="R129" t="s">
        <v>57</v>
      </c>
      <c r="S129">
        <v>11595348</v>
      </c>
      <c r="T129" t="s">
        <v>120</v>
      </c>
      <c r="U129" t="s">
        <v>122</v>
      </c>
      <c r="V129">
        <v>1</v>
      </c>
      <c r="X129" t="s">
        <v>61</v>
      </c>
      <c r="Y129" t="s">
        <v>123</v>
      </c>
      <c r="Z129" t="s">
        <v>577</v>
      </c>
      <c r="AA129" t="s">
        <v>251</v>
      </c>
      <c r="AB129" t="s">
        <v>57</v>
      </c>
      <c r="AC129">
        <v>1309</v>
      </c>
      <c r="AD129">
        <v>3</v>
      </c>
      <c r="AE129">
        <v>1336</v>
      </c>
      <c r="AF129">
        <v>1</v>
      </c>
      <c r="AG129">
        <v>0</v>
      </c>
      <c r="AH129">
        <v>15.071401</v>
      </c>
      <c r="AI129">
        <v>2505269.5</v>
      </c>
      <c r="AJ129" t="s">
        <v>56</v>
      </c>
      <c r="AK129" t="s">
        <v>62</v>
      </c>
      <c r="AL129" t="s">
        <v>63</v>
      </c>
      <c r="AM129" t="s">
        <v>62</v>
      </c>
      <c r="AO129" t="s">
        <v>64</v>
      </c>
      <c r="AP129" t="s">
        <v>62</v>
      </c>
      <c r="AQ129" t="s">
        <v>61</v>
      </c>
      <c r="AR129" t="s">
        <v>65</v>
      </c>
      <c r="AS129" t="s">
        <v>66</v>
      </c>
      <c r="AT129" t="s">
        <v>67</v>
      </c>
      <c r="AU129">
        <v>-79.733329772949205</v>
      </c>
      <c r="AV129">
        <v>-79.386665344238295</v>
      </c>
      <c r="AW129">
        <v>44.583332061767599</v>
      </c>
      <c r="AX129">
        <v>43.670276641845703</v>
      </c>
      <c r="AY129" t="b">
        <v>0</v>
      </c>
    </row>
    <row r="130" spans="1:51" x14ac:dyDescent="0.25">
      <c r="A130">
        <v>5</v>
      </c>
      <c r="B130" t="s">
        <v>505</v>
      </c>
      <c r="C130" t="s">
        <v>578</v>
      </c>
      <c r="D130">
        <v>1950</v>
      </c>
      <c r="I130">
        <v>1950</v>
      </c>
      <c r="J130">
        <v>1950</v>
      </c>
      <c r="K130">
        <v>1950</v>
      </c>
      <c r="N130">
        <v>2024.3728000000001</v>
      </c>
      <c r="O130" t="s">
        <v>53</v>
      </c>
      <c r="P130" t="s">
        <v>579</v>
      </c>
      <c r="Q130" t="s">
        <v>57</v>
      </c>
      <c r="R130" t="s">
        <v>57</v>
      </c>
      <c r="S130">
        <v>43045033</v>
      </c>
      <c r="T130" t="s">
        <v>120</v>
      </c>
      <c r="U130" t="s">
        <v>122</v>
      </c>
      <c r="V130">
        <v>1</v>
      </c>
      <c r="X130" t="s">
        <v>61</v>
      </c>
      <c r="Y130" t="s">
        <v>123</v>
      </c>
      <c r="Z130" t="s">
        <v>580</v>
      </c>
      <c r="AA130" t="s">
        <v>57</v>
      </c>
      <c r="AB130" t="s">
        <v>61</v>
      </c>
      <c r="AC130">
        <v>8928</v>
      </c>
      <c r="AD130">
        <v>3</v>
      </c>
      <c r="AE130">
        <v>1759</v>
      </c>
      <c r="AF130">
        <v>1</v>
      </c>
      <c r="AG130">
        <v>2</v>
      </c>
      <c r="AH130">
        <v>18.362224999999999</v>
      </c>
      <c r="AI130">
        <v>1142697</v>
      </c>
      <c r="AJ130" t="s">
        <v>56</v>
      </c>
      <c r="AK130" t="s">
        <v>62</v>
      </c>
      <c r="AL130" t="s">
        <v>63</v>
      </c>
      <c r="AM130" t="s">
        <v>62</v>
      </c>
      <c r="AO130" t="s">
        <v>64</v>
      </c>
      <c r="AP130" t="s">
        <v>62</v>
      </c>
      <c r="AQ130" t="s">
        <v>61</v>
      </c>
      <c r="AR130" t="s">
        <v>65</v>
      </c>
      <c r="AS130" t="s">
        <v>66</v>
      </c>
      <c r="AT130" t="s">
        <v>67</v>
      </c>
      <c r="AU130">
        <v>-79.685997009277301</v>
      </c>
      <c r="AW130">
        <v>44.389999389648402</v>
      </c>
      <c r="AY130" t="b">
        <v>0</v>
      </c>
    </row>
    <row r="131" spans="1:51" x14ac:dyDescent="0.25">
      <c r="A131">
        <v>5</v>
      </c>
      <c r="B131" t="s">
        <v>505</v>
      </c>
      <c r="C131" t="s">
        <v>581</v>
      </c>
      <c r="D131">
        <v>1932</v>
      </c>
      <c r="I131">
        <v>1932</v>
      </c>
      <c r="J131">
        <v>1932</v>
      </c>
      <c r="K131">
        <v>1932</v>
      </c>
      <c r="N131">
        <v>2008.6759999999999</v>
      </c>
      <c r="O131" t="s">
        <v>71</v>
      </c>
      <c r="P131" t="s">
        <v>582</v>
      </c>
      <c r="Q131" t="s">
        <v>57</v>
      </c>
      <c r="R131" t="s">
        <v>57</v>
      </c>
      <c r="S131">
        <v>23792532</v>
      </c>
      <c r="T131" t="s">
        <v>120</v>
      </c>
      <c r="U131" t="s">
        <v>122</v>
      </c>
      <c r="V131">
        <v>1</v>
      </c>
      <c r="X131" t="s">
        <v>61</v>
      </c>
      <c r="Y131" t="s">
        <v>123</v>
      </c>
      <c r="Z131" t="s">
        <v>321</v>
      </c>
      <c r="AA131" t="s">
        <v>57</v>
      </c>
      <c r="AB131" t="s">
        <v>61</v>
      </c>
      <c r="AC131">
        <v>1160</v>
      </c>
      <c r="AD131">
        <v>3</v>
      </c>
      <c r="AE131">
        <v>1500</v>
      </c>
      <c r="AF131">
        <v>1</v>
      </c>
      <c r="AG131">
        <v>1</v>
      </c>
      <c r="AH131">
        <v>15.759798999999999</v>
      </c>
      <c r="AI131">
        <v>1966624</v>
      </c>
      <c r="AJ131" t="s">
        <v>56</v>
      </c>
      <c r="AK131" t="s">
        <v>62</v>
      </c>
      <c r="AL131" t="s">
        <v>63</v>
      </c>
      <c r="AM131" t="s">
        <v>62</v>
      </c>
      <c r="AO131" t="s">
        <v>64</v>
      </c>
      <c r="AP131" t="s">
        <v>62</v>
      </c>
      <c r="AQ131" t="s">
        <v>61</v>
      </c>
      <c r="AR131" t="s">
        <v>65</v>
      </c>
      <c r="AS131" t="s">
        <v>66</v>
      </c>
      <c r="AT131" t="s">
        <v>67</v>
      </c>
      <c r="AU131">
        <v>-79.685997009277301</v>
      </c>
      <c r="AW131">
        <v>44.389999389648402</v>
      </c>
      <c r="AY131" t="b">
        <v>0</v>
      </c>
    </row>
    <row r="132" spans="1:51" x14ac:dyDescent="0.25">
      <c r="A132">
        <v>5</v>
      </c>
      <c r="B132" t="s">
        <v>505</v>
      </c>
      <c r="C132" t="s">
        <v>583</v>
      </c>
      <c r="D132">
        <v>1836</v>
      </c>
      <c r="E132">
        <v>1927</v>
      </c>
      <c r="I132">
        <v>1836</v>
      </c>
      <c r="J132">
        <v>1836</v>
      </c>
      <c r="K132">
        <v>1836</v>
      </c>
      <c r="L132">
        <v>1927</v>
      </c>
      <c r="M132">
        <v>1927</v>
      </c>
      <c r="N132">
        <v>1927</v>
      </c>
      <c r="O132" t="s">
        <v>71</v>
      </c>
      <c r="P132" t="s">
        <v>584</v>
      </c>
      <c r="Q132" t="s">
        <v>251</v>
      </c>
      <c r="R132" t="s">
        <v>57</v>
      </c>
      <c r="S132">
        <v>571143</v>
      </c>
      <c r="T132" t="s">
        <v>120</v>
      </c>
      <c r="U132" t="s">
        <v>122</v>
      </c>
      <c r="V132">
        <v>0.58333330999999999</v>
      </c>
      <c r="W132">
        <v>0.33333333999999998</v>
      </c>
      <c r="X132" t="s">
        <v>297</v>
      </c>
      <c r="Y132" t="s">
        <v>123</v>
      </c>
      <c r="Z132" t="s">
        <v>586</v>
      </c>
      <c r="AA132" t="s">
        <v>251</v>
      </c>
      <c r="AB132" t="s">
        <v>57</v>
      </c>
      <c r="AC132">
        <v>4623</v>
      </c>
      <c r="AD132">
        <v>3</v>
      </c>
      <c r="AE132">
        <v>7171</v>
      </c>
      <c r="AF132">
        <v>4</v>
      </c>
      <c r="AG132">
        <v>5</v>
      </c>
      <c r="AH132">
        <v>20.718800999999999</v>
      </c>
      <c r="AI132">
        <v>405309</v>
      </c>
      <c r="AJ132" t="s">
        <v>56</v>
      </c>
      <c r="AK132" t="s">
        <v>62</v>
      </c>
      <c r="AL132" t="s">
        <v>63</v>
      </c>
      <c r="AM132" t="s">
        <v>62</v>
      </c>
      <c r="AO132" t="s">
        <v>64</v>
      </c>
      <c r="AP132" t="s">
        <v>62</v>
      </c>
      <c r="AQ132" t="s">
        <v>61</v>
      </c>
      <c r="AR132" t="s">
        <v>585</v>
      </c>
      <c r="AS132" t="s">
        <v>66</v>
      </c>
      <c r="AT132" t="s">
        <v>67</v>
      </c>
      <c r="AU132">
        <v>-79.685997009277301</v>
      </c>
      <c r="AV132">
        <v>-121.32333374023401</v>
      </c>
      <c r="AW132">
        <v>44.389999389648402</v>
      </c>
      <c r="AX132">
        <v>50.811943054199197</v>
      </c>
      <c r="AY132" t="b">
        <v>0</v>
      </c>
    </row>
    <row r="133" spans="1:51" x14ac:dyDescent="0.25">
      <c r="A133">
        <v>5</v>
      </c>
      <c r="B133" t="s">
        <v>505</v>
      </c>
      <c r="C133" t="s">
        <v>587</v>
      </c>
      <c r="D133">
        <v>1878</v>
      </c>
      <c r="E133">
        <v>1934</v>
      </c>
      <c r="I133">
        <v>1878</v>
      </c>
      <c r="J133">
        <v>1878</v>
      </c>
      <c r="K133">
        <v>1878</v>
      </c>
      <c r="L133">
        <v>1934</v>
      </c>
      <c r="M133">
        <v>1934</v>
      </c>
      <c r="N133">
        <v>1934</v>
      </c>
      <c r="O133" t="s">
        <v>71</v>
      </c>
      <c r="P133" t="s">
        <v>588</v>
      </c>
      <c r="Q133" t="s">
        <v>251</v>
      </c>
      <c r="R133" t="s">
        <v>57</v>
      </c>
      <c r="S133">
        <v>35482312</v>
      </c>
      <c r="T133" t="s">
        <v>120</v>
      </c>
      <c r="U133" t="s">
        <v>122</v>
      </c>
      <c r="V133">
        <v>0.80000000999999998</v>
      </c>
      <c r="W133">
        <v>0.2</v>
      </c>
      <c r="X133" t="s">
        <v>272</v>
      </c>
      <c r="Y133" t="s">
        <v>123</v>
      </c>
      <c r="Z133" t="s">
        <v>589</v>
      </c>
      <c r="AA133" t="s">
        <v>251</v>
      </c>
      <c r="AB133" t="s">
        <v>57</v>
      </c>
      <c r="AC133">
        <v>1074</v>
      </c>
      <c r="AD133">
        <v>3</v>
      </c>
      <c r="AE133">
        <v>1563</v>
      </c>
      <c r="AF133">
        <v>1</v>
      </c>
      <c r="AG133">
        <v>0</v>
      </c>
      <c r="AH133">
        <v>15.031012</v>
      </c>
      <c r="AI133">
        <v>2456007.5</v>
      </c>
      <c r="AJ133" t="s">
        <v>56</v>
      </c>
      <c r="AK133" t="s">
        <v>62</v>
      </c>
      <c r="AL133" t="s">
        <v>63</v>
      </c>
      <c r="AM133" t="s">
        <v>62</v>
      </c>
      <c r="AO133" t="s">
        <v>64</v>
      </c>
      <c r="AP133" t="s">
        <v>62</v>
      </c>
      <c r="AQ133" t="s">
        <v>61</v>
      </c>
      <c r="AR133" t="s">
        <v>65</v>
      </c>
      <c r="AS133" t="s">
        <v>66</v>
      </c>
      <c r="AT133" t="s">
        <v>67</v>
      </c>
      <c r="AU133">
        <v>-79.685997009277301</v>
      </c>
      <c r="AV133">
        <v>-101.89499664306599</v>
      </c>
      <c r="AW133">
        <v>44.389999389648402</v>
      </c>
      <c r="AX133">
        <v>51.564998626708999</v>
      </c>
      <c r="AY133" t="b">
        <v>0</v>
      </c>
    </row>
    <row r="134" spans="1:51" x14ac:dyDescent="0.25">
      <c r="A134">
        <v>5</v>
      </c>
      <c r="B134" t="s">
        <v>505</v>
      </c>
      <c r="C134" t="s">
        <v>590</v>
      </c>
      <c r="D134">
        <v>1889</v>
      </c>
      <c r="E134">
        <v>1950</v>
      </c>
      <c r="I134">
        <v>1889</v>
      </c>
      <c r="J134">
        <v>1889</v>
      </c>
      <c r="K134">
        <v>1889</v>
      </c>
      <c r="L134">
        <v>1950</v>
      </c>
      <c r="M134">
        <v>1950</v>
      </c>
      <c r="N134">
        <v>1950</v>
      </c>
      <c r="O134" t="s">
        <v>71</v>
      </c>
      <c r="P134" t="s">
        <v>591</v>
      </c>
      <c r="Q134" t="s">
        <v>251</v>
      </c>
      <c r="R134" t="s">
        <v>57</v>
      </c>
      <c r="S134">
        <v>15975496</v>
      </c>
      <c r="T134" t="s">
        <v>120</v>
      </c>
      <c r="U134" t="s">
        <v>122</v>
      </c>
      <c r="V134">
        <v>1</v>
      </c>
      <c r="X134" t="s">
        <v>61</v>
      </c>
      <c r="Y134" t="s">
        <v>123</v>
      </c>
      <c r="Z134" t="s">
        <v>592</v>
      </c>
      <c r="AA134" t="s">
        <v>251</v>
      </c>
      <c r="AB134" t="s">
        <v>57</v>
      </c>
      <c r="AC134">
        <v>924</v>
      </c>
      <c r="AD134">
        <v>3</v>
      </c>
      <c r="AE134">
        <v>1724</v>
      </c>
      <c r="AF134">
        <v>1</v>
      </c>
      <c r="AG134">
        <v>0</v>
      </c>
      <c r="AH134">
        <v>14.979161</v>
      </c>
      <c r="AI134">
        <v>2428315</v>
      </c>
      <c r="AJ134" t="s">
        <v>56</v>
      </c>
      <c r="AK134" t="s">
        <v>62</v>
      </c>
      <c r="AL134" t="s">
        <v>63</v>
      </c>
      <c r="AM134" t="s">
        <v>62</v>
      </c>
      <c r="AO134" t="s">
        <v>64</v>
      </c>
      <c r="AP134" t="s">
        <v>62</v>
      </c>
      <c r="AQ134" t="s">
        <v>61</v>
      </c>
      <c r="AR134" t="s">
        <v>65</v>
      </c>
      <c r="AS134" t="s">
        <v>66</v>
      </c>
      <c r="AT134" t="s">
        <v>67</v>
      </c>
      <c r="AU134">
        <v>-79.583297729492202</v>
      </c>
      <c r="AW134">
        <v>44.566699981689503</v>
      </c>
      <c r="AY134" t="b">
        <v>0</v>
      </c>
    </row>
    <row r="135" spans="1:51" x14ac:dyDescent="0.25">
      <c r="A135">
        <v>5</v>
      </c>
      <c r="B135" t="s">
        <v>505</v>
      </c>
      <c r="C135" t="s">
        <v>593</v>
      </c>
      <c r="D135">
        <v>1895</v>
      </c>
      <c r="E135">
        <v>1992</v>
      </c>
      <c r="I135">
        <v>1895</v>
      </c>
      <c r="J135">
        <v>1895</v>
      </c>
      <c r="K135">
        <v>1895</v>
      </c>
      <c r="L135">
        <v>1992</v>
      </c>
      <c r="M135">
        <v>1992</v>
      </c>
      <c r="N135">
        <v>1992</v>
      </c>
      <c r="O135" t="s">
        <v>71</v>
      </c>
      <c r="P135" t="s">
        <v>594</v>
      </c>
      <c r="Q135" t="s">
        <v>251</v>
      </c>
      <c r="R135" t="s">
        <v>57</v>
      </c>
      <c r="S135">
        <v>4599338</v>
      </c>
      <c r="T135" t="s">
        <v>120</v>
      </c>
      <c r="U135" t="s">
        <v>122</v>
      </c>
      <c r="V135">
        <v>1</v>
      </c>
      <c r="X135" t="s">
        <v>61</v>
      </c>
      <c r="Y135" t="s">
        <v>123</v>
      </c>
      <c r="Z135" t="s">
        <v>321</v>
      </c>
      <c r="AA135" t="s">
        <v>251</v>
      </c>
      <c r="AB135" t="s">
        <v>57</v>
      </c>
      <c r="AC135">
        <v>2198</v>
      </c>
      <c r="AD135">
        <v>3</v>
      </c>
      <c r="AE135">
        <v>1803</v>
      </c>
      <c r="AF135">
        <v>1</v>
      </c>
      <c r="AG135">
        <v>0</v>
      </c>
      <c r="AH135">
        <v>15.888030000000001</v>
      </c>
      <c r="AI135">
        <v>2158055</v>
      </c>
      <c r="AJ135" t="s">
        <v>56</v>
      </c>
      <c r="AK135" t="s">
        <v>62</v>
      </c>
      <c r="AL135" t="s">
        <v>63</v>
      </c>
      <c r="AM135" t="s">
        <v>62</v>
      </c>
      <c r="AO135" t="s">
        <v>64</v>
      </c>
      <c r="AP135" t="s">
        <v>62</v>
      </c>
      <c r="AQ135" t="s">
        <v>61</v>
      </c>
      <c r="AR135" t="s">
        <v>65</v>
      </c>
      <c r="AS135" t="s">
        <v>66</v>
      </c>
      <c r="AT135" t="s">
        <v>67</v>
      </c>
      <c r="AU135">
        <v>-79.733329772949205</v>
      </c>
      <c r="AW135">
        <v>44.583332061767599</v>
      </c>
      <c r="AY135" t="b">
        <v>0</v>
      </c>
    </row>
    <row r="136" spans="1:51" x14ac:dyDescent="0.25">
      <c r="A136">
        <v>5</v>
      </c>
      <c r="B136" t="s">
        <v>505</v>
      </c>
      <c r="C136" t="s">
        <v>595</v>
      </c>
      <c r="D136">
        <v>1878</v>
      </c>
      <c r="E136">
        <v>1968</v>
      </c>
      <c r="I136">
        <v>1878</v>
      </c>
      <c r="J136">
        <v>1878</v>
      </c>
      <c r="K136">
        <v>1878</v>
      </c>
      <c r="L136">
        <v>1968</v>
      </c>
      <c r="M136">
        <v>1968</v>
      </c>
      <c r="N136">
        <v>1968</v>
      </c>
      <c r="O136" t="s">
        <v>71</v>
      </c>
      <c r="P136" t="s">
        <v>596</v>
      </c>
      <c r="Q136" t="s">
        <v>251</v>
      </c>
      <c r="R136" t="s">
        <v>57</v>
      </c>
      <c r="S136">
        <v>484747</v>
      </c>
      <c r="T136" t="s">
        <v>120</v>
      </c>
      <c r="U136" t="s">
        <v>122</v>
      </c>
      <c r="V136">
        <v>0.38888889999999998</v>
      </c>
      <c r="W136">
        <v>0.38888889999999998</v>
      </c>
      <c r="X136" t="s">
        <v>297</v>
      </c>
      <c r="Y136" t="s">
        <v>123</v>
      </c>
      <c r="Z136" t="s">
        <v>598</v>
      </c>
      <c r="AA136" t="s">
        <v>251</v>
      </c>
      <c r="AB136" t="s">
        <v>57</v>
      </c>
      <c r="AC136">
        <v>10939</v>
      </c>
      <c r="AD136">
        <v>3</v>
      </c>
      <c r="AE136">
        <v>13471</v>
      </c>
      <c r="AF136">
        <v>4</v>
      </c>
      <c r="AG136">
        <v>10</v>
      </c>
      <c r="AH136">
        <v>22.816155999999999</v>
      </c>
      <c r="AI136">
        <v>210334</v>
      </c>
      <c r="AJ136" t="s">
        <v>56</v>
      </c>
      <c r="AK136" t="s">
        <v>62</v>
      </c>
      <c r="AL136" t="s">
        <v>63</v>
      </c>
      <c r="AM136" t="s">
        <v>62</v>
      </c>
      <c r="AO136" t="s">
        <v>64</v>
      </c>
      <c r="AP136" t="s">
        <v>62</v>
      </c>
      <c r="AQ136" t="s">
        <v>61</v>
      </c>
      <c r="AR136" t="s">
        <v>597</v>
      </c>
      <c r="AS136" t="s">
        <v>66</v>
      </c>
      <c r="AT136" t="s">
        <v>67</v>
      </c>
      <c r="AU136">
        <v>-79.733299255371094</v>
      </c>
      <c r="AV136">
        <v>-79.685997009277301</v>
      </c>
      <c r="AW136">
        <v>44.433300018310497</v>
      </c>
      <c r="AX136">
        <v>44.389999389648402</v>
      </c>
      <c r="AY136" t="b">
        <v>0</v>
      </c>
    </row>
    <row r="137" spans="1:51" x14ac:dyDescent="0.25">
      <c r="A137">
        <v>5</v>
      </c>
      <c r="B137" t="s">
        <v>505</v>
      </c>
      <c r="C137" t="s">
        <v>599</v>
      </c>
      <c r="D137">
        <v>1882</v>
      </c>
      <c r="E137">
        <v>1960</v>
      </c>
      <c r="I137">
        <v>1882</v>
      </c>
      <c r="J137">
        <v>1882</v>
      </c>
      <c r="K137">
        <v>1882</v>
      </c>
      <c r="L137">
        <v>1960</v>
      </c>
      <c r="M137">
        <v>1960</v>
      </c>
      <c r="N137">
        <v>1960</v>
      </c>
      <c r="O137" t="s">
        <v>71</v>
      </c>
      <c r="P137" t="s">
        <v>600</v>
      </c>
      <c r="Q137" t="s">
        <v>251</v>
      </c>
      <c r="R137" t="s">
        <v>57</v>
      </c>
      <c r="S137">
        <v>47364147</v>
      </c>
      <c r="T137" t="s">
        <v>120</v>
      </c>
      <c r="U137" t="s">
        <v>122</v>
      </c>
      <c r="V137">
        <v>1</v>
      </c>
      <c r="X137" t="s">
        <v>61</v>
      </c>
      <c r="Y137" t="s">
        <v>123</v>
      </c>
      <c r="Z137" t="s">
        <v>601</v>
      </c>
      <c r="AA137" t="s">
        <v>251</v>
      </c>
      <c r="AB137" t="s">
        <v>57</v>
      </c>
      <c r="AC137">
        <v>414</v>
      </c>
      <c r="AD137">
        <v>3</v>
      </c>
      <c r="AE137">
        <v>1338</v>
      </c>
      <c r="AF137">
        <v>1</v>
      </c>
      <c r="AG137">
        <v>1</v>
      </c>
      <c r="AH137">
        <v>14.621454</v>
      </c>
      <c r="AI137">
        <v>2268232</v>
      </c>
      <c r="AJ137" t="s">
        <v>56</v>
      </c>
      <c r="AK137" t="s">
        <v>62</v>
      </c>
      <c r="AL137" t="s">
        <v>63</v>
      </c>
      <c r="AM137" t="s">
        <v>62</v>
      </c>
      <c r="AO137" t="s">
        <v>64</v>
      </c>
      <c r="AP137" t="s">
        <v>62</v>
      </c>
      <c r="AQ137" t="s">
        <v>61</v>
      </c>
      <c r="AR137" t="s">
        <v>65</v>
      </c>
      <c r="AS137" t="s">
        <v>66</v>
      </c>
      <c r="AT137" t="s">
        <v>67</v>
      </c>
      <c r="AU137">
        <v>-79.733299255371094</v>
      </c>
      <c r="AV137">
        <v>-79.685997009277301</v>
      </c>
      <c r="AW137">
        <v>44.433300018310497</v>
      </c>
      <c r="AX137">
        <v>44.389999389648402</v>
      </c>
      <c r="AY137" t="b">
        <v>0</v>
      </c>
    </row>
    <row r="138" spans="1:51" x14ac:dyDescent="0.25">
      <c r="A138">
        <v>5</v>
      </c>
      <c r="B138" t="s">
        <v>505</v>
      </c>
      <c r="C138" t="s">
        <v>602</v>
      </c>
      <c r="D138">
        <v>1969</v>
      </c>
      <c r="I138">
        <v>1969</v>
      </c>
      <c r="J138">
        <v>1969</v>
      </c>
      <c r="K138">
        <v>1969</v>
      </c>
      <c r="N138">
        <v>2045.1869999999999</v>
      </c>
      <c r="O138" t="s">
        <v>53</v>
      </c>
      <c r="P138" t="s">
        <v>603</v>
      </c>
      <c r="Q138" t="s">
        <v>57</v>
      </c>
      <c r="R138" t="s">
        <v>57</v>
      </c>
      <c r="S138">
        <v>1415882</v>
      </c>
      <c r="T138" t="s">
        <v>120</v>
      </c>
      <c r="U138" t="s">
        <v>122</v>
      </c>
      <c r="V138">
        <v>1</v>
      </c>
      <c r="X138" t="s">
        <v>61</v>
      </c>
      <c r="Y138" t="s">
        <v>123</v>
      </c>
      <c r="Z138" t="s">
        <v>605</v>
      </c>
      <c r="AA138" t="s">
        <v>57</v>
      </c>
      <c r="AB138" t="s">
        <v>61</v>
      </c>
      <c r="AC138">
        <v>47643</v>
      </c>
      <c r="AD138">
        <v>3</v>
      </c>
      <c r="AE138">
        <v>12761</v>
      </c>
      <c r="AF138">
        <v>4</v>
      </c>
      <c r="AG138">
        <v>3</v>
      </c>
      <c r="AH138">
        <v>23.221534999999999</v>
      </c>
      <c r="AI138">
        <v>295498</v>
      </c>
      <c r="AJ138" t="s">
        <v>56</v>
      </c>
      <c r="AK138" t="s">
        <v>62</v>
      </c>
      <c r="AL138" t="s">
        <v>63</v>
      </c>
      <c r="AM138" t="s">
        <v>62</v>
      </c>
      <c r="AO138" t="s">
        <v>64</v>
      </c>
      <c r="AP138" t="s">
        <v>62</v>
      </c>
      <c r="AQ138" t="s">
        <v>61</v>
      </c>
      <c r="AR138" t="s">
        <v>604</v>
      </c>
      <c r="AS138" t="s">
        <v>66</v>
      </c>
      <c r="AT138" t="s">
        <v>67</v>
      </c>
      <c r="AU138">
        <v>-79.685997009277301</v>
      </c>
      <c r="AW138">
        <v>44.389999389648402</v>
      </c>
      <c r="AY138" t="b">
        <v>0</v>
      </c>
    </row>
    <row r="139" spans="1:51" x14ac:dyDescent="0.25">
      <c r="A139">
        <v>5</v>
      </c>
      <c r="B139" t="s">
        <v>505</v>
      </c>
      <c r="C139" t="s">
        <v>606</v>
      </c>
      <c r="D139">
        <v>1916</v>
      </c>
      <c r="E139">
        <v>1988</v>
      </c>
      <c r="I139">
        <v>1916</v>
      </c>
      <c r="J139">
        <v>1916</v>
      </c>
      <c r="K139">
        <v>1916</v>
      </c>
      <c r="L139">
        <v>1988</v>
      </c>
      <c r="M139">
        <v>1988</v>
      </c>
      <c r="N139">
        <v>1988</v>
      </c>
      <c r="O139" t="s">
        <v>71</v>
      </c>
      <c r="P139" t="s">
        <v>607</v>
      </c>
      <c r="Q139" t="s">
        <v>57</v>
      </c>
      <c r="R139" t="s">
        <v>57</v>
      </c>
      <c r="S139">
        <v>8103154</v>
      </c>
      <c r="T139" t="s">
        <v>120</v>
      </c>
      <c r="U139" t="s">
        <v>471</v>
      </c>
      <c r="V139">
        <v>0.66666669000000001</v>
      </c>
      <c r="W139">
        <v>0.33333333999999998</v>
      </c>
      <c r="X139" t="s">
        <v>122</v>
      </c>
      <c r="Y139" t="s">
        <v>608</v>
      </c>
      <c r="Z139" t="s">
        <v>609</v>
      </c>
      <c r="AA139" t="s">
        <v>57</v>
      </c>
      <c r="AB139" t="s">
        <v>57</v>
      </c>
      <c r="AC139">
        <v>843</v>
      </c>
      <c r="AD139">
        <v>3</v>
      </c>
      <c r="AE139">
        <v>1444</v>
      </c>
      <c r="AF139">
        <v>1</v>
      </c>
      <c r="AG139">
        <v>0</v>
      </c>
      <c r="AH139">
        <v>14.710711999999999</v>
      </c>
      <c r="AI139">
        <v>2574737</v>
      </c>
      <c r="AJ139" t="s">
        <v>56</v>
      </c>
      <c r="AK139" t="s">
        <v>62</v>
      </c>
      <c r="AL139" t="s">
        <v>63</v>
      </c>
      <c r="AM139" t="s">
        <v>62</v>
      </c>
      <c r="AO139" t="s">
        <v>64</v>
      </c>
      <c r="AP139" t="s">
        <v>62</v>
      </c>
      <c r="AQ139" t="s">
        <v>61</v>
      </c>
      <c r="AR139" t="s">
        <v>65</v>
      </c>
      <c r="AS139" t="s">
        <v>66</v>
      </c>
      <c r="AT139" t="s">
        <v>67</v>
      </c>
      <c r="AU139">
        <v>-79.685997009277301</v>
      </c>
      <c r="AW139">
        <v>44.389999389648402</v>
      </c>
      <c r="AY139" t="b">
        <v>0</v>
      </c>
    </row>
    <row r="140" spans="1:51" x14ac:dyDescent="0.25">
      <c r="A140">
        <v>5</v>
      </c>
      <c r="B140" t="s">
        <v>505</v>
      </c>
      <c r="C140" t="s">
        <v>610</v>
      </c>
      <c r="D140">
        <v>1858</v>
      </c>
      <c r="E140">
        <v>1936</v>
      </c>
      <c r="I140">
        <v>1858</v>
      </c>
      <c r="J140">
        <v>1858</v>
      </c>
      <c r="K140">
        <v>1858</v>
      </c>
      <c r="L140">
        <v>1936</v>
      </c>
      <c r="M140">
        <v>1936</v>
      </c>
      <c r="N140">
        <v>1936</v>
      </c>
      <c r="O140" t="s">
        <v>71</v>
      </c>
      <c r="P140" t="s">
        <v>611</v>
      </c>
      <c r="Q140" t="s">
        <v>251</v>
      </c>
      <c r="R140" t="s">
        <v>57</v>
      </c>
      <c r="S140">
        <v>11787584</v>
      </c>
      <c r="T140" t="s">
        <v>120</v>
      </c>
      <c r="U140" t="s">
        <v>122</v>
      </c>
      <c r="V140">
        <v>0.60000001999999997</v>
      </c>
      <c r="W140">
        <v>0.40000001000000002</v>
      </c>
      <c r="X140" t="s">
        <v>293</v>
      </c>
      <c r="Y140" t="s">
        <v>123</v>
      </c>
      <c r="Z140" t="s">
        <v>612</v>
      </c>
      <c r="AA140" t="s">
        <v>251</v>
      </c>
      <c r="AB140" t="s">
        <v>57</v>
      </c>
      <c r="AC140">
        <v>3699</v>
      </c>
      <c r="AD140">
        <v>3</v>
      </c>
      <c r="AE140">
        <v>1550</v>
      </c>
      <c r="AF140">
        <v>1</v>
      </c>
      <c r="AG140">
        <v>0</v>
      </c>
      <c r="AH140">
        <v>16.256701</v>
      </c>
      <c r="AI140">
        <v>2121042</v>
      </c>
      <c r="AJ140" t="s">
        <v>56</v>
      </c>
      <c r="AK140" t="s">
        <v>62</v>
      </c>
      <c r="AL140" t="s">
        <v>63</v>
      </c>
      <c r="AM140" t="s">
        <v>62</v>
      </c>
      <c r="AO140" t="s">
        <v>64</v>
      </c>
      <c r="AP140" t="s">
        <v>62</v>
      </c>
      <c r="AQ140" t="s">
        <v>61</v>
      </c>
      <c r="AR140" t="s">
        <v>65</v>
      </c>
      <c r="AS140" t="s">
        <v>66</v>
      </c>
      <c r="AT140" t="s">
        <v>67</v>
      </c>
      <c r="AU140">
        <v>-79.583297729492202</v>
      </c>
      <c r="AW140">
        <v>44.566699981689503</v>
      </c>
      <c r="AY140" t="b">
        <v>0</v>
      </c>
    </row>
    <row r="141" spans="1:51" x14ac:dyDescent="0.25">
      <c r="A141">
        <v>5</v>
      </c>
      <c r="B141" t="s">
        <v>505</v>
      </c>
      <c r="C141" t="s">
        <v>613</v>
      </c>
      <c r="D141">
        <v>1951</v>
      </c>
      <c r="I141">
        <v>1951</v>
      </c>
      <c r="J141">
        <v>1951</v>
      </c>
      <c r="K141">
        <v>1951</v>
      </c>
      <c r="N141">
        <v>2029.4711</v>
      </c>
      <c r="O141" t="s">
        <v>71</v>
      </c>
      <c r="P141" t="s">
        <v>614</v>
      </c>
      <c r="Q141" t="s">
        <v>57</v>
      </c>
      <c r="R141" t="s">
        <v>57</v>
      </c>
      <c r="S141">
        <v>1135810</v>
      </c>
      <c r="T141" t="s">
        <v>120</v>
      </c>
      <c r="U141" t="s">
        <v>122</v>
      </c>
      <c r="V141">
        <v>1</v>
      </c>
      <c r="X141" t="s">
        <v>61</v>
      </c>
      <c r="Y141" t="s">
        <v>123</v>
      </c>
      <c r="Z141" t="s">
        <v>318</v>
      </c>
      <c r="AA141" t="s">
        <v>57</v>
      </c>
      <c r="AB141" t="s">
        <v>61</v>
      </c>
      <c r="AC141">
        <v>16141</v>
      </c>
      <c r="AD141">
        <v>3</v>
      </c>
      <c r="AE141">
        <v>2022</v>
      </c>
      <c r="AF141">
        <v>1</v>
      </c>
      <c r="AG141">
        <v>1</v>
      </c>
      <c r="AH141">
        <v>18.687998</v>
      </c>
      <c r="AI141">
        <v>1244387</v>
      </c>
      <c r="AJ141" t="s">
        <v>56</v>
      </c>
      <c r="AK141" t="s">
        <v>62</v>
      </c>
      <c r="AL141" t="s">
        <v>63</v>
      </c>
      <c r="AM141" t="s">
        <v>62</v>
      </c>
      <c r="AO141" t="s">
        <v>64</v>
      </c>
      <c r="AP141" t="s">
        <v>62</v>
      </c>
      <c r="AQ141" t="s">
        <v>61</v>
      </c>
      <c r="AR141" t="s">
        <v>65</v>
      </c>
      <c r="AS141" t="s">
        <v>66</v>
      </c>
      <c r="AT141" t="s">
        <v>67</v>
      </c>
      <c r="AU141">
        <v>-79.685997009277301</v>
      </c>
      <c r="AW141">
        <v>44.389999389648402</v>
      </c>
      <c r="AY141" t="b">
        <v>0</v>
      </c>
    </row>
    <row r="142" spans="1:51" x14ac:dyDescent="0.25">
      <c r="A142">
        <v>5</v>
      </c>
      <c r="B142" t="s">
        <v>505</v>
      </c>
      <c r="C142" t="s">
        <v>615</v>
      </c>
      <c r="D142">
        <v>1913</v>
      </c>
      <c r="E142">
        <v>2005</v>
      </c>
      <c r="I142">
        <v>1913</v>
      </c>
      <c r="J142">
        <v>1913</v>
      </c>
      <c r="K142">
        <v>1913</v>
      </c>
      <c r="L142">
        <v>2005</v>
      </c>
      <c r="M142">
        <v>2005</v>
      </c>
      <c r="N142">
        <v>2005</v>
      </c>
      <c r="O142" t="s">
        <v>71</v>
      </c>
      <c r="P142" t="s">
        <v>616</v>
      </c>
      <c r="Q142" t="s">
        <v>57</v>
      </c>
      <c r="R142" t="s">
        <v>57</v>
      </c>
      <c r="S142">
        <v>2702870</v>
      </c>
      <c r="T142" t="s">
        <v>120</v>
      </c>
      <c r="U142" t="s">
        <v>471</v>
      </c>
      <c r="V142">
        <v>0.66666669000000001</v>
      </c>
      <c r="W142">
        <v>0.33333333999999998</v>
      </c>
      <c r="X142" t="s">
        <v>122</v>
      </c>
      <c r="Y142" t="s">
        <v>608</v>
      </c>
      <c r="Z142" t="s">
        <v>617</v>
      </c>
      <c r="AA142" t="s">
        <v>57</v>
      </c>
      <c r="AB142" t="s">
        <v>57</v>
      </c>
      <c r="AC142">
        <v>1677</v>
      </c>
      <c r="AD142">
        <v>3</v>
      </c>
      <c r="AE142">
        <v>1393</v>
      </c>
      <c r="AF142">
        <v>1</v>
      </c>
      <c r="AG142">
        <v>0</v>
      </c>
      <c r="AH142">
        <v>15.360224000000001</v>
      </c>
      <c r="AI142">
        <v>2405610</v>
      </c>
      <c r="AJ142" t="s">
        <v>56</v>
      </c>
      <c r="AK142" t="s">
        <v>62</v>
      </c>
      <c r="AL142" t="s">
        <v>63</v>
      </c>
      <c r="AM142" t="s">
        <v>62</v>
      </c>
      <c r="AO142" t="s">
        <v>64</v>
      </c>
      <c r="AP142" t="s">
        <v>62</v>
      </c>
      <c r="AQ142" t="s">
        <v>61</v>
      </c>
      <c r="AR142" t="s">
        <v>65</v>
      </c>
      <c r="AS142" t="s">
        <v>66</v>
      </c>
      <c r="AT142" t="s">
        <v>67</v>
      </c>
      <c r="AU142">
        <v>-79.685997009277301</v>
      </c>
      <c r="AV142">
        <v>-79.386665344238295</v>
      </c>
      <c r="AW142">
        <v>44.389999389648402</v>
      </c>
      <c r="AX142">
        <v>43.670276641845703</v>
      </c>
      <c r="AY142" t="b">
        <v>0</v>
      </c>
    </row>
    <row r="143" spans="1:51" x14ac:dyDescent="0.25">
      <c r="A143">
        <v>5</v>
      </c>
      <c r="B143" t="s">
        <v>505</v>
      </c>
      <c r="C143" t="s">
        <v>618</v>
      </c>
      <c r="D143">
        <v>1909</v>
      </c>
      <c r="E143">
        <v>1990</v>
      </c>
      <c r="I143">
        <v>1909</v>
      </c>
      <c r="J143">
        <v>1909</v>
      </c>
      <c r="K143">
        <v>1909</v>
      </c>
      <c r="L143">
        <v>1990</v>
      </c>
      <c r="M143">
        <v>1990</v>
      </c>
      <c r="N143">
        <v>1990</v>
      </c>
      <c r="O143" t="s">
        <v>71</v>
      </c>
      <c r="P143" t="s">
        <v>619</v>
      </c>
      <c r="Q143" t="s">
        <v>57</v>
      </c>
      <c r="R143" t="s">
        <v>57</v>
      </c>
      <c r="S143">
        <v>39054532</v>
      </c>
      <c r="T143" t="s">
        <v>120</v>
      </c>
      <c r="U143" t="s">
        <v>122</v>
      </c>
      <c r="V143">
        <v>1</v>
      </c>
      <c r="X143" t="s">
        <v>61</v>
      </c>
      <c r="Y143" t="s">
        <v>123</v>
      </c>
      <c r="Z143" t="s">
        <v>321</v>
      </c>
      <c r="AA143" t="s">
        <v>57</v>
      </c>
      <c r="AB143" t="s">
        <v>57</v>
      </c>
      <c r="AC143">
        <v>1736</v>
      </c>
      <c r="AD143">
        <v>3</v>
      </c>
      <c r="AE143">
        <v>1339</v>
      </c>
      <c r="AF143">
        <v>1</v>
      </c>
      <c r="AG143">
        <v>1</v>
      </c>
      <c r="AH143">
        <v>16.048359000000001</v>
      </c>
      <c r="AI143">
        <v>1926230.5</v>
      </c>
      <c r="AJ143" t="s">
        <v>56</v>
      </c>
      <c r="AK143" t="s">
        <v>62</v>
      </c>
      <c r="AL143" t="s">
        <v>63</v>
      </c>
      <c r="AM143" t="s">
        <v>62</v>
      </c>
      <c r="AO143" t="s">
        <v>64</v>
      </c>
      <c r="AP143" t="s">
        <v>62</v>
      </c>
      <c r="AQ143" t="s">
        <v>61</v>
      </c>
      <c r="AR143" t="s">
        <v>65</v>
      </c>
      <c r="AS143" t="s">
        <v>66</v>
      </c>
      <c r="AT143" t="s">
        <v>67</v>
      </c>
      <c r="AU143">
        <v>-79.733329772949205</v>
      </c>
      <c r="AV143">
        <v>-89.246101379394503</v>
      </c>
      <c r="AW143">
        <v>44.583332061767599</v>
      </c>
      <c r="AX143">
        <v>48.382198333740199</v>
      </c>
      <c r="AY143" t="b">
        <v>0</v>
      </c>
    </row>
    <row r="144" spans="1:51" x14ac:dyDescent="0.25">
      <c r="A144">
        <v>5</v>
      </c>
      <c r="B144" t="s">
        <v>505</v>
      </c>
      <c r="C144" t="s">
        <v>620</v>
      </c>
      <c r="D144">
        <v>1895</v>
      </c>
      <c r="E144">
        <v>1965</v>
      </c>
      <c r="I144">
        <v>1895</v>
      </c>
      <c r="J144">
        <v>1895</v>
      </c>
      <c r="K144">
        <v>1895</v>
      </c>
      <c r="L144">
        <v>1965</v>
      </c>
      <c r="M144">
        <v>1965</v>
      </c>
      <c r="N144">
        <v>1965</v>
      </c>
      <c r="O144" t="s">
        <v>71</v>
      </c>
      <c r="P144" t="s">
        <v>621</v>
      </c>
      <c r="Q144" t="s">
        <v>251</v>
      </c>
      <c r="R144" t="s">
        <v>57</v>
      </c>
      <c r="S144">
        <v>23438316</v>
      </c>
      <c r="T144" t="s">
        <v>120</v>
      </c>
      <c r="U144" t="s">
        <v>122</v>
      </c>
      <c r="V144">
        <v>0.80000000999999998</v>
      </c>
      <c r="W144">
        <v>0.2</v>
      </c>
      <c r="X144" t="s">
        <v>297</v>
      </c>
      <c r="Y144" t="s">
        <v>123</v>
      </c>
      <c r="Z144" t="s">
        <v>622</v>
      </c>
      <c r="AA144" t="s">
        <v>251</v>
      </c>
      <c r="AB144" t="s">
        <v>57</v>
      </c>
      <c r="AC144">
        <v>1087</v>
      </c>
      <c r="AD144">
        <v>3</v>
      </c>
      <c r="AE144">
        <v>1449</v>
      </c>
      <c r="AF144">
        <v>1</v>
      </c>
      <c r="AG144">
        <v>0</v>
      </c>
      <c r="AH144">
        <v>14.967316</v>
      </c>
      <c r="AI144">
        <v>2505405</v>
      </c>
      <c r="AJ144" t="s">
        <v>56</v>
      </c>
      <c r="AK144" t="s">
        <v>62</v>
      </c>
      <c r="AL144" t="s">
        <v>63</v>
      </c>
      <c r="AM144" t="s">
        <v>62</v>
      </c>
      <c r="AO144" t="s">
        <v>64</v>
      </c>
      <c r="AP144" t="s">
        <v>62</v>
      </c>
      <c r="AQ144" t="s">
        <v>61</v>
      </c>
      <c r="AR144" t="s">
        <v>65</v>
      </c>
      <c r="AS144" t="s">
        <v>66</v>
      </c>
      <c r="AT144" t="s">
        <v>67</v>
      </c>
      <c r="AU144">
        <v>-79.685997009277301</v>
      </c>
      <c r="AW144">
        <v>44.389999389648402</v>
      </c>
      <c r="AY144" t="b">
        <v>0</v>
      </c>
    </row>
    <row r="145" spans="1:51" x14ac:dyDescent="0.25">
      <c r="A145">
        <v>5</v>
      </c>
      <c r="B145" t="s">
        <v>505</v>
      </c>
      <c r="C145" t="s">
        <v>623</v>
      </c>
      <c r="D145">
        <v>1892</v>
      </c>
      <c r="E145">
        <v>1963</v>
      </c>
      <c r="I145">
        <v>1892</v>
      </c>
      <c r="J145">
        <v>1892</v>
      </c>
      <c r="K145">
        <v>1892</v>
      </c>
      <c r="L145">
        <v>1963</v>
      </c>
      <c r="M145">
        <v>1963</v>
      </c>
      <c r="N145">
        <v>1963</v>
      </c>
      <c r="O145" t="s">
        <v>71</v>
      </c>
      <c r="P145" t="s">
        <v>624</v>
      </c>
      <c r="Q145" t="s">
        <v>251</v>
      </c>
      <c r="R145" t="s">
        <v>57</v>
      </c>
      <c r="S145">
        <v>15139856</v>
      </c>
      <c r="T145" t="s">
        <v>120</v>
      </c>
      <c r="U145" t="s">
        <v>122</v>
      </c>
      <c r="V145">
        <v>0.75</v>
      </c>
      <c r="W145">
        <v>0.25</v>
      </c>
      <c r="X145" t="s">
        <v>471</v>
      </c>
      <c r="Y145" t="s">
        <v>123</v>
      </c>
      <c r="Z145" t="s">
        <v>625</v>
      </c>
      <c r="AA145" t="s">
        <v>251</v>
      </c>
      <c r="AB145" t="s">
        <v>57</v>
      </c>
      <c r="AC145">
        <v>814</v>
      </c>
      <c r="AD145">
        <v>3</v>
      </c>
      <c r="AE145">
        <v>1316</v>
      </c>
      <c r="AF145">
        <v>1</v>
      </c>
      <c r="AG145">
        <v>0</v>
      </c>
      <c r="AH145">
        <v>14.583121</v>
      </c>
      <c r="AI145">
        <v>2640050</v>
      </c>
      <c r="AJ145" t="s">
        <v>56</v>
      </c>
      <c r="AK145" t="s">
        <v>62</v>
      </c>
      <c r="AL145" t="s">
        <v>63</v>
      </c>
      <c r="AM145" t="s">
        <v>62</v>
      </c>
      <c r="AO145" t="s">
        <v>64</v>
      </c>
      <c r="AP145" t="s">
        <v>62</v>
      </c>
      <c r="AQ145" t="s">
        <v>61</v>
      </c>
      <c r="AR145" t="s">
        <v>65</v>
      </c>
      <c r="AS145" t="s">
        <v>66</v>
      </c>
      <c r="AT145" t="s">
        <v>67</v>
      </c>
      <c r="AU145">
        <v>-79.685997009277301</v>
      </c>
      <c r="AW145">
        <v>44.389999389648402</v>
      </c>
      <c r="AY145" t="b">
        <v>0</v>
      </c>
    </row>
    <row r="146" spans="1:51" x14ac:dyDescent="0.25">
      <c r="A146">
        <v>5</v>
      </c>
      <c r="B146" t="s">
        <v>505</v>
      </c>
      <c r="C146" t="s">
        <v>626</v>
      </c>
      <c r="D146">
        <v>1902</v>
      </c>
      <c r="E146">
        <v>1986</v>
      </c>
      <c r="I146">
        <v>1902</v>
      </c>
      <c r="J146">
        <v>1902</v>
      </c>
      <c r="K146">
        <v>1902</v>
      </c>
      <c r="L146">
        <v>1986</v>
      </c>
      <c r="M146">
        <v>1986</v>
      </c>
      <c r="N146">
        <v>1986</v>
      </c>
      <c r="O146" t="s">
        <v>71</v>
      </c>
      <c r="P146" t="s">
        <v>627</v>
      </c>
      <c r="Q146" t="s">
        <v>57</v>
      </c>
      <c r="R146" t="s">
        <v>57</v>
      </c>
      <c r="S146">
        <v>22229625</v>
      </c>
      <c r="T146" t="s">
        <v>120</v>
      </c>
      <c r="U146" t="s">
        <v>122</v>
      </c>
      <c r="V146">
        <v>0.60000001999999997</v>
      </c>
      <c r="W146">
        <v>0.40000001000000002</v>
      </c>
      <c r="X146" t="s">
        <v>272</v>
      </c>
      <c r="Y146" t="s">
        <v>123</v>
      </c>
      <c r="Z146" t="s">
        <v>628</v>
      </c>
      <c r="AA146" t="s">
        <v>57</v>
      </c>
      <c r="AB146" t="s">
        <v>57</v>
      </c>
      <c r="AC146">
        <v>994</v>
      </c>
      <c r="AD146">
        <v>3</v>
      </c>
      <c r="AE146">
        <v>1789</v>
      </c>
      <c r="AF146">
        <v>1</v>
      </c>
      <c r="AG146">
        <v>1</v>
      </c>
      <c r="AH146">
        <v>15.782019</v>
      </c>
      <c r="AI146">
        <v>1888869</v>
      </c>
      <c r="AJ146" t="s">
        <v>56</v>
      </c>
      <c r="AK146" t="s">
        <v>62</v>
      </c>
      <c r="AL146" t="s">
        <v>63</v>
      </c>
      <c r="AM146" t="s">
        <v>62</v>
      </c>
      <c r="AO146" t="s">
        <v>64</v>
      </c>
      <c r="AP146" t="s">
        <v>62</v>
      </c>
      <c r="AQ146" t="s">
        <v>61</v>
      </c>
      <c r="AR146" t="s">
        <v>65</v>
      </c>
      <c r="AS146" t="s">
        <v>66</v>
      </c>
      <c r="AT146" t="s">
        <v>67</v>
      </c>
      <c r="AU146">
        <v>-79.685997009277301</v>
      </c>
      <c r="AW146">
        <v>44.389999389648402</v>
      </c>
      <c r="AY146" t="b">
        <v>0</v>
      </c>
    </row>
    <row r="147" spans="1:51" x14ac:dyDescent="0.25">
      <c r="A147">
        <v>5</v>
      </c>
      <c r="B147" t="s">
        <v>505</v>
      </c>
      <c r="C147" t="s">
        <v>629</v>
      </c>
      <c r="D147">
        <v>1856</v>
      </c>
      <c r="E147">
        <v>1936</v>
      </c>
      <c r="I147">
        <v>1856</v>
      </c>
      <c r="J147">
        <v>1856</v>
      </c>
      <c r="K147">
        <v>1856</v>
      </c>
      <c r="L147">
        <v>1936</v>
      </c>
      <c r="M147">
        <v>1936</v>
      </c>
      <c r="N147">
        <v>1936</v>
      </c>
      <c r="O147" t="s">
        <v>71</v>
      </c>
      <c r="P147" t="s">
        <v>630</v>
      </c>
      <c r="Q147" t="s">
        <v>251</v>
      </c>
      <c r="R147" t="s">
        <v>57</v>
      </c>
      <c r="S147">
        <v>24133809</v>
      </c>
      <c r="T147" t="s">
        <v>120</v>
      </c>
      <c r="U147" t="s">
        <v>122</v>
      </c>
      <c r="V147">
        <v>0.60000001999999997</v>
      </c>
      <c r="W147">
        <v>0.40000001000000002</v>
      </c>
      <c r="X147" t="s">
        <v>272</v>
      </c>
      <c r="Y147" t="s">
        <v>123</v>
      </c>
      <c r="Z147" t="s">
        <v>631</v>
      </c>
      <c r="AA147" t="s">
        <v>251</v>
      </c>
      <c r="AB147" t="s">
        <v>57</v>
      </c>
      <c r="AC147">
        <v>641</v>
      </c>
      <c r="AD147">
        <v>3</v>
      </c>
      <c r="AE147">
        <v>1396</v>
      </c>
      <c r="AF147">
        <v>1</v>
      </c>
      <c r="AG147">
        <v>0</v>
      </c>
      <c r="AH147">
        <v>14.40448</v>
      </c>
      <c r="AI147">
        <v>2660897</v>
      </c>
      <c r="AJ147" t="s">
        <v>56</v>
      </c>
      <c r="AK147" t="s">
        <v>62</v>
      </c>
      <c r="AL147" t="s">
        <v>63</v>
      </c>
      <c r="AM147" t="s">
        <v>62</v>
      </c>
      <c r="AO147" t="s">
        <v>64</v>
      </c>
      <c r="AP147" t="s">
        <v>62</v>
      </c>
      <c r="AQ147" t="s">
        <v>61</v>
      </c>
      <c r="AR147" t="s">
        <v>65</v>
      </c>
      <c r="AS147" t="s">
        <v>66</v>
      </c>
      <c r="AT147" t="s">
        <v>67</v>
      </c>
      <c r="AU147">
        <v>-79.583297729492202</v>
      </c>
      <c r="AW147">
        <v>44.566699981689503</v>
      </c>
      <c r="AY147" t="b">
        <v>0</v>
      </c>
    </row>
    <row r="148" spans="1:51" x14ac:dyDescent="0.25">
      <c r="A148">
        <v>5</v>
      </c>
      <c r="B148" t="s">
        <v>505</v>
      </c>
      <c r="C148" t="s">
        <v>632</v>
      </c>
      <c r="D148">
        <v>1844</v>
      </c>
      <c r="E148">
        <v>1900</v>
      </c>
      <c r="I148">
        <v>1844</v>
      </c>
      <c r="J148">
        <v>1844</v>
      </c>
      <c r="K148">
        <v>1844</v>
      </c>
      <c r="L148">
        <v>1900</v>
      </c>
      <c r="M148">
        <v>1900</v>
      </c>
      <c r="N148">
        <v>1900</v>
      </c>
      <c r="O148" t="s">
        <v>71</v>
      </c>
      <c r="P148" t="s">
        <v>633</v>
      </c>
      <c r="Q148" t="s">
        <v>251</v>
      </c>
      <c r="R148" t="s">
        <v>251</v>
      </c>
      <c r="S148">
        <v>12845287</v>
      </c>
      <c r="T148" t="s">
        <v>120</v>
      </c>
      <c r="U148" t="s">
        <v>122</v>
      </c>
      <c r="V148">
        <v>1</v>
      </c>
      <c r="X148" t="s">
        <v>61</v>
      </c>
      <c r="Y148" t="s">
        <v>123</v>
      </c>
      <c r="Z148" t="s">
        <v>634</v>
      </c>
      <c r="AA148" t="s">
        <v>251</v>
      </c>
      <c r="AB148" t="s">
        <v>251</v>
      </c>
      <c r="AC148">
        <v>966</v>
      </c>
      <c r="AD148">
        <v>3</v>
      </c>
      <c r="AE148">
        <v>3445</v>
      </c>
      <c r="AF148">
        <v>2</v>
      </c>
      <c r="AG148">
        <v>0</v>
      </c>
      <c r="AH148">
        <v>16.120878000000001</v>
      </c>
      <c r="AI148">
        <v>1629317</v>
      </c>
      <c r="AJ148" t="s">
        <v>56</v>
      </c>
      <c r="AK148" t="s">
        <v>62</v>
      </c>
      <c r="AL148" t="s">
        <v>63</v>
      </c>
      <c r="AM148" t="s">
        <v>62</v>
      </c>
      <c r="AO148" t="s">
        <v>64</v>
      </c>
      <c r="AP148" t="s">
        <v>62</v>
      </c>
      <c r="AQ148" t="s">
        <v>61</v>
      </c>
      <c r="AR148" t="s">
        <v>124</v>
      </c>
      <c r="AS148" t="s">
        <v>66</v>
      </c>
      <c r="AT148" t="s">
        <v>67</v>
      </c>
      <c r="AU148">
        <v>-79.733329772949205</v>
      </c>
      <c r="AV148">
        <v>-79.566703796386705</v>
      </c>
      <c r="AW148">
        <v>44.583332061767599</v>
      </c>
      <c r="AX148">
        <v>44.11669921875</v>
      </c>
      <c r="AY148" t="b">
        <v>0</v>
      </c>
    </row>
    <row r="149" spans="1:51" x14ac:dyDescent="0.25">
      <c r="A149">
        <v>5</v>
      </c>
      <c r="B149" t="s">
        <v>505</v>
      </c>
      <c r="C149" t="s">
        <v>635</v>
      </c>
      <c r="D149">
        <v>1901</v>
      </c>
      <c r="E149">
        <v>1959</v>
      </c>
      <c r="H149" t="s">
        <v>355</v>
      </c>
      <c r="I149">
        <v>1901</v>
      </c>
      <c r="J149">
        <v>1901</v>
      </c>
      <c r="K149">
        <v>1901</v>
      </c>
      <c r="L149">
        <v>1959</v>
      </c>
      <c r="M149">
        <v>1959</v>
      </c>
      <c r="N149">
        <v>1959</v>
      </c>
      <c r="O149" t="s">
        <v>71</v>
      </c>
      <c r="P149" t="s">
        <v>636</v>
      </c>
      <c r="Q149" t="s">
        <v>57</v>
      </c>
      <c r="R149" t="s">
        <v>57</v>
      </c>
      <c r="S149">
        <v>47380372</v>
      </c>
      <c r="T149" t="s">
        <v>120</v>
      </c>
      <c r="U149" t="s">
        <v>122</v>
      </c>
      <c r="V149">
        <v>1</v>
      </c>
      <c r="X149" t="s">
        <v>61</v>
      </c>
      <c r="Y149" t="s">
        <v>123</v>
      </c>
      <c r="Z149" t="s">
        <v>601</v>
      </c>
      <c r="AA149" t="s">
        <v>57</v>
      </c>
      <c r="AB149" t="s">
        <v>57</v>
      </c>
      <c r="AC149">
        <v>890</v>
      </c>
      <c r="AD149">
        <v>3</v>
      </c>
      <c r="AE149">
        <v>1667</v>
      </c>
      <c r="AF149">
        <v>1</v>
      </c>
      <c r="AG149">
        <v>1</v>
      </c>
      <c r="AH149">
        <v>15.601380000000001</v>
      </c>
      <c r="AI149">
        <v>1966176.5</v>
      </c>
      <c r="AJ149" t="s">
        <v>56</v>
      </c>
      <c r="AK149" t="s">
        <v>62</v>
      </c>
      <c r="AL149" t="s">
        <v>63</v>
      </c>
      <c r="AM149" t="s">
        <v>62</v>
      </c>
      <c r="AO149" t="s">
        <v>64</v>
      </c>
      <c r="AP149" t="s">
        <v>62</v>
      </c>
      <c r="AQ149" t="s">
        <v>61</v>
      </c>
      <c r="AR149" t="s">
        <v>65</v>
      </c>
      <c r="AS149" t="s">
        <v>66</v>
      </c>
      <c r="AT149" t="s">
        <v>67</v>
      </c>
      <c r="AU149">
        <v>-79.733299255371094</v>
      </c>
      <c r="AW149">
        <v>44.433300018310497</v>
      </c>
      <c r="AY149" t="b">
        <v>0</v>
      </c>
    </row>
    <row r="150" spans="1:51" x14ac:dyDescent="0.25">
      <c r="A150">
        <v>5</v>
      </c>
      <c r="B150" t="s">
        <v>505</v>
      </c>
      <c r="C150" t="s">
        <v>637</v>
      </c>
      <c r="D150">
        <v>1878</v>
      </c>
      <c r="E150">
        <v>1958</v>
      </c>
      <c r="I150">
        <v>1878</v>
      </c>
      <c r="J150">
        <v>1878</v>
      </c>
      <c r="K150">
        <v>1878</v>
      </c>
      <c r="L150">
        <v>1958</v>
      </c>
      <c r="M150">
        <v>1958</v>
      </c>
      <c r="N150">
        <v>1958</v>
      </c>
      <c r="O150" t="s">
        <v>71</v>
      </c>
      <c r="P150" t="s">
        <v>638</v>
      </c>
      <c r="Q150" t="s">
        <v>251</v>
      </c>
      <c r="R150" t="s">
        <v>57</v>
      </c>
      <c r="S150">
        <v>2557144</v>
      </c>
      <c r="T150" t="s">
        <v>120</v>
      </c>
      <c r="U150" t="s">
        <v>122</v>
      </c>
      <c r="V150">
        <v>1</v>
      </c>
      <c r="X150" t="s">
        <v>61</v>
      </c>
      <c r="Y150" t="s">
        <v>123</v>
      </c>
      <c r="Z150" t="s">
        <v>321</v>
      </c>
      <c r="AA150" t="s">
        <v>251</v>
      </c>
      <c r="AB150" t="s">
        <v>57</v>
      </c>
      <c r="AC150">
        <v>584</v>
      </c>
      <c r="AD150">
        <v>3</v>
      </c>
      <c r="AE150">
        <v>1473</v>
      </c>
      <c r="AF150">
        <v>1</v>
      </c>
      <c r="AG150">
        <v>0</v>
      </c>
      <c r="AH150">
        <v>14.365608999999999</v>
      </c>
      <c r="AI150">
        <v>2645958</v>
      </c>
      <c r="AJ150" t="s">
        <v>56</v>
      </c>
      <c r="AK150" t="s">
        <v>62</v>
      </c>
      <c r="AL150" t="s">
        <v>63</v>
      </c>
      <c r="AM150" t="s">
        <v>62</v>
      </c>
      <c r="AO150" t="s">
        <v>64</v>
      </c>
      <c r="AP150" t="s">
        <v>62</v>
      </c>
      <c r="AQ150" t="s">
        <v>61</v>
      </c>
      <c r="AR150" t="s">
        <v>65</v>
      </c>
      <c r="AS150" t="s">
        <v>66</v>
      </c>
      <c r="AT150" t="s">
        <v>67</v>
      </c>
      <c r="AU150">
        <v>-79.721702575683594</v>
      </c>
      <c r="AV150">
        <v>-79.721702575683594</v>
      </c>
      <c r="AW150">
        <v>44.4432983398438</v>
      </c>
      <c r="AX150">
        <v>44.4432983398438</v>
      </c>
      <c r="AY150" t="b">
        <v>0</v>
      </c>
    </row>
    <row r="151" spans="1:51" x14ac:dyDescent="0.25">
      <c r="A151">
        <v>5</v>
      </c>
      <c r="B151" t="s">
        <v>505</v>
      </c>
      <c r="C151" t="s">
        <v>639</v>
      </c>
      <c r="O151" t="s">
        <v>53</v>
      </c>
      <c r="P151" t="s">
        <v>640</v>
      </c>
      <c r="S151">
        <v>25108474</v>
      </c>
      <c r="T151" t="s">
        <v>120</v>
      </c>
      <c r="U151" t="s">
        <v>122</v>
      </c>
      <c r="V151">
        <v>0.80000000999999998</v>
      </c>
      <c r="W151">
        <v>0.2</v>
      </c>
      <c r="X151" t="s">
        <v>58</v>
      </c>
      <c r="Y151" t="s">
        <v>123</v>
      </c>
      <c r="Z151" t="s">
        <v>641</v>
      </c>
      <c r="AA151" t="s">
        <v>61</v>
      </c>
      <c r="AB151" t="s">
        <v>61</v>
      </c>
      <c r="AC151">
        <v>1053</v>
      </c>
      <c r="AD151">
        <v>2</v>
      </c>
      <c r="AE151">
        <v>1626</v>
      </c>
      <c r="AF151">
        <v>1</v>
      </c>
      <c r="AG151">
        <v>0</v>
      </c>
      <c r="AH151">
        <v>14.763147999999999</v>
      </c>
      <c r="AI151">
        <v>2440676</v>
      </c>
      <c r="AJ151" t="s">
        <v>56</v>
      </c>
      <c r="AK151" t="s">
        <v>62</v>
      </c>
      <c r="AL151" t="s">
        <v>63</v>
      </c>
      <c r="AM151" t="s">
        <v>62</v>
      </c>
      <c r="AO151" t="s">
        <v>64</v>
      </c>
      <c r="AP151" t="s">
        <v>62</v>
      </c>
      <c r="AQ151" t="s">
        <v>61</v>
      </c>
      <c r="AR151" t="s">
        <v>65</v>
      </c>
      <c r="AS151" t="s">
        <v>66</v>
      </c>
      <c r="AT151" t="s">
        <v>67</v>
      </c>
      <c r="AU151">
        <v>-79.685997009277301</v>
      </c>
      <c r="AW151">
        <v>44.389999389648402</v>
      </c>
      <c r="AY151" t="b">
        <v>0</v>
      </c>
    </row>
    <row r="152" spans="1:51" x14ac:dyDescent="0.25">
      <c r="A152">
        <v>5</v>
      </c>
      <c r="B152" t="s">
        <v>505</v>
      </c>
      <c r="C152" t="s">
        <v>642</v>
      </c>
      <c r="D152">
        <v>1933</v>
      </c>
      <c r="E152">
        <v>2020</v>
      </c>
      <c r="I152">
        <v>1933</v>
      </c>
      <c r="J152">
        <v>1933</v>
      </c>
      <c r="K152">
        <v>1933</v>
      </c>
      <c r="L152">
        <v>2020</v>
      </c>
      <c r="M152">
        <v>2020</v>
      </c>
      <c r="N152">
        <v>2020</v>
      </c>
      <c r="O152" t="s">
        <v>71</v>
      </c>
      <c r="P152" t="s">
        <v>643</v>
      </c>
      <c r="Q152" t="s">
        <v>57</v>
      </c>
      <c r="R152" t="s">
        <v>57</v>
      </c>
      <c r="S152">
        <v>5919642</v>
      </c>
      <c r="T152" t="s">
        <v>120</v>
      </c>
      <c r="U152" t="s">
        <v>122</v>
      </c>
      <c r="V152">
        <v>1</v>
      </c>
      <c r="X152" t="s">
        <v>61</v>
      </c>
      <c r="Y152" t="s">
        <v>123</v>
      </c>
      <c r="Z152" t="s">
        <v>321</v>
      </c>
      <c r="AA152" t="s">
        <v>57</v>
      </c>
      <c r="AB152" t="s">
        <v>57</v>
      </c>
      <c r="AC152">
        <v>2161</v>
      </c>
      <c r="AD152">
        <v>3</v>
      </c>
      <c r="AE152">
        <v>2239</v>
      </c>
      <c r="AF152">
        <v>1</v>
      </c>
      <c r="AG152">
        <v>0</v>
      </c>
      <c r="AH152">
        <v>16.087553</v>
      </c>
      <c r="AI152">
        <v>2046180</v>
      </c>
      <c r="AJ152" t="s">
        <v>56</v>
      </c>
      <c r="AK152" t="s">
        <v>62</v>
      </c>
      <c r="AL152" t="s">
        <v>63</v>
      </c>
      <c r="AM152" t="s">
        <v>62</v>
      </c>
      <c r="AO152" t="s">
        <v>64</v>
      </c>
      <c r="AP152" t="s">
        <v>62</v>
      </c>
      <c r="AQ152" t="s">
        <v>61</v>
      </c>
      <c r="AR152" t="s">
        <v>65</v>
      </c>
      <c r="AS152" t="s">
        <v>66</v>
      </c>
      <c r="AT152" t="s">
        <v>67</v>
      </c>
      <c r="AU152">
        <v>-79.685997009277301</v>
      </c>
      <c r="AW152">
        <v>44.389999389648402</v>
      </c>
      <c r="AY152" t="b">
        <v>0</v>
      </c>
    </row>
    <row r="153" spans="1:51" x14ac:dyDescent="0.25">
      <c r="A153">
        <v>5</v>
      </c>
      <c r="B153" t="s">
        <v>505</v>
      </c>
      <c r="C153" t="s">
        <v>644</v>
      </c>
      <c r="D153">
        <v>1950</v>
      </c>
      <c r="I153">
        <v>1950</v>
      </c>
      <c r="J153">
        <v>1950</v>
      </c>
      <c r="K153">
        <v>1950</v>
      </c>
      <c r="N153">
        <v>2028.3733</v>
      </c>
      <c r="O153" t="s">
        <v>71</v>
      </c>
      <c r="P153" t="s">
        <v>645</v>
      </c>
      <c r="Q153" t="s">
        <v>57</v>
      </c>
      <c r="R153" t="s">
        <v>57</v>
      </c>
      <c r="S153">
        <v>225507</v>
      </c>
      <c r="T153" t="s">
        <v>120</v>
      </c>
      <c r="U153" t="s">
        <v>122</v>
      </c>
      <c r="V153">
        <v>1</v>
      </c>
      <c r="X153" t="s">
        <v>61</v>
      </c>
      <c r="Y153" t="s">
        <v>123</v>
      </c>
      <c r="Z153" t="s">
        <v>647</v>
      </c>
      <c r="AA153" t="s">
        <v>57</v>
      </c>
      <c r="AB153" t="s">
        <v>61</v>
      </c>
      <c r="AC153">
        <v>133811</v>
      </c>
      <c r="AD153">
        <v>3</v>
      </c>
      <c r="AE153">
        <v>18208</v>
      </c>
      <c r="AF153">
        <v>9</v>
      </c>
      <c r="AG153">
        <v>9</v>
      </c>
      <c r="AH153">
        <v>26.219055000000001</v>
      </c>
      <c r="AI153">
        <v>79685</v>
      </c>
      <c r="AJ153" t="s">
        <v>56</v>
      </c>
      <c r="AK153" t="s">
        <v>62</v>
      </c>
      <c r="AL153" t="s">
        <v>63</v>
      </c>
      <c r="AM153" t="s">
        <v>62</v>
      </c>
      <c r="AO153" t="s">
        <v>64</v>
      </c>
      <c r="AP153" t="s">
        <v>62</v>
      </c>
      <c r="AQ153" t="s">
        <v>61</v>
      </c>
      <c r="AR153" t="s">
        <v>646</v>
      </c>
      <c r="AS153" t="s">
        <v>66</v>
      </c>
      <c r="AT153" t="s">
        <v>67</v>
      </c>
      <c r="AU153">
        <v>-79.685997009277301</v>
      </c>
      <c r="AW153">
        <v>44.389999389648402</v>
      </c>
      <c r="AY153" t="b">
        <v>0</v>
      </c>
    </row>
    <row r="154" spans="1:51" x14ac:dyDescent="0.25">
      <c r="A154">
        <v>5</v>
      </c>
      <c r="B154" t="s">
        <v>505</v>
      </c>
      <c r="C154" t="s">
        <v>648</v>
      </c>
      <c r="D154">
        <v>1873</v>
      </c>
      <c r="E154">
        <v>1951</v>
      </c>
      <c r="I154">
        <v>1873</v>
      </c>
      <c r="J154">
        <v>1873</v>
      </c>
      <c r="K154">
        <v>1873</v>
      </c>
      <c r="L154">
        <v>1951</v>
      </c>
      <c r="M154">
        <v>1951</v>
      </c>
      <c r="N154">
        <v>1951</v>
      </c>
      <c r="O154" t="s">
        <v>71</v>
      </c>
      <c r="P154" t="s">
        <v>649</v>
      </c>
      <c r="Q154" t="s">
        <v>251</v>
      </c>
      <c r="R154" t="s">
        <v>57</v>
      </c>
      <c r="S154">
        <v>24217545</v>
      </c>
      <c r="T154" t="s">
        <v>120</v>
      </c>
      <c r="U154" t="s">
        <v>122</v>
      </c>
      <c r="V154">
        <v>0.5</v>
      </c>
      <c r="W154">
        <v>0.5</v>
      </c>
      <c r="X154" t="s">
        <v>297</v>
      </c>
      <c r="Y154" t="s">
        <v>123</v>
      </c>
      <c r="Z154" t="s">
        <v>650</v>
      </c>
      <c r="AA154" t="s">
        <v>251</v>
      </c>
      <c r="AB154" t="s">
        <v>57</v>
      </c>
      <c r="AC154">
        <v>978</v>
      </c>
      <c r="AD154">
        <v>3</v>
      </c>
      <c r="AE154">
        <v>1268</v>
      </c>
      <c r="AF154">
        <v>1</v>
      </c>
      <c r="AG154">
        <v>0</v>
      </c>
      <c r="AH154">
        <v>14.728723</v>
      </c>
      <c r="AI154">
        <v>2614057</v>
      </c>
      <c r="AJ154" t="s">
        <v>56</v>
      </c>
      <c r="AK154" t="s">
        <v>62</v>
      </c>
      <c r="AL154" t="s">
        <v>63</v>
      </c>
      <c r="AM154" t="s">
        <v>62</v>
      </c>
      <c r="AO154" t="s">
        <v>64</v>
      </c>
      <c r="AP154" t="s">
        <v>62</v>
      </c>
      <c r="AQ154" t="s">
        <v>61</v>
      </c>
      <c r="AR154" t="s">
        <v>65</v>
      </c>
      <c r="AS154" t="s">
        <v>66</v>
      </c>
      <c r="AT154" t="s">
        <v>67</v>
      </c>
      <c r="AU154">
        <v>-79.583297729492202</v>
      </c>
      <c r="AW154">
        <v>44.566699981689503</v>
      </c>
      <c r="AY154" t="b">
        <v>0</v>
      </c>
    </row>
    <row r="155" spans="1:51" x14ac:dyDescent="0.25">
      <c r="A155">
        <v>5</v>
      </c>
      <c r="B155" t="s">
        <v>505</v>
      </c>
      <c r="C155" t="s">
        <v>651</v>
      </c>
      <c r="D155">
        <v>1875</v>
      </c>
      <c r="E155">
        <v>1962</v>
      </c>
      <c r="I155">
        <v>1875</v>
      </c>
      <c r="J155">
        <v>1875</v>
      </c>
      <c r="K155">
        <v>1875</v>
      </c>
      <c r="L155">
        <v>1962</v>
      </c>
      <c r="M155">
        <v>1962</v>
      </c>
      <c r="N155">
        <v>1962</v>
      </c>
      <c r="O155" t="s">
        <v>71</v>
      </c>
      <c r="P155" t="s">
        <v>652</v>
      </c>
      <c r="Q155" t="s">
        <v>251</v>
      </c>
      <c r="R155" t="s">
        <v>57</v>
      </c>
      <c r="S155">
        <v>5623984</v>
      </c>
      <c r="T155" t="s">
        <v>120</v>
      </c>
      <c r="U155" t="s">
        <v>122</v>
      </c>
      <c r="V155">
        <v>0.80000000999999998</v>
      </c>
      <c r="W155">
        <v>0.2</v>
      </c>
      <c r="X155" t="s">
        <v>293</v>
      </c>
      <c r="Y155" t="s">
        <v>123</v>
      </c>
      <c r="Z155" t="s">
        <v>653</v>
      </c>
      <c r="AA155" t="s">
        <v>251</v>
      </c>
      <c r="AB155" t="s">
        <v>57</v>
      </c>
      <c r="AC155">
        <v>3192</v>
      </c>
      <c r="AD155">
        <v>3</v>
      </c>
      <c r="AE155">
        <v>2498</v>
      </c>
      <c r="AF155">
        <v>1</v>
      </c>
      <c r="AG155">
        <v>1</v>
      </c>
      <c r="AH155">
        <v>17.279596000000002</v>
      </c>
      <c r="AI155">
        <v>1426408</v>
      </c>
      <c r="AJ155" t="s">
        <v>56</v>
      </c>
      <c r="AK155" t="s">
        <v>62</v>
      </c>
      <c r="AL155" t="s">
        <v>63</v>
      </c>
      <c r="AM155" t="s">
        <v>62</v>
      </c>
      <c r="AO155" t="s">
        <v>64</v>
      </c>
      <c r="AP155" t="s">
        <v>62</v>
      </c>
      <c r="AQ155" t="s">
        <v>61</v>
      </c>
      <c r="AR155" t="s">
        <v>65</v>
      </c>
      <c r="AS155" t="s">
        <v>66</v>
      </c>
      <c r="AT155" t="s">
        <v>67</v>
      </c>
      <c r="AU155">
        <v>-79.733329772949205</v>
      </c>
      <c r="AW155">
        <v>44.583332061767599</v>
      </c>
      <c r="AY155" t="b">
        <v>0</v>
      </c>
    </row>
    <row r="156" spans="1:51" x14ac:dyDescent="0.25">
      <c r="A156">
        <v>5</v>
      </c>
      <c r="B156" t="s">
        <v>505</v>
      </c>
      <c r="C156" t="s">
        <v>654</v>
      </c>
      <c r="D156">
        <v>1859</v>
      </c>
      <c r="E156">
        <v>1916</v>
      </c>
      <c r="I156">
        <v>1859</v>
      </c>
      <c r="J156">
        <v>1859</v>
      </c>
      <c r="K156">
        <v>1859</v>
      </c>
      <c r="L156">
        <v>1916</v>
      </c>
      <c r="M156">
        <v>1916</v>
      </c>
      <c r="N156">
        <v>1916</v>
      </c>
      <c r="O156" t="s">
        <v>71</v>
      </c>
      <c r="P156" t="s">
        <v>655</v>
      </c>
      <c r="Q156" t="s">
        <v>251</v>
      </c>
      <c r="R156" t="s">
        <v>57</v>
      </c>
      <c r="S156">
        <v>40044125</v>
      </c>
      <c r="T156" t="s">
        <v>120</v>
      </c>
      <c r="U156" t="s">
        <v>293</v>
      </c>
      <c r="V156">
        <v>0.66666669000000001</v>
      </c>
      <c r="W156">
        <v>0.33333333999999998</v>
      </c>
      <c r="X156" t="s">
        <v>297</v>
      </c>
      <c r="Y156" t="s">
        <v>656</v>
      </c>
      <c r="Z156" t="s">
        <v>657</v>
      </c>
      <c r="AA156" t="s">
        <v>251</v>
      </c>
      <c r="AB156" t="s">
        <v>57</v>
      </c>
      <c r="AC156">
        <v>1615</v>
      </c>
      <c r="AD156">
        <v>3</v>
      </c>
      <c r="AE156">
        <v>4768</v>
      </c>
      <c r="AF156">
        <v>1</v>
      </c>
      <c r="AG156">
        <v>0</v>
      </c>
      <c r="AH156">
        <v>16.552603000000001</v>
      </c>
      <c r="AI156">
        <v>1898493.5</v>
      </c>
      <c r="AJ156" t="s">
        <v>56</v>
      </c>
      <c r="AK156" t="s">
        <v>62</v>
      </c>
      <c r="AL156" t="s">
        <v>63</v>
      </c>
      <c r="AM156" t="s">
        <v>62</v>
      </c>
      <c r="AO156" t="s">
        <v>64</v>
      </c>
      <c r="AP156" t="s">
        <v>62</v>
      </c>
      <c r="AQ156" t="s">
        <v>61</v>
      </c>
      <c r="AR156" t="s">
        <v>65</v>
      </c>
      <c r="AS156" t="s">
        <v>66</v>
      </c>
      <c r="AT156" t="s">
        <v>67</v>
      </c>
      <c r="AU156">
        <v>-79.583297729492202</v>
      </c>
      <c r="AV156">
        <v>-139.42916870117199</v>
      </c>
      <c r="AW156">
        <v>44.566699981689503</v>
      </c>
      <c r="AX156">
        <v>64.066665649414105</v>
      </c>
      <c r="AY156" t="b">
        <v>0</v>
      </c>
    </row>
    <row r="157" spans="1:51" x14ac:dyDescent="0.25">
      <c r="A157">
        <v>5</v>
      </c>
      <c r="B157" t="s">
        <v>505</v>
      </c>
      <c r="C157" t="s">
        <v>658</v>
      </c>
      <c r="D157">
        <v>1959</v>
      </c>
      <c r="I157">
        <v>1959</v>
      </c>
      <c r="J157">
        <v>1959</v>
      </c>
      <c r="K157">
        <v>1959</v>
      </c>
      <c r="N157">
        <v>2038.2672</v>
      </c>
      <c r="O157" t="s">
        <v>71</v>
      </c>
      <c r="P157" t="s">
        <v>659</v>
      </c>
      <c r="Q157" t="s">
        <v>57</v>
      </c>
      <c r="R157" t="s">
        <v>57</v>
      </c>
      <c r="S157">
        <v>626703</v>
      </c>
      <c r="T157" t="s">
        <v>120</v>
      </c>
      <c r="U157" t="s">
        <v>122</v>
      </c>
      <c r="V157">
        <v>1</v>
      </c>
      <c r="X157" t="s">
        <v>61</v>
      </c>
      <c r="Y157" t="s">
        <v>123</v>
      </c>
      <c r="Z157" t="s">
        <v>660</v>
      </c>
      <c r="AA157" t="s">
        <v>57</v>
      </c>
      <c r="AB157" t="s">
        <v>61</v>
      </c>
      <c r="AC157">
        <v>7145</v>
      </c>
      <c r="AD157">
        <v>3</v>
      </c>
      <c r="AE157">
        <v>2106</v>
      </c>
      <c r="AF157">
        <v>1</v>
      </c>
      <c r="AG157">
        <v>1</v>
      </c>
      <c r="AH157">
        <v>17.914042999999999</v>
      </c>
      <c r="AI157">
        <v>1330940</v>
      </c>
      <c r="AJ157" t="s">
        <v>56</v>
      </c>
      <c r="AK157" t="s">
        <v>62</v>
      </c>
      <c r="AL157" t="s">
        <v>63</v>
      </c>
      <c r="AM157" t="s">
        <v>62</v>
      </c>
      <c r="AO157" t="s">
        <v>64</v>
      </c>
      <c r="AP157" t="s">
        <v>62</v>
      </c>
      <c r="AQ157" t="s">
        <v>61</v>
      </c>
      <c r="AR157" t="s">
        <v>65</v>
      </c>
      <c r="AS157" t="s">
        <v>66</v>
      </c>
      <c r="AT157" t="s">
        <v>67</v>
      </c>
      <c r="AU157">
        <v>-79.685997009277301</v>
      </c>
      <c r="AW157">
        <v>44.389999389648402</v>
      </c>
      <c r="AY157" t="b">
        <v>0</v>
      </c>
    </row>
    <row r="158" spans="1:51" x14ac:dyDescent="0.25">
      <c r="A158">
        <v>5</v>
      </c>
      <c r="B158" t="s">
        <v>505</v>
      </c>
      <c r="C158" t="s">
        <v>661</v>
      </c>
      <c r="D158">
        <v>1887</v>
      </c>
      <c r="E158">
        <v>1973</v>
      </c>
      <c r="I158">
        <v>1887</v>
      </c>
      <c r="J158">
        <v>1887</v>
      </c>
      <c r="K158">
        <v>1887</v>
      </c>
      <c r="L158">
        <v>1973</v>
      </c>
      <c r="M158">
        <v>1973</v>
      </c>
      <c r="N158">
        <v>1973</v>
      </c>
      <c r="O158" t="s">
        <v>71</v>
      </c>
      <c r="P158" t="s">
        <v>662</v>
      </c>
      <c r="Q158" t="s">
        <v>251</v>
      </c>
      <c r="R158" t="s">
        <v>57</v>
      </c>
      <c r="S158">
        <v>7495466</v>
      </c>
      <c r="T158" t="s">
        <v>120</v>
      </c>
      <c r="U158" t="s">
        <v>122</v>
      </c>
      <c r="V158">
        <v>0.60000001999999997</v>
      </c>
      <c r="W158">
        <v>0.40000001000000002</v>
      </c>
      <c r="X158" t="s">
        <v>272</v>
      </c>
      <c r="Y158" t="s">
        <v>123</v>
      </c>
      <c r="Z158" t="s">
        <v>663</v>
      </c>
      <c r="AA158" t="s">
        <v>251</v>
      </c>
      <c r="AB158" t="s">
        <v>57</v>
      </c>
      <c r="AC158">
        <v>1312</v>
      </c>
      <c r="AD158">
        <v>3</v>
      </c>
      <c r="AE158">
        <v>1703</v>
      </c>
      <c r="AF158">
        <v>1</v>
      </c>
      <c r="AG158">
        <v>0</v>
      </c>
      <c r="AH158">
        <v>15.316233</v>
      </c>
      <c r="AI158">
        <v>2337068</v>
      </c>
      <c r="AJ158" t="s">
        <v>56</v>
      </c>
      <c r="AK158" t="s">
        <v>62</v>
      </c>
      <c r="AL158" t="s">
        <v>63</v>
      </c>
      <c r="AM158" t="s">
        <v>62</v>
      </c>
      <c r="AO158" t="s">
        <v>64</v>
      </c>
      <c r="AP158" t="s">
        <v>62</v>
      </c>
      <c r="AQ158" t="s">
        <v>61</v>
      </c>
      <c r="AR158" t="s">
        <v>65</v>
      </c>
      <c r="AS158" t="s">
        <v>66</v>
      </c>
      <c r="AT158" t="s">
        <v>67</v>
      </c>
      <c r="AU158">
        <v>-79.685997009277301</v>
      </c>
      <c r="AV158">
        <v>-113.5</v>
      </c>
      <c r="AW158">
        <v>44.389999389648402</v>
      </c>
      <c r="AX158">
        <v>53.533332824707003</v>
      </c>
      <c r="AY158" t="b">
        <v>0</v>
      </c>
    </row>
    <row r="159" spans="1:51" x14ac:dyDescent="0.25">
      <c r="A159">
        <v>5</v>
      </c>
      <c r="B159" t="s">
        <v>505</v>
      </c>
      <c r="C159" t="s">
        <v>664</v>
      </c>
      <c r="D159">
        <v>1876</v>
      </c>
      <c r="E159">
        <v>1948</v>
      </c>
      <c r="I159">
        <v>1876</v>
      </c>
      <c r="J159">
        <v>1876</v>
      </c>
      <c r="K159">
        <v>1876</v>
      </c>
      <c r="L159">
        <v>1948</v>
      </c>
      <c r="M159">
        <v>1948</v>
      </c>
      <c r="N159">
        <v>1948</v>
      </c>
      <c r="O159" t="s">
        <v>71</v>
      </c>
      <c r="P159" t="s">
        <v>665</v>
      </c>
      <c r="Q159" t="s">
        <v>251</v>
      </c>
      <c r="R159" t="s">
        <v>57</v>
      </c>
      <c r="S159">
        <v>28040748</v>
      </c>
      <c r="T159" t="s">
        <v>120</v>
      </c>
      <c r="U159" t="s">
        <v>122</v>
      </c>
      <c r="V159">
        <v>1</v>
      </c>
      <c r="X159" t="s">
        <v>61</v>
      </c>
      <c r="Y159" t="s">
        <v>123</v>
      </c>
      <c r="Z159" t="s">
        <v>321</v>
      </c>
      <c r="AA159" t="s">
        <v>251</v>
      </c>
      <c r="AB159" t="s">
        <v>57</v>
      </c>
      <c r="AC159">
        <v>632</v>
      </c>
      <c r="AD159">
        <v>3</v>
      </c>
      <c r="AE159">
        <v>1354</v>
      </c>
      <c r="AF159">
        <v>1</v>
      </c>
      <c r="AG159">
        <v>0</v>
      </c>
      <c r="AH159">
        <v>14.359902</v>
      </c>
      <c r="AI159">
        <v>2682991</v>
      </c>
      <c r="AJ159" t="s">
        <v>56</v>
      </c>
      <c r="AK159" t="s">
        <v>62</v>
      </c>
      <c r="AL159" t="s">
        <v>63</v>
      </c>
      <c r="AM159" t="s">
        <v>62</v>
      </c>
      <c r="AO159" t="s">
        <v>64</v>
      </c>
      <c r="AP159" t="s">
        <v>62</v>
      </c>
      <c r="AQ159" t="s">
        <v>61</v>
      </c>
      <c r="AR159" t="s">
        <v>65</v>
      </c>
      <c r="AS159" t="s">
        <v>66</v>
      </c>
      <c r="AT159" t="s">
        <v>67</v>
      </c>
      <c r="AU159">
        <v>-79.583297729492202</v>
      </c>
      <c r="AW159">
        <v>44.566699981689503</v>
      </c>
      <c r="AY159" t="b">
        <v>0</v>
      </c>
    </row>
    <row r="160" spans="1:51" x14ac:dyDescent="0.25">
      <c r="A160">
        <v>5</v>
      </c>
      <c r="B160" t="s">
        <v>505</v>
      </c>
      <c r="C160" t="s">
        <v>666</v>
      </c>
      <c r="D160">
        <v>1868</v>
      </c>
      <c r="E160">
        <v>1939</v>
      </c>
      <c r="I160">
        <v>1868</v>
      </c>
      <c r="J160">
        <v>1868</v>
      </c>
      <c r="K160">
        <v>1868</v>
      </c>
      <c r="L160">
        <v>1939</v>
      </c>
      <c r="M160">
        <v>1939</v>
      </c>
      <c r="N160">
        <v>1939</v>
      </c>
      <c r="O160" t="s">
        <v>71</v>
      </c>
      <c r="P160" t="s">
        <v>667</v>
      </c>
      <c r="Q160" t="s">
        <v>251</v>
      </c>
      <c r="R160" t="s">
        <v>57</v>
      </c>
      <c r="S160">
        <v>18867923</v>
      </c>
      <c r="T160" t="s">
        <v>120</v>
      </c>
      <c r="U160" t="s">
        <v>122</v>
      </c>
      <c r="V160">
        <v>0.75</v>
      </c>
      <c r="W160">
        <v>0.25</v>
      </c>
      <c r="X160" t="s">
        <v>471</v>
      </c>
      <c r="Y160" t="s">
        <v>123</v>
      </c>
      <c r="Z160" t="s">
        <v>625</v>
      </c>
      <c r="AA160" t="s">
        <v>251</v>
      </c>
      <c r="AB160" t="s">
        <v>57</v>
      </c>
      <c r="AC160">
        <v>1145</v>
      </c>
      <c r="AD160">
        <v>3</v>
      </c>
      <c r="AE160">
        <v>2002</v>
      </c>
      <c r="AF160">
        <v>1</v>
      </c>
      <c r="AG160">
        <v>0</v>
      </c>
      <c r="AH160">
        <v>15.342196</v>
      </c>
      <c r="AI160">
        <v>2273424</v>
      </c>
      <c r="AJ160" t="s">
        <v>56</v>
      </c>
      <c r="AK160" t="s">
        <v>62</v>
      </c>
      <c r="AL160" t="s">
        <v>63</v>
      </c>
      <c r="AM160" t="s">
        <v>62</v>
      </c>
      <c r="AN160" t="s">
        <v>260</v>
      </c>
      <c r="AO160" t="s">
        <v>668</v>
      </c>
      <c r="AP160" t="s">
        <v>62</v>
      </c>
      <c r="AQ160" t="s">
        <v>260</v>
      </c>
      <c r="AR160" t="s">
        <v>65</v>
      </c>
      <c r="AS160" t="s">
        <v>66</v>
      </c>
      <c r="AT160" t="s">
        <v>67</v>
      </c>
      <c r="AU160">
        <v>-79.685997009277301</v>
      </c>
      <c r="AW160">
        <v>44.389999389648402</v>
      </c>
      <c r="AY160" t="b">
        <v>0</v>
      </c>
    </row>
    <row r="161" spans="1:51" x14ac:dyDescent="0.25">
      <c r="A161">
        <v>5</v>
      </c>
      <c r="B161" t="s">
        <v>505</v>
      </c>
      <c r="C161" t="s">
        <v>669</v>
      </c>
      <c r="D161">
        <v>1859</v>
      </c>
      <c r="E161">
        <v>1925</v>
      </c>
      <c r="I161">
        <v>1859</v>
      </c>
      <c r="J161">
        <v>1859</v>
      </c>
      <c r="K161">
        <v>1859</v>
      </c>
      <c r="L161">
        <v>1925</v>
      </c>
      <c r="M161">
        <v>1925</v>
      </c>
      <c r="N161">
        <v>1925</v>
      </c>
      <c r="O161" t="s">
        <v>71</v>
      </c>
      <c r="P161" t="s">
        <v>670</v>
      </c>
      <c r="Q161" t="s">
        <v>251</v>
      </c>
      <c r="R161" t="s">
        <v>57</v>
      </c>
      <c r="S161">
        <v>11786716</v>
      </c>
      <c r="T161" t="s">
        <v>120</v>
      </c>
      <c r="U161" t="s">
        <v>122</v>
      </c>
      <c r="V161">
        <v>1</v>
      </c>
      <c r="X161" t="s">
        <v>61</v>
      </c>
      <c r="Y161" t="s">
        <v>123</v>
      </c>
      <c r="Z161" t="s">
        <v>485</v>
      </c>
      <c r="AA161" t="s">
        <v>251</v>
      </c>
      <c r="AB161" t="s">
        <v>57</v>
      </c>
      <c r="AC161">
        <v>1455</v>
      </c>
      <c r="AD161">
        <v>3</v>
      </c>
      <c r="AE161">
        <v>1555</v>
      </c>
      <c r="AF161">
        <v>1</v>
      </c>
      <c r="AG161">
        <v>0</v>
      </c>
      <c r="AH161">
        <v>15.328526999999999</v>
      </c>
      <c r="AI161">
        <v>2370924.5</v>
      </c>
      <c r="AJ161" t="s">
        <v>56</v>
      </c>
      <c r="AK161" t="s">
        <v>62</v>
      </c>
      <c r="AL161" t="s">
        <v>63</v>
      </c>
      <c r="AM161" t="s">
        <v>62</v>
      </c>
      <c r="AO161" t="s">
        <v>64</v>
      </c>
      <c r="AP161" t="s">
        <v>62</v>
      </c>
      <c r="AQ161" t="s">
        <v>61</v>
      </c>
      <c r="AR161" t="s">
        <v>65</v>
      </c>
      <c r="AS161" t="s">
        <v>66</v>
      </c>
      <c r="AT161" t="s">
        <v>67</v>
      </c>
      <c r="AU161">
        <v>-79.685997009277301</v>
      </c>
      <c r="AW161">
        <v>44.389999389648402</v>
      </c>
      <c r="AY161" t="b">
        <v>0</v>
      </c>
    </row>
    <row r="162" spans="1:51" x14ac:dyDescent="0.25">
      <c r="A162">
        <v>5</v>
      </c>
      <c r="B162" t="s">
        <v>505</v>
      </c>
      <c r="C162" t="s">
        <v>671</v>
      </c>
      <c r="D162">
        <v>1861</v>
      </c>
      <c r="E162">
        <v>1931</v>
      </c>
      <c r="I162">
        <v>1861</v>
      </c>
      <c r="J162">
        <v>1861</v>
      </c>
      <c r="K162">
        <v>1861</v>
      </c>
      <c r="L162">
        <v>1931</v>
      </c>
      <c r="M162">
        <v>1931</v>
      </c>
      <c r="N162">
        <v>1931</v>
      </c>
      <c r="O162" t="s">
        <v>71</v>
      </c>
      <c r="P162" t="s">
        <v>672</v>
      </c>
      <c r="Q162" t="s">
        <v>251</v>
      </c>
      <c r="R162" t="s">
        <v>57</v>
      </c>
      <c r="S162">
        <v>43817130</v>
      </c>
      <c r="T162" t="s">
        <v>276</v>
      </c>
      <c r="U162" t="s">
        <v>297</v>
      </c>
      <c r="V162">
        <v>0.5</v>
      </c>
      <c r="W162">
        <v>0.25</v>
      </c>
      <c r="X162" t="s">
        <v>293</v>
      </c>
      <c r="Y162" t="s">
        <v>673</v>
      </c>
      <c r="Z162" t="s">
        <v>674</v>
      </c>
      <c r="AA162" t="s">
        <v>251</v>
      </c>
      <c r="AB162" t="s">
        <v>57</v>
      </c>
      <c r="AC162">
        <v>1383</v>
      </c>
      <c r="AD162">
        <v>3</v>
      </c>
      <c r="AE162">
        <v>7533</v>
      </c>
      <c r="AF162">
        <v>2</v>
      </c>
      <c r="AG162">
        <v>5</v>
      </c>
      <c r="AH162">
        <v>19.052451999999999</v>
      </c>
      <c r="AI162">
        <v>652403.5</v>
      </c>
      <c r="AJ162" t="s">
        <v>56</v>
      </c>
      <c r="AK162" t="s">
        <v>62</v>
      </c>
      <c r="AL162" t="s">
        <v>63</v>
      </c>
      <c r="AM162" t="s">
        <v>62</v>
      </c>
      <c r="AO162" t="s">
        <v>64</v>
      </c>
      <c r="AP162" t="s">
        <v>62</v>
      </c>
      <c r="AQ162" t="s">
        <v>61</v>
      </c>
      <c r="AR162" t="s">
        <v>124</v>
      </c>
      <c r="AS162" t="s">
        <v>66</v>
      </c>
      <c r="AT162" t="s">
        <v>67</v>
      </c>
      <c r="AU162">
        <v>-79.733299255371094</v>
      </c>
      <c r="AV162">
        <v>-123.36569976806599</v>
      </c>
      <c r="AW162">
        <v>44.433300018310497</v>
      </c>
      <c r="AX162">
        <v>48.422149658203097</v>
      </c>
      <c r="AY162" t="b">
        <v>0</v>
      </c>
    </row>
    <row r="163" spans="1:51" x14ac:dyDescent="0.25">
      <c r="A163">
        <v>5</v>
      </c>
      <c r="B163" t="s">
        <v>505</v>
      </c>
      <c r="C163" t="s">
        <v>675</v>
      </c>
      <c r="D163">
        <v>1996</v>
      </c>
      <c r="I163">
        <v>1996</v>
      </c>
      <c r="J163">
        <v>1996</v>
      </c>
      <c r="K163">
        <v>1996</v>
      </c>
      <c r="N163">
        <v>2077.9321</v>
      </c>
      <c r="O163" t="s">
        <v>71</v>
      </c>
      <c r="P163" t="s">
        <v>676</v>
      </c>
      <c r="Q163" t="s">
        <v>57</v>
      </c>
      <c r="R163" t="s">
        <v>57</v>
      </c>
      <c r="S163">
        <v>49623416</v>
      </c>
      <c r="T163" t="s">
        <v>91</v>
      </c>
      <c r="U163" t="s">
        <v>91</v>
      </c>
      <c r="V163">
        <v>1</v>
      </c>
      <c r="X163" t="s">
        <v>61</v>
      </c>
      <c r="Y163" t="s">
        <v>169</v>
      </c>
      <c r="Z163" t="s">
        <v>678</v>
      </c>
      <c r="AA163" t="s">
        <v>57</v>
      </c>
      <c r="AB163" t="s">
        <v>61</v>
      </c>
      <c r="AC163">
        <v>2424</v>
      </c>
      <c r="AD163">
        <v>3</v>
      </c>
      <c r="AE163">
        <v>6843</v>
      </c>
      <c r="AF163">
        <v>4</v>
      </c>
      <c r="AG163">
        <v>3</v>
      </c>
      <c r="AH163">
        <v>19.621683000000001</v>
      </c>
      <c r="AI163">
        <v>567892</v>
      </c>
      <c r="AJ163" t="s">
        <v>56</v>
      </c>
      <c r="AK163" t="s">
        <v>62</v>
      </c>
      <c r="AL163" t="s">
        <v>63</v>
      </c>
      <c r="AM163" t="s">
        <v>62</v>
      </c>
      <c r="AO163" t="s">
        <v>64</v>
      </c>
      <c r="AP163" t="s">
        <v>62</v>
      </c>
      <c r="AQ163" t="s">
        <v>61</v>
      </c>
      <c r="AR163" t="s">
        <v>677</v>
      </c>
      <c r="AS163" t="s">
        <v>66</v>
      </c>
      <c r="AT163" t="s">
        <v>67</v>
      </c>
      <c r="AU163">
        <v>-79.685997009277301</v>
      </c>
      <c r="AW163">
        <v>44.389999389648402</v>
      </c>
      <c r="AY163" t="b">
        <v>0</v>
      </c>
    </row>
    <row r="164" spans="1:51" x14ac:dyDescent="0.25">
      <c r="A164">
        <v>5</v>
      </c>
      <c r="B164" t="s">
        <v>505</v>
      </c>
      <c r="C164" t="s">
        <v>679</v>
      </c>
      <c r="D164">
        <v>1986</v>
      </c>
      <c r="I164">
        <v>1986</v>
      </c>
      <c r="J164">
        <v>1986</v>
      </c>
      <c r="K164">
        <v>1986</v>
      </c>
      <c r="N164">
        <v>2066.8076000000001</v>
      </c>
      <c r="O164" t="s">
        <v>71</v>
      </c>
      <c r="P164" t="s">
        <v>680</v>
      </c>
      <c r="Q164" t="s">
        <v>57</v>
      </c>
      <c r="R164" t="s">
        <v>57</v>
      </c>
      <c r="S164">
        <v>35096255</v>
      </c>
      <c r="T164" t="s">
        <v>91</v>
      </c>
      <c r="U164" t="s">
        <v>91</v>
      </c>
      <c r="V164">
        <v>1</v>
      </c>
      <c r="X164" t="s">
        <v>61</v>
      </c>
      <c r="Y164" t="s">
        <v>138</v>
      </c>
      <c r="Z164" t="s">
        <v>416</v>
      </c>
      <c r="AA164" t="s">
        <v>57</v>
      </c>
      <c r="AB164" t="s">
        <v>61</v>
      </c>
      <c r="AC164">
        <v>3684</v>
      </c>
      <c r="AD164">
        <v>3</v>
      </c>
      <c r="AE164">
        <v>1977</v>
      </c>
      <c r="AF164">
        <v>1</v>
      </c>
      <c r="AG164">
        <v>2</v>
      </c>
      <c r="AH164">
        <v>17.594439999999999</v>
      </c>
      <c r="AI164">
        <v>1231807</v>
      </c>
      <c r="AJ164" t="s">
        <v>56</v>
      </c>
      <c r="AK164" t="s">
        <v>62</v>
      </c>
      <c r="AL164" t="s">
        <v>63</v>
      </c>
      <c r="AM164" t="s">
        <v>62</v>
      </c>
      <c r="AO164" t="s">
        <v>64</v>
      </c>
      <c r="AP164" t="s">
        <v>62</v>
      </c>
      <c r="AQ164" t="s">
        <v>61</v>
      </c>
      <c r="AR164" t="s">
        <v>65</v>
      </c>
      <c r="AS164" t="s">
        <v>66</v>
      </c>
      <c r="AT164" t="s">
        <v>67</v>
      </c>
      <c r="AU164">
        <v>-79.685997009277301</v>
      </c>
      <c r="AW164">
        <v>44.389999389648402</v>
      </c>
      <c r="AY164" t="b">
        <v>0</v>
      </c>
    </row>
    <row r="165" spans="1:51" x14ac:dyDescent="0.25">
      <c r="A165">
        <v>5</v>
      </c>
      <c r="B165" t="s">
        <v>505</v>
      </c>
      <c r="C165" t="s">
        <v>681</v>
      </c>
      <c r="D165">
        <v>1923</v>
      </c>
      <c r="E165">
        <v>2020</v>
      </c>
      <c r="I165">
        <v>1923</v>
      </c>
      <c r="J165">
        <v>1923</v>
      </c>
      <c r="K165">
        <v>1923</v>
      </c>
      <c r="L165">
        <v>2020</v>
      </c>
      <c r="M165">
        <v>2020</v>
      </c>
      <c r="N165">
        <v>2020</v>
      </c>
      <c r="O165" t="s">
        <v>71</v>
      </c>
      <c r="P165" t="s">
        <v>682</v>
      </c>
      <c r="Q165" t="s">
        <v>57</v>
      </c>
      <c r="R165" t="s">
        <v>57</v>
      </c>
      <c r="S165">
        <v>5313530</v>
      </c>
      <c r="T165" t="s">
        <v>91</v>
      </c>
      <c r="U165" t="s">
        <v>91</v>
      </c>
      <c r="V165">
        <v>0.5</v>
      </c>
      <c r="W165">
        <v>0.5</v>
      </c>
      <c r="X165" t="s">
        <v>272</v>
      </c>
      <c r="Y165" t="s">
        <v>138</v>
      </c>
      <c r="Z165" t="s">
        <v>683</v>
      </c>
      <c r="AA165" t="s">
        <v>57</v>
      </c>
      <c r="AB165" t="s">
        <v>57</v>
      </c>
      <c r="AC165">
        <v>820</v>
      </c>
      <c r="AD165">
        <v>3</v>
      </c>
      <c r="AE165">
        <v>1124</v>
      </c>
      <c r="AF165">
        <v>1</v>
      </c>
      <c r="AG165">
        <v>0</v>
      </c>
      <c r="AH165">
        <v>14.432855999999999</v>
      </c>
      <c r="AI165">
        <v>2707030</v>
      </c>
      <c r="AJ165" t="s">
        <v>56</v>
      </c>
      <c r="AM165" t="s">
        <v>62</v>
      </c>
      <c r="AO165" t="s">
        <v>129</v>
      </c>
      <c r="AP165" t="s">
        <v>62</v>
      </c>
      <c r="AQ165" t="s">
        <v>61</v>
      </c>
      <c r="AR165" t="s">
        <v>65</v>
      </c>
      <c r="AS165" t="s">
        <v>66</v>
      </c>
      <c r="AT165" t="s">
        <v>67</v>
      </c>
      <c r="AU165">
        <v>-79.685997009277301</v>
      </c>
      <c r="AV165">
        <v>-76.5</v>
      </c>
      <c r="AW165">
        <v>44.389999389648402</v>
      </c>
      <c r="AX165">
        <v>44.233333587646499</v>
      </c>
      <c r="AY165" t="b">
        <v>0</v>
      </c>
    </row>
    <row r="166" spans="1:51" x14ac:dyDescent="0.25">
      <c r="A166">
        <v>5</v>
      </c>
      <c r="B166" t="s">
        <v>505</v>
      </c>
      <c r="C166" t="s">
        <v>684</v>
      </c>
      <c r="D166">
        <v>1931</v>
      </c>
      <c r="I166">
        <v>1931</v>
      </c>
      <c r="J166">
        <v>1931</v>
      </c>
      <c r="K166">
        <v>1931</v>
      </c>
      <c r="N166">
        <v>2006.3497</v>
      </c>
      <c r="O166" t="s">
        <v>71</v>
      </c>
      <c r="P166" t="s">
        <v>685</v>
      </c>
      <c r="Q166" t="s">
        <v>57</v>
      </c>
      <c r="R166" t="s">
        <v>57</v>
      </c>
      <c r="S166">
        <v>56723756</v>
      </c>
      <c r="T166" t="s">
        <v>91</v>
      </c>
      <c r="U166" t="s">
        <v>91</v>
      </c>
      <c r="V166">
        <v>1</v>
      </c>
      <c r="X166" t="s">
        <v>61</v>
      </c>
      <c r="Y166" t="s">
        <v>138</v>
      </c>
      <c r="Z166" t="s">
        <v>427</v>
      </c>
      <c r="AA166" t="s">
        <v>57</v>
      </c>
      <c r="AB166" t="s">
        <v>61</v>
      </c>
      <c r="AC166">
        <v>316</v>
      </c>
      <c r="AD166">
        <v>3</v>
      </c>
      <c r="AE166">
        <v>1358</v>
      </c>
      <c r="AF166">
        <v>1</v>
      </c>
      <c r="AG166">
        <v>0</v>
      </c>
      <c r="AH166">
        <v>13.675973000000001</v>
      </c>
      <c r="AI166">
        <v>2799914</v>
      </c>
      <c r="AJ166" t="s">
        <v>56</v>
      </c>
      <c r="AK166" t="s">
        <v>62</v>
      </c>
      <c r="AL166" t="s">
        <v>63</v>
      </c>
      <c r="AM166" t="s">
        <v>62</v>
      </c>
      <c r="AO166" t="s">
        <v>64</v>
      </c>
      <c r="AP166" t="s">
        <v>62</v>
      </c>
      <c r="AQ166" t="s">
        <v>61</v>
      </c>
      <c r="AR166" t="s">
        <v>65</v>
      </c>
      <c r="AS166" t="s">
        <v>66</v>
      </c>
      <c r="AT166" t="s">
        <v>67</v>
      </c>
      <c r="AU166">
        <v>-79.685997009277301</v>
      </c>
      <c r="AW166">
        <v>44.389999389648402</v>
      </c>
      <c r="AY166" t="b">
        <v>0</v>
      </c>
    </row>
    <row r="167" spans="1:51" x14ac:dyDescent="0.25">
      <c r="A167">
        <v>5</v>
      </c>
      <c r="B167" t="s">
        <v>505</v>
      </c>
      <c r="C167" t="s">
        <v>686</v>
      </c>
      <c r="D167">
        <v>1985</v>
      </c>
      <c r="I167">
        <v>1985</v>
      </c>
      <c r="J167">
        <v>1985</v>
      </c>
      <c r="K167">
        <v>1985</v>
      </c>
      <c r="N167">
        <v>2065.6977999999999</v>
      </c>
      <c r="O167" t="s">
        <v>71</v>
      </c>
      <c r="P167" t="s">
        <v>687</v>
      </c>
      <c r="Q167" t="s">
        <v>57</v>
      </c>
      <c r="R167" t="s">
        <v>57</v>
      </c>
      <c r="S167">
        <v>2851551</v>
      </c>
      <c r="T167" t="s">
        <v>91</v>
      </c>
      <c r="U167" t="s">
        <v>91</v>
      </c>
      <c r="V167">
        <v>1</v>
      </c>
      <c r="X167" t="s">
        <v>61</v>
      </c>
      <c r="Y167" t="s">
        <v>138</v>
      </c>
      <c r="Z167" t="s">
        <v>689</v>
      </c>
      <c r="AA167" t="s">
        <v>57</v>
      </c>
      <c r="AB167" t="s">
        <v>61</v>
      </c>
      <c r="AC167">
        <v>805596</v>
      </c>
      <c r="AD167">
        <v>3</v>
      </c>
      <c r="AE167">
        <v>17727</v>
      </c>
      <c r="AF167">
        <v>12</v>
      </c>
      <c r="AG167">
        <v>7</v>
      </c>
      <c r="AH167">
        <v>28.026634000000001</v>
      </c>
      <c r="AI167">
        <v>79851</v>
      </c>
      <c r="AJ167" t="s">
        <v>56</v>
      </c>
      <c r="AK167" t="s">
        <v>62</v>
      </c>
      <c r="AL167" t="s">
        <v>63</v>
      </c>
      <c r="AM167" t="s">
        <v>62</v>
      </c>
      <c r="AO167" t="s">
        <v>64</v>
      </c>
      <c r="AP167" t="s">
        <v>62</v>
      </c>
      <c r="AQ167" t="s">
        <v>61</v>
      </c>
      <c r="AR167" t="s">
        <v>688</v>
      </c>
      <c r="AS167" t="s">
        <v>66</v>
      </c>
      <c r="AT167" t="s">
        <v>67</v>
      </c>
      <c r="AU167">
        <v>-79.685997009277301</v>
      </c>
      <c r="AW167">
        <v>44.389999389648402</v>
      </c>
      <c r="AY167" t="b">
        <v>0</v>
      </c>
    </row>
    <row r="168" spans="1:51" x14ac:dyDescent="0.25">
      <c r="A168">
        <v>5</v>
      </c>
      <c r="B168" t="s">
        <v>505</v>
      </c>
      <c r="C168" t="s">
        <v>690</v>
      </c>
      <c r="D168">
        <v>1965</v>
      </c>
      <c r="I168">
        <v>1965</v>
      </c>
      <c r="J168">
        <v>1965</v>
      </c>
      <c r="K168">
        <v>1965</v>
      </c>
      <c r="N168">
        <v>2043.5853</v>
      </c>
      <c r="O168" t="s">
        <v>71</v>
      </c>
      <c r="P168" t="s">
        <v>691</v>
      </c>
      <c r="Q168" t="s">
        <v>57</v>
      </c>
      <c r="R168" t="s">
        <v>57</v>
      </c>
      <c r="S168">
        <v>17065629</v>
      </c>
      <c r="T168" t="s">
        <v>91</v>
      </c>
      <c r="U168" t="s">
        <v>91</v>
      </c>
      <c r="V168">
        <v>1</v>
      </c>
      <c r="X168" t="s">
        <v>61</v>
      </c>
      <c r="Y168" t="s">
        <v>692</v>
      </c>
      <c r="Z168" t="s">
        <v>693</v>
      </c>
      <c r="AA168" t="s">
        <v>57</v>
      </c>
      <c r="AB168" t="s">
        <v>61</v>
      </c>
      <c r="AC168">
        <v>2630</v>
      </c>
      <c r="AD168">
        <v>3</v>
      </c>
      <c r="AE168">
        <v>1853</v>
      </c>
      <c r="AF168">
        <v>1</v>
      </c>
      <c r="AG168">
        <v>1</v>
      </c>
      <c r="AH168">
        <v>16.787655000000001</v>
      </c>
      <c r="AI168">
        <v>1606020</v>
      </c>
      <c r="AJ168" t="s">
        <v>56</v>
      </c>
      <c r="AK168" t="s">
        <v>93</v>
      </c>
      <c r="AL168" t="s">
        <v>299</v>
      </c>
      <c r="AM168" t="s">
        <v>62</v>
      </c>
      <c r="AN168" t="s">
        <v>93</v>
      </c>
      <c r="AO168" t="s">
        <v>391</v>
      </c>
      <c r="AP168" t="s">
        <v>62</v>
      </c>
      <c r="AQ168" t="s">
        <v>93</v>
      </c>
      <c r="AR168" t="s">
        <v>65</v>
      </c>
      <c r="AS168" t="s">
        <v>66</v>
      </c>
      <c r="AT168" t="s">
        <v>67</v>
      </c>
      <c r="AU168">
        <v>-79.685997009277301</v>
      </c>
      <c r="AW168">
        <v>44.389999389648402</v>
      </c>
      <c r="AY168" t="b">
        <v>0</v>
      </c>
    </row>
    <row r="169" spans="1:51" x14ac:dyDescent="0.25">
      <c r="A169">
        <v>5</v>
      </c>
      <c r="B169" t="s">
        <v>505</v>
      </c>
      <c r="C169" t="s">
        <v>694</v>
      </c>
      <c r="D169">
        <v>1954</v>
      </c>
      <c r="E169">
        <v>2018</v>
      </c>
      <c r="I169">
        <v>1954</v>
      </c>
      <c r="J169">
        <v>1954</v>
      </c>
      <c r="K169">
        <v>1954</v>
      </c>
      <c r="L169">
        <v>2018</v>
      </c>
      <c r="M169">
        <v>2018</v>
      </c>
      <c r="N169">
        <v>2018</v>
      </c>
      <c r="O169" t="s">
        <v>71</v>
      </c>
      <c r="P169" t="s">
        <v>695</v>
      </c>
      <c r="Q169" t="s">
        <v>57</v>
      </c>
      <c r="R169" t="s">
        <v>57</v>
      </c>
      <c r="S169">
        <v>6013760</v>
      </c>
      <c r="T169" t="s">
        <v>91</v>
      </c>
      <c r="U169" t="s">
        <v>91</v>
      </c>
      <c r="V169">
        <v>1</v>
      </c>
      <c r="X169" t="s">
        <v>61</v>
      </c>
      <c r="Y169" t="s">
        <v>138</v>
      </c>
      <c r="Z169" t="s">
        <v>696</v>
      </c>
      <c r="AA169" t="s">
        <v>57</v>
      </c>
      <c r="AB169" t="s">
        <v>57</v>
      </c>
      <c r="AC169">
        <v>3220</v>
      </c>
      <c r="AD169">
        <v>3</v>
      </c>
      <c r="AE169">
        <v>1812</v>
      </c>
      <c r="AF169">
        <v>1</v>
      </c>
      <c r="AG169">
        <v>2</v>
      </c>
      <c r="AH169">
        <v>17.372875000000001</v>
      </c>
      <c r="AI169">
        <v>1301549</v>
      </c>
      <c r="AJ169" t="s">
        <v>56</v>
      </c>
      <c r="AK169" t="s">
        <v>62</v>
      </c>
      <c r="AL169" t="s">
        <v>63</v>
      </c>
      <c r="AM169" t="s">
        <v>62</v>
      </c>
      <c r="AO169" t="s">
        <v>64</v>
      </c>
      <c r="AP169" t="s">
        <v>62</v>
      </c>
      <c r="AQ169" t="s">
        <v>61</v>
      </c>
      <c r="AR169" t="s">
        <v>65</v>
      </c>
      <c r="AS169" t="s">
        <v>66</v>
      </c>
      <c r="AT169" t="s">
        <v>67</v>
      </c>
      <c r="AU169">
        <v>-79.685997009277301</v>
      </c>
      <c r="AV169">
        <v>-81.833335876464801</v>
      </c>
      <c r="AW169">
        <v>44.389999389648402</v>
      </c>
      <c r="AX169">
        <v>26.6166667938232</v>
      </c>
      <c r="AY169" t="b">
        <v>0</v>
      </c>
    </row>
    <row r="170" spans="1:51" x14ac:dyDescent="0.25">
      <c r="A170">
        <v>5</v>
      </c>
      <c r="B170" t="s">
        <v>505</v>
      </c>
      <c r="C170" t="s">
        <v>697</v>
      </c>
      <c r="D170">
        <v>1971</v>
      </c>
      <c r="I170">
        <v>1971</v>
      </c>
      <c r="J170">
        <v>1971</v>
      </c>
      <c r="K170">
        <v>1971</v>
      </c>
      <c r="N170">
        <v>2050.2017000000001</v>
      </c>
      <c r="O170" t="s">
        <v>71</v>
      </c>
      <c r="P170" t="s">
        <v>698</v>
      </c>
      <c r="Q170" t="s">
        <v>57</v>
      </c>
      <c r="R170" t="s">
        <v>57</v>
      </c>
      <c r="S170">
        <v>10259514</v>
      </c>
      <c r="T170" t="s">
        <v>91</v>
      </c>
      <c r="U170" t="s">
        <v>91</v>
      </c>
      <c r="V170">
        <v>1</v>
      </c>
      <c r="X170" t="s">
        <v>61</v>
      </c>
      <c r="Y170" t="s">
        <v>138</v>
      </c>
      <c r="Z170" t="s">
        <v>338</v>
      </c>
      <c r="AA170" t="s">
        <v>57</v>
      </c>
      <c r="AB170" t="s">
        <v>61</v>
      </c>
      <c r="AC170">
        <v>6806</v>
      </c>
      <c r="AD170">
        <v>3</v>
      </c>
      <c r="AE170">
        <v>4967</v>
      </c>
      <c r="AF170">
        <v>2</v>
      </c>
      <c r="AG170">
        <v>1</v>
      </c>
      <c r="AH170">
        <v>19.128679000000002</v>
      </c>
      <c r="AI170">
        <v>800972</v>
      </c>
      <c r="AJ170" t="s">
        <v>56</v>
      </c>
      <c r="AK170" t="s">
        <v>62</v>
      </c>
      <c r="AL170" t="s">
        <v>63</v>
      </c>
      <c r="AM170" t="s">
        <v>62</v>
      </c>
      <c r="AO170" t="s">
        <v>64</v>
      </c>
      <c r="AP170" t="s">
        <v>62</v>
      </c>
      <c r="AQ170" t="s">
        <v>61</v>
      </c>
      <c r="AR170" t="s">
        <v>124</v>
      </c>
      <c r="AS170" t="s">
        <v>66</v>
      </c>
      <c r="AT170" t="s">
        <v>67</v>
      </c>
      <c r="AU170">
        <v>-79.685997009277301</v>
      </c>
      <c r="AW170">
        <v>44.389999389648402</v>
      </c>
      <c r="AY170" t="b">
        <v>0</v>
      </c>
    </row>
    <row r="171" spans="1:51" x14ac:dyDescent="0.25">
      <c r="A171">
        <v>5</v>
      </c>
      <c r="B171" t="s">
        <v>505</v>
      </c>
      <c r="C171" t="s">
        <v>699</v>
      </c>
      <c r="D171">
        <v>1990</v>
      </c>
      <c r="I171">
        <v>1990</v>
      </c>
      <c r="J171">
        <v>1990</v>
      </c>
      <c r="K171">
        <v>1990</v>
      </c>
      <c r="N171">
        <v>2071.2521999999999</v>
      </c>
      <c r="O171" t="s">
        <v>71</v>
      </c>
      <c r="P171" t="s">
        <v>700</v>
      </c>
      <c r="Q171" t="s">
        <v>57</v>
      </c>
      <c r="R171" t="s">
        <v>57</v>
      </c>
      <c r="S171">
        <v>43530442</v>
      </c>
      <c r="T171" t="s">
        <v>91</v>
      </c>
      <c r="U171" t="s">
        <v>91</v>
      </c>
      <c r="V171">
        <v>1</v>
      </c>
      <c r="X171" t="s">
        <v>61</v>
      </c>
      <c r="Y171" t="s">
        <v>128</v>
      </c>
      <c r="Z171" t="s">
        <v>701</v>
      </c>
      <c r="AA171" t="s">
        <v>57</v>
      </c>
      <c r="AB171" t="s">
        <v>61</v>
      </c>
      <c r="AC171">
        <v>3826</v>
      </c>
      <c r="AD171">
        <v>3</v>
      </c>
      <c r="AE171">
        <v>2502</v>
      </c>
      <c r="AF171">
        <v>1</v>
      </c>
      <c r="AG171">
        <v>0</v>
      </c>
      <c r="AH171">
        <v>16.769012</v>
      </c>
      <c r="AI171">
        <v>1848112</v>
      </c>
      <c r="AJ171" t="s">
        <v>56</v>
      </c>
      <c r="AK171" t="s">
        <v>62</v>
      </c>
      <c r="AL171" t="s">
        <v>63</v>
      </c>
      <c r="AM171" t="s">
        <v>62</v>
      </c>
      <c r="AO171" t="s">
        <v>64</v>
      </c>
      <c r="AP171" t="s">
        <v>62</v>
      </c>
      <c r="AQ171" t="s">
        <v>61</v>
      </c>
      <c r="AR171" t="s">
        <v>65</v>
      </c>
      <c r="AS171" t="s">
        <v>66</v>
      </c>
      <c r="AT171" t="s">
        <v>67</v>
      </c>
      <c r="AU171">
        <v>-79.721702575683594</v>
      </c>
      <c r="AW171">
        <v>44.4432983398438</v>
      </c>
      <c r="AY171" t="b">
        <v>0</v>
      </c>
    </row>
    <row r="172" spans="1:51" x14ac:dyDescent="0.25">
      <c r="A172">
        <v>5</v>
      </c>
      <c r="B172" t="s">
        <v>505</v>
      </c>
      <c r="C172" t="s">
        <v>702</v>
      </c>
      <c r="D172">
        <v>1993</v>
      </c>
      <c r="I172">
        <v>1993</v>
      </c>
      <c r="J172">
        <v>1993</v>
      </c>
      <c r="K172">
        <v>1993</v>
      </c>
      <c r="N172">
        <v>2070.4045000000001</v>
      </c>
      <c r="O172" t="s">
        <v>53</v>
      </c>
      <c r="P172" t="s">
        <v>703</v>
      </c>
      <c r="Q172" t="s">
        <v>57</v>
      </c>
      <c r="R172" t="s">
        <v>57</v>
      </c>
      <c r="S172">
        <v>53380541</v>
      </c>
      <c r="T172" t="s">
        <v>91</v>
      </c>
      <c r="U172" t="s">
        <v>91</v>
      </c>
      <c r="V172">
        <v>1</v>
      </c>
      <c r="X172" t="s">
        <v>61</v>
      </c>
      <c r="Y172" t="s">
        <v>434</v>
      </c>
      <c r="Z172" t="s">
        <v>705</v>
      </c>
      <c r="AA172" t="s">
        <v>57</v>
      </c>
      <c r="AB172" t="s">
        <v>61</v>
      </c>
      <c r="AC172">
        <v>2392</v>
      </c>
      <c r="AD172">
        <v>3</v>
      </c>
      <c r="AE172">
        <v>3208</v>
      </c>
      <c r="AF172">
        <v>5</v>
      </c>
      <c r="AG172">
        <v>1</v>
      </c>
      <c r="AH172">
        <v>18.340178000000002</v>
      </c>
      <c r="AI172">
        <v>878223</v>
      </c>
      <c r="AJ172" t="s">
        <v>56</v>
      </c>
      <c r="AK172" t="s">
        <v>62</v>
      </c>
      <c r="AL172" t="s">
        <v>63</v>
      </c>
      <c r="AM172" t="s">
        <v>62</v>
      </c>
      <c r="AO172" t="s">
        <v>64</v>
      </c>
      <c r="AP172" t="s">
        <v>62</v>
      </c>
      <c r="AQ172" t="s">
        <v>61</v>
      </c>
      <c r="AR172" t="s">
        <v>704</v>
      </c>
      <c r="AS172" t="s">
        <v>66</v>
      </c>
      <c r="AT172" t="s">
        <v>67</v>
      </c>
      <c r="AU172">
        <v>-79.685997009277301</v>
      </c>
      <c r="AW172">
        <v>44.389999389648402</v>
      </c>
      <c r="AY172" t="b">
        <v>0</v>
      </c>
    </row>
    <row r="173" spans="1:51" x14ac:dyDescent="0.25">
      <c r="A173">
        <v>5</v>
      </c>
      <c r="B173" t="s">
        <v>505</v>
      </c>
      <c r="C173" t="s">
        <v>706</v>
      </c>
      <c r="D173">
        <v>1988</v>
      </c>
      <c r="I173">
        <v>1988</v>
      </c>
      <c r="J173">
        <v>1988</v>
      </c>
      <c r="K173">
        <v>1988</v>
      </c>
      <c r="N173">
        <v>2069.0291000000002</v>
      </c>
      <c r="O173" t="s">
        <v>71</v>
      </c>
      <c r="P173" t="s">
        <v>707</v>
      </c>
      <c r="Q173" t="s">
        <v>57</v>
      </c>
      <c r="R173" t="s">
        <v>57</v>
      </c>
      <c r="S173">
        <v>56937546</v>
      </c>
      <c r="T173" t="s">
        <v>91</v>
      </c>
      <c r="U173" t="s">
        <v>91</v>
      </c>
      <c r="V173">
        <v>1</v>
      </c>
      <c r="X173" t="s">
        <v>61</v>
      </c>
      <c r="Y173" t="s">
        <v>708</v>
      </c>
      <c r="Z173" t="s">
        <v>709</v>
      </c>
      <c r="AA173" t="s">
        <v>57</v>
      </c>
      <c r="AB173" t="s">
        <v>61</v>
      </c>
      <c r="AC173">
        <v>455</v>
      </c>
      <c r="AD173">
        <v>3</v>
      </c>
      <c r="AE173">
        <v>3517</v>
      </c>
      <c r="AF173">
        <v>2</v>
      </c>
      <c r="AG173">
        <v>1</v>
      </c>
      <c r="AH173">
        <v>16.086458</v>
      </c>
      <c r="AI173">
        <v>1330412</v>
      </c>
      <c r="AJ173" t="s">
        <v>56</v>
      </c>
      <c r="AK173" t="s">
        <v>62</v>
      </c>
      <c r="AL173" t="s">
        <v>63</v>
      </c>
      <c r="AM173" t="s">
        <v>62</v>
      </c>
      <c r="AO173" t="s">
        <v>64</v>
      </c>
      <c r="AP173" t="s">
        <v>62</v>
      </c>
      <c r="AQ173" t="s">
        <v>61</v>
      </c>
      <c r="AR173" t="s">
        <v>285</v>
      </c>
      <c r="AS173" t="s">
        <v>66</v>
      </c>
      <c r="AT173" t="s">
        <v>67</v>
      </c>
      <c r="AU173">
        <v>-79.685997009277301</v>
      </c>
      <c r="AW173">
        <v>44.389999389648402</v>
      </c>
      <c r="AY173" t="b">
        <v>0</v>
      </c>
    </row>
    <row r="174" spans="1:51" x14ac:dyDescent="0.25">
      <c r="A174">
        <v>5</v>
      </c>
      <c r="B174" t="s">
        <v>505</v>
      </c>
      <c r="C174" t="s">
        <v>710</v>
      </c>
      <c r="D174">
        <v>1937</v>
      </c>
      <c r="I174">
        <v>1937</v>
      </c>
      <c r="J174">
        <v>1937</v>
      </c>
      <c r="K174">
        <v>1937</v>
      </c>
      <c r="N174">
        <v>2012.8904</v>
      </c>
      <c r="O174" t="s">
        <v>71</v>
      </c>
      <c r="P174" t="s">
        <v>711</v>
      </c>
      <c r="Q174" t="s">
        <v>57</v>
      </c>
      <c r="R174" t="s">
        <v>57</v>
      </c>
      <c r="S174">
        <v>31176084</v>
      </c>
      <c r="T174" t="s">
        <v>91</v>
      </c>
      <c r="U174" t="s">
        <v>91</v>
      </c>
      <c r="V174">
        <v>1</v>
      </c>
      <c r="X174" t="s">
        <v>61</v>
      </c>
      <c r="Y174" t="s">
        <v>138</v>
      </c>
      <c r="Z174" t="s">
        <v>139</v>
      </c>
      <c r="AA174" t="s">
        <v>57</v>
      </c>
      <c r="AB174" t="s">
        <v>61</v>
      </c>
      <c r="AC174">
        <v>3338</v>
      </c>
      <c r="AD174">
        <v>3</v>
      </c>
      <c r="AE174">
        <v>5118</v>
      </c>
      <c r="AF174">
        <v>1</v>
      </c>
      <c r="AG174">
        <v>0</v>
      </c>
      <c r="AH174">
        <v>17.348185999999998</v>
      </c>
      <c r="AI174">
        <v>1689010</v>
      </c>
      <c r="AJ174" t="s">
        <v>56</v>
      </c>
      <c r="AK174" t="s">
        <v>93</v>
      </c>
      <c r="AL174" t="s">
        <v>299</v>
      </c>
      <c r="AM174" t="s">
        <v>93</v>
      </c>
      <c r="AO174" t="s">
        <v>391</v>
      </c>
      <c r="AP174" t="s">
        <v>93</v>
      </c>
      <c r="AQ174" t="s">
        <v>61</v>
      </c>
      <c r="AR174" t="s">
        <v>65</v>
      </c>
      <c r="AS174" t="s">
        <v>66</v>
      </c>
      <c r="AT174" t="s">
        <v>67</v>
      </c>
      <c r="AU174">
        <v>-79.685997009277301</v>
      </c>
      <c r="AW174">
        <v>44.389999389648402</v>
      </c>
      <c r="AY174" t="b">
        <v>0</v>
      </c>
    </row>
    <row r="175" spans="1:51" x14ac:dyDescent="0.25">
      <c r="A175">
        <v>5</v>
      </c>
      <c r="B175" t="s">
        <v>505</v>
      </c>
      <c r="C175" t="s">
        <v>712</v>
      </c>
      <c r="D175">
        <v>1950</v>
      </c>
      <c r="E175">
        <v>2018</v>
      </c>
      <c r="I175">
        <v>1950</v>
      </c>
      <c r="J175">
        <v>1950</v>
      </c>
      <c r="K175">
        <v>1950</v>
      </c>
      <c r="L175">
        <v>2018</v>
      </c>
      <c r="M175">
        <v>2018</v>
      </c>
      <c r="N175">
        <v>2018</v>
      </c>
      <c r="O175" t="s">
        <v>71</v>
      </c>
      <c r="P175" t="s">
        <v>713</v>
      </c>
      <c r="Q175" t="s">
        <v>57</v>
      </c>
      <c r="R175" t="s">
        <v>57</v>
      </c>
      <c r="S175">
        <v>1520138</v>
      </c>
      <c r="T175" t="s">
        <v>91</v>
      </c>
      <c r="U175" t="s">
        <v>91</v>
      </c>
      <c r="V175">
        <v>1</v>
      </c>
      <c r="X175" t="s">
        <v>61</v>
      </c>
      <c r="Y175" t="s">
        <v>138</v>
      </c>
      <c r="Z175" t="s">
        <v>715</v>
      </c>
      <c r="AA175" t="s">
        <v>57</v>
      </c>
      <c r="AB175" t="s">
        <v>57</v>
      </c>
      <c r="AC175">
        <v>50385</v>
      </c>
      <c r="AD175">
        <v>3</v>
      </c>
      <c r="AE175">
        <v>9814</v>
      </c>
      <c r="AF175">
        <v>4</v>
      </c>
      <c r="AG175">
        <v>4</v>
      </c>
      <c r="AH175">
        <v>23.238071000000001</v>
      </c>
      <c r="AI175">
        <v>259333</v>
      </c>
      <c r="AJ175" t="s">
        <v>56</v>
      </c>
      <c r="AK175" t="s">
        <v>62</v>
      </c>
      <c r="AL175" t="s">
        <v>63</v>
      </c>
      <c r="AM175" t="s">
        <v>62</v>
      </c>
      <c r="AO175" t="s">
        <v>64</v>
      </c>
      <c r="AP175" t="s">
        <v>62</v>
      </c>
      <c r="AQ175" t="s">
        <v>61</v>
      </c>
      <c r="AR175" t="s">
        <v>714</v>
      </c>
      <c r="AS175" t="s">
        <v>66</v>
      </c>
      <c r="AT175" t="s">
        <v>67</v>
      </c>
      <c r="AU175">
        <v>-79.685997009277301</v>
      </c>
      <c r="AW175">
        <v>44.389999389648402</v>
      </c>
      <c r="AY175" t="b">
        <v>0</v>
      </c>
    </row>
    <row r="176" spans="1:51" x14ac:dyDescent="0.25">
      <c r="A176">
        <v>5</v>
      </c>
      <c r="B176" t="s">
        <v>505</v>
      </c>
      <c r="C176" t="s">
        <v>716</v>
      </c>
      <c r="D176">
        <v>1994</v>
      </c>
      <c r="I176">
        <v>1994</v>
      </c>
      <c r="J176">
        <v>1994</v>
      </c>
      <c r="K176">
        <v>1994</v>
      </c>
      <c r="N176">
        <v>2075.7039</v>
      </c>
      <c r="O176" t="s">
        <v>71</v>
      </c>
      <c r="P176" t="s">
        <v>717</v>
      </c>
      <c r="Q176" t="s">
        <v>57</v>
      </c>
      <c r="R176" t="s">
        <v>57</v>
      </c>
      <c r="S176">
        <v>54005845</v>
      </c>
      <c r="T176" t="s">
        <v>91</v>
      </c>
      <c r="U176" t="s">
        <v>91</v>
      </c>
      <c r="V176">
        <v>1</v>
      </c>
      <c r="X176" t="s">
        <v>61</v>
      </c>
      <c r="Y176" t="s">
        <v>128</v>
      </c>
      <c r="Z176" t="s">
        <v>701</v>
      </c>
      <c r="AA176" t="s">
        <v>57</v>
      </c>
      <c r="AB176" t="s">
        <v>61</v>
      </c>
      <c r="AC176">
        <v>6078</v>
      </c>
      <c r="AD176">
        <v>3</v>
      </c>
      <c r="AE176">
        <v>2673</v>
      </c>
      <c r="AF176">
        <v>1</v>
      </c>
      <c r="AG176">
        <v>0</v>
      </c>
      <c r="AH176">
        <v>17.297567000000001</v>
      </c>
      <c r="AI176">
        <v>1722659</v>
      </c>
      <c r="AJ176" t="s">
        <v>56</v>
      </c>
      <c r="AM176" t="s">
        <v>62</v>
      </c>
      <c r="AO176" t="s">
        <v>129</v>
      </c>
      <c r="AP176" t="s">
        <v>62</v>
      </c>
      <c r="AQ176" t="s">
        <v>61</v>
      </c>
      <c r="AR176" t="s">
        <v>65</v>
      </c>
      <c r="AS176" t="s">
        <v>66</v>
      </c>
      <c r="AT176" t="s">
        <v>67</v>
      </c>
      <c r="AU176">
        <v>-79.685997009277301</v>
      </c>
      <c r="AW176">
        <v>44.389999389648402</v>
      </c>
      <c r="AY176" t="b">
        <v>0</v>
      </c>
    </row>
    <row r="177" spans="1:51" x14ac:dyDescent="0.25">
      <c r="A177">
        <v>5</v>
      </c>
      <c r="B177" t="s">
        <v>505</v>
      </c>
      <c r="C177" t="s">
        <v>718</v>
      </c>
      <c r="D177">
        <v>1969</v>
      </c>
      <c r="I177">
        <v>1969</v>
      </c>
      <c r="J177">
        <v>1969</v>
      </c>
      <c r="K177">
        <v>1969</v>
      </c>
      <c r="N177">
        <v>2047.9946</v>
      </c>
      <c r="O177" t="s">
        <v>71</v>
      </c>
      <c r="P177" t="s">
        <v>719</v>
      </c>
      <c r="Q177" t="s">
        <v>57</v>
      </c>
      <c r="R177" t="s">
        <v>57</v>
      </c>
      <c r="S177">
        <v>3024334</v>
      </c>
      <c r="T177" t="s">
        <v>91</v>
      </c>
      <c r="U177" t="s">
        <v>91</v>
      </c>
      <c r="V177">
        <v>1</v>
      </c>
      <c r="X177" t="s">
        <v>61</v>
      </c>
      <c r="Y177" t="s">
        <v>138</v>
      </c>
      <c r="Z177" t="s">
        <v>721</v>
      </c>
      <c r="AA177" t="s">
        <v>57</v>
      </c>
      <c r="AB177" t="s">
        <v>61</v>
      </c>
      <c r="AC177">
        <v>11256</v>
      </c>
      <c r="AD177">
        <v>3</v>
      </c>
      <c r="AE177">
        <v>8854</v>
      </c>
      <c r="AF177">
        <v>4</v>
      </c>
      <c r="AG177">
        <v>6</v>
      </c>
      <c r="AH177">
        <v>21.973096999999999</v>
      </c>
      <c r="AI177">
        <v>284579.5</v>
      </c>
      <c r="AJ177" t="s">
        <v>56</v>
      </c>
      <c r="AK177" t="s">
        <v>62</v>
      </c>
      <c r="AL177" t="s">
        <v>63</v>
      </c>
      <c r="AM177" t="s">
        <v>62</v>
      </c>
      <c r="AO177" t="s">
        <v>64</v>
      </c>
      <c r="AP177" t="s">
        <v>62</v>
      </c>
      <c r="AQ177" t="s">
        <v>61</v>
      </c>
      <c r="AR177" t="s">
        <v>720</v>
      </c>
      <c r="AS177" t="s">
        <v>66</v>
      </c>
      <c r="AT177" t="s">
        <v>67</v>
      </c>
      <c r="AU177">
        <v>-79.685997009277301</v>
      </c>
      <c r="AW177">
        <v>44.389999389648402</v>
      </c>
      <c r="AY177" t="b">
        <v>0</v>
      </c>
    </row>
    <row r="178" spans="1:51" x14ac:dyDescent="0.25">
      <c r="A178">
        <v>5</v>
      </c>
      <c r="B178" t="s">
        <v>505</v>
      </c>
      <c r="C178" t="s">
        <v>722</v>
      </c>
      <c r="D178">
        <v>1969</v>
      </c>
      <c r="I178">
        <v>1969</v>
      </c>
      <c r="J178">
        <v>1969</v>
      </c>
      <c r="K178">
        <v>1969</v>
      </c>
      <c r="N178">
        <v>2047.9946</v>
      </c>
      <c r="O178" t="s">
        <v>71</v>
      </c>
      <c r="P178" t="s">
        <v>723</v>
      </c>
      <c r="Q178" t="s">
        <v>57</v>
      </c>
      <c r="R178" t="s">
        <v>57</v>
      </c>
      <c r="S178">
        <v>5734414</v>
      </c>
      <c r="T178" t="s">
        <v>91</v>
      </c>
      <c r="U178" t="s">
        <v>91</v>
      </c>
      <c r="V178">
        <v>1</v>
      </c>
      <c r="X178" t="s">
        <v>61</v>
      </c>
      <c r="Y178" t="s">
        <v>138</v>
      </c>
      <c r="Z178" t="s">
        <v>338</v>
      </c>
      <c r="AA178" t="s">
        <v>57</v>
      </c>
      <c r="AB178" t="s">
        <v>61</v>
      </c>
      <c r="AC178">
        <v>10372</v>
      </c>
      <c r="AD178">
        <v>3</v>
      </c>
      <c r="AE178">
        <v>4687</v>
      </c>
      <c r="AF178">
        <v>3</v>
      </c>
      <c r="AG178">
        <v>3</v>
      </c>
      <c r="AH178">
        <v>20.472601000000001</v>
      </c>
      <c r="AI178">
        <v>474323</v>
      </c>
      <c r="AJ178" t="s">
        <v>56</v>
      </c>
      <c r="AK178" t="s">
        <v>62</v>
      </c>
      <c r="AL178" t="s">
        <v>63</v>
      </c>
      <c r="AM178" t="s">
        <v>62</v>
      </c>
      <c r="AO178" t="s">
        <v>64</v>
      </c>
      <c r="AP178" t="s">
        <v>62</v>
      </c>
      <c r="AQ178" t="s">
        <v>61</v>
      </c>
      <c r="AR178" t="s">
        <v>430</v>
      </c>
      <c r="AS178" t="s">
        <v>66</v>
      </c>
      <c r="AT178" t="s">
        <v>67</v>
      </c>
      <c r="AU178">
        <v>-79.685997009277301</v>
      </c>
      <c r="AW178">
        <v>44.389999389648402</v>
      </c>
      <c r="AY178" t="b">
        <v>0</v>
      </c>
    </row>
    <row r="179" spans="1:51" x14ac:dyDescent="0.25">
      <c r="A179">
        <v>5</v>
      </c>
      <c r="B179" t="s">
        <v>505</v>
      </c>
      <c r="C179" t="s">
        <v>724</v>
      </c>
      <c r="D179">
        <v>1968</v>
      </c>
      <c r="I179">
        <v>1968</v>
      </c>
      <c r="J179">
        <v>1968</v>
      </c>
      <c r="K179">
        <v>1968</v>
      </c>
      <c r="N179">
        <v>2046.8916999999999</v>
      </c>
      <c r="O179" t="s">
        <v>71</v>
      </c>
      <c r="P179" t="s">
        <v>725</v>
      </c>
      <c r="Q179" t="s">
        <v>57</v>
      </c>
      <c r="R179" t="s">
        <v>57</v>
      </c>
      <c r="S179">
        <v>8978454</v>
      </c>
      <c r="T179" t="s">
        <v>91</v>
      </c>
      <c r="U179" t="s">
        <v>91</v>
      </c>
      <c r="V179">
        <v>0.89999998000000003</v>
      </c>
      <c r="X179" t="s">
        <v>61</v>
      </c>
      <c r="Y179" t="s">
        <v>138</v>
      </c>
      <c r="Z179" t="s">
        <v>726</v>
      </c>
      <c r="AA179" t="s">
        <v>57</v>
      </c>
      <c r="AB179" t="s">
        <v>61</v>
      </c>
      <c r="AC179">
        <v>10580</v>
      </c>
      <c r="AD179">
        <v>3</v>
      </c>
      <c r="AE179">
        <v>6564</v>
      </c>
      <c r="AF179">
        <v>4</v>
      </c>
      <c r="AG179">
        <v>2</v>
      </c>
      <c r="AH179">
        <v>20.764655999999999</v>
      </c>
      <c r="AI179">
        <v>488706.5</v>
      </c>
      <c r="AJ179" t="s">
        <v>56</v>
      </c>
      <c r="AK179" t="s">
        <v>62</v>
      </c>
      <c r="AL179" t="s">
        <v>63</v>
      </c>
      <c r="AM179" t="s">
        <v>62</v>
      </c>
      <c r="AO179" t="s">
        <v>64</v>
      </c>
      <c r="AP179" t="s">
        <v>62</v>
      </c>
      <c r="AQ179" t="s">
        <v>61</v>
      </c>
      <c r="AR179" t="s">
        <v>720</v>
      </c>
      <c r="AS179" t="s">
        <v>66</v>
      </c>
      <c r="AT179" t="s">
        <v>67</v>
      </c>
      <c r="AU179">
        <v>-79.685997009277301</v>
      </c>
      <c r="AW179">
        <v>44.389999389648402</v>
      </c>
      <c r="AY179" t="b">
        <v>0</v>
      </c>
    </row>
    <row r="180" spans="1:51" x14ac:dyDescent="0.25">
      <c r="A180">
        <v>5</v>
      </c>
      <c r="B180" t="s">
        <v>505</v>
      </c>
      <c r="C180" t="s">
        <v>727</v>
      </c>
      <c r="D180">
        <v>1892</v>
      </c>
      <c r="E180">
        <v>1916</v>
      </c>
      <c r="I180">
        <v>1892</v>
      </c>
      <c r="J180">
        <v>1892</v>
      </c>
      <c r="K180">
        <v>1892</v>
      </c>
      <c r="L180">
        <v>1916</v>
      </c>
      <c r="M180">
        <v>1916</v>
      </c>
      <c r="N180">
        <v>1916</v>
      </c>
      <c r="O180" t="s">
        <v>71</v>
      </c>
      <c r="P180" t="s">
        <v>728</v>
      </c>
      <c r="Q180" t="s">
        <v>251</v>
      </c>
      <c r="R180" t="s">
        <v>57</v>
      </c>
      <c r="S180">
        <v>30158767</v>
      </c>
      <c r="T180" t="s">
        <v>91</v>
      </c>
      <c r="U180" t="s">
        <v>91</v>
      </c>
      <c r="V180">
        <v>1</v>
      </c>
      <c r="X180" t="s">
        <v>61</v>
      </c>
      <c r="Y180" t="s">
        <v>138</v>
      </c>
      <c r="Z180" t="s">
        <v>139</v>
      </c>
      <c r="AA180" t="s">
        <v>251</v>
      </c>
      <c r="AB180" t="s">
        <v>57</v>
      </c>
      <c r="AC180">
        <v>1636</v>
      </c>
      <c r="AD180">
        <v>3</v>
      </c>
      <c r="AE180">
        <v>1439</v>
      </c>
      <c r="AF180">
        <v>1</v>
      </c>
      <c r="AG180">
        <v>0</v>
      </c>
      <c r="AH180">
        <v>15.367997000000001</v>
      </c>
      <c r="AI180">
        <v>2391114</v>
      </c>
      <c r="AJ180" t="s">
        <v>56</v>
      </c>
      <c r="AM180" t="s">
        <v>62</v>
      </c>
      <c r="AO180" t="s">
        <v>129</v>
      </c>
      <c r="AP180" t="s">
        <v>62</v>
      </c>
      <c r="AQ180" t="s">
        <v>61</v>
      </c>
      <c r="AR180" t="s">
        <v>65</v>
      </c>
      <c r="AS180" t="s">
        <v>66</v>
      </c>
      <c r="AT180" t="s">
        <v>67</v>
      </c>
      <c r="AU180">
        <v>-79.685997009277301</v>
      </c>
      <c r="AW180">
        <v>44.389999389648402</v>
      </c>
      <c r="AY180" t="b">
        <v>0</v>
      </c>
    </row>
    <row r="181" spans="1:51" x14ac:dyDescent="0.25">
      <c r="A181">
        <v>5</v>
      </c>
      <c r="B181" t="s">
        <v>505</v>
      </c>
      <c r="C181" t="s">
        <v>729</v>
      </c>
      <c r="D181">
        <v>1995</v>
      </c>
      <c r="I181">
        <v>1995</v>
      </c>
      <c r="J181">
        <v>1995</v>
      </c>
      <c r="K181">
        <v>1995</v>
      </c>
      <c r="N181">
        <v>2072.6187</v>
      </c>
      <c r="O181" t="s">
        <v>53</v>
      </c>
      <c r="P181" t="s">
        <v>730</v>
      </c>
      <c r="Q181" t="s">
        <v>57</v>
      </c>
      <c r="R181" t="s">
        <v>57</v>
      </c>
      <c r="S181">
        <v>44001917</v>
      </c>
      <c r="T181" t="s">
        <v>91</v>
      </c>
      <c r="U181" t="s">
        <v>91</v>
      </c>
      <c r="V181">
        <v>1</v>
      </c>
      <c r="X181" t="s">
        <v>61</v>
      </c>
      <c r="Y181" t="s">
        <v>221</v>
      </c>
      <c r="Z181" t="s">
        <v>731</v>
      </c>
      <c r="AA181" t="s">
        <v>57</v>
      </c>
      <c r="AB181" t="s">
        <v>61</v>
      </c>
      <c r="AC181">
        <v>4278</v>
      </c>
      <c r="AD181">
        <v>3</v>
      </c>
      <c r="AE181">
        <v>4528</v>
      </c>
      <c r="AF181">
        <v>2</v>
      </c>
      <c r="AG181">
        <v>0</v>
      </c>
      <c r="AH181">
        <v>17.879044</v>
      </c>
      <c r="AI181">
        <v>1217803</v>
      </c>
      <c r="AJ181" t="s">
        <v>56</v>
      </c>
      <c r="AK181" t="s">
        <v>62</v>
      </c>
      <c r="AL181" t="s">
        <v>63</v>
      </c>
      <c r="AM181" t="s">
        <v>62</v>
      </c>
      <c r="AO181" t="s">
        <v>64</v>
      </c>
      <c r="AP181" t="s">
        <v>62</v>
      </c>
      <c r="AQ181" t="s">
        <v>61</v>
      </c>
      <c r="AR181" t="s">
        <v>285</v>
      </c>
      <c r="AS181" t="s">
        <v>66</v>
      </c>
      <c r="AT181" t="s">
        <v>67</v>
      </c>
      <c r="AU181">
        <v>-79.685997009277301</v>
      </c>
      <c r="AW181">
        <v>44.389999389648402</v>
      </c>
      <c r="AY181" t="b">
        <v>0</v>
      </c>
    </row>
    <row r="182" spans="1:51" x14ac:dyDescent="0.25">
      <c r="A182">
        <v>5</v>
      </c>
      <c r="B182" t="s">
        <v>505</v>
      </c>
      <c r="C182" t="s">
        <v>732</v>
      </c>
      <c r="D182">
        <v>1891</v>
      </c>
      <c r="E182">
        <v>1966</v>
      </c>
      <c r="I182">
        <v>1891</v>
      </c>
      <c r="J182">
        <v>1891</v>
      </c>
      <c r="K182">
        <v>1891</v>
      </c>
      <c r="L182">
        <v>1966</v>
      </c>
      <c r="M182">
        <v>1966</v>
      </c>
      <c r="N182">
        <v>1966</v>
      </c>
      <c r="O182" t="s">
        <v>71</v>
      </c>
      <c r="P182" t="s">
        <v>733</v>
      </c>
      <c r="Q182" t="s">
        <v>251</v>
      </c>
      <c r="R182" t="s">
        <v>57</v>
      </c>
      <c r="S182">
        <v>1990836</v>
      </c>
      <c r="T182" t="s">
        <v>91</v>
      </c>
      <c r="U182" t="s">
        <v>91</v>
      </c>
      <c r="V182">
        <v>1</v>
      </c>
      <c r="X182" t="s">
        <v>61</v>
      </c>
      <c r="Y182" t="s">
        <v>138</v>
      </c>
      <c r="Z182" t="s">
        <v>735</v>
      </c>
      <c r="AA182" t="s">
        <v>251</v>
      </c>
      <c r="AB182" t="s">
        <v>57</v>
      </c>
      <c r="AC182">
        <v>8103</v>
      </c>
      <c r="AD182">
        <v>3</v>
      </c>
      <c r="AE182">
        <v>8224</v>
      </c>
      <c r="AF182">
        <v>5</v>
      </c>
      <c r="AG182">
        <v>5</v>
      </c>
      <c r="AH182">
        <v>21.598935999999998</v>
      </c>
      <c r="AI182">
        <v>322929</v>
      </c>
      <c r="AJ182" t="s">
        <v>56</v>
      </c>
      <c r="AK182" t="s">
        <v>62</v>
      </c>
      <c r="AL182" t="s">
        <v>63</v>
      </c>
      <c r="AM182" t="s">
        <v>62</v>
      </c>
      <c r="AO182" t="s">
        <v>64</v>
      </c>
      <c r="AP182" t="s">
        <v>62</v>
      </c>
      <c r="AQ182" t="s">
        <v>61</v>
      </c>
      <c r="AR182" t="s">
        <v>734</v>
      </c>
      <c r="AS182" t="s">
        <v>66</v>
      </c>
      <c r="AT182" t="s">
        <v>67</v>
      </c>
      <c r="AU182">
        <v>-79.733299255371094</v>
      </c>
      <c r="AV182">
        <v>-122.332069396973</v>
      </c>
      <c r="AW182">
        <v>44.433300018310497</v>
      </c>
      <c r="AX182">
        <v>47.606208801269503</v>
      </c>
      <c r="AY182" t="b">
        <v>0</v>
      </c>
    </row>
    <row r="183" spans="1:51" x14ac:dyDescent="0.25">
      <c r="A183">
        <v>5</v>
      </c>
      <c r="B183" t="s">
        <v>505</v>
      </c>
      <c r="C183" t="s">
        <v>736</v>
      </c>
      <c r="D183">
        <v>1885</v>
      </c>
      <c r="E183">
        <v>1900</v>
      </c>
      <c r="I183">
        <v>1885</v>
      </c>
      <c r="J183">
        <v>1885</v>
      </c>
      <c r="K183">
        <v>1885</v>
      </c>
      <c r="L183">
        <v>1900</v>
      </c>
      <c r="M183">
        <v>1900</v>
      </c>
      <c r="N183">
        <v>1900</v>
      </c>
      <c r="O183" t="s">
        <v>71</v>
      </c>
      <c r="P183" t="s">
        <v>737</v>
      </c>
      <c r="Q183" t="s">
        <v>251</v>
      </c>
      <c r="R183" t="s">
        <v>251</v>
      </c>
      <c r="S183">
        <v>14782825</v>
      </c>
      <c r="T183" t="s">
        <v>91</v>
      </c>
      <c r="U183" t="s">
        <v>91</v>
      </c>
      <c r="V183">
        <v>1</v>
      </c>
      <c r="X183" t="s">
        <v>61</v>
      </c>
      <c r="Y183" t="s">
        <v>738</v>
      </c>
      <c r="Z183" t="s">
        <v>740</v>
      </c>
      <c r="AA183" t="s">
        <v>251</v>
      </c>
      <c r="AB183" t="s">
        <v>251</v>
      </c>
      <c r="AC183">
        <v>2089</v>
      </c>
      <c r="AD183">
        <v>3</v>
      </c>
      <c r="AE183">
        <v>2797</v>
      </c>
      <c r="AF183">
        <v>6</v>
      </c>
      <c r="AG183">
        <v>4</v>
      </c>
      <c r="AH183">
        <v>19.138362999999998</v>
      </c>
      <c r="AI183">
        <v>614796.5</v>
      </c>
      <c r="AJ183" t="s">
        <v>56</v>
      </c>
      <c r="AK183" t="s">
        <v>62</v>
      </c>
      <c r="AL183" t="s">
        <v>63</v>
      </c>
      <c r="AM183" t="s">
        <v>62</v>
      </c>
      <c r="AO183" t="s">
        <v>64</v>
      </c>
      <c r="AP183" t="s">
        <v>62</v>
      </c>
      <c r="AQ183" t="s">
        <v>61</v>
      </c>
      <c r="AR183" t="s">
        <v>739</v>
      </c>
      <c r="AS183" t="s">
        <v>66</v>
      </c>
      <c r="AT183" t="s">
        <v>67</v>
      </c>
      <c r="AU183">
        <v>-79.685997009277301</v>
      </c>
      <c r="AW183">
        <v>44.389999389648402</v>
      </c>
      <c r="AY183" t="b">
        <v>0</v>
      </c>
    </row>
    <row r="184" spans="1:51" x14ac:dyDescent="0.25">
      <c r="A184">
        <v>5</v>
      </c>
      <c r="B184" t="s">
        <v>505</v>
      </c>
      <c r="C184" t="s">
        <v>741</v>
      </c>
      <c r="D184">
        <v>1991</v>
      </c>
      <c r="I184">
        <v>1991</v>
      </c>
      <c r="J184">
        <v>1991</v>
      </c>
      <c r="K184">
        <v>1991</v>
      </c>
      <c r="N184">
        <v>2072.3645000000001</v>
      </c>
      <c r="O184" t="s">
        <v>71</v>
      </c>
      <c r="P184" t="s">
        <v>742</v>
      </c>
      <c r="Q184" t="s">
        <v>57</v>
      </c>
      <c r="R184" t="s">
        <v>57</v>
      </c>
      <c r="S184">
        <v>29839241</v>
      </c>
      <c r="T184" t="s">
        <v>91</v>
      </c>
      <c r="U184" t="s">
        <v>91</v>
      </c>
      <c r="V184">
        <v>1</v>
      </c>
      <c r="X184" t="s">
        <v>61</v>
      </c>
      <c r="Y184" t="s">
        <v>138</v>
      </c>
      <c r="Z184" t="s">
        <v>744</v>
      </c>
      <c r="AA184" t="s">
        <v>57</v>
      </c>
      <c r="AB184" t="s">
        <v>61</v>
      </c>
      <c r="AC184">
        <v>20047</v>
      </c>
      <c r="AD184">
        <v>3</v>
      </c>
      <c r="AE184">
        <v>6005</v>
      </c>
      <c r="AF184">
        <v>4</v>
      </c>
      <c r="AG184">
        <v>4</v>
      </c>
      <c r="AH184">
        <v>21.825424000000002</v>
      </c>
      <c r="AI184">
        <v>331727.5</v>
      </c>
      <c r="AJ184" t="s">
        <v>56</v>
      </c>
      <c r="AK184" t="s">
        <v>62</v>
      </c>
      <c r="AL184" t="s">
        <v>63</v>
      </c>
      <c r="AM184" t="s">
        <v>62</v>
      </c>
      <c r="AO184" t="s">
        <v>64</v>
      </c>
      <c r="AP184" t="s">
        <v>62</v>
      </c>
      <c r="AQ184" t="s">
        <v>61</v>
      </c>
      <c r="AR184" t="s">
        <v>743</v>
      </c>
      <c r="AS184" t="s">
        <v>66</v>
      </c>
      <c r="AT184" t="s">
        <v>67</v>
      </c>
      <c r="AU184">
        <v>-79.685997009277301</v>
      </c>
      <c r="AW184">
        <v>44.389999389648402</v>
      </c>
      <c r="AY184" t="b">
        <v>0</v>
      </c>
    </row>
    <row r="185" spans="1:51" x14ac:dyDescent="0.25">
      <c r="A185">
        <v>5</v>
      </c>
      <c r="B185" t="s">
        <v>505</v>
      </c>
      <c r="C185" t="s">
        <v>745</v>
      </c>
      <c r="D185">
        <v>1946</v>
      </c>
      <c r="I185">
        <v>1946</v>
      </c>
      <c r="J185">
        <v>1946</v>
      </c>
      <c r="K185">
        <v>1946</v>
      </c>
      <c r="N185">
        <v>2022.7251000000001</v>
      </c>
      <c r="O185" t="s">
        <v>71</v>
      </c>
      <c r="P185" t="s">
        <v>746</v>
      </c>
      <c r="Q185" t="s">
        <v>57</v>
      </c>
      <c r="R185" t="s">
        <v>57</v>
      </c>
      <c r="S185">
        <v>921347</v>
      </c>
      <c r="T185" t="s">
        <v>91</v>
      </c>
      <c r="U185" t="s">
        <v>91</v>
      </c>
      <c r="V185">
        <v>0.92857140000000005</v>
      </c>
      <c r="X185" t="s">
        <v>61</v>
      </c>
      <c r="Y185" t="s">
        <v>138</v>
      </c>
      <c r="Z185" t="s">
        <v>748</v>
      </c>
      <c r="AA185" t="s">
        <v>57</v>
      </c>
      <c r="AB185" t="s">
        <v>61</v>
      </c>
      <c r="AC185">
        <v>25162</v>
      </c>
      <c r="AD185">
        <v>3</v>
      </c>
      <c r="AE185">
        <v>13966</v>
      </c>
      <c r="AF185">
        <v>7</v>
      </c>
      <c r="AG185">
        <v>4</v>
      </c>
      <c r="AH185">
        <v>23.366581</v>
      </c>
      <c r="AI185">
        <v>237501.5</v>
      </c>
      <c r="AJ185" t="s">
        <v>56</v>
      </c>
      <c r="AK185" t="s">
        <v>62</v>
      </c>
      <c r="AL185" t="s">
        <v>63</v>
      </c>
      <c r="AM185" t="s">
        <v>62</v>
      </c>
      <c r="AO185" t="s">
        <v>64</v>
      </c>
      <c r="AP185" t="s">
        <v>62</v>
      </c>
      <c r="AQ185" t="s">
        <v>61</v>
      </c>
      <c r="AR185" t="s">
        <v>747</v>
      </c>
      <c r="AS185" t="s">
        <v>66</v>
      </c>
      <c r="AT185" t="s">
        <v>67</v>
      </c>
      <c r="AU185">
        <v>-79.685997009277301</v>
      </c>
      <c r="AW185">
        <v>44.389999389648402</v>
      </c>
      <c r="AY185" t="b">
        <v>0</v>
      </c>
    </row>
    <row r="186" spans="1:51" x14ac:dyDescent="0.25">
      <c r="A186">
        <v>5</v>
      </c>
      <c r="B186" t="s">
        <v>505</v>
      </c>
      <c r="C186" t="s">
        <v>749</v>
      </c>
      <c r="D186">
        <v>1955</v>
      </c>
      <c r="I186">
        <v>1955</v>
      </c>
      <c r="J186">
        <v>1955</v>
      </c>
      <c r="K186">
        <v>1955</v>
      </c>
      <c r="N186">
        <v>2032.5891999999999</v>
      </c>
      <c r="O186" t="s">
        <v>71</v>
      </c>
      <c r="P186" t="s">
        <v>750</v>
      </c>
      <c r="Q186" t="s">
        <v>57</v>
      </c>
      <c r="R186" t="s">
        <v>57</v>
      </c>
      <c r="S186">
        <v>16339279</v>
      </c>
      <c r="T186" t="s">
        <v>91</v>
      </c>
      <c r="U186" t="s">
        <v>91</v>
      </c>
      <c r="V186">
        <v>1</v>
      </c>
      <c r="X186" t="s">
        <v>61</v>
      </c>
      <c r="Y186" t="s">
        <v>138</v>
      </c>
      <c r="Z186" t="s">
        <v>139</v>
      </c>
      <c r="AA186" t="s">
        <v>57</v>
      </c>
      <c r="AB186" t="s">
        <v>61</v>
      </c>
      <c r="AC186">
        <v>1741</v>
      </c>
      <c r="AD186">
        <v>3</v>
      </c>
      <c r="AE186">
        <v>1561</v>
      </c>
      <c r="AF186">
        <v>1</v>
      </c>
      <c r="AG186">
        <v>1</v>
      </c>
      <c r="AH186">
        <v>16.204526999999999</v>
      </c>
      <c r="AI186">
        <v>1823183</v>
      </c>
      <c r="AJ186" t="s">
        <v>56</v>
      </c>
      <c r="AK186" t="s">
        <v>62</v>
      </c>
      <c r="AL186" t="s">
        <v>63</v>
      </c>
      <c r="AM186" t="s">
        <v>62</v>
      </c>
      <c r="AO186" t="s">
        <v>64</v>
      </c>
      <c r="AP186" t="s">
        <v>62</v>
      </c>
      <c r="AQ186" t="s">
        <v>61</v>
      </c>
      <c r="AR186" t="s">
        <v>65</v>
      </c>
      <c r="AS186" t="s">
        <v>66</v>
      </c>
      <c r="AT186" t="s">
        <v>67</v>
      </c>
      <c r="AU186">
        <v>-79.685997009277301</v>
      </c>
      <c r="AW186">
        <v>44.389999389648402</v>
      </c>
      <c r="AY186" t="b">
        <v>0</v>
      </c>
    </row>
    <row r="187" spans="1:51" x14ac:dyDescent="0.25">
      <c r="A187">
        <v>5</v>
      </c>
      <c r="B187" t="s">
        <v>505</v>
      </c>
      <c r="C187" t="s">
        <v>751</v>
      </c>
      <c r="D187">
        <v>1890</v>
      </c>
      <c r="E187">
        <v>1965</v>
      </c>
      <c r="I187">
        <v>1890</v>
      </c>
      <c r="J187">
        <v>1890</v>
      </c>
      <c r="K187">
        <v>1890</v>
      </c>
      <c r="L187">
        <v>1965</v>
      </c>
      <c r="M187">
        <v>1965</v>
      </c>
      <c r="N187">
        <v>1965</v>
      </c>
      <c r="O187" t="s">
        <v>71</v>
      </c>
      <c r="P187" t="s">
        <v>752</v>
      </c>
      <c r="Q187" t="s">
        <v>251</v>
      </c>
      <c r="R187" t="s">
        <v>57</v>
      </c>
      <c r="S187">
        <v>18555956</v>
      </c>
      <c r="T187" t="s">
        <v>91</v>
      </c>
      <c r="U187" t="s">
        <v>91</v>
      </c>
      <c r="V187">
        <v>1</v>
      </c>
      <c r="X187" t="s">
        <v>61</v>
      </c>
      <c r="Y187" t="s">
        <v>138</v>
      </c>
      <c r="Z187" t="s">
        <v>139</v>
      </c>
      <c r="AA187" t="s">
        <v>251</v>
      </c>
      <c r="AB187" t="s">
        <v>57</v>
      </c>
      <c r="AC187">
        <v>1118</v>
      </c>
      <c r="AD187">
        <v>3</v>
      </c>
      <c r="AE187">
        <v>1244</v>
      </c>
      <c r="AF187">
        <v>2</v>
      </c>
      <c r="AG187">
        <v>0</v>
      </c>
      <c r="AH187">
        <v>15.248371000000001</v>
      </c>
      <c r="AI187">
        <v>2085279</v>
      </c>
      <c r="AJ187" t="s">
        <v>56</v>
      </c>
      <c r="AK187" t="s">
        <v>62</v>
      </c>
      <c r="AL187" t="s">
        <v>63</v>
      </c>
      <c r="AM187" t="s">
        <v>62</v>
      </c>
      <c r="AO187" t="s">
        <v>64</v>
      </c>
      <c r="AP187" t="s">
        <v>62</v>
      </c>
      <c r="AQ187" t="s">
        <v>61</v>
      </c>
      <c r="AR187" t="s">
        <v>753</v>
      </c>
      <c r="AS187" t="s">
        <v>66</v>
      </c>
      <c r="AT187" t="s">
        <v>67</v>
      </c>
      <c r="AU187">
        <v>-79.685997009277301</v>
      </c>
      <c r="AW187">
        <v>44.389999389648402</v>
      </c>
      <c r="AY187" t="b">
        <v>0</v>
      </c>
    </row>
    <row r="188" spans="1:51" x14ac:dyDescent="0.25">
      <c r="A188">
        <v>5</v>
      </c>
      <c r="B188" t="s">
        <v>505</v>
      </c>
      <c r="C188" t="s">
        <v>754</v>
      </c>
      <c r="D188">
        <v>1965</v>
      </c>
      <c r="I188">
        <v>1965</v>
      </c>
      <c r="J188">
        <v>1965</v>
      </c>
      <c r="K188">
        <v>1965</v>
      </c>
      <c r="N188">
        <v>2043.5853</v>
      </c>
      <c r="O188" t="s">
        <v>71</v>
      </c>
      <c r="P188" t="s">
        <v>755</v>
      </c>
      <c r="Q188" t="s">
        <v>57</v>
      </c>
      <c r="R188" t="s">
        <v>57</v>
      </c>
      <c r="S188">
        <v>12497107</v>
      </c>
      <c r="T188" t="s">
        <v>91</v>
      </c>
      <c r="U188" t="s">
        <v>91</v>
      </c>
      <c r="V188">
        <v>1</v>
      </c>
      <c r="X188" t="s">
        <v>61</v>
      </c>
      <c r="Y188" t="s">
        <v>138</v>
      </c>
      <c r="Z188" t="s">
        <v>757</v>
      </c>
      <c r="AA188" t="s">
        <v>57</v>
      </c>
      <c r="AB188" t="s">
        <v>61</v>
      </c>
      <c r="AC188">
        <v>4830</v>
      </c>
      <c r="AD188">
        <v>3</v>
      </c>
      <c r="AE188">
        <v>3269</v>
      </c>
      <c r="AF188">
        <v>3</v>
      </c>
      <c r="AG188">
        <v>1</v>
      </c>
      <c r="AH188">
        <v>18.655415999999999</v>
      </c>
      <c r="AI188">
        <v>826278</v>
      </c>
      <c r="AJ188" t="s">
        <v>56</v>
      </c>
      <c r="AK188" t="s">
        <v>62</v>
      </c>
      <c r="AL188" t="s">
        <v>63</v>
      </c>
      <c r="AM188" t="s">
        <v>62</v>
      </c>
      <c r="AO188" t="s">
        <v>64</v>
      </c>
      <c r="AP188" t="s">
        <v>62</v>
      </c>
      <c r="AQ188" t="s">
        <v>61</v>
      </c>
      <c r="AR188" t="s">
        <v>756</v>
      </c>
      <c r="AS188" t="s">
        <v>66</v>
      </c>
      <c r="AT188" t="s">
        <v>67</v>
      </c>
      <c r="AU188">
        <v>-79.685997009277301</v>
      </c>
      <c r="AW188">
        <v>44.389999389648402</v>
      </c>
      <c r="AY188" t="b">
        <v>0</v>
      </c>
    </row>
    <row r="189" spans="1:51" x14ac:dyDescent="0.25">
      <c r="A189">
        <v>5</v>
      </c>
      <c r="B189" t="s">
        <v>505</v>
      </c>
      <c r="C189" t="s">
        <v>758</v>
      </c>
      <c r="D189">
        <v>1876</v>
      </c>
      <c r="E189">
        <v>1932</v>
      </c>
      <c r="I189">
        <v>1876</v>
      </c>
      <c r="J189">
        <v>1876</v>
      </c>
      <c r="K189">
        <v>1876</v>
      </c>
      <c r="L189">
        <v>1932</v>
      </c>
      <c r="M189">
        <v>1932</v>
      </c>
      <c r="N189">
        <v>1932</v>
      </c>
      <c r="O189" t="s">
        <v>71</v>
      </c>
      <c r="P189" t="s">
        <v>759</v>
      </c>
      <c r="Q189" t="s">
        <v>251</v>
      </c>
      <c r="R189" t="s">
        <v>57</v>
      </c>
      <c r="S189">
        <v>42096532</v>
      </c>
      <c r="T189" t="s">
        <v>91</v>
      </c>
      <c r="U189" t="s">
        <v>91</v>
      </c>
      <c r="V189">
        <v>1</v>
      </c>
      <c r="X189" t="s">
        <v>61</v>
      </c>
      <c r="Y189" t="s">
        <v>138</v>
      </c>
      <c r="Z189" t="s">
        <v>761</v>
      </c>
      <c r="AA189" t="s">
        <v>251</v>
      </c>
      <c r="AB189" t="s">
        <v>57</v>
      </c>
      <c r="AC189">
        <v>1129</v>
      </c>
      <c r="AD189">
        <v>3</v>
      </c>
      <c r="AE189">
        <v>3153</v>
      </c>
      <c r="AF189">
        <v>2</v>
      </c>
      <c r="AG189">
        <v>0</v>
      </c>
      <c r="AH189">
        <v>16.187664000000002</v>
      </c>
      <c r="AI189">
        <v>1615462</v>
      </c>
      <c r="AJ189" t="s">
        <v>56</v>
      </c>
      <c r="AM189" t="s">
        <v>62</v>
      </c>
      <c r="AO189" t="s">
        <v>129</v>
      </c>
      <c r="AP189" t="s">
        <v>62</v>
      </c>
      <c r="AQ189" t="s">
        <v>61</v>
      </c>
      <c r="AR189" t="s">
        <v>760</v>
      </c>
      <c r="AS189" t="s">
        <v>66</v>
      </c>
      <c r="AT189" t="s">
        <v>67</v>
      </c>
      <c r="AU189">
        <v>-79.685997009277301</v>
      </c>
      <c r="AW189">
        <v>44.389999389648402</v>
      </c>
      <c r="AY189" t="b">
        <v>0</v>
      </c>
    </row>
    <row r="190" spans="1:51" x14ac:dyDescent="0.25">
      <c r="A190">
        <v>5</v>
      </c>
      <c r="B190" t="s">
        <v>505</v>
      </c>
      <c r="C190" t="s">
        <v>762</v>
      </c>
      <c r="D190">
        <v>1960</v>
      </c>
      <c r="I190">
        <v>1960</v>
      </c>
      <c r="J190">
        <v>1960</v>
      </c>
      <c r="K190">
        <v>1960</v>
      </c>
      <c r="N190">
        <v>2038.2349999999999</v>
      </c>
      <c r="O190" t="s">
        <v>71</v>
      </c>
      <c r="P190" t="s">
        <v>763</v>
      </c>
      <c r="Q190" t="s">
        <v>57</v>
      </c>
      <c r="R190" t="s">
        <v>57</v>
      </c>
      <c r="S190">
        <v>40316238</v>
      </c>
      <c r="T190" t="s">
        <v>91</v>
      </c>
      <c r="U190" t="s">
        <v>91</v>
      </c>
      <c r="V190">
        <v>1</v>
      </c>
      <c r="X190" t="s">
        <v>61</v>
      </c>
      <c r="Y190" t="s">
        <v>765</v>
      </c>
      <c r="Z190" t="s">
        <v>771</v>
      </c>
      <c r="AA190" t="s">
        <v>57</v>
      </c>
      <c r="AB190" t="s">
        <v>61</v>
      </c>
      <c r="AC190">
        <v>2418</v>
      </c>
      <c r="AD190">
        <v>3</v>
      </c>
      <c r="AE190">
        <v>3344</v>
      </c>
      <c r="AF190">
        <v>3</v>
      </c>
      <c r="AG190">
        <v>3</v>
      </c>
      <c r="AH190">
        <v>18.680160999999998</v>
      </c>
      <c r="AI190">
        <v>672829.5</v>
      </c>
      <c r="AJ190" t="s">
        <v>764</v>
      </c>
      <c r="AK190" t="s">
        <v>766</v>
      </c>
      <c r="AL190" t="s">
        <v>767</v>
      </c>
      <c r="AM190" t="s">
        <v>766</v>
      </c>
      <c r="AO190" t="s">
        <v>768</v>
      </c>
      <c r="AP190" t="s">
        <v>766</v>
      </c>
      <c r="AQ190" t="s">
        <v>61</v>
      </c>
      <c r="AR190" t="s">
        <v>769</v>
      </c>
      <c r="AS190" t="s">
        <v>770</v>
      </c>
      <c r="AT190" t="s">
        <v>67</v>
      </c>
      <c r="AU190">
        <v>-79.685997009277301</v>
      </c>
      <c r="AW190">
        <v>44.389999389648402</v>
      </c>
      <c r="AY190" t="b">
        <v>0</v>
      </c>
    </row>
    <row r="191" spans="1:51" x14ac:dyDescent="0.25">
      <c r="A191">
        <v>5</v>
      </c>
      <c r="B191" t="s">
        <v>505</v>
      </c>
      <c r="C191" t="s">
        <v>772</v>
      </c>
      <c r="D191">
        <v>1905</v>
      </c>
      <c r="E191">
        <v>1988</v>
      </c>
      <c r="I191">
        <v>1905</v>
      </c>
      <c r="J191">
        <v>1905</v>
      </c>
      <c r="K191">
        <v>1905</v>
      </c>
      <c r="L191">
        <v>1988</v>
      </c>
      <c r="M191">
        <v>1988</v>
      </c>
      <c r="N191">
        <v>1988</v>
      </c>
      <c r="O191" t="s">
        <v>71</v>
      </c>
      <c r="P191" t="s">
        <v>773</v>
      </c>
      <c r="Q191" t="s">
        <v>57</v>
      </c>
      <c r="R191" t="s">
        <v>57</v>
      </c>
      <c r="S191">
        <v>4462295</v>
      </c>
      <c r="T191" t="s">
        <v>91</v>
      </c>
      <c r="U191" t="s">
        <v>91</v>
      </c>
      <c r="V191">
        <v>1</v>
      </c>
      <c r="X191" t="s">
        <v>61</v>
      </c>
      <c r="Y191" t="s">
        <v>138</v>
      </c>
      <c r="Z191" t="s">
        <v>774</v>
      </c>
      <c r="AA191" t="s">
        <v>57</v>
      </c>
      <c r="AB191" t="s">
        <v>57</v>
      </c>
      <c r="AC191">
        <v>7605</v>
      </c>
      <c r="AD191">
        <v>3</v>
      </c>
      <c r="AE191">
        <v>7532</v>
      </c>
      <c r="AF191">
        <v>3</v>
      </c>
      <c r="AG191">
        <v>4</v>
      </c>
      <c r="AH191">
        <v>20.859867000000001</v>
      </c>
      <c r="AI191">
        <v>413971</v>
      </c>
      <c r="AJ191" t="s">
        <v>56</v>
      </c>
      <c r="AK191" t="s">
        <v>62</v>
      </c>
      <c r="AL191" t="s">
        <v>63</v>
      </c>
      <c r="AM191" t="s">
        <v>62</v>
      </c>
      <c r="AO191" t="s">
        <v>64</v>
      </c>
      <c r="AP191" t="s">
        <v>62</v>
      </c>
      <c r="AQ191" t="s">
        <v>61</v>
      </c>
      <c r="AR191" t="s">
        <v>430</v>
      </c>
      <c r="AS191" t="s">
        <v>66</v>
      </c>
      <c r="AT191" t="s">
        <v>67</v>
      </c>
      <c r="AU191">
        <v>-79.685997009277301</v>
      </c>
      <c r="AW191">
        <v>44.389999389648402</v>
      </c>
      <c r="AY191" t="b">
        <v>0</v>
      </c>
    </row>
    <row r="192" spans="1:51" x14ac:dyDescent="0.25">
      <c r="A192">
        <v>5</v>
      </c>
      <c r="B192" t="s">
        <v>505</v>
      </c>
      <c r="C192" t="s">
        <v>775</v>
      </c>
      <c r="D192">
        <v>1901</v>
      </c>
      <c r="E192">
        <v>1970</v>
      </c>
      <c r="I192">
        <v>1901</v>
      </c>
      <c r="J192">
        <v>1901</v>
      </c>
      <c r="K192">
        <v>1901</v>
      </c>
      <c r="L192">
        <v>1970</v>
      </c>
      <c r="M192">
        <v>1970</v>
      </c>
      <c r="N192">
        <v>1970</v>
      </c>
      <c r="O192" t="s">
        <v>71</v>
      </c>
      <c r="P192" t="s">
        <v>776</v>
      </c>
      <c r="Q192" t="s">
        <v>57</v>
      </c>
      <c r="R192" t="s">
        <v>57</v>
      </c>
      <c r="S192">
        <v>13890217</v>
      </c>
      <c r="T192" t="s">
        <v>91</v>
      </c>
      <c r="U192" t="s">
        <v>91</v>
      </c>
      <c r="V192">
        <v>0.91666669000000001</v>
      </c>
      <c r="X192" t="s">
        <v>61</v>
      </c>
      <c r="Y192" t="s">
        <v>138</v>
      </c>
      <c r="Z192" t="s">
        <v>778</v>
      </c>
      <c r="AA192" t="s">
        <v>57</v>
      </c>
      <c r="AB192" t="s">
        <v>57</v>
      </c>
      <c r="AC192">
        <v>2505</v>
      </c>
      <c r="AD192">
        <v>3</v>
      </c>
      <c r="AE192">
        <v>5570</v>
      </c>
      <c r="AF192">
        <v>10</v>
      </c>
      <c r="AG192">
        <v>4</v>
      </c>
      <c r="AH192">
        <v>20.460301999999999</v>
      </c>
      <c r="AI192">
        <v>483024</v>
      </c>
      <c r="AJ192" t="s">
        <v>56</v>
      </c>
      <c r="AK192" t="s">
        <v>62</v>
      </c>
      <c r="AL192" t="s">
        <v>63</v>
      </c>
      <c r="AM192" t="s">
        <v>62</v>
      </c>
      <c r="AO192" t="s">
        <v>64</v>
      </c>
      <c r="AP192" t="s">
        <v>62</v>
      </c>
      <c r="AQ192" t="s">
        <v>61</v>
      </c>
      <c r="AR192" t="s">
        <v>777</v>
      </c>
      <c r="AS192" t="s">
        <v>66</v>
      </c>
      <c r="AT192" t="s">
        <v>67</v>
      </c>
      <c r="AU192">
        <v>-79.685997009277301</v>
      </c>
      <c r="AV192">
        <v>-79.386665344238295</v>
      </c>
      <c r="AW192">
        <v>44.389999389648402</v>
      </c>
      <c r="AX192">
        <v>43.670276641845703</v>
      </c>
      <c r="AY192" t="b">
        <v>0</v>
      </c>
    </row>
    <row r="193" spans="1:51" x14ac:dyDescent="0.25">
      <c r="A193">
        <v>5</v>
      </c>
      <c r="B193" t="s">
        <v>505</v>
      </c>
      <c r="C193" t="s">
        <v>779</v>
      </c>
      <c r="D193">
        <v>1904</v>
      </c>
      <c r="E193">
        <v>1982</v>
      </c>
      <c r="I193">
        <v>1904</v>
      </c>
      <c r="J193">
        <v>1904</v>
      </c>
      <c r="K193">
        <v>1904</v>
      </c>
      <c r="L193">
        <v>1982</v>
      </c>
      <c r="M193">
        <v>1982</v>
      </c>
      <c r="N193">
        <v>1982</v>
      </c>
      <c r="O193" t="s">
        <v>71</v>
      </c>
      <c r="P193" t="s">
        <v>780</v>
      </c>
      <c r="Q193" t="s">
        <v>57</v>
      </c>
      <c r="R193" t="s">
        <v>57</v>
      </c>
      <c r="S193">
        <v>13890251</v>
      </c>
      <c r="T193" t="s">
        <v>91</v>
      </c>
      <c r="U193" t="s">
        <v>91</v>
      </c>
      <c r="V193">
        <v>0.66666669000000001</v>
      </c>
      <c r="W193">
        <v>0.19047618999999999</v>
      </c>
      <c r="X193" t="s">
        <v>471</v>
      </c>
      <c r="Y193" t="s">
        <v>138</v>
      </c>
      <c r="Z193" t="s">
        <v>782</v>
      </c>
      <c r="AA193" t="s">
        <v>57</v>
      </c>
      <c r="AB193" t="s">
        <v>57</v>
      </c>
      <c r="AC193">
        <v>3057</v>
      </c>
      <c r="AD193">
        <v>3</v>
      </c>
      <c r="AE193">
        <v>8877</v>
      </c>
      <c r="AF193">
        <v>11</v>
      </c>
      <c r="AG193">
        <v>6</v>
      </c>
      <c r="AH193">
        <v>21.548645</v>
      </c>
      <c r="AI193">
        <v>363239</v>
      </c>
      <c r="AJ193" t="s">
        <v>56</v>
      </c>
      <c r="AK193" t="s">
        <v>62</v>
      </c>
      <c r="AL193" t="s">
        <v>63</v>
      </c>
      <c r="AM193" t="s">
        <v>62</v>
      </c>
      <c r="AO193" t="s">
        <v>64</v>
      </c>
      <c r="AP193" t="s">
        <v>62</v>
      </c>
      <c r="AQ193" t="s">
        <v>61</v>
      </c>
      <c r="AR193" t="s">
        <v>781</v>
      </c>
      <c r="AS193" t="s">
        <v>66</v>
      </c>
      <c r="AT193" t="s">
        <v>67</v>
      </c>
      <c r="AU193">
        <v>-79.685997009277301</v>
      </c>
      <c r="AV193">
        <v>-79.650001525878906</v>
      </c>
      <c r="AW193">
        <v>44.389999389648402</v>
      </c>
      <c r="AX193">
        <v>43.599998474121101</v>
      </c>
      <c r="AY193" t="b">
        <v>0</v>
      </c>
    </row>
    <row r="194" spans="1:51" x14ac:dyDescent="0.25">
      <c r="A194">
        <v>5</v>
      </c>
      <c r="B194" t="s">
        <v>505</v>
      </c>
      <c r="C194" t="s">
        <v>783</v>
      </c>
      <c r="D194">
        <v>1946</v>
      </c>
      <c r="I194">
        <v>1946</v>
      </c>
      <c r="J194">
        <v>1946</v>
      </c>
      <c r="K194">
        <v>1946</v>
      </c>
      <c r="N194">
        <v>2022.7251000000001</v>
      </c>
      <c r="O194" t="s">
        <v>71</v>
      </c>
      <c r="P194" t="s">
        <v>784</v>
      </c>
      <c r="Q194" t="s">
        <v>57</v>
      </c>
      <c r="R194" t="s">
        <v>57</v>
      </c>
      <c r="S194">
        <v>8748505</v>
      </c>
      <c r="T194" t="s">
        <v>91</v>
      </c>
      <c r="U194" t="s">
        <v>91</v>
      </c>
      <c r="V194">
        <v>1</v>
      </c>
      <c r="X194" t="s">
        <v>61</v>
      </c>
      <c r="Y194" t="s">
        <v>128</v>
      </c>
      <c r="Z194" t="s">
        <v>785</v>
      </c>
      <c r="AA194" t="s">
        <v>57</v>
      </c>
      <c r="AB194" t="s">
        <v>61</v>
      </c>
      <c r="AC194">
        <v>7314</v>
      </c>
      <c r="AD194">
        <v>3</v>
      </c>
      <c r="AE194">
        <v>5202</v>
      </c>
      <c r="AF194">
        <v>1</v>
      </c>
      <c r="AG194">
        <v>1</v>
      </c>
      <c r="AH194">
        <v>18.841377000000001</v>
      </c>
      <c r="AI194">
        <v>1111805</v>
      </c>
      <c r="AJ194" t="s">
        <v>56</v>
      </c>
      <c r="AK194" t="s">
        <v>62</v>
      </c>
      <c r="AL194" t="s">
        <v>63</v>
      </c>
      <c r="AM194" t="s">
        <v>62</v>
      </c>
      <c r="AO194" t="s">
        <v>64</v>
      </c>
      <c r="AP194" t="s">
        <v>62</v>
      </c>
      <c r="AQ194" t="s">
        <v>61</v>
      </c>
      <c r="AR194" t="s">
        <v>65</v>
      </c>
      <c r="AS194" t="s">
        <v>66</v>
      </c>
      <c r="AT194" t="s">
        <v>67</v>
      </c>
      <c r="AU194">
        <v>-79.685997009277301</v>
      </c>
      <c r="AW194">
        <v>44.389999389648402</v>
      </c>
      <c r="AY194" t="b">
        <v>0</v>
      </c>
    </row>
    <row r="195" spans="1:51" x14ac:dyDescent="0.25">
      <c r="A195">
        <v>5</v>
      </c>
      <c r="B195" t="s">
        <v>505</v>
      </c>
      <c r="C195" t="s">
        <v>786</v>
      </c>
      <c r="D195">
        <v>1957</v>
      </c>
      <c r="I195">
        <v>1957</v>
      </c>
      <c r="J195">
        <v>1957</v>
      </c>
      <c r="K195">
        <v>1957</v>
      </c>
      <c r="N195">
        <v>2034.7854</v>
      </c>
      <c r="O195" t="s">
        <v>71</v>
      </c>
      <c r="P195" t="s">
        <v>787</v>
      </c>
      <c r="Q195" t="s">
        <v>57</v>
      </c>
      <c r="R195" t="s">
        <v>57</v>
      </c>
      <c r="S195">
        <v>25616137</v>
      </c>
      <c r="T195" t="s">
        <v>91</v>
      </c>
      <c r="U195" t="s">
        <v>91</v>
      </c>
      <c r="V195">
        <v>1</v>
      </c>
      <c r="X195" t="s">
        <v>61</v>
      </c>
      <c r="Y195" t="s">
        <v>138</v>
      </c>
      <c r="Z195" t="s">
        <v>139</v>
      </c>
      <c r="AA195" t="s">
        <v>57</v>
      </c>
      <c r="AB195" t="s">
        <v>61</v>
      </c>
      <c r="AC195">
        <v>1411</v>
      </c>
      <c r="AD195">
        <v>3</v>
      </c>
      <c r="AE195">
        <v>1569</v>
      </c>
      <c r="AF195">
        <v>1</v>
      </c>
      <c r="AG195">
        <v>5</v>
      </c>
      <c r="AH195">
        <v>17.098623</v>
      </c>
      <c r="AI195">
        <v>1304913</v>
      </c>
      <c r="AJ195" t="s">
        <v>56</v>
      </c>
      <c r="AK195" t="s">
        <v>62</v>
      </c>
      <c r="AL195" t="s">
        <v>63</v>
      </c>
      <c r="AM195" t="s">
        <v>62</v>
      </c>
      <c r="AO195" t="s">
        <v>64</v>
      </c>
      <c r="AP195" t="s">
        <v>62</v>
      </c>
      <c r="AQ195" t="s">
        <v>61</v>
      </c>
      <c r="AR195" t="s">
        <v>65</v>
      </c>
      <c r="AS195" t="s">
        <v>66</v>
      </c>
      <c r="AT195" t="s">
        <v>67</v>
      </c>
      <c r="AU195">
        <v>-79.685997009277301</v>
      </c>
      <c r="AW195">
        <v>44.389999389648402</v>
      </c>
      <c r="AY195" t="b">
        <v>0</v>
      </c>
    </row>
    <row r="196" spans="1:51" x14ac:dyDescent="0.25">
      <c r="A196">
        <v>5</v>
      </c>
      <c r="B196" t="s">
        <v>505</v>
      </c>
      <c r="C196" t="s">
        <v>788</v>
      </c>
      <c r="D196">
        <v>1979</v>
      </c>
      <c r="I196">
        <v>1979</v>
      </c>
      <c r="J196">
        <v>1979</v>
      </c>
      <c r="K196">
        <v>1979</v>
      </c>
      <c r="N196">
        <v>2059.0464000000002</v>
      </c>
      <c r="O196" t="s">
        <v>71</v>
      </c>
      <c r="P196" t="s">
        <v>789</v>
      </c>
      <c r="Q196" t="s">
        <v>57</v>
      </c>
      <c r="R196" t="s">
        <v>57</v>
      </c>
      <c r="S196">
        <v>3622653</v>
      </c>
      <c r="T196" t="s">
        <v>91</v>
      </c>
      <c r="U196" t="s">
        <v>91</v>
      </c>
      <c r="V196">
        <v>0.91666669000000001</v>
      </c>
      <c r="X196" t="s">
        <v>61</v>
      </c>
      <c r="Y196" t="s">
        <v>138</v>
      </c>
      <c r="Z196" t="s">
        <v>791</v>
      </c>
      <c r="AA196" t="s">
        <v>57</v>
      </c>
      <c r="AB196" t="s">
        <v>61</v>
      </c>
      <c r="AC196">
        <v>16042</v>
      </c>
      <c r="AD196">
        <v>3</v>
      </c>
      <c r="AE196">
        <v>8909</v>
      </c>
      <c r="AF196">
        <v>5</v>
      </c>
      <c r="AG196">
        <v>3</v>
      </c>
      <c r="AH196">
        <v>21.956198000000001</v>
      </c>
      <c r="AI196">
        <v>347380</v>
      </c>
      <c r="AJ196" t="s">
        <v>56</v>
      </c>
      <c r="AK196" t="s">
        <v>62</v>
      </c>
      <c r="AL196" t="s">
        <v>63</v>
      </c>
      <c r="AM196" t="s">
        <v>62</v>
      </c>
      <c r="AO196" t="s">
        <v>64</v>
      </c>
      <c r="AP196" t="s">
        <v>62</v>
      </c>
      <c r="AQ196" t="s">
        <v>61</v>
      </c>
      <c r="AR196" t="s">
        <v>790</v>
      </c>
      <c r="AS196" t="s">
        <v>66</v>
      </c>
      <c r="AT196" t="s">
        <v>67</v>
      </c>
      <c r="AU196">
        <v>-79.685997009277301</v>
      </c>
      <c r="AW196">
        <v>44.389999389648402</v>
      </c>
      <c r="AY196" t="b">
        <v>0</v>
      </c>
    </row>
    <row r="197" spans="1:51" x14ac:dyDescent="0.25">
      <c r="A197">
        <v>5</v>
      </c>
      <c r="B197" t="s">
        <v>505</v>
      </c>
      <c r="C197" t="s">
        <v>792</v>
      </c>
      <c r="D197">
        <v>1973</v>
      </c>
      <c r="I197">
        <v>1973</v>
      </c>
      <c r="J197">
        <v>1973</v>
      </c>
      <c r="K197">
        <v>1973</v>
      </c>
      <c r="N197">
        <v>2052.4104000000002</v>
      </c>
      <c r="O197" t="s">
        <v>71</v>
      </c>
      <c r="P197" t="s">
        <v>793</v>
      </c>
      <c r="Q197" t="s">
        <v>57</v>
      </c>
      <c r="R197" t="s">
        <v>57</v>
      </c>
      <c r="S197">
        <v>351313</v>
      </c>
      <c r="T197" t="s">
        <v>91</v>
      </c>
      <c r="U197" t="s">
        <v>91</v>
      </c>
      <c r="V197">
        <v>1</v>
      </c>
      <c r="X197" t="s">
        <v>61</v>
      </c>
      <c r="Y197" t="s">
        <v>138</v>
      </c>
      <c r="Z197" t="s">
        <v>795</v>
      </c>
      <c r="AA197" t="s">
        <v>57</v>
      </c>
      <c r="AB197" t="s">
        <v>61</v>
      </c>
      <c r="AC197">
        <v>74243</v>
      </c>
      <c r="AD197">
        <v>3</v>
      </c>
      <c r="AE197">
        <v>15950</v>
      </c>
      <c r="AF197">
        <v>10</v>
      </c>
      <c r="AG197">
        <v>5</v>
      </c>
      <c r="AH197">
        <v>25.082084999999999</v>
      </c>
      <c r="AI197">
        <v>151355</v>
      </c>
      <c r="AJ197" t="s">
        <v>56</v>
      </c>
      <c r="AK197" t="s">
        <v>62</v>
      </c>
      <c r="AL197" t="s">
        <v>63</v>
      </c>
      <c r="AM197" t="s">
        <v>62</v>
      </c>
      <c r="AO197" t="s">
        <v>64</v>
      </c>
      <c r="AP197" t="s">
        <v>62</v>
      </c>
      <c r="AQ197" t="s">
        <v>61</v>
      </c>
      <c r="AR197" t="s">
        <v>794</v>
      </c>
      <c r="AS197" t="s">
        <v>66</v>
      </c>
      <c r="AT197" t="s">
        <v>67</v>
      </c>
      <c r="AU197">
        <v>-79.685997009277301</v>
      </c>
      <c r="AW197">
        <v>44.389999389648402</v>
      </c>
      <c r="AY197" t="b">
        <v>0</v>
      </c>
    </row>
    <row r="198" spans="1:51" x14ac:dyDescent="0.25">
      <c r="A198">
        <v>5</v>
      </c>
      <c r="B198" t="s">
        <v>505</v>
      </c>
      <c r="C198" t="s">
        <v>796</v>
      </c>
      <c r="D198">
        <v>1991</v>
      </c>
      <c r="I198">
        <v>1991</v>
      </c>
      <c r="J198">
        <v>1991</v>
      </c>
      <c r="K198">
        <v>1991</v>
      </c>
      <c r="N198">
        <v>2068.1918999999998</v>
      </c>
      <c r="O198" t="s">
        <v>53</v>
      </c>
      <c r="P198" t="s">
        <v>797</v>
      </c>
      <c r="Q198" t="s">
        <v>57</v>
      </c>
      <c r="R198" t="s">
        <v>57</v>
      </c>
      <c r="S198">
        <v>9971973</v>
      </c>
      <c r="T198" t="s">
        <v>91</v>
      </c>
      <c r="U198" t="s">
        <v>91</v>
      </c>
      <c r="V198">
        <v>1</v>
      </c>
      <c r="X198" t="s">
        <v>61</v>
      </c>
      <c r="Y198" t="s">
        <v>221</v>
      </c>
      <c r="Z198" t="s">
        <v>222</v>
      </c>
      <c r="AA198" t="s">
        <v>57</v>
      </c>
      <c r="AB198" t="s">
        <v>61</v>
      </c>
      <c r="AC198">
        <v>7815</v>
      </c>
      <c r="AD198">
        <v>3</v>
      </c>
      <c r="AE198">
        <v>1431</v>
      </c>
      <c r="AF198">
        <v>1</v>
      </c>
      <c r="AG198">
        <v>2</v>
      </c>
      <c r="AH198">
        <v>18.0229</v>
      </c>
      <c r="AI198">
        <v>1268788</v>
      </c>
      <c r="AJ198" t="s">
        <v>56</v>
      </c>
      <c r="AK198" t="s">
        <v>62</v>
      </c>
      <c r="AL198" t="s">
        <v>63</v>
      </c>
      <c r="AM198" t="s">
        <v>62</v>
      </c>
      <c r="AO198" t="s">
        <v>64</v>
      </c>
      <c r="AP198" t="s">
        <v>62</v>
      </c>
      <c r="AQ198" t="s">
        <v>61</v>
      </c>
      <c r="AR198" t="s">
        <v>217</v>
      </c>
      <c r="AS198" t="s">
        <v>66</v>
      </c>
      <c r="AT198" t="s">
        <v>182</v>
      </c>
      <c r="AU198">
        <v>-79.685997009277301</v>
      </c>
      <c r="AW198">
        <v>44.389999389648402</v>
      </c>
      <c r="AY198" t="b">
        <v>0</v>
      </c>
    </row>
    <row r="199" spans="1:51" x14ac:dyDescent="0.25">
      <c r="A199">
        <v>5</v>
      </c>
      <c r="B199" t="s">
        <v>505</v>
      </c>
      <c r="C199" t="s">
        <v>798</v>
      </c>
      <c r="D199">
        <v>1989</v>
      </c>
      <c r="I199">
        <v>1989</v>
      </c>
      <c r="J199">
        <v>1989</v>
      </c>
      <c r="K199">
        <v>1989</v>
      </c>
      <c r="N199">
        <v>2070.1404000000002</v>
      </c>
      <c r="O199" t="s">
        <v>71</v>
      </c>
      <c r="P199" t="s">
        <v>799</v>
      </c>
      <c r="Q199" t="s">
        <v>57</v>
      </c>
      <c r="R199" t="s">
        <v>57</v>
      </c>
      <c r="S199">
        <v>53465058</v>
      </c>
      <c r="T199" t="s">
        <v>91</v>
      </c>
      <c r="U199" t="s">
        <v>91</v>
      </c>
      <c r="V199">
        <v>1</v>
      </c>
      <c r="X199" t="s">
        <v>61</v>
      </c>
      <c r="Y199" t="s">
        <v>128</v>
      </c>
      <c r="Z199" t="s">
        <v>800</v>
      </c>
      <c r="AA199" t="s">
        <v>57</v>
      </c>
      <c r="AB199" t="s">
        <v>61</v>
      </c>
      <c r="AC199">
        <v>1996</v>
      </c>
      <c r="AD199">
        <v>3</v>
      </c>
      <c r="AE199">
        <v>2609</v>
      </c>
      <c r="AF199">
        <v>1</v>
      </c>
      <c r="AG199">
        <v>0</v>
      </c>
      <c r="AH199">
        <v>16.161155999999998</v>
      </c>
      <c r="AI199">
        <v>2009090</v>
      </c>
      <c r="AJ199" t="s">
        <v>56</v>
      </c>
      <c r="AM199" t="s">
        <v>62</v>
      </c>
      <c r="AO199" t="s">
        <v>129</v>
      </c>
      <c r="AP199" t="s">
        <v>62</v>
      </c>
      <c r="AQ199" t="s">
        <v>61</v>
      </c>
      <c r="AR199" t="s">
        <v>65</v>
      </c>
      <c r="AS199" t="s">
        <v>66</v>
      </c>
      <c r="AT199" t="s">
        <v>67</v>
      </c>
      <c r="AU199">
        <v>-79.685997009277301</v>
      </c>
      <c r="AW199">
        <v>44.389999389648402</v>
      </c>
      <c r="AY199" t="b">
        <v>0</v>
      </c>
    </row>
    <row r="200" spans="1:51" x14ac:dyDescent="0.25">
      <c r="A200">
        <v>5</v>
      </c>
      <c r="B200" t="s">
        <v>505</v>
      </c>
      <c r="C200" t="s">
        <v>801</v>
      </c>
      <c r="D200">
        <v>1953</v>
      </c>
      <c r="I200">
        <v>1953</v>
      </c>
      <c r="J200">
        <v>1953</v>
      </c>
      <c r="K200">
        <v>1953</v>
      </c>
      <c r="N200">
        <v>2030.3947000000001</v>
      </c>
      <c r="O200" t="s">
        <v>71</v>
      </c>
      <c r="P200" t="s">
        <v>802</v>
      </c>
      <c r="Q200" t="s">
        <v>57</v>
      </c>
      <c r="R200" t="s">
        <v>57</v>
      </c>
      <c r="S200">
        <v>14876197</v>
      </c>
      <c r="T200" t="s">
        <v>91</v>
      </c>
      <c r="U200" t="s">
        <v>91</v>
      </c>
      <c r="V200">
        <v>1</v>
      </c>
      <c r="X200" t="s">
        <v>61</v>
      </c>
      <c r="Y200" t="s">
        <v>138</v>
      </c>
      <c r="Z200" t="s">
        <v>451</v>
      </c>
      <c r="AA200" t="s">
        <v>57</v>
      </c>
      <c r="AB200" t="s">
        <v>61</v>
      </c>
      <c r="AC200">
        <v>2294</v>
      </c>
      <c r="AD200">
        <v>3</v>
      </c>
      <c r="AE200">
        <v>1688</v>
      </c>
      <c r="AF200">
        <v>1</v>
      </c>
      <c r="AG200">
        <v>2</v>
      </c>
      <c r="AH200">
        <v>16.963446000000001</v>
      </c>
      <c r="AI200">
        <v>1419102</v>
      </c>
      <c r="AJ200" t="s">
        <v>56</v>
      </c>
      <c r="AK200" t="s">
        <v>62</v>
      </c>
      <c r="AL200" t="s">
        <v>63</v>
      </c>
      <c r="AM200" t="s">
        <v>62</v>
      </c>
      <c r="AO200" t="s">
        <v>803</v>
      </c>
      <c r="AP200" t="s">
        <v>62</v>
      </c>
      <c r="AQ200" t="s">
        <v>61</v>
      </c>
      <c r="AR200" t="s">
        <v>65</v>
      </c>
      <c r="AS200" t="s">
        <v>66</v>
      </c>
      <c r="AT200" t="s">
        <v>67</v>
      </c>
      <c r="AU200">
        <v>-79.685997009277301</v>
      </c>
      <c r="AW200">
        <v>44.389999389648402</v>
      </c>
      <c r="AY200" t="b">
        <v>0</v>
      </c>
    </row>
    <row r="201" spans="1:51" x14ac:dyDescent="0.25">
      <c r="A201">
        <v>5</v>
      </c>
      <c r="B201" t="s">
        <v>505</v>
      </c>
      <c r="C201" t="s">
        <v>804</v>
      </c>
      <c r="D201">
        <v>1987</v>
      </c>
      <c r="I201">
        <v>1987</v>
      </c>
      <c r="J201">
        <v>1987</v>
      </c>
      <c r="K201">
        <v>1987</v>
      </c>
      <c r="N201">
        <v>2063.7714999999998</v>
      </c>
      <c r="O201" t="s">
        <v>53</v>
      </c>
      <c r="P201" t="s">
        <v>805</v>
      </c>
      <c r="Q201" t="s">
        <v>57</v>
      </c>
      <c r="R201" t="s">
        <v>57</v>
      </c>
      <c r="S201">
        <v>40689445</v>
      </c>
      <c r="T201" t="s">
        <v>91</v>
      </c>
      <c r="U201" t="s">
        <v>91</v>
      </c>
      <c r="V201">
        <v>1</v>
      </c>
      <c r="X201" t="s">
        <v>61</v>
      </c>
      <c r="Y201" t="s">
        <v>169</v>
      </c>
      <c r="Z201" t="s">
        <v>807</v>
      </c>
      <c r="AA201" t="s">
        <v>57</v>
      </c>
      <c r="AB201" t="s">
        <v>61</v>
      </c>
      <c r="AC201">
        <v>4736</v>
      </c>
      <c r="AD201">
        <v>3</v>
      </c>
      <c r="AE201">
        <v>6348</v>
      </c>
      <c r="AF201">
        <v>5</v>
      </c>
      <c r="AG201">
        <v>2</v>
      </c>
      <c r="AH201">
        <v>20.110216000000001</v>
      </c>
      <c r="AI201">
        <v>549403.5</v>
      </c>
      <c r="AJ201" t="s">
        <v>56</v>
      </c>
      <c r="AK201" t="s">
        <v>62</v>
      </c>
      <c r="AL201" t="s">
        <v>63</v>
      </c>
      <c r="AM201" t="s">
        <v>62</v>
      </c>
      <c r="AO201" t="s">
        <v>64</v>
      </c>
      <c r="AP201" t="s">
        <v>62</v>
      </c>
      <c r="AQ201" t="s">
        <v>61</v>
      </c>
      <c r="AR201" t="s">
        <v>806</v>
      </c>
      <c r="AS201" t="s">
        <v>66</v>
      </c>
      <c r="AT201" t="s">
        <v>67</v>
      </c>
      <c r="AU201">
        <v>-79.685997009277301</v>
      </c>
      <c r="AW201">
        <v>44.389999389648402</v>
      </c>
      <c r="AY201" t="b">
        <v>0</v>
      </c>
    </row>
    <row r="202" spans="1:51" x14ac:dyDescent="0.25">
      <c r="A202">
        <v>5</v>
      </c>
      <c r="B202" t="s">
        <v>505</v>
      </c>
      <c r="C202" t="s">
        <v>808</v>
      </c>
      <c r="D202">
        <v>1884</v>
      </c>
      <c r="E202">
        <v>1976</v>
      </c>
      <c r="I202">
        <v>1884</v>
      </c>
      <c r="J202">
        <v>1884</v>
      </c>
      <c r="K202">
        <v>1884</v>
      </c>
      <c r="L202">
        <v>1976</v>
      </c>
      <c r="M202">
        <v>1976</v>
      </c>
      <c r="N202">
        <v>1976</v>
      </c>
      <c r="O202" t="s">
        <v>71</v>
      </c>
      <c r="P202" t="s">
        <v>809</v>
      </c>
      <c r="Q202" t="s">
        <v>251</v>
      </c>
      <c r="R202" t="s">
        <v>57</v>
      </c>
      <c r="S202">
        <v>6740682</v>
      </c>
      <c r="T202" t="s">
        <v>91</v>
      </c>
      <c r="U202" t="s">
        <v>91</v>
      </c>
      <c r="V202">
        <v>1</v>
      </c>
      <c r="X202" t="s">
        <v>61</v>
      </c>
      <c r="Y202" t="s">
        <v>169</v>
      </c>
      <c r="Z202" t="s">
        <v>810</v>
      </c>
      <c r="AA202" t="s">
        <v>251</v>
      </c>
      <c r="AB202" t="s">
        <v>57</v>
      </c>
      <c r="AC202">
        <v>2046</v>
      </c>
      <c r="AD202">
        <v>3</v>
      </c>
      <c r="AE202">
        <v>1748</v>
      </c>
      <c r="AF202">
        <v>1</v>
      </c>
      <c r="AG202">
        <v>0</v>
      </c>
      <c r="AH202">
        <v>15.785542</v>
      </c>
      <c r="AI202">
        <v>2197521.5</v>
      </c>
      <c r="AJ202" t="s">
        <v>56</v>
      </c>
      <c r="AM202" t="s">
        <v>62</v>
      </c>
      <c r="AO202" t="s">
        <v>129</v>
      </c>
      <c r="AP202" t="s">
        <v>62</v>
      </c>
      <c r="AQ202" t="s">
        <v>61</v>
      </c>
      <c r="AR202" t="s">
        <v>65</v>
      </c>
      <c r="AS202" t="s">
        <v>66</v>
      </c>
      <c r="AT202" t="s">
        <v>67</v>
      </c>
      <c r="AU202">
        <v>-79.865798950195298</v>
      </c>
      <c r="AW202">
        <v>44.5835990905762</v>
      </c>
      <c r="AY202" t="b">
        <v>0</v>
      </c>
    </row>
    <row r="203" spans="1:51" x14ac:dyDescent="0.25">
      <c r="A203">
        <v>5</v>
      </c>
      <c r="B203" t="s">
        <v>505</v>
      </c>
      <c r="C203" t="s">
        <v>811</v>
      </c>
      <c r="D203">
        <v>1981</v>
      </c>
      <c r="I203">
        <v>1981</v>
      </c>
      <c r="J203">
        <v>1981</v>
      </c>
      <c r="K203">
        <v>1981</v>
      </c>
      <c r="N203">
        <v>2061.2620000000002</v>
      </c>
      <c r="O203" t="s">
        <v>71</v>
      </c>
      <c r="P203" t="s">
        <v>812</v>
      </c>
      <c r="Q203" t="s">
        <v>57</v>
      </c>
      <c r="R203" t="s">
        <v>57</v>
      </c>
      <c r="S203">
        <v>22237269</v>
      </c>
      <c r="T203" t="s">
        <v>91</v>
      </c>
      <c r="U203" t="s">
        <v>91</v>
      </c>
      <c r="V203">
        <v>1</v>
      </c>
      <c r="X203" t="s">
        <v>61</v>
      </c>
      <c r="Y203" t="s">
        <v>221</v>
      </c>
      <c r="Z203" t="s">
        <v>813</v>
      </c>
      <c r="AA203" t="s">
        <v>57</v>
      </c>
      <c r="AB203" t="s">
        <v>61</v>
      </c>
      <c r="AC203">
        <v>3177</v>
      </c>
      <c r="AD203">
        <v>3</v>
      </c>
      <c r="AE203">
        <v>4368</v>
      </c>
      <c r="AF203">
        <v>2</v>
      </c>
      <c r="AG203">
        <v>2</v>
      </c>
      <c r="AH203">
        <v>18.644463999999999</v>
      </c>
      <c r="AI203">
        <v>746380</v>
      </c>
      <c r="AJ203" t="s">
        <v>56</v>
      </c>
      <c r="AK203" t="s">
        <v>62</v>
      </c>
      <c r="AL203" t="s">
        <v>63</v>
      </c>
      <c r="AM203" t="s">
        <v>62</v>
      </c>
      <c r="AO203" t="s">
        <v>64</v>
      </c>
      <c r="AP203" t="s">
        <v>62</v>
      </c>
      <c r="AQ203" t="s">
        <v>61</v>
      </c>
      <c r="AR203" t="s">
        <v>285</v>
      </c>
      <c r="AS203" t="s">
        <v>66</v>
      </c>
      <c r="AT203" t="s">
        <v>67</v>
      </c>
      <c r="AU203">
        <v>-79.685997009277301</v>
      </c>
      <c r="AW203">
        <v>44.389999389648402</v>
      </c>
      <c r="AY203" t="b">
        <v>0</v>
      </c>
    </row>
    <row r="204" spans="1:51" x14ac:dyDescent="0.25">
      <c r="A204">
        <v>5</v>
      </c>
      <c r="B204" t="s">
        <v>505</v>
      </c>
      <c r="C204" t="s">
        <v>814</v>
      </c>
      <c r="D204">
        <v>1969</v>
      </c>
      <c r="I204">
        <v>1969</v>
      </c>
      <c r="J204">
        <v>1969</v>
      </c>
      <c r="K204">
        <v>1969</v>
      </c>
      <c r="N204">
        <v>2047.9946</v>
      </c>
      <c r="O204" t="s">
        <v>71</v>
      </c>
      <c r="P204" t="s">
        <v>815</v>
      </c>
      <c r="Q204" t="s">
        <v>57</v>
      </c>
      <c r="R204" t="s">
        <v>57</v>
      </c>
      <c r="S204">
        <v>23240344</v>
      </c>
      <c r="T204" t="s">
        <v>91</v>
      </c>
      <c r="U204" t="s">
        <v>91</v>
      </c>
      <c r="V204">
        <v>0.75</v>
      </c>
      <c r="W204">
        <v>0.25</v>
      </c>
      <c r="X204" t="s">
        <v>535</v>
      </c>
      <c r="Y204" t="s">
        <v>816</v>
      </c>
      <c r="Z204" t="s">
        <v>817</v>
      </c>
      <c r="AA204" t="s">
        <v>57</v>
      </c>
      <c r="AB204" t="s">
        <v>61</v>
      </c>
      <c r="AC204">
        <v>4664</v>
      </c>
      <c r="AD204">
        <v>3</v>
      </c>
      <c r="AE204">
        <v>4842</v>
      </c>
      <c r="AF204">
        <v>2</v>
      </c>
      <c r="AG204">
        <v>0</v>
      </c>
      <c r="AH204">
        <v>18.032388999999998</v>
      </c>
      <c r="AI204">
        <v>1191206</v>
      </c>
      <c r="AJ204" t="s">
        <v>56</v>
      </c>
      <c r="AK204" t="s">
        <v>62</v>
      </c>
      <c r="AL204" t="s">
        <v>63</v>
      </c>
      <c r="AM204" t="s">
        <v>62</v>
      </c>
      <c r="AO204" t="s">
        <v>64</v>
      </c>
      <c r="AP204" t="s">
        <v>62</v>
      </c>
      <c r="AQ204" t="s">
        <v>61</v>
      </c>
      <c r="AR204" t="s">
        <v>124</v>
      </c>
      <c r="AS204" t="s">
        <v>66</v>
      </c>
      <c r="AT204" t="s">
        <v>67</v>
      </c>
      <c r="AU204">
        <v>-79.685997009277301</v>
      </c>
      <c r="AW204">
        <v>44.389999389648402</v>
      </c>
      <c r="AY204" t="b">
        <v>0</v>
      </c>
    </row>
    <row r="205" spans="1:51" x14ac:dyDescent="0.25">
      <c r="A205">
        <v>5</v>
      </c>
      <c r="B205" t="s">
        <v>505</v>
      </c>
      <c r="C205" t="s">
        <v>818</v>
      </c>
      <c r="D205">
        <v>1966</v>
      </c>
      <c r="I205">
        <v>1966</v>
      </c>
      <c r="J205">
        <v>1966</v>
      </c>
      <c r="K205">
        <v>1966</v>
      </c>
      <c r="N205">
        <v>2044.6869999999999</v>
      </c>
      <c r="O205" t="s">
        <v>71</v>
      </c>
      <c r="P205" t="s">
        <v>819</v>
      </c>
      <c r="Q205" t="s">
        <v>57</v>
      </c>
      <c r="R205" t="s">
        <v>57</v>
      </c>
      <c r="S205">
        <v>13100296</v>
      </c>
      <c r="T205" t="s">
        <v>91</v>
      </c>
      <c r="U205" t="s">
        <v>91</v>
      </c>
      <c r="V205">
        <v>0.57142859999999995</v>
      </c>
      <c r="X205" t="s">
        <v>61</v>
      </c>
      <c r="Y205" t="s">
        <v>133</v>
      </c>
      <c r="Z205" t="s">
        <v>820</v>
      </c>
      <c r="AA205" t="s">
        <v>57</v>
      </c>
      <c r="AB205" t="s">
        <v>61</v>
      </c>
      <c r="AC205">
        <v>1549</v>
      </c>
      <c r="AD205">
        <v>3</v>
      </c>
      <c r="AE205">
        <v>2377</v>
      </c>
      <c r="AF205">
        <v>1</v>
      </c>
      <c r="AG205">
        <v>1</v>
      </c>
      <c r="AH205">
        <v>16.508253</v>
      </c>
      <c r="AI205">
        <v>1626133.5</v>
      </c>
      <c r="AJ205" t="s">
        <v>56</v>
      </c>
      <c r="AK205" t="s">
        <v>62</v>
      </c>
      <c r="AL205" t="s">
        <v>63</v>
      </c>
      <c r="AM205" t="s">
        <v>62</v>
      </c>
      <c r="AO205" t="s">
        <v>64</v>
      </c>
      <c r="AP205" t="s">
        <v>62</v>
      </c>
      <c r="AQ205" t="s">
        <v>61</v>
      </c>
      <c r="AR205" t="s">
        <v>65</v>
      </c>
      <c r="AS205" t="s">
        <v>66</v>
      </c>
      <c r="AT205" t="s">
        <v>67</v>
      </c>
      <c r="AU205">
        <v>-79.685997009277301</v>
      </c>
      <c r="AW205">
        <v>44.389999389648402</v>
      </c>
      <c r="AY205" t="b">
        <v>0</v>
      </c>
    </row>
    <row r="206" spans="1:51" x14ac:dyDescent="0.25">
      <c r="A206">
        <v>5</v>
      </c>
      <c r="B206" t="s">
        <v>505</v>
      </c>
      <c r="C206" t="s">
        <v>821</v>
      </c>
      <c r="D206">
        <v>1990</v>
      </c>
      <c r="I206">
        <v>1990</v>
      </c>
      <c r="J206">
        <v>1990</v>
      </c>
      <c r="K206">
        <v>1990</v>
      </c>
      <c r="N206">
        <v>2071.2521999999999</v>
      </c>
      <c r="O206" t="s">
        <v>71</v>
      </c>
      <c r="P206" t="s">
        <v>822</v>
      </c>
      <c r="Q206" t="s">
        <v>57</v>
      </c>
      <c r="R206" t="s">
        <v>57</v>
      </c>
      <c r="S206">
        <v>31512697</v>
      </c>
      <c r="T206" t="s">
        <v>91</v>
      </c>
      <c r="U206" t="s">
        <v>91</v>
      </c>
      <c r="V206">
        <v>1</v>
      </c>
      <c r="X206" t="s">
        <v>61</v>
      </c>
      <c r="Y206" t="s">
        <v>138</v>
      </c>
      <c r="Z206" t="s">
        <v>824</v>
      </c>
      <c r="AA206" t="s">
        <v>57</v>
      </c>
      <c r="AB206" t="s">
        <v>61</v>
      </c>
      <c r="AC206">
        <v>66816</v>
      </c>
      <c r="AD206">
        <v>3</v>
      </c>
      <c r="AE206">
        <v>10253</v>
      </c>
      <c r="AF206">
        <v>6</v>
      </c>
      <c r="AG206">
        <v>5</v>
      </c>
      <c r="AH206">
        <v>24.082851000000002</v>
      </c>
      <c r="AI206">
        <v>190029</v>
      </c>
      <c r="AJ206" t="s">
        <v>56</v>
      </c>
      <c r="AK206" t="s">
        <v>62</v>
      </c>
      <c r="AL206" t="s">
        <v>63</v>
      </c>
      <c r="AM206" t="s">
        <v>62</v>
      </c>
      <c r="AO206" t="s">
        <v>64</v>
      </c>
      <c r="AP206" t="s">
        <v>62</v>
      </c>
      <c r="AQ206" t="s">
        <v>61</v>
      </c>
      <c r="AR206" t="s">
        <v>823</v>
      </c>
      <c r="AS206" t="s">
        <v>66</v>
      </c>
      <c r="AT206" t="s">
        <v>67</v>
      </c>
      <c r="AU206">
        <v>-79.685997009277301</v>
      </c>
      <c r="AW206">
        <v>44.389999389648402</v>
      </c>
      <c r="AY206" t="b">
        <v>0</v>
      </c>
    </row>
    <row r="207" spans="1:51" x14ac:dyDescent="0.25">
      <c r="A207">
        <v>5</v>
      </c>
      <c r="B207" t="s">
        <v>505</v>
      </c>
      <c r="C207" t="s">
        <v>825</v>
      </c>
      <c r="D207">
        <v>1959</v>
      </c>
      <c r="I207">
        <v>1959</v>
      </c>
      <c r="J207">
        <v>1959</v>
      </c>
      <c r="K207">
        <v>1959</v>
      </c>
      <c r="N207">
        <v>2036.9829999999999</v>
      </c>
      <c r="O207" t="s">
        <v>71</v>
      </c>
      <c r="P207" t="s">
        <v>826</v>
      </c>
      <c r="Q207" t="s">
        <v>57</v>
      </c>
      <c r="R207" t="s">
        <v>57</v>
      </c>
      <c r="S207">
        <v>3281611</v>
      </c>
      <c r="T207" t="s">
        <v>91</v>
      </c>
      <c r="U207" t="s">
        <v>91</v>
      </c>
      <c r="V207">
        <v>1</v>
      </c>
      <c r="X207" t="s">
        <v>61</v>
      </c>
      <c r="Y207" t="s">
        <v>138</v>
      </c>
      <c r="Z207" t="s">
        <v>827</v>
      </c>
      <c r="AA207" t="s">
        <v>57</v>
      </c>
      <c r="AB207" t="s">
        <v>61</v>
      </c>
      <c r="AC207">
        <v>2471</v>
      </c>
      <c r="AD207">
        <v>3</v>
      </c>
      <c r="AE207">
        <v>2111</v>
      </c>
      <c r="AF207">
        <v>1</v>
      </c>
      <c r="AG207">
        <v>1</v>
      </c>
      <c r="AH207">
        <v>16.85568</v>
      </c>
      <c r="AI207">
        <v>1552933.5</v>
      </c>
      <c r="AJ207" t="s">
        <v>56</v>
      </c>
      <c r="AK207" t="s">
        <v>62</v>
      </c>
      <c r="AL207" t="s">
        <v>63</v>
      </c>
      <c r="AM207" t="s">
        <v>62</v>
      </c>
      <c r="AO207" t="s">
        <v>64</v>
      </c>
      <c r="AP207" t="s">
        <v>62</v>
      </c>
      <c r="AQ207" t="s">
        <v>61</v>
      </c>
      <c r="AR207" t="s">
        <v>65</v>
      </c>
      <c r="AS207" t="s">
        <v>66</v>
      </c>
      <c r="AT207" t="s">
        <v>67</v>
      </c>
      <c r="AU207">
        <v>-79.685997009277301</v>
      </c>
      <c r="AW207">
        <v>44.389999389648402</v>
      </c>
      <c r="AY207" t="b">
        <v>0</v>
      </c>
    </row>
    <row r="208" spans="1:51" x14ac:dyDescent="0.25">
      <c r="A208">
        <v>5</v>
      </c>
      <c r="B208" t="s">
        <v>505</v>
      </c>
      <c r="C208" t="s">
        <v>828</v>
      </c>
      <c r="D208">
        <v>1961</v>
      </c>
      <c r="I208">
        <v>1961</v>
      </c>
      <c r="J208">
        <v>1961</v>
      </c>
      <c r="K208">
        <v>1961</v>
      </c>
      <c r="N208">
        <v>2039.1822999999999</v>
      </c>
      <c r="O208" t="s">
        <v>71</v>
      </c>
      <c r="P208" t="s">
        <v>829</v>
      </c>
      <c r="Q208" t="s">
        <v>57</v>
      </c>
      <c r="R208" t="s">
        <v>57</v>
      </c>
      <c r="S208">
        <v>9886158</v>
      </c>
      <c r="T208" t="s">
        <v>91</v>
      </c>
      <c r="U208" t="s">
        <v>91</v>
      </c>
      <c r="V208">
        <v>1</v>
      </c>
      <c r="X208" t="s">
        <v>61</v>
      </c>
      <c r="Y208" t="s">
        <v>138</v>
      </c>
      <c r="Z208" t="s">
        <v>830</v>
      </c>
      <c r="AA208" t="s">
        <v>57</v>
      </c>
      <c r="AB208" t="s">
        <v>61</v>
      </c>
      <c r="AC208">
        <v>5262</v>
      </c>
      <c r="AD208">
        <v>3</v>
      </c>
      <c r="AE208">
        <v>4595</v>
      </c>
      <c r="AF208">
        <v>2</v>
      </c>
      <c r="AG208">
        <v>1</v>
      </c>
      <c r="AH208">
        <v>18.793728000000002</v>
      </c>
      <c r="AI208">
        <v>840616</v>
      </c>
      <c r="AJ208" t="s">
        <v>56</v>
      </c>
      <c r="AK208" t="s">
        <v>62</v>
      </c>
      <c r="AL208" t="s">
        <v>63</v>
      </c>
      <c r="AM208" t="s">
        <v>62</v>
      </c>
      <c r="AO208" t="s">
        <v>64</v>
      </c>
      <c r="AP208" t="s">
        <v>62</v>
      </c>
      <c r="AQ208" t="s">
        <v>61</v>
      </c>
      <c r="AR208" t="s">
        <v>423</v>
      </c>
      <c r="AS208" t="s">
        <v>66</v>
      </c>
      <c r="AT208" t="s">
        <v>67</v>
      </c>
      <c r="AU208">
        <v>-79.685997009277301</v>
      </c>
      <c r="AW208">
        <v>44.389999389648402</v>
      </c>
      <c r="AY208" t="b">
        <v>0</v>
      </c>
    </row>
    <row r="209" spans="1:51" x14ac:dyDescent="0.25">
      <c r="A209">
        <v>5</v>
      </c>
      <c r="B209" t="s">
        <v>505</v>
      </c>
      <c r="C209" t="s">
        <v>831</v>
      </c>
      <c r="D209">
        <v>1918</v>
      </c>
      <c r="E209">
        <v>2006</v>
      </c>
      <c r="I209">
        <v>1918</v>
      </c>
      <c r="J209">
        <v>1918</v>
      </c>
      <c r="K209">
        <v>1918</v>
      </c>
      <c r="L209">
        <v>2006</v>
      </c>
      <c r="M209">
        <v>2006</v>
      </c>
      <c r="N209">
        <v>2006</v>
      </c>
      <c r="O209" t="s">
        <v>71</v>
      </c>
      <c r="P209" t="s">
        <v>832</v>
      </c>
      <c r="Q209" t="s">
        <v>57</v>
      </c>
      <c r="R209" t="s">
        <v>57</v>
      </c>
      <c r="S209">
        <v>3807903</v>
      </c>
      <c r="T209" t="s">
        <v>91</v>
      </c>
      <c r="U209" t="s">
        <v>91</v>
      </c>
      <c r="V209">
        <v>0.875</v>
      </c>
      <c r="X209" t="s">
        <v>61</v>
      </c>
      <c r="Y209" t="s">
        <v>708</v>
      </c>
      <c r="Z209" t="s">
        <v>834</v>
      </c>
      <c r="AA209" t="s">
        <v>57</v>
      </c>
      <c r="AB209" t="s">
        <v>57</v>
      </c>
      <c r="AC209">
        <v>12761</v>
      </c>
      <c r="AD209">
        <v>3</v>
      </c>
      <c r="AE209">
        <v>6485</v>
      </c>
      <c r="AF209">
        <v>3</v>
      </c>
      <c r="AG209">
        <v>5</v>
      </c>
      <c r="AH209">
        <v>21.409918000000001</v>
      </c>
      <c r="AI209">
        <v>350816.5</v>
      </c>
      <c r="AJ209" t="s">
        <v>56</v>
      </c>
      <c r="AK209" t="s">
        <v>62</v>
      </c>
      <c r="AL209" t="s">
        <v>63</v>
      </c>
      <c r="AM209" t="s">
        <v>62</v>
      </c>
      <c r="AO209" t="s">
        <v>64</v>
      </c>
      <c r="AP209" t="s">
        <v>62</v>
      </c>
      <c r="AQ209" t="s">
        <v>61</v>
      </c>
      <c r="AR209" t="s">
        <v>833</v>
      </c>
      <c r="AS209" t="s">
        <v>66</v>
      </c>
      <c r="AT209" t="s">
        <v>67</v>
      </c>
      <c r="AU209">
        <v>-79.685997009277301</v>
      </c>
      <c r="AV209">
        <v>-73.561668395996094</v>
      </c>
      <c r="AW209">
        <v>44.389999389648402</v>
      </c>
      <c r="AX209">
        <v>45.508888244628899</v>
      </c>
      <c r="AY209" t="b">
        <v>0</v>
      </c>
    </row>
    <row r="210" spans="1:51" x14ac:dyDescent="0.25">
      <c r="A210">
        <v>5</v>
      </c>
      <c r="B210" t="s">
        <v>505</v>
      </c>
      <c r="C210" t="s">
        <v>835</v>
      </c>
      <c r="D210">
        <v>1968</v>
      </c>
      <c r="I210">
        <v>1968</v>
      </c>
      <c r="J210">
        <v>1968</v>
      </c>
      <c r="K210">
        <v>1968</v>
      </c>
      <c r="N210">
        <v>2046.8916999999999</v>
      </c>
      <c r="O210" t="s">
        <v>71</v>
      </c>
      <c r="P210" t="s">
        <v>836</v>
      </c>
      <c r="Q210" t="s">
        <v>57</v>
      </c>
      <c r="R210" t="s">
        <v>57</v>
      </c>
      <c r="S210">
        <v>35507601</v>
      </c>
      <c r="T210" t="s">
        <v>91</v>
      </c>
      <c r="U210" t="s">
        <v>91</v>
      </c>
      <c r="V210">
        <v>1</v>
      </c>
      <c r="X210" t="s">
        <v>61</v>
      </c>
      <c r="Y210" t="s">
        <v>434</v>
      </c>
      <c r="Z210" t="s">
        <v>435</v>
      </c>
      <c r="AA210" t="s">
        <v>57</v>
      </c>
      <c r="AB210" t="s">
        <v>61</v>
      </c>
      <c r="AC210">
        <v>1439</v>
      </c>
      <c r="AD210">
        <v>3</v>
      </c>
      <c r="AE210">
        <v>1056</v>
      </c>
      <c r="AF210">
        <v>2</v>
      </c>
      <c r="AG210">
        <v>1</v>
      </c>
      <c r="AH210">
        <v>16.029427999999999</v>
      </c>
      <c r="AI210">
        <v>1578367.5</v>
      </c>
      <c r="AJ210" t="s">
        <v>56</v>
      </c>
      <c r="AK210" t="s">
        <v>62</v>
      </c>
      <c r="AL210" t="s">
        <v>63</v>
      </c>
      <c r="AM210" t="s">
        <v>62</v>
      </c>
      <c r="AO210" t="s">
        <v>64</v>
      </c>
      <c r="AP210" t="s">
        <v>62</v>
      </c>
      <c r="AQ210" t="s">
        <v>61</v>
      </c>
      <c r="AR210" t="s">
        <v>407</v>
      </c>
      <c r="AS210" t="s">
        <v>66</v>
      </c>
      <c r="AT210" t="s">
        <v>67</v>
      </c>
      <c r="AU210">
        <v>-79.685997009277301</v>
      </c>
      <c r="AW210">
        <v>44.389999389648402</v>
      </c>
      <c r="AY210" t="b">
        <v>0</v>
      </c>
    </row>
    <row r="211" spans="1:51" x14ac:dyDescent="0.25">
      <c r="A211">
        <v>5</v>
      </c>
      <c r="B211" t="s">
        <v>505</v>
      </c>
      <c r="C211" t="s">
        <v>837</v>
      </c>
      <c r="D211">
        <v>1934</v>
      </c>
      <c r="E211">
        <v>2015</v>
      </c>
      <c r="I211">
        <v>1934</v>
      </c>
      <c r="J211">
        <v>1934</v>
      </c>
      <c r="K211">
        <v>1934</v>
      </c>
      <c r="L211">
        <v>2015</v>
      </c>
      <c r="M211">
        <v>2015</v>
      </c>
      <c r="N211">
        <v>2015</v>
      </c>
      <c r="O211" t="s">
        <v>71</v>
      </c>
      <c r="P211" t="s">
        <v>838</v>
      </c>
      <c r="Q211" t="s">
        <v>57</v>
      </c>
      <c r="R211" t="s">
        <v>57</v>
      </c>
      <c r="S211">
        <v>28132046</v>
      </c>
      <c r="T211" t="s">
        <v>91</v>
      </c>
      <c r="U211" t="s">
        <v>91</v>
      </c>
      <c r="V211">
        <v>1</v>
      </c>
      <c r="X211" t="s">
        <v>61</v>
      </c>
      <c r="Y211" t="s">
        <v>138</v>
      </c>
      <c r="Z211" t="s">
        <v>416</v>
      </c>
      <c r="AA211" t="s">
        <v>57</v>
      </c>
      <c r="AB211" t="s">
        <v>57</v>
      </c>
      <c r="AC211">
        <v>1523</v>
      </c>
      <c r="AD211">
        <v>3</v>
      </c>
      <c r="AE211">
        <v>1555</v>
      </c>
      <c r="AF211">
        <v>1</v>
      </c>
      <c r="AG211">
        <v>0</v>
      </c>
      <c r="AH211">
        <v>15.374082</v>
      </c>
      <c r="AI211">
        <v>2357579</v>
      </c>
      <c r="AJ211" t="s">
        <v>56</v>
      </c>
      <c r="AK211" t="s">
        <v>62</v>
      </c>
      <c r="AL211" t="s">
        <v>63</v>
      </c>
      <c r="AM211" t="s">
        <v>62</v>
      </c>
      <c r="AO211" t="s">
        <v>64</v>
      </c>
      <c r="AP211" t="s">
        <v>62</v>
      </c>
      <c r="AQ211" t="s">
        <v>61</v>
      </c>
      <c r="AR211" t="s">
        <v>65</v>
      </c>
      <c r="AS211" t="s">
        <v>66</v>
      </c>
      <c r="AT211" t="s">
        <v>67</v>
      </c>
      <c r="AU211">
        <v>-79.685997009277301</v>
      </c>
      <c r="AW211">
        <v>44.389999389648402</v>
      </c>
      <c r="AY211" t="b">
        <v>0</v>
      </c>
    </row>
    <row r="212" spans="1:51" x14ac:dyDescent="0.25">
      <c r="A212">
        <v>5</v>
      </c>
      <c r="B212" t="s">
        <v>505</v>
      </c>
      <c r="C212" t="s">
        <v>839</v>
      </c>
      <c r="D212">
        <v>1987</v>
      </c>
      <c r="I212">
        <v>1987</v>
      </c>
      <c r="J212">
        <v>1987</v>
      </c>
      <c r="K212">
        <v>1987</v>
      </c>
      <c r="N212">
        <v>2067.9182000000001</v>
      </c>
      <c r="O212" t="s">
        <v>71</v>
      </c>
      <c r="P212" t="s">
        <v>840</v>
      </c>
      <c r="Q212" t="s">
        <v>57</v>
      </c>
      <c r="R212" t="s">
        <v>57</v>
      </c>
      <c r="S212">
        <v>9975969</v>
      </c>
      <c r="T212" t="s">
        <v>91</v>
      </c>
      <c r="U212" t="s">
        <v>91</v>
      </c>
      <c r="V212">
        <v>1</v>
      </c>
      <c r="X212" t="s">
        <v>61</v>
      </c>
      <c r="Y212" t="s">
        <v>221</v>
      </c>
      <c r="Z212" t="s">
        <v>222</v>
      </c>
      <c r="AA212" t="s">
        <v>57</v>
      </c>
      <c r="AB212" t="s">
        <v>61</v>
      </c>
      <c r="AC212">
        <v>581</v>
      </c>
      <c r="AD212">
        <v>3</v>
      </c>
      <c r="AE212">
        <v>1777</v>
      </c>
      <c r="AF212">
        <v>1</v>
      </c>
      <c r="AG212">
        <v>2</v>
      </c>
      <c r="AH212">
        <v>15.646616</v>
      </c>
      <c r="AI212">
        <v>1720548.5</v>
      </c>
      <c r="AJ212" t="s">
        <v>56</v>
      </c>
      <c r="AK212" t="s">
        <v>62</v>
      </c>
      <c r="AL212" t="s">
        <v>63</v>
      </c>
      <c r="AM212" t="s">
        <v>62</v>
      </c>
      <c r="AO212" t="s">
        <v>64</v>
      </c>
      <c r="AP212" t="s">
        <v>62</v>
      </c>
      <c r="AQ212" t="s">
        <v>61</v>
      </c>
      <c r="AR212" t="s">
        <v>217</v>
      </c>
      <c r="AS212" t="s">
        <v>66</v>
      </c>
      <c r="AT212" t="s">
        <v>182</v>
      </c>
      <c r="AU212">
        <v>-79.685997009277301</v>
      </c>
      <c r="AW212">
        <v>44.389999389648402</v>
      </c>
      <c r="AY212" t="b">
        <v>0</v>
      </c>
    </row>
    <row r="213" spans="1:51" x14ac:dyDescent="0.25">
      <c r="A213">
        <v>5</v>
      </c>
      <c r="B213" t="s">
        <v>505</v>
      </c>
      <c r="C213" t="s">
        <v>841</v>
      </c>
      <c r="D213">
        <v>1982</v>
      </c>
      <c r="E213">
        <v>2012</v>
      </c>
      <c r="I213">
        <v>1982</v>
      </c>
      <c r="J213">
        <v>1982</v>
      </c>
      <c r="K213">
        <v>1982</v>
      </c>
      <c r="L213">
        <v>2012</v>
      </c>
      <c r="M213">
        <v>2012</v>
      </c>
      <c r="N213">
        <v>2012</v>
      </c>
      <c r="O213" t="s">
        <v>53</v>
      </c>
      <c r="P213" t="s">
        <v>842</v>
      </c>
      <c r="Q213" t="s">
        <v>57</v>
      </c>
      <c r="R213" t="s">
        <v>57</v>
      </c>
      <c r="S213">
        <v>6222708</v>
      </c>
      <c r="T213" t="s">
        <v>91</v>
      </c>
      <c r="U213" t="s">
        <v>91</v>
      </c>
      <c r="V213">
        <v>1</v>
      </c>
      <c r="X213" t="s">
        <v>61</v>
      </c>
      <c r="Y213" t="s">
        <v>843</v>
      </c>
      <c r="Z213" t="s">
        <v>845</v>
      </c>
      <c r="AA213" t="s">
        <v>57</v>
      </c>
      <c r="AB213" t="s">
        <v>57</v>
      </c>
      <c r="AC213">
        <v>469087</v>
      </c>
      <c r="AD213">
        <v>3</v>
      </c>
      <c r="AE213">
        <v>16956</v>
      </c>
      <c r="AF213">
        <v>22</v>
      </c>
      <c r="AG213">
        <v>10</v>
      </c>
      <c r="AH213">
        <v>28.330378</v>
      </c>
      <c r="AI213">
        <v>46923</v>
      </c>
      <c r="AJ213" t="s">
        <v>56</v>
      </c>
      <c r="AK213" t="s">
        <v>62</v>
      </c>
      <c r="AL213" t="s">
        <v>63</v>
      </c>
      <c r="AM213" t="s">
        <v>62</v>
      </c>
      <c r="AO213" t="s">
        <v>64</v>
      </c>
      <c r="AP213" t="s">
        <v>62</v>
      </c>
      <c r="AQ213" t="s">
        <v>61</v>
      </c>
      <c r="AR213" t="s">
        <v>844</v>
      </c>
      <c r="AS213" t="s">
        <v>66</v>
      </c>
      <c r="AT213" t="s">
        <v>67</v>
      </c>
      <c r="AU213">
        <v>-79.685997009277301</v>
      </c>
      <c r="AV213">
        <v>-111.883331298828</v>
      </c>
      <c r="AW213">
        <v>44.389999389648402</v>
      </c>
      <c r="AX213">
        <v>40.75</v>
      </c>
      <c r="AY213" t="b">
        <v>0</v>
      </c>
    </row>
    <row r="214" spans="1:51" x14ac:dyDescent="0.25">
      <c r="A214">
        <v>5</v>
      </c>
      <c r="B214" t="s">
        <v>505</v>
      </c>
      <c r="C214" t="s">
        <v>846</v>
      </c>
      <c r="D214">
        <v>1984</v>
      </c>
      <c r="I214">
        <v>1984</v>
      </c>
      <c r="J214">
        <v>1984</v>
      </c>
      <c r="K214">
        <v>1984</v>
      </c>
      <c r="N214">
        <v>2064.5880999999999</v>
      </c>
      <c r="O214" t="s">
        <v>71</v>
      </c>
      <c r="P214" t="s">
        <v>847</v>
      </c>
      <c r="Q214" t="s">
        <v>57</v>
      </c>
      <c r="R214" t="s">
        <v>57</v>
      </c>
      <c r="S214">
        <v>35096052</v>
      </c>
      <c r="T214" t="s">
        <v>91</v>
      </c>
      <c r="U214" t="s">
        <v>91</v>
      </c>
      <c r="V214">
        <v>1</v>
      </c>
      <c r="X214" t="s">
        <v>61</v>
      </c>
      <c r="Y214" t="s">
        <v>138</v>
      </c>
      <c r="Z214" t="s">
        <v>416</v>
      </c>
      <c r="AA214" t="s">
        <v>57</v>
      </c>
      <c r="AB214" t="s">
        <v>61</v>
      </c>
      <c r="AC214">
        <v>2772</v>
      </c>
      <c r="AD214">
        <v>3</v>
      </c>
      <c r="AE214">
        <v>2070</v>
      </c>
      <c r="AF214">
        <v>2</v>
      </c>
      <c r="AG214">
        <v>2</v>
      </c>
      <c r="AH214">
        <v>17.761778</v>
      </c>
      <c r="AI214">
        <v>908988</v>
      </c>
      <c r="AJ214" t="s">
        <v>56</v>
      </c>
      <c r="AK214" t="s">
        <v>62</v>
      </c>
      <c r="AL214" t="s">
        <v>63</v>
      </c>
      <c r="AM214" t="s">
        <v>62</v>
      </c>
      <c r="AO214" t="s">
        <v>64</v>
      </c>
      <c r="AP214" t="s">
        <v>62</v>
      </c>
      <c r="AQ214" t="s">
        <v>61</v>
      </c>
      <c r="AR214" t="s">
        <v>376</v>
      </c>
      <c r="AS214" t="s">
        <v>66</v>
      </c>
      <c r="AT214" t="s">
        <v>67</v>
      </c>
      <c r="AU214">
        <v>-79.685997009277301</v>
      </c>
      <c r="AW214">
        <v>44.389999389648402</v>
      </c>
      <c r="AY214" t="b">
        <v>0</v>
      </c>
    </row>
    <row r="215" spans="1:51" x14ac:dyDescent="0.25">
      <c r="A215">
        <v>5</v>
      </c>
      <c r="B215" t="s">
        <v>505</v>
      </c>
      <c r="C215" t="s">
        <v>848</v>
      </c>
      <c r="D215">
        <v>1990</v>
      </c>
      <c r="I215">
        <v>1990</v>
      </c>
      <c r="J215">
        <v>1990</v>
      </c>
      <c r="K215">
        <v>1990</v>
      </c>
      <c r="N215">
        <v>2071.2521999999999</v>
      </c>
      <c r="O215" t="s">
        <v>71</v>
      </c>
      <c r="P215" t="s">
        <v>849</v>
      </c>
      <c r="Q215" t="s">
        <v>57</v>
      </c>
      <c r="R215" t="s">
        <v>57</v>
      </c>
      <c r="S215">
        <v>42356422</v>
      </c>
      <c r="T215" t="s">
        <v>91</v>
      </c>
      <c r="U215" t="s">
        <v>91</v>
      </c>
      <c r="V215">
        <v>1</v>
      </c>
      <c r="X215" t="s">
        <v>61</v>
      </c>
      <c r="Y215" t="s">
        <v>138</v>
      </c>
      <c r="Z215" t="s">
        <v>416</v>
      </c>
      <c r="AA215" t="s">
        <v>57</v>
      </c>
      <c r="AB215" t="s">
        <v>61</v>
      </c>
      <c r="AC215">
        <v>7834</v>
      </c>
      <c r="AD215">
        <v>3</v>
      </c>
      <c r="AE215">
        <v>2350</v>
      </c>
      <c r="AF215">
        <v>1</v>
      </c>
      <c r="AG215">
        <v>2</v>
      </c>
      <c r="AH215">
        <v>18.521094999999999</v>
      </c>
      <c r="AI215">
        <v>1046352</v>
      </c>
      <c r="AJ215" t="s">
        <v>56</v>
      </c>
      <c r="AK215" t="s">
        <v>62</v>
      </c>
      <c r="AL215" t="s">
        <v>63</v>
      </c>
      <c r="AM215" t="s">
        <v>62</v>
      </c>
      <c r="AO215" t="s">
        <v>64</v>
      </c>
      <c r="AP215" t="s">
        <v>62</v>
      </c>
      <c r="AQ215" t="s">
        <v>61</v>
      </c>
      <c r="AR215" t="s">
        <v>65</v>
      </c>
      <c r="AS215" t="s">
        <v>66</v>
      </c>
      <c r="AT215" t="s">
        <v>67</v>
      </c>
      <c r="AU215">
        <v>-79.583297729492202</v>
      </c>
      <c r="AW215">
        <v>44.566699981689503</v>
      </c>
      <c r="AY215" t="b">
        <v>0</v>
      </c>
    </row>
    <row r="216" spans="1:51" x14ac:dyDescent="0.25">
      <c r="A216">
        <v>5</v>
      </c>
      <c r="B216" t="s">
        <v>505</v>
      </c>
      <c r="C216" t="s">
        <v>850</v>
      </c>
      <c r="D216">
        <v>1967</v>
      </c>
      <c r="E216">
        <v>1999</v>
      </c>
      <c r="I216">
        <v>1967</v>
      </c>
      <c r="J216">
        <v>1967</v>
      </c>
      <c r="K216">
        <v>1967</v>
      </c>
      <c r="L216">
        <v>1999</v>
      </c>
      <c r="M216">
        <v>1999</v>
      </c>
      <c r="N216">
        <v>1999</v>
      </c>
      <c r="O216" t="s">
        <v>71</v>
      </c>
      <c r="P216" t="s">
        <v>851</v>
      </c>
      <c r="Q216" t="s">
        <v>57</v>
      </c>
      <c r="R216" t="s">
        <v>57</v>
      </c>
      <c r="S216">
        <v>2184306</v>
      </c>
      <c r="T216" t="s">
        <v>91</v>
      </c>
      <c r="U216" t="s">
        <v>91</v>
      </c>
      <c r="V216">
        <v>0.90909094000000001</v>
      </c>
      <c r="X216" t="s">
        <v>61</v>
      </c>
      <c r="Y216" t="s">
        <v>138</v>
      </c>
      <c r="Z216" t="s">
        <v>853</v>
      </c>
      <c r="AA216" t="s">
        <v>57</v>
      </c>
      <c r="AB216" t="s">
        <v>57</v>
      </c>
      <c r="AC216">
        <v>77538</v>
      </c>
      <c r="AD216">
        <v>3</v>
      </c>
      <c r="AE216">
        <v>9423</v>
      </c>
      <c r="AF216">
        <v>8</v>
      </c>
      <c r="AG216">
        <v>3</v>
      </c>
      <c r="AH216">
        <v>23.993109</v>
      </c>
      <c r="AI216">
        <v>252646.5</v>
      </c>
      <c r="AJ216" t="s">
        <v>56</v>
      </c>
      <c r="AK216" t="s">
        <v>62</v>
      </c>
      <c r="AL216" t="s">
        <v>63</v>
      </c>
      <c r="AM216" t="s">
        <v>62</v>
      </c>
      <c r="AO216" t="s">
        <v>64</v>
      </c>
      <c r="AP216" t="s">
        <v>62</v>
      </c>
      <c r="AQ216" t="s">
        <v>61</v>
      </c>
      <c r="AR216" t="s">
        <v>852</v>
      </c>
      <c r="AS216" t="s">
        <v>66</v>
      </c>
      <c r="AT216" t="s">
        <v>67</v>
      </c>
      <c r="AU216">
        <v>-79.685997009277301</v>
      </c>
      <c r="AV216">
        <v>-78.644721984863295</v>
      </c>
      <c r="AW216">
        <v>44.389999389648402</v>
      </c>
      <c r="AX216">
        <v>35.818889617919901</v>
      </c>
      <c r="AY216" t="b">
        <v>0</v>
      </c>
    </row>
    <row r="217" spans="1:51" x14ac:dyDescent="0.25">
      <c r="A217">
        <v>5</v>
      </c>
      <c r="B217" t="s">
        <v>505</v>
      </c>
      <c r="C217" t="s">
        <v>854</v>
      </c>
      <c r="D217">
        <v>1986</v>
      </c>
      <c r="I217">
        <v>1986</v>
      </c>
      <c r="J217">
        <v>1986</v>
      </c>
      <c r="K217">
        <v>1986</v>
      </c>
      <c r="N217">
        <v>2066.8076000000001</v>
      </c>
      <c r="O217" t="s">
        <v>71</v>
      </c>
      <c r="P217" t="s">
        <v>855</v>
      </c>
      <c r="Q217" t="s">
        <v>57</v>
      </c>
      <c r="R217" t="s">
        <v>57</v>
      </c>
      <c r="S217">
        <v>22653329</v>
      </c>
      <c r="T217" t="s">
        <v>91</v>
      </c>
      <c r="U217" t="s">
        <v>91</v>
      </c>
      <c r="V217">
        <v>1</v>
      </c>
      <c r="X217" t="s">
        <v>61</v>
      </c>
      <c r="Y217" t="s">
        <v>128</v>
      </c>
      <c r="Z217" t="s">
        <v>701</v>
      </c>
      <c r="AA217" t="s">
        <v>57</v>
      </c>
      <c r="AB217" t="s">
        <v>61</v>
      </c>
      <c r="AC217">
        <v>1344</v>
      </c>
      <c r="AD217">
        <v>3</v>
      </c>
      <c r="AE217">
        <v>1421</v>
      </c>
      <c r="AF217">
        <v>1</v>
      </c>
      <c r="AG217">
        <v>1</v>
      </c>
      <c r="AH217">
        <v>15.852491000000001</v>
      </c>
      <c r="AI217">
        <v>1961827</v>
      </c>
      <c r="AJ217" t="s">
        <v>56</v>
      </c>
      <c r="AK217" t="s">
        <v>62</v>
      </c>
      <c r="AL217" t="s">
        <v>63</v>
      </c>
      <c r="AM217" t="s">
        <v>62</v>
      </c>
      <c r="AO217" t="s">
        <v>64</v>
      </c>
      <c r="AP217" t="s">
        <v>62</v>
      </c>
      <c r="AQ217" t="s">
        <v>61</v>
      </c>
      <c r="AR217" t="s">
        <v>65</v>
      </c>
      <c r="AS217" t="s">
        <v>66</v>
      </c>
      <c r="AT217" t="s">
        <v>67</v>
      </c>
      <c r="AU217">
        <v>-79.685997009277301</v>
      </c>
      <c r="AW217">
        <v>44.389999389648402</v>
      </c>
      <c r="AY217" t="b">
        <v>0</v>
      </c>
    </row>
    <row r="218" spans="1:51" x14ac:dyDescent="0.25">
      <c r="A218">
        <v>5</v>
      </c>
      <c r="B218" t="s">
        <v>505</v>
      </c>
      <c r="C218" t="s">
        <v>856</v>
      </c>
      <c r="D218">
        <v>1886</v>
      </c>
      <c r="E218">
        <v>1959</v>
      </c>
      <c r="I218">
        <v>1886</v>
      </c>
      <c r="J218">
        <v>1886</v>
      </c>
      <c r="K218">
        <v>1886</v>
      </c>
      <c r="L218">
        <v>1959</v>
      </c>
      <c r="M218">
        <v>1959</v>
      </c>
      <c r="N218">
        <v>1959</v>
      </c>
      <c r="O218" t="s">
        <v>71</v>
      </c>
      <c r="P218" t="s">
        <v>857</v>
      </c>
      <c r="Q218" t="s">
        <v>251</v>
      </c>
      <c r="R218" t="s">
        <v>57</v>
      </c>
      <c r="S218">
        <v>22226971</v>
      </c>
      <c r="T218" t="s">
        <v>91</v>
      </c>
      <c r="U218" t="s">
        <v>91</v>
      </c>
      <c r="V218">
        <v>1</v>
      </c>
      <c r="X218" t="s">
        <v>61</v>
      </c>
      <c r="Y218" t="s">
        <v>138</v>
      </c>
      <c r="Z218" t="s">
        <v>139</v>
      </c>
      <c r="AA218" t="s">
        <v>251</v>
      </c>
      <c r="AB218" t="s">
        <v>57</v>
      </c>
      <c r="AC218">
        <v>1219</v>
      </c>
      <c r="AD218">
        <v>3</v>
      </c>
      <c r="AE218">
        <v>1382</v>
      </c>
      <c r="AF218">
        <v>2</v>
      </c>
      <c r="AG218">
        <v>0</v>
      </c>
      <c r="AH218">
        <v>15.439685000000001</v>
      </c>
      <c r="AI218">
        <v>2001802</v>
      </c>
      <c r="AJ218" t="s">
        <v>56</v>
      </c>
      <c r="AK218" t="s">
        <v>62</v>
      </c>
      <c r="AL218" t="s">
        <v>63</v>
      </c>
      <c r="AM218" t="s">
        <v>62</v>
      </c>
      <c r="AO218" t="s">
        <v>64</v>
      </c>
      <c r="AP218" t="s">
        <v>62</v>
      </c>
      <c r="AQ218" t="s">
        <v>61</v>
      </c>
      <c r="AR218" t="s">
        <v>753</v>
      </c>
      <c r="AS218" t="s">
        <v>66</v>
      </c>
      <c r="AT218" t="s">
        <v>67</v>
      </c>
      <c r="AU218">
        <v>-79.685997009277301</v>
      </c>
      <c r="AV218">
        <v>-79.685997009277301</v>
      </c>
      <c r="AW218">
        <v>44.389999389648402</v>
      </c>
      <c r="AX218">
        <v>44.389999389648402</v>
      </c>
      <c r="AY218" t="b">
        <v>0</v>
      </c>
    </row>
    <row r="219" spans="1:51" x14ac:dyDescent="0.25">
      <c r="A219">
        <v>5</v>
      </c>
      <c r="B219" t="s">
        <v>505</v>
      </c>
      <c r="C219" t="s">
        <v>858</v>
      </c>
      <c r="D219">
        <v>1998</v>
      </c>
      <c r="I219">
        <v>1998</v>
      </c>
      <c r="J219">
        <v>1998</v>
      </c>
      <c r="K219">
        <v>1998</v>
      </c>
      <c r="N219">
        <v>2080.1626000000001</v>
      </c>
      <c r="O219" t="s">
        <v>71</v>
      </c>
      <c r="P219" t="s">
        <v>859</v>
      </c>
      <c r="Q219" t="s">
        <v>57</v>
      </c>
      <c r="R219" t="s">
        <v>57</v>
      </c>
      <c r="S219">
        <v>50701200</v>
      </c>
      <c r="T219" t="s">
        <v>91</v>
      </c>
      <c r="U219" t="s">
        <v>91</v>
      </c>
      <c r="V219">
        <v>1</v>
      </c>
      <c r="X219" t="s">
        <v>61</v>
      </c>
      <c r="Y219" t="s">
        <v>128</v>
      </c>
      <c r="Z219" t="s">
        <v>143</v>
      </c>
      <c r="AA219" t="s">
        <v>57</v>
      </c>
      <c r="AB219" t="s">
        <v>61</v>
      </c>
      <c r="AC219">
        <v>4135</v>
      </c>
      <c r="AD219">
        <v>3</v>
      </c>
      <c r="AE219">
        <v>2104</v>
      </c>
      <c r="AF219">
        <v>1</v>
      </c>
      <c r="AG219">
        <v>1</v>
      </c>
      <c r="AH219">
        <v>17.366575000000001</v>
      </c>
      <c r="AI219">
        <v>1433684.5</v>
      </c>
      <c r="AJ219" t="s">
        <v>56</v>
      </c>
      <c r="AK219" t="s">
        <v>62</v>
      </c>
      <c r="AL219" t="s">
        <v>63</v>
      </c>
      <c r="AM219" t="s">
        <v>62</v>
      </c>
      <c r="AO219" t="s">
        <v>64</v>
      </c>
      <c r="AP219" t="s">
        <v>62</v>
      </c>
      <c r="AQ219" t="s">
        <v>61</v>
      </c>
      <c r="AR219" t="s">
        <v>65</v>
      </c>
      <c r="AS219" t="s">
        <v>66</v>
      </c>
      <c r="AT219" t="s">
        <v>67</v>
      </c>
      <c r="AU219">
        <v>-79.685997009277301</v>
      </c>
      <c r="AW219">
        <v>44.389999389648402</v>
      </c>
      <c r="AY219" t="b">
        <v>0</v>
      </c>
    </row>
    <row r="220" spans="1:51" x14ac:dyDescent="0.25">
      <c r="A220">
        <v>5</v>
      </c>
      <c r="B220" t="s">
        <v>505</v>
      </c>
      <c r="C220" t="s">
        <v>860</v>
      </c>
      <c r="D220">
        <v>1975</v>
      </c>
      <c r="I220">
        <v>1975</v>
      </c>
      <c r="J220">
        <v>1975</v>
      </c>
      <c r="K220">
        <v>1975</v>
      </c>
      <c r="N220">
        <v>2050.5491000000002</v>
      </c>
      <c r="O220" t="s">
        <v>53</v>
      </c>
      <c r="P220" t="s">
        <v>861</v>
      </c>
      <c r="Q220" t="s">
        <v>57</v>
      </c>
      <c r="R220" t="s">
        <v>57</v>
      </c>
      <c r="S220">
        <v>13739144</v>
      </c>
      <c r="T220" t="s">
        <v>91</v>
      </c>
      <c r="U220" t="s">
        <v>91</v>
      </c>
      <c r="V220">
        <v>1</v>
      </c>
      <c r="X220" t="s">
        <v>61</v>
      </c>
      <c r="Y220" t="s">
        <v>375</v>
      </c>
      <c r="Z220" t="s">
        <v>862</v>
      </c>
      <c r="AA220" t="s">
        <v>57</v>
      </c>
      <c r="AB220" t="s">
        <v>61</v>
      </c>
      <c r="AC220">
        <v>1757</v>
      </c>
      <c r="AD220">
        <v>3</v>
      </c>
      <c r="AE220">
        <v>1735</v>
      </c>
      <c r="AF220">
        <v>1</v>
      </c>
      <c r="AG220">
        <v>3</v>
      </c>
      <c r="AH220">
        <v>17.012416999999999</v>
      </c>
      <c r="AI220">
        <v>1333387</v>
      </c>
      <c r="AJ220" t="s">
        <v>56</v>
      </c>
      <c r="AK220" t="s">
        <v>62</v>
      </c>
      <c r="AL220" t="s">
        <v>63</v>
      </c>
      <c r="AM220" t="s">
        <v>62</v>
      </c>
      <c r="AO220" t="s">
        <v>64</v>
      </c>
      <c r="AP220" t="s">
        <v>62</v>
      </c>
      <c r="AQ220" t="s">
        <v>61</v>
      </c>
      <c r="AR220" t="s">
        <v>65</v>
      </c>
      <c r="AS220" t="s">
        <v>66</v>
      </c>
      <c r="AT220" t="s">
        <v>67</v>
      </c>
      <c r="AU220">
        <v>-79.685997009277301</v>
      </c>
      <c r="AW220">
        <v>44.389999389648402</v>
      </c>
      <c r="AY220" t="b">
        <v>0</v>
      </c>
    </row>
    <row r="221" spans="1:51" x14ac:dyDescent="0.25">
      <c r="A221">
        <v>5</v>
      </c>
      <c r="B221" t="s">
        <v>505</v>
      </c>
      <c r="C221" t="s">
        <v>863</v>
      </c>
      <c r="D221">
        <v>1992</v>
      </c>
      <c r="I221">
        <v>1992</v>
      </c>
      <c r="J221">
        <v>1992</v>
      </c>
      <c r="K221">
        <v>1992</v>
      </c>
      <c r="N221">
        <v>2073.4771000000001</v>
      </c>
      <c r="O221" t="s">
        <v>71</v>
      </c>
      <c r="P221" t="s">
        <v>864</v>
      </c>
      <c r="Q221" t="s">
        <v>57</v>
      </c>
      <c r="R221" t="s">
        <v>57</v>
      </c>
      <c r="S221">
        <v>36153029</v>
      </c>
      <c r="T221" t="s">
        <v>91</v>
      </c>
      <c r="U221" t="s">
        <v>91</v>
      </c>
      <c r="V221">
        <v>1</v>
      </c>
      <c r="X221" t="s">
        <v>61</v>
      </c>
      <c r="Y221" t="s">
        <v>221</v>
      </c>
      <c r="Z221" t="s">
        <v>865</v>
      </c>
      <c r="AA221" t="s">
        <v>57</v>
      </c>
      <c r="AB221" t="s">
        <v>61</v>
      </c>
      <c r="AC221">
        <v>21755</v>
      </c>
      <c r="AD221">
        <v>3</v>
      </c>
      <c r="AE221">
        <v>6352</v>
      </c>
      <c r="AF221">
        <v>2</v>
      </c>
      <c r="AG221">
        <v>4</v>
      </c>
      <c r="AH221">
        <v>21.452514999999998</v>
      </c>
      <c r="AI221">
        <v>417574.5</v>
      </c>
      <c r="AJ221" t="s">
        <v>56</v>
      </c>
      <c r="AK221" t="s">
        <v>62</v>
      </c>
      <c r="AL221" t="s">
        <v>63</v>
      </c>
      <c r="AM221" t="s">
        <v>62</v>
      </c>
      <c r="AO221" t="s">
        <v>64</v>
      </c>
      <c r="AP221" t="s">
        <v>62</v>
      </c>
      <c r="AQ221" t="s">
        <v>61</v>
      </c>
      <c r="AR221" t="s">
        <v>285</v>
      </c>
      <c r="AS221" t="s">
        <v>66</v>
      </c>
      <c r="AT221" t="s">
        <v>67</v>
      </c>
      <c r="AU221">
        <v>-79.685997009277301</v>
      </c>
      <c r="AW221">
        <v>44.389999389648402</v>
      </c>
      <c r="AY221" t="b">
        <v>0</v>
      </c>
    </row>
    <row r="222" spans="1:51" x14ac:dyDescent="0.25">
      <c r="A222">
        <v>5</v>
      </c>
      <c r="B222" t="s">
        <v>505</v>
      </c>
      <c r="C222" t="s">
        <v>866</v>
      </c>
      <c r="D222">
        <v>1931</v>
      </c>
      <c r="I222">
        <v>1931</v>
      </c>
      <c r="J222">
        <v>1931</v>
      </c>
      <c r="K222">
        <v>1931</v>
      </c>
      <c r="N222">
        <v>2006.3497</v>
      </c>
      <c r="O222" t="s">
        <v>71</v>
      </c>
      <c r="P222" t="s">
        <v>867</v>
      </c>
      <c r="Q222" t="s">
        <v>57</v>
      </c>
      <c r="R222" t="s">
        <v>57</v>
      </c>
      <c r="S222">
        <v>45130863</v>
      </c>
      <c r="T222" t="s">
        <v>91</v>
      </c>
      <c r="U222" t="s">
        <v>91</v>
      </c>
      <c r="V222">
        <v>1</v>
      </c>
      <c r="X222" t="s">
        <v>61</v>
      </c>
      <c r="Y222" t="s">
        <v>128</v>
      </c>
      <c r="Z222" t="s">
        <v>868</v>
      </c>
      <c r="AA222" t="s">
        <v>57</v>
      </c>
      <c r="AB222" t="s">
        <v>61</v>
      </c>
      <c r="AC222">
        <v>1662</v>
      </c>
      <c r="AD222">
        <v>3</v>
      </c>
      <c r="AE222">
        <v>1249</v>
      </c>
      <c r="AF222">
        <v>1</v>
      </c>
      <c r="AG222">
        <v>1</v>
      </c>
      <c r="AH222">
        <v>15.935373999999999</v>
      </c>
      <c r="AI222">
        <v>1978469</v>
      </c>
      <c r="AJ222" t="s">
        <v>56</v>
      </c>
      <c r="AM222" t="s">
        <v>62</v>
      </c>
      <c r="AO222" t="s">
        <v>129</v>
      </c>
      <c r="AP222" t="s">
        <v>62</v>
      </c>
      <c r="AQ222" t="s">
        <v>61</v>
      </c>
      <c r="AR222" t="s">
        <v>65</v>
      </c>
      <c r="AS222" t="s">
        <v>66</v>
      </c>
      <c r="AT222" t="s">
        <v>67</v>
      </c>
      <c r="AU222">
        <v>-79.685997009277301</v>
      </c>
      <c r="AW222">
        <v>44.389999389648402</v>
      </c>
      <c r="AY222" t="b">
        <v>0</v>
      </c>
    </row>
    <row r="223" spans="1:51" x14ac:dyDescent="0.25">
      <c r="A223">
        <v>5</v>
      </c>
      <c r="B223" t="s">
        <v>505</v>
      </c>
      <c r="C223" t="s">
        <v>869</v>
      </c>
      <c r="D223">
        <v>1955</v>
      </c>
      <c r="I223">
        <v>1955</v>
      </c>
      <c r="J223">
        <v>1955</v>
      </c>
      <c r="K223">
        <v>1955</v>
      </c>
      <c r="N223">
        <v>2032.5891999999999</v>
      </c>
      <c r="O223" t="s">
        <v>71</v>
      </c>
      <c r="P223" t="s">
        <v>870</v>
      </c>
      <c r="Q223" t="s">
        <v>57</v>
      </c>
      <c r="R223" t="s">
        <v>57</v>
      </c>
      <c r="S223">
        <v>10117702</v>
      </c>
      <c r="T223" t="s">
        <v>91</v>
      </c>
      <c r="U223" t="s">
        <v>91</v>
      </c>
      <c r="V223">
        <v>1</v>
      </c>
      <c r="X223" t="s">
        <v>61</v>
      </c>
      <c r="Y223" t="s">
        <v>138</v>
      </c>
      <c r="Z223" t="s">
        <v>451</v>
      </c>
      <c r="AA223" t="s">
        <v>57</v>
      </c>
      <c r="AB223" t="s">
        <v>61</v>
      </c>
      <c r="AC223">
        <v>4190</v>
      </c>
      <c r="AD223">
        <v>3</v>
      </c>
      <c r="AE223">
        <v>1692</v>
      </c>
      <c r="AF223">
        <v>1</v>
      </c>
      <c r="AG223">
        <v>2</v>
      </c>
      <c r="AH223">
        <v>17.567426999999999</v>
      </c>
      <c r="AI223">
        <v>1284477</v>
      </c>
      <c r="AJ223" t="s">
        <v>56</v>
      </c>
      <c r="AK223" t="s">
        <v>93</v>
      </c>
      <c r="AL223" t="s">
        <v>299</v>
      </c>
      <c r="AM223" t="s">
        <v>93</v>
      </c>
      <c r="AO223" t="s">
        <v>391</v>
      </c>
      <c r="AP223" t="s">
        <v>93</v>
      </c>
      <c r="AQ223" t="s">
        <v>61</v>
      </c>
      <c r="AR223" t="s">
        <v>65</v>
      </c>
      <c r="AS223" t="s">
        <v>66</v>
      </c>
      <c r="AT223" t="s">
        <v>67</v>
      </c>
      <c r="AU223">
        <v>-79.685997009277301</v>
      </c>
      <c r="AW223">
        <v>44.389999389648402</v>
      </c>
      <c r="AY223" t="b">
        <v>0</v>
      </c>
    </row>
    <row r="224" spans="1:51" x14ac:dyDescent="0.25">
      <c r="A224">
        <v>5</v>
      </c>
      <c r="B224" t="s">
        <v>505</v>
      </c>
      <c r="C224" t="s">
        <v>871</v>
      </c>
      <c r="D224">
        <v>1942</v>
      </c>
      <c r="E224">
        <v>2004</v>
      </c>
      <c r="I224">
        <v>1942</v>
      </c>
      <c r="J224">
        <v>1942</v>
      </c>
      <c r="K224">
        <v>1942</v>
      </c>
      <c r="L224">
        <v>2004</v>
      </c>
      <c r="M224">
        <v>2004</v>
      </c>
      <c r="N224">
        <v>2004</v>
      </c>
      <c r="O224" t="s">
        <v>71</v>
      </c>
      <c r="P224" t="s">
        <v>872</v>
      </c>
      <c r="Q224" t="s">
        <v>57</v>
      </c>
      <c r="R224" t="s">
        <v>57</v>
      </c>
      <c r="S224">
        <v>7604176</v>
      </c>
      <c r="T224" t="s">
        <v>91</v>
      </c>
      <c r="U224" t="s">
        <v>91</v>
      </c>
      <c r="V224">
        <v>1</v>
      </c>
      <c r="X224" t="s">
        <v>61</v>
      </c>
      <c r="Y224" t="s">
        <v>138</v>
      </c>
      <c r="Z224" t="s">
        <v>873</v>
      </c>
      <c r="AA224" t="s">
        <v>57</v>
      </c>
      <c r="AB224" t="s">
        <v>57</v>
      </c>
      <c r="AC224">
        <v>3911</v>
      </c>
      <c r="AD224">
        <v>3</v>
      </c>
      <c r="AE224">
        <v>4573</v>
      </c>
      <c r="AF224">
        <v>2</v>
      </c>
      <c r="AG224">
        <v>6</v>
      </c>
      <c r="AH224">
        <v>19.745236999999999</v>
      </c>
      <c r="AI224">
        <v>533579.5</v>
      </c>
      <c r="AJ224" t="s">
        <v>56</v>
      </c>
      <c r="AK224" t="s">
        <v>62</v>
      </c>
      <c r="AL224" t="s">
        <v>63</v>
      </c>
      <c r="AM224" t="s">
        <v>62</v>
      </c>
      <c r="AO224" t="s">
        <v>64</v>
      </c>
      <c r="AP224" t="s">
        <v>62</v>
      </c>
      <c r="AQ224" t="s">
        <v>61</v>
      </c>
      <c r="AR224" t="s">
        <v>150</v>
      </c>
      <c r="AS224" t="s">
        <v>66</v>
      </c>
      <c r="AT224" t="s">
        <v>67</v>
      </c>
      <c r="AU224">
        <v>-79.685997009277301</v>
      </c>
      <c r="AW224">
        <v>44.389999389648402</v>
      </c>
      <c r="AY224" t="b">
        <v>0</v>
      </c>
    </row>
    <row r="225" spans="1:51" x14ac:dyDescent="0.25">
      <c r="A225">
        <v>6</v>
      </c>
      <c r="B225" t="s">
        <v>878</v>
      </c>
      <c r="C225" t="s">
        <v>874</v>
      </c>
      <c r="D225">
        <v>1969</v>
      </c>
      <c r="I225">
        <v>1969</v>
      </c>
      <c r="J225">
        <v>1969</v>
      </c>
      <c r="K225">
        <v>1969</v>
      </c>
      <c r="N225">
        <v>2050.1599000000001</v>
      </c>
      <c r="O225" t="s">
        <v>53</v>
      </c>
      <c r="P225" t="s">
        <v>875</v>
      </c>
      <c r="Q225" t="s">
        <v>57</v>
      </c>
      <c r="R225" t="s">
        <v>57</v>
      </c>
      <c r="S225">
        <v>5832481</v>
      </c>
      <c r="T225" t="s">
        <v>54</v>
      </c>
      <c r="U225" t="s">
        <v>58</v>
      </c>
      <c r="V225">
        <v>1</v>
      </c>
      <c r="X225" t="s">
        <v>61</v>
      </c>
      <c r="Y225" t="s">
        <v>876</v>
      </c>
      <c r="Z225" t="s">
        <v>877</v>
      </c>
      <c r="AA225" t="s">
        <v>57</v>
      </c>
      <c r="AB225" t="s">
        <v>61</v>
      </c>
      <c r="AC225">
        <v>7203</v>
      </c>
      <c r="AD225">
        <v>3</v>
      </c>
      <c r="AE225">
        <v>3877</v>
      </c>
      <c r="AF225">
        <v>2</v>
      </c>
      <c r="AG225">
        <v>9</v>
      </c>
      <c r="AH225">
        <v>20.547080999999999</v>
      </c>
      <c r="AI225">
        <v>438783</v>
      </c>
      <c r="AJ225" t="s">
        <v>56</v>
      </c>
      <c r="AK225" t="s">
        <v>62</v>
      </c>
      <c r="AL225" t="s">
        <v>63</v>
      </c>
      <c r="AM225" t="s">
        <v>62</v>
      </c>
      <c r="AO225" t="s">
        <v>64</v>
      </c>
      <c r="AP225" t="s">
        <v>62</v>
      </c>
      <c r="AQ225" t="s">
        <v>61</v>
      </c>
      <c r="AR225" t="s">
        <v>423</v>
      </c>
      <c r="AS225" t="s">
        <v>66</v>
      </c>
      <c r="AT225" t="s">
        <v>67</v>
      </c>
      <c r="AU225">
        <v>-77.383331298828097</v>
      </c>
      <c r="AW225">
        <v>44.166667938232401</v>
      </c>
      <c r="AY225" t="b">
        <v>0</v>
      </c>
    </row>
    <row r="226" spans="1:51" x14ac:dyDescent="0.25">
      <c r="A226">
        <v>6</v>
      </c>
      <c r="B226" t="s">
        <v>878</v>
      </c>
      <c r="C226" t="s">
        <v>879</v>
      </c>
      <c r="D226">
        <v>1918</v>
      </c>
      <c r="E226">
        <v>2000</v>
      </c>
      <c r="I226">
        <v>1918</v>
      </c>
      <c r="J226">
        <v>1918</v>
      </c>
      <c r="K226">
        <v>1918</v>
      </c>
      <c r="L226">
        <v>2000</v>
      </c>
      <c r="M226">
        <v>2000</v>
      </c>
      <c r="N226">
        <v>2000</v>
      </c>
      <c r="O226" t="s">
        <v>71</v>
      </c>
      <c r="P226" t="s">
        <v>880</v>
      </c>
      <c r="Q226" t="s">
        <v>57</v>
      </c>
      <c r="R226" t="s">
        <v>57</v>
      </c>
      <c r="S226">
        <v>1272029</v>
      </c>
      <c r="T226" t="s">
        <v>54</v>
      </c>
      <c r="U226" t="s">
        <v>58</v>
      </c>
      <c r="V226">
        <v>1</v>
      </c>
      <c r="X226" t="s">
        <v>61</v>
      </c>
      <c r="Y226" t="s">
        <v>82</v>
      </c>
      <c r="Z226" t="s">
        <v>83</v>
      </c>
      <c r="AA226" t="s">
        <v>57</v>
      </c>
      <c r="AB226" t="s">
        <v>57</v>
      </c>
      <c r="AC226">
        <v>59744</v>
      </c>
      <c r="AD226">
        <v>3</v>
      </c>
      <c r="AE226">
        <v>4297</v>
      </c>
      <c r="AF226">
        <v>3</v>
      </c>
      <c r="AG226">
        <v>18</v>
      </c>
      <c r="AH226">
        <v>23.694528999999999</v>
      </c>
      <c r="AI226">
        <v>196924</v>
      </c>
      <c r="AJ226" t="s">
        <v>56</v>
      </c>
      <c r="AK226" t="s">
        <v>62</v>
      </c>
      <c r="AL226" t="s">
        <v>63</v>
      </c>
      <c r="AM226" t="s">
        <v>62</v>
      </c>
      <c r="AO226" t="s">
        <v>64</v>
      </c>
      <c r="AP226" t="s">
        <v>62</v>
      </c>
      <c r="AQ226" t="s">
        <v>61</v>
      </c>
      <c r="AR226" t="s">
        <v>881</v>
      </c>
      <c r="AS226" t="s">
        <v>66</v>
      </c>
      <c r="AT226" t="s">
        <v>67</v>
      </c>
      <c r="AU226">
        <v>-77.581947326660199</v>
      </c>
      <c r="AV226">
        <v>-123.419998168945</v>
      </c>
      <c r="AW226">
        <v>44.196388244628899</v>
      </c>
      <c r="AX226">
        <v>48.614200592041001</v>
      </c>
      <c r="AY226" t="b">
        <v>0</v>
      </c>
    </row>
    <row r="227" spans="1:51" x14ac:dyDescent="0.25">
      <c r="A227">
        <v>6</v>
      </c>
      <c r="B227" t="s">
        <v>878</v>
      </c>
      <c r="C227" t="s">
        <v>882</v>
      </c>
      <c r="D227">
        <v>1982</v>
      </c>
      <c r="I227">
        <v>1982</v>
      </c>
      <c r="J227">
        <v>1982</v>
      </c>
      <c r="K227">
        <v>1982</v>
      </c>
      <c r="N227">
        <v>2064.5785999999998</v>
      </c>
      <c r="O227" t="s">
        <v>53</v>
      </c>
      <c r="P227" t="s">
        <v>883</v>
      </c>
      <c r="Q227" t="s">
        <v>57</v>
      </c>
      <c r="R227" t="s">
        <v>57</v>
      </c>
      <c r="S227">
        <v>4220836</v>
      </c>
      <c r="T227" t="s">
        <v>54</v>
      </c>
      <c r="U227" t="s">
        <v>58</v>
      </c>
      <c r="V227">
        <v>1</v>
      </c>
      <c r="X227" t="s">
        <v>61</v>
      </c>
      <c r="Y227" t="s">
        <v>242</v>
      </c>
      <c r="Z227" t="s">
        <v>884</v>
      </c>
      <c r="AA227" t="s">
        <v>57</v>
      </c>
      <c r="AB227" t="s">
        <v>61</v>
      </c>
      <c r="AC227">
        <v>31132</v>
      </c>
      <c r="AD227">
        <v>3</v>
      </c>
      <c r="AE227">
        <v>2377</v>
      </c>
      <c r="AF227">
        <v>1</v>
      </c>
      <c r="AG227">
        <v>5</v>
      </c>
      <c r="AH227">
        <v>20.605042000000001</v>
      </c>
      <c r="AI227">
        <v>736779</v>
      </c>
      <c r="AJ227" t="s">
        <v>56</v>
      </c>
      <c r="AK227" t="s">
        <v>62</v>
      </c>
      <c r="AL227" t="s">
        <v>63</v>
      </c>
      <c r="AM227" t="s">
        <v>62</v>
      </c>
      <c r="AO227" t="s">
        <v>64</v>
      </c>
      <c r="AP227" t="s">
        <v>62</v>
      </c>
      <c r="AQ227" t="s">
        <v>61</v>
      </c>
      <c r="AR227" t="s">
        <v>65</v>
      </c>
      <c r="AS227" t="s">
        <v>66</v>
      </c>
      <c r="AT227" t="s">
        <v>67</v>
      </c>
      <c r="AU227">
        <v>-77.383331298828097</v>
      </c>
      <c r="AW227">
        <v>44.166667938232401</v>
      </c>
      <c r="AY227" t="b">
        <v>0</v>
      </c>
    </row>
    <row r="228" spans="1:51" x14ac:dyDescent="0.25">
      <c r="A228">
        <v>6</v>
      </c>
      <c r="B228" t="s">
        <v>878</v>
      </c>
      <c r="C228" t="s">
        <v>885</v>
      </c>
      <c r="D228">
        <v>1984</v>
      </c>
      <c r="G228" t="s">
        <v>355</v>
      </c>
      <c r="I228">
        <v>1984</v>
      </c>
      <c r="J228">
        <v>1984</v>
      </c>
      <c r="K228">
        <v>1984</v>
      </c>
      <c r="N228">
        <v>2066.8035</v>
      </c>
      <c r="O228" t="s">
        <v>53</v>
      </c>
      <c r="P228" t="s">
        <v>886</v>
      </c>
      <c r="Q228" t="s">
        <v>57</v>
      </c>
      <c r="R228" t="s">
        <v>57</v>
      </c>
      <c r="S228">
        <v>165507</v>
      </c>
      <c r="T228" t="s">
        <v>54</v>
      </c>
      <c r="U228" t="s">
        <v>58</v>
      </c>
      <c r="V228">
        <v>0.84848486999999995</v>
      </c>
      <c r="X228" t="s">
        <v>61</v>
      </c>
      <c r="Y228" t="s">
        <v>242</v>
      </c>
      <c r="Z228" t="s">
        <v>892</v>
      </c>
      <c r="AA228" t="s">
        <v>57</v>
      </c>
      <c r="AB228" t="s">
        <v>61</v>
      </c>
      <c r="AC228">
        <v>21935148</v>
      </c>
      <c r="AD228">
        <v>3</v>
      </c>
      <c r="AE228">
        <v>154297</v>
      </c>
      <c r="AF228">
        <v>114</v>
      </c>
      <c r="AG228">
        <v>48</v>
      </c>
      <c r="AH228">
        <v>37.486995999999998</v>
      </c>
      <c r="AI228">
        <v>269</v>
      </c>
      <c r="AJ228" t="s">
        <v>56</v>
      </c>
      <c r="AK228" t="s">
        <v>887</v>
      </c>
      <c r="AL228" t="s">
        <v>888</v>
      </c>
      <c r="AM228" t="s">
        <v>62</v>
      </c>
      <c r="AN228" t="s">
        <v>889</v>
      </c>
      <c r="AO228" t="s">
        <v>890</v>
      </c>
      <c r="AP228" t="s">
        <v>62</v>
      </c>
      <c r="AQ228" t="s">
        <v>889</v>
      </c>
      <c r="AR228" t="s">
        <v>891</v>
      </c>
      <c r="AS228" t="s">
        <v>66</v>
      </c>
      <c r="AT228" t="s">
        <v>67</v>
      </c>
      <c r="AU228">
        <v>-77.383331298828097</v>
      </c>
      <c r="AW228">
        <v>44.166667938232401</v>
      </c>
      <c r="AY228" t="b">
        <v>1</v>
      </c>
    </row>
    <row r="229" spans="1:51" x14ac:dyDescent="0.25">
      <c r="A229">
        <v>6</v>
      </c>
      <c r="B229" t="s">
        <v>878</v>
      </c>
      <c r="C229" t="s">
        <v>893</v>
      </c>
      <c r="D229">
        <v>1885</v>
      </c>
      <c r="E229">
        <v>1961</v>
      </c>
      <c r="I229">
        <v>1885</v>
      </c>
      <c r="J229">
        <v>1885</v>
      </c>
      <c r="K229">
        <v>1885</v>
      </c>
      <c r="L229">
        <v>1961</v>
      </c>
      <c r="M229">
        <v>1961</v>
      </c>
      <c r="N229">
        <v>1961</v>
      </c>
      <c r="O229" t="s">
        <v>71</v>
      </c>
      <c r="P229" t="s">
        <v>894</v>
      </c>
      <c r="Q229" t="s">
        <v>251</v>
      </c>
      <c r="R229" t="s">
        <v>57</v>
      </c>
      <c r="S229">
        <v>31263957</v>
      </c>
      <c r="T229" t="s">
        <v>54</v>
      </c>
      <c r="U229" t="s">
        <v>58</v>
      </c>
      <c r="V229">
        <v>0.75</v>
      </c>
      <c r="W229">
        <v>0.25</v>
      </c>
      <c r="X229" t="s">
        <v>59</v>
      </c>
      <c r="Y229" t="s">
        <v>74</v>
      </c>
      <c r="Z229" t="s">
        <v>895</v>
      </c>
      <c r="AA229" t="s">
        <v>251</v>
      </c>
      <c r="AB229" t="s">
        <v>57</v>
      </c>
      <c r="AC229">
        <v>2133</v>
      </c>
      <c r="AD229">
        <v>3</v>
      </c>
      <c r="AE229">
        <v>2026</v>
      </c>
      <c r="AF229">
        <v>1</v>
      </c>
      <c r="AG229">
        <v>0</v>
      </c>
      <c r="AH229">
        <v>15.974618</v>
      </c>
      <c r="AI229">
        <v>2098082</v>
      </c>
      <c r="AJ229" t="s">
        <v>56</v>
      </c>
      <c r="AK229" t="s">
        <v>93</v>
      </c>
      <c r="AL229" t="s">
        <v>299</v>
      </c>
      <c r="AM229" t="s">
        <v>93</v>
      </c>
      <c r="AO229" t="s">
        <v>384</v>
      </c>
      <c r="AP229" t="s">
        <v>93</v>
      </c>
      <c r="AQ229" t="s">
        <v>61</v>
      </c>
      <c r="AR229" t="s">
        <v>65</v>
      </c>
      <c r="AS229" t="s">
        <v>66</v>
      </c>
      <c r="AT229" t="s">
        <v>67</v>
      </c>
      <c r="AU229">
        <v>-77.580596923828097</v>
      </c>
      <c r="AV229">
        <v>-75.5513916015625</v>
      </c>
      <c r="AW229">
        <v>44.099998474121101</v>
      </c>
      <c r="AX229">
        <v>39.748332977294901</v>
      </c>
      <c r="AY229" t="b">
        <v>0</v>
      </c>
    </row>
    <row r="230" spans="1:51" x14ac:dyDescent="0.25">
      <c r="A230">
        <v>6</v>
      </c>
      <c r="B230" t="s">
        <v>878</v>
      </c>
      <c r="C230" t="s">
        <v>896</v>
      </c>
      <c r="D230">
        <v>1860</v>
      </c>
      <c r="E230">
        <v>1940</v>
      </c>
      <c r="I230">
        <v>1860</v>
      </c>
      <c r="J230">
        <v>1860</v>
      </c>
      <c r="K230">
        <v>1860</v>
      </c>
      <c r="L230">
        <v>1940</v>
      </c>
      <c r="M230">
        <v>1940</v>
      </c>
      <c r="N230">
        <v>1940</v>
      </c>
      <c r="O230" t="s">
        <v>71</v>
      </c>
      <c r="P230" t="s">
        <v>897</v>
      </c>
      <c r="Q230" t="s">
        <v>251</v>
      </c>
      <c r="R230" t="s">
        <v>57</v>
      </c>
      <c r="S230">
        <v>38801711</v>
      </c>
      <c r="T230" t="s">
        <v>54</v>
      </c>
      <c r="U230" t="s">
        <v>58</v>
      </c>
      <c r="V230">
        <v>1</v>
      </c>
      <c r="X230" t="s">
        <v>61</v>
      </c>
      <c r="Y230" t="s">
        <v>74</v>
      </c>
      <c r="Z230" t="s">
        <v>899</v>
      </c>
      <c r="AA230" t="s">
        <v>251</v>
      </c>
      <c r="AB230" t="s">
        <v>57</v>
      </c>
      <c r="AC230">
        <v>3157</v>
      </c>
      <c r="AD230">
        <v>3</v>
      </c>
      <c r="AE230">
        <v>1740</v>
      </c>
      <c r="AF230">
        <v>2</v>
      </c>
      <c r="AG230">
        <v>23</v>
      </c>
      <c r="AH230">
        <v>19.797525</v>
      </c>
      <c r="AI230">
        <v>632912.5</v>
      </c>
      <c r="AJ230" t="s">
        <v>56</v>
      </c>
      <c r="AK230" t="s">
        <v>93</v>
      </c>
      <c r="AL230" t="s">
        <v>299</v>
      </c>
      <c r="AM230" t="s">
        <v>93</v>
      </c>
      <c r="AO230" t="s">
        <v>384</v>
      </c>
      <c r="AP230" t="s">
        <v>93</v>
      </c>
      <c r="AQ230" t="s">
        <v>61</v>
      </c>
      <c r="AR230" t="s">
        <v>898</v>
      </c>
      <c r="AS230" t="s">
        <v>66</v>
      </c>
      <c r="AT230" t="s">
        <v>67</v>
      </c>
      <c r="AU230">
        <v>-77.13330078125</v>
      </c>
      <c r="AV230">
        <v>-74</v>
      </c>
      <c r="AW230">
        <v>44</v>
      </c>
      <c r="AX230">
        <v>40.700000762939503</v>
      </c>
      <c r="AY230" t="b">
        <v>0</v>
      </c>
    </row>
    <row r="231" spans="1:51" x14ac:dyDescent="0.25">
      <c r="A231">
        <v>6</v>
      </c>
      <c r="B231" t="s">
        <v>878</v>
      </c>
      <c r="C231" t="s">
        <v>900</v>
      </c>
      <c r="D231">
        <v>1986</v>
      </c>
      <c r="I231">
        <v>1986</v>
      </c>
      <c r="J231">
        <v>1986</v>
      </c>
      <c r="K231">
        <v>1986</v>
      </c>
      <c r="N231">
        <v>2069.0300000000002</v>
      </c>
      <c r="O231" t="s">
        <v>53</v>
      </c>
      <c r="P231" t="s">
        <v>901</v>
      </c>
      <c r="Q231" t="s">
        <v>57</v>
      </c>
      <c r="R231" t="s">
        <v>57</v>
      </c>
      <c r="S231">
        <v>43773046</v>
      </c>
      <c r="T231" t="s">
        <v>54</v>
      </c>
      <c r="U231" t="s">
        <v>58</v>
      </c>
      <c r="V231">
        <v>1</v>
      </c>
      <c r="X231" t="s">
        <v>61</v>
      </c>
      <c r="Y231" t="s">
        <v>277</v>
      </c>
      <c r="Z231" t="s">
        <v>902</v>
      </c>
      <c r="AA231" t="s">
        <v>57</v>
      </c>
      <c r="AB231" t="s">
        <v>61</v>
      </c>
      <c r="AC231">
        <v>6502</v>
      </c>
      <c r="AD231">
        <v>3</v>
      </c>
      <c r="AE231">
        <v>3126</v>
      </c>
      <c r="AF231">
        <v>1</v>
      </c>
      <c r="AG231">
        <v>5</v>
      </c>
      <c r="AH231">
        <v>19.313215</v>
      </c>
      <c r="AI231">
        <v>804847</v>
      </c>
      <c r="AJ231" t="s">
        <v>56</v>
      </c>
      <c r="AK231" t="s">
        <v>62</v>
      </c>
      <c r="AL231" t="s">
        <v>63</v>
      </c>
      <c r="AM231" t="s">
        <v>62</v>
      </c>
      <c r="AO231" t="s">
        <v>64</v>
      </c>
      <c r="AP231" t="s">
        <v>62</v>
      </c>
      <c r="AQ231" t="s">
        <v>61</v>
      </c>
      <c r="AR231" t="s">
        <v>65</v>
      </c>
      <c r="AS231" t="s">
        <v>66</v>
      </c>
      <c r="AT231" t="s">
        <v>67</v>
      </c>
      <c r="AU231">
        <v>-77.383331298828097</v>
      </c>
      <c r="AW231">
        <v>44.166667938232401</v>
      </c>
      <c r="AY231" t="b">
        <v>0</v>
      </c>
    </row>
    <row r="232" spans="1:51" x14ac:dyDescent="0.25">
      <c r="A232">
        <v>6</v>
      </c>
      <c r="B232" t="s">
        <v>878</v>
      </c>
      <c r="C232" t="s">
        <v>903</v>
      </c>
      <c r="D232">
        <v>1968</v>
      </c>
      <c r="I232">
        <v>1968</v>
      </c>
      <c r="J232">
        <v>1968</v>
      </c>
      <c r="K232">
        <v>1968</v>
      </c>
      <c r="N232">
        <v>2053.4683</v>
      </c>
      <c r="O232" t="s">
        <v>71</v>
      </c>
      <c r="P232" t="s">
        <v>904</v>
      </c>
      <c r="Q232" t="s">
        <v>57</v>
      </c>
      <c r="R232" t="s">
        <v>57</v>
      </c>
      <c r="S232">
        <v>20915451</v>
      </c>
      <c r="T232" t="s">
        <v>54</v>
      </c>
      <c r="U232" t="s">
        <v>58</v>
      </c>
      <c r="V232">
        <v>1</v>
      </c>
      <c r="X232" t="s">
        <v>61</v>
      </c>
      <c r="Y232" t="s">
        <v>268</v>
      </c>
      <c r="Z232" t="s">
        <v>905</v>
      </c>
      <c r="AA232" t="s">
        <v>57</v>
      </c>
      <c r="AB232" t="s">
        <v>61</v>
      </c>
      <c r="AC232">
        <v>928</v>
      </c>
      <c r="AD232">
        <v>3</v>
      </c>
      <c r="AE232">
        <v>1772</v>
      </c>
      <c r="AF232">
        <v>1</v>
      </c>
      <c r="AG232">
        <v>0</v>
      </c>
      <c r="AH232">
        <v>15.010908000000001</v>
      </c>
      <c r="AI232">
        <v>2407670</v>
      </c>
      <c r="AJ232" t="s">
        <v>56</v>
      </c>
      <c r="AK232" t="s">
        <v>62</v>
      </c>
      <c r="AL232" t="s">
        <v>63</v>
      </c>
      <c r="AM232" t="s">
        <v>62</v>
      </c>
      <c r="AO232" t="s">
        <v>64</v>
      </c>
      <c r="AP232" t="s">
        <v>62</v>
      </c>
      <c r="AQ232" t="s">
        <v>61</v>
      </c>
      <c r="AR232" t="s">
        <v>65</v>
      </c>
      <c r="AS232" t="s">
        <v>66</v>
      </c>
      <c r="AT232" t="s">
        <v>67</v>
      </c>
      <c r="AU232">
        <v>-77.383331298828097</v>
      </c>
      <c r="AW232">
        <v>44.166667938232401</v>
      </c>
      <c r="AY232" t="b">
        <v>0</v>
      </c>
    </row>
    <row r="233" spans="1:51" x14ac:dyDescent="0.25">
      <c r="A233">
        <v>6</v>
      </c>
      <c r="B233" t="s">
        <v>878</v>
      </c>
      <c r="C233" t="s">
        <v>906</v>
      </c>
      <c r="D233">
        <v>1964</v>
      </c>
      <c r="I233">
        <v>1964</v>
      </c>
      <c r="J233">
        <v>1964</v>
      </c>
      <c r="K233">
        <v>1964</v>
      </c>
      <c r="N233">
        <v>2049.0210000000002</v>
      </c>
      <c r="O233" t="s">
        <v>71</v>
      </c>
      <c r="P233" t="s">
        <v>907</v>
      </c>
      <c r="Q233" t="s">
        <v>57</v>
      </c>
      <c r="R233" t="s">
        <v>57</v>
      </c>
      <c r="S233">
        <v>4088618</v>
      </c>
      <c r="T233" t="s">
        <v>54</v>
      </c>
      <c r="U233" t="s">
        <v>58</v>
      </c>
      <c r="V233">
        <v>0.80000000999999998</v>
      </c>
      <c r="W233">
        <v>0.2</v>
      </c>
      <c r="X233" t="s">
        <v>272</v>
      </c>
      <c r="Y233" t="s">
        <v>252</v>
      </c>
      <c r="Z233" t="s">
        <v>909</v>
      </c>
      <c r="AA233" t="s">
        <v>57</v>
      </c>
      <c r="AB233" t="s">
        <v>61</v>
      </c>
      <c r="AC233">
        <v>5507</v>
      </c>
      <c r="AD233">
        <v>3</v>
      </c>
      <c r="AE233">
        <v>2120</v>
      </c>
      <c r="AF233">
        <v>3</v>
      </c>
      <c r="AG233">
        <v>6</v>
      </c>
      <c r="AH233">
        <v>19.606348000000001</v>
      </c>
      <c r="AI233">
        <v>549392</v>
      </c>
      <c r="AJ233" t="s">
        <v>56</v>
      </c>
      <c r="AK233" t="s">
        <v>62</v>
      </c>
      <c r="AL233" t="s">
        <v>63</v>
      </c>
      <c r="AM233" t="s">
        <v>62</v>
      </c>
      <c r="AO233" t="s">
        <v>64</v>
      </c>
      <c r="AP233" t="s">
        <v>62</v>
      </c>
      <c r="AQ233" t="s">
        <v>61</v>
      </c>
      <c r="AR233" t="s">
        <v>908</v>
      </c>
      <c r="AS233" t="s">
        <v>66</v>
      </c>
      <c r="AT233" t="s">
        <v>67</v>
      </c>
      <c r="AU233">
        <v>-77.383331298828097</v>
      </c>
      <c r="AW233">
        <v>44.166667938232401</v>
      </c>
      <c r="AY233" t="b">
        <v>0</v>
      </c>
    </row>
    <row r="234" spans="1:51" x14ac:dyDescent="0.25">
      <c r="A234">
        <v>6</v>
      </c>
      <c r="B234" t="s">
        <v>878</v>
      </c>
      <c r="C234" t="s">
        <v>910</v>
      </c>
      <c r="D234">
        <v>1965</v>
      </c>
      <c r="I234">
        <v>1965</v>
      </c>
      <c r="J234">
        <v>1965</v>
      </c>
      <c r="K234">
        <v>1965</v>
      </c>
      <c r="N234">
        <v>2045.7375</v>
      </c>
      <c r="O234" t="s">
        <v>53</v>
      </c>
      <c r="P234" t="s">
        <v>911</v>
      </c>
      <c r="Q234" t="s">
        <v>57</v>
      </c>
      <c r="R234" t="s">
        <v>57</v>
      </c>
      <c r="S234">
        <v>2414001</v>
      </c>
      <c r="T234" t="s">
        <v>54</v>
      </c>
      <c r="U234" t="s">
        <v>58</v>
      </c>
      <c r="V234">
        <v>1</v>
      </c>
      <c r="X234" t="s">
        <v>61</v>
      </c>
      <c r="Y234" t="s">
        <v>60</v>
      </c>
      <c r="Z234" t="s">
        <v>913</v>
      </c>
      <c r="AA234" t="s">
        <v>57</v>
      </c>
      <c r="AB234" t="s">
        <v>61</v>
      </c>
      <c r="AC234">
        <v>182943</v>
      </c>
      <c r="AD234">
        <v>3</v>
      </c>
      <c r="AE234">
        <v>10145</v>
      </c>
      <c r="AF234">
        <v>7</v>
      </c>
      <c r="AG234">
        <v>12</v>
      </c>
      <c r="AH234">
        <v>25.986177000000001</v>
      </c>
      <c r="AI234">
        <v>80030</v>
      </c>
      <c r="AJ234" t="s">
        <v>56</v>
      </c>
      <c r="AK234" t="s">
        <v>62</v>
      </c>
      <c r="AL234" t="s">
        <v>63</v>
      </c>
      <c r="AM234" t="s">
        <v>62</v>
      </c>
      <c r="AO234" t="s">
        <v>64</v>
      </c>
      <c r="AP234" t="s">
        <v>62</v>
      </c>
      <c r="AQ234" t="s">
        <v>61</v>
      </c>
      <c r="AR234" t="s">
        <v>912</v>
      </c>
      <c r="AS234" t="s">
        <v>66</v>
      </c>
      <c r="AT234" t="s">
        <v>67</v>
      </c>
      <c r="AU234">
        <v>-77.383331298828097</v>
      </c>
      <c r="AW234">
        <v>44.166667938232401</v>
      </c>
      <c r="AY234" t="b">
        <v>0</v>
      </c>
    </row>
    <row r="235" spans="1:51" x14ac:dyDescent="0.25">
      <c r="A235">
        <v>6</v>
      </c>
      <c r="B235" t="s">
        <v>878</v>
      </c>
      <c r="C235" t="s">
        <v>914</v>
      </c>
      <c r="D235">
        <v>1921</v>
      </c>
      <c r="E235">
        <v>2014</v>
      </c>
      <c r="I235">
        <v>1921</v>
      </c>
      <c r="J235">
        <v>1921</v>
      </c>
      <c r="K235">
        <v>1921</v>
      </c>
      <c r="L235">
        <v>2014</v>
      </c>
      <c r="M235">
        <v>2014</v>
      </c>
      <c r="N235">
        <v>2014</v>
      </c>
      <c r="O235" t="s">
        <v>71</v>
      </c>
      <c r="P235" t="s">
        <v>915</v>
      </c>
      <c r="Q235" t="s">
        <v>57</v>
      </c>
      <c r="R235" t="s">
        <v>57</v>
      </c>
      <c r="S235">
        <v>146905</v>
      </c>
      <c r="T235" t="s">
        <v>54</v>
      </c>
      <c r="U235" t="s">
        <v>58</v>
      </c>
      <c r="V235">
        <v>0.57142859999999995</v>
      </c>
      <c r="X235" t="s">
        <v>61</v>
      </c>
      <c r="Y235" t="s">
        <v>277</v>
      </c>
      <c r="Z235" t="s">
        <v>917</v>
      </c>
      <c r="AA235" t="s">
        <v>57</v>
      </c>
      <c r="AB235" t="s">
        <v>57</v>
      </c>
      <c r="AC235">
        <v>325439</v>
      </c>
      <c r="AD235">
        <v>3</v>
      </c>
      <c r="AE235">
        <v>20236</v>
      </c>
      <c r="AF235">
        <v>18</v>
      </c>
      <c r="AG235">
        <v>23</v>
      </c>
      <c r="AH235">
        <v>28.730702999999998</v>
      </c>
      <c r="AI235">
        <v>20622.5</v>
      </c>
      <c r="AJ235" t="s">
        <v>56</v>
      </c>
      <c r="AK235" t="s">
        <v>62</v>
      </c>
      <c r="AL235" t="s">
        <v>63</v>
      </c>
      <c r="AM235" t="s">
        <v>62</v>
      </c>
      <c r="AO235" t="s">
        <v>64</v>
      </c>
      <c r="AP235" t="s">
        <v>62</v>
      </c>
      <c r="AQ235" t="s">
        <v>61</v>
      </c>
      <c r="AR235" t="s">
        <v>916</v>
      </c>
      <c r="AS235" t="s">
        <v>66</v>
      </c>
      <c r="AT235" t="s">
        <v>67</v>
      </c>
      <c r="AU235">
        <v>-77.383331298828097</v>
      </c>
      <c r="AV235">
        <v>-78.166664123535199</v>
      </c>
      <c r="AW235">
        <v>44.166667938232401</v>
      </c>
      <c r="AX235">
        <v>43.966667175292997</v>
      </c>
      <c r="AY235" t="b">
        <v>0</v>
      </c>
    </row>
    <row r="236" spans="1:51" x14ac:dyDescent="0.25">
      <c r="A236">
        <v>6</v>
      </c>
      <c r="B236" t="s">
        <v>878</v>
      </c>
      <c r="C236" t="s">
        <v>918</v>
      </c>
      <c r="D236">
        <v>1942</v>
      </c>
      <c r="I236">
        <v>1942</v>
      </c>
      <c r="J236">
        <v>1942</v>
      </c>
      <c r="K236">
        <v>1942</v>
      </c>
      <c r="N236">
        <v>2020.4335000000001</v>
      </c>
      <c r="O236" t="s">
        <v>53</v>
      </c>
      <c r="P236" t="s">
        <v>919</v>
      </c>
      <c r="Q236" t="s">
        <v>57</v>
      </c>
      <c r="R236" t="s">
        <v>57</v>
      </c>
      <c r="S236">
        <v>3372871</v>
      </c>
      <c r="T236" t="s">
        <v>54</v>
      </c>
      <c r="U236" t="s">
        <v>58</v>
      </c>
      <c r="V236">
        <v>0.85714287</v>
      </c>
      <c r="X236" t="s">
        <v>61</v>
      </c>
      <c r="Y236" t="s">
        <v>277</v>
      </c>
      <c r="Z236" t="s">
        <v>920</v>
      </c>
      <c r="AA236" t="s">
        <v>57</v>
      </c>
      <c r="AB236" t="s">
        <v>61</v>
      </c>
      <c r="AC236">
        <v>14268</v>
      </c>
      <c r="AD236">
        <v>3</v>
      </c>
      <c r="AE236">
        <v>6040</v>
      </c>
      <c r="AF236">
        <v>2</v>
      </c>
      <c r="AG236">
        <v>10</v>
      </c>
      <c r="AH236">
        <v>21.768886999999999</v>
      </c>
      <c r="AI236">
        <v>329353</v>
      </c>
      <c r="AJ236" t="s">
        <v>56</v>
      </c>
      <c r="AK236" t="s">
        <v>62</v>
      </c>
      <c r="AL236" t="s">
        <v>63</v>
      </c>
      <c r="AM236" t="s">
        <v>62</v>
      </c>
      <c r="AO236" t="s">
        <v>64</v>
      </c>
      <c r="AP236" t="s">
        <v>62</v>
      </c>
      <c r="AQ236" t="s">
        <v>61</v>
      </c>
      <c r="AR236" t="s">
        <v>423</v>
      </c>
      <c r="AS236" t="s">
        <v>66</v>
      </c>
      <c r="AT236" t="s">
        <v>67</v>
      </c>
      <c r="AU236">
        <v>-77.383331298828097</v>
      </c>
      <c r="AW236">
        <v>44.166667938232401</v>
      </c>
      <c r="AY236" t="b">
        <v>0</v>
      </c>
    </row>
    <row r="237" spans="1:51" x14ac:dyDescent="0.25">
      <c r="A237">
        <v>6</v>
      </c>
      <c r="B237" t="s">
        <v>878</v>
      </c>
      <c r="C237" t="s">
        <v>921</v>
      </c>
      <c r="D237">
        <v>1881</v>
      </c>
      <c r="E237">
        <v>1977</v>
      </c>
      <c r="I237">
        <v>1881</v>
      </c>
      <c r="J237">
        <v>1881</v>
      </c>
      <c r="K237">
        <v>1881</v>
      </c>
      <c r="L237">
        <v>1977</v>
      </c>
      <c r="M237">
        <v>1977</v>
      </c>
      <c r="N237">
        <v>1977</v>
      </c>
      <c r="O237" t="s">
        <v>53</v>
      </c>
      <c r="P237" t="s">
        <v>922</v>
      </c>
      <c r="Q237" t="s">
        <v>251</v>
      </c>
      <c r="R237" t="s">
        <v>57</v>
      </c>
      <c r="S237">
        <v>30721759</v>
      </c>
      <c r="T237" t="s">
        <v>54</v>
      </c>
      <c r="U237" t="s">
        <v>58</v>
      </c>
      <c r="V237">
        <v>0.88888889999999998</v>
      </c>
      <c r="X237" t="s">
        <v>61</v>
      </c>
      <c r="Y237" t="s">
        <v>923</v>
      </c>
      <c r="Z237" t="s">
        <v>925</v>
      </c>
      <c r="AA237" t="s">
        <v>251</v>
      </c>
      <c r="AB237" t="s">
        <v>57</v>
      </c>
      <c r="AC237">
        <v>3108</v>
      </c>
      <c r="AD237">
        <v>3</v>
      </c>
      <c r="AE237">
        <v>6265</v>
      </c>
      <c r="AF237">
        <v>4</v>
      </c>
      <c r="AG237">
        <v>13</v>
      </c>
      <c r="AH237">
        <v>21.034410000000001</v>
      </c>
      <c r="AI237">
        <v>358165.5</v>
      </c>
      <c r="AJ237" t="s">
        <v>56</v>
      </c>
      <c r="AK237" t="s">
        <v>62</v>
      </c>
      <c r="AL237" t="s">
        <v>63</v>
      </c>
      <c r="AM237" t="s">
        <v>62</v>
      </c>
      <c r="AO237" t="s">
        <v>64</v>
      </c>
      <c r="AP237" t="s">
        <v>62</v>
      </c>
      <c r="AQ237" t="s">
        <v>61</v>
      </c>
      <c r="AR237" t="s">
        <v>924</v>
      </c>
      <c r="AS237" t="s">
        <v>66</v>
      </c>
      <c r="AT237" t="s">
        <v>67</v>
      </c>
      <c r="AU237">
        <v>-77.13330078125</v>
      </c>
      <c r="AV237">
        <v>-74</v>
      </c>
      <c r="AW237">
        <v>44</v>
      </c>
      <c r="AX237">
        <v>40.700000762939503</v>
      </c>
      <c r="AY237" t="b">
        <v>0</v>
      </c>
    </row>
    <row r="238" spans="1:51" x14ac:dyDescent="0.25">
      <c r="A238">
        <v>6</v>
      </c>
      <c r="B238" t="s">
        <v>878</v>
      </c>
      <c r="C238" t="s">
        <v>926</v>
      </c>
      <c r="D238">
        <v>1818</v>
      </c>
      <c r="E238">
        <v>1869</v>
      </c>
      <c r="I238">
        <v>1818</v>
      </c>
      <c r="J238">
        <v>1818</v>
      </c>
      <c r="K238">
        <v>1818</v>
      </c>
      <c r="L238">
        <v>1869</v>
      </c>
      <c r="M238">
        <v>1869</v>
      </c>
      <c r="N238">
        <v>1869</v>
      </c>
      <c r="O238" t="s">
        <v>71</v>
      </c>
      <c r="P238" t="s">
        <v>927</v>
      </c>
      <c r="Q238" t="s">
        <v>251</v>
      </c>
      <c r="R238" t="s">
        <v>251</v>
      </c>
      <c r="S238">
        <v>1841001</v>
      </c>
      <c r="T238" t="s">
        <v>54</v>
      </c>
      <c r="U238" t="s">
        <v>58</v>
      </c>
      <c r="V238">
        <v>0.5</v>
      </c>
      <c r="W238">
        <v>0.25</v>
      </c>
      <c r="X238" t="s">
        <v>122</v>
      </c>
      <c r="Y238" t="s">
        <v>277</v>
      </c>
      <c r="Z238" t="s">
        <v>929</v>
      </c>
      <c r="AA238" t="s">
        <v>251</v>
      </c>
      <c r="AB238" t="s">
        <v>251</v>
      </c>
      <c r="AC238">
        <v>11975</v>
      </c>
      <c r="AD238">
        <v>3</v>
      </c>
      <c r="AE238">
        <v>3965</v>
      </c>
      <c r="AF238">
        <v>3</v>
      </c>
      <c r="AG238">
        <v>15</v>
      </c>
      <c r="AH238">
        <v>21.835305999999999</v>
      </c>
      <c r="AI238">
        <v>289689</v>
      </c>
      <c r="AJ238" t="s">
        <v>56</v>
      </c>
      <c r="AK238" t="s">
        <v>62</v>
      </c>
      <c r="AL238" t="s">
        <v>63</v>
      </c>
      <c r="AM238" t="s">
        <v>62</v>
      </c>
      <c r="AO238" t="s">
        <v>64</v>
      </c>
      <c r="AP238" t="s">
        <v>62</v>
      </c>
      <c r="AQ238" t="s">
        <v>61</v>
      </c>
      <c r="AR238" t="s">
        <v>928</v>
      </c>
      <c r="AS238" t="s">
        <v>66</v>
      </c>
      <c r="AT238" t="s">
        <v>67</v>
      </c>
      <c r="AU238">
        <v>-77.580596923828097</v>
      </c>
      <c r="AV238">
        <v>-74.083335876464801</v>
      </c>
      <c r="AW238">
        <v>44.099998474121101</v>
      </c>
      <c r="AX238">
        <v>45.466667175292997</v>
      </c>
      <c r="AY238" t="b">
        <v>0</v>
      </c>
    </row>
    <row r="239" spans="1:51" x14ac:dyDescent="0.25">
      <c r="A239">
        <v>6</v>
      </c>
      <c r="B239" t="s">
        <v>878</v>
      </c>
      <c r="C239" t="s">
        <v>930</v>
      </c>
      <c r="D239">
        <v>1852</v>
      </c>
      <c r="E239">
        <v>1919</v>
      </c>
      <c r="I239">
        <v>1852</v>
      </c>
      <c r="J239">
        <v>1852</v>
      </c>
      <c r="K239">
        <v>1852</v>
      </c>
      <c r="L239">
        <v>1919</v>
      </c>
      <c r="M239">
        <v>1919</v>
      </c>
      <c r="N239">
        <v>1919</v>
      </c>
      <c r="O239" t="s">
        <v>71</v>
      </c>
      <c r="P239" t="s">
        <v>931</v>
      </c>
      <c r="Q239" t="s">
        <v>251</v>
      </c>
      <c r="R239" t="s">
        <v>57</v>
      </c>
      <c r="S239">
        <v>46294060</v>
      </c>
      <c r="T239" t="s">
        <v>54</v>
      </c>
      <c r="U239" t="s">
        <v>58</v>
      </c>
      <c r="V239">
        <v>1</v>
      </c>
      <c r="X239" t="s">
        <v>61</v>
      </c>
      <c r="Y239" t="s">
        <v>932</v>
      </c>
      <c r="Z239" t="s">
        <v>934</v>
      </c>
      <c r="AA239" t="s">
        <v>251</v>
      </c>
      <c r="AB239" t="s">
        <v>57</v>
      </c>
      <c r="AC239">
        <v>10734</v>
      </c>
      <c r="AD239">
        <v>3</v>
      </c>
      <c r="AE239">
        <v>1446</v>
      </c>
      <c r="AF239">
        <v>1</v>
      </c>
      <c r="AG239">
        <v>4</v>
      </c>
      <c r="AH239">
        <v>18.861377999999998</v>
      </c>
      <c r="AI239">
        <v>1033262</v>
      </c>
      <c r="AJ239" t="s">
        <v>56</v>
      </c>
      <c r="AK239" t="s">
        <v>253</v>
      </c>
      <c r="AL239" t="s">
        <v>254</v>
      </c>
      <c r="AM239" t="s">
        <v>62</v>
      </c>
      <c r="AN239" t="s">
        <v>93</v>
      </c>
      <c r="AO239" t="s">
        <v>933</v>
      </c>
      <c r="AP239" t="s">
        <v>62</v>
      </c>
      <c r="AQ239" t="s">
        <v>93</v>
      </c>
      <c r="AR239" t="s">
        <v>65</v>
      </c>
      <c r="AS239" t="s">
        <v>66</v>
      </c>
      <c r="AT239" t="s">
        <v>67</v>
      </c>
      <c r="AU239">
        <v>-77.13330078125</v>
      </c>
      <c r="AV239">
        <v>-117.16249847412099</v>
      </c>
      <c r="AW239">
        <v>44</v>
      </c>
      <c r="AX239">
        <v>32.715000152587898</v>
      </c>
      <c r="AY239" t="b">
        <v>0</v>
      </c>
    </row>
    <row r="240" spans="1:51" x14ac:dyDescent="0.25">
      <c r="A240">
        <v>6</v>
      </c>
      <c r="B240" t="s">
        <v>878</v>
      </c>
      <c r="C240" t="s">
        <v>935</v>
      </c>
      <c r="D240">
        <v>1847</v>
      </c>
      <c r="E240">
        <v>1926</v>
      </c>
      <c r="I240">
        <v>1847</v>
      </c>
      <c r="J240">
        <v>1847</v>
      </c>
      <c r="K240">
        <v>1847</v>
      </c>
      <c r="L240">
        <v>1926</v>
      </c>
      <c r="M240">
        <v>1926</v>
      </c>
      <c r="N240">
        <v>1926</v>
      </c>
      <c r="O240" t="s">
        <v>71</v>
      </c>
      <c r="P240" t="s">
        <v>936</v>
      </c>
      <c r="Q240" t="s">
        <v>251</v>
      </c>
      <c r="R240" t="s">
        <v>57</v>
      </c>
      <c r="S240">
        <v>47755972</v>
      </c>
      <c r="T240" t="s">
        <v>54</v>
      </c>
      <c r="U240" t="s">
        <v>59</v>
      </c>
      <c r="V240">
        <v>0.60000001999999997</v>
      </c>
      <c r="W240">
        <v>0.2</v>
      </c>
      <c r="X240" t="s">
        <v>293</v>
      </c>
      <c r="Y240" t="s">
        <v>937</v>
      </c>
      <c r="Z240" t="s">
        <v>938</v>
      </c>
      <c r="AA240" t="s">
        <v>251</v>
      </c>
      <c r="AB240" t="s">
        <v>57</v>
      </c>
      <c r="AC240">
        <v>1659</v>
      </c>
      <c r="AD240">
        <v>3</v>
      </c>
      <c r="AE240">
        <v>2239</v>
      </c>
      <c r="AF240">
        <v>1</v>
      </c>
      <c r="AG240">
        <v>6</v>
      </c>
      <c r="AH240">
        <v>17.769666999999998</v>
      </c>
      <c r="AI240">
        <v>1068350</v>
      </c>
      <c r="AJ240" t="s">
        <v>56</v>
      </c>
      <c r="AK240" t="s">
        <v>62</v>
      </c>
      <c r="AL240" t="s">
        <v>63</v>
      </c>
      <c r="AM240" t="s">
        <v>62</v>
      </c>
      <c r="AO240" t="s">
        <v>64</v>
      </c>
      <c r="AP240" t="s">
        <v>62</v>
      </c>
      <c r="AQ240" t="s">
        <v>61</v>
      </c>
      <c r="AR240" t="s">
        <v>65</v>
      </c>
      <c r="AS240" t="s">
        <v>66</v>
      </c>
      <c r="AT240" t="s">
        <v>67</v>
      </c>
      <c r="AU240">
        <v>-77.580596923828097</v>
      </c>
      <c r="AV240">
        <v>-73.561668395996094</v>
      </c>
      <c r="AW240">
        <v>44.099998474121101</v>
      </c>
      <c r="AX240">
        <v>45.508888244628899</v>
      </c>
      <c r="AY240" t="b">
        <v>0</v>
      </c>
    </row>
    <row r="241" spans="1:51" x14ac:dyDescent="0.25">
      <c r="A241">
        <v>6</v>
      </c>
      <c r="B241" t="s">
        <v>878</v>
      </c>
      <c r="C241" t="s">
        <v>939</v>
      </c>
      <c r="D241">
        <v>1940</v>
      </c>
      <c r="I241">
        <v>1940</v>
      </c>
      <c r="J241">
        <v>1940</v>
      </c>
      <c r="K241">
        <v>1940</v>
      </c>
      <c r="N241">
        <v>2022.4804999999999</v>
      </c>
      <c r="O241" t="s">
        <v>71</v>
      </c>
      <c r="P241" t="s">
        <v>940</v>
      </c>
      <c r="Q241" t="s">
        <v>57</v>
      </c>
      <c r="R241" t="s">
        <v>57</v>
      </c>
      <c r="S241">
        <v>2974241</v>
      </c>
      <c r="T241" t="s">
        <v>54</v>
      </c>
      <c r="U241" t="s">
        <v>58</v>
      </c>
      <c r="V241">
        <v>0.66666669000000001</v>
      </c>
      <c r="W241">
        <v>0.33333333999999998</v>
      </c>
      <c r="X241" t="s">
        <v>272</v>
      </c>
      <c r="Y241" t="s">
        <v>941</v>
      </c>
      <c r="Z241" t="s">
        <v>942</v>
      </c>
      <c r="AA241" t="s">
        <v>57</v>
      </c>
      <c r="AB241" t="s">
        <v>61</v>
      </c>
      <c r="AC241">
        <v>772</v>
      </c>
      <c r="AD241">
        <v>3</v>
      </c>
      <c r="AE241">
        <v>1195</v>
      </c>
      <c r="AF241">
        <v>1</v>
      </c>
      <c r="AG241">
        <v>2</v>
      </c>
      <c r="AH241">
        <v>15.53265</v>
      </c>
      <c r="AI241">
        <v>1900946</v>
      </c>
      <c r="AJ241" t="s">
        <v>56</v>
      </c>
      <c r="AM241" t="s">
        <v>62</v>
      </c>
      <c r="AO241" t="s">
        <v>129</v>
      </c>
      <c r="AP241" t="s">
        <v>62</v>
      </c>
      <c r="AQ241" t="s">
        <v>61</v>
      </c>
      <c r="AR241" t="s">
        <v>217</v>
      </c>
      <c r="AS241" t="s">
        <v>66</v>
      </c>
      <c r="AT241" t="s">
        <v>182</v>
      </c>
      <c r="AU241">
        <v>-77.383331298828097</v>
      </c>
      <c r="AW241">
        <v>44.166667938232401</v>
      </c>
      <c r="AY241" t="b">
        <v>0</v>
      </c>
    </row>
    <row r="242" spans="1:51" x14ac:dyDescent="0.25">
      <c r="A242">
        <v>6</v>
      </c>
      <c r="B242" t="s">
        <v>878</v>
      </c>
      <c r="C242" t="s">
        <v>943</v>
      </c>
      <c r="D242">
        <v>1876</v>
      </c>
      <c r="E242">
        <v>1908</v>
      </c>
      <c r="I242">
        <v>1876</v>
      </c>
      <c r="J242">
        <v>1876</v>
      </c>
      <c r="K242">
        <v>1876</v>
      </c>
      <c r="L242">
        <v>1908</v>
      </c>
      <c r="M242">
        <v>1908</v>
      </c>
      <c r="N242">
        <v>1908</v>
      </c>
      <c r="O242" t="s">
        <v>53</v>
      </c>
      <c r="P242" t="s">
        <v>944</v>
      </c>
      <c r="Q242" t="s">
        <v>251</v>
      </c>
      <c r="R242" t="s">
        <v>57</v>
      </c>
      <c r="S242">
        <v>30946789</v>
      </c>
      <c r="T242" t="s">
        <v>54</v>
      </c>
      <c r="U242" t="s">
        <v>58</v>
      </c>
      <c r="V242">
        <v>1</v>
      </c>
      <c r="X242" t="s">
        <v>61</v>
      </c>
      <c r="Y242" t="s">
        <v>60</v>
      </c>
      <c r="Z242" t="s">
        <v>945</v>
      </c>
      <c r="AA242" t="s">
        <v>251</v>
      </c>
      <c r="AB242" t="s">
        <v>57</v>
      </c>
      <c r="AC242">
        <v>1855</v>
      </c>
      <c r="AD242">
        <v>3</v>
      </c>
      <c r="AE242">
        <v>1951</v>
      </c>
      <c r="AF242">
        <v>1</v>
      </c>
      <c r="AG242">
        <v>0</v>
      </c>
      <c r="AH242">
        <v>15.797551</v>
      </c>
      <c r="AI242">
        <v>2157073</v>
      </c>
      <c r="AJ242" t="s">
        <v>56</v>
      </c>
      <c r="AK242" t="s">
        <v>62</v>
      </c>
      <c r="AL242" t="s">
        <v>63</v>
      </c>
      <c r="AM242" t="s">
        <v>62</v>
      </c>
      <c r="AO242" t="s">
        <v>64</v>
      </c>
      <c r="AP242" t="s">
        <v>62</v>
      </c>
      <c r="AQ242" t="s">
        <v>61</v>
      </c>
      <c r="AR242" t="s">
        <v>65</v>
      </c>
      <c r="AS242" t="s">
        <v>66</v>
      </c>
      <c r="AT242" t="s">
        <v>67</v>
      </c>
      <c r="AU242">
        <v>-77.383331298828097</v>
      </c>
      <c r="AV242">
        <v>-74</v>
      </c>
      <c r="AW242">
        <v>44.166667938232401</v>
      </c>
      <c r="AX242">
        <v>40.700000762939503</v>
      </c>
      <c r="AY242" t="b">
        <v>0</v>
      </c>
    </row>
    <row r="243" spans="1:51" x14ac:dyDescent="0.25">
      <c r="A243">
        <v>6</v>
      </c>
      <c r="B243" t="s">
        <v>878</v>
      </c>
      <c r="C243" t="s">
        <v>946</v>
      </c>
      <c r="D243">
        <v>1945</v>
      </c>
      <c r="I243">
        <v>1945</v>
      </c>
      <c r="J243">
        <v>1945</v>
      </c>
      <c r="K243">
        <v>1945</v>
      </c>
      <c r="N243">
        <v>2027.9902</v>
      </c>
      <c r="O243" t="s">
        <v>71</v>
      </c>
      <c r="P243" t="s">
        <v>947</v>
      </c>
      <c r="Q243" t="s">
        <v>57</v>
      </c>
      <c r="R243" t="s">
        <v>57</v>
      </c>
      <c r="S243">
        <v>12155201</v>
      </c>
      <c r="T243" t="s">
        <v>54</v>
      </c>
      <c r="U243" t="s">
        <v>58</v>
      </c>
      <c r="V243">
        <v>0.88888889999999998</v>
      </c>
      <c r="X243" t="s">
        <v>61</v>
      </c>
      <c r="Y243" t="s">
        <v>515</v>
      </c>
      <c r="Z243" t="s">
        <v>949</v>
      </c>
      <c r="AA243" t="s">
        <v>57</v>
      </c>
      <c r="AB243" t="s">
        <v>61</v>
      </c>
      <c r="AC243">
        <v>8872</v>
      </c>
      <c r="AD243">
        <v>3</v>
      </c>
      <c r="AE243">
        <v>4760</v>
      </c>
      <c r="AF243">
        <v>3</v>
      </c>
      <c r="AG243">
        <v>11</v>
      </c>
      <c r="AH243">
        <v>21.430520999999999</v>
      </c>
      <c r="AI243">
        <v>312513</v>
      </c>
      <c r="AJ243" t="s">
        <v>56</v>
      </c>
      <c r="AK243" t="s">
        <v>62</v>
      </c>
      <c r="AL243" t="s">
        <v>63</v>
      </c>
      <c r="AM243" t="s">
        <v>62</v>
      </c>
      <c r="AO243" t="s">
        <v>64</v>
      </c>
      <c r="AP243" t="s">
        <v>62</v>
      </c>
      <c r="AQ243" t="s">
        <v>61</v>
      </c>
      <c r="AR243" t="s">
        <v>948</v>
      </c>
      <c r="AS243" t="s">
        <v>66</v>
      </c>
      <c r="AT243" t="s">
        <v>67</v>
      </c>
      <c r="AU243">
        <v>-77.383331298828097</v>
      </c>
      <c r="AW243">
        <v>44.166667938232401</v>
      </c>
      <c r="AY243" t="b">
        <v>0</v>
      </c>
    </row>
    <row r="244" spans="1:51" x14ac:dyDescent="0.25">
      <c r="A244">
        <v>6</v>
      </c>
      <c r="B244" t="s">
        <v>878</v>
      </c>
      <c r="C244" t="s">
        <v>950</v>
      </c>
      <c r="D244">
        <v>1983</v>
      </c>
      <c r="I244">
        <v>1983</v>
      </c>
      <c r="J244">
        <v>1983</v>
      </c>
      <c r="K244">
        <v>1983</v>
      </c>
      <c r="N244">
        <v>2065.6909000000001</v>
      </c>
      <c r="O244" t="s">
        <v>53</v>
      </c>
      <c r="P244" t="s">
        <v>951</v>
      </c>
      <c r="Q244" t="s">
        <v>57</v>
      </c>
      <c r="R244" t="s">
        <v>57</v>
      </c>
      <c r="S244">
        <v>40930142</v>
      </c>
      <c r="T244" t="s">
        <v>54</v>
      </c>
      <c r="U244" t="s">
        <v>58</v>
      </c>
      <c r="V244">
        <v>0.81818181000000001</v>
      </c>
      <c r="W244">
        <v>0.18181818999999999</v>
      </c>
      <c r="X244" t="s">
        <v>59</v>
      </c>
      <c r="Y244" t="s">
        <v>60</v>
      </c>
      <c r="Z244" t="s">
        <v>953</v>
      </c>
      <c r="AA244" t="s">
        <v>57</v>
      </c>
      <c r="AB244" t="s">
        <v>61</v>
      </c>
      <c r="AC244">
        <v>694939</v>
      </c>
      <c r="AD244">
        <v>3</v>
      </c>
      <c r="AE244">
        <v>7311</v>
      </c>
      <c r="AF244">
        <v>4</v>
      </c>
      <c r="AG244">
        <v>9</v>
      </c>
      <c r="AH244">
        <v>26.26088</v>
      </c>
      <c r="AI244">
        <v>134635</v>
      </c>
      <c r="AJ244" t="s">
        <v>56</v>
      </c>
      <c r="AK244" t="s">
        <v>62</v>
      </c>
      <c r="AL244" t="s">
        <v>63</v>
      </c>
      <c r="AM244" t="s">
        <v>62</v>
      </c>
      <c r="AO244" t="s">
        <v>64</v>
      </c>
      <c r="AP244" t="s">
        <v>62</v>
      </c>
      <c r="AQ244" t="s">
        <v>61</v>
      </c>
      <c r="AR244" t="s">
        <v>952</v>
      </c>
      <c r="AS244" t="s">
        <v>66</v>
      </c>
      <c r="AT244" t="s">
        <v>67</v>
      </c>
      <c r="AU244">
        <v>-77.383331298828097</v>
      </c>
      <c r="AW244">
        <v>44.166667938232401</v>
      </c>
      <c r="AY244" t="b">
        <v>0</v>
      </c>
    </row>
    <row r="245" spans="1:51" x14ac:dyDescent="0.25">
      <c r="A245">
        <v>6</v>
      </c>
      <c r="B245" t="s">
        <v>878</v>
      </c>
      <c r="C245" t="s">
        <v>954</v>
      </c>
      <c r="D245">
        <v>1962</v>
      </c>
      <c r="I245">
        <v>1962</v>
      </c>
      <c r="J245">
        <v>1962</v>
      </c>
      <c r="K245">
        <v>1962</v>
      </c>
      <c r="N245">
        <v>2042.4253000000001</v>
      </c>
      <c r="O245" t="s">
        <v>53</v>
      </c>
      <c r="P245" t="s">
        <v>955</v>
      </c>
      <c r="Q245" t="s">
        <v>57</v>
      </c>
      <c r="R245" t="s">
        <v>57</v>
      </c>
      <c r="S245">
        <v>983395</v>
      </c>
      <c r="T245" t="s">
        <v>54</v>
      </c>
      <c r="U245" t="s">
        <v>58</v>
      </c>
      <c r="V245">
        <v>1</v>
      </c>
      <c r="X245" t="s">
        <v>61</v>
      </c>
      <c r="Y245" t="s">
        <v>242</v>
      </c>
      <c r="Z245" t="s">
        <v>957</v>
      </c>
      <c r="AA245" t="s">
        <v>57</v>
      </c>
      <c r="AB245" t="s">
        <v>61</v>
      </c>
      <c r="AC245">
        <v>288744</v>
      </c>
      <c r="AD245">
        <v>3</v>
      </c>
      <c r="AE245">
        <v>17006</v>
      </c>
      <c r="AF245">
        <v>12</v>
      </c>
      <c r="AG245">
        <v>12</v>
      </c>
      <c r="AH245">
        <v>27.444588</v>
      </c>
      <c r="AI245">
        <v>47174</v>
      </c>
      <c r="AJ245" t="s">
        <v>56</v>
      </c>
      <c r="AK245" t="s">
        <v>62</v>
      </c>
      <c r="AL245" t="s">
        <v>63</v>
      </c>
      <c r="AM245" t="s">
        <v>62</v>
      </c>
      <c r="AO245" t="s">
        <v>64</v>
      </c>
      <c r="AP245" t="s">
        <v>62</v>
      </c>
      <c r="AQ245" t="s">
        <v>61</v>
      </c>
      <c r="AR245" t="s">
        <v>956</v>
      </c>
      <c r="AS245" t="s">
        <v>66</v>
      </c>
      <c r="AT245" t="s">
        <v>67</v>
      </c>
      <c r="AU245">
        <v>-77.383331298828097</v>
      </c>
      <c r="AW245">
        <v>44.166667938232401</v>
      </c>
      <c r="AY245" t="b">
        <v>0</v>
      </c>
    </row>
    <row r="246" spans="1:51" x14ac:dyDescent="0.25">
      <c r="A246">
        <v>6</v>
      </c>
      <c r="B246" t="s">
        <v>878</v>
      </c>
      <c r="C246" t="s">
        <v>958</v>
      </c>
      <c r="D246">
        <v>1957</v>
      </c>
      <c r="I246">
        <v>1957</v>
      </c>
      <c r="J246">
        <v>1957</v>
      </c>
      <c r="K246">
        <v>1957</v>
      </c>
      <c r="N246">
        <v>2036.9127000000001</v>
      </c>
      <c r="O246" t="s">
        <v>53</v>
      </c>
      <c r="P246" t="s">
        <v>959</v>
      </c>
      <c r="Q246" t="s">
        <v>57</v>
      </c>
      <c r="R246" t="s">
        <v>57</v>
      </c>
      <c r="S246">
        <v>17749846</v>
      </c>
      <c r="T246" t="s">
        <v>54</v>
      </c>
      <c r="U246" t="s">
        <v>58</v>
      </c>
      <c r="V246">
        <v>1</v>
      </c>
      <c r="X246" t="s">
        <v>61</v>
      </c>
      <c r="Y246" t="s">
        <v>242</v>
      </c>
      <c r="Z246" t="s">
        <v>960</v>
      </c>
      <c r="AA246" t="s">
        <v>57</v>
      </c>
      <c r="AB246" t="s">
        <v>61</v>
      </c>
      <c r="AC246">
        <v>3489</v>
      </c>
      <c r="AD246">
        <v>3</v>
      </c>
      <c r="AE246">
        <v>3127</v>
      </c>
      <c r="AF246">
        <v>1</v>
      </c>
      <c r="AG246">
        <v>2</v>
      </c>
      <c r="AH246">
        <v>17.998425000000001</v>
      </c>
      <c r="AI246">
        <v>1104915</v>
      </c>
      <c r="AJ246" t="s">
        <v>56</v>
      </c>
      <c r="AK246" t="s">
        <v>62</v>
      </c>
      <c r="AL246" t="s">
        <v>63</v>
      </c>
      <c r="AM246" t="s">
        <v>62</v>
      </c>
      <c r="AO246" t="s">
        <v>64</v>
      </c>
      <c r="AP246" t="s">
        <v>62</v>
      </c>
      <c r="AQ246" t="s">
        <v>61</v>
      </c>
      <c r="AR246" t="s">
        <v>65</v>
      </c>
      <c r="AS246" t="s">
        <v>66</v>
      </c>
      <c r="AT246" t="s">
        <v>67</v>
      </c>
      <c r="AU246">
        <v>-77.383331298828097</v>
      </c>
      <c r="AW246">
        <v>44.166667938232401</v>
      </c>
      <c r="AY246" t="b">
        <v>0</v>
      </c>
    </row>
    <row r="247" spans="1:51" x14ac:dyDescent="0.25">
      <c r="A247">
        <v>6</v>
      </c>
      <c r="B247" t="s">
        <v>878</v>
      </c>
      <c r="C247" t="s">
        <v>961</v>
      </c>
      <c r="D247">
        <v>1865</v>
      </c>
      <c r="E247">
        <v>1924</v>
      </c>
      <c r="I247">
        <v>1865</v>
      </c>
      <c r="J247">
        <v>1865</v>
      </c>
      <c r="K247">
        <v>1865</v>
      </c>
      <c r="L247">
        <v>1924</v>
      </c>
      <c r="M247">
        <v>1924</v>
      </c>
      <c r="N247">
        <v>1924</v>
      </c>
      <c r="O247" t="s">
        <v>71</v>
      </c>
      <c r="P247" t="s">
        <v>962</v>
      </c>
      <c r="Q247" t="s">
        <v>251</v>
      </c>
      <c r="R247" t="s">
        <v>57</v>
      </c>
      <c r="S247">
        <v>25949419</v>
      </c>
      <c r="T247" t="s">
        <v>54</v>
      </c>
      <c r="U247" t="s">
        <v>59</v>
      </c>
      <c r="V247">
        <v>1</v>
      </c>
      <c r="X247" t="s">
        <v>61</v>
      </c>
      <c r="Y247" t="s">
        <v>963</v>
      </c>
      <c r="Z247" t="s">
        <v>964</v>
      </c>
      <c r="AA247" t="s">
        <v>251</v>
      </c>
      <c r="AB247" t="s">
        <v>57</v>
      </c>
      <c r="AC247">
        <v>4897</v>
      </c>
      <c r="AD247">
        <v>3</v>
      </c>
      <c r="AE247">
        <v>3399</v>
      </c>
      <c r="AF247">
        <v>1</v>
      </c>
      <c r="AG247">
        <v>5</v>
      </c>
      <c r="AH247">
        <v>19.113631999999999</v>
      </c>
      <c r="AI247">
        <v>824296.5</v>
      </c>
      <c r="AJ247" t="s">
        <v>56</v>
      </c>
      <c r="AK247" t="s">
        <v>62</v>
      </c>
      <c r="AL247" t="s">
        <v>63</v>
      </c>
      <c r="AM247" t="s">
        <v>62</v>
      </c>
      <c r="AO247" t="s">
        <v>64</v>
      </c>
      <c r="AP247" t="s">
        <v>62</v>
      </c>
      <c r="AQ247" t="s">
        <v>61</v>
      </c>
      <c r="AR247" t="s">
        <v>65</v>
      </c>
      <c r="AS247" t="s">
        <v>66</v>
      </c>
      <c r="AT247" t="s">
        <v>67</v>
      </c>
      <c r="AU247">
        <v>-77.383331298828097</v>
      </c>
      <c r="AV247">
        <v>-94.583335876464801</v>
      </c>
      <c r="AW247">
        <v>44.166667938232401</v>
      </c>
      <c r="AX247">
        <v>39.049999237060497</v>
      </c>
      <c r="AY247" t="b">
        <v>0</v>
      </c>
    </row>
    <row r="248" spans="1:51" x14ac:dyDescent="0.25">
      <c r="A248">
        <v>6</v>
      </c>
      <c r="B248" t="s">
        <v>878</v>
      </c>
      <c r="C248" t="s">
        <v>965</v>
      </c>
      <c r="D248">
        <v>1889</v>
      </c>
      <c r="E248">
        <v>1971</v>
      </c>
      <c r="I248">
        <v>1889</v>
      </c>
      <c r="J248">
        <v>1889</v>
      </c>
      <c r="K248">
        <v>1889</v>
      </c>
      <c r="L248">
        <v>1971</v>
      </c>
      <c r="M248">
        <v>1971</v>
      </c>
      <c r="N248">
        <v>1971</v>
      </c>
      <c r="O248" t="s">
        <v>71</v>
      </c>
      <c r="P248" t="s">
        <v>966</v>
      </c>
      <c r="Q248" t="s">
        <v>251</v>
      </c>
      <c r="R248" t="s">
        <v>57</v>
      </c>
      <c r="S248">
        <v>41311693</v>
      </c>
      <c r="T248" t="s">
        <v>54</v>
      </c>
      <c r="U248" t="s">
        <v>58</v>
      </c>
      <c r="V248">
        <v>0.85714287</v>
      </c>
      <c r="X248" t="s">
        <v>61</v>
      </c>
      <c r="Y248" t="s">
        <v>74</v>
      </c>
      <c r="Z248" t="s">
        <v>967</v>
      </c>
      <c r="AA248" t="s">
        <v>251</v>
      </c>
      <c r="AB248" t="s">
        <v>57</v>
      </c>
      <c r="AC248">
        <v>4766</v>
      </c>
      <c r="AD248">
        <v>3</v>
      </c>
      <c r="AE248">
        <v>2585</v>
      </c>
      <c r="AF248">
        <v>1</v>
      </c>
      <c r="AG248">
        <v>9</v>
      </c>
      <c r="AH248">
        <v>19.323702000000001</v>
      </c>
      <c r="AI248">
        <v>791375</v>
      </c>
      <c r="AJ248" t="s">
        <v>56</v>
      </c>
      <c r="AM248" t="s">
        <v>62</v>
      </c>
      <c r="AO248" t="s">
        <v>129</v>
      </c>
      <c r="AP248" t="s">
        <v>62</v>
      </c>
      <c r="AQ248" t="s">
        <v>61</v>
      </c>
      <c r="AR248" t="s">
        <v>65</v>
      </c>
      <c r="AS248" t="s">
        <v>66</v>
      </c>
      <c r="AT248" t="s">
        <v>67</v>
      </c>
      <c r="AU248">
        <v>-77.293899536132798</v>
      </c>
      <c r="AV248">
        <v>-79.386665344238295</v>
      </c>
      <c r="AW248">
        <v>44.157501220703097</v>
      </c>
      <c r="AX248">
        <v>43.670276641845703</v>
      </c>
      <c r="AY248" t="b">
        <v>0</v>
      </c>
    </row>
    <row r="249" spans="1:51" x14ac:dyDescent="0.25">
      <c r="A249">
        <v>6</v>
      </c>
      <c r="B249" t="s">
        <v>878</v>
      </c>
      <c r="C249" t="s">
        <v>968</v>
      </c>
      <c r="D249">
        <v>1952</v>
      </c>
      <c r="I249">
        <v>1952</v>
      </c>
      <c r="J249">
        <v>1952</v>
      </c>
      <c r="K249">
        <v>1952</v>
      </c>
      <c r="N249">
        <v>2031.41</v>
      </c>
      <c r="O249" t="s">
        <v>53</v>
      </c>
      <c r="P249" t="s">
        <v>969</v>
      </c>
      <c r="Q249" t="s">
        <v>57</v>
      </c>
      <c r="R249" t="s">
        <v>57</v>
      </c>
      <c r="S249">
        <v>2606572</v>
      </c>
      <c r="T249" t="s">
        <v>54</v>
      </c>
      <c r="U249" t="s">
        <v>58</v>
      </c>
      <c r="V249">
        <v>0.57142859999999995</v>
      </c>
      <c r="W249">
        <v>0.42857142999999998</v>
      </c>
      <c r="X249" t="s">
        <v>59</v>
      </c>
      <c r="Y249" t="s">
        <v>252</v>
      </c>
      <c r="Z249" t="s">
        <v>971</v>
      </c>
      <c r="AA249" t="s">
        <v>57</v>
      </c>
      <c r="AB249" t="s">
        <v>61</v>
      </c>
      <c r="AC249">
        <v>6206</v>
      </c>
      <c r="AD249">
        <v>3</v>
      </c>
      <c r="AE249">
        <v>2240</v>
      </c>
      <c r="AF249">
        <v>3</v>
      </c>
      <c r="AG249">
        <v>6</v>
      </c>
      <c r="AH249">
        <v>19.780798000000001</v>
      </c>
      <c r="AI249">
        <v>524760</v>
      </c>
      <c r="AJ249" t="s">
        <v>56</v>
      </c>
      <c r="AK249" t="s">
        <v>62</v>
      </c>
      <c r="AL249" t="s">
        <v>63</v>
      </c>
      <c r="AM249" t="s">
        <v>62</v>
      </c>
      <c r="AO249" t="s">
        <v>64</v>
      </c>
      <c r="AP249" t="s">
        <v>62</v>
      </c>
      <c r="AQ249" t="s">
        <v>61</v>
      </c>
      <c r="AR249" t="s">
        <v>970</v>
      </c>
      <c r="AS249" t="s">
        <v>66</v>
      </c>
      <c r="AT249" t="s">
        <v>67</v>
      </c>
      <c r="AU249">
        <v>-77.383331298828097</v>
      </c>
      <c r="AW249">
        <v>44.166667938232401</v>
      </c>
      <c r="AY249" t="b">
        <v>0</v>
      </c>
    </row>
    <row r="250" spans="1:51" x14ac:dyDescent="0.25">
      <c r="A250">
        <v>6</v>
      </c>
      <c r="B250" t="s">
        <v>878</v>
      </c>
      <c r="C250" t="s">
        <v>972</v>
      </c>
      <c r="D250">
        <v>1864</v>
      </c>
      <c r="E250">
        <v>1949</v>
      </c>
      <c r="I250">
        <v>1864</v>
      </c>
      <c r="J250">
        <v>1864</v>
      </c>
      <c r="K250">
        <v>1864</v>
      </c>
      <c r="L250">
        <v>1949</v>
      </c>
      <c r="M250">
        <v>1949</v>
      </c>
      <c r="N250">
        <v>1949</v>
      </c>
      <c r="O250" t="s">
        <v>53</v>
      </c>
      <c r="P250" t="s">
        <v>973</v>
      </c>
      <c r="Q250" t="s">
        <v>251</v>
      </c>
      <c r="R250" t="s">
        <v>57</v>
      </c>
      <c r="S250">
        <v>50955722</v>
      </c>
      <c r="T250" t="s">
        <v>54</v>
      </c>
      <c r="U250" t="s">
        <v>58</v>
      </c>
      <c r="V250">
        <v>1</v>
      </c>
      <c r="X250" t="s">
        <v>61</v>
      </c>
      <c r="Y250" t="s">
        <v>277</v>
      </c>
      <c r="Z250" t="s">
        <v>974</v>
      </c>
      <c r="AA250" t="s">
        <v>251</v>
      </c>
      <c r="AB250" t="s">
        <v>57</v>
      </c>
      <c r="AC250">
        <v>930</v>
      </c>
      <c r="AD250">
        <v>3</v>
      </c>
      <c r="AE250">
        <v>1563</v>
      </c>
      <c r="AF250">
        <v>1</v>
      </c>
      <c r="AG250">
        <v>5</v>
      </c>
      <c r="AH250">
        <v>16.679383999999999</v>
      </c>
      <c r="AI250">
        <v>1403553</v>
      </c>
      <c r="AJ250" t="s">
        <v>56</v>
      </c>
      <c r="AK250" t="s">
        <v>62</v>
      </c>
      <c r="AL250" t="s">
        <v>63</v>
      </c>
      <c r="AM250" t="s">
        <v>62</v>
      </c>
      <c r="AO250" t="s">
        <v>64</v>
      </c>
      <c r="AP250" t="s">
        <v>62</v>
      </c>
      <c r="AQ250" t="s">
        <v>61</v>
      </c>
      <c r="AR250" t="s">
        <v>65</v>
      </c>
      <c r="AS250" t="s">
        <v>66</v>
      </c>
      <c r="AT250" t="s">
        <v>67</v>
      </c>
      <c r="AU250">
        <v>-77.383331298828097</v>
      </c>
      <c r="AV250">
        <v>-123.113891601562</v>
      </c>
      <c r="AW250">
        <v>44.166667938232401</v>
      </c>
      <c r="AX250">
        <v>49.260833740234403</v>
      </c>
      <c r="AY250" t="b">
        <v>0</v>
      </c>
    </row>
    <row r="251" spans="1:51" x14ac:dyDescent="0.25">
      <c r="A251">
        <v>6</v>
      </c>
      <c r="B251" t="s">
        <v>878</v>
      </c>
      <c r="C251" t="s">
        <v>975</v>
      </c>
      <c r="D251">
        <v>1890</v>
      </c>
      <c r="E251">
        <v>1965</v>
      </c>
      <c r="I251">
        <v>1890</v>
      </c>
      <c r="J251">
        <v>1890</v>
      </c>
      <c r="K251">
        <v>1890</v>
      </c>
      <c r="L251">
        <v>1965</v>
      </c>
      <c r="M251">
        <v>1965</v>
      </c>
      <c r="N251">
        <v>1965</v>
      </c>
      <c r="O251" t="s">
        <v>53</v>
      </c>
      <c r="P251" t="s">
        <v>976</v>
      </c>
      <c r="Q251" t="s">
        <v>251</v>
      </c>
      <c r="R251" t="s">
        <v>57</v>
      </c>
      <c r="S251">
        <v>5883861</v>
      </c>
      <c r="T251" t="s">
        <v>54</v>
      </c>
      <c r="U251" t="s">
        <v>58</v>
      </c>
      <c r="V251">
        <v>0.83333330999999999</v>
      </c>
      <c r="W251">
        <v>0.16666666999999999</v>
      </c>
      <c r="X251" t="s">
        <v>59</v>
      </c>
      <c r="Y251" t="s">
        <v>277</v>
      </c>
      <c r="Z251" t="s">
        <v>977</v>
      </c>
      <c r="AA251" t="s">
        <v>251</v>
      </c>
      <c r="AB251" t="s">
        <v>57</v>
      </c>
      <c r="AC251">
        <v>2374</v>
      </c>
      <c r="AD251">
        <v>3</v>
      </c>
      <c r="AE251">
        <v>1990</v>
      </c>
      <c r="AF251">
        <v>1</v>
      </c>
      <c r="AG251">
        <v>5</v>
      </c>
      <c r="AH251">
        <v>17.855314</v>
      </c>
      <c r="AI251">
        <v>1075374.5</v>
      </c>
      <c r="AJ251" t="s">
        <v>56</v>
      </c>
      <c r="AK251" t="s">
        <v>93</v>
      </c>
      <c r="AL251" t="s">
        <v>299</v>
      </c>
      <c r="AM251" t="s">
        <v>93</v>
      </c>
      <c r="AO251" t="s">
        <v>391</v>
      </c>
      <c r="AP251" t="s">
        <v>93</v>
      </c>
      <c r="AQ251" t="s">
        <v>61</v>
      </c>
      <c r="AR251" t="s">
        <v>65</v>
      </c>
      <c r="AS251" t="s">
        <v>66</v>
      </c>
      <c r="AT251" t="s">
        <v>67</v>
      </c>
      <c r="AU251">
        <v>-77.383331298828097</v>
      </c>
      <c r="AV251">
        <v>-118.243682861328</v>
      </c>
      <c r="AW251">
        <v>44.166667938232401</v>
      </c>
      <c r="AX251">
        <v>34.052230834960902</v>
      </c>
      <c r="AY251" t="b">
        <v>0</v>
      </c>
    </row>
    <row r="252" spans="1:51" x14ac:dyDescent="0.25">
      <c r="A252">
        <v>6</v>
      </c>
      <c r="B252" t="s">
        <v>878</v>
      </c>
      <c r="C252" t="s">
        <v>978</v>
      </c>
      <c r="D252">
        <v>1961</v>
      </c>
      <c r="I252">
        <v>1961</v>
      </c>
      <c r="J252">
        <v>1961</v>
      </c>
      <c r="K252">
        <v>1961</v>
      </c>
      <c r="N252">
        <v>2041.3218999999999</v>
      </c>
      <c r="O252" t="s">
        <v>53</v>
      </c>
      <c r="P252" t="s">
        <v>979</v>
      </c>
      <c r="Q252" t="s">
        <v>57</v>
      </c>
      <c r="R252" t="s">
        <v>57</v>
      </c>
      <c r="S252">
        <v>6003573</v>
      </c>
      <c r="T252" t="s">
        <v>54</v>
      </c>
      <c r="U252" t="s">
        <v>58</v>
      </c>
      <c r="V252">
        <v>0.57142859999999995</v>
      </c>
      <c r="W252">
        <v>0.42857142999999998</v>
      </c>
      <c r="X252" t="s">
        <v>59</v>
      </c>
      <c r="Y252" t="s">
        <v>60</v>
      </c>
      <c r="Z252" t="s">
        <v>981</v>
      </c>
      <c r="AA252" t="s">
        <v>57</v>
      </c>
      <c r="AB252" t="s">
        <v>61</v>
      </c>
      <c r="AC252">
        <v>40597</v>
      </c>
      <c r="AD252">
        <v>3</v>
      </c>
      <c r="AE252">
        <v>4863</v>
      </c>
      <c r="AF252">
        <v>4</v>
      </c>
      <c r="AG252">
        <v>7</v>
      </c>
      <c r="AH252">
        <v>22.790044999999999</v>
      </c>
      <c r="AI252">
        <v>241161</v>
      </c>
      <c r="AJ252" t="s">
        <v>56</v>
      </c>
      <c r="AK252" t="s">
        <v>62</v>
      </c>
      <c r="AL252" t="s">
        <v>63</v>
      </c>
      <c r="AM252" t="s">
        <v>62</v>
      </c>
      <c r="AO252" t="s">
        <v>64</v>
      </c>
      <c r="AP252" t="s">
        <v>62</v>
      </c>
      <c r="AQ252" t="s">
        <v>61</v>
      </c>
      <c r="AR252" t="s">
        <v>980</v>
      </c>
      <c r="AS252" t="s">
        <v>66</v>
      </c>
      <c r="AT252" t="s">
        <v>67</v>
      </c>
      <c r="AU252">
        <v>-77.383331298828097</v>
      </c>
      <c r="AW252">
        <v>44.166667938232401</v>
      </c>
      <c r="AY252" t="b">
        <v>0</v>
      </c>
    </row>
    <row r="253" spans="1:51" x14ac:dyDescent="0.25">
      <c r="A253">
        <v>6</v>
      </c>
      <c r="B253" t="s">
        <v>878</v>
      </c>
      <c r="C253" t="s">
        <v>982</v>
      </c>
      <c r="D253">
        <v>1953</v>
      </c>
      <c r="E253">
        <v>2013</v>
      </c>
      <c r="I253">
        <v>1953</v>
      </c>
      <c r="J253">
        <v>1953</v>
      </c>
      <c r="K253">
        <v>1953</v>
      </c>
      <c r="L253">
        <v>2013</v>
      </c>
      <c r="M253">
        <v>2013</v>
      </c>
      <c r="N253">
        <v>2013</v>
      </c>
      <c r="O253" t="s">
        <v>71</v>
      </c>
      <c r="P253" t="s">
        <v>983</v>
      </c>
      <c r="Q253" t="s">
        <v>57</v>
      </c>
      <c r="R253" t="s">
        <v>57</v>
      </c>
      <c r="S253">
        <v>1079529</v>
      </c>
      <c r="T253" t="s">
        <v>54</v>
      </c>
      <c r="U253" t="s">
        <v>58</v>
      </c>
      <c r="V253">
        <v>0.80000000999999998</v>
      </c>
      <c r="X253" t="s">
        <v>61</v>
      </c>
      <c r="Y253" t="s">
        <v>515</v>
      </c>
      <c r="Z253" t="s">
        <v>984</v>
      </c>
      <c r="AA253" t="s">
        <v>57</v>
      </c>
      <c r="AB253" t="s">
        <v>57</v>
      </c>
      <c r="AC253">
        <v>7582</v>
      </c>
      <c r="AD253">
        <v>3</v>
      </c>
      <c r="AE253">
        <v>4095</v>
      </c>
      <c r="AF253">
        <v>2</v>
      </c>
      <c r="AG253">
        <v>19</v>
      </c>
      <c r="AH253">
        <v>21.346170000000001</v>
      </c>
      <c r="AI253">
        <v>379061.5</v>
      </c>
      <c r="AJ253" t="s">
        <v>56</v>
      </c>
      <c r="AK253" t="s">
        <v>62</v>
      </c>
      <c r="AL253" t="s">
        <v>63</v>
      </c>
      <c r="AM253" t="s">
        <v>62</v>
      </c>
      <c r="AO253" t="s">
        <v>64</v>
      </c>
      <c r="AP253" t="s">
        <v>62</v>
      </c>
      <c r="AQ253" t="s">
        <v>61</v>
      </c>
      <c r="AR253" t="s">
        <v>124</v>
      </c>
      <c r="AS253" t="s">
        <v>66</v>
      </c>
      <c r="AT253" t="s">
        <v>67</v>
      </c>
      <c r="AU253">
        <v>-77.580596923828097</v>
      </c>
      <c r="AV253">
        <v>-73.561668395996094</v>
      </c>
      <c r="AW253">
        <v>44.099998474121101</v>
      </c>
      <c r="AX253">
        <v>45.508888244628899</v>
      </c>
      <c r="AY253" t="b">
        <v>0</v>
      </c>
    </row>
    <row r="254" spans="1:51" x14ac:dyDescent="0.25">
      <c r="A254">
        <v>6</v>
      </c>
      <c r="B254" t="s">
        <v>878</v>
      </c>
      <c r="C254" t="s">
        <v>985</v>
      </c>
      <c r="D254">
        <v>1959</v>
      </c>
      <c r="I254">
        <v>1959</v>
      </c>
      <c r="J254">
        <v>1959</v>
      </c>
      <c r="K254">
        <v>1959</v>
      </c>
      <c r="N254">
        <v>2043.4718</v>
      </c>
      <c r="O254" t="s">
        <v>71</v>
      </c>
      <c r="P254" t="s">
        <v>986</v>
      </c>
      <c r="Q254" t="s">
        <v>57</v>
      </c>
      <c r="R254" t="s">
        <v>57</v>
      </c>
      <c r="S254">
        <v>20934165</v>
      </c>
      <c r="T254" t="s">
        <v>54</v>
      </c>
      <c r="U254" t="s">
        <v>58</v>
      </c>
      <c r="V254">
        <v>0.64285713</v>
      </c>
      <c r="W254">
        <v>0.28571429999999998</v>
      </c>
      <c r="X254" t="s">
        <v>59</v>
      </c>
      <c r="Y254" t="s">
        <v>876</v>
      </c>
      <c r="Z254" t="s">
        <v>988</v>
      </c>
      <c r="AA254" t="s">
        <v>57</v>
      </c>
      <c r="AB254" t="s">
        <v>61</v>
      </c>
      <c r="AC254">
        <v>14989</v>
      </c>
      <c r="AD254">
        <v>3</v>
      </c>
      <c r="AE254">
        <v>7669</v>
      </c>
      <c r="AF254">
        <v>3</v>
      </c>
      <c r="AG254">
        <v>7</v>
      </c>
      <c r="AH254">
        <v>22.026146000000001</v>
      </c>
      <c r="AI254">
        <v>283349</v>
      </c>
      <c r="AJ254" t="s">
        <v>56</v>
      </c>
      <c r="AK254" t="s">
        <v>62</v>
      </c>
      <c r="AL254" t="s">
        <v>63</v>
      </c>
      <c r="AM254" t="s">
        <v>62</v>
      </c>
      <c r="AO254" t="s">
        <v>64</v>
      </c>
      <c r="AP254" t="s">
        <v>62</v>
      </c>
      <c r="AQ254" t="s">
        <v>61</v>
      </c>
      <c r="AR254" t="s">
        <v>987</v>
      </c>
      <c r="AS254" t="s">
        <v>66</v>
      </c>
      <c r="AT254" t="s">
        <v>67</v>
      </c>
      <c r="AU254">
        <v>-77.383331298828097</v>
      </c>
      <c r="AW254">
        <v>44.166667938232401</v>
      </c>
      <c r="AY254" t="b">
        <v>0</v>
      </c>
    </row>
    <row r="255" spans="1:51" x14ac:dyDescent="0.25">
      <c r="A255">
        <v>6</v>
      </c>
      <c r="B255" t="s">
        <v>878</v>
      </c>
      <c r="C255" t="s">
        <v>989</v>
      </c>
      <c r="D255">
        <v>1930</v>
      </c>
      <c r="E255">
        <v>2019</v>
      </c>
      <c r="I255">
        <v>1930</v>
      </c>
      <c r="J255">
        <v>1930</v>
      </c>
      <c r="K255">
        <v>1930</v>
      </c>
      <c r="L255">
        <v>2019</v>
      </c>
      <c r="M255">
        <v>2019</v>
      </c>
      <c r="N255">
        <v>2019</v>
      </c>
      <c r="O255" t="s">
        <v>71</v>
      </c>
      <c r="P255" t="s">
        <v>990</v>
      </c>
      <c r="Q255" t="s">
        <v>57</v>
      </c>
      <c r="R255" t="s">
        <v>57</v>
      </c>
      <c r="S255">
        <v>25122682</v>
      </c>
      <c r="T255" t="s">
        <v>54</v>
      </c>
      <c r="U255" t="s">
        <v>58</v>
      </c>
      <c r="V255">
        <v>0.80000000999999998</v>
      </c>
      <c r="W255">
        <v>0.2</v>
      </c>
      <c r="X255" t="s">
        <v>276</v>
      </c>
      <c r="Y255" t="s">
        <v>991</v>
      </c>
      <c r="Z255" t="s">
        <v>992</v>
      </c>
      <c r="AA255" t="s">
        <v>57</v>
      </c>
      <c r="AB255" t="s">
        <v>57</v>
      </c>
      <c r="AC255">
        <v>9897</v>
      </c>
      <c r="AD255">
        <v>3</v>
      </c>
      <c r="AE255">
        <v>1423</v>
      </c>
      <c r="AF255">
        <v>1</v>
      </c>
      <c r="AG255">
        <v>0</v>
      </c>
      <c r="AH255">
        <v>17.154764</v>
      </c>
      <c r="AI255">
        <v>1977143</v>
      </c>
      <c r="AJ255" t="s">
        <v>56</v>
      </c>
      <c r="AK255" t="s">
        <v>62</v>
      </c>
      <c r="AL255" t="s">
        <v>63</v>
      </c>
      <c r="AM255" t="s">
        <v>62</v>
      </c>
      <c r="AO255" t="s">
        <v>64</v>
      </c>
      <c r="AP255" t="s">
        <v>62</v>
      </c>
      <c r="AQ255" t="s">
        <v>61</v>
      </c>
      <c r="AR255" t="s">
        <v>65</v>
      </c>
      <c r="AS255" t="s">
        <v>66</v>
      </c>
      <c r="AT255" t="s">
        <v>67</v>
      </c>
      <c r="AU255">
        <v>-77.383331298828097</v>
      </c>
      <c r="AW255">
        <v>44.166667938232401</v>
      </c>
      <c r="AY255" t="b">
        <v>0</v>
      </c>
    </row>
    <row r="256" spans="1:51" x14ac:dyDescent="0.25">
      <c r="A256">
        <v>6</v>
      </c>
      <c r="B256" t="s">
        <v>878</v>
      </c>
      <c r="C256" t="s">
        <v>993</v>
      </c>
      <c r="D256">
        <v>1954</v>
      </c>
      <c r="I256">
        <v>1954</v>
      </c>
      <c r="J256">
        <v>1954</v>
      </c>
      <c r="K256">
        <v>1954</v>
      </c>
      <c r="N256">
        <v>2033.61</v>
      </c>
      <c r="O256" t="s">
        <v>53</v>
      </c>
      <c r="P256" t="s">
        <v>994</v>
      </c>
      <c r="Q256" t="s">
        <v>57</v>
      </c>
      <c r="R256" t="s">
        <v>57</v>
      </c>
      <c r="S256">
        <v>18247485</v>
      </c>
      <c r="T256" t="s">
        <v>54</v>
      </c>
      <c r="U256" t="s">
        <v>58</v>
      </c>
      <c r="V256">
        <v>0.72727275000000002</v>
      </c>
      <c r="W256">
        <v>0.27272728000000002</v>
      </c>
      <c r="X256" t="s">
        <v>59</v>
      </c>
      <c r="Y256" t="s">
        <v>252</v>
      </c>
      <c r="Z256" t="s">
        <v>995</v>
      </c>
      <c r="AA256" t="s">
        <v>57</v>
      </c>
      <c r="AB256" t="s">
        <v>61</v>
      </c>
      <c r="AC256">
        <v>2436</v>
      </c>
      <c r="AD256">
        <v>3</v>
      </c>
      <c r="AE256">
        <v>1989</v>
      </c>
      <c r="AF256">
        <v>1</v>
      </c>
      <c r="AG256">
        <v>2</v>
      </c>
      <c r="AH256">
        <v>17.187403</v>
      </c>
      <c r="AI256">
        <v>1316536</v>
      </c>
      <c r="AJ256" t="s">
        <v>56</v>
      </c>
      <c r="AK256" t="s">
        <v>62</v>
      </c>
      <c r="AL256" t="s">
        <v>63</v>
      </c>
      <c r="AM256" t="s">
        <v>62</v>
      </c>
      <c r="AO256" t="s">
        <v>64</v>
      </c>
      <c r="AP256" t="s">
        <v>62</v>
      </c>
      <c r="AQ256" t="s">
        <v>61</v>
      </c>
      <c r="AR256" t="s">
        <v>65</v>
      </c>
      <c r="AS256" t="s">
        <v>66</v>
      </c>
      <c r="AT256" t="s">
        <v>67</v>
      </c>
      <c r="AU256">
        <v>-77.13330078125</v>
      </c>
      <c r="AW256">
        <v>44</v>
      </c>
      <c r="AY256" t="b">
        <v>0</v>
      </c>
    </row>
    <row r="257" spans="1:51" x14ac:dyDescent="0.25">
      <c r="A257">
        <v>6</v>
      </c>
      <c r="B257" t="s">
        <v>878</v>
      </c>
      <c r="C257" t="s">
        <v>996</v>
      </c>
      <c r="D257">
        <v>1969</v>
      </c>
      <c r="I257">
        <v>1969</v>
      </c>
      <c r="J257">
        <v>1969</v>
      </c>
      <c r="K257">
        <v>1969</v>
      </c>
      <c r="N257">
        <v>2054.5810999999999</v>
      </c>
      <c r="O257" t="s">
        <v>71</v>
      </c>
      <c r="P257" t="s">
        <v>997</v>
      </c>
      <c r="Q257" t="s">
        <v>57</v>
      </c>
      <c r="R257" t="s">
        <v>57</v>
      </c>
      <c r="S257">
        <v>21941719</v>
      </c>
      <c r="T257" t="s">
        <v>54</v>
      </c>
      <c r="U257" t="s">
        <v>58</v>
      </c>
      <c r="V257">
        <v>1</v>
      </c>
      <c r="X257" t="s">
        <v>61</v>
      </c>
      <c r="Y257" t="s">
        <v>998</v>
      </c>
      <c r="Z257" t="s">
        <v>1000</v>
      </c>
      <c r="AA257" t="s">
        <v>57</v>
      </c>
      <c r="AB257" t="s">
        <v>61</v>
      </c>
      <c r="AC257">
        <v>4603</v>
      </c>
      <c r="AD257">
        <v>3</v>
      </c>
      <c r="AE257">
        <v>1866</v>
      </c>
      <c r="AF257">
        <v>2</v>
      </c>
      <c r="AG257">
        <v>10</v>
      </c>
      <c r="AH257">
        <v>19.463927999999999</v>
      </c>
      <c r="AI257">
        <v>608237.5</v>
      </c>
      <c r="AJ257" t="s">
        <v>56</v>
      </c>
      <c r="AK257" t="s">
        <v>62</v>
      </c>
      <c r="AL257" t="s">
        <v>63</v>
      </c>
      <c r="AM257" t="s">
        <v>62</v>
      </c>
      <c r="AO257" t="s">
        <v>64</v>
      </c>
      <c r="AP257" t="s">
        <v>62</v>
      </c>
      <c r="AQ257" t="s">
        <v>61</v>
      </c>
      <c r="AR257" t="s">
        <v>999</v>
      </c>
      <c r="AS257" t="s">
        <v>66</v>
      </c>
      <c r="AT257" t="s">
        <v>67</v>
      </c>
      <c r="AU257">
        <v>-77.580596923828097</v>
      </c>
      <c r="AW257">
        <v>44.099998474121101</v>
      </c>
      <c r="AY257" t="b">
        <v>0</v>
      </c>
    </row>
    <row r="258" spans="1:51" x14ac:dyDescent="0.25">
      <c r="A258">
        <v>6</v>
      </c>
      <c r="B258" t="s">
        <v>878</v>
      </c>
      <c r="C258" t="s">
        <v>1001</v>
      </c>
      <c r="D258">
        <v>1943</v>
      </c>
      <c r="I258">
        <v>1943</v>
      </c>
      <c r="J258">
        <v>1943</v>
      </c>
      <c r="K258">
        <v>1943</v>
      </c>
      <c r="N258">
        <v>2021.5295000000001</v>
      </c>
      <c r="O258" t="s">
        <v>53</v>
      </c>
      <c r="P258" t="s">
        <v>1002</v>
      </c>
      <c r="Q258" t="s">
        <v>57</v>
      </c>
      <c r="R258" t="s">
        <v>57</v>
      </c>
      <c r="S258">
        <v>1572182</v>
      </c>
      <c r="T258" t="s">
        <v>54</v>
      </c>
      <c r="U258" t="s">
        <v>59</v>
      </c>
      <c r="V258">
        <v>0.5</v>
      </c>
      <c r="W258">
        <v>0.25</v>
      </c>
      <c r="X258" t="s">
        <v>58</v>
      </c>
      <c r="Y258" t="s">
        <v>92</v>
      </c>
      <c r="Z258" t="s">
        <v>1003</v>
      </c>
      <c r="AA258" t="s">
        <v>57</v>
      </c>
      <c r="AB258" t="s">
        <v>61</v>
      </c>
      <c r="AC258">
        <v>15255</v>
      </c>
      <c r="AD258">
        <v>3</v>
      </c>
      <c r="AE258">
        <v>7815</v>
      </c>
      <c r="AF258">
        <v>2</v>
      </c>
      <c r="AG258">
        <v>3</v>
      </c>
      <c r="AH258">
        <v>21.081759999999999</v>
      </c>
      <c r="AI258">
        <v>470507</v>
      </c>
      <c r="AJ258" t="s">
        <v>56</v>
      </c>
      <c r="AK258" t="s">
        <v>62</v>
      </c>
      <c r="AL258" t="s">
        <v>63</v>
      </c>
      <c r="AM258" t="s">
        <v>62</v>
      </c>
      <c r="AO258" t="s">
        <v>64</v>
      </c>
      <c r="AP258" t="s">
        <v>62</v>
      </c>
      <c r="AQ258" t="s">
        <v>61</v>
      </c>
      <c r="AR258" t="s">
        <v>285</v>
      </c>
      <c r="AS258" t="s">
        <v>66</v>
      </c>
      <c r="AT258" t="s">
        <v>67</v>
      </c>
      <c r="AU258">
        <v>-77.383331298828097</v>
      </c>
      <c r="AW258">
        <v>44.166667938232401</v>
      </c>
      <c r="AY258" t="b">
        <v>0</v>
      </c>
    </row>
    <row r="259" spans="1:51" x14ac:dyDescent="0.25">
      <c r="A259">
        <v>6</v>
      </c>
      <c r="B259" t="s">
        <v>878</v>
      </c>
      <c r="C259" t="s">
        <v>1004</v>
      </c>
      <c r="D259">
        <v>1888</v>
      </c>
      <c r="E259">
        <v>1976</v>
      </c>
      <c r="I259">
        <v>1888</v>
      </c>
      <c r="J259">
        <v>1888</v>
      </c>
      <c r="K259">
        <v>1888</v>
      </c>
      <c r="L259">
        <v>1976</v>
      </c>
      <c r="M259">
        <v>1976</v>
      </c>
      <c r="N259">
        <v>1976</v>
      </c>
      <c r="O259" t="s">
        <v>71</v>
      </c>
      <c r="P259" t="s">
        <v>1005</v>
      </c>
      <c r="Q259" t="s">
        <v>251</v>
      </c>
      <c r="R259" t="s">
        <v>57</v>
      </c>
      <c r="S259">
        <v>58574216</v>
      </c>
      <c r="T259" t="s">
        <v>54</v>
      </c>
      <c r="U259" t="s">
        <v>58</v>
      </c>
      <c r="V259">
        <v>0.60000001999999997</v>
      </c>
      <c r="W259">
        <v>0.40000001000000002</v>
      </c>
      <c r="X259" t="s">
        <v>272</v>
      </c>
      <c r="Y259" t="s">
        <v>277</v>
      </c>
      <c r="Z259" t="s">
        <v>1006</v>
      </c>
      <c r="AA259" t="s">
        <v>251</v>
      </c>
      <c r="AB259" t="s">
        <v>57</v>
      </c>
      <c r="AC259">
        <v>194</v>
      </c>
      <c r="AD259">
        <v>3</v>
      </c>
      <c r="AE259">
        <v>3867</v>
      </c>
      <c r="AF259">
        <v>1</v>
      </c>
      <c r="AG259">
        <v>0</v>
      </c>
      <c r="AH259">
        <v>14.241906999999999</v>
      </c>
      <c r="AI259">
        <v>2373171</v>
      </c>
      <c r="AJ259" t="s">
        <v>56</v>
      </c>
      <c r="AM259" t="s">
        <v>62</v>
      </c>
      <c r="AO259" t="s">
        <v>129</v>
      </c>
      <c r="AP259" t="s">
        <v>62</v>
      </c>
      <c r="AQ259" t="s">
        <v>61</v>
      </c>
      <c r="AR259" t="s">
        <v>65</v>
      </c>
      <c r="AS259" t="s">
        <v>66</v>
      </c>
      <c r="AT259" t="s">
        <v>67</v>
      </c>
      <c r="AU259">
        <v>-77.383331298828097</v>
      </c>
      <c r="AW259">
        <v>44.166667938232401</v>
      </c>
      <c r="AY259" t="b">
        <v>0</v>
      </c>
    </row>
    <row r="260" spans="1:51" x14ac:dyDescent="0.25">
      <c r="A260">
        <v>6</v>
      </c>
      <c r="B260" t="s">
        <v>878</v>
      </c>
      <c r="C260" t="s">
        <v>1007</v>
      </c>
      <c r="D260">
        <v>1862</v>
      </c>
      <c r="E260">
        <v>1951</v>
      </c>
      <c r="I260">
        <v>1862</v>
      </c>
      <c r="J260">
        <v>1862</v>
      </c>
      <c r="K260">
        <v>1862</v>
      </c>
      <c r="L260">
        <v>1951</v>
      </c>
      <c r="M260">
        <v>1951</v>
      </c>
      <c r="N260">
        <v>1951</v>
      </c>
      <c r="O260" t="s">
        <v>71</v>
      </c>
      <c r="P260" t="s">
        <v>1008</v>
      </c>
      <c r="Q260" t="s">
        <v>251</v>
      </c>
      <c r="R260" t="s">
        <v>57</v>
      </c>
      <c r="S260">
        <v>42483725</v>
      </c>
      <c r="T260" t="s">
        <v>54</v>
      </c>
      <c r="U260" t="s">
        <v>59</v>
      </c>
      <c r="V260">
        <v>0.66666669000000001</v>
      </c>
      <c r="W260">
        <v>0.33333333999999998</v>
      </c>
      <c r="X260" t="s">
        <v>276</v>
      </c>
      <c r="Y260" t="s">
        <v>937</v>
      </c>
      <c r="Z260" t="s">
        <v>1010</v>
      </c>
      <c r="AA260" t="s">
        <v>251</v>
      </c>
      <c r="AB260" t="s">
        <v>57</v>
      </c>
      <c r="AC260">
        <v>5149</v>
      </c>
      <c r="AD260">
        <v>3</v>
      </c>
      <c r="AE260">
        <v>2115</v>
      </c>
      <c r="AF260">
        <v>1</v>
      </c>
      <c r="AG260">
        <v>7</v>
      </c>
      <c r="AH260">
        <v>18.977205000000001</v>
      </c>
      <c r="AI260">
        <v>863290</v>
      </c>
      <c r="AJ260" t="s">
        <v>56</v>
      </c>
      <c r="AM260" t="s">
        <v>62</v>
      </c>
      <c r="AO260" t="s">
        <v>129</v>
      </c>
      <c r="AP260" t="s">
        <v>1009</v>
      </c>
      <c r="AQ260" t="s">
        <v>61</v>
      </c>
      <c r="AR260" t="s">
        <v>65</v>
      </c>
      <c r="AS260" t="s">
        <v>66</v>
      </c>
      <c r="AT260" t="s">
        <v>67</v>
      </c>
      <c r="AU260">
        <v>-77.580596923828097</v>
      </c>
      <c r="AV260">
        <v>-108.435836791992</v>
      </c>
      <c r="AW260">
        <v>44.099998474121101</v>
      </c>
      <c r="AX260">
        <v>54.124168395996101</v>
      </c>
      <c r="AY260" t="b">
        <v>0</v>
      </c>
    </row>
    <row r="261" spans="1:51" x14ac:dyDescent="0.25">
      <c r="A261">
        <v>6</v>
      </c>
      <c r="B261" t="s">
        <v>878</v>
      </c>
      <c r="C261" t="s">
        <v>1011</v>
      </c>
      <c r="D261">
        <v>1887</v>
      </c>
      <c r="E261">
        <v>1979</v>
      </c>
      <c r="I261">
        <v>1887</v>
      </c>
      <c r="J261">
        <v>1887</v>
      </c>
      <c r="K261">
        <v>1887</v>
      </c>
      <c r="L261">
        <v>1979</v>
      </c>
      <c r="M261">
        <v>1979</v>
      </c>
      <c r="N261">
        <v>1979</v>
      </c>
      <c r="O261" t="s">
        <v>71</v>
      </c>
      <c r="P261" t="s">
        <v>1012</v>
      </c>
      <c r="Q261" t="s">
        <v>251</v>
      </c>
      <c r="R261" t="s">
        <v>57</v>
      </c>
      <c r="S261">
        <v>45428971</v>
      </c>
      <c r="T261" t="s">
        <v>557</v>
      </c>
      <c r="U261" t="s">
        <v>272</v>
      </c>
      <c r="V261">
        <v>0.75</v>
      </c>
      <c r="W261">
        <v>0.25</v>
      </c>
      <c r="X261" t="s">
        <v>186</v>
      </c>
      <c r="Y261" t="s">
        <v>559</v>
      </c>
      <c r="Z261" t="s">
        <v>1013</v>
      </c>
      <c r="AA261" t="s">
        <v>251</v>
      </c>
      <c r="AB261" t="s">
        <v>57</v>
      </c>
      <c r="AC261">
        <v>942</v>
      </c>
      <c r="AD261">
        <v>3</v>
      </c>
      <c r="AE261">
        <v>1904</v>
      </c>
      <c r="AF261">
        <v>1</v>
      </c>
      <c r="AG261">
        <v>7</v>
      </c>
      <c r="AH261">
        <v>17.177068999999999</v>
      </c>
      <c r="AI261">
        <v>1218197</v>
      </c>
      <c r="AJ261" t="s">
        <v>56</v>
      </c>
      <c r="AK261" t="s">
        <v>62</v>
      </c>
      <c r="AL261" t="s">
        <v>63</v>
      </c>
      <c r="AM261" t="s">
        <v>62</v>
      </c>
      <c r="AO261" t="s">
        <v>64</v>
      </c>
      <c r="AP261" t="s">
        <v>62</v>
      </c>
      <c r="AQ261" t="s">
        <v>61</v>
      </c>
      <c r="AR261" t="s">
        <v>65</v>
      </c>
      <c r="AS261" t="s">
        <v>66</v>
      </c>
      <c r="AT261" t="s">
        <v>67</v>
      </c>
      <c r="AU261">
        <v>-77.349998474121094</v>
      </c>
      <c r="AW261">
        <v>43.950000762939503</v>
      </c>
      <c r="AY261" t="b">
        <v>0</v>
      </c>
    </row>
    <row r="262" spans="1:51" x14ac:dyDescent="0.25">
      <c r="A262">
        <v>6</v>
      </c>
      <c r="B262" t="s">
        <v>878</v>
      </c>
      <c r="C262" t="s">
        <v>1014</v>
      </c>
      <c r="D262">
        <v>1872</v>
      </c>
      <c r="E262">
        <v>1938</v>
      </c>
      <c r="I262">
        <v>1872</v>
      </c>
      <c r="J262">
        <v>1872</v>
      </c>
      <c r="K262">
        <v>1872</v>
      </c>
      <c r="L262">
        <v>1938</v>
      </c>
      <c r="M262">
        <v>1938</v>
      </c>
      <c r="N262">
        <v>1938</v>
      </c>
      <c r="O262" t="s">
        <v>71</v>
      </c>
      <c r="P262" t="s">
        <v>1015</v>
      </c>
      <c r="Q262" t="s">
        <v>251</v>
      </c>
      <c r="R262" t="s">
        <v>57</v>
      </c>
      <c r="S262">
        <v>28685108</v>
      </c>
      <c r="T262" t="s">
        <v>557</v>
      </c>
      <c r="U262" t="s">
        <v>272</v>
      </c>
      <c r="V262">
        <v>1</v>
      </c>
      <c r="X262" t="s">
        <v>61</v>
      </c>
      <c r="Y262" t="s">
        <v>559</v>
      </c>
      <c r="Z262" t="s">
        <v>1016</v>
      </c>
      <c r="AA262" t="s">
        <v>251</v>
      </c>
      <c r="AB262" t="s">
        <v>57</v>
      </c>
      <c r="AC262">
        <v>1806</v>
      </c>
      <c r="AD262">
        <v>3</v>
      </c>
      <c r="AE262">
        <v>3749</v>
      </c>
      <c r="AF262">
        <v>2</v>
      </c>
      <c r="AG262">
        <v>13</v>
      </c>
      <c r="AH262">
        <v>19.468264000000001</v>
      </c>
      <c r="AI262">
        <v>577151</v>
      </c>
      <c r="AJ262" t="s">
        <v>56</v>
      </c>
      <c r="AK262" t="s">
        <v>62</v>
      </c>
      <c r="AL262" t="s">
        <v>63</v>
      </c>
      <c r="AM262" t="s">
        <v>62</v>
      </c>
      <c r="AO262" t="s">
        <v>64</v>
      </c>
      <c r="AP262" t="s">
        <v>62</v>
      </c>
      <c r="AQ262" t="s">
        <v>61</v>
      </c>
      <c r="AR262" t="s">
        <v>285</v>
      </c>
      <c r="AS262" t="s">
        <v>66</v>
      </c>
      <c r="AT262" t="s">
        <v>67</v>
      </c>
      <c r="AU262">
        <v>-77.580001831054702</v>
      </c>
      <c r="AV262">
        <v>-0.611699998378754</v>
      </c>
      <c r="AW262">
        <v>44.048999786377003</v>
      </c>
      <c r="AX262">
        <v>51.272201538085902</v>
      </c>
      <c r="AY262" t="b">
        <v>0</v>
      </c>
    </row>
    <row r="263" spans="1:51" x14ac:dyDescent="0.25">
      <c r="A263">
        <v>6</v>
      </c>
      <c r="B263" t="s">
        <v>878</v>
      </c>
      <c r="C263" t="s">
        <v>1017</v>
      </c>
      <c r="D263">
        <v>1859</v>
      </c>
      <c r="E263">
        <v>1909</v>
      </c>
      <c r="I263">
        <v>1859</v>
      </c>
      <c r="J263">
        <v>1859</v>
      </c>
      <c r="K263">
        <v>1859</v>
      </c>
      <c r="L263">
        <v>1909</v>
      </c>
      <c r="M263">
        <v>1909</v>
      </c>
      <c r="N263">
        <v>1909</v>
      </c>
      <c r="O263" t="s">
        <v>71</v>
      </c>
      <c r="P263" t="s">
        <v>1018</v>
      </c>
      <c r="Q263" t="s">
        <v>251</v>
      </c>
      <c r="R263" t="s">
        <v>57</v>
      </c>
      <c r="S263">
        <v>28449834</v>
      </c>
      <c r="T263" t="s">
        <v>557</v>
      </c>
      <c r="U263" t="s">
        <v>272</v>
      </c>
      <c r="V263">
        <v>0.60000001999999997</v>
      </c>
      <c r="W263">
        <v>0.40000001000000002</v>
      </c>
      <c r="X263" t="s">
        <v>122</v>
      </c>
      <c r="Y263" t="s">
        <v>1019</v>
      </c>
      <c r="Z263" t="s">
        <v>1020</v>
      </c>
      <c r="AA263" t="s">
        <v>251</v>
      </c>
      <c r="AB263" t="s">
        <v>57</v>
      </c>
      <c r="AC263">
        <v>2825</v>
      </c>
      <c r="AD263">
        <v>3</v>
      </c>
      <c r="AE263">
        <v>4806</v>
      </c>
      <c r="AF263">
        <v>1</v>
      </c>
      <c r="AG263">
        <v>1</v>
      </c>
      <c r="AH263">
        <v>17.811802</v>
      </c>
      <c r="AI263">
        <v>1294762</v>
      </c>
      <c r="AJ263" t="s">
        <v>56</v>
      </c>
      <c r="AK263" t="s">
        <v>62</v>
      </c>
      <c r="AL263" t="s">
        <v>63</v>
      </c>
      <c r="AM263" t="s">
        <v>62</v>
      </c>
      <c r="AO263" t="s">
        <v>64</v>
      </c>
      <c r="AP263" t="s">
        <v>62</v>
      </c>
      <c r="AQ263" t="s">
        <v>61</v>
      </c>
      <c r="AR263" t="s">
        <v>65</v>
      </c>
      <c r="AS263" t="s">
        <v>66</v>
      </c>
      <c r="AT263" t="s">
        <v>67</v>
      </c>
      <c r="AU263">
        <v>-77.13330078125</v>
      </c>
      <c r="AV263">
        <v>-113.5</v>
      </c>
      <c r="AW263">
        <v>44</v>
      </c>
      <c r="AX263">
        <v>53.533332824707003</v>
      </c>
      <c r="AY263" t="b">
        <v>0</v>
      </c>
    </row>
    <row r="264" spans="1:51" x14ac:dyDescent="0.25">
      <c r="A264">
        <v>6</v>
      </c>
      <c r="B264" t="s">
        <v>878</v>
      </c>
      <c r="C264" t="s">
        <v>1021</v>
      </c>
      <c r="D264">
        <v>1892</v>
      </c>
      <c r="E264">
        <v>1965</v>
      </c>
      <c r="I264">
        <v>1892</v>
      </c>
      <c r="J264">
        <v>1892</v>
      </c>
      <c r="K264">
        <v>1892</v>
      </c>
      <c r="L264">
        <v>1965</v>
      </c>
      <c r="M264">
        <v>1965</v>
      </c>
      <c r="N264">
        <v>1965</v>
      </c>
      <c r="O264" t="s">
        <v>71</v>
      </c>
      <c r="P264" t="s">
        <v>1022</v>
      </c>
      <c r="Q264" t="s">
        <v>251</v>
      </c>
      <c r="R264" t="s">
        <v>57</v>
      </c>
      <c r="S264">
        <v>1874643</v>
      </c>
      <c r="T264" t="s">
        <v>557</v>
      </c>
      <c r="U264" t="s">
        <v>272</v>
      </c>
      <c r="V264">
        <v>0.89999998000000003</v>
      </c>
      <c r="X264" t="s">
        <v>61</v>
      </c>
      <c r="Y264" t="s">
        <v>1023</v>
      </c>
      <c r="Z264" t="s">
        <v>1025</v>
      </c>
      <c r="AA264" t="s">
        <v>251</v>
      </c>
      <c r="AB264" t="s">
        <v>57</v>
      </c>
      <c r="AC264">
        <v>37555</v>
      </c>
      <c r="AD264">
        <v>3</v>
      </c>
      <c r="AE264">
        <v>15296</v>
      </c>
      <c r="AF264">
        <v>9</v>
      </c>
      <c r="AG264">
        <v>20</v>
      </c>
      <c r="AH264">
        <v>25.516188</v>
      </c>
      <c r="AI264">
        <v>73456.5</v>
      </c>
      <c r="AJ264" t="s">
        <v>56</v>
      </c>
      <c r="AK264" t="s">
        <v>62</v>
      </c>
      <c r="AL264" t="s">
        <v>63</v>
      </c>
      <c r="AM264" t="s">
        <v>62</v>
      </c>
      <c r="AO264" t="s">
        <v>64</v>
      </c>
      <c r="AP264" t="s">
        <v>62</v>
      </c>
      <c r="AQ264" t="s">
        <v>61</v>
      </c>
      <c r="AR264" t="s">
        <v>1024</v>
      </c>
      <c r="AS264" t="s">
        <v>66</v>
      </c>
      <c r="AT264" t="s">
        <v>67</v>
      </c>
      <c r="AU264">
        <v>-77.383331298828097</v>
      </c>
      <c r="AV264">
        <v>-0.12749999761581399</v>
      </c>
      <c r="AW264">
        <v>44.166667938232401</v>
      </c>
      <c r="AX264">
        <v>51.5072212219238</v>
      </c>
      <c r="AY264" t="b">
        <v>0</v>
      </c>
    </row>
    <row r="265" spans="1:51" x14ac:dyDescent="0.25">
      <c r="A265">
        <v>6</v>
      </c>
      <c r="B265" t="s">
        <v>878</v>
      </c>
      <c r="C265" t="s">
        <v>1026</v>
      </c>
      <c r="D265">
        <v>1959</v>
      </c>
      <c r="I265">
        <v>1959</v>
      </c>
      <c r="J265">
        <v>1959</v>
      </c>
      <c r="K265">
        <v>1959</v>
      </c>
      <c r="N265">
        <v>2048.4281999999998</v>
      </c>
      <c r="O265" t="s">
        <v>71</v>
      </c>
      <c r="P265" t="s">
        <v>1027</v>
      </c>
      <c r="Q265" t="s">
        <v>57</v>
      </c>
      <c r="R265" t="s">
        <v>57</v>
      </c>
      <c r="S265">
        <v>28812025</v>
      </c>
      <c r="T265" t="s">
        <v>557</v>
      </c>
      <c r="U265" t="s">
        <v>272</v>
      </c>
      <c r="V265">
        <v>0.81818181000000001</v>
      </c>
      <c r="X265" t="s">
        <v>61</v>
      </c>
      <c r="Y265" t="s">
        <v>1028</v>
      </c>
      <c r="Z265" t="s">
        <v>1031</v>
      </c>
      <c r="AA265" t="s">
        <v>57</v>
      </c>
      <c r="AB265" t="s">
        <v>61</v>
      </c>
      <c r="AC265">
        <v>162466</v>
      </c>
      <c r="AD265">
        <v>3</v>
      </c>
      <c r="AE265">
        <v>8742</v>
      </c>
      <c r="AF265">
        <v>4</v>
      </c>
      <c r="AG265">
        <v>9</v>
      </c>
      <c r="AH265">
        <v>24.986280000000001</v>
      </c>
      <c r="AI265">
        <v>138593</v>
      </c>
      <c r="AJ265" t="s">
        <v>56</v>
      </c>
      <c r="AK265" t="s">
        <v>565</v>
      </c>
      <c r="AL265" t="s">
        <v>566</v>
      </c>
      <c r="AM265" t="s">
        <v>62</v>
      </c>
      <c r="AN265" t="s">
        <v>93</v>
      </c>
      <c r="AO265" t="s">
        <v>1029</v>
      </c>
      <c r="AP265" t="s">
        <v>62</v>
      </c>
      <c r="AQ265" t="s">
        <v>93</v>
      </c>
      <c r="AR265" t="s">
        <v>1030</v>
      </c>
      <c r="AS265" t="s">
        <v>66</v>
      </c>
      <c r="AT265" t="s">
        <v>67</v>
      </c>
      <c r="AU265">
        <v>-77.580596923828097</v>
      </c>
      <c r="AW265">
        <v>44.099998474121101</v>
      </c>
      <c r="AY265" t="b">
        <v>0</v>
      </c>
    </row>
    <row r="266" spans="1:51" x14ac:dyDescent="0.25">
      <c r="A266">
        <v>6</v>
      </c>
      <c r="B266" t="s">
        <v>878</v>
      </c>
      <c r="C266" t="s">
        <v>1032</v>
      </c>
      <c r="D266">
        <v>1883</v>
      </c>
      <c r="E266">
        <v>1974</v>
      </c>
      <c r="I266">
        <v>1883</v>
      </c>
      <c r="J266">
        <v>1883</v>
      </c>
      <c r="K266">
        <v>1883</v>
      </c>
      <c r="L266">
        <v>1974</v>
      </c>
      <c r="M266">
        <v>1974</v>
      </c>
      <c r="N266">
        <v>1974</v>
      </c>
      <c r="O266" t="s">
        <v>71</v>
      </c>
      <c r="P266" t="s">
        <v>1033</v>
      </c>
      <c r="Q266" t="s">
        <v>251</v>
      </c>
      <c r="R266" t="s">
        <v>57</v>
      </c>
      <c r="S266">
        <v>22091919</v>
      </c>
      <c r="T266" t="s">
        <v>557</v>
      </c>
      <c r="U266" t="s">
        <v>272</v>
      </c>
      <c r="V266">
        <v>1</v>
      </c>
      <c r="X266" t="s">
        <v>61</v>
      </c>
      <c r="Y266" t="s">
        <v>1034</v>
      </c>
      <c r="Z266" t="s">
        <v>1035</v>
      </c>
      <c r="AA266" t="s">
        <v>251</v>
      </c>
      <c r="AB266" t="s">
        <v>57</v>
      </c>
      <c r="AC266">
        <v>774</v>
      </c>
      <c r="AD266">
        <v>3</v>
      </c>
      <c r="AE266">
        <v>1834</v>
      </c>
      <c r="AF266">
        <v>1</v>
      </c>
      <c r="AG266">
        <v>5</v>
      </c>
      <c r="AH266">
        <v>16.656433</v>
      </c>
      <c r="AI266">
        <v>1351413.5</v>
      </c>
      <c r="AJ266" t="s">
        <v>56</v>
      </c>
      <c r="AK266" t="s">
        <v>62</v>
      </c>
      <c r="AL266" t="s">
        <v>63</v>
      </c>
      <c r="AM266" t="s">
        <v>62</v>
      </c>
      <c r="AO266" t="s">
        <v>64</v>
      </c>
      <c r="AP266" t="s">
        <v>62</v>
      </c>
      <c r="AQ266" t="s">
        <v>61</v>
      </c>
      <c r="AR266" t="s">
        <v>65</v>
      </c>
      <c r="AS266" t="s">
        <v>66</v>
      </c>
      <c r="AT266" t="s">
        <v>67</v>
      </c>
      <c r="AU266">
        <v>-77.25</v>
      </c>
      <c r="AV266">
        <v>-123.113891601562</v>
      </c>
      <c r="AW266">
        <v>44</v>
      </c>
      <c r="AX266">
        <v>49.260833740234403</v>
      </c>
      <c r="AY266" t="b">
        <v>0</v>
      </c>
    </row>
    <row r="267" spans="1:51" x14ac:dyDescent="0.25">
      <c r="A267">
        <v>6</v>
      </c>
      <c r="B267" t="s">
        <v>878</v>
      </c>
      <c r="C267" t="s">
        <v>1036</v>
      </c>
      <c r="D267">
        <v>1957</v>
      </c>
      <c r="I267">
        <v>1957</v>
      </c>
      <c r="J267">
        <v>1957</v>
      </c>
      <c r="K267">
        <v>1957</v>
      </c>
      <c r="N267">
        <v>2046.1964</v>
      </c>
      <c r="O267" t="s">
        <v>71</v>
      </c>
      <c r="P267" t="s">
        <v>1037</v>
      </c>
      <c r="Q267" t="s">
        <v>57</v>
      </c>
      <c r="R267" t="s">
        <v>57</v>
      </c>
      <c r="S267">
        <v>25036762</v>
      </c>
      <c r="T267" t="s">
        <v>557</v>
      </c>
      <c r="U267" t="s">
        <v>272</v>
      </c>
      <c r="V267">
        <v>1</v>
      </c>
      <c r="X267" t="s">
        <v>61</v>
      </c>
      <c r="Y267" t="s">
        <v>559</v>
      </c>
      <c r="Z267" t="s">
        <v>1039</v>
      </c>
      <c r="AA267" t="s">
        <v>57</v>
      </c>
      <c r="AB267" t="s">
        <v>61</v>
      </c>
      <c r="AC267">
        <v>2212</v>
      </c>
      <c r="AD267">
        <v>3</v>
      </c>
      <c r="AE267">
        <v>1931</v>
      </c>
      <c r="AF267">
        <v>1</v>
      </c>
      <c r="AG267">
        <v>5</v>
      </c>
      <c r="AH267">
        <v>17.754677000000001</v>
      </c>
      <c r="AI267">
        <v>1102445</v>
      </c>
      <c r="AJ267" t="s">
        <v>56</v>
      </c>
      <c r="AK267" t="s">
        <v>93</v>
      </c>
      <c r="AL267" t="s">
        <v>299</v>
      </c>
      <c r="AM267" t="s">
        <v>93</v>
      </c>
      <c r="AO267" t="s">
        <v>1038</v>
      </c>
      <c r="AP267" t="s">
        <v>93</v>
      </c>
      <c r="AQ267" t="s">
        <v>61</v>
      </c>
      <c r="AR267" t="s">
        <v>65</v>
      </c>
      <c r="AS267" t="s">
        <v>66</v>
      </c>
      <c r="AT267" t="s">
        <v>67</v>
      </c>
      <c r="AU267">
        <v>-77.383331298828097</v>
      </c>
      <c r="AW267">
        <v>44.166667938232401</v>
      </c>
      <c r="AY267" t="b">
        <v>0</v>
      </c>
    </row>
    <row r="268" spans="1:51" x14ac:dyDescent="0.25">
      <c r="A268">
        <v>6</v>
      </c>
      <c r="B268" t="s">
        <v>878</v>
      </c>
      <c r="C268" t="s">
        <v>1040</v>
      </c>
      <c r="O268" t="s">
        <v>53</v>
      </c>
      <c r="P268" t="s">
        <v>1041</v>
      </c>
      <c r="S268">
        <v>57463279</v>
      </c>
      <c r="T268" t="s">
        <v>557</v>
      </c>
      <c r="U268" t="s">
        <v>272</v>
      </c>
      <c r="V268">
        <v>0.60000001999999997</v>
      </c>
      <c r="W268">
        <v>0.2</v>
      </c>
      <c r="X268" t="s">
        <v>59</v>
      </c>
      <c r="Y268" t="s">
        <v>559</v>
      </c>
      <c r="Z268" t="s">
        <v>1042</v>
      </c>
      <c r="AA268" t="s">
        <v>61</v>
      </c>
      <c r="AB268" t="s">
        <v>61</v>
      </c>
      <c r="AC268">
        <v>1192</v>
      </c>
      <c r="AD268">
        <v>2</v>
      </c>
      <c r="AE268">
        <v>2917</v>
      </c>
      <c r="AF268">
        <v>1</v>
      </c>
      <c r="AG268">
        <v>12</v>
      </c>
      <c r="AH268">
        <v>18.035806999999998</v>
      </c>
      <c r="AI268">
        <v>962891</v>
      </c>
      <c r="AJ268" t="s">
        <v>56</v>
      </c>
      <c r="AK268" t="s">
        <v>62</v>
      </c>
      <c r="AL268" t="s">
        <v>63</v>
      </c>
      <c r="AM268" t="s">
        <v>62</v>
      </c>
      <c r="AO268" t="s">
        <v>64</v>
      </c>
      <c r="AP268" t="s">
        <v>62</v>
      </c>
      <c r="AQ268" t="s">
        <v>61</v>
      </c>
      <c r="AR268" t="s">
        <v>65</v>
      </c>
      <c r="AS268" t="s">
        <v>66</v>
      </c>
      <c r="AT268" t="s">
        <v>67</v>
      </c>
      <c r="AU268">
        <v>-77.383331298828097</v>
      </c>
      <c r="AW268">
        <v>44.166667938232401</v>
      </c>
      <c r="AY268" t="b">
        <v>0</v>
      </c>
    </row>
    <row r="269" spans="1:51" x14ac:dyDescent="0.25">
      <c r="A269">
        <v>6</v>
      </c>
      <c r="B269" t="s">
        <v>878</v>
      </c>
      <c r="C269" t="s">
        <v>1043</v>
      </c>
      <c r="D269">
        <v>1866</v>
      </c>
      <c r="E269">
        <v>1954</v>
      </c>
      <c r="I269">
        <v>1866</v>
      </c>
      <c r="J269">
        <v>1866</v>
      </c>
      <c r="K269">
        <v>1866</v>
      </c>
      <c r="L269">
        <v>1954</v>
      </c>
      <c r="M269">
        <v>1954</v>
      </c>
      <c r="N269">
        <v>1954</v>
      </c>
      <c r="O269" t="s">
        <v>71</v>
      </c>
      <c r="P269" t="s">
        <v>1044</v>
      </c>
      <c r="Q269" t="s">
        <v>251</v>
      </c>
      <c r="R269" t="s">
        <v>57</v>
      </c>
      <c r="S269">
        <v>2336093</v>
      </c>
      <c r="T269" t="s">
        <v>120</v>
      </c>
      <c r="U269" t="s">
        <v>122</v>
      </c>
      <c r="V269">
        <v>0.33333333999999998</v>
      </c>
      <c r="W269">
        <v>0.33333333999999998</v>
      </c>
      <c r="X269" t="s">
        <v>276</v>
      </c>
      <c r="Y269" t="s">
        <v>1045</v>
      </c>
      <c r="Z269" t="s">
        <v>1047</v>
      </c>
      <c r="AA269" t="s">
        <v>251</v>
      </c>
      <c r="AB269" t="s">
        <v>57</v>
      </c>
      <c r="AC269">
        <v>25254</v>
      </c>
      <c r="AD269">
        <v>3</v>
      </c>
      <c r="AE269">
        <v>6638</v>
      </c>
      <c r="AF269">
        <v>2</v>
      </c>
      <c r="AG269">
        <v>8</v>
      </c>
      <c r="AH269">
        <v>22.233452</v>
      </c>
      <c r="AI269">
        <v>312801</v>
      </c>
      <c r="AJ269" t="s">
        <v>56</v>
      </c>
      <c r="AK269" t="s">
        <v>62</v>
      </c>
      <c r="AL269" t="s">
        <v>63</v>
      </c>
      <c r="AM269" t="s">
        <v>62</v>
      </c>
      <c r="AO269" t="s">
        <v>64</v>
      </c>
      <c r="AP269" t="s">
        <v>62</v>
      </c>
      <c r="AQ269" t="s">
        <v>61</v>
      </c>
      <c r="AR269" t="s">
        <v>1046</v>
      </c>
      <c r="AS269" t="s">
        <v>66</v>
      </c>
      <c r="AT269" t="s">
        <v>67</v>
      </c>
      <c r="AU269">
        <v>-77.581947326660199</v>
      </c>
      <c r="AV269">
        <v>-116.23777770996099</v>
      </c>
      <c r="AW269">
        <v>44.196388244628899</v>
      </c>
      <c r="AX269">
        <v>43.613609313964801</v>
      </c>
      <c r="AY269" t="b">
        <v>0</v>
      </c>
    </row>
    <row r="270" spans="1:51" x14ac:dyDescent="0.25">
      <c r="A270">
        <v>6</v>
      </c>
      <c r="B270" t="s">
        <v>878</v>
      </c>
      <c r="C270" t="s">
        <v>1048</v>
      </c>
      <c r="D270">
        <v>1838</v>
      </c>
      <c r="E270">
        <v>1888</v>
      </c>
      <c r="I270">
        <v>1838</v>
      </c>
      <c r="J270">
        <v>1838</v>
      </c>
      <c r="K270">
        <v>1838</v>
      </c>
      <c r="L270">
        <v>1888</v>
      </c>
      <c r="M270">
        <v>1888</v>
      </c>
      <c r="N270">
        <v>1888</v>
      </c>
      <c r="O270" t="s">
        <v>71</v>
      </c>
      <c r="P270" t="s">
        <v>1049</v>
      </c>
      <c r="Q270" t="s">
        <v>251</v>
      </c>
      <c r="R270" t="s">
        <v>251</v>
      </c>
      <c r="S270">
        <v>14649447</v>
      </c>
      <c r="T270" t="s">
        <v>120</v>
      </c>
      <c r="U270" t="s">
        <v>122</v>
      </c>
      <c r="V270">
        <v>0.80000000999999998</v>
      </c>
      <c r="W270">
        <v>0.2</v>
      </c>
      <c r="X270" t="s">
        <v>471</v>
      </c>
      <c r="Y270" t="s">
        <v>123</v>
      </c>
      <c r="Z270" t="s">
        <v>493</v>
      </c>
      <c r="AA270" t="s">
        <v>251</v>
      </c>
      <c r="AB270" t="s">
        <v>251</v>
      </c>
      <c r="AC270">
        <v>676</v>
      </c>
      <c r="AD270">
        <v>3</v>
      </c>
      <c r="AE270">
        <v>1709</v>
      </c>
      <c r="AF270">
        <v>1</v>
      </c>
      <c r="AG270">
        <v>1</v>
      </c>
      <c r="AH270">
        <v>15.352634999999999</v>
      </c>
      <c r="AI270">
        <v>2015294</v>
      </c>
      <c r="AJ270" t="s">
        <v>56</v>
      </c>
      <c r="AK270" t="s">
        <v>62</v>
      </c>
      <c r="AL270" t="s">
        <v>63</v>
      </c>
      <c r="AM270" t="s">
        <v>62</v>
      </c>
      <c r="AO270" t="s">
        <v>64</v>
      </c>
      <c r="AP270" t="s">
        <v>62</v>
      </c>
      <c r="AQ270" t="s">
        <v>61</v>
      </c>
      <c r="AR270" t="s">
        <v>65</v>
      </c>
      <c r="AS270" t="s">
        <v>66</v>
      </c>
      <c r="AT270" t="s">
        <v>67</v>
      </c>
      <c r="AU270">
        <v>-77.580596923828097</v>
      </c>
      <c r="AV270">
        <v>-75.694999694824205</v>
      </c>
      <c r="AW270">
        <v>44.099998474121101</v>
      </c>
      <c r="AX270">
        <v>45.424720764160199</v>
      </c>
      <c r="AY270" t="b">
        <v>0</v>
      </c>
    </row>
    <row r="271" spans="1:51" x14ac:dyDescent="0.25">
      <c r="A271">
        <v>6</v>
      </c>
      <c r="B271" t="s">
        <v>878</v>
      </c>
      <c r="C271" t="s">
        <v>1050</v>
      </c>
      <c r="D271">
        <v>1817</v>
      </c>
      <c r="E271">
        <v>1897</v>
      </c>
      <c r="I271">
        <v>1817</v>
      </c>
      <c r="J271">
        <v>1817</v>
      </c>
      <c r="K271">
        <v>1817</v>
      </c>
      <c r="L271">
        <v>1897</v>
      </c>
      <c r="M271">
        <v>1897</v>
      </c>
      <c r="N271">
        <v>1897</v>
      </c>
      <c r="O271" t="s">
        <v>71</v>
      </c>
      <c r="P271" t="s">
        <v>1051</v>
      </c>
      <c r="Q271" t="s">
        <v>251</v>
      </c>
      <c r="R271" t="s">
        <v>251</v>
      </c>
      <c r="S271">
        <v>32008686</v>
      </c>
      <c r="T271" t="s">
        <v>120</v>
      </c>
      <c r="U271" t="s">
        <v>122</v>
      </c>
      <c r="V271">
        <v>0.80000000999999998</v>
      </c>
      <c r="W271">
        <v>0.2</v>
      </c>
      <c r="X271" t="s">
        <v>297</v>
      </c>
      <c r="Y271" t="s">
        <v>123</v>
      </c>
      <c r="Z271" t="s">
        <v>478</v>
      </c>
      <c r="AA271" t="s">
        <v>251</v>
      </c>
      <c r="AB271" t="s">
        <v>251</v>
      </c>
      <c r="AC271">
        <v>840</v>
      </c>
      <c r="AD271">
        <v>3</v>
      </c>
      <c r="AE271">
        <v>1451</v>
      </c>
      <c r="AF271">
        <v>1</v>
      </c>
      <c r="AG271">
        <v>1</v>
      </c>
      <c r="AH271">
        <v>15.405144</v>
      </c>
      <c r="AI271">
        <v>2072596</v>
      </c>
      <c r="AJ271" t="s">
        <v>56</v>
      </c>
      <c r="AK271" t="s">
        <v>62</v>
      </c>
      <c r="AL271" t="s">
        <v>63</v>
      </c>
      <c r="AM271" t="s">
        <v>62</v>
      </c>
      <c r="AO271" t="s">
        <v>64</v>
      </c>
      <c r="AP271" t="s">
        <v>62</v>
      </c>
      <c r="AQ271" t="s">
        <v>61</v>
      </c>
      <c r="AR271" t="s">
        <v>65</v>
      </c>
      <c r="AS271" t="s">
        <v>66</v>
      </c>
      <c r="AT271" t="s">
        <v>67</v>
      </c>
      <c r="AU271">
        <v>-77.581947326660199</v>
      </c>
      <c r="AV271">
        <v>-77.581947326660199</v>
      </c>
      <c r="AW271">
        <v>44.196388244628899</v>
      </c>
      <c r="AX271">
        <v>44.196388244628899</v>
      </c>
      <c r="AY271" t="b">
        <v>0</v>
      </c>
    </row>
    <row r="272" spans="1:51" x14ac:dyDescent="0.25">
      <c r="A272">
        <v>6</v>
      </c>
      <c r="B272" t="s">
        <v>878</v>
      </c>
      <c r="C272" t="s">
        <v>1052</v>
      </c>
      <c r="D272">
        <v>1884</v>
      </c>
      <c r="E272">
        <v>1932</v>
      </c>
      <c r="I272">
        <v>1884</v>
      </c>
      <c r="J272">
        <v>1884</v>
      </c>
      <c r="K272">
        <v>1884</v>
      </c>
      <c r="L272">
        <v>1932</v>
      </c>
      <c r="M272">
        <v>1932</v>
      </c>
      <c r="N272">
        <v>1932</v>
      </c>
      <c r="O272" t="s">
        <v>71</v>
      </c>
      <c r="P272" t="s">
        <v>1053</v>
      </c>
      <c r="Q272" t="s">
        <v>251</v>
      </c>
      <c r="R272" t="s">
        <v>57</v>
      </c>
      <c r="S272">
        <v>24217999</v>
      </c>
      <c r="T272" t="s">
        <v>120</v>
      </c>
      <c r="U272" t="s">
        <v>122</v>
      </c>
      <c r="V272">
        <v>0.80000000999999998</v>
      </c>
      <c r="W272">
        <v>0.2</v>
      </c>
      <c r="X272" t="s">
        <v>293</v>
      </c>
      <c r="Y272" t="s">
        <v>123</v>
      </c>
      <c r="Z272" t="s">
        <v>1054</v>
      </c>
      <c r="AA272" t="s">
        <v>251</v>
      </c>
      <c r="AB272" t="s">
        <v>57</v>
      </c>
      <c r="AC272">
        <v>1189</v>
      </c>
      <c r="AD272">
        <v>3</v>
      </c>
      <c r="AE272">
        <v>1453</v>
      </c>
      <c r="AF272">
        <v>1</v>
      </c>
      <c r="AG272">
        <v>0</v>
      </c>
      <c r="AH272">
        <v>15.059447</v>
      </c>
      <c r="AI272">
        <v>2478418.5</v>
      </c>
      <c r="AJ272" t="s">
        <v>56</v>
      </c>
      <c r="AK272" t="s">
        <v>62</v>
      </c>
      <c r="AL272" t="s">
        <v>63</v>
      </c>
      <c r="AM272" t="s">
        <v>62</v>
      </c>
      <c r="AO272" t="s">
        <v>64</v>
      </c>
      <c r="AP272" t="s">
        <v>62</v>
      </c>
      <c r="AQ272" t="s">
        <v>61</v>
      </c>
      <c r="AR272" t="s">
        <v>65</v>
      </c>
      <c r="AS272" t="s">
        <v>66</v>
      </c>
      <c r="AT272" t="s">
        <v>67</v>
      </c>
      <c r="AU272">
        <v>-77.383331298828097</v>
      </c>
      <c r="AW272">
        <v>44.166667938232401</v>
      </c>
      <c r="AY272" t="b">
        <v>0</v>
      </c>
    </row>
    <row r="273" spans="1:51" x14ac:dyDescent="0.25">
      <c r="A273">
        <v>6</v>
      </c>
      <c r="B273" t="s">
        <v>878</v>
      </c>
      <c r="C273" t="s">
        <v>1055</v>
      </c>
      <c r="D273">
        <v>1895</v>
      </c>
      <c r="E273">
        <v>1976</v>
      </c>
      <c r="I273">
        <v>1895</v>
      </c>
      <c r="J273">
        <v>1895</v>
      </c>
      <c r="K273">
        <v>1895</v>
      </c>
      <c r="L273">
        <v>1976</v>
      </c>
      <c r="M273">
        <v>1976</v>
      </c>
      <c r="N273">
        <v>1976</v>
      </c>
      <c r="O273" t="s">
        <v>71</v>
      </c>
      <c r="P273" t="s">
        <v>1056</v>
      </c>
      <c r="Q273" t="s">
        <v>251</v>
      </c>
      <c r="R273" t="s">
        <v>57</v>
      </c>
      <c r="S273">
        <v>34225851</v>
      </c>
      <c r="T273" t="s">
        <v>120</v>
      </c>
      <c r="U273" t="s">
        <v>122</v>
      </c>
      <c r="V273">
        <v>0.60000001999999997</v>
      </c>
      <c r="W273">
        <v>0.2</v>
      </c>
      <c r="X273" t="s">
        <v>297</v>
      </c>
      <c r="Y273" t="s">
        <v>123</v>
      </c>
      <c r="Z273" t="s">
        <v>1057</v>
      </c>
      <c r="AA273" t="s">
        <v>251</v>
      </c>
      <c r="AB273" t="s">
        <v>57</v>
      </c>
      <c r="AC273">
        <v>501</v>
      </c>
      <c r="AD273">
        <v>3</v>
      </c>
      <c r="AE273">
        <v>1393</v>
      </c>
      <c r="AF273">
        <v>1</v>
      </c>
      <c r="AG273">
        <v>0</v>
      </c>
      <c r="AH273">
        <v>14.157639</v>
      </c>
      <c r="AI273">
        <v>2713980</v>
      </c>
      <c r="AJ273" t="s">
        <v>56</v>
      </c>
      <c r="AK273" t="s">
        <v>62</v>
      </c>
      <c r="AL273" t="s">
        <v>63</v>
      </c>
      <c r="AM273" t="s">
        <v>62</v>
      </c>
      <c r="AO273" t="s">
        <v>64</v>
      </c>
      <c r="AP273" t="s">
        <v>62</v>
      </c>
      <c r="AQ273" t="s">
        <v>61</v>
      </c>
      <c r="AR273" t="s">
        <v>65</v>
      </c>
      <c r="AS273" t="s">
        <v>66</v>
      </c>
      <c r="AT273" t="s">
        <v>67</v>
      </c>
      <c r="AU273">
        <v>-77.13330078125</v>
      </c>
      <c r="AW273">
        <v>44</v>
      </c>
      <c r="AY273" t="b">
        <v>0</v>
      </c>
    </row>
    <row r="274" spans="1:51" x14ac:dyDescent="0.25">
      <c r="A274">
        <v>6</v>
      </c>
      <c r="B274" t="s">
        <v>878</v>
      </c>
      <c r="C274" t="s">
        <v>1058</v>
      </c>
      <c r="D274">
        <v>1935</v>
      </c>
      <c r="E274">
        <v>2016</v>
      </c>
      <c r="I274">
        <v>1935</v>
      </c>
      <c r="J274">
        <v>1935</v>
      </c>
      <c r="K274">
        <v>1935</v>
      </c>
      <c r="L274">
        <v>2016</v>
      </c>
      <c r="M274">
        <v>2016</v>
      </c>
      <c r="N274">
        <v>2016</v>
      </c>
      <c r="O274" t="s">
        <v>53</v>
      </c>
      <c r="P274" t="s">
        <v>1059</v>
      </c>
      <c r="Q274" t="s">
        <v>57</v>
      </c>
      <c r="R274" t="s">
        <v>57</v>
      </c>
      <c r="S274">
        <v>58863317</v>
      </c>
      <c r="T274" t="s">
        <v>120</v>
      </c>
      <c r="U274" t="s">
        <v>122</v>
      </c>
      <c r="V274">
        <v>1</v>
      </c>
      <c r="X274" t="s">
        <v>61</v>
      </c>
      <c r="Y274" t="s">
        <v>123</v>
      </c>
      <c r="Z274" t="s">
        <v>1060</v>
      </c>
      <c r="AA274" t="s">
        <v>57</v>
      </c>
      <c r="AB274" t="s">
        <v>57</v>
      </c>
      <c r="AC274">
        <v>178</v>
      </c>
      <c r="AD274">
        <v>3</v>
      </c>
      <c r="AE274">
        <v>1731</v>
      </c>
      <c r="AF274">
        <v>1</v>
      </c>
      <c r="AG274">
        <v>0</v>
      </c>
      <c r="AH274">
        <v>13.354186</v>
      </c>
      <c r="AI274">
        <v>2714105</v>
      </c>
      <c r="AJ274" t="s">
        <v>56</v>
      </c>
      <c r="AM274" t="s">
        <v>62</v>
      </c>
      <c r="AO274" t="s">
        <v>129</v>
      </c>
      <c r="AP274" t="s">
        <v>62</v>
      </c>
      <c r="AQ274" t="s">
        <v>61</v>
      </c>
      <c r="AR274" t="s">
        <v>65</v>
      </c>
      <c r="AS274" t="s">
        <v>66</v>
      </c>
      <c r="AT274" t="s">
        <v>67</v>
      </c>
      <c r="AU274">
        <v>-77.383331298828097</v>
      </c>
      <c r="AW274">
        <v>44.166667938232401</v>
      </c>
      <c r="AY274" t="b">
        <v>0</v>
      </c>
    </row>
    <row r="275" spans="1:51" x14ac:dyDescent="0.25">
      <c r="A275">
        <v>6</v>
      </c>
      <c r="B275" t="s">
        <v>878</v>
      </c>
      <c r="C275" t="s">
        <v>1061</v>
      </c>
      <c r="D275">
        <v>1970</v>
      </c>
      <c r="I275">
        <v>1970</v>
      </c>
      <c r="J275">
        <v>1970</v>
      </c>
      <c r="K275">
        <v>1970</v>
      </c>
      <c r="N275">
        <v>2050.4031</v>
      </c>
      <c r="O275" t="s">
        <v>71</v>
      </c>
      <c r="P275" t="s">
        <v>1062</v>
      </c>
      <c r="Q275" t="s">
        <v>57</v>
      </c>
      <c r="R275" t="s">
        <v>57</v>
      </c>
      <c r="S275">
        <v>57636884</v>
      </c>
      <c r="T275" t="s">
        <v>120</v>
      </c>
      <c r="U275" t="s">
        <v>122</v>
      </c>
      <c r="V275">
        <v>1</v>
      </c>
      <c r="X275" t="s">
        <v>61</v>
      </c>
      <c r="Y275" t="s">
        <v>123</v>
      </c>
      <c r="Z275" t="s">
        <v>321</v>
      </c>
      <c r="AA275" t="s">
        <v>57</v>
      </c>
      <c r="AB275" t="s">
        <v>61</v>
      </c>
      <c r="AC275">
        <v>1570</v>
      </c>
      <c r="AD275">
        <v>3</v>
      </c>
      <c r="AE275">
        <v>2062</v>
      </c>
      <c r="AF275">
        <v>1</v>
      </c>
      <c r="AG275">
        <v>0</v>
      </c>
      <c r="AH275">
        <v>15.686439999999999</v>
      </c>
      <c r="AI275">
        <v>2172970</v>
      </c>
      <c r="AJ275" t="s">
        <v>56</v>
      </c>
      <c r="AM275" t="s">
        <v>62</v>
      </c>
      <c r="AO275" t="s">
        <v>129</v>
      </c>
      <c r="AP275" t="s">
        <v>62</v>
      </c>
      <c r="AQ275" t="s">
        <v>61</v>
      </c>
      <c r="AR275" t="s">
        <v>65</v>
      </c>
      <c r="AS275" t="s">
        <v>66</v>
      </c>
      <c r="AT275" t="s">
        <v>67</v>
      </c>
      <c r="AU275">
        <v>-77.383331298828097</v>
      </c>
      <c r="AW275">
        <v>44.166667938232401</v>
      </c>
      <c r="AY275" t="b">
        <v>0</v>
      </c>
    </row>
    <row r="276" spans="1:51" x14ac:dyDescent="0.25">
      <c r="A276">
        <v>6</v>
      </c>
      <c r="B276" t="s">
        <v>878</v>
      </c>
      <c r="C276" t="s">
        <v>1063</v>
      </c>
      <c r="D276">
        <v>1889</v>
      </c>
      <c r="E276">
        <v>1917</v>
      </c>
      <c r="I276">
        <v>1889</v>
      </c>
      <c r="J276">
        <v>1889</v>
      </c>
      <c r="K276">
        <v>1889</v>
      </c>
      <c r="L276">
        <v>1917</v>
      </c>
      <c r="M276">
        <v>1917</v>
      </c>
      <c r="N276">
        <v>1917</v>
      </c>
      <c r="O276" t="s">
        <v>71</v>
      </c>
      <c r="P276" t="s">
        <v>1064</v>
      </c>
      <c r="Q276" t="s">
        <v>251</v>
      </c>
      <c r="R276" t="s">
        <v>57</v>
      </c>
      <c r="S276">
        <v>18032260</v>
      </c>
      <c r="T276" t="s">
        <v>120</v>
      </c>
      <c r="U276" t="s">
        <v>73</v>
      </c>
      <c r="V276">
        <v>1</v>
      </c>
      <c r="X276" t="s">
        <v>61</v>
      </c>
      <c r="Y276" t="s">
        <v>1065</v>
      </c>
      <c r="Z276" t="s">
        <v>1066</v>
      </c>
      <c r="AA276" t="s">
        <v>251</v>
      </c>
      <c r="AB276" t="s">
        <v>57</v>
      </c>
      <c r="AC276">
        <v>1634</v>
      </c>
      <c r="AD276">
        <v>3</v>
      </c>
      <c r="AE276">
        <v>1848</v>
      </c>
      <c r="AF276">
        <v>2</v>
      </c>
      <c r="AG276">
        <v>0</v>
      </c>
      <c r="AH276">
        <v>16.022243</v>
      </c>
      <c r="AI276">
        <v>1728489</v>
      </c>
      <c r="AJ276" t="s">
        <v>56</v>
      </c>
      <c r="AK276" t="s">
        <v>62</v>
      </c>
      <c r="AL276" t="s">
        <v>63</v>
      </c>
      <c r="AM276" t="s">
        <v>62</v>
      </c>
      <c r="AO276" t="s">
        <v>64</v>
      </c>
      <c r="AP276" t="s">
        <v>62</v>
      </c>
      <c r="AQ276" t="s">
        <v>61</v>
      </c>
      <c r="AR276" t="s">
        <v>753</v>
      </c>
      <c r="AS276" t="s">
        <v>66</v>
      </c>
      <c r="AT276" t="s">
        <v>67</v>
      </c>
      <c r="AU276">
        <v>-77.383331298828097</v>
      </c>
      <c r="AW276">
        <v>44.166667938232401</v>
      </c>
      <c r="AY276" t="b">
        <v>0</v>
      </c>
    </row>
    <row r="277" spans="1:51" x14ac:dyDescent="0.25">
      <c r="A277">
        <v>6</v>
      </c>
      <c r="B277" t="s">
        <v>878</v>
      </c>
      <c r="C277" t="s">
        <v>1067</v>
      </c>
      <c r="D277">
        <v>1946</v>
      </c>
      <c r="I277">
        <v>1946</v>
      </c>
      <c r="J277">
        <v>1946</v>
      </c>
      <c r="K277">
        <v>1946</v>
      </c>
      <c r="N277">
        <v>2023.9857999999999</v>
      </c>
      <c r="O277" t="s">
        <v>71</v>
      </c>
      <c r="P277" t="s">
        <v>1068</v>
      </c>
      <c r="Q277" t="s">
        <v>57</v>
      </c>
      <c r="R277" t="s">
        <v>57</v>
      </c>
      <c r="S277">
        <v>1150612</v>
      </c>
      <c r="T277" t="s">
        <v>120</v>
      </c>
      <c r="U277" t="s">
        <v>122</v>
      </c>
      <c r="V277">
        <v>1</v>
      </c>
      <c r="X277" t="s">
        <v>61</v>
      </c>
      <c r="Y277" t="s">
        <v>123</v>
      </c>
      <c r="Z277" t="s">
        <v>321</v>
      </c>
      <c r="AA277" t="s">
        <v>57</v>
      </c>
      <c r="AB277" t="s">
        <v>61</v>
      </c>
      <c r="AC277">
        <v>2817</v>
      </c>
      <c r="AD277">
        <v>3</v>
      </c>
      <c r="AE277">
        <v>1915</v>
      </c>
      <c r="AF277">
        <v>1</v>
      </c>
      <c r="AG277">
        <v>1</v>
      </c>
      <c r="AH277">
        <v>16.889135</v>
      </c>
      <c r="AI277">
        <v>1569950</v>
      </c>
      <c r="AJ277" t="s">
        <v>56</v>
      </c>
      <c r="AK277" t="s">
        <v>62</v>
      </c>
      <c r="AL277" t="s">
        <v>63</v>
      </c>
      <c r="AM277" t="s">
        <v>62</v>
      </c>
      <c r="AO277" t="s">
        <v>64</v>
      </c>
      <c r="AP277" t="s">
        <v>62</v>
      </c>
      <c r="AQ277" t="s">
        <v>61</v>
      </c>
      <c r="AR277" t="s">
        <v>65</v>
      </c>
      <c r="AS277" t="s">
        <v>66</v>
      </c>
      <c r="AT277" t="s">
        <v>67</v>
      </c>
      <c r="AU277">
        <v>-77.383331298828097</v>
      </c>
      <c r="AW277">
        <v>44.166667938232401</v>
      </c>
      <c r="AY277" t="b">
        <v>0</v>
      </c>
    </row>
    <row r="278" spans="1:51" x14ac:dyDescent="0.25">
      <c r="A278">
        <v>6</v>
      </c>
      <c r="B278" t="s">
        <v>878</v>
      </c>
      <c r="C278" t="s">
        <v>1069</v>
      </c>
      <c r="D278">
        <v>1868</v>
      </c>
      <c r="E278">
        <v>1951</v>
      </c>
      <c r="I278">
        <v>1868</v>
      </c>
      <c r="J278">
        <v>1868</v>
      </c>
      <c r="K278">
        <v>1868</v>
      </c>
      <c r="L278">
        <v>1951</v>
      </c>
      <c r="M278">
        <v>1951</v>
      </c>
      <c r="N278">
        <v>1951</v>
      </c>
      <c r="O278" t="s">
        <v>71</v>
      </c>
      <c r="P278" t="s">
        <v>1070</v>
      </c>
      <c r="Q278" t="s">
        <v>251</v>
      </c>
      <c r="R278" t="s">
        <v>57</v>
      </c>
      <c r="S278">
        <v>23799109</v>
      </c>
      <c r="T278" t="s">
        <v>120</v>
      </c>
      <c r="U278" t="s">
        <v>122</v>
      </c>
      <c r="V278">
        <v>0.80000000999999998</v>
      </c>
      <c r="W278">
        <v>0.2</v>
      </c>
      <c r="X278" t="s">
        <v>471</v>
      </c>
      <c r="Y278" t="s">
        <v>123</v>
      </c>
      <c r="Z278" t="s">
        <v>1071</v>
      </c>
      <c r="AA278" t="s">
        <v>251</v>
      </c>
      <c r="AB278" t="s">
        <v>57</v>
      </c>
      <c r="AC278">
        <v>631</v>
      </c>
      <c r="AD278">
        <v>3</v>
      </c>
      <c r="AE278">
        <v>1610</v>
      </c>
      <c r="AF278">
        <v>1</v>
      </c>
      <c r="AG278">
        <v>0</v>
      </c>
      <c r="AH278">
        <v>14.531383</v>
      </c>
      <c r="AI278">
        <v>2570488</v>
      </c>
      <c r="AJ278" t="s">
        <v>56</v>
      </c>
      <c r="AK278" t="s">
        <v>62</v>
      </c>
      <c r="AL278" t="s">
        <v>63</v>
      </c>
      <c r="AM278" t="s">
        <v>62</v>
      </c>
      <c r="AO278" t="s">
        <v>64</v>
      </c>
      <c r="AP278" t="s">
        <v>62</v>
      </c>
      <c r="AQ278" t="s">
        <v>61</v>
      </c>
      <c r="AR278" t="s">
        <v>65</v>
      </c>
      <c r="AS278" t="s">
        <v>66</v>
      </c>
      <c r="AT278" t="s">
        <v>67</v>
      </c>
      <c r="AU278">
        <v>-77.383331298828097</v>
      </c>
      <c r="AV278">
        <v>-99.465599060058594</v>
      </c>
      <c r="AW278">
        <v>44.166667938232401</v>
      </c>
      <c r="AX278">
        <v>50.2289009094238</v>
      </c>
      <c r="AY278" t="b">
        <v>0</v>
      </c>
    </row>
    <row r="279" spans="1:51" x14ac:dyDescent="0.25">
      <c r="A279">
        <v>6</v>
      </c>
      <c r="B279" t="s">
        <v>878</v>
      </c>
      <c r="C279" t="s">
        <v>1072</v>
      </c>
      <c r="D279">
        <v>1878</v>
      </c>
      <c r="E279">
        <v>1948</v>
      </c>
      <c r="I279">
        <v>1878</v>
      </c>
      <c r="J279">
        <v>1878</v>
      </c>
      <c r="K279">
        <v>1878</v>
      </c>
      <c r="L279">
        <v>1948</v>
      </c>
      <c r="M279">
        <v>1948</v>
      </c>
      <c r="N279">
        <v>1948</v>
      </c>
      <c r="O279" t="s">
        <v>71</v>
      </c>
      <c r="P279" t="s">
        <v>1073</v>
      </c>
      <c r="Q279" t="s">
        <v>251</v>
      </c>
      <c r="R279" t="s">
        <v>57</v>
      </c>
      <c r="S279">
        <v>6815791</v>
      </c>
      <c r="T279" t="s">
        <v>120</v>
      </c>
      <c r="U279" t="s">
        <v>122</v>
      </c>
      <c r="V279">
        <v>0.66666669000000001</v>
      </c>
      <c r="W279">
        <v>0.33333333999999998</v>
      </c>
      <c r="X279" t="s">
        <v>293</v>
      </c>
      <c r="Y279" t="s">
        <v>123</v>
      </c>
      <c r="Z279" t="s">
        <v>1074</v>
      </c>
      <c r="AA279" t="s">
        <v>251</v>
      </c>
      <c r="AB279" t="s">
        <v>57</v>
      </c>
      <c r="AC279">
        <v>1794</v>
      </c>
      <c r="AD279">
        <v>3</v>
      </c>
      <c r="AE279">
        <v>1811</v>
      </c>
      <c r="AF279">
        <v>1</v>
      </c>
      <c r="AG279">
        <v>1</v>
      </c>
      <c r="AH279">
        <v>16.382912000000001</v>
      </c>
      <c r="AI279">
        <v>1719944</v>
      </c>
      <c r="AJ279" t="s">
        <v>56</v>
      </c>
      <c r="AK279" t="s">
        <v>62</v>
      </c>
      <c r="AL279" t="s">
        <v>63</v>
      </c>
      <c r="AM279" t="s">
        <v>62</v>
      </c>
      <c r="AO279" t="s">
        <v>668</v>
      </c>
      <c r="AP279" t="s">
        <v>62</v>
      </c>
      <c r="AQ279" t="s">
        <v>61</v>
      </c>
      <c r="AR279" t="s">
        <v>65</v>
      </c>
      <c r="AS279" t="s">
        <v>66</v>
      </c>
      <c r="AT279" t="s">
        <v>67</v>
      </c>
      <c r="AU279">
        <v>-77.383331298828097</v>
      </c>
      <c r="AV279">
        <v>-114.0625</v>
      </c>
      <c r="AW279">
        <v>44.166667938232401</v>
      </c>
      <c r="AX279">
        <v>51.047500610351598</v>
      </c>
      <c r="AY279" t="b">
        <v>0</v>
      </c>
    </row>
    <row r="280" spans="1:51" x14ac:dyDescent="0.25">
      <c r="A280">
        <v>6</v>
      </c>
      <c r="B280" t="s">
        <v>878</v>
      </c>
      <c r="C280" t="s">
        <v>1075</v>
      </c>
      <c r="D280">
        <v>1909</v>
      </c>
      <c r="E280">
        <v>2002</v>
      </c>
      <c r="I280">
        <v>1909</v>
      </c>
      <c r="J280">
        <v>1909</v>
      </c>
      <c r="K280">
        <v>1909</v>
      </c>
      <c r="L280">
        <v>2002</v>
      </c>
      <c r="M280">
        <v>2002</v>
      </c>
      <c r="N280">
        <v>2002</v>
      </c>
      <c r="O280" t="s">
        <v>71</v>
      </c>
      <c r="P280" t="s">
        <v>1076</v>
      </c>
      <c r="Q280" t="s">
        <v>57</v>
      </c>
      <c r="R280" t="s">
        <v>57</v>
      </c>
      <c r="S280">
        <v>23424681</v>
      </c>
      <c r="T280" t="s">
        <v>120</v>
      </c>
      <c r="U280" t="s">
        <v>122</v>
      </c>
      <c r="V280">
        <v>1</v>
      </c>
      <c r="X280" t="s">
        <v>61</v>
      </c>
      <c r="Y280" t="s">
        <v>123</v>
      </c>
      <c r="Z280" t="s">
        <v>1077</v>
      </c>
      <c r="AA280" t="s">
        <v>57</v>
      </c>
      <c r="AB280" t="s">
        <v>57</v>
      </c>
      <c r="AC280">
        <v>1640</v>
      </c>
      <c r="AD280">
        <v>3</v>
      </c>
      <c r="AE280">
        <v>1562</v>
      </c>
      <c r="AF280">
        <v>1</v>
      </c>
      <c r="AG280">
        <v>0</v>
      </c>
      <c r="AH280">
        <v>15.452396999999999</v>
      </c>
      <c r="AI280">
        <v>2332540</v>
      </c>
      <c r="AJ280" t="s">
        <v>56</v>
      </c>
      <c r="AK280" t="s">
        <v>62</v>
      </c>
      <c r="AL280" t="s">
        <v>63</v>
      </c>
      <c r="AM280" t="s">
        <v>62</v>
      </c>
      <c r="AO280" t="s">
        <v>64</v>
      </c>
      <c r="AP280" t="s">
        <v>62</v>
      </c>
      <c r="AQ280" t="s">
        <v>61</v>
      </c>
      <c r="AR280" t="s">
        <v>65</v>
      </c>
      <c r="AS280" t="s">
        <v>66</v>
      </c>
      <c r="AT280" t="s">
        <v>67</v>
      </c>
      <c r="AU280">
        <v>-77.383331298828097</v>
      </c>
      <c r="AV280">
        <v>-78.166664123535199</v>
      </c>
      <c r="AW280">
        <v>44.166667938232401</v>
      </c>
      <c r="AX280">
        <v>43.966667175292997</v>
      </c>
      <c r="AY280" t="b">
        <v>0</v>
      </c>
    </row>
    <row r="281" spans="1:51" x14ac:dyDescent="0.25">
      <c r="A281">
        <v>6</v>
      </c>
      <c r="B281" t="s">
        <v>878</v>
      </c>
      <c r="C281" t="s">
        <v>1078</v>
      </c>
      <c r="D281">
        <v>1943</v>
      </c>
      <c r="I281">
        <v>1943</v>
      </c>
      <c r="J281">
        <v>1943</v>
      </c>
      <c r="K281">
        <v>1943</v>
      </c>
      <c r="N281">
        <v>2020.6992</v>
      </c>
      <c r="O281" t="s">
        <v>71</v>
      </c>
      <c r="P281" t="s">
        <v>1079</v>
      </c>
      <c r="Q281" t="s">
        <v>57</v>
      </c>
      <c r="R281" t="s">
        <v>57</v>
      </c>
      <c r="S281">
        <v>1569742</v>
      </c>
      <c r="T281" t="s">
        <v>120</v>
      </c>
      <c r="U281" t="s">
        <v>122</v>
      </c>
      <c r="V281">
        <v>0.71428572999999995</v>
      </c>
      <c r="W281">
        <v>0.28571429999999998</v>
      </c>
      <c r="X281" t="s">
        <v>297</v>
      </c>
      <c r="Y281" t="s">
        <v>123</v>
      </c>
      <c r="Z281" t="s">
        <v>1080</v>
      </c>
      <c r="AA281" t="s">
        <v>57</v>
      </c>
      <c r="AB281" t="s">
        <v>61</v>
      </c>
      <c r="AC281">
        <v>913</v>
      </c>
      <c r="AD281">
        <v>3</v>
      </c>
      <c r="AE281">
        <v>1570</v>
      </c>
      <c r="AF281">
        <v>1</v>
      </c>
      <c r="AG281">
        <v>1</v>
      </c>
      <c r="AH281">
        <v>15.56687</v>
      </c>
      <c r="AI281">
        <v>1999194.5</v>
      </c>
      <c r="AJ281" t="s">
        <v>56</v>
      </c>
      <c r="AK281" t="s">
        <v>62</v>
      </c>
      <c r="AL281" t="s">
        <v>63</v>
      </c>
      <c r="AM281" t="s">
        <v>62</v>
      </c>
      <c r="AO281" t="s">
        <v>64</v>
      </c>
      <c r="AP281" t="s">
        <v>62</v>
      </c>
      <c r="AQ281" t="s">
        <v>61</v>
      </c>
      <c r="AR281" t="s">
        <v>65</v>
      </c>
      <c r="AS281" t="s">
        <v>66</v>
      </c>
      <c r="AT281" t="s">
        <v>67</v>
      </c>
      <c r="AU281">
        <v>-77.13330078125</v>
      </c>
      <c r="AW281">
        <v>44</v>
      </c>
      <c r="AY281" t="b">
        <v>0</v>
      </c>
    </row>
    <row r="282" spans="1:51" x14ac:dyDescent="0.25">
      <c r="A282">
        <v>6</v>
      </c>
      <c r="B282" t="s">
        <v>878</v>
      </c>
      <c r="C282" t="s">
        <v>1081</v>
      </c>
      <c r="D282">
        <v>1825</v>
      </c>
      <c r="E282">
        <v>1894</v>
      </c>
      <c r="I282">
        <v>1825</v>
      </c>
      <c r="J282">
        <v>1825</v>
      </c>
      <c r="K282">
        <v>1825</v>
      </c>
      <c r="L282">
        <v>1894</v>
      </c>
      <c r="M282">
        <v>1894</v>
      </c>
      <c r="N282">
        <v>1894</v>
      </c>
      <c r="O282" t="s">
        <v>71</v>
      </c>
      <c r="P282" t="s">
        <v>1082</v>
      </c>
      <c r="Q282" t="s">
        <v>251</v>
      </c>
      <c r="R282" t="s">
        <v>251</v>
      </c>
      <c r="S282">
        <v>5483826</v>
      </c>
      <c r="T282" t="s">
        <v>120</v>
      </c>
      <c r="U282" t="s">
        <v>122</v>
      </c>
      <c r="V282">
        <v>0.80000000999999998</v>
      </c>
      <c r="W282">
        <v>0.2</v>
      </c>
      <c r="X282" t="s">
        <v>272</v>
      </c>
      <c r="Y282" t="s">
        <v>123</v>
      </c>
      <c r="Z282" t="s">
        <v>1083</v>
      </c>
      <c r="AA282" t="s">
        <v>251</v>
      </c>
      <c r="AB282" t="s">
        <v>251</v>
      </c>
      <c r="AC282">
        <v>842</v>
      </c>
      <c r="AD282">
        <v>3</v>
      </c>
      <c r="AE282">
        <v>1501</v>
      </c>
      <c r="AF282">
        <v>1</v>
      </c>
      <c r="AG282">
        <v>1</v>
      </c>
      <c r="AH282">
        <v>15.441366</v>
      </c>
      <c r="AI282">
        <v>2049840</v>
      </c>
      <c r="AJ282" t="s">
        <v>56</v>
      </c>
      <c r="AK282" t="s">
        <v>62</v>
      </c>
      <c r="AL282" t="s">
        <v>63</v>
      </c>
      <c r="AM282" t="s">
        <v>62</v>
      </c>
      <c r="AO282" t="s">
        <v>64</v>
      </c>
      <c r="AP282" t="s">
        <v>62</v>
      </c>
      <c r="AQ282" t="s">
        <v>61</v>
      </c>
      <c r="AR282" t="s">
        <v>65</v>
      </c>
      <c r="AS282" t="s">
        <v>66</v>
      </c>
      <c r="AT282" t="s">
        <v>67</v>
      </c>
      <c r="AU282">
        <v>-77.25</v>
      </c>
      <c r="AV282">
        <v>-77.591697692871094</v>
      </c>
      <c r="AW282">
        <v>44</v>
      </c>
      <c r="AX282">
        <v>44.36669921875</v>
      </c>
      <c r="AY282" t="b">
        <v>0</v>
      </c>
    </row>
    <row r="283" spans="1:51" x14ac:dyDescent="0.25">
      <c r="A283">
        <v>6</v>
      </c>
      <c r="B283" t="s">
        <v>878</v>
      </c>
      <c r="C283" t="s">
        <v>1084</v>
      </c>
      <c r="D283">
        <v>1825</v>
      </c>
      <c r="E283">
        <v>1886</v>
      </c>
      <c r="I283">
        <v>1825</v>
      </c>
      <c r="J283">
        <v>1825</v>
      </c>
      <c r="K283">
        <v>1825</v>
      </c>
      <c r="L283">
        <v>1886</v>
      </c>
      <c r="M283">
        <v>1886</v>
      </c>
      <c r="N283">
        <v>1886</v>
      </c>
      <c r="O283" t="s">
        <v>71</v>
      </c>
      <c r="P283" t="s">
        <v>1085</v>
      </c>
      <c r="Q283" t="s">
        <v>251</v>
      </c>
      <c r="R283" t="s">
        <v>251</v>
      </c>
      <c r="S283">
        <v>5398206</v>
      </c>
      <c r="T283" t="s">
        <v>120</v>
      </c>
      <c r="U283" t="s">
        <v>122</v>
      </c>
      <c r="V283">
        <v>0.60000001999999997</v>
      </c>
      <c r="W283">
        <v>0.2</v>
      </c>
      <c r="X283" t="s">
        <v>293</v>
      </c>
      <c r="Y283" t="s">
        <v>123</v>
      </c>
      <c r="Z283" t="s">
        <v>1086</v>
      </c>
      <c r="AA283" t="s">
        <v>251</v>
      </c>
      <c r="AB283" t="s">
        <v>251</v>
      </c>
      <c r="AC283">
        <v>557</v>
      </c>
      <c r="AD283">
        <v>3</v>
      </c>
      <c r="AE283">
        <v>1461</v>
      </c>
      <c r="AF283">
        <v>1</v>
      </c>
      <c r="AG283">
        <v>0</v>
      </c>
      <c r="AH283">
        <v>14.310428999999999</v>
      </c>
      <c r="AI283">
        <v>2661441</v>
      </c>
      <c r="AJ283" t="s">
        <v>56</v>
      </c>
      <c r="AK283" t="s">
        <v>62</v>
      </c>
      <c r="AL283" t="s">
        <v>63</v>
      </c>
      <c r="AM283" t="s">
        <v>62</v>
      </c>
      <c r="AO283" t="s">
        <v>64</v>
      </c>
      <c r="AP283" t="s">
        <v>62</v>
      </c>
      <c r="AQ283" t="s">
        <v>61</v>
      </c>
      <c r="AR283" t="s">
        <v>65</v>
      </c>
      <c r="AS283" t="s">
        <v>66</v>
      </c>
      <c r="AT283" t="s">
        <v>67</v>
      </c>
      <c r="AU283">
        <v>-77.25</v>
      </c>
      <c r="AV283">
        <v>-73.561668395996094</v>
      </c>
      <c r="AW283">
        <v>44</v>
      </c>
      <c r="AX283">
        <v>45.508888244628899</v>
      </c>
      <c r="AY283" t="b">
        <v>0</v>
      </c>
    </row>
    <row r="284" spans="1:51" x14ac:dyDescent="0.25">
      <c r="A284">
        <v>6</v>
      </c>
      <c r="B284" t="s">
        <v>878</v>
      </c>
      <c r="C284" t="s">
        <v>1087</v>
      </c>
      <c r="D284">
        <v>1837</v>
      </c>
      <c r="E284">
        <v>1921</v>
      </c>
      <c r="I284">
        <v>1837</v>
      </c>
      <c r="J284">
        <v>1837</v>
      </c>
      <c r="K284">
        <v>1837</v>
      </c>
      <c r="L284">
        <v>1921</v>
      </c>
      <c r="M284">
        <v>1921</v>
      </c>
      <c r="N284">
        <v>1921</v>
      </c>
      <c r="O284" t="s">
        <v>53</v>
      </c>
      <c r="P284" t="s">
        <v>1088</v>
      </c>
      <c r="Q284" t="s">
        <v>251</v>
      </c>
      <c r="R284" t="s">
        <v>57</v>
      </c>
      <c r="S284">
        <v>45349390</v>
      </c>
      <c r="T284" t="s">
        <v>120</v>
      </c>
      <c r="U284" t="s">
        <v>186</v>
      </c>
      <c r="V284">
        <v>1</v>
      </c>
      <c r="X284" t="s">
        <v>61</v>
      </c>
      <c r="Y284" t="s">
        <v>1089</v>
      </c>
      <c r="Z284" t="s">
        <v>1090</v>
      </c>
      <c r="AA284" t="s">
        <v>251</v>
      </c>
      <c r="AB284" t="s">
        <v>57</v>
      </c>
      <c r="AC284">
        <v>1662</v>
      </c>
      <c r="AD284">
        <v>3</v>
      </c>
      <c r="AE284">
        <v>2715</v>
      </c>
      <c r="AF284">
        <v>1</v>
      </c>
      <c r="AG284">
        <v>1</v>
      </c>
      <c r="AH284">
        <v>16.711390999999999</v>
      </c>
      <c r="AI284">
        <v>1562432</v>
      </c>
      <c r="AJ284" t="s">
        <v>56</v>
      </c>
      <c r="AK284" t="s">
        <v>62</v>
      </c>
      <c r="AL284" t="s">
        <v>63</v>
      </c>
      <c r="AM284" t="s">
        <v>62</v>
      </c>
      <c r="AO284" t="s">
        <v>64</v>
      </c>
      <c r="AP284" t="s">
        <v>62</v>
      </c>
      <c r="AQ284" t="s">
        <v>61</v>
      </c>
      <c r="AR284" t="s">
        <v>65</v>
      </c>
      <c r="AS284" t="s">
        <v>66</v>
      </c>
      <c r="AT284" t="s">
        <v>67</v>
      </c>
      <c r="AU284">
        <v>-77.580001831054702</v>
      </c>
      <c r="AV284">
        <v>-79.386665344238295</v>
      </c>
      <c r="AW284">
        <v>44.048999786377003</v>
      </c>
      <c r="AX284">
        <v>43.670276641845703</v>
      </c>
      <c r="AY284" t="b">
        <v>0</v>
      </c>
    </row>
    <row r="285" spans="1:51" x14ac:dyDescent="0.25">
      <c r="A285">
        <v>6</v>
      </c>
      <c r="B285" t="s">
        <v>878</v>
      </c>
      <c r="C285" t="s">
        <v>1091</v>
      </c>
      <c r="D285">
        <v>1851</v>
      </c>
      <c r="E285">
        <v>1917</v>
      </c>
      <c r="I285">
        <v>1851</v>
      </c>
      <c r="J285">
        <v>1851</v>
      </c>
      <c r="K285">
        <v>1851</v>
      </c>
      <c r="L285">
        <v>1917</v>
      </c>
      <c r="M285">
        <v>1917</v>
      </c>
      <c r="N285">
        <v>1917</v>
      </c>
      <c r="O285" t="s">
        <v>71</v>
      </c>
      <c r="P285" t="s">
        <v>1092</v>
      </c>
      <c r="Q285" t="s">
        <v>251</v>
      </c>
      <c r="R285" t="s">
        <v>57</v>
      </c>
      <c r="S285">
        <v>4537832</v>
      </c>
      <c r="T285" t="s">
        <v>120</v>
      </c>
      <c r="U285" t="s">
        <v>122</v>
      </c>
      <c r="V285">
        <v>0.80000000999999998</v>
      </c>
      <c r="W285">
        <v>0.2</v>
      </c>
      <c r="X285" t="s">
        <v>293</v>
      </c>
      <c r="Y285" t="s">
        <v>123</v>
      </c>
      <c r="Z285" t="s">
        <v>1093</v>
      </c>
      <c r="AA285" t="s">
        <v>251</v>
      </c>
      <c r="AB285" t="s">
        <v>57</v>
      </c>
      <c r="AC285">
        <v>223</v>
      </c>
      <c r="AD285">
        <v>3</v>
      </c>
      <c r="AE285">
        <v>1367</v>
      </c>
      <c r="AF285">
        <v>1</v>
      </c>
      <c r="AG285">
        <v>0</v>
      </c>
      <c r="AH285">
        <v>13.339202</v>
      </c>
      <c r="AI285">
        <v>2837058</v>
      </c>
      <c r="AJ285" t="s">
        <v>56</v>
      </c>
      <c r="AK285" t="s">
        <v>62</v>
      </c>
      <c r="AL285" t="s">
        <v>63</v>
      </c>
      <c r="AM285" t="s">
        <v>62</v>
      </c>
      <c r="AO285" t="s">
        <v>64</v>
      </c>
      <c r="AP285" t="s">
        <v>62</v>
      </c>
      <c r="AQ285" t="s">
        <v>61</v>
      </c>
      <c r="AR285" t="s">
        <v>65</v>
      </c>
      <c r="AS285" t="s">
        <v>66</v>
      </c>
      <c r="AT285" t="s">
        <v>67</v>
      </c>
      <c r="AU285">
        <v>-77.383331298828097</v>
      </c>
      <c r="AW285">
        <v>44.166667938232401</v>
      </c>
      <c r="AY285" t="b">
        <v>0</v>
      </c>
    </row>
    <row r="286" spans="1:51" x14ac:dyDescent="0.25">
      <c r="A286">
        <v>6</v>
      </c>
      <c r="B286" t="s">
        <v>878</v>
      </c>
      <c r="C286" t="s">
        <v>1094</v>
      </c>
      <c r="D286">
        <v>1874</v>
      </c>
      <c r="E286">
        <v>1957</v>
      </c>
      <c r="I286">
        <v>1874</v>
      </c>
      <c r="J286">
        <v>1874</v>
      </c>
      <c r="K286">
        <v>1874</v>
      </c>
      <c r="L286">
        <v>1957</v>
      </c>
      <c r="M286">
        <v>1957</v>
      </c>
      <c r="N286">
        <v>1957</v>
      </c>
      <c r="O286" t="s">
        <v>71</v>
      </c>
      <c r="P286" t="s">
        <v>1095</v>
      </c>
      <c r="Q286" t="s">
        <v>251</v>
      </c>
      <c r="R286" t="s">
        <v>57</v>
      </c>
      <c r="S286">
        <v>32126858</v>
      </c>
      <c r="T286" t="s">
        <v>120</v>
      </c>
      <c r="U286" t="s">
        <v>122</v>
      </c>
      <c r="V286">
        <v>0.60000001999999997</v>
      </c>
      <c r="W286">
        <v>0.2</v>
      </c>
      <c r="X286" t="s">
        <v>293</v>
      </c>
      <c r="Y286" t="s">
        <v>123</v>
      </c>
      <c r="Z286" t="s">
        <v>1086</v>
      </c>
      <c r="AA286" t="s">
        <v>251</v>
      </c>
      <c r="AB286" t="s">
        <v>57</v>
      </c>
      <c r="AC286">
        <v>484</v>
      </c>
      <c r="AD286">
        <v>3</v>
      </c>
      <c r="AE286">
        <v>1503</v>
      </c>
      <c r="AF286">
        <v>1</v>
      </c>
      <c r="AG286">
        <v>0</v>
      </c>
      <c r="AH286">
        <v>14.199346999999999</v>
      </c>
      <c r="AI286">
        <v>2670458</v>
      </c>
      <c r="AJ286" t="s">
        <v>56</v>
      </c>
      <c r="AK286" t="s">
        <v>62</v>
      </c>
      <c r="AL286" t="s">
        <v>63</v>
      </c>
      <c r="AM286" t="s">
        <v>62</v>
      </c>
      <c r="AO286" t="s">
        <v>64</v>
      </c>
      <c r="AP286" t="s">
        <v>62</v>
      </c>
      <c r="AQ286" t="s">
        <v>61</v>
      </c>
      <c r="AR286" t="s">
        <v>65</v>
      </c>
      <c r="AS286" t="s">
        <v>66</v>
      </c>
      <c r="AT286" t="s">
        <v>67</v>
      </c>
      <c r="AU286">
        <v>-77.25</v>
      </c>
      <c r="AV286">
        <v>-77.13330078125</v>
      </c>
      <c r="AW286">
        <v>44</v>
      </c>
      <c r="AX286">
        <v>44</v>
      </c>
      <c r="AY286" t="b">
        <v>0</v>
      </c>
    </row>
    <row r="287" spans="1:51" x14ac:dyDescent="0.25">
      <c r="A287">
        <v>6</v>
      </c>
      <c r="B287" t="s">
        <v>878</v>
      </c>
      <c r="C287" t="s">
        <v>1096</v>
      </c>
      <c r="D287">
        <v>1936</v>
      </c>
      <c r="E287">
        <v>2015</v>
      </c>
      <c r="I287">
        <v>1936</v>
      </c>
      <c r="J287">
        <v>1936</v>
      </c>
      <c r="K287">
        <v>1936</v>
      </c>
      <c r="L287">
        <v>2015</v>
      </c>
      <c r="M287">
        <v>2015</v>
      </c>
      <c r="N287">
        <v>2015</v>
      </c>
      <c r="O287" t="s">
        <v>71</v>
      </c>
      <c r="P287" t="s">
        <v>1097</v>
      </c>
      <c r="Q287" t="s">
        <v>57</v>
      </c>
      <c r="R287" t="s">
        <v>57</v>
      </c>
      <c r="S287">
        <v>1672711</v>
      </c>
      <c r="T287" t="s">
        <v>120</v>
      </c>
      <c r="U287" t="s">
        <v>122</v>
      </c>
      <c r="V287">
        <v>1</v>
      </c>
      <c r="X287" t="s">
        <v>61</v>
      </c>
      <c r="Y287" t="s">
        <v>123</v>
      </c>
      <c r="Z287" t="s">
        <v>580</v>
      </c>
      <c r="AA287" t="s">
        <v>57</v>
      </c>
      <c r="AB287" t="s">
        <v>57</v>
      </c>
      <c r="AC287">
        <v>4097</v>
      </c>
      <c r="AD287">
        <v>3</v>
      </c>
      <c r="AE287">
        <v>2273</v>
      </c>
      <c r="AF287">
        <v>1</v>
      </c>
      <c r="AG287">
        <v>1</v>
      </c>
      <c r="AH287">
        <v>17.434576</v>
      </c>
      <c r="AI287">
        <v>1404307</v>
      </c>
      <c r="AJ287" t="s">
        <v>56</v>
      </c>
      <c r="AK287" t="s">
        <v>62</v>
      </c>
      <c r="AL287" t="s">
        <v>63</v>
      </c>
      <c r="AM287" t="s">
        <v>62</v>
      </c>
      <c r="AO287" t="s">
        <v>64</v>
      </c>
      <c r="AP287" t="s">
        <v>62</v>
      </c>
      <c r="AQ287" t="s">
        <v>61</v>
      </c>
      <c r="AR287" t="s">
        <v>65</v>
      </c>
      <c r="AS287" t="s">
        <v>66</v>
      </c>
      <c r="AT287" t="s">
        <v>67</v>
      </c>
      <c r="AU287">
        <v>-77.383331298828097</v>
      </c>
      <c r="AV287">
        <v>-77.580596923828097</v>
      </c>
      <c r="AW287">
        <v>44.166667938232401</v>
      </c>
      <c r="AX287">
        <v>44.099998474121101</v>
      </c>
      <c r="AY287" t="b">
        <v>0</v>
      </c>
    </row>
    <row r="288" spans="1:51" x14ac:dyDescent="0.25">
      <c r="A288">
        <v>6</v>
      </c>
      <c r="B288" t="s">
        <v>878</v>
      </c>
      <c r="C288" t="s">
        <v>1098</v>
      </c>
      <c r="D288">
        <v>1928</v>
      </c>
      <c r="E288">
        <v>2020</v>
      </c>
      <c r="I288">
        <v>1928</v>
      </c>
      <c r="J288">
        <v>1928</v>
      </c>
      <c r="K288">
        <v>1928</v>
      </c>
      <c r="L288">
        <v>2020</v>
      </c>
      <c r="M288">
        <v>2020</v>
      </c>
      <c r="N288">
        <v>2020</v>
      </c>
      <c r="O288" t="s">
        <v>71</v>
      </c>
      <c r="P288" t="s">
        <v>1099</v>
      </c>
      <c r="Q288" t="s">
        <v>57</v>
      </c>
      <c r="R288" t="s">
        <v>57</v>
      </c>
      <c r="S288">
        <v>2691068</v>
      </c>
      <c r="T288" t="s">
        <v>120</v>
      </c>
      <c r="U288" t="s">
        <v>122</v>
      </c>
      <c r="V288">
        <v>0.80000000999999998</v>
      </c>
      <c r="W288">
        <v>0.2</v>
      </c>
      <c r="X288" t="s">
        <v>471</v>
      </c>
      <c r="Y288" t="s">
        <v>123</v>
      </c>
      <c r="Z288" t="s">
        <v>1100</v>
      </c>
      <c r="AA288" t="s">
        <v>57</v>
      </c>
      <c r="AB288" t="s">
        <v>57</v>
      </c>
      <c r="AC288">
        <v>1677</v>
      </c>
      <c r="AD288">
        <v>3</v>
      </c>
      <c r="AE288">
        <v>1952</v>
      </c>
      <c r="AF288">
        <v>1</v>
      </c>
      <c r="AG288">
        <v>1</v>
      </c>
      <c r="AH288">
        <v>16.390560000000001</v>
      </c>
      <c r="AI288">
        <v>1694498.5</v>
      </c>
      <c r="AJ288" t="s">
        <v>56</v>
      </c>
      <c r="AK288" t="s">
        <v>62</v>
      </c>
      <c r="AL288" t="s">
        <v>63</v>
      </c>
      <c r="AM288" t="s">
        <v>62</v>
      </c>
      <c r="AO288" t="s">
        <v>64</v>
      </c>
      <c r="AP288" t="s">
        <v>62</v>
      </c>
      <c r="AQ288" t="s">
        <v>61</v>
      </c>
      <c r="AR288" t="s">
        <v>65</v>
      </c>
      <c r="AS288" t="s">
        <v>66</v>
      </c>
      <c r="AT288" t="s">
        <v>67</v>
      </c>
      <c r="AU288">
        <v>-77.25</v>
      </c>
      <c r="AW288">
        <v>44</v>
      </c>
      <c r="AY288" t="b">
        <v>0</v>
      </c>
    </row>
    <row r="289" spans="1:51" x14ac:dyDescent="0.25">
      <c r="A289">
        <v>6</v>
      </c>
      <c r="B289" t="s">
        <v>878</v>
      </c>
      <c r="C289" t="s">
        <v>1101</v>
      </c>
      <c r="D289">
        <v>1878</v>
      </c>
      <c r="E289">
        <v>1955</v>
      </c>
      <c r="I289">
        <v>1878</v>
      </c>
      <c r="J289">
        <v>1878</v>
      </c>
      <c r="K289">
        <v>1878</v>
      </c>
      <c r="L289">
        <v>1955</v>
      </c>
      <c r="M289">
        <v>1955</v>
      </c>
      <c r="N289">
        <v>1955</v>
      </c>
      <c r="O289" t="s">
        <v>71</v>
      </c>
      <c r="P289" t="s">
        <v>1102</v>
      </c>
      <c r="Q289" t="s">
        <v>251</v>
      </c>
      <c r="R289" t="s">
        <v>57</v>
      </c>
      <c r="S289">
        <v>3274106</v>
      </c>
      <c r="T289" t="s">
        <v>120</v>
      </c>
      <c r="U289" t="s">
        <v>122</v>
      </c>
      <c r="V289">
        <v>0.80000000999999998</v>
      </c>
      <c r="W289">
        <v>0.2</v>
      </c>
      <c r="X289" t="s">
        <v>201</v>
      </c>
      <c r="Y289" t="s">
        <v>123</v>
      </c>
      <c r="Z289" t="s">
        <v>1103</v>
      </c>
      <c r="AA289" t="s">
        <v>251</v>
      </c>
      <c r="AB289" t="s">
        <v>57</v>
      </c>
      <c r="AC289">
        <v>808</v>
      </c>
      <c r="AD289">
        <v>3</v>
      </c>
      <c r="AE289">
        <v>1706</v>
      </c>
      <c r="AF289">
        <v>1</v>
      </c>
      <c r="AG289">
        <v>1</v>
      </c>
      <c r="AH289">
        <v>15.528288</v>
      </c>
      <c r="AI289">
        <v>1974836.5</v>
      </c>
      <c r="AJ289" t="s">
        <v>56</v>
      </c>
      <c r="AK289" t="s">
        <v>62</v>
      </c>
      <c r="AL289" t="s">
        <v>63</v>
      </c>
      <c r="AM289" t="s">
        <v>62</v>
      </c>
      <c r="AO289" t="s">
        <v>64</v>
      </c>
      <c r="AP289" t="s">
        <v>62</v>
      </c>
      <c r="AQ289" t="s">
        <v>61</v>
      </c>
      <c r="AR289" t="s">
        <v>65</v>
      </c>
      <c r="AS289" t="s">
        <v>66</v>
      </c>
      <c r="AT289" t="s">
        <v>67</v>
      </c>
      <c r="AU289">
        <v>-77.13330078125</v>
      </c>
      <c r="AV289">
        <v>-77.13330078125</v>
      </c>
      <c r="AW289">
        <v>44</v>
      </c>
      <c r="AX289">
        <v>44</v>
      </c>
      <c r="AY289" t="b">
        <v>0</v>
      </c>
    </row>
    <row r="290" spans="1:51" x14ac:dyDescent="0.25">
      <c r="A290">
        <v>6</v>
      </c>
      <c r="B290" t="s">
        <v>878</v>
      </c>
      <c r="C290" t="s">
        <v>1104</v>
      </c>
      <c r="D290">
        <v>1843</v>
      </c>
      <c r="E290">
        <v>1902</v>
      </c>
      <c r="I290">
        <v>1843</v>
      </c>
      <c r="J290">
        <v>1843</v>
      </c>
      <c r="K290">
        <v>1843</v>
      </c>
      <c r="L290">
        <v>1902</v>
      </c>
      <c r="M290">
        <v>1902</v>
      </c>
      <c r="N290">
        <v>1902</v>
      </c>
      <c r="O290" t="s">
        <v>71</v>
      </c>
      <c r="P290" t="s">
        <v>1105</v>
      </c>
      <c r="Q290" t="s">
        <v>251</v>
      </c>
      <c r="R290" t="s">
        <v>57</v>
      </c>
      <c r="S290">
        <v>13720842</v>
      </c>
      <c r="T290" t="s">
        <v>120</v>
      </c>
      <c r="U290" t="s">
        <v>122</v>
      </c>
      <c r="V290">
        <v>0.60000001999999997</v>
      </c>
      <c r="W290">
        <v>0.40000001000000002</v>
      </c>
      <c r="X290" t="s">
        <v>471</v>
      </c>
      <c r="Y290" t="s">
        <v>123</v>
      </c>
      <c r="Z290" t="s">
        <v>1106</v>
      </c>
      <c r="AA290" t="s">
        <v>251</v>
      </c>
      <c r="AB290" t="s">
        <v>57</v>
      </c>
      <c r="AC290">
        <v>1617</v>
      </c>
      <c r="AD290">
        <v>3</v>
      </c>
      <c r="AE290">
        <v>1405</v>
      </c>
      <c r="AF290">
        <v>1</v>
      </c>
      <c r="AG290">
        <v>0</v>
      </c>
      <c r="AH290">
        <v>15.33245</v>
      </c>
      <c r="AI290">
        <v>2410732</v>
      </c>
      <c r="AJ290" t="s">
        <v>56</v>
      </c>
      <c r="AK290" t="s">
        <v>62</v>
      </c>
      <c r="AL290" t="s">
        <v>63</v>
      </c>
      <c r="AM290" t="s">
        <v>62</v>
      </c>
      <c r="AO290" t="s">
        <v>64</v>
      </c>
      <c r="AP290" t="s">
        <v>62</v>
      </c>
      <c r="AQ290" t="s">
        <v>61</v>
      </c>
      <c r="AR290" t="s">
        <v>65</v>
      </c>
      <c r="AS290" t="s">
        <v>66</v>
      </c>
      <c r="AT290" t="s">
        <v>67</v>
      </c>
      <c r="AU290">
        <v>-77.383331298828097</v>
      </c>
      <c r="AV290">
        <v>-79.386665344238295</v>
      </c>
      <c r="AW290">
        <v>44.166667938232401</v>
      </c>
      <c r="AX290">
        <v>43.670276641845703</v>
      </c>
      <c r="AY290" t="b">
        <v>0</v>
      </c>
    </row>
    <row r="291" spans="1:51" x14ac:dyDescent="0.25">
      <c r="A291">
        <v>6</v>
      </c>
      <c r="B291" t="s">
        <v>878</v>
      </c>
      <c r="C291" t="s">
        <v>1107</v>
      </c>
      <c r="D291">
        <v>1890</v>
      </c>
      <c r="E291">
        <v>1966</v>
      </c>
      <c r="I291">
        <v>1890</v>
      </c>
      <c r="J291">
        <v>1890</v>
      </c>
      <c r="K291">
        <v>1890</v>
      </c>
      <c r="L291">
        <v>1966</v>
      </c>
      <c r="M291">
        <v>1966</v>
      </c>
      <c r="N291">
        <v>1966</v>
      </c>
      <c r="O291" t="s">
        <v>71</v>
      </c>
      <c r="P291" t="s">
        <v>1108</v>
      </c>
      <c r="Q291" t="s">
        <v>251</v>
      </c>
      <c r="R291" t="s">
        <v>57</v>
      </c>
      <c r="S291">
        <v>46856864</v>
      </c>
      <c r="T291" t="s">
        <v>120</v>
      </c>
      <c r="U291" t="s">
        <v>122</v>
      </c>
      <c r="V291">
        <v>1</v>
      </c>
      <c r="X291" t="s">
        <v>61</v>
      </c>
      <c r="Y291" t="s">
        <v>123</v>
      </c>
      <c r="Z291" t="s">
        <v>329</v>
      </c>
      <c r="AA291" t="s">
        <v>251</v>
      </c>
      <c r="AB291" t="s">
        <v>57</v>
      </c>
      <c r="AC291">
        <v>472</v>
      </c>
      <c r="AD291">
        <v>3</v>
      </c>
      <c r="AE291">
        <v>1054</v>
      </c>
      <c r="AF291">
        <v>1</v>
      </c>
      <c r="AG291">
        <v>0</v>
      </c>
      <c r="AH291">
        <v>13.819861</v>
      </c>
      <c r="AI291">
        <v>2830548</v>
      </c>
      <c r="AJ291" t="s">
        <v>56</v>
      </c>
      <c r="AK291" t="s">
        <v>62</v>
      </c>
      <c r="AL291" t="s">
        <v>63</v>
      </c>
      <c r="AM291" t="s">
        <v>62</v>
      </c>
      <c r="AO291" t="s">
        <v>64</v>
      </c>
      <c r="AP291" t="s">
        <v>62</v>
      </c>
      <c r="AQ291" t="s">
        <v>61</v>
      </c>
      <c r="AR291" t="s">
        <v>65</v>
      </c>
      <c r="AS291" t="s">
        <v>66</v>
      </c>
      <c r="AT291" t="s">
        <v>67</v>
      </c>
      <c r="AU291">
        <v>-77.581947326660199</v>
      </c>
      <c r="AV291">
        <v>-123.36569976806599</v>
      </c>
      <c r="AW291">
        <v>44.196388244628899</v>
      </c>
      <c r="AX291">
        <v>48.422149658203097</v>
      </c>
      <c r="AY291" t="b">
        <v>0</v>
      </c>
    </row>
    <row r="292" spans="1:51" x14ac:dyDescent="0.25">
      <c r="A292">
        <v>6</v>
      </c>
      <c r="B292" t="s">
        <v>878</v>
      </c>
      <c r="C292" t="s">
        <v>1109</v>
      </c>
      <c r="D292">
        <v>1918</v>
      </c>
      <c r="E292">
        <v>2011</v>
      </c>
      <c r="I292">
        <v>1918</v>
      </c>
      <c r="J292">
        <v>1918</v>
      </c>
      <c r="K292">
        <v>1918</v>
      </c>
      <c r="L292">
        <v>2011</v>
      </c>
      <c r="M292">
        <v>2011</v>
      </c>
      <c r="N292">
        <v>2011</v>
      </c>
      <c r="O292" t="s">
        <v>71</v>
      </c>
      <c r="P292" t="s">
        <v>1110</v>
      </c>
      <c r="Q292" t="s">
        <v>57</v>
      </c>
      <c r="R292" t="s">
        <v>57</v>
      </c>
      <c r="S292">
        <v>19012330</v>
      </c>
      <c r="T292" t="s">
        <v>120</v>
      </c>
      <c r="U292" t="s">
        <v>122</v>
      </c>
      <c r="V292">
        <v>0.80000000999999998</v>
      </c>
      <c r="W292">
        <v>0.2</v>
      </c>
      <c r="X292" t="s">
        <v>471</v>
      </c>
      <c r="Y292" t="s">
        <v>123</v>
      </c>
      <c r="Z292" t="s">
        <v>1111</v>
      </c>
      <c r="AA292" t="s">
        <v>57</v>
      </c>
      <c r="AB292" t="s">
        <v>57</v>
      </c>
      <c r="AC292">
        <v>61</v>
      </c>
      <c r="AD292">
        <v>3</v>
      </c>
      <c r="AE292">
        <v>1696</v>
      </c>
      <c r="AF292">
        <v>1</v>
      </c>
      <c r="AG292">
        <v>0</v>
      </c>
      <c r="AH292">
        <v>12.304152</v>
      </c>
      <c r="AI292">
        <v>2792311</v>
      </c>
      <c r="AJ292" t="s">
        <v>56</v>
      </c>
      <c r="AK292" t="s">
        <v>62</v>
      </c>
      <c r="AL292" t="s">
        <v>63</v>
      </c>
      <c r="AM292" t="s">
        <v>62</v>
      </c>
      <c r="AO292" t="s">
        <v>64</v>
      </c>
      <c r="AP292" t="s">
        <v>62</v>
      </c>
      <c r="AQ292" t="s">
        <v>61</v>
      </c>
      <c r="AR292" t="s">
        <v>65</v>
      </c>
      <c r="AS292" t="s">
        <v>66</v>
      </c>
      <c r="AT292" t="s">
        <v>67</v>
      </c>
      <c r="AU292">
        <v>-77.383331298828097</v>
      </c>
      <c r="AW292">
        <v>44.166667938232401</v>
      </c>
      <c r="AY292" t="b">
        <v>0</v>
      </c>
    </row>
    <row r="293" spans="1:51" x14ac:dyDescent="0.25">
      <c r="A293">
        <v>6</v>
      </c>
      <c r="B293" t="s">
        <v>878</v>
      </c>
      <c r="C293" t="s">
        <v>1112</v>
      </c>
      <c r="D293">
        <v>1819</v>
      </c>
      <c r="E293">
        <v>1888</v>
      </c>
      <c r="I293">
        <v>1819</v>
      </c>
      <c r="J293">
        <v>1819</v>
      </c>
      <c r="K293">
        <v>1819</v>
      </c>
      <c r="L293">
        <v>1888</v>
      </c>
      <c r="M293">
        <v>1888</v>
      </c>
      <c r="N293">
        <v>1888</v>
      </c>
      <c r="O293" t="s">
        <v>71</v>
      </c>
      <c r="P293" t="s">
        <v>1113</v>
      </c>
      <c r="Q293" t="s">
        <v>251</v>
      </c>
      <c r="R293" t="s">
        <v>251</v>
      </c>
      <c r="S293">
        <v>5217555</v>
      </c>
      <c r="T293" t="s">
        <v>120</v>
      </c>
      <c r="U293" t="s">
        <v>122</v>
      </c>
      <c r="V293">
        <v>0.60000001999999997</v>
      </c>
      <c r="W293">
        <v>0.2</v>
      </c>
      <c r="X293" t="s">
        <v>293</v>
      </c>
      <c r="Y293" t="s">
        <v>123</v>
      </c>
      <c r="Z293" t="s">
        <v>1086</v>
      </c>
      <c r="AA293" t="s">
        <v>251</v>
      </c>
      <c r="AB293" t="s">
        <v>251</v>
      </c>
      <c r="AC293">
        <v>1022</v>
      </c>
      <c r="AD293">
        <v>3</v>
      </c>
      <c r="AE293">
        <v>1748</v>
      </c>
      <c r="AF293">
        <v>1</v>
      </c>
      <c r="AG293">
        <v>0</v>
      </c>
      <c r="AH293">
        <v>15.093368999999999</v>
      </c>
      <c r="AI293">
        <v>2390541</v>
      </c>
      <c r="AJ293" t="s">
        <v>56</v>
      </c>
      <c r="AK293" t="s">
        <v>62</v>
      </c>
      <c r="AL293" t="s">
        <v>63</v>
      </c>
      <c r="AM293" t="s">
        <v>62</v>
      </c>
      <c r="AO293" t="s">
        <v>64</v>
      </c>
      <c r="AP293" t="s">
        <v>62</v>
      </c>
      <c r="AQ293" t="s">
        <v>61</v>
      </c>
      <c r="AR293" t="s">
        <v>65</v>
      </c>
      <c r="AS293" t="s">
        <v>66</v>
      </c>
      <c r="AT293" t="s">
        <v>67</v>
      </c>
      <c r="AU293">
        <v>-77.13330078125</v>
      </c>
      <c r="AV293">
        <v>-77.13330078125</v>
      </c>
      <c r="AW293">
        <v>44</v>
      </c>
      <c r="AX293">
        <v>44</v>
      </c>
      <c r="AY293" t="b">
        <v>0</v>
      </c>
    </row>
    <row r="294" spans="1:51" x14ac:dyDescent="0.25">
      <c r="A294">
        <v>6</v>
      </c>
      <c r="B294" t="s">
        <v>878</v>
      </c>
      <c r="C294" t="s">
        <v>1114</v>
      </c>
      <c r="O294" t="s">
        <v>71</v>
      </c>
      <c r="P294" t="s">
        <v>1115</v>
      </c>
      <c r="S294">
        <v>11920677</v>
      </c>
      <c r="T294" t="s">
        <v>120</v>
      </c>
      <c r="U294" t="s">
        <v>471</v>
      </c>
      <c r="V294">
        <v>1</v>
      </c>
      <c r="X294" t="s">
        <v>61</v>
      </c>
      <c r="Y294" t="s">
        <v>1116</v>
      </c>
      <c r="Z294" t="s">
        <v>1117</v>
      </c>
      <c r="AA294" t="s">
        <v>61</v>
      </c>
      <c r="AB294" t="s">
        <v>61</v>
      </c>
      <c r="AC294">
        <v>16706</v>
      </c>
      <c r="AD294">
        <v>2</v>
      </c>
      <c r="AE294">
        <v>3046</v>
      </c>
      <c r="AF294">
        <v>1</v>
      </c>
      <c r="AG294">
        <v>0</v>
      </c>
      <c r="AH294">
        <v>18.151140000000002</v>
      </c>
      <c r="AI294">
        <v>1535496</v>
      </c>
      <c r="AJ294" t="s">
        <v>56</v>
      </c>
      <c r="AK294" t="s">
        <v>62</v>
      </c>
      <c r="AL294" t="s">
        <v>63</v>
      </c>
      <c r="AM294" t="s">
        <v>62</v>
      </c>
      <c r="AO294" t="s">
        <v>64</v>
      </c>
      <c r="AP294" t="s">
        <v>62</v>
      </c>
      <c r="AQ294" t="s">
        <v>61</v>
      </c>
      <c r="AR294" t="s">
        <v>65</v>
      </c>
      <c r="AS294" t="s">
        <v>66</v>
      </c>
      <c r="AT294" t="s">
        <v>67</v>
      </c>
      <c r="AU294">
        <v>-77.383331298828097</v>
      </c>
      <c r="AW294">
        <v>44.166667938232401</v>
      </c>
      <c r="AY294" t="b">
        <v>0</v>
      </c>
    </row>
    <row r="295" spans="1:51" x14ac:dyDescent="0.25">
      <c r="A295">
        <v>6</v>
      </c>
      <c r="B295" t="s">
        <v>878</v>
      </c>
      <c r="C295" t="s">
        <v>1118</v>
      </c>
      <c r="D295">
        <v>1976</v>
      </c>
      <c r="I295">
        <v>1976</v>
      </c>
      <c r="J295">
        <v>1976</v>
      </c>
      <c r="K295">
        <v>1976</v>
      </c>
      <c r="N295">
        <v>2057.0435000000002</v>
      </c>
      <c r="O295" t="s">
        <v>71</v>
      </c>
      <c r="P295" t="s">
        <v>1119</v>
      </c>
      <c r="Q295" t="s">
        <v>57</v>
      </c>
      <c r="R295" t="s">
        <v>57</v>
      </c>
      <c r="S295">
        <v>46623335</v>
      </c>
      <c r="T295" t="s">
        <v>120</v>
      </c>
      <c r="U295" t="s">
        <v>122</v>
      </c>
      <c r="V295">
        <v>1</v>
      </c>
      <c r="X295" t="s">
        <v>61</v>
      </c>
      <c r="Y295" t="s">
        <v>123</v>
      </c>
      <c r="Z295" t="s">
        <v>1120</v>
      </c>
      <c r="AA295" t="s">
        <v>57</v>
      </c>
      <c r="AB295" t="s">
        <v>61</v>
      </c>
      <c r="AC295">
        <v>5806</v>
      </c>
      <c r="AD295">
        <v>3</v>
      </c>
      <c r="AE295">
        <v>4738</v>
      </c>
      <c r="AF295">
        <v>2</v>
      </c>
      <c r="AG295">
        <v>0</v>
      </c>
      <c r="AH295">
        <v>18.22953</v>
      </c>
      <c r="AI295">
        <v>1157249</v>
      </c>
      <c r="AJ295" t="s">
        <v>56</v>
      </c>
      <c r="AK295" t="s">
        <v>62</v>
      </c>
      <c r="AL295" t="s">
        <v>63</v>
      </c>
      <c r="AM295" t="s">
        <v>62</v>
      </c>
      <c r="AO295" t="s">
        <v>64</v>
      </c>
      <c r="AP295" t="s">
        <v>62</v>
      </c>
      <c r="AQ295" t="s">
        <v>61</v>
      </c>
      <c r="AR295" t="s">
        <v>285</v>
      </c>
      <c r="AS295" t="s">
        <v>66</v>
      </c>
      <c r="AT295" t="s">
        <v>67</v>
      </c>
      <c r="AU295">
        <v>-77.25</v>
      </c>
      <c r="AW295">
        <v>44</v>
      </c>
      <c r="AY295" t="b">
        <v>0</v>
      </c>
    </row>
    <row r="296" spans="1:51" x14ac:dyDescent="0.25">
      <c r="A296">
        <v>6</v>
      </c>
      <c r="B296" t="s">
        <v>878</v>
      </c>
      <c r="C296" t="s">
        <v>1121</v>
      </c>
      <c r="D296">
        <v>1884</v>
      </c>
      <c r="E296">
        <v>1969</v>
      </c>
      <c r="I296">
        <v>1884</v>
      </c>
      <c r="J296">
        <v>1884</v>
      </c>
      <c r="K296">
        <v>1884</v>
      </c>
      <c r="L296">
        <v>1969</v>
      </c>
      <c r="M296">
        <v>1969</v>
      </c>
      <c r="N296">
        <v>1969</v>
      </c>
      <c r="O296" t="s">
        <v>71</v>
      </c>
      <c r="P296" t="s">
        <v>1122</v>
      </c>
      <c r="Q296" t="s">
        <v>251</v>
      </c>
      <c r="R296" t="s">
        <v>57</v>
      </c>
      <c r="S296">
        <v>27286363</v>
      </c>
      <c r="T296" t="s">
        <v>120</v>
      </c>
      <c r="U296" t="s">
        <v>122</v>
      </c>
      <c r="V296">
        <v>1</v>
      </c>
      <c r="X296" t="s">
        <v>61</v>
      </c>
      <c r="Y296" t="s">
        <v>123</v>
      </c>
      <c r="Z296" t="s">
        <v>321</v>
      </c>
      <c r="AA296" t="s">
        <v>251</v>
      </c>
      <c r="AB296" t="s">
        <v>57</v>
      </c>
      <c r="AC296">
        <v>910</v>
      </c>
      <c r="AD296">
        <v>3</v>
      </c>
      <c r="AE296">
        <v>1292</v>
      </c>
      <c r="AF296">
        <v>1</v>
      </c>
      <c r="AG296">
        <v>0</v>
      </c>
      <c r="AH296">
        <v>14.675698000000001</v>
      </c>
      <c r="AI296">
        <v>2622462.5</v>
      </c>
      <c r="AJ296" t="s">
        <v>56</v>
      </c>
      <c r="AK296" t="s">
        <v>62</v>
      </c>
      <c r="AL296" t="s">
        <v>63</v>
      </c>
      <c r="AM296" t="s">
        <v>62</v>
      </c>
      <c r="AO296" t="s">
        <v>64</v>
      </c>
      <c r="AP296" t="s">
        <v>62</v>
      </c>
      <c r="AQ296" t="s">
        <v>61</v>
      </c>
      <c r="AR296" t="s">
        <v>65</v>
      </c>
      <c r="AS296" t="s">
        <v>66</v>
      </c>
      <c r="AT296" t="s">
        <v>67</v>
      </c>
      <c r="AU296">
        <v>-77.13330078125</v>
      </c>
      <c r="AW296">
        <v>44</v>
      </c>
      <c r="AY296" t="b">
        <v>0</v>
      </c>
    </row>
    <row r="297" spans="1:51" x14ac:dyDescent="0.25">
      <c r="A297">
        <v>6</v>
      </c>
      <c r="B297" t="s">
        <v>878</v>
      </c>
      <c r="C297" t="s">
        <v>1123</v>
      </c>
      <c r="D297">
        <v>1891</v>
      </c>
      <c r="E297">
        <v>1981</v>
      </c>
      <c r="I297">
        <v>1891</v>
      </c>
      <c r="J297">
        <v>1891</v>
      </c>
      <c r="K297">
        <v>1891</v>
      </c>
      <c r="L297">
        <v>1981</v>
      </c>
      <c r="M297">
        <v>1981</v>
      </c>
      <c r="N297">
        <v>1981</v>
      </c>
      <c r="O297" t="s">
        <v>71</v>
      </c>
      <c r="P297" t="s">
        <v>1124</v>
      </c>
      <c r="Q297" t="s">
        <v>251</v>
      </c>
      <c r="R297" t="s">
        <v>57</v>
      </c>
      <c r="S297">
        <v>24159610</v>
      </c>
      <c r="T297" t="s">
        <v>120</v>
      </c>
      <c r="U297" t="s">
        <v>122</v>
      </c>
      <c r="V297">
        <v>0.57142859999999995</v>
      </c>
      <c r="W297">
        <v>0.42857142999999998</v>
      </c>
      <c r="X297" t="s">
        <v>297</v>
      </c>
      <c r="Y297" t="s">
        <v>123</v>
      </c>
      <c r="Z297" t="s">
        <v>1125</v>
      </c>
      <c r="AA297" t="s">
        <v>251</v>
      </c>
      <c r="AB297" t="s">
        <v>57</v>
      </c>
      <c r="AC297">
        <v>617</v>
      </c>
      <c r="AD297">
        <v>3</v>
      </c>
      <c r="AE297">
        <v>1465</v>
      </c>
      <c r="AF297">
        <v>1</v>
      </c>
      <c r="AG297">
        <v>0</v>
      </c>
      <c r="AH297">
        <v>14.414771</v>
      </c>
      <c r="AI297">
        <v>2637623.5</v>
      </c>
      <c r="AJ297" t="s">
        <v>56</v>
      </c>
      <c r="AK297" t="s">
        <v>62</v>
      </c>
      <c r="AL297" t="s">
        <v>63</v>
      </c>
      <c r="AM297" t="s">
        <v>62</v>
      </c>
      <c r="AO297" t="s">
        <v>64</v>
      </c>
      <c r="AP297" t="s">
        <v>62</v>
      </c>
      <c r="AQ297" t="s">
        <v>61</v>
      </c>
      <c r="AR297" t="s">
        <v>65</v>
      </c>
      <c r="AS297" t="s">
        <v>66</v>
      </c>
      <c r="AT297" t="s">
        <v>67</v>
      </c>
      <c r="AU297">
        <v>-77.379699707031193</v>
      </c>
      <c r="AV297">
        <v>-77.383331298828097</v>
      </c>
      <c r="AW297">
        <v>44.041900634765597</v>
      </c>
      <c r="AX297">
        <v>44.166667938232401</v>
      </c>
      <c r="AY297" t="b">
        <v>0</v>
      </c>
    </row>
    <row r="298" spans="1:51" x14ac:dyDescent="0.25">
      <c r="A298">
        <v>6</v>
      </c>
      <c r="B298" t="s">
        <v>878</v>
      </c>
      <c r="C298" t="s">
        <v>1126</v>
      </c>
      <c r="D298">
        <v>1838</v>
      </c>
      <c r="E298">
        <v>1898</v>
      </c>
      <c r="I298">
        <v>1838</v>
      </c>
      <c r="J298">
        <v>1838</v>
      </c>
      <c r="K298">
        <v>1838</v>
      </c>
      <c r="L298">
        <v>1898</v>
      </c>
      <c r="M298">
        <v>1898</v>
      </c>
      <c r="N298">
        <v>1898</v>
      </c>
      <c r="O298" t="s">
        <v>71</v>
      </c>
      <c r="P298" t="s">
        <v>1127</v>
      </c>
      <c r="Q298" t="s">
        <v>251</v>
      </c>
      <c r="R298" t="s">
        <v>251</v>
      </c>
      <c r="S298">
        <v>11988920</v>
      </c>
      <c r="T298" t="s">
        <v>120</v>
      </c>
      <c r="U298" t="s">
        <v>122</v>
      </c>
      <c r="V298">
        <v>0.60000001999999997</v>
      </c>
      <c r="W298">
        <v>0.2</v>
      </c>
      <c r="X298" t="s">
        <v>297</v>
      </c>
      <c r="Y298" t="s">
        <v>123</v>
      </c>
      <c r="Z298" t="s">
        <v>1128</v>
      </c>
      <c r="AA298" t="s">
        <v>251</v>
      </c>
      <c r="AB298" t="s">
        <v>251</v>
      </c>
      <c r="AC298">
        <v>785</v>
      </c>
      <c r="AD298">
        <v>3</v>
      </c>
      <c r="AE298">
        <v>1242</v>
      </c>
      <c r="AF298">
        <v>1</v>
      </c>
      <c r="AG298">
        <v>0</v>
      </c>
      <c r="AH298">
        <v>14.489197000000001</v>
      </c>
      <c r="AI298">
        <v>2681790.5</v>
      </c>
      <c r="AJ298" t="s">
        <v>56</v>
      </c>
      <c r="AK298" t="s">
        <v>62</v>
      </c>
      <c r="AL298" t="s">
        <v>63</v>
      </c>
      <c r="AM298" t="s">
        <v>62</v>
      </c>
      <c r="AO298" t="s">
        <v>64</v>
      </c>
      <c r="AP298" t="s">
        <v>62</v>
      </c>
      <c r="AQ298" t="s">
        <v>61</v>
      </c>
      <c r="AR298" t="s">
        <v>65</v>
      </c>
      <c r="AS298" t="s">
        <v>66</v>
      </c>
      <c r="AT298" t="s">
        <v>67</v>
      </c>
      <c r="AU298">
        <v>-77.13330078125</v>
      </c>
      <c r="AV298">
        <v>-77.25</v>
      </c>
      <c r="AW298">
        <v>44</v>
      </c>
      <c r="AX298">
        <v>44</v>
      </c>
      <c r="AY298" t="b">
        <v>0</v>
      </c>
    </row>
    <row r="299" spans="1:51" x14ac:dyDescent="0.25">
      <c r="A299">
        <v>6</v>
      </c>
      <c r="B299" t="s">
        <v>878</v>
      </c>
      <c r="C299" t="s">
        <v>1129</v>
      </c>
      <c r="D299">
        <v>1854</v>
      </c>
      <c r="E299">
        <v>1914</v>
      </c>
      <c r="I299">
        <v>1854</v>
      </c>
      <c r="J299">
        <v>1854</v>
      </c>
      <c r="K299">
        <v>1854</v>
      </c>
      <c r="L299">
        <v>1914</v>
      </c>
      <c r="M299">
        <v>1914</v>
      </c>
      <c r="N299">
        <v>1914</v>
      </c>
      <c r="O299" t="s">
        <v>71</v>
      </c>
      <c r="P299" t="s">
        <v>1130</v>
      </c>
      <c r="Q299" t="s">
        <v>251</v>
      </c>
      <c r="R299" t="s">
        <v>57</v>
      </c>
      <c r="S299">
        <v>23917780</v>
      </c>
      <c r="T299" t="s">
        <v>120</v>
      </c>
      <c r="U299" t="s">
        <v>122</v>
      </c>
      <c r="V299">
        <v>0.60000001999999997</v>
      </c>
      <c r="W299">
        <v>0.2</v>
      </c>
      <c r="X299" t="s">
        <v>293</v>
      </c>
      <c r="Y299" t="s">
        <v>123</v>
      </c>
      <c r="Z299" t="s">
        <v>1131</v>
      </c>
      <c r="AA299" t="s">
        <v>251</v>
      </c>
      <c r="AB299" t="s">
        <v>57</v>
      </c>
      <c r="AC299">
        <v>1065</v>
      </c>
      <c r="AD299">
        <v>3</v>
      </c>
      <c r="AE299">
        <v>1507</v>
      </c>
      <c r="AF299">
        <v>1</v>
      </c>
      <c r="AG299">
        <v>0</v>
      </c>
      <c r="AH299">
        <v>14.986166000000001</v>
      </c>
      <c r="AI299">
        <v>2484376</v>
      </c>
      <c r="AJ299" t="s">
        <v>56</v>
      </c>
      <c r="AK299" t="s">
        <v>62</v>
      </c>
      <c r="AL299" t="s">
        <v>63</v>
      </c>
      <c r="AM299" t="s">
        <v>62</v>
      </c>
      <c r="AO299" t="s">
        <v>64</v>
      </c>
      <c r="AP299" t="s">
        <v>62</v>
      </c>
      <c r="AQ299" t="s">
        <v>61</v>
      </c>
      <c r="AR299" t="s">
        <v>65</v>
      </c>
      <c r="AS299" t="s">
        <v>66</v>
      </c>
      <c r="AT299" t="s">
        <v>67</v>
      </c>
      <c r="AU299">
        <v>-77.581947326660199</v>
      </c>
      <c r="AV299">
        <v>-105.75</v>
      </c>
      <c r="AW299">
        <v>44.196388244628899</v>
      </c>
      <c r="AX299">
        <v>53.200000762939503</v>
      </c>
      <c r="AY299" t="b">
        <v>0</v>
      </c>
    </row>
    <row r="300" spans="1:51" x14ac:dyDescent="0.25">
      <c r="A300">
        <v>6</v>
      </c>
      <c r="B300" t="s">
        <v>878</v>
      </c>
      <c r="C300" t="s">
        <v>1132</v>
      </c>
      <c r="D300">
        <v>1874</v>
      </c>
      <c r="E300">
        <v>1952</v>
      </c>
      <c r="I300">
        <v>1874</v>
      </c>
      <c r="J300">
        <v>1874</v>
      </c>
      <c r="K300">
        <v>1874</v>
      </c>
      <c r="L300">
        <v>1952</v>
      </c>
      <c r="M300">
        <v>1952</v>
      </c>
      <c r="N300">
        <v>1952</v>
      </c>
      <c r="O300" t="s">
        <v>71</v>
      </c>
      <c r="P300" t="s">
        <v>1133</v>
      </c>
      <c r="Q300" t="s">
        <v>251</v>
      </c>
      <c r="R300" t="s">
        <v>57</v>
      </c>
      <c r="S300">
        <v>24194922</v>
      </c>
      <c r="T300" t="s">
        <v>120</v>
      </c>
      <c r="U300" t="s">
        <v>122</v>
      </c>
      <c r="V300">
        <v>0.80000000999999998</v>
      </c>
      <c r="W300">
        <v>0.2</v>
      </c>
      <c r="X300" t="s">
        <v>293</v>
      </c>
      <c r="Y300" t="s">
        <v>123</v>
      </c>
      <c r="Z300" t="s">
        <v>1134</v>
      </c>
      <c r="AA300" t="s">
        <v>251</v>
      </c>
      <c r="AB300" t="s">
        <v>57</v>
      </c>
      <c r="AC300">
        <v>927</v>
      </c>
      <c r="AD300">
        <v>3</v>
      </c>
      <c r="AE300">
        <v>1529</v>
      </c>
      <c r="AF300">
        <v>1</v>
      </c>
      <c r="AG300">
        <v>0</v>
      </c>
      <c r="AH300">
        <v>14.86243</v>
      </c>
      <c r="AI300">
        <v>2512085</v>
      </c>
      <c r="AJ300" t="s">
        <v>56</v>
      </c>
      <c r="AK300" t="s">
        <v>62</v>
      </c>
      <c r="AL300" t="s">
        <v>63</v>
      </c>
      <c r="AM300" t="s">
        <v>62</v>
      </c>
      <c r="AO300" t="s">
        <v>64</v>
      </c>
      <c r="AP300" t="s">
        <v>62</v>
      </c>
      <c r="AQ300" t="s">
        <v>61</v>
      </c>
      <c r="AR300" t="s">
        <v>65</v>
      </c>
      <c r="AS300" t="s">
        <v>66</v>
      </c>
      <c r="AT300" t="s">
        <v>67</v>
      </c>
      <c r="AU300">
        <v>-77.349998474121094</v>
      </c>
      <c r="AV300">
        <v>-79.869163513183594</v>
      </c>
      <c r="AW300">
        <v>43.950000762939503</v>
      </c>
      <c r="AX300">
        <v>43.256668090820298</v>
      </c>
      <c r="AY300" t="b">
        <v>0</v>
      </c>
    </row>
    <row r="301" spans="1:51" x14ac:dyDescent="0.25">
      <c r="A301">
        <v>6</v>
      </c>
      <c r="B301" t="s">
        <v>878</v>
      </c>
      <c r="C301" t="s">
        <v>1135</v>
      </c>
      <c r="D301">
        <v>1869</v>
      </c>
      <c r="E301">
        <v>1948</v>
      </c>
      <c r="I301">
        <v>1869</v>
      </c>
      <c r="J301">
        <v>1869</v>
      </c>
      <c r="K301">
        <v>1869</v>
      </c>
      <c r="L301">
        <v>1948</v>
      </c>
      <c r="M301">
        <v>1948</v>
      </c>
      <c r="N301">
        <v>1948</v>
      </c>
      <c r="O301" t="s">
        <v>71</v>
      </c>
      <c r="P301" t="s">
        <v>1136</v>
      </c>
      <c r="Q301" t="s">
        <v>251</v>
      </c>
      <c r="R301" t="s">
        <v>57</v>
      </c>
      <c r="S301">
        <v>7444082</v>
      </c>
      <c r="T301" t="s">
        <v>120</v>
      </c>
      <c r="U301" t="s">
        <v>122</v>
      </c>
      <c r="V301">
        <v>1</v>
      </c>
      <c r="X301" t="s">
        <v>61</v>
      </c>
      <c r="Y301" t="s">
        <v>123</v>
      </c>
      <c r="Z301" t="s">
        <v>321</v>
      </c>
      <c r="AA301" t="s">
        <v>251</v>
      </c>
      <c r="AB301" t="s">
        <v>57</v>
      </c>
      <c r="AC301">
        <v>1054</v>
      </c>
      <c r="AD301">
        <v>3</v>
      </c>
      <c r="AE301">
        <v>1691</v>
      </c>
      <c r="AF301">
        <v>2</v>
      </c>
      <c r="AG301">
        <v>0</v>
      </c>
      <c r="AH301">
        <v>15.496414</v>
      </c>
      <c r="AI301">
        <v>1907083</v>
      </c>
      <c r="AJ301" t="s">
        <v>56</v>
      </c>
      <c r="AK301" t="s">
        <v>62</v>
      </c>
      <c r="AL301" t="s">
        <v>63</v>
      </c>
      <c r="AM301" t="s">
        <v>62</v>
      </c>
      <c r="AO301" t="s">
        <v>64</v>
      </c>
      <c r="AP301" t="s">
        <v>62</v>
      </c>
      <c r="AQ301" t="s">
        <v>61</v>
      </c>
      <c r="AR301" t="s">
        <v>1137</v>
      </c>
      <c r="AS301" t="s">
        <v>66</v>
      </c>
      <c r="AT301" t="s">
        <v>67</v>
      </c>
      <c r="AU301">
        <v>-77.13330078125</v>
      </c>
      <c r="AV301">
        <v>-123.36569976806599</v>
      </c>
      <c r="AW301">
        <v>44</v>
      </c>
      <c r="AX301">
        <v>48.422149658203097</v>
      </c>
      <c r="AY301" t="b">
        <v>0</v>
      </c>
    </row>
    <row r="302" spans="1:51" x14ac:dyDescent="0.25">
      <c r="A302">
        <v>6</v>
      </c>
      <c r="B302" t="s">
        <v>878</v>
      </c>
      <c r="C302" t="s">
        <v>1138</v>
      </c>
      <c r="D302">
        <v>1899</v>
      </c>
      <c r="E302">
        <v>1983</v>
      </c>
      <c r="I302">
        <v>1899</v>
      </c>
      <c r="J302">
        <v>1899</v>
      </c>
      <c r="K302">
        <v>1899</v>
      </c>
      <c r="L302">
        <v>1983</v>
      </c>
      <c r="M302">
        <v>1983</v>
      </c>
      <c r="N302">
        <v>1983</v>
      </c>
      <c r="O302" t="s">
        <v>71</v>
      </c>
      <c r="P302" t="s">
        <v>1139</v>
      </c>
      <c r="Q302" t="s">
        <v>251</v>
      </c>
      <c r="R302" t="s">
        <v>57</v>
      </c>
      <c r="S302">
        <v>35775500</v>
      </c>
      <c r="T302" t="s">
        <v>120</v>
      </c>
      <c r="U302" t="s">
        <v>122</v>
      </c>
      <c r="V302">
        <v>0.80000000999999998</v>
      </c>
      <c r="W302">
        <v>0.2</v>
      </c>
      <c r="X302" t="s">
        <v>297</v>
      </c>
      <c r="Y302" t="s">
        <v>123</v>
      </c>
      <c r="Z302" t="s">
        <v>478</v>
      </c>
      <c r="AA302" t="s">
        <v>251</v>
      </c>
      <c r="AB302" t="s">
        <v>57</v>
      </c>
      <c r="AC302">
        <v>1887</v>
      </c>
      <c r="AD302">
        <v>3</v>
      </c>
      <c r="AE302">
        <v>1624</v>
      </c>
      <c r="AF302">
        <v>1</v>
      </c>
      <c r="AG302">
        <v>2</v>
      </c>
      <c r="AH302">
        <v>16.729883000000001</v>
      </c>
      <c r="AI302">
        <v>1490104</v>
      </c>
      <c r="AJ302" t="s">
        <v>56</v>
      </c>
      <c r="AK302" t="s">
        <v>62</v>
      </c>
      <c r="AL302" t="s">
        <v>63</v>
      </c>
      <c r="AM302" t="s">
        <v>62</v>
      </c>
      <c r="AO302" t="s">
        <v>64</v>
      </c>
      <c r="AP302" t="s">
        <v>62</v>
      </c>
      <c r="AQ302" t="s">
        <v>61</v>
      </c>
      <c r="AR302" t="s">
        <v>65</v>
      </c>
      <c r="AS302" t="s">
        <v>66</v>
      </c>
      <c r="AT302" t="s">
        <v>67</v>
      </c>
      <c r="AU302">
        <v>-77.383331298828097</v>
      </c>
      <c r="AW302">
        <v>44.166667938232401</v>
      </c>
      <c r="AY302" t="b">
        <v>0</v>
      </c>
    </row>
    <row r="303" spans="1:51" x14ac:dyDescent="0.25">
      <c r="A303">
        <v>6</v>
      </c>
      <c r="B303" t="s">
        <v>878</v>
      </c>
      <c r="C303" t="s">
        <v>1140</v>
      </c>
      <c r="D303">
        <v>1927</v>
      </c>
      <c r="F303">
        <v>2021</v>
      </c>
      <c r="I303">
        <v>1927</v>
      </c>
      <c r="J303">
        <v>1927</v>
      </c>
      <c r="K303">
        <v>1927</v>
      </c>
      <c r="N303">
        <v>2003.2249999999999</v>
      </c>
      <c r="O303" t="s">
        <v>71</v>
      </c>
      <c r="P303" t="s">
        <v>1141</v>
      </c>
      <c r="Q303" t="s">
        <v>57</v>
      </c>
      <c r="R303" t="s">
        <v>57</v>
      </c>
      <c r="S303">
        <v>1879057</v>
      </c>
      <c r="T303" t="s">
        <v>120</v>
      </c>
      <c r="U303" t="s">
        <v>122</v>
      </c>
      <c r="V303">
        <v>0.60000001999999997</v>
      </c>
      <c r="W303">
        <v>0.40000001000000002</v>
      </c>
      <c r="X303" t="s">
        <v>91</v>
      </c>
      <c r="Y303" t="s">
        <v>123</v>
      </c>
      <c r="Z303" t="s">
        <v>1142</v>
      </c>
      <c r="AA303" t="s">
        <v>57</v>
      </c>
      <c r="AB303" t="s">
        <v>61</v>
      </c>
      <c r="AC303">
        <v>1671</v>
      </c>
      <c r="AD303">
        <v>3</v>
      </c>
      <c r="AE303">
        <v>1358</v>
      </c>
      <c r="AF303">
        <v>1</v>
      </c>
      <c r="AG303">
        <v>1</v>
      </c>
      <c r="AH303">
        <v>16.024366000000001</v>
      </c>
      <c r="AI303">
        <v>1928457</v>
      </c>
      <c r="AJ303" t="s">
        <v>56</v>
      </c>
      <c r="AK303" t="s">
        <v>62</v>
      </c>
      <c r="AL303" t="s">
        <v>63</v>
      </c>
      <c r="AM303" t="s">
        <v>62</v>
      </c>
      <c r="AO303" t="s">
        <v>64</v>
      </c>
      <c r="AP303" t="s">
        <v>62</v>
      </c>
      <c r="AQ303" t="s">
        <v>61</v>
      </c>
      <c r="AR303" t="s">
        <v>65</v>
      </c>
      <c r="AS303" t="s">
        <v>66</v>
      </c>
      <c r="AT303" t="s">
        <v>67</v>
      </c>
      <c r="AU303">
        <v>-77.13330078125</v>
      </c>
      <c r="AW303">
        <v>44</v>
      </c>
      <c r="AY303" t="b">
        <v>0</v>
      </c>
    </row>
    <row r="304" spans="1:51" x14ac:dyDescent="0.25">
      <c r="A304">
        <v>6</v>
      </c>
      <c r="B304" t="s">
        <v>878</v>
      </c>
      <c r="C304" t="s">
        <v>1143</v>
      </c>
      <c r="D304">
        <v>1904</v>
      </c>
      <c r="E304">
        <v>1982</v>
      </c>
      <c r="I304">
        <v>1904</v>
      </c>
      <c r="J304">
        <v>1904</v>
      </c>
      <c r="K304">
        <v>1904</v>
      </c>
      <c r="L304">
        <v>1982</v>
      </c>
      <c r="M304">
        <v>1982</v>
      </c>
      <c r="N304">
        <v>1982</v>
      </c>
      <c r="O304" t="s">
        <v>71</v>
      </c>
      <c r="P304" t="s">
        <v>1144</v>
      </c>
      <c r="Q304" t="s">
        <v>57</v>
      </c>
      <c r="R304" t="s">
        <v>57</v>
      </c>
      <c r="S304">
        <v>19000064</v>
      </c>
      <c r="T304" t="s">
        <v>120</v>
      </c>
      <c r="U304" t="s">
        <v>122</v>
      </c>
      <c r="V304">
        <v>0.80000000999999998</v>
      </c>
      <c r="W304">
        <v>0.2</v>
      </c>
      <c r="X304" t="s">
        <v>297</v>
      </c>
      <c r="Y304" t="s">
        <v>123</v>
      </c>
      <c r="Z304" t="s">
        <v>1145</v>
      </c>
      <c r="AA304" t="s">
        <v>57</v>
      </c>
      <c r="AB304" t="s">
        <v>57</v>
      </c>
      <c r="AC304">
        <v>833</v>
      </c>
      <c r="AD304">
        <v>3</v>
      </c>
      <c r="AE304">
        <v>1713</v>
      </c>
      <c r="AF304">
        <v>1</v>
      </c>
      <c r="AG304">
        <v>0</v>
      </c>
      <c r="AH304">
        <v>14.869555999999999</v>
      </c>
      <c r="AI304">
        <v>2461246</v>
      </c>
      <c r="AJ304" t="s">
        <v>56</v>
      </c>
      <c r="AK304" t="s">
        <v>62</v>
      </c>
      <c r="AL304" t="s">
        <v>63</v>
      </c>
      <c r="AM304" t="s">
        <v>62</v>
      </c>
      <c r="AO304" t="s">
        <v>64</v>
      </c>
      <c r="AP304" t="s">
        <v>62</v>
      </c>
      <c r="AQ304" t="s">
        <v>61</v>
      </c>
      <c r="AR304" t="s">
        <v>65</v>
      </c>
      <c r="AS304" t="s">
        <v>66</v>
      </c>
      <c r="AT304" t="s">
        <v>67</v>
      </c>
      <c r="AU304">
        <v>-77.383331298828097</v>
      </c>
      <c r="AW304">
        <v>44.166667938232401</v>
      </c>
      <c r="AY304" t="b">
        <v>0</v>
      </c>
    </row>
    <row r="305" spans="1:51" x14ac:dyDescent="0.25">
      <c r="A305">
        <v>6</v>
      </c>
      <c r="B305" t="s">
        <v>878</v>
      </c>
      <c r="C305" t="s">
        <v>1146</v>
      </c>
      <c r="D305">
        <v>1957</v>
      </c>
      <c r="I305">
        <v>1957</v>
      </c>
      <c r="J305">
        <v>1957</v>
      </c>
      <c r="K305">
        <v>1957</v>
      </c>
      <c r="N305">
        <v>2032.0259000000001</v>
      </c>
      <c r="O305" t="s">
        <v>53</v>
      </c>
      <c r="P305" t="s">
        <v>1147</v>
      </c>
      <c r="Q305" t="s">
        <v>57</v>
      </c>
      <c r="R305" t="s">
        <v>57</v>
      </c>
      <c r="S305">
        <v>1083717</v>
      </c>
      <c r="T305" t="s">
        <v>120</v>
      </c>
      <c r="U305" t="s">
        <v>122</v>
      </c>
      <c r="V305">
        <v>1</v>
      </c>
      <c r="X305" t="s">
        <v>61</v>
      </c>
      <c r="Y305" t="s">
        <v>123</v>
      </c>
      <c r="Z305" t="s">
        <v>580</v>
      </c>
      <c r="AA305" t="s">
        <v>57</v>
      </c>
      <c r="AB305" t="s">
        <v>61</v>
      </c>
      <c r="AC305">
        <v>5388</v>
      </c>
      <c r="AD305">
        <v>3</v>
      </c>
      <c r="AE305">
        <v>2669</v>
      </c>
      <c r="AF305">
        <v>1</v>
      </c>
      <c r="AG305">
        <v>1</v>
      </c>
      <c r="AH305">
        <v>17.868798999999999</v>
      </c>
      <c r="AI305">
        <v>1299328</v>
      </c>
      <c r="AJ305" t="s">
        <v>56</v>
      </c>
      <c r="AK305" t="s">
        <v>62</v>
      </c>
      <c r="AL305" t="s">
        <v>63</v>
      </c>
      <c r="AM305" t="s">
        <v>62</v>
      </c>
      <c r="AO305" t="s">
        <v>64</v>
      </c>
      <c r="AP305" t="s">
        <v>62</v>
      </c>
      <c r="AQ305" t="s">
        <v>61</v>
      </c>
      <c r="AR305" t="s">
        <v>65</v>
      </c>
      <c r="AS305" t="s">
        <v>66</v>
      </c>
      <c r="AT305" t="s">
        <v>67</v>
      </c>
      <c r="AU305">
        <v>-77.383331298828097</v>
      </c>
      <c r="AW305">
        <v>44.166667938232401</v>
      </c>
      <c r="AY305" t="b">
        <v>0</v>
      </c>
    </row>
    <row r="306" spans="1:51" x14ac:dyDescent="0.25">
      <c r="A306">
        <v>6</v>
      </c>
      <c r="B306" t="s">
        <v>878</v>
      </c>
      <c r="C306" t="s">
        <v>1148</v>
      </c>
      <c r="D306">
        <v>1816</v>
      </c>
      <c r="E306">
        <v>1887</v>
      </c>
      <c r="I306">
        <v>1816</v>
      </c>
      <c r="J306">
        <v>1816</v>
      </c>
      <c r="K306">
        <v>1816</v>
      </c>
      <c r="L306">
        <v>1887</v>
      </c>
      <c r="M306">
        <v>1887</v>
      </c>
      <c r="N306">
        <v>1887</v>
      </c>
      <c r="O306" t="s">
        <v>71</v>
      </c>
      <c r="P306" t="s">
        <v>1149</v>
      </c>
      <c r="Q306" t="s">
        <v>251</v>
      </c>
      <c r="R306" t="s">
        <v>251</v>
      </c>
      <c r="S306">
        <v>3719358</v>
      </c>
      <c r="T306" t="s">
        <v>120</v>
      </c>
      <c r="U306" t="s">
        <v>471</v>
      </c>
      <c r="V306">
        <v>0.60000001999999997</v>
      </c>
      <c r="W306">
        <v>0.40000001000000002</v>
      </c>
      <c r="X306" t="s">
        <v>122</v>
      </c>
      <c r="Y306" t="s">
        <v>1150</v>
      </c>
      <c r="Z306" t="s">
        <v>1151</v>
      </c>
      <c r="AA306" t="s">
        <v>251</v>
      </c>
      <c r="AB306" t="s">
        <v>251</v>
      </c>
      <c r="AC306">
        <v>1028</v>
      </c>
      <c r="AD306">
        <v>3</v>
      </c>
      <c r="AE306">
        <v>3333</v>
      </c>
      <c r="AF306">
        <v>2</v>
      </c>
      <c r="AG306">
        <v>1</v>
      </c>
      <c r="AH306">
        <v>16.842941</v>
      </c>
      <c r="AI306">
        <v>1194844.5</v>
      </c>
      <c r="AJ306" t="s">
        <v>56</v>
      </c>
      <c r="AK306" t="s">
        <v>62</v>
      </c>
      <c r="AL306" t="s">
        <v>63</v>
      </c>
      <c r="AM306" t="s">
        <v>62</v>
      </c>
      <c r="AO306" t="s">
        <v>64</v>
      </c>
      <c r="AP306" t="s">
        <v>62</v>
      </c>
      <c r="AQ306" t="s">
        <v>61</v>
      </c>
      <c r="AR306" t="s">
        <v>124</v>
      </c>
      <c r="AS306" t="s">
        <v>66</v>
      </c>
      <c r="AT306" t="s">
        <v>67</v>
      </c>
      <c r="AU306">
        <v>-77.383331298828097</v>
      </c>
      <c r="AV306">
        <v>-97.150001525878906</v>
      </c>
      <c r="AW306">
        <v>44.166667938232401</v>
      </c>
      <c r="AX306">
        <v>49.883331298828097</v>
      </c>
      <c r="AY306" t="b">
        <v>0</v>
      </c>
    </row>
    <row r="307" spans="1:51" x14ac:dyDescent="0.25">
      <c r="A307">
        <v>6</v>
      </c>
      <c r="B307" t="s">
        <v>878</v>
      </c>
      <c r="C307" t="s">
        <v>1152</v>
      </c>
      <c r="D307">
        <v>1943</v>
      </c>
      <c r="I307">
        <v>1943</v>
      </c>
      <c r="J307">
        <v>1943</v>
      </c>
      <c r="K307">
        <v>1943</v>
      </c>
      <c r="N307">
        <v>2020.6992</v>
      </c>
      <c r="O307" t="s">
        <v>71</v>
      </c>
      <c r="P307" t="s">
        <v>1153</v>
      </c>
      <c r="Q307" t="s">
        <v>57</v>
      </c>
      <c r="R307" t="s">
        <v>57</v>
      </c>
      <c r="S307">
        <v>1060533</v>
      </c>
      <c r="T307" t="s">
        <v>120</v>
      </c>
      <c r="U307" t="s">
        <v>122</v>
      </c>
      <c r="V307">
        <v>1</v>
      </c>
      <c r="X307" t="s">
        <v>61</v>
      </c>
      <c r="Y307" t="s">
        <v>123</v>
      </c>
      <c r="Z307" t="s">
        <v>1154</v>
      </c>
      <c r="AA307" t="s">
        <v>57</v>
      </c>
      <c r="AB307" t="s">
        <v>61</v>
      </c>
      <c r="AC307">
        <v>4573</v>
      </c>
      <c r="AD307">
        <v>3</v>
      </c>
      <c r="AE307">
        <v>2110</v>
      </c>
      <c r="AF307">
        <v>1</v>
      </c>
      <c r="AG307">
        <v>0</v>
      </c>
      <c r="AH307">
        <v>16.776862999999999</v>
      </c>
      <c r="AI307">
        <v>1878961.5</v>
      </c>
      <c r="AJ307" t="s">
        <v>56</v>
      </c>
      <c r="AK307" t="s">
        <v>62</v>
      </c>
      <c r="AL307" t="s">
        <v>63</v>
      </c>
      <c r="AM307" t="s">
        <v>62</v>
      </c>
      <c r="AO307" t="s">
        <v>64</v>
      </c>
      <c r="AP307" t="s">
        <v>62</v>
      </c>
      <c r="AQ307" t="s">
        <v>61</v>
      </c>
      <c r="AR307" t="s">
        <v>65</v>
      </c>
      <c r="AS307" t="s">
        <v>66</v>
      </c>
      <c r="AT307" t="s">
        <v>67</v>
      </c>
      <c r="AU307">
        <v>-77.379699707031193</v>
      </c>
      <c r="AW307">
        <v>44.041900634765597</v>
      </c>
      <c r="AY307" t="b">
        <v>0</v>
      </c>
    </row>
    <row r="308" spans="1:51" x14ac:dyDescent="0.25">
      <c r="A308">
        <v>6</v>
      </c>
      <c r="B308" t="s">
        <v>878</v>
      </c>
      <c r="C308" t="s">
        <v>1155</v>
      </c>
      <c r="D308">
        <v>1848</v>
      </c>
      <c r="E308">
        <v>1923</v>
      </c>
      <c r="I308">
        <v>1848</v>
      </c>
      <c r="J308">
        <v>1848</v>
      </c>
      <c r="K308">
        <v>1848</v>
      </c>
      <c r="L308">
        <v>1923</v>
      </c>
      <c r="M308">
        <v>1923</v>
      </c>
      <c r="N308">
        <v>1923</v>
      </c>
      <c r="O308" t="s">
        <v>71</v>
      </c>
      <c r="P308" t="s">
        <v>1156</v>
      </c>
      <c r="Q308" t="s">
        <v>251</v>
      </c>
      <c r="R308" t="s">
        <v>57</v>
      </c>
      <c r="S308">
        <v>49229064</v>
      </c>
      <c r="T308" t="s">
        <v>120</v>
      </c>
      <c r="U308" t="s">
        <v>122</v>
      </c>
      <c r="V308">
        <v>0.66666669000000001</v>
      </c>
      <c r="W308">
        <v>0.33333333999999998</v>
      </c>
      <c r="X308" t="s">
        <v>297</v>
      </c>
      <c r="Y308" t="s">
        <v>123</v>
      </c>
      <c r="Z308" t="s">
        <v>1157</v>
      </c>
      <c r="AA308" t="s">
        <v>251</v>
      </c>
      <c r="AB308" t="s">
        <v>57</v>
      </c>
      <c r="AC308">
        <v>242</v>
      </c>
      <c r="AD308">
        <v>3</v>
      </c>
      <c r="AE308">
        <v>1466</v>
      </c>
      <c r="AF308">
        <v>1</v>
      </c>
      <c r="AG308">
        <v>1</v>
      </c>
      <c r="AH308">
        <v>14.182601</v>
      </c>
      <c r="AI308">
        <v>2286621.5</v>
      </c>
      <c r="AJ308" t="s">
        <v>56</v>
      </c>
      <c r="AK308" t="s">
        <v>62</v>
      </c>
      <c r="AL308" t="s">
        <v>63</v>
      </c>
      <c r="AM308" t="s">
        <v>62</v>
      </c>
      <c r="AO308" t="s">
        <v>64</v>
      </c>
      <c r="AP308" t="s">
        <v>62</v>
      </c>
      <c r="AQ308" t="s">
        <v>61</v>
      </c>
      <c r="AR308" t="s">
        <v>65</v>
      </c>
      <c r="AS308" t="s">
        <v>66</v>
      </c>
      <c r="AT308" t="s">
        <v>67</v>
      </c>
      <c r="AU308">
        <v>-77.25</v>
      </c>
      <c r="AV308">
        <v>-77.383331298828097</v>
      </c>
      <c r="AW308">
        <v>44</v>
      </c>
      <c r="AX308">
        <v>44.166667938232401</v>
      </c>
      <c r="AY308" t="b">
        <v>0</v>
      </c>
    </row>
    <row r="309" spans="1:51" x14ac:dyDescent="0.25">
      <c r="A309">
        <v>6</v>
      </c>
      <c r="B309" t="s">
        <v>878</v>
      </c>
      <c r="C309" t="s">
        <v>1158</v>
      </c>
      <c r="D309">
        <v>1933</v>
      </c>
      <c r="E309">
        <v>2010</v>
      </c>
      <c r="I309">
        <v>1933</v>
      </c>
      <c r="J309">
        <v>1933</v>
      </c>
      <c r="K309">
        <v>1933</v>
      </c>
      <c r="L309">
        <v>2010</v>
      </c>
      <c r="M309">
        <v>2010</v>
      </c>
      <c r="N309">
        <v>2010</v>
      </c>
      <c r="O309" t="s">
        <v>71</v>
      </c>
      <c r="P309" t="s">
        <v>1159</v>
      </c>
      <c r="Q309" t="s">
        <v>57</v>
      </c>
      <c r="R309" t="s">
        <v>57</v>
      </c>
      <c r="S309">
        <v>2029018</v>
      </c>
      <c r="T309" t="s">
        <v>120</v>
      </c>
      <c r="U309" t="s">
        <v>122</v>
      </c>
      <c r="V309">
        <v>0.80000000999999998</v>
      </c>
      <c r="W309">
        <v>0.2</v>
      </c>
      <c r="X309" t="s">
        <v>272</v>
      </c>
      <c r="Y309" t="s">
        <v>123</v>
      </c>
      <c r="Z309" t="s">
        <v>1160</v>
      </c>
      <c r="AA309" t="s">
        <v>57</v>
      </c>
      <c r="AB309" t="s">
        <v>57</v>
      </c>
      <c r="AC309">
        <v>795</v>
      </c>
      <c r="AD309">
        <v>3</v>
      </c>
      <c r="AE309">
        <v>1541</v>
      </c>
      <c r="AF309">
        <v>1</v>
      </c>
      <c r="AG309">
        <v>0</v>
      </c>
      <c r="AH309">
        <v>14.717343</v>
      </c>
      <c r="AI309">
        <v>2545768</v>
      </c>
      <c r="AJ309" t="s">
        <v>56</v>
      </c>
      <c r="AK309" t="s">
        <v>62</v>
      </c>
      <c r="AL309" t="s">
        <v>63</v>
      </c>
      <c r="AM309" t="s">
        <v>62</v>
      </c>
      <c r="AO309" t="s">
        <v>64</v>
      </c>
      <c r="AP309" t="s">
        <v>62</v>
      </c>
      <c r="AQ309" t="s">
        <v>61</v>
      </c>
      <c r="AR309" t="s">
        <v>65</v>
      </c>
      <c r="AS309" t="s">
        <v>66</v>
      </c>
      <c r="AT309" t="s">
        <v>67</v>
      </c>
      <c r="AU309">
        <v>-77.25</v>
      </c>
      <c r="AV309">
        <v>-75.694999694824205</v>
      </c>
      <c r="AW309">
        <v>44</v>
      </c>
      <c r="AX309">
        <v>45.424720764160199</v>
      </c>
      <c r="AY309" t="b">
        <v>0</v>
      </c>
    </row>
    <row r="310" spans="1:51" x14ac:dyDescent="0.25">
      <c r="A310">
        <v>6</v>
      </c>
      <c r="B310" t="s">
        <v>878</v>
      </c>
      <c r="C310" t="s">
        <v>1161</v>
      </c>
      <c r="D310">
        <v>1872</v>
      </c>
      <c r="E310">
        <v>1947</v>
      </c>
      <c r="I310">
        <v>1872</v>
      </c>
      <c r="J310">
        <v>1872</v>
      </c>
      <c r="K310">
        <v>1872</v>
      </c>
      <c r="L310">
        <v>1947</v>
      </c>
      <c r="M310">
        <v>1947</v>
      </c>
      <c r="N310">
        <v>1947</v>
      </c>
      <c r="O310" t="s">
        <v>71</v>
      </c>
      <c r="P310" t="s">
        <v>1162</v>
      </c>
      <c r="Q310" t="s">
        <v>251</v>
      </c>
      <c r="R310" t="s">
        <v>57</v>
      </c>
      <c r="S310">
        <v>24194720</v>
      </c>
      <c r="T310" t="s">
        <v>120</v>
      </c>
      <c r="U310" t="s">
        <v>122</v>
      </c>
      <c r="V310">
        <v>0.57142859999999995</v>
      </c>
      <c r="W310">
        <v>0.42857142999999998</v>
      </c>
      <c r="X310" t="s">
        <v>297</v>
      </c>
      <c r="Y310" t="s">
        <v>123</v>
      </c>
      <c r="Z310" t="s">
        <v>1125</v>
      </c>
      <c r="AA310" t="s">
        <v>251</v>
      </c>
      <c r="AB310" t="s">
        <v>57</v>
      </c>
      <c r="AC310">
        <v>671</v>
      </c>
      <c r="AD310">
        <v>3</v>
      </c>
      <c r="AE310">
        <v>1588</v>
      </c>
      <c r="AF310">
        <v>1</v>
      </c>
      <c r="AG310">
        <v>1</v>
      </c>
      <c r="AH310">
        <v>15.271867</v>
      </c>
      <c r="AI310">
        <v>2066206</v>
      </c>
      <c r="AJ310" t="s">
        <v>56</v>
      </c>
      <c r="AK310" t="s">
        <v>62</v>
      </c>
      <c r="AL310" t="s">
        <v>63</v>
      </c>
      <c r="AM310" t="s">
        <v>62</v>
      </c>
      <c r="AO310" t="s">
        <v>64</v>
      </c>
      <c r="AP310" t="s">
        <v>62</v>
      </c>
      <c r="AQ310" t="s">
        <v>61</v>
      </c>
      <c r="AR310" t="s">
        <v>65</v>
      </c>
      <c r="AS310" t="s">
        <v>66</v>
      </c>
      <c r="AT310" t="s">
        <v>67</v>
      </c>
      <c r="AU310">
        <v>-77.581947326660199</v>
      </c>
      <c r="AW310">
        <v>44.196388244628899</v>
      </c>
      <c r="AY310" t="b">
        <v>0</v>
      </c>
    </row>
    <row r="311" spans="1:51" x14ac:dyDescent="0.25">
      <c r="A311">
        <v>6</v>
      </c>
      <c r="B311" t="s">
        <v>878</v>
      </c>
      <c r="C311" t="s">
        <v>1163</v>
      </c>
      <c r="D311">
        <v>1869</v>
      </c>
      <c r="E311">
        <v>1944</v>
      </c>
      <c r="I311">
        <v>1869</v>
      </c>
      <c r="J311">
        <v>1869</v>
      </c>
      <c r="K311">
        <v>1869</v>
      </c>
      <c r="L311">
        <v>1944</v>
      </c>
      <c r="M311">
        <v>1944</v>
      </c>
      <c r="N311">
        <v>1944</v>
      </c>
      <c r="O311" t="s">
        <v>71</v>
      </c>
      <c r="P311" t="s">
        <v>1164</v>
      </c>
      <c r="Q311" t="s">
        <v>251</v>
      </c>
      <c r="R311" t="s">
        <v>57</v>
      </c>
      <c r="S311">
        <v>12878191</v>
      </c>
      <c r="T311" t="s">
        <v>120</v>
      </c>
      <c r="U311" t="s">
        <v>122</v>
      </c>
      <c r="V311">
        <v>0.60000001999999997</v>
      </c>
      <c r="W311">
        <v>0.2</v>
      </c>
      <c r="X311" t="s">
        <v>201</v>
      </c>
      <c r="Y311" t="s">
        <v>123</v>
      </c>
      <c r="Z311" t="s">
        <v>1165</v>
      </c>
      <c r="AA311" t="s">
        <v>251</v>
      </c>
      <c r="AB311" t="s">
        <v>57</v>
      </c>
      <c r="AC311">
        <v>859</v>
      </c>
      <c r="AD311">
        <v>3</v>
      </c>
      <c r="AE311">
        <v>1640</v>
      </c>
      <c r="AF311">
        <v>1</v>
      </c>
      <c r="AG311">
        <v>1</v>
      </c>
      <c r="AH311">
        <v>15.549770000000001</v>
      </c>
      <c r="AI311">
        <v>1985977</v>
      </c>
      <c r="AJ311" t="s">
        <v>56</v>
      </c>
      <c r="AK311" t="s">
        <v>62</v>
      </c>
      <c r="AL311" t="s">
        <v>63</v>
      </c>
      <c r="AM311" t="s">
        <v>62</v>
      </c>
      <c r="AO311" t="s">
        <v>64</v>
      </c>
      <c r="AP311" t="s">
        <v>62</v>
      </c>
      <c r="AQ311" t="s">
        <v>61</v>
      </c>
      <c r="AR311" t="s">
        <v>65</v>
      </c>
      <c r="AS311" t="s">
        <v>66</v>
      </c>
      <c r="AT311" t="s">
        <v>67</v>
      </c>
      <c r="AU311">
        <v>-77.13330078125</v>
      </c>
      <c r="AW311">
        <v>44</v>
      </c>
      <c r="AY311" t="b">
        <v>0</v>
      </c>
    </row>
    <row r="312" spans="1:51" x14ac:dyDescent="0.25">
      <c r="A312">
        <v>6</v>
      </c>
      <c r="B312" t="s">
        <v>878</v>
      </c>
      <c r="C312" t="s">
        <v>1166</v>
      </c>
      <c r="D312">
        <v>1950</v>
      </c>
      <c r="I312">
        <v>1950</v>
      </c>
      <c r="J312">
        <v>1950</v>
      </c>
      <c r="K312">
        <v>1950</v>
      </c>
      <c r="N312">
        <v>2028.3733</v>
      </c>
      <c r="O312" t="s">
        <v>71</v>
      </c>
      <c r="P312" t="s">
        <v>1167</v>
      </c>
      <c r="Q312" t="s">
        <v>57</v>
      </c>
      <c r="R312" t="s">
        <v>57</v>
      </c>
      <c r="S312">
        <v>36885523</v>
      </c>
      <c r="T312" t="s">
        <v>120</v>
      </c>
      <c r="U312" t="s">
        <v>122</v>
      </c>
      <c r="V312">
        <v>0.5</v>
      </c>
      <c r="W312">
        <v>0.41666666000000002</v>
      </c>
      <c r="X312" t="s">
        <v>471</v>
      </c>
      <c r="Y312" t="s">
        <v>123</v>
      </c>
      <c r="Z312" t="s">
        <v>1168</v>
      </c>
      <c r="AA312" t="s">
        <v>57</v>
      </c>
      <c r="AB312" t="s">
        <v>61</v>
      </c>
      <c r="AC312">
        <v>29721</v>
      </c>
      <c r="AD312">
        <v>3</v>
      </c>
      <c r="AE312">
        <v>14776</v>
      </c>
      <c r="AF312">
        <v>2</v>
      </c>
      <c r="AG312">
        <v>2</v>
      </c>
      <c r="AH312">
        <v>22.097795000000001</v>
      </c>
      <c r="AI312">
        <v>479988</v>
      </c>
      <c r="AJ312" t="s">
        <v>56</v>
      </c>
      <c r="AK312" t="s">
        <v>62</v>
      </c>
      <c r="AL312" t="s">
        <v>63</v>
      </c>
      <c r="AM312" t="s">
        <v>62</v>
      </c>
      <c r="AO312" t="s">
        <v>64</v>
      </c>
      <c r="AP312" t="s">
        <v>62</v>
      </c>
      <c r="AQ312" t="s">
        <v>61</v>
      </c>
      <c r="AR312" t="s">
        <v>124</v>
      </c>
      <c r="AS312" t="s">
        <v>66</v>
      </c>
      <c r="AT312" t="s">
        <v>67</v>
      </c>
      <c r="AU312">
        <v>-77.383331298828097</v>
      </c>
      <c r="AW312">
        <v>44.166667938232401</v>
      </c>
      <c r="AY312" t="b">
        <v>0</v>
      </c>
    </row>
    <row r="313" spans="1:51" x14ac:dyDescent="0.25">
      <c r="A313">
        <v>6</v>
      </c>
      <c r="B313" t="s">
        <v>878</v>
      </c>
      <c r="C313" t="s">
        <v>1169</v>
      </c>
      <c r="D313">
        <v>1877</v>
      </c>
      <c r="E313">
        <v>1967</v>
      </c>
      <c r="I313">
        <v>1877</v>
      </c>
      <c r="J313">
        <v>1877</v>
      </c>
      <c r="K313">
        <v>1877</v>
      </c>
      <c r="L313">
        <v>1967</v>
      </c>
      <c r="M313">
        <v>1967</v>
      </c>
      <c r="N313">
        <v>1967</v>
      </c>
      <c r="O313" t="s">
        <v>71</v>
      </c>
      <c r="P313" t="s">
        <v>1170</v>
      </c>
      <c r="Q313" t="s">
        <v>251</v>
      </c>
      <c r="R313" t="s">
        <v>57</v>
      </c>
      <c r="S313">
        <v>3274043</v>
      </c>
      <c r="T313" t="s">
        <v>120</v>
      </c>
      <c r="U313" t="s">
        <v>122</v>
      </c>
      <c r="V313">
        <v>0.80000000999999998</v>
      </c>
      <c r="W313">
        <v>0.2</v>
      </c>
      <c r="X313" t="s">
        <v>201</v>
      </c>
      <c r="Y313" t="s">
        <v>123</v>
      </c>
      <c r="Z313" t="s">
        <v>1171</v>
      </c>
      <c r="AA313" t="s">
        <v>251</v>
      </c>
      <c r="AB313" t="s">
        <v>57</v>
      </c>
      <c r="AC313">
        <v>843</v>
      </c>
      <c r="AD313">
        <v>3</v>
      </c>
      <c r="AE313">
        <v>1864</v>
      </c>
      <c r="AF313">
        <v>1</v>
      </c>
      <c r="AG313">
        <v>0</v>
      </c>
      <c r="AH313">
        <v>14.965864</v>
      </c>
      <c r="AI313">
        <v>2399709.5</v>
      </c>
      <c r="AJ313" t="s">
        <v>56</v>
      </c>
      <c r="AK313" t="s">
        <v>62</v>
      </c>
      <c r="AL313" t="s">
        <v>63</v>
      </c>
      <c r="AM313" t="s">
        <v>62</v>
      </c>
      <c r="AO313" t="s">
        <v>64</v>
      </c>
      <c r="AP313" t="s">
        <v>62</v>
      </c>
      <c r="AQ313" t="s">
        <v>61</v>
      </c>
      <c r="AR313" t="s">
        <v>65</v>
      </c>
      <c r="AS313" t="s">
        <v>66</v>
      </c>
      <c r="AT313" t="s">
        <v>67</v>
      </c>
      <c r="AU313">
        <v>-77.379699707031193</v>
      </c>
      <c r="AV313">
        <v>-86.856101989746094</v>
      </c>
      <c r="AW313">
        <v>44.041900634765597</v>
      </c>
      <c r="AX313">
        <v>39.642200469970703</v>
      </c>
      <c r="AY313" t="b">
        <v>0</v>
      </c>
    </row>
    <row r="314" spans="1:51" x14ac:dyDescent="0.25">
      <c r="A314">
        <v>6</v>
      </c>
      <c r="B314" t="s">
        <v>878</v>
      </c>
      <c r="C314" t="s">
        <v>1172</v>
      </c>
      <c r="D314">
        <v>1908</v>
      </c>
      <c r="E314">
        <v>1980</v>
      </c>
      <c r="I314">
        <v>1908</v>
      </c>
      <c r="J314">
        <v>1908</v>
      </c>
      <c r="K314">
        <v>1908</v>
      </c>
      <c r="L314">
        <v>1980</v>
      </c>
      <c r="M314">
        <v>1980</v>
      </c>
      <c r="N314">
        <v>1980</v>
      </c>
      <c r="O314" t="s">
        <v>71</v>
      </c>
      <c r="P314" t="s">
        <v>1173</v>
      </c>
      <c r="Q314" t="s">
        <v>57</v>
      </c>
      <c r="R314" t="s">
        <v>57</v>
      </c>
      <c r="S314">
        <v>39035190</v>
      </c>
      <c r="T314" t="s">
        <v>120</v>
      </c>
      <c r="U314" t="s">
        <v>122</v>
      </c>
      <c r="V314">
        <v>0.80000000999999998</v>
      </c>
      <c r="W314">
        <v>0.2</v>
      </c>
      <c r="X314" t="s">
        <v>201</v>
      </c>
      <c r="Y314" t="s">
        <v>123</v>
      </c>
      <c r="Z314" t="s">
        <v>1103</v>
      </c>
      <c r="AA314" t="s">
        <v>57</v>
      </c>
      <c r="AB314" t="s">
        <v>57</v>
      </c>
      <c r="AC314">
        <v>952</v>
      </c>
      <c r="AD314">
        <v>3</v>
      </c>
      <c r="AE314">
        <v>1455</v>
      </c>
      <c r="AF314">
        <v>1</v>
      </c>
      <c r="AG314">
        <v>1</v>
      </c>
      <c r="AH314">
        <v>15.532500000000001</v>
      </c>
      <c r="AI314">
        <v>2038879.5</v>
      </c>
      <c r="AJ314" t="s">
        <v>56</v>
      </c>
      <c r="AK314" t="s">
        <v>62</v>
      </c>
      <c r="AL314" t="s">
        <v>63</v>
      </c>
      <c r="AM314" t="s">
        <v>62</v>
      </c>
      <c r="AO314" t="s">
        <v>64</v>
      </c>
      <c r="AP314" t="s">
        <v>62</v>
      </c>
      <c r="AQ314" t="s">
        <v>61</v>
      </c>
      <c r="AR314" t="s">
        <v>65</v>
      </c>
      <c r="AS314" t="s">
        <v>66</v>
      </c>
      <c r="AT314" t="s">
        <v>67</v>
      </c>
      <c r="AU314">
        <v>-77.25</v>
      </c>
      <c r="AW314">
        <v>44</v>
      </c>
      <c r="AY314" t="b">
        <v>0</v>
      </c>
    </row>
    <row r="315" spans="1:51" x14ac:dyDescent="0.25">
      <c r="A315">
        <v>6</v>
      </c>
      <c r="B315" t="s">
        <v>878</v>
      </c>
      <c r="C315" t="s">
        <v>1174</v>
      </c>
      <c r="D315">
        <v>1894</v>
      </c>
      <c r="E315">
        <v>1967</v>
      </c>
      <c r="I315">
        <v>1894</v>
      </c>
      <c r="J315">
        <v>1894</v>
      </c>
      <c r="K315">
        <v>1894</v>
      </c>
      <c r="L315">
        <v>1967</v>
      </c>
      <c r="M315">
        <v>1967</v>
      </c>
      <c r="N315">
        <v>1967</v>
      </c>
      <c r="O315" t="s">
        <v>71</v>
      </c>
      <c r="P315" t="s">
        <v>1175</v>
      </c>
      <c r="Q315" t="s">
        <v>251</v>
      </c>
      <c r="R315" t="s">
        <v>57</v>
      </c>
      <c r="S315">
        <v>6629918</v>
      </c>
      <c r="T315" t="s">
        <v>120</v>
      </c>
      <c r="U315" t="s">
        <v>122</v>
      </c>
      <c r="V315">
        <v>1</v>
      </c>
      <c r="X315" t="s">
        <v>61</v>
      </c>
      <c r="Y315" t="s">
        <v>123</v>
      </c>
      <c r="Z315" t="s">
        <v>1176</v>
      </c>
      <c r="AA315" t="s">
        <v>251</v>
      </c>
      <c r="AB315" t="s">
        <v>57</v>
      </c>
      <c r="AC315">
        <v>2807</v>
      </c>
      <c r="AD315">
        <v>3</v>
      </c>
      <c r="AE315">
        <v>5007</v>
      </c>
      <c r="AF315">
        <v>2</v>
      </c>
      <c r="AG315">
        <v>1</v>
      </c>
      <c r="AH315">
        <v>18.251846</v>
      </c>
      <c r="AI315">
        <v>923877</v>
      </c>
      <c r="AJ315" t="s">
        <v>56</v>
      </c>
      <c r="AK315" t="s">
        <v>62</v>
      </c>
      <c r="AL315" t="s">
        <v>63</v>
      </c>
      <c r="AM315" t="s">
        <v>62</v>
      </c>
      <c r="AO315" t="s">
        <v>64</v>
      </c>
      <c r="AP315" t="s">
        <v>62</v>
      </c>
      <c r="AQ315" t="s">
        <v>61</v>
      </c>
      <c r="AR315" t="s">
        <v>423</v>
      </c>
      <c r="AS315" t="s">
        <v>66</v>
      </c>
      <c r="AT315" t="s">
        <v>67</v>
      </c>
      <c r="AU315">
        <v>-77.13330078125</v>
      </c>
      <c r="AW315">
        <v>44</v>
      </c>
      <c r="AY315" t="b">
        <v>0</v>
      </c>
    </row>
    <row r="316" spans="1:51" x14ac:dyDescent="0.25">
      <c r="A316">
        <v>6</v>
      </c>
      <c r="B316" t="s">
        <v>878</v>
      </c>
      <c r="C316" t="s">
        <v>1177</v>
      </c>
      <c r="D316">
        <v>1885</v>
      </c>
      <c r="I316">
        <v>1885</v>
      </c>
      <c r="J316">
        <v>1885</v>
      </c>
      <c r="K316">
        <v>1885</v>
      </c>
      <c r="N316">
        <v>1957</v>
      </c>
      <c r="O316" t="s">
        <v>71</v>
      </c>
      <c r="P316" t="s">
        <v>1178</v>
      </c>
      <c r="Q316" t="s">
        <v>251</v>
      </c>
      <c r="R316" t="s">
        <v>57</v>
      </c>
      <c r="S316">
        <v>46800820</v>
      </c>
      <c r="T316" t="s">
        <v>120</v>
      </c>
      <c r="U316" t="s">
        <v>73</v>
      </c>
      <c r="V316">
        <v>0.66666669000000001</v>
      </c>
      <c r="W316">
        <v>0.33333333999999998</v>
      </c>
      <c r="X316" t="s">
        <v>272</v>
      </c>
      <c r="Y316" t="s">
        <v>1179</v>
      </c>
      <c r="Z316" t="s">
        <v>1180</v>
      </c>
      <c r="AA316" t="s">
        <v>251</v>
      </c>
      <c r="AB316" t="s">
        <v>61</v>
      </c>
      <c r="AC316">
        <v>632</v>
      </c>
      <c r="AD316">
        <v>3</v>
      </c>
      <c r="AE316">
        <v>1652</v>
      </c>
      <c r="AF316">
        <v>1</v>
      </c>
      <c r="AG316">
        <v>0</v>
      </c>
      <c r="AH316">
        <v>14.558693</v>
      </c>
      <c r="AI316">
        <v>2552820</v>
      </c>
      <c r="AJ316" t="s">
        <v>56</v>
      </c>
      <c r="AM316" t="s">
        <v>62</v>
      </c>
      <c r="AO316" t="s">
        <v>129</v>
      </c>
      <c r="AP316" t="s">
        <v>62</v>
      </c>
      <c r="AQ316" t="s">
        <v>61</v>
      </c>
      <c r="AR316" t="s">
        <v>65</v>
      </c>
      <c r="AS316" t="s">
        <v>66</v>
      </c>
      <c r="AT316" t="s">
        <v>67</v>
      </c>
      <c r="AU316">
        <v>-77.25</v>
      </c>
      <c r="AW316">
        <v>44</v>
      </c>
      <c r="AY316" t="b">
        <v>0</v>
      </c>
    </row>
    <row r="317" spans="1:51" x14ac:dyDescent="0.25">
      <c r="A317">
        <v>6</v>
      </c>
      <c r="B317" t="s">
        <v>878</v>
      </c>
      <c r="C317" t="s">
        <v>1181</v>
      </c>
      <c r="D317">
        <v>1904</v>
      </c>
      <c r="E317">
        <v>1971</v>
      </c>
      <c r="I317">
        <v>1904</v>
      </c>
      <c r="J317">
        <v>1904</v>
      </c>
      <c r="K317">
        <v>1904</v>
      </c>
      <c r="L317">
        <v>1971</v>
      </c>
      <c r="M317">
        <v>1971</v>
      </c>
      <c r="N317">
        <v>1971</v>
      </c>
      <c r="O317" t="s">
        <v>71</v>
      </c>
      <c r="P317" t="s">
        <v>1182</v>
      </c>
      <c r="Q317" t="s">
        <v>57</v>
      </c>
      <c r="R317" t="s">
        <v>57</v>
      </c>
      <c r="S317">
        <v>51626371</v>
      </c>
      <c r="T317" t="s">
        <v>120</v>
      </c>
      <c r="U317" t="s">
        <v>122</v>
      </c>
      <c r="V317">
        <v>0.66666669000000001</v>
      </c>
      <c r="W317">
        <v>0.33333333999999998</v>
      </c>
      <c r="X317" t="s">
        <v>471</v>
      </c>
      <c r="Y317" t="s">
        <v>123</v>
      </c>
      <c r="Z317" t="s">
        <v>1183</v>
      </c>
      <c r="AA317" t="s">
        <v>57</v>
      </c>
      <c r="AB317" t="s">
        <v>57</v>
      </c>
      <c r="AC317">
        <v>599</v>
      </c>
      <c r="AD317">
        <v>3</v>
      </c>
      <c r="AE317">
        <v>1441</v>
      </c>
      <c r="AF317">
        <v>1</v>
      </c>
      <c r="AG317">
        <v>0</v>
      </c>
      <c r="AH317">
        <v>14.368850999999999</v>
      </c>
      <c r="AI317">
        <v>2655345.5</v>
      </c>
      <c r="AJ317" t="s">
        <v>56</v>
      </c>
      <c r="AM317" t="s">
        <v>62</v>
      </c>
      <c r="AO317" t="s">
        <v>129</v>
      </c>
      <c r="AP317" t="s">
        <v>62</v>
      </c>
      <c r="AQ317" t="s">
        <v>61</v>
      </c>
      <c r="AR317" t="s">
        <v>65</v>
      </c>
      <c r="AS317" t="s">
        <v>66</v>
      </c>
      <c r="AT317" t="s">
        <v>67</v>
      </c>
      <c r="AU317">
        <v>-77.383331298828097</v>
      </c>
      <c r="AV317">
        <v>-77.383331298828097</v>
      </c>
      <c r="AW317">
        <v>44.166667938232401</v>
      </c>
      <c r="AX317">
        <v>44.166667938232401</v>
      </c>
      <c r="AY317" t="b">
        <v>0</v>
      </c>
    </row>
    <row r="318" spans="1:51" x14ac:dyDescent="0.25">
      <c r="A318">
        <v>6</v>
      </c>
      <c r="B318" t="s">
        <v>878</v>
      </c>
      <c r="C318" t="s">
        <v>1184</v>
      </c>
      <c r="D318">
        <v>1915</v>
      </c>
      <c r="E318">
        <v>2009</v>
      </c>
      <c r="I318">
        <v>1915</v>
      </c>
      <c r="J318">
        <v>1915</v>
      </c>
      <c r="K318">
        <v>1915</v>
      </c>
      <c r="L318">
        <v>2009</v>
      </c>
      <c r="M318">
        <v>2009</v>
      </c>
      <c r="N318">
        <v>2009</v>
      </c>
      <c r="O318" t="s">
        <v>71</v>
      </c>
      <c r="P318" t="s">
        <v>1185</v>
      </c>
      <c r="Q318" t="s">
        <v>57</v>
      </c>
      <c r="R318" t="s">
        <v>57</v>
      </c>
      <c r="S318">
        <v>37719737</v>
      </c>
      <c r="T318" t="s">
        <v>120</v>
      </c>
      <c r="U318" t="s">
        <v>122</v>
      </c>
      <c r="V318">
        <v>1</v>
      </c>
      <c r="X318" t="s">
        <v>61</v>
      </c>
      <c r="Y318" t="s">
        <v>123</v>
      </c>
      <c r="Z318" t="s">
        <v>318</v>
      </c>
      <c r="AA318" t="s">
        <v>57</v>
      </c>
      <c r="AB318" t="s">
        <v>57</v>
      </c>
      <c r="AC318">
        <v>1522</v>
      </c>
      <c r="AD318">
        <v>3</v>
      </c>
      <c r="AE318">
        <v>1935</v>
      </c>
      <c r="AF318">
        <v>1</v>
      </c>
      <c r="AG318">
        <v>1</v>
      </c>
      <c r="AH318">
        <v>16.285077999999999</v>
      </c>
      <c r="AI318">
        <v>1724988.5</v>
      </c>
      <c r="AJ318" t="s">
        <v>56</v>
      </c>
      <c r="AK318" t="s">
        <v>62</v>
      </c>
      <c r="AL318" t="s">
        <v>63</v>
      </c>
      <c r="AM318" t="s">
        <v>62</v>
      </c>
      <c r="AO318" t="s">
        <v>64</v>
      </c>
      <c r="AP318" t="s">
        <v>62</v>
      </c>
      <c r="AQ318" t="s">
        <v>61</v>
      </c>
      <c r="AR318" t="s">
        <v>65</v>
      </c>
      <c r="AS318" t="s">
        <v>66</v>
      </c>
      <c r="AT318" t="s">
        <v>67</v>
      </c>
      <c r="AU318">
        <v>-77.383331298828097</v>
      </c>
      <c r="AV318">
        <v>-79.683334350585895</v>
      </c>
      <c r="AW318">
        <v>44.166667938232401</v>
      </c>
      <c r="AX318">
        <v>43.450000762939503</v>
      </c>
      <c r="AY318" t="b">
        <v>0</v>
      </c>
    </row>
    <row r="319" spans="1:51" x14ac:dyDescent="0.25">
      <c r="A319">
        <v>6</v>
      </c>
      <c r="B319" t="s">
        <v>878</v>
      </c>
      <c r="C319" t="s">
        <v>1186</v>
      </c>
      <c r="D319">
        <v>1973</v>
      </c>
      <c r="I319">
        <v>1973</v>
      </c>
      <c r="J319">
        <v>1973</v>
      </c>
      <c r="K319">
        <v>1973</v>
      </c>
      <c r="N319">
        <v>2053.7213999999999</v>
      </c>
      <c r="O319" t="s">
        <v>71</v>
      </c>
      <c r="P319" t="s">
        <v>1187</v>
      </c>
      <c r="Q319" t="s">
        <v>57</v>
      </c>
      <c r="R319" t="s">
        <v>57</v>
      </c>
      <c r="S319">
        <v>20824349</v>
      </c>
      <c r="T319" t="s">
        <v>120</v>
      </c>
      <c r="U319" t="s">
        <v>122</v>
      </c>
      <c r="V319">
        <v>1</v>
      </c>
      <c r="X319" t="s">
        <v>61</v>
      </c>
      <c r="Y319" t="s">
        <v>123</v>
      </c>
      <c r="Z319" t="s">
        <v>1188</v>
      </c>
      <c r="AA319" t="s">
        <v>57</v>
      </c>
      <c r="AB319" t="s">
        <v>61</v>
      </c>
      <c r="AC319">
        <v>14222</v>
      </c>
      <c r="AD319">
        <v>3</v>
      </c>
      <c r="AE319">
        <v>3871</v>
      </c>
      <c r="AF319">
        <v>1</v>
      </c>
      <c r="AG319">
        <v>2</v>
      </c>
      <c r="AH319">
        <v>19.616112000000001</v>
      </c>
      <c r="AI319">
        <v>877891</v>
      </c>
      <c r="AJ319" t="s">
        <v>56</v>
      </c>
      <c r="AK319" t="s">
        <v>93</v>
      </c>
      <c r="AL319" t="s">
        <v>299</v>
      </c>
      <c r="AM319" t="s">
        <v>93</v>
      </c>
      <c r="AO319" t="s">
        <v>1038</v>
      </c>
      <c r="AP319" t="s">
        <v>93</v>
      </c>
      <c r="AQ319" t="s">
        <v>61</v>
      </c>
      <c r="AR319" t="s">
        <v>65</v>
      </c>
      <c r="AS319" t="s">
        <v>66</v>
      </c>
      <c r="AT319" t="s">
        <v>67</v>
      </c>
      <c r="AU319">
        <v>-77.383331298828097</v>
      </c>
      <c r="AW319">
        <v>44.166667938232401</v>
      </c>
      <c r="AY319" t="b">
        <v>0</v>
      </c>
    </row>
    <row r="320" spans="1:51" x14ac:dyDescent="0.25">
      <c r="A320">
        <v>6</v>
      </c>
      <c r="B320" t="s">
        <v>878</v>
      </c>
      <c r="C320" t="s">
        <v>1189</v>
      </c>
      <c r="D320">
        <v>1945</v>
      </c>
      <c r="I320">
        <v>1945</v>
      </c>
      <c r="J320">
        <v>1945</v>
      </c>
      <c r="K320">
        <v>1945</v>
      </c>
      <c r="N320">
        <v>2022.8898999999999</v>
      </c>
      <c r="O320" t="s">
        <v>71</v>
      </c>
      <c r="P320" t="s">
        <v>1190</v>
      </c>
      <c r="Q320" t="s">
        <v>57</v>
      </c>
      <c r="R320" t="s">
        <v>57</v>
      </c>
      <c r="S320">
        <v>3993423</v>
      </c>
      <c r="T320" t="s">
        <v>120</v>
      </c>
      <c r="U320" t="s">
        <v>73</v>
      </c>
      <c r="V320">
        <v>0.42857142999999998</v>
      </c>
      <c r="W320">
        <v>0.28571429999999998</v>
      </c>
      <c r="X320" t="s">
        <v>272</v>
      </c>
      <c r="Y320" t="s">
        <v>1179</v>
      </c>
      <c r="Z320" t="s">
        <v>1191</v>
      </c>
      <c r="AA320" t="s">
        <v>57</v>
      </c>
      <c r="AB320" t="s">
        <v>61</v>
      </c>
      <c r="AC320">
        <v>7401</v>
      </c>
      <c r="AD320">
        <v>3</v>
      </c>
      <c r="AE320">
        <v>2750</v>
      </c>
      <c r="AF320">
        <v>1</v>
      </c>
      <c r="AG320">
        <v>0</v>
      </c>
      <c r="AH320">
        <v>17.522777999999999</v>
      </c>
      <c r="AI320">
        <v>1677407.5</v>
      </c>
      <c r="AJ320" t="s">
        <v>56</v>
      </c>
      <c r="AK320" t="s">
        <v>62</v>
      </c>
      <c r="AL320" t="s">
        <v>63</v>
      </c>
      <c r="AM320" t="s">
        <v>62</v>
      </c>
      <c r="AO320" t="s">
        <v>64</v>
      </c>
      <c r="AP320" t="s">
        <v>62</v>
      </c>
      <c r="AQ320" t="s">
        <v>61</v>
      </c>
      <c r="AR320" t="s">
        <v>65</v>
      </c>
      <c r="AS320" t="s">
        <v>66</v>
      </c>
      <c r="AT320" t="s">
        <v>67</v>
      </c>
      <c r="AU320">
        <v>-77.13330078125</v>
      </c>
      <c r="AW320">
        <v>44</v>
      </c>
      <c r="AY320" t="b">
        <v>0</v>
      </c>
    </row>
    <row r="321" spans="1:51" x14ac:dyDescent="0.25">
      <c r="A321">
        <v>6</v>
      </c>
      <c r="B321" t="s">
        <v>878</v>
      </c>
      <c r="C321" t="s">
        <v>1192</v>
      </c>
      <c r="D321">
        <v>1853</v>
      </c>
      <c r="E321">
        <v>1937</v>
      </c>
      <c r="I321">
        <v>1853</v>
      </c>
      <c r="J321">
        <v>1853</v>
      </c>
      <c r="K321">
        <v>1853</v>
      </c>
      <c r="L321">
        <v>1937</v>
      </c>
      <c r="M321">
        <v>1937</v>
      </c>
      <c r="N321">
        <v>1937</v>
      </c>
      <c r="O321" t="s">
        <v>71</v>
      </c>
      <c r="P321" t="s">
        <v>1193</v>
      </c>
      <c r="Q321" t="s">
        <v>251</v>
      </c>
      <c r="R321" t="s">
        <v>57</v>
      </c>
      <c r="S321">
        <v>547104</v>
      </c>
      <c r="T321" t="s">
        <v>120</v>
      </c>
      <c r="U321" t="s">
        <v>122</v>
      </c>
      <c r="V321">
        <v>0.63636362999999996</v>
      </c>
      <c r="W321">
        <v>0.27272728000000002</v>
      </c>
      <c r="X321" t="s">
        <v>293</v>
      </c>
      <c r="Y321" t="s">
        <v>123</v>
      </c>
      <c r="Z321" t="s">
        <v>1194</v>
      </c>
      <c r="AA321" t="s">
        <v>251</v>
      </c>
      <c r="AB321" t="s">
        <v>57</v>
      </c>
      <c r="AC321">
        <v>8333</v>
      </c>
      <c r="AD321">
        <v>3</v>
      </c>
      <c r="AE321">
        <v>7801</v>
      </c>
      <c r="AF321">
        <v>3</v>
      </c>
      <c r="AG321">
        <v>3</v>
      </c>
      <c r="AH321">
        <v>20.763183999999999</v>
      </c>
      <c r="AI321">
        <v>450371</v>
      </c>
      <c r="AJ321" t="s">
        <v>56</v>
      </c>
      <c r="AK321" t="s">
        <v>62</v>
      </c>
      <c r="AL321" t="s">
        <v>63</v>
      </c>
      <c r="AM321" t="s">
        <v>62</v>
      </c>
      <c r="AO321" t="s">
        <v>64</v>
      </c>
      <c r="AP321" t="s">
        <v>62</v>
      </c>
      <c r="AQ321" t="s">
        <v>61</v>
      </c>
      <c r="AR321" t="s">
        <v>332</v>
      </c>
      <c r="AS321" t="s">
        <v>66</v>
      </c>
      <c r="AT321" t="s">
        <v>67</v>
      </c>
      <c r="AU321">
        <v>-77.25</v>
      </c>
      <c r="AV321">
        <v>-93.055274963378906</v>
      </c>
      <c r="AW321">
        <v>44</v>
      </c>
      <c r="AX321">
        <v>34.497222900390597</v>
      </c>
      <c r="AY321" t="b">
        <v>0</v>
      </c>
    </row>
    <row r="322" spans="1:51" x14ac:dyDescent="0.25">
      <c r="A322">
        <v>6</v>
      </c>
      <c r="B322" t="s">
        <v>878</v>
      </c>
      <c r="C322" t="s">
        <v>1195</v>
      </c>
      <c r="D322">
        <v>1952</v>
      </c>
      <c r="I322">
        <v>1952</v>
      </c>
      <c r="J322">
        <v>1952</v>
      </c>
      <c r="K322">
        <v>1952</v>
      </c>
      <c r="N322">
        <v>2026.5576000000001</v>
      </c>
      <c r="O322" t="s">
        <v>53</v>
      </c>
      <c r="P322" t="s">
        <v>1196</v>
      </c>
      <c r="Q322" t="s">
        <v>57</v>
      </c>
      <c r="R322" t="s">
        <v>57</v>
      </c>
      <c r="S322">
        <v>1546996</v>
      </c>
      <c r="T322" t="s">
        <v>120</v>
      </c>
      <c r="U322" t="s">
        <v>122</v>
      </c>
      <c r="V322">
        <v>0.85714287</v>
      </c>
      <c r="X322" t="s">
        <v>61</v>
      </c>
      <c r="Y322" t="s">
        <v>123</v>
      </c>
      <c r="Z322" t="s">
        <v>1197</v>
      </c>
      <c r="AA322" t="s">
        <v>57</v>
      </c>
      <c r="AB322" t="s">
        <v>61</v>
      </c>
      <c r="AC322">
        <v>2545</v>
      </c>
      <c r="AD322">
        <v>3</v>
      </c>
      <c r="AE322">
        <v>6749</v>
      </c>
      <c r="AF322">
        <v>2</v>
      </c>
      <c r="AG322">
        <v>0</v>
      </c>
      <c r="AH322">
        <v>17.759367000000001</v>
      </c>
      <c r="AI322">
        <v>1265747</v>
      </c>
      <c r="AJ322" t="s">
        <v>56</v>
      </c>
      <c r="AK322" t="s">
        <v>62</v>
      </c>
      <c r="AL322" t="s">
        <v>63</v>
      </c>
      <c r="AM322" t="s">
        <v>62</v>
      </c>
      <c r="AO322" t="s">
        <v>64</v>
      </c>
      <c r="AP322" t="s">
        <v>62</v>
      </c>
      <c r="AQ322" t="s">
        <v>61</v>
      </c>
      <c r="AR322" t="s">
        <v>285</v>
      </c>
      <c r="AS322" t="s">
        <v>66</v>
      </c>
      <c r="AT322" t="s">
        <v>67</v>
      </c>
      <c r="AU322">
        <v>-77.580596923828097</v>
      </c>
      <c r="AW322">
        <v>44.099998474121101</v>
      </c>
      <c r="AY322" t="b">
        <v>0</v>
      </c>
    </row>
    <row r="323" spans="1:51" x14ac:dyDescent="0.25">
      <c r="A323">
        <v>6</v>
      </c>
      <c r="B323" t="s">
        <v>878</v>
      </c>
      <c r="C323" t="s">
        <v>1198</v>
      </c>
      <c r="D323">
        <v>1850</v>
      </c>
      <c r="E323">
        <v>1921</v>
      </c>
      <c r="I323">
        <v>1850</v>
      </c>
      <c r="J323">
        <v>1850</v>
      </c>
      <c r="K323">
        <v>1850</v>
      </c>
      <c r="L323">
        <v>1921</v>
      </c>
      <c r="M323">
        <v>1921</v>
      </c>
      <c r="N323">
        <v>1921</v>
      </c>
      <c r="O323" t="s">
        <v>71</v>
      </c>
      <c r="P323" t="s">
        <v>1199</v>
      </c>
      <c r="Q323" t="s">
        <v>251</v>
      </c>
      <c r="R323" t="s">
        <v>57</v>
      </c>
      <c r="S323">
        <v>6251502</v>
      </c>
      <c r="T323" t="s">
        <v>120</v>
      </c>
      <c r="U323" t="s">
        <v>122</v>
      </c>
      <c r="V323">
        <v>1</v>
      </c>
      <c r="X323" t="s">
        <v>61</v>
      </c>
      <c r="Y323" t="s">
        <v>123</v>
      </c>
      <c r="Z323" t="s">
        <v>485</v>
      </c>
      <c r="AA323" t="s">
        <v>251</v>
      </c>
      <c r="AB323" t="s">
        <v>57</v>
      </c>
      <c r="AC323">
        <v>1567</v>
      </c>
      <c r="AD323">
        <v>3</v>
      </c>
      <c r="AE323">
        <v>1946</v>
      </c>
      <c r="AF323">
        <v>1</v>
      </c>
      <c r="AG323">
        <v>0</v>
      </c>
      <c r="AH323">
        <v>15.626659</v>
      </c>
      <c r="AI323">
        <v>2205517</v>
      </c>
      <c r="AJ323" t="s">
        <v>56</v>
      </c>
      <c r="AK323" t="s">
        <v>62</v>
      </c>
      <c r="AL323" t="s">
        <v>63</v>
      </c>
      <c r="AM323" t="s">
        <v>62</v>
      </c>
      <c r="AO323" t="s">
        <v>64</v>
      </c>
      <c r="AP323" t="s">
        <v>62</v>
      </c>
      <c r="AQ323" t="s">
        <v>61</v>
      </c>
      <c r="AR323" t="s">
        <v>65</v>
      </c>
      <c r="AS323" t="s">
        <v>66</v>
      </c>
      <c r="AT323" t="s">
        <v>67</v>
      </c>
      <c r="AU323">
        <v>-77.25</v>
      </c>
      <c r="AW323">
        <v>44</v>
      </c>
      <c r="AY323" t="b">
        <v>0</v>
      </c>
    </row>
    <row r="324" spans="1:51" x14ac:dyDescent="0.25">
      <c r="A324">
        <v>6</v>
      </c>
      <c r="B324" t="s">
        <v>878</v>
      </c>
      <c r="C324" t="s">
        <v>1200</v>
      </c>
      <c r="D324">
        <v>1880</v>
      </c>
      <c r="E324">
        <v>1932</v>
      </c>
      <c r="I324">
        <v>1880</v>
      </c>
      <c r="J324">
        <v>1880</v>
      </c>
      <c r="K324">
        <v>1880</v>
      </c>
      <c r="L324">
        <v>1932</v>
      </c>
      <c r="M324">
        <v>1932</v>
      </c>
      <c r="N324">
        <v>1932</v>
      </c>
      <c r="O324" t="s">
        <v>71</v>
      </c>
      <c r="P324" t="s">
        <v>1201</v>
      </c>
      <c r="Q324" t="s">
        <v>251</v>
      </c>
      <c r="R324" t="s">
        <v>57</v>
      </c>
      <c r="S324">
        <v>57379927</v>
      </c>
      <c r="T324" t="s">
        <v>120</v>
      </c>
      <c r="U324" t="s">
        <v>122</v>
      </c>
      <c r="V324">
        <v>0.66666669000000001</v>
      </c>
      <c r="W324">
        <v>0.33333333999999998</v>
      </c>
      <c r="X324" t="s">
        <v>293</v>
      </c>
      <c r="Y324" t="s">
        <v>123</v>
      </c>
      <c r="Z324" t="s">
        <v>1202</v>
      </c>
      <c r="AA324" t="s">
        <v>251</v>
      </c>
      <c r="AB324" t="s">
        <v>57</v>
      </c>
      <c r="AC324">
        <v>330</v>
      </c>
      <c r="AD324">
        <v>3</v>
      </c>
      <c r="AE324">
        <v>2151</v>
      </c>
      <c r="AF324">
        <v>1</v>
      </c>
      <c r="AG324">
        <v>2</v>
      </c>
      <c r="AH324">
        <v>15.277054</v>
      </c>
      <c r="AI324">
        <v>1711452</v>
      </c>
      <c r="AJ324" t="s">
        <v>56</v>
      </c>
      <c r="AK324" t="s">
        <v>306</v>
      </c>
      <c r="AL324" t="s">
        <v>307</v>
      </c>
      <c r="AM324" t="s">
        <v>62</v>
      </c>
      <c r="AN324" t="s">
        <v>260</v>
      </c>
      <c r="AO324" t="s">
        <v>308</v>
      </c>
      <c r="AP324" t="s">
        <v>62</v>
      </c>
      <c r="AQ324" t="s">
        <v>260</v>
      </c>
      <c r="AR324" t="s">
        <v>65</v>
      </c>
      <c r="AS324" t="s">
        <v>66</v>
      </c>
      <c r="AT324" t="s">
        <v>67</v>
      </c>
      <c r="AU324">
        <v>-77.25</v>
      </c>
      <c r="AW324">
        <v>44</v>
      </c>
      <c r="AY324" t="b">
        <v>0</v>
      </c>
    </row>
    <row r="325" spans="1:51" x14ac:dyDescent="0.25">
      <c r="A325">
        <v>6</v>
      </c>
      <c r="B325" t="s">
        <v>878</v>
      </c>
      <c r="C325" t="s">
        <v>1203</v>
      </c>
      <c r="D325">
        <v>1895</v>
      </c>
      <c r="E325">
        <v>1971</v>
      </c>
      <c r="I325">
        <v>1895</v>
      </c>
      <c r="J325">
        <v>1895</v>
      </c>
      <c r="K325">
        <v>1895</v>
      </c>
      <c r="L325">
        <v>1971</v>
      </c>
      <c r="M325">
        <v>1971</v>
      </c>
      <c r="N325">
        <v>1971</v>
      </c>
      <c r="O325" t="s">
        <v>71</v>
      </c>
      <c r="P325" t="s">
        <v>1204</v>
      </c>
      <c r="Q325" t="s">
        <v>251</v>
      </c>
      <c r="R325" t="s">
        <v>57</v>
      </c>
      <c r="S325">
        <v>21298825</v>
      </c>
      <c r="T325" t="s">
        <v>120</v>
      </c>
      <c r="U325" t="s">
        <v>73</v>
      </c>
      <c r="V325">
        <v>1</v>
      </c>
      <c r="X325" t="s">
        <v>61</v>
      </c>
      <c r="Y325" t="s">
        <v>1205</v>
      </c>
      <c r="Z325" t="s">
        <v>1206</v>
      </c>
      <c r="AA325" t="s">
        <v>251</v>
      </c>
      <c r="AB325" t="s">
        <v>57</v>
      </c>
      <c r="AC325">
        <v>1694</v>
      </c>
      <c r="AD325">
        <v>3</v>
      </c>
      <c r="AE325">
        <v>1406</v>
      </c>
      <c r="AF325">
        <v>1</v>
      </c>
      <c r="AG325">
        <v>1</v>
      </c>
      <c r="AH325">
        <v>16.072716</v>
      </c>
      <c r="AI325">
        <v>1903025.5</v>
      </c>
      <c r="AJ325" t="s">
        <v>56</v>
      </c>
      <c r="AK325" t="s">
        <v>62</v>
      </c>
      <c r="AL325" t="s">
        <v>63</v>
      </c>
      <c r="AM325" t="s">
        <v>62</v>
      </c>
      <c r="AO325" t="s">
        <v>64</v>
      </c>
      <c r="AP325" t="s">
        <v>62</v>
      </c>
      <c r="AQ325" t="s">
        <v>61</v>
      </c>
      <c r="AR325" t="s">
        <v>65</v>
      </c>
      <c r="AS325" t="s">
        <v>66</v>
      </c>
      <c r="AT325" t="s">
        <v>67</v>
      </c>
      <c r="AU325">
        <v>-77.383331298828097</v>
      </c>
      <c r="AV325">
        <v>-113.5</v>
      </c>
      <c r="AW325">
        <v>44.166667938232401</v>
      </c>
      <c r="AX325">
        <v>53.533332824707003</v>
      </c>
      <c r="AY325" t="b">
        <v>0</v>
      </c>
    </row>
    <row r="326" spans="1:51" x14ac:dyDescent="0.25">
      <c r="A326">
        <v>6</v>
      </c>
      <c r="B326" t="s">
        <v>878</v>
      </c>
      <c r="C326" t="s">
        <v>1207</v>
      </c>
      <c r="D326">
        <v>1869</v>
      </c>
      <c r="E326">
        <v>1937</v>
      </c>
      <c r="I326">
        <v>1869</v>
      </c>
      <c r="J326">
        <v>1869</v>
      </c>
      <c r="K326">
        <v>1869</v>
      </c>
      <c r="L326">
        <v>1937</v>
      </c>
      <c r="M326">
        <v>1937</v>
      </c>
      <c r="N326">
        <v>1937</v>
      </c>
      <c r="O326" t="s">
        <v>71</v>
      </c>
      <c r="P326" t="s">
        <v>1208</v>
      </c>
      <c r="Q326" t="s">
        <v>251</v>
      </c>
      <c r="R326" t="s">
        <v>57</v>
      </c>
      <c r="S326">
        <v>40496316</v>
      </c>
      <c r="T326" t="s">
        <v>120</v>
      </c>
      <c r="U326" t="s">
        <v>122</v>
      </c>
      <c r="V326">
        <v>0.80000000999999998</v>
      </c>
      <c r="W326">
        <v>0.2</v>
      </c>
      <c r="X326" t="s">
        <v>58</v>
      </c>
      <c r="Y326" t="s">
        <v>123</v>
      </c>
      <c r="Z326" t="s">
        <v>1209</v>
      </c>
      <c r="AA326" t="s">
        <v>251</v>
      </c>
      <c r="AB326" t="s">
        <v>57</v>
      </c>
      <c r="AC326">
        <v>584</v>
      </c>
      <c r="AD326">
        <v>3</v>
      </c>
      <c r="AE326">
        <v>1585</v>
      </c>
      <c r="AF326">
        <v>1</v>
      </c>
      <c r="AG326">
        <v>0</v>
      </c>
      <c r="AH326">
        <v>14.438845000000001</v>
      </c>
      <c r="AI326">
        <v>2596830.5</v>
      </c>
      <c r="AJ326" t="s">
        <v>56</v>
      </c>
      <c r="AK326" t="s">
        <v>93</v>
      </c>
      <c r="AL326" t="s">
        <v>299</v>
      </c>
      <c r="AM326" t="s">
        <v>93</v>
      </c>
      <c r="AO326" t="s">
        <v>1038</v>
      </c>
      <c r="AP326" t="s">
        <v>93</v>
      </c>
      <c r="AQ326" t="s">
        <v>61</v>
      </c>
      <c r="AR326" t="s">
        <v>65</v>
      </c>
      <c r="AS326" t="s">
        <v>66</v>
      </c>
      <c r="AT326" t="s">
        <v>67</v>
      </c>
      <c r="AU326">
        <v>-77.383331298828097</v>
      </c>
      <c r="AW326">
        <v>44.166667938232401</v>
      </c>
      <c r="AY326" t="b">
        <v>0</v>
      </c>
    </row>
    <row r="327" spans="1:51" x14ac:dyDescent="0.25">
      <c r="A327">
        <v>6</v>
      </c>
      <c r="B327" t="s">
        <v>878</v>
      </c>
      <c r="C327" t="s">
        <v>1210</v>
      </c>
      <c r="D327">
        <v>1886</v>
      </c>
      <c r="E327">
        <v>1962</v>
      </c>
      <c r="I327">
        <v>1886</v>
      </c>
      <c r="J327">
        <v>1886</v>
      </c>
      <c r="K327">
        <v>1886</v>
      </c>
      <c r="L327">
        <v>1962</v>
      </c>
      <c r="M327">
        <v>1962</v>
      </c>
      <c r="N327">
        <v>1962</v>
      </c>
      <c r="O327" t="s">
        <v>71</v>
      </c>
      <c r="P327" t="s">
        <v>1211</v>
      </c>
      <c r="Q327" t="s">
        <v>251</v>
      </c>
      <c r="R327" t="s">
        <v>57</v>
      </c>
      <c r="S327">
        <v>2150370</v>
      </c>
      <c r="T327" t="s">
        <v>120</v>
      </c>
      <c r="U327" t="s">
        <v>122</v>
      </c>
      <c r="V327">
        <v>1</v>
      </c>
      <c r="X327" t="s">
        <v>61</v>
      </c>
      <c r="Y327" t="s">
        <v>123</v>
      </c>
      <c r="Z327" t="s">
        <v>485</v>
      </c>
      <c r="AA327" t="s">
        <v>251</v>
      </c>
      <c r="AB327" t="s">
        <v>57</v>
      </c>
      <c r="AC327">
        <v>1505</v>
      </c>
      <c r="AD327">
        <v>3</v>
      </c>
      <c r="AE327">
        <v>1736</v>
      </c>
      <c r="AF327">
        <v>1</v>
      </c>
      <c r="AG327">
        <v>5</v>
      </c>
      <c r="AH327">
        <v>17.264025</v>
      </c>
      <c r="AI327">
        <v>1236446</v>
      </c>
      <c r="AJ327" t="s">
        <v>56</v>
      </c>
      <c r="AK327" t="s">
        <v>62</v>
      </c>
      <c r="AL327" t="s">
        <v>63</v>
      </c>
      <c r="AM327" t="s">
        <v>62</v>
      </c>
      <c r="AO327" t="s">
        <v>64</v>
      </c>
      <c r="AP327" t="s">
        <v>62</v>
      </c>
      <c r="AQ327" t="s">
        <v>61</v>
      </c>
      <c r="AR327" t="s">
        <v>65</v>
      </c>
      <c r="AS327" t="s">
        <v>66</v>
      </c>
      <c r="AT327" t="s">
        <v>67</v>
      </c>
      <c r="AU327">
        <v>-77.580596923828097</v>
      </c>
      <c r="AV327">
        <v>-76.5</v>
      </c>
      <c r="AW327">
        <v>44.099998474121101</v>
      </c>
      <c r="AX327">
        <v>44.233333587646499</v>
      </c>
      <c r="AY327" t="b">
        <v>0</v>
      </c>
    </row>
    <row r="328" spans="1:51" x14ac:dyDescent="0.25">
      <c r="A328">
        <v>6</v>
      </c>
      <c r="B328" t="s">
        <v>878</v>
      </c>
      <c r="C328" t="s">
        <v>1212</v>
      </c>
      <c r="D328">
        <v>1822</v>
      </c>
      <c r="E328">
        <v>1897</v>
      </c>
      <c r="I328">
        <v>1822</v>
      </c>
      <c r="J328">
        <v>1822</v>
      </c>
      <c r="K328">
        <v>1822</v>
      </c>
      <c r="L328">
        <v>1897</v>
      </c>
      <c r="M328">
        <v>1897</v>
      </c>
      <c r="N328">
        <v>1897</v>
      </c>
      <c r="O328" t="s">
        <v>71</v>
      </c>
      <c r="P328" t="s">
        <v>1213</v>
      </c>
      <c r="Q328" t="s">
        <v>251</v>
      </c>
      <c r="R328" t="s">
        <v>251</v>
      </c>
      <c r="S328">
        <v>5837375</v>
      </c>
      <c r="T328" t="s">
        <v>120</v>
      </c>
      <c r="U328" t="s">
        <v>122</v>
      </c>
      <c r="V328">
        <v>0.60000001999999997</v>
      </c>
      <c r="W328">
        <v>0.2</v>
      </c>
      <c r="X328" t="s">
        <v>297</v>
      </c>
      <c r="Y328" t="s">
        <v>123</v>
      </c>
      <c r="Z328" t="s">
        <v>1128</v>
      </c>
      <c r="AA328" t="s">
        <v>251</v>
      </c>
      <c r="AB328" t="s">
        <v>251</v>
      </c>
      <c r="AC328">
        <v>886</v>
      </c>
      <c r="AD328">
        <v>3</v>
      </c>
      <c r="AE328">
        <v>1415</v>
      </c>
      <c r="AF328">
        <v>1</v>
      </c>
      <c r="AG328">
        <v>0</v>
      </c>
      <c r="AH328">
        <v>14.73996</v>
      </c>
      <c r="AI328">
        <v>2575400.5</v>
      </c>
      <c r="AJ328" t="s">
        <v>56</v>
      </c>
      <c r="AK328" t="s">
        <v>62</v>
      </c>
      <c r="AL328" t="s">
        <v>63</v>
      </c>
      <c r="AM328" t="s">
        <v>62</v>
      </c>
      <c r="AO328" t="s">
        <v>64</v>
      </c>
      <c r="AP328" t="s">
        <v>62</v>
      </c>
      <c r="AQ328" t="s">
        <v>61</v>
      </c>
      <c r="AR328" t="s">
        <v>65</v>
      </c>
      <c r="AS328" t="s">
        <v>66</v>
      </c>
      <c r="AT328" t="s">
        <v>67</v>
      </c>
      <c r="AU328">
        <v>-77.379997253417997</v>
      </c>
      <c r="AV328">
        <v>-78.316665649414105</v>
      </c>
      <c r="AW328">
        <v>44.041900634765597</v>
      </c>
      <c r="AX328">
        <v>44.299999237060497</v>
      </c>
      <c r="AY328" t="b">
        <v>0</v>
      </c>
    </row>
    <row r="329" spans="1:51" x14ac:dyDescent="0.25">
      <c r="A329">
        <v>6</v>
      </c>
      <c r="B329" t="s">
        <v>878</v>
      </c>
      <c r="C329" t="s">
        <v>1214</v>
      </c>
      <c r="D329">
        <v>1856</v>
      </c>
      <c r="E329">
        <v>1925</v>
      </c>
      <c r="I329">
        <v>1856</v>
      </c>
      <c r="J329">
        <v>1856</v>
      </c>
      <c r="K329">
        <v>1856</v>
      </c>
      <c r="L329">
        <v>1925</v>
      </c>
      <c r="M329">
        <v>1925</v>
      </c>
      <c r="N329">
        <v>1925</v>
      </c>
      <c r="O329" t="s">
        <v>71</v>
      </c>
      <c r="P329" t="s">
        <v>1215</v>
      </c>
      <c r="Q329" t="s">
        <v>251</v>
      </c>
      <c r="R329" t="s">
        <v>57</v>
      </c>
      <c r="S329">
        <v>12908611</v>
      </c>
      <c r="T329" t="s">
        <v>120</v>
      </c>
      <c r="U329" t="s">
        <v>471</v>
      </c>
      <c r="V329">
        <v>0.66666669000000001</v>
      </c>
      <c r="W329">
        <v>0.33333333999999998</v>
      </c>
      <c r="X329" t="s">
        <v>122</v>
      </c>
      <c r="Y329" t="s">
        <v>608</v>
      </c>
      <c r="Z329" t="s">
        <v>609</v>
      </c>
      <c r="AA329" t="s">
        <v>251</v>
      </c>
      <c r="AB329" t="s">
        <v>57</v>
      </c>
      <c r="AC329">
        <v>1685</v>
      </c>
      <c r="AD329">
        <v>3</v>
      </c>
      <c r="AE329">
        <v>1695</v>
      </c>
      <c r="AF329">
        <v>1</v>
      </c>
      <c r="AG329">
        <v>0</v>
      </c>
      <c r="AH329">
        <v>15.561067</v>
      </c>
      <c r="AI329">
        <v>2270016</v>
      </c>
      <c r="AJ329" t="s">
        <v>56</v>
      </c>
      <c r="AK329" t="s">
        <v>62</v>
      </c>
      <c r="AL329" t="s">
        <v>63</v>
      </c>
      <c r="AM329" t="s">
        <v>62</v>
      </c>
      <c r="AO329" t="s">
        <v>64</v>
      </c>
      <c r="AP329" t="s">
        <v>62</v>
      </c>
      <c r="AQ329" t="s">
        <v>61</v>
      </c>
      <c r="AR329" t="s">
        <v>65</v>
      </c>
      <c r="AS329" t="s">
        <v>66</v>
      </c>
      <c r="AT329" t="s">
        <v>67</v>
      </c>
      <c r="AU329">
        <v>-77.383331298828097</v>
      </c>
      <c r="AW329">
        <v>44.166667938232401</v>
      </c>
      <c r="AY329" t="b">
        <v>0</v>
      </c>
    </row>
    <row r="330" spans="1:51" x14ac:dyDescent="0.25">
      <c r="A330">
        <v>6</v>
      </c>
      <c r="B330" t="s">
        <v>878</v>
      </c>
      <c r="C330" t="s">
        <v>1216</v>
      </c>
      <c r="D330">
        <v>1848</v>
      </c>
      <c r="E330">
        <v>1912</v>
      </c>
      <c r="I330">
        <v>1848</v>
      </c>
      <c r="J330">
        <v>1848</v>
      </c>
      <c r="K330">
        <v>1848</v>
      </c>
      <c r="L330">
        <v>1912</v>
      </c>
      <c r="M330">
        <v>1912</v>
      </c>
      <c r="N330">
        <v>1912</v>
      </c>
      <c r="O330" t="s">
        <v>71</v>
      </c>
      <c r="P330" t="s">
        <v>1217</v>
      </c>
      <c r="Q330" t="s">
        <v>251</v>
      </c>
      <c r="R330" t="s">
        <v>57</v>
      </c>
      <c r="S330">
        <v>42004828</v>
      </c>
      <c r="T330" t="s">
        <v>120</v>
      </c>
      <c r="U330" t="s">
        <v>122</v>
      </c>
      <c r="V330">
        <v>1</v>
      </c>
      <c r="X330" t="s">
        <v>61</v>
      </c>
      <c r="Y330" t="s">
        <v>123</v>
      </c>
      <c r="Z330" t="s">
        <v>329</v>
      </c>
      <c r="AA330" t="s">
        <v>251</v>
      </c>
      <c r="AB330" t="s">
        <v>57</v>
      </c>
      <c r="AC330">
        <v>570</v>
      </c>
      <c r="AD330">
        <v>3</v>
      </c>
      <c r="AE330">
        <v>1434</v>
      </c>
      <c r="AF330">
        <v>1</v>
      </c>
      <c r="AG330">
        <v>0</v>
      </c>
      <c r="AH330">
        <v>14.314696</v>
      </c>
      <c r="AI330">
        <v>2669308</v>
      </c>
      <c r="AJ330" t="s">
        <v>56</v>
      </c>
      <c r="AK330" t="s">
        <v>62</v>
      </c>
      <c r="AL330" t="s">
        <v>63</v>
      </c>
      <c r="AM330" t="s">
        <v>62</v>
      </c>
      <c r="AO330" t="s">
        <v>64</v>
      </c>
      <c r="AP330" t="s">
        <v>62</v>
      </c>
      <c r="AQ330" t="s">
        <v>61</v>
      </c>
      <c r="AR330" t="s">
        <v>65</v>
      </c>
      <c r="AS330" t="s">
        <v>66</v>
      </c>
      <c r="AT330" t="s">
        <v>67</v>
      </c>
      <c r="AU330">
        <v>-77.580596923828097</v>
      </c>
      <c r="AV330">
        <v>-105.029998779297</v>
      </c>
      <c r="AW330">
        <v>44.099998474121101</v>
      </c>
      <c r="AX330">
        <v>52.950000762939503</v>
      </c>
      <c r="AY330" t="b">
        <v>0</v>
      </c>
    </row>
    <row r="331" spans="1:51" x14ac:dyDescent="0.25">
      <c r="A331">
        <v>6</v>
      </c>
      <c r="B331" t="s">
        <v>878</v>
      </c>
      <c r="C331" t="s">
        <v>1218</v>
      </c>
      <c r="D331">
        <v>1884</v>
      </c>
      <c r="E331">
        <v>1962</v>
      </c>
      <c r="I331">
        <v>1884</v>
      </c>
      <c r="J331">
        <v>1884</v>
      </c>
      <c r="K331">
        <v>1884</v>
      </c>
      <c r="L331">
        <v>1962</v>
      </c>
      <c r="M331">
        <v>1962</v>
      </c>
      <c r="N331">
        <v>1962</v>
      </c>
      <c r="O331" t="s">
        <v>71</v>
      </c>
      <c r="P331" t="s">
        <v>1219</v>
      </c>
      <c r="Q331" t="s">
        <v>251</v>
      </c>
      <c r="R331" t="s">
        <v>57</v>
      </c>
      <c r="S331">
        <v>13424950</v>
      </c>
      <c r="T331" t="s">
        <v>120</v>
      </c>
      <c r="U331" t="s">
        <v>122</v>
      </c>
      <c r="V331">
        <v>0.80000000999999998</v>
      </c>
      <c r="W331">
        <v>0.2</v>
      </c>
      <c r="X331" t="s">
        <v>293</v>
      </c>
      <c r="Y331" t="s">
        <v>123</v>
      </c>
      <c r="Z331" t="s">
        <v>1220</v>
      </c>
      <c r="AA331" t="s">
        <v>251</v>
      </c>
      <c r="AB331" t="s">
        <v>57</v>
      </c>
      <c r="AC331">
        <v>556</v>
      </c>
      <c r="AD331">
        <v>3</v>
      </c>
      <c r="AE331">
        <v>1429</v>
      </c>
      <c r="AF331">
        <v>1</v>
      </c>
      <c r="AG331">
        <v>1</v>
      </c>
      <c r="AH331">
        <v>14.979661</v>
      </c>
      <c r="AI331">
        <v>2175142</v>
      </c>
      <c r="AJ331" t="s">
        <v>56</v>
      </c>
      <c r="AK331" t="s">
        <v>62</v>
      </c>
      <c r="AL331" t="s">
        <v>63</v>
      </c>
      <c r="AM331" t="s">
        <v>62</v>
      </c>
      <c r="AO331" t="s">
        <v>64</v>
      </c>
      <c r="AP331" t="s">
        <v>62</v>
      </c>
      <c r="AQ331" t="s">
        <v>61</v>
      </c>
      <c r="AR331" t="s">
        <v>65</v>
      </c>
      <c r="AS331" t="s">
        <v>66</v>
      </c>
      <c r="AT331" t="s">
        <v>67</v>
      </c>
      <c r="AU331">
        <v>-77.580596923828097</v>
      </c>
      <c r="AV331">
        <v>-77.580596923828097</v>
      </c>
      <c r="AW331">
        <v>44.099998474121101</v>
      </c>
      <c r="AX331">
        <v>44.099998474121101</v>
      </c>
      <c r="AY331" t="b">
        <v>0</v>
      </c>
    </row>
    <row r="332" spans="1:51" x14ac:dyDescent="0.25">
      <c r="A332">
        <v>6</v>
      </c>
      <c r="B332" t="s">
        <v>878</v>
      </c>
      <c r="C332" t="s">
        <v>1221</v>
      </c>
      <c r="D332">
        <v>1856</v>
      </c>
      <c r="E332">
        <v>1914</v>
      </c>
      <c r="I332">
        <v>1856</v>
      </c>
      <c r="J332">
        <v>1856</v>
      </c>
      <c r="K332">
        <v>1856</v>
      </c>
      <c r="L332">
        <v>1914</v>
      </c>
      <c r="M332">
        <v>1914</v>
      </c>
      <c r="N332">
        <v>1914</v>
      </c>
      <c r="O332" t="s">
        <v>71</v>
      </c>
      <c r="P332" t="s">
        <v>1222</v>
      </c>
      <c r="Q332" t="s">
        <v>251</v>
      </c>
      <c r="R332" t="s">
        <v>57</v>
      </c>
      <c r="S332">
        <v>49394957</v>
      </c>
      <c r="T332" t="s">
        <v>120</v>
      </c>
      <c r="U332" t="s">
        <v>122</v>
      </c>
      <c r="V332">
        <v>0.33333333999999998</v>
      </c>
      <c r="W332">
        <v>0.33333333999999998</v>
      </c>
      <c r="X332" t="s">
        <v>297</v>
      </c>
      <c r="Y332" t="s">
        <v>123</v>
      </c>
      <c r="Z332" t="s">
        <v>1223</v>
      </c>
      <c r="AA332" t="s">
        <v>251</v>
      </c>
      <c r="AB332" t="s">
        <v>57</v>
      </c>
      <c r="AC332">
        <v>312</v>
      </c>
      <c r="AD332">
        <v>3</v>
      </c>
      <c r="AE332">
        <v>1384</v>
      </c>
      <c r="AF332">
        <v>1</v>
      </c>
      <c r="AG332">
        <v>0</v>
      </c>
      <c r="AH332">
        <v>13.682344000000001</v>
      </c>
      <c r="AI332">
        <v>2790849</v>
      </c>
      <c r="AJ332" t="s">
        <v>56</v>
      </c>
      <c r="AM332" t="s">
        <v>62</v>
      </c>
      <c r="AO332" t="s">
        <v>129</v>
      </c>
      <c r="AP332" t="s">
        <v>1009</v>
      </c>
      <c r="AQ332" t="s">
        <v>61</v>
      </c>
      <c r="AR332" t="s">
        <v>65</v>
      </c>
      <c r="AS332" t="s">
        <v>66</v>
      </c>
      <c r="AT332" t="s">
        <v>67</v>
      </c>
      <c r="AU332">
        <v>-77.25</v>
      </c>
      <c r="AV332">
        <v>-75.516700744628906</v>
      </c>
      <c r="AW332">
        <v>44</v>
      </c>
      <c r="AX332">
        <v>44.716701507568402</v>
      </c>
      <c r="AY332" t="b">
        <v>0</v>
      </c>
    </row>
    <row r="333" spans="1:51" x14ac:dyDescent="0.25">
      <c r="A333">
        <v>6</v>
      </c>
      <c r="B333" t="s">
        <v>878</v>
      </c>
      <c r="C333" t="s">
        <v>1224</v>
      </c>
      <c r="D333">
        <v>1853</v>
      </c>
      <c r="E333">
        <v>1898</v>
      </c>
      <c r="I333">
        <v>1853</v>
      </c>
      <c r="J333">
        <v>1853</v>
      </c>
      <c r="K333">
        <v>1853</v>
      </c>
      <c r="L333">
        <v>1898</v>
      </c>
      <c r="M333">
        <v>1898</v>
      </c>
      <c r="N333">
        <v>1898</v>
      </c>
      <c r="O333" t="s">
        <v>71</v>
      </c>
      <c r="P333" t="s">
        <v>1225</v>
      </c>
      <c r="Q333" t="s">
        <v>251</v>
      </c>
      <c r="R333" t="s">
        <v>251</v>
      </c>
      <c r="S333">
        <v>292814</v>
      </c>
      <c r="T333" t="s">
        <v>120</v>
      </c>
      <c r="U333" t="s">
        <v>122</v>
      </c>
      <c r="V333">
        <v>1</v>
      </c>
      <c r="X333" t="s">
        <v>61</v>
      </c>
      <c r="Y333" t="s">
        <v>1226</v>
      </c>
      <c r="Z333" t="s">
        <v>1227</v>
      </c>
      <c r="AA333" t="s">
        <v>251</v>
      </c>
      <c r="AB333" t="s">
        <v>251</v>
      </c>
      <c r="AC333">
        <v>1732</v>
      </c>
      <c r="AD333">
        <v>3</v>
      </c>
      <c r="AE333">
        <v>3193</v>
      </c>
      <c r="AF333">
        <v>1</v>
      </c>
      <c r="AG333">
        <v>2</v>
      </c>
      <c r="AH333">
        <v>17.320126999999999</v>
      </c>
      <c r="AI333">
        <v>1245946</v>
      </c>
      <c r="AJ333" t="s">
        <v>56</v>
      </c>
      <c r="AK333" t="s">
        <v>62</v>
      </c>
      <c r="AL333" t="s">
        <v>63</v>
      </c>
      <c r="AM333" t="s">
        <v>62</v>
      </c>
      <c r="AO333" t="s">
        <v>64</v>
      </c>
      <c r="AP333" t="s">
        <v>62</v>
      </c>
      <c r="AQ333" t="s">
        <v>61</v>
      </c>
      <c r="AR333" t="s">
        <v>65</v>
      </c>
      <c r="AS333" t="s">
        <v>66</v>
      </c>
      <c r="AT333" t="s">
        <v>67</v>
      </c>
      <c r="AU333">
        <v>-77.383331298828097</v>
      </c>
      <c r="AV333">
        <v>-123.113891601562</v>
      </c>
      <c r="AW333">
        <v>44.166667938232401</v>
      </c>
      <c r="AX333">
        <v>49.260833740234403</v>
      </c>
      <c r="AY333" t="b">
        <v>0</v>
      </c>
    </row>
    <row r="334" spans="1:51" x14ac:dyDescent="0.25">
      <c r="A334">
        <v>6</v>
      </c>
      <c r="B334" t="s">
        <v>878</v>
      </c>
      <c r="C334" t="s">
        <v>1228</v>
      </c>
      <c r="D334">
        <v>1892</v>
      </c>
      <c r="E334">
        <v>1977</v>
      </c>
      <c r="I334">
        <v>1892</v>
      </c>
      <c r="J334">
        <v>1892</v>
      </c>
      <c r="K334">
        <v>1892</v>
      </c>
      <c r="L334">
        <v>1977</v>
      </c>
      <c r="M334">
        <v>1977</v>
      </c>
      <c r="N334">
        <v>1977</v>
      </c>
      <c r="O334" t="s">
        <v>71</v>
      </c>
      <c r="P334" t="s">
        <v>1229</v>
      </c>
      <c r="Q334" t="s">
        <v>251</v>
      </c>
      <c r="R334" t="s">
        <v>57</v>
      </c>
      <c r="S334">
        <v>48561623</v>
      </c>
      <c r="T334" t="s">
        <v>276</v>
      </c>
      <c r="U334" t="s">
        <v>297</v>
      </c>
      <c r="V334">
        <v>1</v>
      </c>
      <c r="X334" t="s">
        <v>61</v>
      </c>
      <c r="Y334" t="s">
        <v>1230</v>
      </c>
      <c r="Z334" t="s">
        <v>1231</v>
      </c>
      <c r="AA334" t="s">
        <v>251</v>
      </c>
      <c r="AB334" t="s">
        <v>57</v>
      </c>
      <c r="AC334">
        <v>4134</v>
      </c>
      <c r="AD334">
        <v>3</v>
      </c>
      <c r="AE334">
        <v>3831</v>
      </c>
      <c r="AF334">
        <v>1</v>
      </c>
      <c r="AG334">
        <v>6</v>
      </c>
      <c r="AH334">
        <v>19.218167999999999</v>
      </c>
      <c r="AI334">
        <v>798696</v>
      </c>
      <c r="AJ334" t="s">
        <v>56</v>
      </c>
      <c r="AM334" t="s">
        <v>62</v>
      </c>
      <c r="AO334" t="s">
        <v>129</v>
      </c>
      <c r="AP334" t="s">
        <v>62</v>
      </c>
      <c r="AQ334" t="s">
        <v>61</v>
      </c>
      <c r="AR334" t="s">
        <v>65</v>
      </c>
      <c r="AS334" t="s">
        <v>66</v>
      </c>
      <c r="AT334" t="s">
        <v>67</v>
      </c>
      <c r="AU334">
        <v>-77.580596923828097</v>
      </c>
      <c r="AV334">
        <v>-77.25</v>
      </c>
      <c r="AW334">
        <v>44.099998474121101</v>
      </c>
      <c r="AX334">
        <v>44</v>
      </c>
      <c r="AY334" t="b">
        <v>0</v>
      </c>
    </row>
    <row r="335" spans="1:51" x14ac:dyDescent="0.25">
      <c r="A335">
        <v>6</v>
      </c>
      <c r="B335" t="s">
        <v>878</v>
      </c>
      <c r="C335" t="s">
        <v>1232</v>
      </c>
      <c r="D335">
        <v>1865</v>
      </c>
      <c r="E335">
        <v>1940</v>
      </c>
      <c r="I335">
        <v>1865</v>
      </c>
      <c r="J335">
        <v>1865</v>
      </c>
      <c r="K335">
        <v>1865</v>
      </c>
      <c r="L335">
        <v>1940</v>
      </c>
      <c r="M335">
        <v>1940</v>
      </c>
      <c r="N335">
        <v>1940</v>
      </c>
      <c r="O335" t="s">
        <v>71</v>
      </c>
      <c r="P335" t="s">
        <v>1233</v>
      </c>
      <c r="Q335" t="s">
        <v>251</v>
      </c>
      <c r="R335" t="s">
        <v>57</v>
      </c>
      <c r="S335">
        <v>27766545</v>
      </c>
      <c r="T335" t="s">
        <v>276</v>
      </c>
      <c r="U335" t="s">
        <v>441</v>
      </c>
      <c r="V335">
        <v>1</v>
      </c>
      <c r="X335" t="s">
        <v>61</v>
      </c>
      <c r="Y335" t="s">
        <v>1234</v>
      </c>
      <c r="Z335" t="s">
        <v>1235</v>
      </c>
      <c r="AA335" t="s">
        <v>251</v>
      </c>
      <c r="AB335" t="s">
        <v>57</v>
      </c>
      <c r="AC335">
        <v>999</v>
      </c>
      <c r="AD335">
        <v>3</v>
      </c>
      <c r="AE335">
        <v>1411</v>
      </c>
      <c r="AF335">
        <v>1</v>
      </c>
      <c r="AG335">
        <v>1</v>
      </c>
      <c r="AH335">
        <v>15.549808000000001</v>
      </c>
      <c r="AI335">
        <v>2046422.5</v>
      </c>
      <c r="AJ335" t="s">
        <v>56</v>
      </c>
      <c r="AM335" t="s">
        <v>62</v>
      </c>
      <c r="AO335" t="s">
        <v>129</v>
      </c>
      <c r="AP335" t="s">
        <v>1009</v>
      </c>
      <c r="AQ335" t="s">
        <v>61</v>
      </c>
      <c r="AR335" t="s">
        <v>65</v>
      </c>
      <c r="AS335" t="s">
        <v>66</v>
      </c>
      <c r="AT335" t="s">
        <v>67</v>
      </c>
      <c r="AU335">
        <v>-77.383331298828097</v>
      </c>
      <c r="AV335">
        <v>-121.945831298828</v>
      </c>
      <c r="AW335">
        <v>44.166667938232401</v>
      </c>
      <c r="AX335">
        <v>49.241664886474602</v>
      </c>
      <c r="AY335" t="b">
        <v>0</v>
      </c>
    </row>
    <row r="336" spans="1:51" x14ac:dyDescent="0.25">
      <c r="A336">
        <v>6</v>
      </c>
      <c r="B336" t="s">
        <v>878</v>
      </c>
      <c r="C336" t="s">
        <v>1236</v>
      </c>
      <c r="D336">
        <v>1783</v>
      </c>
      <c r="E336">
        <v>1865</v>
      </c>
      <c r="I336">
        <v>1783</v>
      </c>
      <c r="J336">
        <v>1783</v>
      </c>
      <c r="K336">
        <v>1783</v>
      </c>
      <c r="L336">
        <v>1865</v>
      </c>
      <c r="M336">
        <v>1865</v>
      </c>
      <c r="N336">
        <v>1865</v>
      </c>
      <c r="O336" t="s">
        <v>53</v>
      </c>
      <c r="P336" t="s">
        <v>1237</v>
      </c>
      <c r="Q336" t="s">
        <v>251</v>
      </c>
      <c r="R336" t="s">
        <v>251</v>
      </c>
      <c r="S336">
        <v>40639868</v>
      </c>
      <c r="T336" t="s">
        <v>276</v>
      </c>
      <c r="U336" t="s">
        <v>297</v>
      </c>
      <c r="V336">
        <v>0.40000001000000002</v>
      </c>
      <c r="W336">
        <v>0.30000000999999998</v>
      </c>
      <c r="X336" t="s">
        <v>58</v>
      </c>
      <c r="Y336" t="s">
        <v>1238</v>
      </c>
      <c r="Z336" t="s">
        <v>1240</v>
      </c>
      <c r="AA336" t="s">
        <v>251</v>
      </c>
      <c r="AB336" t="s">
        <v>251</v>
      </c>
      <c r="AC336">
        <v>2613</v>
      </c>
      <c r="AD336">
        <v>3</v>
      </c>
      <c r="AE336">
        <v>3322</v>
      </c>
      <c r="AF336">
        <v>3</v>
      </c>
      <c r="AG336">
        <v>0</v>
      </c>
      <c r="AH336">
        <v>17.364702000000001</v>
      </c>
      <c r="AI336">
        <v>1276602</v>
      </c>
      <c r="AJ336" t="s">
        <v>56</v>
      </c>
      <c r="AK336" t="s">
        <v>62</v>
      </c>
      <c r="AL336" t="s">
        <v>63</v>
      </c>
      <c r="AM336" t="s">
        <v>62</v>
      </c>
      <c r="AO336" t="s">
        <v>64</v>
      </c>
      <c r="AP336" t="s">
        <v>1009</v>
      </c>
      <c r="AQ336" t="s">
        <v>61</v>
      </c>
      <c r="AR336" t="s">
        <v>1239</v>
      </c>
      <c r="AS336" t="s">
        <v>66</v>
      </c>
      <c r="AT336" t="s">
        <v>67</v>
      </c>
      <c r="AU336">
        <v>-77.255836486816406</v>
      </c>
      <c r="AW336">
        <v>44.143611907958999</v>
      </c>
      <c r="AY336" t="b">
        <v>0</v>
      </c>
    </row>
    <row r="337" spans="1:51" x14ac:dyDescent="0.25">
      <c r="A337">
        <v>6</v>
      </c>
      <c r="B337" t="s">
        <v>878</v>
      </c>
      <c r="C337" t="s">
        <v>1241</v>
      </c>
      <c r="D337">
        <v>1871</v>
      </c>
      <c r="E337">
        <v>1926</v>
      </c>
      <c r="I337">
        <v>1871</v>
      </c>
      <c r="J337">
        <v>1871</v>
      </c>
      <c r="K337">
        <v>1871</v>
      </c>
      <c r="L337">
        <v>1926</v>
      </c>
      <c r="M337">
        <v>1926</v>
      </c>
      <c r="N337">
        <v>1926</v>
      </c>
      <c r="O337" t="s">
        <v>71</v>
      </c>
      <c r="P337" t="s">
        <v>1242</v>
      </c>
      <c r="Q337" t="s">
        <v>251</v>
      </c>
      <c r="R337" t="s">
        <v>57</v>
      </c>
      <c r="S337">
        <v>38884452</v>
      </c>
      <c r="T337" t="s">
        <v>276</v>
      </c>
      <c r="U337" t="s">
        <v>297</v>
      </c>
      <c r="V337">
        <v>0.66666669000000001</v>
      </c>
      <c r="W337">
        <v>0.33333333999999998</v>
      </c>
      <c r="X337" t="s">
        <v>122</v>
      </c>
      <c r="Y337" t="s">
        <v>1243</v>
      </c>
      <c r="Z337" t="s">
        <v>1244</v>
      </c>
      <c r="AA337" t="s">
        <v>251</v>
      </c>
      <c r="AB337" t="s">
        <v>57</v>
      </c>
      <c r="AC337">
        <v>517</v>
      </c>
      <c r="AD337">
        <v>3</v>
      </c>
      <c r="AE337">
        <v>1912</v>
      </c>
      <c r="AF337">
        <v>1</v>
      </c>
      <c r="AG337">
        <v>0</v>
      </c>
      <c r="AH337">
        <v>14.505324999999999</v>
      </c>
      <c r="AI337">
        <v>2499596.5</v>
      </c>
      <c r="AJ337" t="s">
        <v>56</v>
      </c>
      <c r="AK337" t="s">
        <v>62</v>
      </c>
      <c r="AL337" t="s">
        <v>63</v>
      </c>
      <c r="AM337" t="s">
        <v>62</v>
      </c>
      <c r="AO337" t="s">
        <v>64</v>
      </c>
      <c r="AP337" t="s">
        <v>62</v>
      </c>
      <c r="AQ337" t="s">
        <v>61</v>
      </c>
      <c r="AR337" t="s">
        <v>65</v>
      </c>
      <c r="AS337" t="s">
        <v>66</v>
      </c>
      <c r="AT337" t="s">
        <v>67</v>
      </c>
      <c r="AU337">
        <v>-77.13330078125</v>
      </c>
      <c r="AV337">
        <v>-123.113891601562</v>
      </c>
      <c r="AW337">
        <v>44</v>
      </c>
      <c r="AX337">
        <v>49.260833740234403</v>
      </c>
      <c r="AY337" t="b">
        <v>0</v>
      </c>
    </row>
    <row r="338" spans="1:51" x14ac:dyDescent="0.25">
      <c r="A338">
        <v>6</v>
      </c>
      <c r="B338" t="s">
        <v>878</v>
      </c>
      <c r="C338" t="s">
        <v>1245</v>
      </c>
      <c r="D338">
        <v>1911</v>
      </c>
      <c r="I338">
        <v>1911</v>
      </c>
      <c r="J338">
        <v>1911</v>
      </c>
      <c r="K338">
        <v>1911</v>
      </c>
      <c r="N338">
        <v>1985</v>
      </c>
      <c r="O338" t="s">
        <v>71</v>
      </c>
      <c r="P338" t="s">
        <v>1246</v>
      </c>
      <c r="Q338" t="s">
        <v>57</v>
      </c>
      <c r="R338" t="s">
        <v>57</v>
      </c>
      <c r="S338">
        <v>21462652</v>
      </c>
      <c r="T338" t="s">
        <v>91</v>
      </c>
      <c r="U338" t="s">
        <v>91</v>
      </c>
      <c r="V338">
        <v>1</v>
      </c>
      <c r="X338" t="s">
        <v>61</v>
      </c>
      <c r="Y338" t="s">
        <v>738</v>
      </c>
      <c r="Z338" t="s">
        <v>1248</v>
      </c>
      <c r="AA338" t="s">
        <v>57</v>
      </c>
      <c r="AB338" t="s">
        <v>61</v>
      </c>
      <c r="AC338">
        <v>1175</v>
      </c>
      <c r="AD338">
        <v>3</v>
      </c>
      <c r="AE338">
        <v>1323</v>
      </c>
      <c r="AF338">
        <v>3</v>
      </c>
      <c r="AG338">
        <v>2</v>
      </c>
      <c r="AH338">
        <v>16.745740999999999</v>
      </c>
      <c r="AI338">
        <v>1182795</v>
      </c>
      <c r="AJ338" t="s">
        <v>56</v>
      </c>
      <c r="AK338" t="s">
        <v>62</v>
      </c>
      <c r="AL338" t="s">
        <v>63</v>
      </c>
      <c r="AM338" t="s">
        <v>62</v>
      </c>
      <c r="AO338" t="s">
        <v>64</v>
      </c>
      <c r="AP338" t="s">
        <v>62</v>
      </c>
      <c r="AQ338" t="s">
        <v>61</v>
      </c>
      <c r="AR338" t="s">
        <v>1247</v>
      </c>
      <c r="AS338" t="s">
        <v>66</v>
      </c>
      <c r="AT338" t="s">
        <v>67</v>
      </c>
      <c r="AU338">
        <v>-77.383331298828097</v>
      </c>
      <c r="AV338">
        <v>-79.869163513183594</v>
      </c>
      <c r="AW338">
        <v>44.166667938232401</v>
      </c>
      <c r="AX338">
        <v>43.256668090820298</v>
      </c>
      <c r="AY338" t="b">
        <v>0</v>
      </c>
    </row>
    <row r="339" spans="1:51" x14ac:dyDescent="0.25">
      <c r="A339">
        <v>6</v>
      </c>
      <c r="B339" t="s">
        <v>878</v>
      </c>
      <c r="C339" t="s">
        <v>1249</v>
      </c>
      <c r="D339">
        <v>1980</v>
      </c>
      <c r="I339">
        <v>1980</v>
      </c>
      <c r="J339">
        <v>1980</v>
      </c>
      <c r="K339">
        <v>1980</v>
      </c>
      <c r="N339">
        <v>2060.1541000000002</v>
      </c>
      <c r="O339" t="s">
        <v>71</v>
      </c>
      <c r="P339" t="s">
        <v>1250</v>
      </c>
      <c r="Q339" t="s">
        <v>57</v>
      </c>
      <c r="R339" t="s">
        <v>57</v>
      </c>
      <c r="S339">
        <v>644280</v>
      </c>
      <c r="T339" t="s">
        <v>91</v>
      </c>
      <c r="U339" t="s">
        <v>91</v>
      </c>
      <c r="V339">
        <v>1</v>
      </c>
      <c r="X339" t="s">
        <v>61</v>
      </c>
      <c r="Y339" t="s">
        <v>138</v>
      </c>
      <c r="Z339" t="s">
        <v>1252</v>
      </c>
      <c r="AA339" t="s">
        <v>57</v>
      </c>
      <c r="AB339" t="s">
        <v>61</v>
      </c>
      <c r="AC339">
        <v>135269</v>
      </c>
      <c r="AD339">
        <v>3</v>
      </c>
      <c r="AE339">
        <v>18737</v>
      </c>
      <c r="AF339">
        <v>12</v>
      </c>
      <c r="AG339">
        <v>4</v>
      </c>
      <c r="AH339">
        <v>25.827745</v>
      </c>
      <c r="AI339">
        <v>159421</v>
      </c>
      <c r="AJ339" t="s">
        <v>56</v>
      </c>
      <c r="AK339" t="s">
        <v>62</v>
      </c>
      <c r="AL339" t="s">
        <v>63</v>
      </c>
      <c r="AM339" t="s">
        <v>62</v>
      </c>
      <c r="AO339" t="s">
        <v>64</v>
      </c>
      <c r="AP339" t="s">
        <v>62</v>
      </c>
      <c r="AQ339" t="s">
        <v>61</v>
      </c>
      <c r="AR339" t="s">
        <v>1251</v>
      </c>
      <c r="AS339" t="s">
        <v>66</v>
      </c>
      <c r="AT339" t="s">
        <v>67</v>
      </c>
      <c r="AU339">
        <v>-77.383331298828097</v>
      </c>
      <c r="AW339">
        <v>44.166667938232401</v>
      </c>
      <c r="AY339" t="b">
        <v>0</v>
      </c>
    </row>
    <row r="340" spans="1:51" x14ac:dyDescent="0.25">
      <c r="A340">
        <v>6</v>
      </c>
      <c r="B340" t="s">
        <v>878</v>
      </c>
      <c r="C340" t="s">
        <v>1253</v>
      </c>
      <c r="D340">
        <v>1991</v>
      </c>
      <c r="I340">
        <v>1991</v>
      </c>
      <c r="J340">
        <v>1991</v>
      </c>
      <c r="K340">
        <v>1991</v>
      </c>
      <c r="N340">
        <v>2072.3645000000001</v>
      </c>
      <c r="O340" t="s">
        <v>71</v>
      </c>
      <c r="P340" t="s">
        <v>1254</v>
      </c>
      <c r="Q340" t="s">
        <v>57</v>
      </c>
      <c r="R340" t="s">
        <v>57</v>
      </c>
      <c r="S340">
        <v>32772961</v>
      </c>
      <c r="T340" t="s">
        <v>91</v>
      </c>
      <c r="U340" t="s">
        <v>91</v>
      </c>
      <c r="V340">
        <v>0.88888889999999998</v>
      </c>
      <c r="X340" t="s">
        <v>61</v>
      </c>
      <c r="Y340" t="s">
        <v>138</v>
      </c>
      <c r="Z340" t="s">
        <v>1256</v>
      </c>
      <c r="AA340" t="s">
        <v>57</v>
      </c>
      <c r="AB340" t="s">
        <v>61</v>
      </c>
      <c r="AC340">
        <v>291960</v>
      </c>
      <c r="AD340">
        <v>3</v>
      </c>
      <c r="AE340">
        <v>12733</v>
      </c>
      <c r="AF340">
        <v>10</v>
      </c>
      <c r="AG340">
        <v>6</v>
      </c>
      <c r="AH340">
        <v>26.380222</v>
      </c>
      <c r="AI340">
        <v>114849</v>
      </c>
      <c r="AJ340" t="s">
        <v>56</v>
      </c>
      <c r="AK340" t="s">
        <v>62</v>
      </c>
      <c r="AL340" t="s">
        <v>63</v>
      </c>
      <c r="AM340" t="s">
        <v>62</v>
      </c>
      <c r="AO340" t="s">
        <v>64</v>
      </c>
      <c r="AP340" t="s">
        <v>62</v>
      </c>
      <c r="AQ340" t="s">
        <v>61</v>
      </c>
      <c r="AR340" t="s">
        <v>1255</v>
      </c>
      <c r="AS340" t="s">
        <v>66</v>
      </c>
      <c r="AT340" t="s">
        <v>67</v>
      </c>
      <c r="AU340">
        <v>-77.383331298828097</v>
      </c>
      <c r="AW340">
        <v>44.166667938232401</v>
      </c>
      <c r="AY340" t="b">
        <v>0</v>
      </c>
    </row>
    <row r="341" spans="1:51" x14ac:dyDescent="0.25">
      <c r="A341">
        <v>6</v>
      </c>
      <c r="B341" t="s">
        <v>878</v>
      </c>
      <c r="C341" t="s">
        <v>1257</v>
      </c>
      <c r="D341">
        <v>1973</v>
      </c>
      <c r="I341">
        <v>1973</v>
      </c>
      <c r="J341">
        <v>1973</v>
      </c>
      <c r="K341">
        <v>1973</v>
      </c>
      <c r="N341">
        <v>2048.3508000000002</v>
      </c>
      <c r="O341" t="s">
        <v>53</v>
      </c>
      <c r="P341" t="s">
        <v>1258</v>
      </c>
      <c r="Q341" t="s">
        <v>57</v>
      </c>
      <c r="R341" t="s">
        <v>57</v>
      </c>
      <c r="S341">
        <v>13059726</v>
      </c>
      <c r="T341" t="s">
        <v>91</v>
      </c>
      <c r="U341" t="s">
        <v>91</v>
      </c>
      <c r="V341">
        <v>1</v>
      </c>
      <c r="X341" t="s">
        <v>61</v>
      </c>
      <c r="Y341" t="s">
        <v>133</v>
      </c>
      <c r="Z341" t="s">
        <v>1259</v>
      </c>
      <c r="AA341" t="s">
        <v>57</v>
      </c>
      <c r="AB341" t="s">
        <v>61</v>
      </c>
      <c r="AC341">
        <v>3693</v>
      </c>
      <c r="AD341">
        <v>3</v>
      </c>
      <c r="AE341">
        <v>2200</v>
      </c>
      <c r="AF341">
        <v>2</v>
      </c>
      <c r="AG341">
        <v>0</v>
      </c>
      <c r="AH341">
        <v>17.010556999999999</v>
      </c>
      <c r="AI341">
        <v>1435538</v>
      </c>
      <c r="AJ341" t="s">
        <v>56</v>
      </c>
      <c r="AK341" t="s">
        <v>62</v>
      </c>
      <c r="AL341" t="s">
        <v>63</v>
      </c>
      <c r="AM341" t="s">
        <v>62</v>
      </c>
      <c r="AO341" t="s">
        <v>64</v>
      </c>
      <c r="AP341" t="s">
        <v>62</v>
      </c>
      <c r="AQ341" t="s">
        <v>61</v>
      </c>
      <c r="AR341" t="s">
        <v>1137</v>
      </c>
      <c r="AS341" t="s">
        <v>66</v>
      </c>
      <c r="AT341" t="s">
        <v>67</v>
      </c>
      <c r="AU341">
        <v>-77.580596923828097</v>
      </c>
      <c r="AW341">
        <v>44.099998474121101</v>
      </c>
      <c r="AY341" t="b">
        <v>0</v>
      </c>
    </row>
    <row r="342" spans="1:51" x14ac:dyDescent="0.25">
      <c r="A342">
        <v>6</v>
      </c>
      <c r="B342" t="s">
        <v>878</v>
      </c>
      <c r="C342" t="s">
        <v>1260</v>
      </c>
      <c r="D342">
        <v>1898</v>
      </c>
      <c r="E342">
        <v>1940</v>
      </c>
      <c r="I342">
        <v>1898</v>
      </c>
      <c r="J342">
        <v>1898</v>
      </c>
      <c r="K342">
        <v>1898</v>
      </c>
      <c r="L342">
        <v>1940</v>
      </c>
      <c r="M342">
        <v>1940</v>
      </c>
      <c r="N342">
        <v>1940</v>
      </c>
      <c r="O342" t="s">
        <v>71</v>
      </c>
      <c r="P342" t="s">
        <v>1261</v>
      </c>
      <c r="Q342" t="s">
        <v>251</v>
      </c>
      <c r="R342" t="s">
        <v>57</v>
      </c>
      <c r="S342">
        <v>10784556</v>
      </c>
      <c r="T342" t="s">
        <v>91</v>
      </c>
      <c r="U342" t="s">
        <v>91</v>
      </c>
      <c r="V342">
        <v>1</v>
      </c>
      <c r="X342" t="s">
        <v>61</v>
      </c>
      <c r="Y342" t="s">
        <v>138</v>
      </c>
      <c r="Z342" t="s">
        <v>451</v>
      </c>
      <c r="AA342" t="s">
        <v>251</v>
      </c>
      <c r="AB342" t="s">
        <v>57</v>
      </c>
      <c r="AC342">
        <v>1295</v>
      </c>
      <c r="AD342">
        <v>3</v>
      </c>
      <c r="AE342">
        <v>1383</v>
      </c>
      <c r="AF342">
        <v>2</v>
      </c>
      <c r="AG342">
        <v>1</v>
      </c>
      <c r="AH342">
        <v>16.193842</v>
      </c>
      <c r="AI342">
        <v>1504252</v>
      </c>
      <c r="AJ342" t="s">
        <v>56</v>
      </c>
      <c r="AK342" t="s">
        <v>62</v>
      </c>
      <c r="AL342" t="s">
        <v>63</v>
      </c>
      <c r="AM342" t="s">
        <v>62</v>
      </c>
      <c r="AO342" t="s">
        <v>64</v>
      </c>
      <c r="AP342" t="s">
        <v>62</v>
      </c>
      <c r="AQ342" t="s">
        <v>61</v>
      </c>
      <c r="AR342" t="s">
        <v>1262</v>
      </c>
      <c r="AS342" t="s">
        <v>66</v>
      </c>
      <c r="AT342" t="s">
        <v>67</v>
      </c>
      <c r="AU342">
        <v>-77.383331298828097</v>
      </c>
      <c r="AW342">
        <v>44.166667938232401</v>
      </c>
      <c r="AY342" t="b">
        <v>0</v>
      </c>
    </row>
    <row r="343" spans="1:51" x14ac:dyDescent="0.25">
      <c r="A343">
        <v>6</v>
      </c>
      <c r="B343" t="s">
        <v>878</v>
      </c>
      <c r="C343" t="s">
        <v>1263</v>
      </c>
      <c r="D343">
        <v>1959</v>
      </c>
      <c r="I343">
        <v>1959</v>
      </c>
      <c r="J343">
        <v>1959</v>
      </c>
      <c r="K343">
        <v>1959</v>
      </c>
      <c r="N343">
        <v>2036.9829999999999</v>
      </c>
      <c r="O343" t="s">
        <v>71</v>
      </c>
      <c r="P343" t="s">
        <v>1264</v>
      </c>
      <c r="Q343" t="s">
        <v>57</v>
      </c>
      <c r="R343" t="s">
        <v>57</v>
      </c>
      <c r="S343">
        <v>5972284</v>
      </c>
      <c r="T343" t="s">
        <v>91</v>
      </c>
      <c r="U343" t="s">
        <v>91</v>
      </c>
      <c r="V343">
        <v>1</v>
      </c>
      <c r="X343" t="s">
        <v>61</v>
      </c>
      <c r="Y343" t="s">
        <v>138</v>
      </c>
      <c r="Z343" t="s">
        <v>139</v>
      </c>
      <c r="AA343" t="s">
        <v>57</v>
      </c>
      <c r="AB343" t="s">
        <v>61</v>
      </c>
      <c r="AC343">
        <v>12502</v>
      </c>
      <c r="AD343">
        <v>3</v>
      </c>
      <c r="AE343">
        <v>1628</v>
      </c>
      <c r="AF343">
        <v>1</v>
      </c>
      <c r="AG343">
        <v>2</v>
      </c>
      <c r="AH343">
        <v>18.621445000000001</v>
      </c>
      <c r="AI343">
        <v>1141687</v>
      </c>
      <c r="AJ343" t="s">
        <v>56</v>
      </c>
      <c r="AK343" t="s">
        <v>62</v>
      </c>
      <c r="AL343" t="s">
        <v>63</v>
      </c>
      <c r="AM343" t="s">
        <v>62</v>
      </c>
      <c r="AO343" t="s">
        <v>64</v>
      </c>
      <c r="AP343" t="s">
        <v>62</v>
      </c>
      <c r="AQ343" t="s">
        <v>61</v>
      </c>
      <c r="AR343" t="s">
        <v>65</v>
      </c>
      <c r="AS343" t="s">
        <v>66</v>
      </c>
      <c r="AT343" t="s">
        <v>67</v>
      </c>
      <c r="AU343">
        <v>-77.383331298828097</v>
      </c>
      <c r="AW343">
        <v>44.166667938232401</v>
      </c>
      <c r="AY343" t="b">
        <v>0</v>
      </c>
    </row>
    <row r="344" spans="1:51" x14ac:dyDescent="0.25">
      <c r="A344">
        <v>6</v>
      </c>
      <c r="B344" t="s">
        <v>878</v>
      </c>
      <c r="C344" t="s">
        <v>1265</v>
      </c>
      <c r="D344">
        <v>1971</v>
      </c>
      <c r="E344">
        <v>1997</v>
      </c>
      <c r="I344">
        <v>1971</v>
      </c>
      <c r="J344">
        <v>1971</v>
      </c>
      <c r="K344">
        <v>1971</v>
      </c>
      <c r="L344">
        <v>1997</v>
      </c>
      <c r="M344">
        <v>1997</v>
      </c>
      <c r="N344">
        <v>1997</v>
      </c>
      <c r="O344" t="s">
        <v>71</v>
      </c>
      <c r="P344" t="s">
        <v>1266</v>
      </c>
      <c r="Q344" t="s">
        <v>57</v>
      </c>
      <c r="R344" t="s">
        <v>57</v>
      </c>
      <c r="S344">
        <v>10804935</v>
      </c>
      <c r="T344" t="s">
        <v>91</v>
      </c>
      <c r="U344" t="s">
        <v>91</v>
      </c>
      <c r="V344">
        <v>1</v>
      </c>
      <c r="X344" t="s">
        <v>61</v>
      </c>
      <c r="Y344" t="s">
        <v>138</v>
      </c>
      <c r="Z344" t="s">
        <v>1268</v>
      </c>
      <c r="AA344" t="s">
        <v>57</v>
      </c>
      <c r="AB344" t="s">
        <v>57</v>
      </c>
      <c r="AC344">
        <v>3594</v>
      </c>
      <c r="AD344">
        <v>3</v>
      </c>
      <c r="AE344">
        <v>4769</v>
      </c>
      <c r="AF344">
        <v>3</v>
      </c>
      <c r="AG344">
        <v>5</v>
      </c>
      <c r="AH344">
        <v>19.836288</v>
      </c>
      <c r="AI344">
        <v>499155.5</v>
      </c>
      <c r="AJ344" t="s">
        <v>56</v>
      </c>
      <c r="AK344" t="s">
        <v>62</v>
      </c>
      <c r="AL344" t="s">
        <v>63</v>
      </c>
      <c r="AM344" t="s">
        <v>62</v>
      </c>
      <c r="AO344" t="s">
        <v>94</v>
      </c>
      <c r="AP344" t="s">
        <v>62</v>
      </c>
      <c r="AQ344" t="s">
        <v>61</v>
      </c>
      <c r="AR344" t="s">
        <v>1267</v>
      </c>
      <c r="AS344" t="s">
        <v>66</v>
      </c>
      <c r="AT344" t="s">
        <v>67</v>
      </c>
      <c r="AU344">
        <v>-77.383331298828097</v>
      </c>
      <c r="AV344">
        <v>-82.650001525878906</v>
      </c>
      <c r="AW344">
        <v>44.166667938232401</v>
      </c>
      <c r="AX344">
        <v>46.383335113525398</v>
      </c>
      <c r="AY344" t="b">
        <v>0</v>
      </c>
    </row>
    <row r="345" spans="1:51" x14ac:dyDescent="0.25">
      <c r="A345">
        <v>6</v>
      </c>
      <c r="B345" t="s">
        <v>878</v>
      </c>
      <c r="C345" t="s">
        <v>1269</v>
      </c>
      <c r="D345">
        <v>1939</v>
      </c>
      <c r="I345">
        <v>1939</v>
      </c>
      <c r="J345">
        <v>1939</v>
      </c>
      <c r="K345">
        <v>1939</v>
      </c>
      <c r="N345">
        <v>2015.0735</v>
      </c>
      <c r="O345" t="s">
        <v>71</v>
      </c>
      <c r="P345" t="s">
        <v>1270</v>
      </c>
      <c r="Q345" t="s">
        <v>57</v>
      </c>
      <c r="R345" t="s">
        <v>57</v>
      </c>
      <c r="S345">
        <v>105319</v>
      </c>
      <c r="T345" t="s">
        <v>91</v>
      </c>
      <c r="U345" t="s">
        <v>91</v>
      </c>
      <c r="V345">
        <v>0.92857140000000005</v>
      </c>
      <c r="X345" t="s">
        <v>61</v>
      </c>
      <c r="Y345" t="s">
        <v>138</v>
      </c>
      <c r="Z345" t="s">
        <v>1272</v>
      </c>
      <c r="AA345" t="s">
        <v>57</v>
      </c>
      <c r="AB345" t="s">
        <v>61</v>
      </c>
      <c r="AC345">
        <v>859139</v>
      </c>
      <c r="AD345">
        <v>3</v>
      </c>
      <c r="AE345">
        <v>35472</v>
      </c>
      <c r="AF345">
        <v>22</v>
      </c>
      <c r="AG345">
        <v>16</v>
      </c>
      <c r="AH345">
        <v>30.108924999999999</v>
      </c>
      <c r="AI345">
        <v>16926</v>
      </c>
      <c r="AJ345" t="s">
        <v>56</v>
      </c>
      <c r="AK345" t="s">
        <v>62</v>
      </c>
      <c r="AL345" t="s">
        <v>63</v>
      </c>
      <c r="AM345" t="s">
        <v>62</v>
      </c>
      <c r="AO345" t="s">
        <v>64</v>
      </c>
      <c r="AP345" t="s">
        <v>62</v>
      </c>
      <c r="AQ345" t="s">
        <v>61</v>
      </c>
      <c r="AR345" t="s">
        <v>1271</v>
      </c>
      <c r="AS345" t="s">
        <v>66</v>
      </c>
      <c r="AT345" t="s">
        <v>67</v>
      </c>
      <c r="AU345">
        <v>-77.383331298828097</v>
      </c>
      <c r="AW345">
        <v>44.166667938232401</v>
      </c>
      <c r="AY345" t="b">
        <v>0</v>
      </c>
    </row>
    <row r="346" spans="1:51" x14ac:dyDescent="0.25">
      <c r="A346">
        <v>6</v>
      </c>
      <c r="B346" t="s">
        <v>878</v>
      </c>
      <c r="C346" t="s">
        <v>1273</v>
      </c>
      <c r="D346">
        <v>1985</v>
      </c>
      <c r="I346">
        <v>1985</v>
      </c>
      <c r="J346">
        <v>1985</v>
      </c>
      <c r="K346">
        <v>1985</v>
      </c>
      <c r="N346">
        <v>2065.6977999999999</v>
      </c>
      <c r="O346" t="s">
        <v>71</v>
      </c>
      <c r="P346" t="s">
        <v>1274</v>
      </c>
      <c r="Q346" t="s">
        <v>57</v>
      </c>
      <c r="R346" t="s">
        <v>57</v>
      </c>
      <c r="S346">
        <v>4709199</v>
      </c>
      <c r="T346" t="s">
        <v>91</v>
      </c>
      <c r="U346" t="s">
        <v>91</v>
      </c>
      <c r="V346">
        <v>1</v>
      </c>
      <c r="X346" t="s">
        <v>61</v>
      </c>
      <c r="Y346" t="s">
        <v>138</v>
      </c>
      <c r="Z346" t="s">
        <v>1276</v>
      </c>
      <c r="AA346" t="s">
        <v>57</v>
      </c>
      <c r="AB346" t="s">
        <v>61</v>
      </c>
      <c r="AC346">
        <v>55497</v>
      </c>
      <c r="AD346">
        <v>3</v>
      </c>
      <c r="AE346">
        <v>10236</v>
      </c>
      <c r="AF346">
        <v>6</v>
      </c>
      <c r="AG346">
        <v>4</v>
      </c>
      <c r="AH346">
        <v>23.713267999999999</v>
      </c>
      <c r="AI346">
        <v>226659</v>
      </c>
      <c r="AJ346" t="s">
        <v>56</v>
      </c>
      <c r="AK346" t="s">
        <v>62</v>
      </c>
      <c r="AL346" t="s">
        <v>63</v>
      </c>
      <c r="AM346" t="s">
        <v>62</v>
      </c>
      <c r="AO346" t="s">
        <v>64</v>
      </c>
      <c r="AP346" t="s">
        <v>62</v>
      </c>
      <c r="AQ346" t="s">
        <v>61</v>
      </c>
      <c r="AR346" t="s">
        <v>1275</v>
      </c>
      <c r="AS346" t="s">
        <v>66</v>
      </c>
      <c r="AT346" t="s">
        <v>67</v>
      </c>
      <c r="AU346">
        <v>-77.383331298828097</v>
      </c>
      <c r="AW346">
        <v>44.166667938232401</v>
      </c>
      <c r="AY346" t="b">
        <v>0</v>
      </c>
    </row>
    <row r="347" spans="1:51" x14ac:dyDescent="0.25">
      <c r="A347">
        <v>6</v>
      </c>
      <c r="B347" t="s">
        <v>878</v>
      </c>
      <c r="C347" t="s">
        <v>1277</v>
      </c>
      <c r="D347">
        <v>1990</v>
      </c>
      <c r="I347">
        <v>1990</v>
      </c>
      <c r="J347">
        <v>1990</v>
      </c>
      <c r="K347">
        <v>1990</v>
      </c>
      <c r="N347">
        <v>2071.2521999999999</v>
      </c>
      <c r="O347" t="s">
        <v>71</v>
      </c>
      <c r="P347" t="s">
        <v>1278</v>
      </c>
      <c r="Q347" t="s">
        <v>57</v>
      </c>
      <c r="R347" t="s">
        <v>57</v>
      </c>
      <c r="S347">
        <v>43699239</v>
      </c>
      <c r="T347" t="s">
        <v>91</v>
      </c>
      <c r="U347" t="s">
        <v>91</v>
      </c>
      <c r="V347">
        <v>0.75</v>
      </c>
      <c r="W347">
        <v>0.25</v>
      </c>
      <c r="X347" t="s">
        <v>73</v>
      </c>
      <c r="Y347" t="s">
        <v>128</v>
      </c>
      <c r="Z347" t="s">
        <v>1279</v>
      </c>
      <c r="AA347" t="s">
        <v>57</v>
      </c>
      <c r="AB347" t="s">
        <v>61</v>
      </c>
      <c r="AC347">
        <v>3806</v>
      </c>
      <c r="AD347">
        <v>3</v>
      </c>
      <c r="AE347">
        <v>2440</v>
      </c>
      <c r="AF347">
        <v>1</v>
      </c>
      <c r="AG347">
        <v>0</v>
      </c>
      <c r="AH347">
        <v>16.738695</v>
      </c>
      <c r="AI347">
        <v>1859257</v>
      </c>
      <c r="AJ347" t="s">
        <v>56</v>
      </c>
      <c r="AK347" t="s">
        <v>62</v>
      </c>
      <c r="AL347" t="s">
        <v>63</v>
      </c>
      <c r="AM347" t="s">
        <v>62</v>
      </c>
      <c r="AO347" t="s">
        <v>64</v>
      </c>
      <c r="AP347" t="s">
        <v>62</v>
      </c>
      <c r="AQ347" t="s">
        <v>61</v>
      </c>
      <c r="AR347" t="s">
        <v>65</v>
      </c>
      <c r="AS347" t="s">
        <v>66</v>
      </c>
      <c r="AT347" t="s">
        <v>67</v>
      </c>
      <c r="AU347">
        <v>-77.383331298828097</v>
      </c>
      <c r="AW347">
        <v>44.166667938232401</v>
      </c>
      <c r="AY347" t="b">
        <v>0</v>
      </c>
    </row>
    <row r="348" spans="1:51" x14ac:dyDescent="0.25">
      <c r="A348">
        <v>6</v>
      </c>
      <c r="B348" t="s">
        <v>878</v>
      </c>
      <c r="C348" t="s">
        <v>1280</v>
      </c>
      <c r="D348">
        <v>1964</v>
      </c>
      <c r="I348">
        <v>1964</v>
      </c>
      <c r="J348">
        <v>1964</v>
      </c>
      <c r="K348">
        <v>1964</v>
      </c>
      <c r="N348">
        <v>2042.4839999999999</v>
      </c>
      <c r="O348" t="s">
        <v>71</v>
      </c>
      <c r="P348" t="s">
        <v>1281</v>
      </c>
      <c r="Q348" t="s">
        <v>57</v>
      </c>
      <c r="R348" t="s">
        <v>57</v>
      </c>
      <c r="S348">
        <v>434907</v>
      </c>
      <c r="T348" t="s">
        <v>91</v>
      </c>
      <c r="U348" t="s">
        <v>91</v>
      </c>
      <c r="V348">
        <v>0.92857140000000005</v>
      </c>
      <c r="X348" t="s">
        <v>61</v>
      </c>
      <c r="Y348" t="s">
        <v>138</v>
      </c>
      <c r="Z348" t="s">
        <v>1284</v>
      </c>
      <c r="AA348" t="s">
        <v>57</v>
      </c>
      <c r="AB348" t="s">
        <v>61</v>
      </c>
      <c r="AC348">
        <v>867013</v>
      </c>
      <c r="AD348">
        <v>3</v>
      </c>
      <c r="AE348">
        <v>39977</v>
      </c>
      <c r="AF348">
        <v>18</v>
      </c>
      <c r="AG348">
        <v>14</v>
      </c>
      <c r="AH348">
        <v>29.921386999999999</v>
      </c>
      <c r="AI348">
        <v>22145.5</v>
      </c>
      <c r="AJ348" t="s">
        <v>56</v>
      </c>
      <c r="AK348" t="s">
        <v>253</v>
      </c>
      <c r="AL348" t="s">
        <v>254</v>
      </c>
      <c r="AM348" t="s">
        <v>93</v>
      </c>
      <c r="AN348" t="s">
        <v>62</v>
      </c>
      <c r="AO348" t="s">
        <v>1282</v>
      </c>
      <c r="AP348" t="s">
        <v>93</v>
      </c>
      <c r="AQ348" t="s">
        <v>62</v>
      </c>
      <c r="AR348" t="s">
        <v>1283</v>
      </c>
      <c r="AS348" t="s">
        <v>66</v>
      </c>
      <c r="AT348" t="s">
        <v>67</v>
      </c>
      <c r="AU348">
        <v>-77.383331298828097</v>
      </c>
      <c r="AW348">
        <v>44.166667938232401</v>
      </c>
      <c r="AY348" t="b">
        <v>0</v>
      </c>
    </row>
    <row r="349" spans="1:51" x14ac:dyDescent="0.25">
      <c r="A349">
        <v>6</v>
      </c>
      <c r="B349" t="s">
        <v>878</v>
      </c>
      <c r="C349" t="s">
        <v>1285</v>
      </c>
      <c r="D349">
        <v>1961</v>
      </c>
      <c r="I349">
        <v>1961</v>
      </c>
      <c r="J349">
        <v>1961</v>
      </c>
      <c r="K349">
        <v>1961</v>
      </c>
      <c r="N349">
        <v>2039.1822999999999</v>
      </c>
      <c r="O349" t="s">
        <v>71</v>
      </c>
      <c r="P349" t="s">
        <v>1286</v>
      </c>
      <c r="Q349" t="s">
        <v>57</v>
      </c>
      <c r="R349" t="s">
        <v>57</v>
      </c>
      <c r="S349">
        <v>1387322</v>
      </c>
      <c r="T349" t="s">
        <v>91</v>
      </c>
      <c r="U349" t="s">
        <v>91</v>
      </c>
      <c r="V349">
        <v>1</v>
      </c>
      <c r="X349" t="s">
        <v>61</v>
      </c>
      <c r="Y349" t="s">
        <v>133</v>
      </c>
      <c r="Z349" t="s">
        <v>1288</v>
      </c>
      <c r="AA349" t="s">
        <v>57</v>
      </c>
      <c r="AB349" t="s">
        <v>61</v>
      </c>
      <c r="AC349">
        <v>1193487</v>
      </c>
      <c r="AD349">
        <v>3</v>
      </c>
      <c r="AE349">
        <v>37060</v>
      </c>
      <c r="AF349">
        <v>19</v>
      </c>
      <c r="AG349">
        <v>11</v>
      </c>
      <c r="AH349">
        <v>29.993352999999999</v>
      </c>
      <c r="AI349">
        <v>31592.5</v>
      </c>
      <c r="AJ349" t="s">
        <v>56</v>
      </c>
      <c r="AK349" t="s">
        <v>62</v>
      </c>
      <c r="AL349" t="s">
        <v>63</v>
      </c>
      <c r="AM349" t="s">
        <v>62</v>
      </c>
      <c r="AO349" t="s">
        <v>64</v>
      </c>
      <c r="AP349" t="s">
        <v>62</v>
      </c>
      <c r="AQ349" t="s">
        <v>61</v>
      </c>
      <c r="AR349" t="s">
        <v>1287</v>
      </c>
      <c r="AS349" t="s">
        <v>66</v>
      </c>
      <c r="AT349" t="s">
        <v>67</v>
      </c>
      <c r="AU349">
        <v>-77.383331298828097</v>
      </c>
      <c r="AW349">
        <v>44.166667938232401</v>
      </c>
      <c r="AY349" t="b">
        <v>0</v>
      </c>
    </row>
    <row r="350" spans="1:51" x14ac:dyDescent="0.25">
      <c r="A350">
        <v>6</v>
      </c>
      <c r="B350" t="s">
        <v>878</v>
      </c>
      <c r="C350" t="s">
        <v>1289</v>
      </c>
      <c r="D350">
        <v>1976</v>
      </c>
      <c r="I350">
        <v>1976</v>
      </c>
      <c r="J350">
        <v>1976</v>
      </c>
      <c r="K350">
        <v>1976</v>
      </c>
      <c r="N350">
        <v>2055.7266</v>
      </c>
      <c r="O350" t="s">
        <v>71</v>
      </c>
      <c r="P350" t="s">
        <v>1290</v>
      </c>
      <c r="Q350" t="s">
        <v>57</v>
      </c>
      <c r="R350" t="s">
        <v>57</v>
      </c>
      <c r="S350">
        <v>922170</v>
      </c>
      <c r="T350" t="s">
        <v>91</v>
      </c>
      <c r="U350" t="s">
        <v>91</v>
      </c>
      <c r="V350">
        <v>0.81818181000000001</v>
      </c>
      <c r="W350">
        <v>0.18181818999999999</v>
      </c>
      <c r="X350" t="s">
        <v>535</v>
      </c>
      <c r="Y350" t="s">
        <v>1291</v>
      </c>
      <c r="Z350" t="s">
        <v>1293</v>
      </c>
      <c r="AA350" t="s">
        <v>57</v>
      </c>
      <c r="AB350" t="s">
        <v>61</v>
      </c>
      <c r="AC350">
        <v>4773</v>
      </c>
      <c r="AD350">
        <v>3</v>
      </c>
      <c r="AE350">
        <v>26148</v>
      </c>
      <c r="AF350">
        <v>10</v>
      </c>
      <c r="AG350">
        <v>4</v>
      </c>
      <c r="AH350">
        <v>22.650466999999999</v>
      </c>
      <c r="AI350">
        <v>335873</v>
      </c>
      <c r="AJ350" t="s">
        <v>56</v>
      </c>
      <c r="AK350" t="s">
        <v>62</v>
      </c>
      <c r="AL350" t="s">
        <v>63</v>
      </c>
      <c r="AM350" t="s">
        <v>62</v>
      </c>
      <c r="AO350" t="s">
        <v>64</v>
      </c>
      <c r="AP350" t="s">
        <v>62</v>
      </c>
      <c r="AQ350" t="s">
        <v>61</v>
      </c>
      <c r="AR350" t="s">
        <v>1292</v>
      </c>
      <c r="AS350" t="s">
        <v>66</v>
      </c>
      <c r="AT350" t="s">
        <v>67</v>
      </c>
      <c r="AU350">
        <v>-77.383331298828097</v>
      </c>
      <c r="AW350">
        <v>44.166667938232401</v>
      </c>
      <c r="AY350" t="b">
        <v>0</v>
      </c>
    </row>
    <row r="351" spans="1:51" x14ac:dyDescent="0.25">
      <c r="A351">
        <v>6</v>
      </c>
      <c r="B351" t="s">
        <v>878</v>
      </c>
      <c r="C351" t="s">
        <v>1294</v>
      </c>
      <c r="D351">
        <v>1989</v>
      </c>
      <c r="I351">
        <v>1989</v>
      </c>
      <c r="J351">
        <v>1989</v>
      </c>
      <c r="K351">
        <v>1989</v>
      </c>
      <c r="N351">
        <v>2065.9807000000001</v>
      </c>
      <c r="O351" t="s">
        <v>53</v>
      </c>
      <c r="P351" t="s">
        <v>1295</v>
      </c>
      <c r="Q351" t="s">
        <v>57</v>
      </c>
      <c r="R351" t="s">
        <v>57</v>
      </c>
      <c r="S351">
        <v>44277609</v>
      </c>
      <c r="T351" t="s">
        <v>91</v>
      </c>
      <c r="U351" t="s">
        <v>91</v>
      </c>
      <c r="V351">
        <v>1</v>
      </c>
      <c r="X351" t="s">
        <v>61</v>
      </c>
      <c r="Y351" t="s">
        <v>221</v>
      </c>
      <c r="Z351" t="s">
        <v>1297</v>
      </c>
      <c r="AA351" t="s">
        <v>57</v>
      </c>
      <c r="AB351" t="s">
        <v>61</v>
      </c>
      <c r="AC351">
        <v>10897</v>
      </c>
      <c r="AD351">
        <v>3</v>
      </c>
      <c r="AE351">
        <v>6619</v>
      </c>
      <c r="AF351">
        <v>5</v>
      </c>
      <c r="AG351">
        <v>2</v>
      </c>
      <c r="AH351">
        <v>20.984832999999998</v>
      </c>
      <c r="AI351">
        <v>468880</v>
      </c>
      <c r="AJ351" t="s">
        <v>56</v>
      </c>
      <c r="AK351" t="s">
        <v>62</v>
      </c>
      <c r="AL351" t="s">
        <v>63</v>
      </c>
      <c r="AM351" t="s">
        <v>62</v>
      </c>
      <c r="AO351" t="s">
        <v>64</v>
      </c>
      <c r="AP351" t="s">
        <v>62</v>
      </c>
      <c r="AQ351" t="s">
        <v>61</v>
      </c>
      <c r="AR351" t="s">
        <v>1296</v>
      </c>
      <c r="AS351" t="s">
        <v>66</v>
      </c>
      <c r="AT351" t="s">
        <v>67</v>
      </c>
      <c r="AU351">
        <v>-77.383331298828097</v>
      </c>
      <c r="AW351">
        <v>44.166667938232401</v>
      </c>
      <c r="AY351" t="b">
        <v>0</v>
      </c>
    </row>
    <row r="352" spans="1:51" x14ac:dyDescent="0.25">
      <c r="A352">
        <v>6</v>
      </c>
      <c r="B352" t="s">
        <v>878</v>
      </c>
      <c r="C352" t="s">
        <v>1298</v>
      </c>
      <c r="D352">
        <v>1878</v>
      </c>
      <c r="E352">
        <v>1945</v>
      </c>
      <c r="I352">
        <v>1878</v>
      </c>
      <c r="J352">
        <v>1878</v>
      </c>
      <c r="K352">
        <v>1878</v>
      </c>
      <c r="L352">
        <v>1945</v>
      </c>
      <c r="M352">
        <v>1945</v>
      </c>
      <c r="N352">
        <v>1945</v>
      </c>
      <c r="O352" t="s">
        <v>71</v>
      </c>
      <c r="P352" t="s">
        <v>1299</v>
      </c>
      <c r="Q352" t="s">
        <v>251</v>
      </c>
      <c r="R352" t="s">
        <v>57</v>
      </c>
      <c r="S352">
        <v>23832021</v>
      </c>
      <c r="T352" t="s">
        <v>91</v>
      </c>
      <c r="U352" t="s">
        <v>91</v>
      </c>
      <c r="V352">
        <v>0.55555558000000005</v>
      </c>
      <c r="W352">
        <v>0.44444444999999999</v>
      </c>
      <c r="X352" t="s">
        <v>471</v>
      </c>
      <c r="Y352" t="s">
        <v>128</v>
      </c>
      <c r="Z352" t="s">
        <v>1300</v>
      </c>
      <c r="AA352" t="s">
        <v>251</v>
      </c>
      <c r="AB352" t="s">
        <v>57</v>
      </c>
      <c r="AC352">
        <v>2274</v>
      </c>
      <c r="AD352">
        <v>3</v>
      </c>
      <c r="AE352">
        <v>3537</v>
      </c>
      <c r="AF352">
        <v>1</v>
      </c>
      <c r="AG352">
        <v>1</v>
      </c>
      <c r="AH352">
        <v>17.288664000000001</v>
      </c>
      <c r="AI352">
        <v>1409481</v>
      </c>
      <c r="AJ352" t="s">
        <v>56</v>
      </c>
      <c r="AK352" t="s">
        <v>93</v>
      </c>
      <c r="AL352" t="s">
        <v>299</v>
      </c>
      <c r="AM352" t="s">
        <v>93</v>
      </c>
      <c r="AO352" t="s">
        <v>384</v>
      </c>
      <c r="AP352" t="s">
        <v>93</v>
      </c>
      <c r="AQ352" t="s">
        <v>61</v>
      </c>
      <c r="AR352" t="s">
        <v>65</v>
      </c>
      <c r="AS352" t="s">
        <v>66</v>
      </c>
      <c r="AT352" t="s">
        <v>67</v>
      </c>
      <c r="AU352">
        <v>-77.383331298828097</v>
      </c>
      <c r="AV352">
        <v>-122.564002990723</v>
      </c>
      <c r="AW352">
        <v>44.166667938232401</v>
      </c>
      <c r="AX352">
        <v>47.179000854492202</v>
      </c>
      <c r="AY352" t="b">
        <v>0</v>
      </c>
    </row>
    <row r="353" spans="1:51" x14ac:dyDescent="0.25">
      <c r="A353">
        <v>6</v>
      </c>
      <c r="B353" t="s">
        <v>878</v>
      </c>
      <c r="C353" t="s">
        <v>1301</v>
      </c>
      <c r="D353">
        <v>1965</v>
      </c>
      <c r="I353">
        <v>1965</v>
      </c>
      <c r="J353">
        <v>1965</v>
      </c>
      <c r="K353">
        <v>1965</v>
      </c>
      <c r="N353">
        <v>2040.9052999999999</v>
      </c>
      <c r="O353" t="s">
        <v>71</v>
      </c>
      <c r="P353" t="s">
        <v>1302</v>
      </c>
      <c r="Q353" t="s">
        <v>57</v>
      </c>
      <c r="R353" t="s">
        <v>57</v>
      </c>
      <c r="S353">
        <v>5372181</v>
      </c>
      <c r="T353" t="s">
        <v>91</v>
      </c>
      <c r="U353" t="s">
        <v>91</v>
      </c>
      <c r="V353">
        <v>1</v>
      </c>
      <c r="X353" t="s">
        <v>61</v>
      </c>
      <c r="Y353" t="s">
        <v>138</v>
      </c>
      <c r="Z353" t="s">
        <v>1305</v>
      </c>
      <c r="AA353" t="s">
        <v>57</v>
      </c>
      <c r="AB353" t="s">
        <v>61</v>
      </c>
      <c r="AC353">
        <v>592</v>
      </c>
      <c r="AD353">
        <v>3</v>
      </c>
      <c r="AE353">
        <v>2418</v>
      </c>
      <c r="AF353">
        <v>1</v>
      </c>
      <c r="AG353">
        <v>1</v>
      </c>
      <c r="AH353">
        <v>15.567644</v>
      </c>
      <c r="AI353">
        <v>1857343</v>
      </c>
      <c r="AJ353" t="s">
        <v>304</v>
      </c>
      <c r="AK353" t="s">
        <v>62</v>
      </c>
      <c r="AL353" t="s">
        <v>63</v>
      </c>
      <c r="AM353" t="s">
        <v>1303</v>
      </c>
      <c r="AN353" t="s">
        <v>62</v>
      </c>
      <c r="AO353" t="s">
        <v>1304</v>
      </c>
      <c r="AP353" t="s">
        <v>1303</v>
      </c>
      <c r="AQ353" t="s">
        <v>62</v>
      </c>
      <c r="AR353" t="s">
        <v>516</v>
      </c>
      <c r="AS353" t="s">
        <v>310</v>
      </c>
      <c r="AT353" t="s">
        <v>182</v>
      </c>
      <c r="AU353">
        <v>-77.383331298828097</v>
      </c>
      <c r="AW353">
        <v>44.166667938232401</v>
      </c>
      <c r="AY353" t="b">
        <v>0</v>
      </c>
    </row>
    <row r="354" spans="1:51" x14ac:dyDescent="0.25">
      <c r="A354">
        <v>6</v>
      </c>
      <c r="B354" t="s">
        <v>878</v>
      </c>
      <c r="C354" t="s">
        <v>1306</v>
      </c>
      <c r="D354">
        <v>1961</v>
      </c>
      <c r="I354">
        <v>1961</v>
      </c>
      <c r="J354">
        <v>1961</v>
      </c>
      <c r="K354">
        <v>1961</v>
      </c>
      <c r="N354">
        <v>2039.1822999999999</v>
      </c>
      <c r="O354" t="s">
        <v>71</v>
      </c>
      <c r="P354" t="s">
        <v>1307</v>
      </c>
      <c r="Q354" t="s">
        <v>57</v>
      </c>
      <c r="R354" t="s">
        <v>57</v>
      </c>
      <c r="S354">
        <v>3639742</v>
      </c>
      <c r="T354" t="s">
        <v>91</v>
      </c>
      <c r="U354" t="s">
        <v>91</v>
      </c>
      <c r="V354">
        <v>1</v>
      </c>
      <c r="X354" t="s">
        <v>61</v>
      </c>
      <c r="Y354" t="s">
        <v>138</v>
      </c>
      <c r="Z354" t="s">
        <v>1309</v>
      </c>
      <c r="AA354" t="s">
        <v>57</v>
      </c>
      <c r="AB354" t="s">
        <v>61</v>
      </c>
      <c r="AC354">
        <v>16455</v>
      </c>
      <c r="AD354">
        <v>3</v>
      </c>
      <c r="AE354">
        <v>6554</v>
      </c>
      <c r="AF354">
        <v>4</v>
      </c>
      <c r="AG354">
        <v>1</v>
      </c>
      <c r="AH354">
        <v>20.799195999999998</v>
      </c>
      <c r="AI354">
        <v>605095</v>
      </c>
      <c r="AJ354" t="s">
        <v>56</v>
      </c>
      <c r="AK354" t="s">
        <v>62</v>
      </c>
      <c r="AL354" t="s">
        <v>63</v>
      </c>
      <c r="AM354" t="s">
        <v>62</v>
      </c>
      <c r="AO354" t="s">
        <v>64</v>
      </c>
      <c r="AP354" t="s">
        <v>62</v>
      </c>
      <c r="AQ354" t="s">
        <v>61</v>
      </c>
      <c r="AR354" t="s">
        <v>1308</v>
      </c>
      <c r="AS354" t="s">
        <v>66</v>
      </c>
      <c r="AT354" t="s">
        <v>67</v>
      </c>
      <c r="AU354">
        <v>-77.383331298828097</v>
      </c>
      <c r="AW354">
        <v>44.166667938232401</v>
      </c>
      <c r="AY354" t="b">
        <v>0</v>
      </c>
    </row>
    <row r="355" spans="1:51" x14ac:dyDescent="0.25">
      <c r="A355">
        <v>6</v>
      </c>
      <c r="B355" t="s">
        <v>878</v>
      </c>
      <c r="C355" t="s">
        <v>1310</v>
      </c>
      <c r="D355">
        <v>1892</v>
      </c>
      <c r="E355">
        <v>1974</v>
      </c>
      <c r="I355">
        <v>1892</v>
      </c>
      <c r="J355">
        <v>1892</v>
      </c>
      <c r="K355">
        <v>1892</v>
      </c>
      <c r="L355">
        <v>1974</v>
      </c>
      <c r="M355">
        <v>1974</v>
      </c>
      <c r="N355">
        <v>1974</v>
      </c>
      <c r="O355" t="s">
        <v>71</v>
      </c>
      <c r="P355" t="s">
        <v>1311</v>
      </c>
      <c r="Q355" t="s">
        <v>251</v>
      </c>
      <c r="R355" t="s">
        <v>57</v>
      </c>
      <c r="S355">
        <v>42135350</v>
      </c>
      <c r="T355" t="s">
        <v>91</v>
      </c>
      <c r="U355" t="s">
        <v>91</v>
      </c>
      <c r="V355">
        <v>1</v>
      </c>
      <c r="X355" t="s">
        <v>61</v>
      </c>
      <c r="Y355" t="s">
        <v>138</v>
      </c>
      <c r="Z355" t="s">
        <v>139</v>
      </c>
      <c r="AA355" t="s">
        <v>251</v>
      </c>
      <c r="AB355" t="s">
        <v>57</v>
      </c>
      <c r="AC355">
        <v>463</v>
      </c>
      <c r="AD355">
        <v>3</v>
      </c>
      <c r="AE355">
        <v>1228</v>
      </c>
      <c r="AF355">
        <v>1</v>
      </c>
      <c r="AG355">
        <v>0</v>
      </c>
      <c r="AH355">
        <v>13.953431999999999</v>
      </c>
      <c r="AI355">
        <v>2796172</v>
      </c>
      <c r="AJ355" t="s">
        <v>56</v>
      </c>
      <c r="AM355" t="s">
        <v>62</v>
      </c>
      <c r="AO355" t="s">
        <v>129</v>
      </c>
      <c r="AP355" t="s">
        <v>62</v>
      </c>
      <c r="AQ355" t="s">
        <v>61</v>
      </c>
      <c r="AR355" t="s">
        <v>65</v>
      </c>
      <c r="AS355" t="s">
        <v>66</v>
      </c>
      <c r="AT355" t="s">
        <v>67</v>
      </c>
      <c r="AU355">
        <v>-77.383331298828097</v>
      </c>
      <c r="AW355">
        <v>44.166667938232401</v>
      </c>
      <c r="AY355" t="b">
        <v>0</v>
      </c>
    </row>
    <row r="356" spans="1:51" x14ac:dyDescent="0.25">
      <c r="A356">
        <v>6</v>
      </c>
      <c r="B356" t="s">
        <v>878</v>
      </c>
      <c r="C356" t="s">
        <v>1312</v>
      </c>
      <c r="D356">
        <v>1874</v>
      </c>
      <c r="E356">
        <v>1962</v>
      </c>
      <c r="I356">
        <v>1874</v>
      </c>
      <c r="J356">
        <v>1874</v>
      </c>
      <c r="K356">
        <v>1874</v>
      </c>
      <c r="L356">
        <v>1962</v>
      </c>
      <c r="M356">
        <v>1962</v>
      </c>
      <c r="N356">
        <v>1962</v>
      </c>
      <c r="O356" t="s">
        <v>71</v>
      </c>
      <c r="P356" t="s">
        <v>1313</v>
      </c>
      <c r="Q356" t="s">
        <v>251</v>
      </c>
      <c r="R356" t="s">
        <v>57</v>
      </c>
      <c r="S356">
        <v>1988530</v>
      </c>
      <c r="T356" t="s">
        <v>91</v>
      </c>
      <c r="U356" t="s">
        <v>91</v>
      </c>
      <c r="V356">
        <v>0.83333330999999999</v>
      </c>
      <c r="W356">
        <v>0.16666666999999999</v>
      </c>
      <c r="X356" t="s">
        <v>293</v>
      </c>
      <c r="Y356" t="s">
        <v>138</v>
      </c>
      <c r="Z356" t="s">
        <v>1315</v>
      </c>
      <c r="AA356" t="s">
        <v>251</v>
      </c>
      <c r="AB356" t="s">
        <v>57</v>
      </c>
      <c r="AC356">
        <v>11541</v>
      </c>
      <c r="AD356">
        <v>3</v>
      </c>
      <c r="AE356">
        <v>13931</v>
      </c>
      <c r="AF356">
        <v>7</v>
      </c>
      <c r="AG356">
        <v>7</v>
      </c>
      <c r="AH356">
        <v>23.054834</v>
      </c>
      <c r="AI356">
        <v>208637</v>
      </c>
      <c r="AJ356" t="s">
        <v>56</v>
      </c>
      <c r="AK356" t="s">
        <v>62</v>
      </c>
      <c r="AL356" t="s">
        <v>63</v>
      </c>
      <c r="AM356" t="s">
        <v>62</v>
      </c>
      <c r="AO356" t="s">
        <v>64</v>
      </c>
      <c r="AP356" t="s">
        <v>62</v>
      </c>
      <c r="AQ356" t="s">
        <v>61</v>
      </c>
      <c r="AR356" t="s">
        <v>1314</v>
      </c>
      <c r="AS356" t="s">
        <v>66</v>
      </c>
      <c r="AT356" t="s">
        <v>67</v>
      </c>
      <c r="AU356">
        <v>-77.383331298828097</v>
      </c>
      <c r="AV356">
        <v>-97.150001525878906</v>
      </c>
      <c r="AW356">
        <v>44.166667938232401</v>
      </c>
      <c r="AX356">
        <v>49.883331298828097</v>
      </c>
      <c r="AY356" t="b">
        <v>0</v>
      </c>
    </row>
    <row r="357" spans="1:51" x14ac:dyDescent="0.25">
      <c r="A357">
        <v>6</v>
      </c>
      <c r="B357" t="s">
        <v>878</v>
      </c>
      <c r="C357" t="s">
        <v>1316</v>
      </c>
      <c r="D357">
        <v>1944</v>
      </c>
      <c r="I357">
        <v>1944</v>
      </c>
      <c r="J357">
        <v>1944</v>
      </c>
      <c r="K357">
        <v>1944</v>
      </c>
      <c r="N357">
        <v>2020.5371</v>
      </c>
      <c r="O357" t="s">
        <v>71</v>
      </c>
      <c r="P357" t="s">
        <v>1317</v>
      </c>
      <c r="Q357" t="s">
        <v>57</v>
      </c>
      <c r="R357" t="s">
        <v>57</v>
      </c>
      <c r="S357">
        <v>55804911</v>
      </c>
      <c r="T357" t="s">
        <v>91</v>
      </c>
      <c r="U357" t="s">
        <v>91</v>
      </c>
      <c r="V357">
        <v>1</v>
      </c>
      <c r="X357" t="s">
        <v>61</v>
      </c>
      <c r="Y357" t="s">
        <v>1318</v>
      </c>
      <c r="Z357" t="s">
        <v>1319</v>
      </c>
      <c r="AA357" t="s">
        <v>57</v>
      </c>
      <c r="AB357" t="s">
        <v>61</v>
      </c>
      <c r="AC357">
        <v>401</v>
      </c>
      <c r="AD357">
        <v>3</v>
      </c>
      <c r="AE357">
        <v>2374</v>
      </c>
      <c r="AF357">
        <v>2</v>
      </c>
      <c r="AG357">
        <v>3</v>
      </c>
      <c r="AH357">
        <v>16.261547</v>
      </c>
      <c r="AI357">
        <v>1089987</v>
      </c>
      <c r="AJ357" t="s">
        <v>56</v>
      </c>
      <c r="AK357" t="s">
        <v>62</v>
      </c>
      <c r="AL357" t="s">
        <v>63</v>
      </c>
      <c r="AM357" t="s">
        <v>62</v>
      </c>
      <c r="AO357" t="s">
        <v>64</v>
      </c>
      <c r="AP357" t="s">
        <v>62</v>
      </c>
      <c r="AQ357" t="s">
        <v>61</v>
      </c>
      <c r="AR357" t="s">
        <v>213</v>
      </c>
      <c r="AS357" t="s">
        <v>66</v>
      </c>
      <c r="AT357" t="s">
        <v>67</v>
      </c>
      <c r="AU357">
        <v>-77.383331298828097</v>
      </c>
      <c r="AW357">
        <v>44.166667938232401</v>
      </c>
      <c r="AY357" t="b">
        <v>0</v>
      </c>
    </row>
    <row r="358" spans="1:51" x14ac:dyDescent="0.25">
      <c r="A358">
        <v>6</v>
      </c>
      <c r="B358" t="s">
        <v>878</v>
      </c>
      <c r="C358" t="s">
        <v>1320</v>
      </c>
      <c r="D358">
        <v>1944</v>
      </c>
      <c r="I358">
        <v>1944</v>
      </c>
      <c r="J358">
        <v>1944</v>
      </c>
      <c r="K358">
        <v>1944</v>
      </c>
      <c r="N358">
        <v>2020.5371</v>
      </c>
      <c r="O358" t="s">
        <v>71</v>
      </c>
      <c r="P358" t="s">
        <v>1321</v>
      </c>
      <c r="Q358" t="s">
        <v>57</v>
      </c>
      <c r="R358" t="s">
        <v>57</v>
      </c>
      <c r="S358">
        <v>3847019</v>
      </c>
      <c r="T358" t="s">
        <v>91</v>
      </c>
      <c r="U358" t="s">
        <v>91</v>
      </c>
      <c r="V358">
        <v>0.82352941999999996</v>
      </c>
      <c r="X358" t="s">
        <v>61</v>
      </c>
      <c r="Y358" t="s">
        <v>138</v>
      </c>
      <c r="Z358" t="s">
        <v>1323</v>
      </c>
      <c r="AA358" t="s">
        <v>57</v>
      </c>
      <c r="AB358" t="s">
        <v>61</v>
      </c>
      <c r="AC358">
        <v>66070</v>
      </c>
      <c r="AD358">
        <v>3</v>
      </c>
      <c r="AE358">
        <v>14660</v>
      </c>
      <c r="AF358">
        <v>9</v>
      </c>
      <c r="AG358">
        <v>8</v>
      </c>
      <c r="AH358">
        <v>25.191286000000002</v>
      </c>
      <c r="AI358">
        <v>107982</v>
      </c>
      <c r="AJ358" t="s">
        <v>56</v>
      </c>
      <c r="AK358" t="s">
        <v>62</v>
      </c>
      <c r="AL358" t="s">
        <v>63</v>
      </c>
      <c r="AM358" t="s">
        <v>62</v>
      </c>
      <c r="AO358" t="s">
        <v>64</v>
      </c>
      <c r="AP358" t="s">
        <v>62</v>
      </c>
      <c r="AQ358" t="s">
        <v>61</v>
      </c>
      <c r="AR358" t="s">
        <v>1322</v>
      </c>
      <c r="AS358" t="s">
        <v>66</v>
      </c>
      <c r="AT358" t="s">
        <v>67</v>
      </c>
      <c r="AU358">
        <v>-77.383331298828097</v>
      </c>
      <c r="AW358">
        <v>44.166667938232401</v>
      </c>
      <c r="AY358" t="b">
        <v>0</v>
      </c>
    </row>
    <row r="359" spans="1:51" x14ac:dyDescent="0.25">
      <c r="A359">
        <v>6</v>
      </c>
      <c r="B359" t="s">
        <v>878</v>
      </c>
      <c r="C359" t="s">
        <v>1324</v>
      </c>
      <c r="D359">
        <v>1984</v>
      </c>
      <c r="I359">
        <v>1984</v>
      </c>
      <c r="J359">
        <v>1984</v>
      </c>
      <c r="K359">
        <v>1984</v>
      </c>
      <c r="N359">
        <v>2064.5880999999999</v>
      </c>
      <c r="O359" t="s">
        <v>71</v>
      </c>
      <c r="P359" t="s">
        <v>1325</v>
      </c>
      <c r="Q359" t="s">
        <v>57</v>
      </c>
      <c r="R359" t="s">
        <v>57</v>
      </c>
      <c r="S359">
        <v>26069979</v>
      </c>
      <c r="T359" t="s">
        <v>91</v>
      </c>
      <c r="U359" t="s">
        <v>91</v>
      </c>
      <c r="V359">
        <v>1</v>
      </c>
      <c r="X359" t="s">
        <v>61</v>
      </c>
      <c r="Y359" t="s">
        <v>138</v>
      </c>
      <c r="Z359" t="s">
        <v>1327</v>
      </c>
      <c r="AA359" t="s">
        <v>57</v>
      </c>
      <c r="AB359" t="s">
        <v>61</v>
      </c>
      <c r="AC359">
        <v>14555</v>
      </c>
      <c r="AD359">
        <v>3</v>
      </c>
      <c r="AE359">
        <v>8464</v>
      </c>
      <c r="AF359">
        <v>6</v>
      </c>
      <c r="AG359">
        <v>4</v>
      </c>
      <c r="AH359">
        <v>22.185006999999999</v>
      </c>
      <c r="AI359">
        <v>298604.5</v>
      </c>
      <c r="AJ359" t="s">
        <v>56</v>
      </c>
      <c r="AK359" t="s">
        <v>62</v>
      </c>
      <c r="AL359" t="s">
        <v>63</v>
      </c>
      <c r="AM359" t="s">
        <v>62</v>
      </c>
      <c r="AO359" t="s">
        <v>64</v>
      </c>
      <c r="AP359" t="s">
        <v>62</v>
      </c>
      <c r="AQ359" t="s">
        <v>61</v>
      </c>
      <c r="AR359" t="s">
        <v>1326</v>
      </c>
      <c r="AS359" t="s">
        <v>66</v>
      </c>
      <c r="AT359" t="s">
        <v>67</v>
      </c>
      <c r="AU359">
        <v>-77.383331298828097</v>
      </c>
      <c r="AW359">
        <v>44.166667938232401</v>
      </c>
      <c r="AY359" t="b">
        <v>0</v>
      </c>
    </row>
    <row r="360" spans="1:51" x14ac:dyDescent="0.25">
      <c r="A360">
        <v>6</v>
      </c>
      <c r="B360" t="s">
        <v>878</v>
      </c>
      <c r="C360" t="s">
        <v>1328</v>
      </c>
      <c r="D360">
        <v>1878</v>
      </c>
      <c r="E360">
        <v>1961</v>
      </c>
      <c r="I360">
        <v>1878</v>
      </c>
      <c r="J360">
        <v>1878</v>
      </c>
      <c r="K360">
        <v>1878</v>
      </c>
      <c r="L360">
        <v>1961</v>
      </c>
      <c r="M360">
        <v>1961</v>
      </c>
      <c r="N360">
        <v>1961</v>
      </c>
      <c r="O360" t="s">
        <v>71</v>
      </c>
      <c r="P360" t="s">
        <v>1329</v>
      </c>
      <c r="Q360" t="s">
        <v>251</v>
      </c>
      <c r="R360" t="s">
        <v>57</v>
      </c>
      <c r="S360">
        <v>1988768</v>
      </c>
      <c r="T360" t="s">
        <v>91</v>
      </c>
      <c r="U360" t="s">
        <v>91</v>
      </c>
      <c r="V360">
        <v>1</v>
      </c>
      <c r="X360" t="s">
        <v>61</v>
      </c>
      <c r="Y360" t="s">
        <v>138</v>
      </c>
      <c r="Z360" t="s">
        <v>1331</v>
      </c>
      <c r="AA360" t="s">
        <v>251</v>
      </c>
      <c r="AB360" t="s">
        <v>57</v>
      </c>
      <c r="AC360">
        <v>4650</v>
      </c>
      <c r="AD360">
        <v>3</v>
      </c>
      <c r="AE360">
        <v>7759</v>
      </c>
      <c r="AF360">
        <v>6</v>
      </c>
      <c r="AG360">
        <v>5</v>
      </c>
      <c r="AH360">
        <v>21.139889</v>
      </c>
      <c r="AI360">
        <v>371285</v>
      </c>
      <c r="AJ360" t="s">
        <v>56</v>
      </c>
      <c r="AK360" t="s">
        <v>62</v>
      </c>
      <c r="AL360" t="s">
        <v>63</v>
      </c>
      <c r="AM360" t="s">
        <v>62</v>
      </c>
      <c r="AO360" t="s">
        <v>64</v>
      </c>
      <c r="AP360" t="s">
        <v>62</v>
      </c>
      <c r="AQ360" t="s">
        <v>61</v>
      </c>
      <c r="AR360" t="s">
        <v>1330</v>
      </c>
      <c r="AS360" t="s">
        <v>66</v>
      </c>
      <c r="AT360" t="s">
        <v>67</v>
      </c>
      <c r="AU360">
        <v>-77.383331298828097</v>
      </c>
      <c r="AV360">
        <v>-73.611106872558594</v>
      </c>
      <c r="AW360">
        <v>44.166667938232401</v>
      </c>
      <c r="AX360">
        <v>45.518051147460902</v>
      </c>
      <c r="AY360" t="b">
        <v>0</v>
      </c>
    </row>
    <row r="361" spans="1:51" x14ac:dyDescent="0.25">
      <c r="A361">
        <v>6</v>
      </c>
      <c r="B361" t="s">
        <v>878</v>
      </c>
      <c r="C361" t="s">
        <v>1332</v>
      </c>
      <c r="D361">
        <v>1957</v>
      </c>
      <c r="I361">
        <v>1957</v>
      </c>
      <c r="J361">
        <v>1957</v>
      </c>
      <c r="K361">
        <v>1957</v>
      </c>
      <c r="N361">
        <v>2030.8185000000001</v>
      </c>
      <c r="O361" t="s">
        <v>53</v>
      </c>
      <c r="P361" t="s">
        <v>1333</v>
      </c>
      <c r="Q361" t="s">
        <v>57</v>
      </c>
      <c r="R361" t="s">
        <v>57</v>
      </c>
      <c r="S361">
        <v>58277515</v>
      </c>
      <c r="T361" t="s">
        <v>91</v>
      </c>
      <c r="U361" t="s">
        <v>91</v>
      </c>
      <c r="V361">
        <v>1</v>
      </c>
      <c r="X361" t="s">
        <v>61</v>
      </c>
      <c r="Y361" t="s">
        <v>738</v>
      </c>
      <c r="Z361" t="s">
        <v>1248</v>
      </c>
      <c r="AA361" t="s">
        <v>57</v>
      </c>
      <c r="AB361" t="s">
        <v>61</v>
      </c>
      <c r="AC361">
        <v>96</v>
      </c>
      <c r="AD361">
        <v>3</v>
      </c>
      <c r="AE361">
        <v>1224</v>
      </c>
      <c r="AF361">
        <v>1</v>
      </c>
      <c r="AG361">
        <v>3</v>
      </c>
      <c r="AH361">
        <v>13.795308</v>
      </c>
      <c r="AI361">
        <v>2023329.5</v>
      </c>
      <c r="AJ361" t="s">
        <v>56</v>
      </c>
      <c r="AK361" t="s">
        <v>62</v>
      </c>
      <c r="AL361" t="s">
        <v>63</v>
      </c>
      <c r="AM361" t="s">
        <v>62</v>
      </c>
      <c r="AO361" t="s">
        <v>64</v>
      </c>
      <c r="AP361" t="s">
        <v>62</v>
      </c>
      <c r="AQ361" t="s">
        <v>61</v>
      </c>
      <c r="AR361" t="s">
        <v>65</v>
      </c>
      <c r="AS361" t="s">
        <v>66</v>
      </c>
      <c r="AT361" t="s">
        <v>67</v>
      </c>
      <c r="AU361">
        <v>-77.13330078125</v>
      </c>
      <c r="AW361">
        <v>44</v>
      </c>
      <c r="AY361" t="b">
        <v>0</v>
      </c>
    </row>
    <row r="362" spans="1:51" x14ac:dyDescent="0.25">
      <c r="A362">
        <v>6</v>
      </c>
      <c r="B362" t="s">
        <v>878</v>
      </c>
      <c r="C362" t="s">
        <v>1334</v>
      </c>
      <c r="D362">
        <v>1974</v>
      </c>
      <c r="I362">
        <v>1974</v>
      </c>
      <c r="J362">
        <v>1974</v>
      </c>
      <c r="K362">
        <v>1974</v>
      </c>
      <c r="N362">
        <v>2053.5154000000002</v>
      </c>
      <c r="O362" t="s">
        <v>71</v>
      </c>
      <c r="P362" t="s">
        <v>1335</v>
      </c>
      <c r="Q362" t="s">
        <v>57</v>
      </c>
      <c r="R362" t="s">
        <v>57</v>
      </c>
      <c r="S362">
        <v>3057214</v>
      </c>
      <c r="T362" t="s">
        <v>91</v>
      </c>
      <c r="U362" t="s">
        <v>91</v>
      </c>
      <c r="V362">
        <v>1</v>
      </c>
      <c r="X362" t="s">
        <v>61</v>
      </c>
      <c r="Y362" t="s">
        <v>138</v>
      </c>
      <c r="Z362" t="s">
        <v>1336</v>
      </c>
      <c r="AA362" t="s">
        <v>57</v>
      </c>
      <c r="AB362" t="s">
        <v>61</v>
      </c>
      <c r="AC362">
        <v>14126</v>
      </c>
      <c r="AD362">
        <v>3</v>
      </c>
      <c r="AE362">
        <v>8761</v>
      </c>
      <c r="AF362">
        <v>3</v>
      </c>
      <c r="AG362">
        <v>3</v>
      </c>
      <c r="AH362">
        <v>21.406824</v>
      </c>
      <c r="AI362">
        <v>403208.5</v>
      </c>
      <c r="AJ362" t="s">
        <v>56</v>
      </c>
      <c r="AK362" t="s">
        <v>62</v>
      </c>
      <c r="AL362" t="s">
        <v>63</v>
      </c>
      <c r="AM362" t="s">
        <v>62</v>
      </c>
      <c r="AO362" t="s">
        <v>64</v>
      </c>
      <c r="AP362" t="s">
        <v>62</v>
      </c>
      <c r="AQ362" t="s">
        <v>61</v>
      </c>
      <c r="AR362" t="s">
        <v>332</v>
      </c>
      <c r="AS362" t="s">
        <v>66</v>
      </c>
      <c r="AT362" t="s">
        <v>67</v>
      </c>
      <c r="AU362">
        <v>-77.383331298828097</v>
      </c>
      <c r="AW362">
        <v>44.166667938232401</v>
      </c>
      <c r="AY362" t="b">
        <v>0</v>
      </c>
    </row>
    <row r="363" spans="1:51" x14ac:dyDescent="0.25">
      <c r="A363">
        <v>6</v>
      </c>
      <c r="B363" t="s">
        <v>878</v>
      </c>
      <c r="C363" t="s">
        <v>1337</v>
      </c>
      <c r="D363">
        <v>1940</v>
      </c>
      <c r="I363">
        <v>1940</v>
      </c>
      <c r="J363">
        <v>1940</v>
      </c>
      <c r="K363">
        <v>1940</v>
      </c>
      <c r="N363">
        <v>2016.1655000000001</v>
      </c>
      <c r="O363" t="s">
        <v>71</v>
      </c>
      <c r="P363" t="s">
        <v>1338</v>
      </c>
      <c r="Q363" t="s">
        <v>57</v>
      </c>
      <c r="R363" t="s">
        <v>57</v>
      </c>
      <c r="S363">
        <v>4011149</v>
      </c>
      <c r="T363" t="s">
        <v>91</v>
      </c>
      <c r="U363" t="s">
        <v>91</v>
      </c>
      <c r="V363">
        <v>1</v>
      </c>
      <c r="X363" t="s">
        <v>61</v>
      </c>
      <c r="Y363" t="s">
        <v>138</v>
      </c>
      <c r="Z363" t="s">
        <v>1340</v>
      </c>
      <c r="AA363" t="s">
        <v>57</v>
      </c>
      <c r="AB363" t="s">
        <v>61</v>
      </c>
      <c r="AC363">
        <v>27839</v>
      </c>
      <c r="AD363">
        <v>3</v>
      </c>
      <c r="AE363">
        <v>10697</v>
      </c>
      <c r="AF363">
        <v>6</v>
      </c>
      <c r="AG363">
        <v>3</v>
      </c>
      <c r="AH363">
        <v>22.844353000000002</v>
      </c>
      <c r="AI363">
        <v>296623</v>
      </c>
      <c r="AJ363" t="s">
        <v>56</v>
      </c>
      <c r="AK363" t="s">
        <v>62</v>
      </c>
      <c r="AL363" t="s">
        <v>63</v>
      </c>
      <c r="AM363" t="s">
        <v>62</v>
      </c>
      <c r="AO363" t="s">
        <v>64</v>
      </c>
      <c r="AP363" t="s">
        <v>62</v>
      </c>
      <c r="AQ363" t="s">
        <v>61</v>
      </c>
      <c r="AR363" t="s">
        <v>1339</v>
      </c>
      <c r="AS363" t="s">
        <v>66</v>
      </c>
      <c r="AT363" t="s">
        <v>67</v>
      </c>
      <c r="AU363">
        <v>-77.383331298828097</v>
      </c>
      <c r="AW363">
        <v>44.166667938232401</v>
      </c>
      <c r="AY363" t="b">
        <v>0</v>
      </c>
    </row>
    <row r="364" spans="1:51" x14ac:dyDescent="0.25">
      <c r="A364">
        <v>6</v>
      </c>
      <c r="B364" t="s">
        <v>878</v>
      </c>
      <c r="C364" t="s">
        <v>1341</v>
      </c>
      <c r="D364">
        <v>1975</v>
      </c>
      <c r="I364">
        <v>1975</v>
      </c>
      <c r="J364">
        <v>1975</v>
      </c>
      <c r="K364">
        <v>1975</v>
      </c>
      <c r="N364">
        <v>2054.6208000000001</v>
      </c>
      <c r="O364" t="s">
        <v>71</v>
      </c>
      <c r="P364" t="s">
        <v>1342</v>
      </c>
      <c r="Q364" t="s">
        <v>57</v>
      </c>
      <c r="R364" t="s">
        <v>57</v>
      </c>
      <c r="S364">
        <v>25447958</v>
      </c>
      <c r="T364" t="s">
        <v>91</v>
      </c>
      <c r="U364" t="s">
        <v>91</v>
      </c>
      <c r="V364">
        <v>1</v>
      </c>
      <c r="X364" t="s">
        <v>61</v>
      </c>
      <c r="Y364" t="s">
        <v>138</v>
      </c>
      <c r="Z364" t="s">
        <v>139</v>
      </c>
      <c r="AA364" t="s">
        <v>57</v>
      </c>
      <c r="AB364" t="s">
        <v>61</v>
      </c>
      <c r="AC364">
        <v>2303</v>
      </c>
      <c r="AD364">
        <v>3</v>
      </c>
      <c r="AE364">
        <v>1522</v>
      </c>
      <c r="AF364">
        <v>1</v>
      </c>
      <c r="AG364">
        <v>1</v>
      </c>
      <c r="AH364">
        <v>16.458435000000001</v>
      </c>
      <c r="AI364">
        <v>1763199.5</v>
      </c>
      <c r="AJ364" t="s">
        <v>56</v>
      </c>
      <c r="AK364" t="s">
        <v>62</v>
      </c>
      <c r="AL364" t="s">
        <v>63</v>
      </c>
      <c r="AM364" t="s">
        <v>62</v>
      </c>
      <c r="AO364" t="s">
        <v>64</v>
      </c>
      <c r="AP364" t="s">
        <v>62</v>
      </c>
      <c r="AQ364" t="s">
        <v>61</v>
      </c>
      <c r="AR364" t="s">
        <v>65</v>
      </c>
      <c r="AS364" t="s">
        <v>66</v>
      </c>
      <c r="AT364" t="s">
        <v>67</v>
      </c>
      <c r="AU364">
        <v>-77.383331298828097</v>
      </c>
      <c r="AW364">
        <v>44.166667938232401</v>
      </c>
      <c r="AY364" t="b">
        <v>0</v>
      </c>
    </row>
    <row r="365" spans="1:51" x14ac:dyDescent="0.25">
      <c r="A365">
        <v>6</v>
      </c>
      <c r="B365" t="s">
        <v>878</v>
      </c>
      <c r="C365" t="s">
        <v>1343</v>
      </c>
      <c r="D365">
        <v>1934</v>
      </c>
      <c r="E365">
        <v>2011</v>
      </c>
      <c r="I365">
        <v>1934</v>
      </c>
      <c r="J365">
        <v>1934</v>
      </c>
      <c r="K365">
        <v>1934</v>
      </c>
      <c r="L365">
        <v>2011</v>
      </c>
      <c r="M365">
        <v>2011</v>
      </c>
      <c r="N365">
        <v>2011</v>
      </c>
      <c r="O365" t="s">
        <v>71</v>
      </c>
      <c r="P365" t="s">
        <v>1344</v>
      </c>
      <c r="Q365" t="s">
        <v>57</v>
      </c>
      <c r="R365" t="s">
        <v>57</v>
      </c>
      <c r="S365">
        <v>43832877</v>
      </c>
      <c r="T365" t="s">
        <v>91</v>
      </c>
      <c r="U365" t="s">
        <v>91</v>
      </c>
      <c r="V365">
        <v>0.66666669000000001</v>
      </c>
      <c r="W365">
        <v>0.33333333999999998</v>
      </c>
      <c r="X365" t="s">
        <v>122</v>
      </c>
      <c r="Y365" t="s">
        <v>128</v>
      </c>
      <c r="Z365" t="s">
        <v>1345</v>
      </c>
      <c r="AA365" t="s">
        <v>57</v>
      </c>
      <c r="AB365" t="s">
        <v>57</v>
      </c>
      <c r="AC365">
        <v>1709</v>
      </c>
      <c r="AD365">
        <v>3</v>
      </c>
      <c r="AE365">
        <v>2032</v>
      </c>
      <c r="AF365">
        <v>1</v>
      </c>
      <c r="AG365">
        <v>1</v>
      </c>
      <c r="AH365">
        <v>16.449563999999999</v>
      </c>
      <c r="AI365">
        <v>1668250</v>
      </c>
      <c r="AJ365" t="s">
        <v>56</v>
      </c>
      <c r="AM365" t="s">
        <v>62</v>
      </c>
      <c r="AO365" t="s">
        <v>129</v>
      </c>
      <c r="AP365" t="s">
        <v>62</v>
      </c>
      <c r="AQ365" t="s">
        <v>61</v>
      </c>
      <c r="AR365" t="s">
        <v>65</v>
      </c>
      <c r="AS365" t="s">
        <v>66</v>
      </c>
      <c r="AT365" t="s">
        <v>67</v>
      </c>
      <c r="AU365">
        <v>-77.383331298828097</v>
      </c>
      <c r="AV365">
        <v>-75.694999694824205</v>
      </c>
      <c r="AW365">
        <v>44.166667938232401</v>
      </c>
      <c r="AX365">
        <v>45.424720764160199</v>
      </c>
      <c r="AY365" t="b">
        <v>0</v>
      </c>
    </row>
    <row r="366" spans="1:51" x14ac:dyDescent="0.25">
      <c r="A366">
        <v>6</v>
      </c>
      <c r="B366" t="s">
        <v>878</v>
      </c>
      <c r="C366" t="s">
        <v>1346</v>
      </c>
      <c r="D366">
        <v>1952</v>
      </c>
      <c r="E366">
        <v>2019</v>
      </c>
      <c r="I366">
        <v>1952</v>
      </c>
      <c r="J366">
        <v>1952</v>
      </c>
      <c r="K366">
        <v>1952</v>
      </c>
      <c r="L366">
        <v>2019</v>
      </c>
      <c r="M366">
        <v>2019</v>
      </c>
      <c r="N366">
        <v>2019</v>
      </c>
      <c r="O366" t="s">
        <v>71</v>
      </c>
      <c r="P366" t="s">
        <v>1347</v>
      </c>
      <c r="Q366" t="s">
        <v>57</v>
      </c>
      <c r="R366" t="s">
        <v>57</v>
      </c>
      <c r="S366">
        <v>996615</v>
      </c>
      <c r="T366" t="s">
        <v>91</v>
      </c>
      <c r="U366" t="s">
        <v>91</v>
      </c>
      <c r="V366">
        <v>1</v>
      </c>
      <c r="X366" t="s">
        <v>61</v>
      </c>
      <c r="Y366" t="s">
        <v>138</v>
      </c>
      <c r="Z366" t="s">
        <v>1349</v>
      </c>
      <c r="AA366" t="s">
        <v>57</v>
      </c>
      <c r="AB366" t="s">
        <v>57</v>
      </c>
      <c r="AC366">
        <v>7892</v>
      </c>
      <c r="AD366">
        <v>3</v>
      </c>
      <c r="AE366">
        <v>6784</v>
      </c>
      <c r="AF366">
        <v>5</v>
      </c>
      <c r="AG366">
        <v>4</v>
      </c>
      <c r="AH366">
        <v>21.197779000000001</v>
      </c>
      <c r="AI366">
        <v>371423.5</v>
      </c>
      <c r="AJ366" t="s">
        <v>56</v>
      </c>
      <c r="AK366" t="s">
        <v>62</v>
      </c>
      <c r="AL366" t="s">
        <v>63</v>
      </c>
      <c r="AM366" t="s">
        <v>62</v>
      </c>
      <c r="AO366" t="s">
        <v>64</v>
      </c>
      <c r="AP366" t="s">
        <v>62</v>
      </c>
      <c r="AQ366" t="s">
        <v>61</v>
      </c>
      <c r="AR366" t="s">
        <v>1348</v>
      </c>
      <c r="AS366" t="s">
        <v>66</v>
      </c>
      <c r="AT366" t="s">
        <v>67</v>
      </c>
      <c r="AU366">
        <v>-77.580596923828097</v>
      </c>
      <c r="AW366">
        <v>44.099998474121101</v>
      </c>
      <c r="AY366" t="b">
        <v>0</v>
      </c>
    </row>
    <row r="367" spans="1:51" x14ac:dyDescent="0.25">
      <c r="A367">
        <v>6</v>
      </c>
      <c r="B367" t="s">
        <v>878</v>
      </c>
      <c r="C367" t="s">
        <v>1350</v>
      </c>
      <c r="D367">
        <v>1936</v>
      </c>
      <c r="I367">
        <v>1936</v>
      </c>
      <c r="J367">
        <v>1936</v>
      </c>
      <c r="K367">
        <v>1936</v>
      </c>
      <c r="N367">
        <v>2011.7994000000001</v>
      </c>
      <c r="O367" t="s">
        <v>71</v>
      </c>
      <c r="P367" t="s">
        <v>1351</v>
      </c>
      <c r="Q367" t="s">
        <v>57</v>
      </c>
      <c r="R367" t="s">
        <v>57</v>
      </c>
      <c r="S367">
        <v>25420054</v>
      </c>
      <c r="T367" t="s">
        <v>91</v>
      </c>
      <c r="U367" t="s">
        <v>91</v>
      </c>
      <c r="V367">
        <v>1</v>
      </c>
      <c r="X367" t="s">
        <v>61</v>
      </c>
      <c r="Y367" t="s">
        <v>138</v>
      </c>
      <c r="Z367" t="s">
        <v>139</v>
      </c>
      <c r="AA367" t="s">
        <v>57</v>
      </c>
      <c r="AB367" t="s">
        <v>61</v>
      </c>
      <c r="AC367">
        <v>1230</v>
      </c>
      <c r="AD367">
        <v>3</v>
      </c>
      <c r="AE367">
        <v>1236</v>
      </c>
      <c r="AF367">
        <v>1</v>
      </c>
      <c r="AG367">
        <v>1</v>
      </c>
      <c r="AH367">
        <v>15.624755</v>
      </c>
      <c r="AI367">
        <v>2067277</v>
      </c>
      <c r="AJ367" t="s">
        <v>56</v>
      </c>
      <c r="AK367" t="s">
        <v>62</v>
      </c>
      <c r="AL367" t="s">
        <v>63</v>
      </c>
      <c r="AM367" t="s">
        <v>62</v>
      </c>
      <c r="AO367" t="s">
        <v>64</v>
      </c>
      <c r="AP367" t="s">
        <v>62</v>
      </c>
      <c r="AQ367" t="s">
        <v>61</v>
      </c>
      <c r="AR367" t="s">
        <v>65</v>
      </c>
      <c r="AS367" t="s">
        <v>66</v>
      </c>
      <c r="AT367" t="s">
        <v>67</v>
      </c>
      <c r="AU367">
        <v>-77.383331298828097</v>
      </c>
      <c r="AW367">
        <v>44.166667938232401</v>
      </c>
      <c r="AY367" t="b">
        <v>0</v>
      </c>
    </row>
    <row r="368" spans="1:51" x14ac:dyDescent="0.25">
      <c r="A368">
        <v>6</v>
      </c>
      <c r="B368" t="s">
        <v>878</v>
      </c>
      <c r="C368" t="s">
        <v>1352</v>
      </c>
      <c r="D368">
        <v>1930</v>
      </c>
      <c r="E368">
        <v>2003</v>
      </c>
      <c r="I368">
        <v>1930</v>
      </c>
      <c r="J368">
        <v>1930</v>
      </c>
      <c r="K368">
        <v>1930</v>
      </c>
      <c r="L368">
        <v>2003</v>
      </c>
      <c r="M368">
        <v>2003</v>
      </c>
      <c r="N368">
        <v>2003</v>
      </c>
      <c r="O368" t="s">
        <v>71</v>
      </c>
      <c r="P368" t="s">
        <v>1353</v>
      </c>
      <c r="Q368" t="s">
        <v>57</v>
      </c>
      <c r="R368" t="s">
        <v>57</v>
      </c>
      <c r="S368">
        <v>20877803</v>
      </c>
      <c r="T368" t="s">
        <v>91</v>
      </c>
      <c r="U368" t="s">
        <v>91</v>
      </c>
      <c r="V368">
        <v>1</v>
      </c>
      <c r="X368" t="s">
        <v>61</v>
      </c>
      <c r="Y368" t="s">
        <v>138</v>
      </c>
      <c r="Z368" t="s">
        <v>1355</v>
      </c>
      <c r="AA368" t="s">
        <v>57</v>
      </c>
      <c r="AB368" t="s">
        <v>57</v>
      </c>
      <c r="AC368">
        <v>2688</v>
      </c>
      <c r="AD368">
        <v>3</v>
      </c>
      <c r="AE368">
        <v>4480</v>
      </c>
      <c r="AF368">
        <v>5</v>
      </c>
      <c r="AG368">
        <v>3</v>
      </c>
      <c r="AH368">
        <v>19.483695999999998</v>
      </c>
      <c r="AI368">
        <v>574662</v>
      </c>
      <c r="AJ368" t="s">
        <v>56</v>
      </c>
      <c r="AK368" t="s">
        <v>62</v>
      </c>
      <c r="AL368" t="s">
        <v>63</v>
      </c>
      <c r="AM368" t="s">
        <v>62</v>
      </c>
      <c r="AO368" t="s">
        <v>64</v>
      </c>
      <c r="AP368" t="s">
        <v>62</v>
      </c>
      <c r="AQ368" t="s">
        <v>61</v>
      </c>
      <c r="AR368" t="s">
        <v>1354</v>
      </c>
      <c r="AS368" t="s">
        <v>66</v>
      </c>
      <c r="AT368" t="s">
        <v>67</v>
      </c>
      <c r="AU368">
        <v>-77.580596923828097</v>
      </c>
      <c r="AW368">
        <v>44.099998474121101</v>
      </c>
      <c r="AY368" t="b">
        <v>0</v>
      </c>
    </row>
    <row r="369" spans="1:51" x14ac:dyDescent="0.25">
      <c r="A369">
        <v>6</v>
      </c>
      <c r="B369" t="s">
        <v>878</v>
      </c>
      <c r="C369" t="s">
        <v>1356</v>
      </c>
      <c r="D369">
        <v>1948</v>
      </c>
      <c r="I369">
        <v>1948</v>
      </c>
      <c r="J369">
        <v>1948</v>
      </c>
      <c r="K369">
        <v>1948</v>
      </c>
      <c r="N369">
        <v>2024.9146000000001</v>
      </c>
      <c r="O369" t="s">
        <v>71</v>
      </c>
      <c r="P369" t="s">
        <v>1357</v>
      </c>
      <c r="Q369" t="s">
        <v>57</v>
      </c>
      <c r="R369" t="s">
        <v>57</v>
      </c>
      <c r="S369">
        <v>27940275</v>
      </c>
      <c r="T369" t="s">
        <v>91</v>
      </c>
      <c r="U369" t="s">
        <v>91</v>
      </c>
      <c r="V369">
        <v>1</v>
      </c>
      <c r="X369" t="s">
        <v>61</v>
      </c>
      <c r="Y369" t="s">
        <v>138</v>
      </c>
      <c r="Z369" t="s">
        <v>139</v>
      </c>
      <c r="AA369" t="s">
        <v>57</v>
      </c>
      <c r="AB369" t="s">
        <v>61</v>
      </c>
      <c r="AC369">
        <v>268</v>
      </c>
      <c r="AD369">
        <v>3</v>
      </c>
      <c r="AE369">
        <v>1368</v>
      </c>
      <c r="AF369">
        <v>1</v>
      </c>
      <c r="AG369">
        <v>3</v>
      </c>
      <c r="AH369">
        <v>14.907080000000001</v>
      </c>
      <c r="AI369">
        <v>1863646</v>
      </c>
      <c r="AJ369" t="s">
        <v>56</v>
      </c>
      <c r="AK369" t="s">
        <v>62</v>
      </c>
      <c r="AL369" t="s">
        <v>63</v>
      </c>
      <c r="AM369" t="s">
        <v>62</v>
      </c>
      <c r="AO369" t="s">
        <v>64</v>
      </c>
      <c r="AP369" t="s">
        <v>62</v>
      </c>
      <c r="AQ369" t="s">
        <v>61</v>
      </c>
      <c r="AR369" t="s">
        <v>65</v>
      </c>
      <c r="AS369" t="s">
        <v>66</v>
      </c>
      <c r="AT369" t="s">
        <v>67</v>
      </c>
      <c r="AU369">
        <v>-77.13330078125</v>
      </c>
      <c r="AW369">
        <v>44</v>
      </c>
      <c r="AY369" t="b">
        <v>0</v>
      </c>
    </row>
    <row r="370" spans="1:51" x14ac:dyDescent="0.25">
      <c r="A370">
        <v>6</v>
      </c>
      <c r="B370" t="s">
        <v>878</v>
      </c>
      <c r="C370" t="s">
        <v>1358</v>
      </c>
      <c r="D370">
        <v>1879</v>
      </c>
      <c r="E370">
        <v>1960</v>
      </c>
      <c r="I370">
        <v>1879</v>
      </c>
      <c r="J370">
        <v>1879</v>
      </c>
      <c r="K370">
        <v>1879</v>
      </c>
      <c r="L370">
        <v>1960</v>
      </c>
      <c r="M370">
        <v>1960</v>
      </c>
      <c r="N370">
        <v>1960</v>
      </c>
      <c r="O370" t="s">
        <v>71</v>
      </c>
      <c r="P370" t="s">
        <v>1359</v>
      </c>
      <c r="Q370" t="s">
        <v>251</v>
      </c>
      <c r="R370" t="s">
        <v>57</v>
      </c>
      <c r="S370">
        <v>1784736</v>
      </c>
      <c r="T370" t="s">
        <v>91</v>
      </c>
      <c r="U370" t="s">
        <v>91</v>
      </c>
      <c r="V370">
        <v>1</v>
      </c>
      <c r="X370" t="s">
        <v>61</v>
      </c>
      <c r="Y370" t="s">
        <v>138</v>
      </c>
      <c r="Z370" t="s">
        <v>1361</v>
      </c>
      <c r="AA370" t="s">
        <v>251</v>
      </c>
      <c r="AB370" t="s">
        <v>57</v>
      </c>
      <c r="AC370">
        <v>18782</v>
      </c>
      <c r="AD370">
        <v>3</v>
      </c>
      <c r="AE370">
        <v>11756</v>
      </c>
      <c r="AF370">
        <v>9</v>
      </c>
      <c r="AG370">
        <v>7</v>
      </c>
      <c r="AH370">
        <v>23.595098</v>
      </c>
      <c r="AI370">
        <v>174946</v>
      </c>
      <c r="AJ370" t="s">
        <v>56</v>
      </c>
      <c r="AK370" t="s">
        <v>62</v>
      </c>
      <c r="AL370" t="s">
        <v>63</v>
      </c>
      <c r="AM370" t="s">
        <v>62</v>
      </c>
      <c r="AO370" t="s">
        <v>64</v>
      </c>
      <c r="AP370" t="s">
        <v>62</v>
      </c>
      <c r="AQ370" t="s">
        <v>61</v>
      </c>
      <c r="AR370" t="s">
        <v>1360</v>
      </c>
      <c r="AS370" t="s">
        <v>66</v>
      </c>
      <c r="AT370" t="s">
        <v>67</v>
      </c>
      <c r="AU370">
        <v>-77.383331298828097</v>
      </c>
      <c r="AV370">
        <v>-73.561668395996094</v>
      </c>
      <c r="AW370">
        <v>44.166667938232401</v>
      </c>
      <c r="AX370">
        <v>45.508888244628899</v>
      </c>
      <c r="AY370" t="b">
        <v>0</v>
      </c>
    </row>
    <row r="371" spans="1:51" x14ac:dyDescent="0.25">
      <c r="A371">
        <v>6</v>
      </c>
      <c r="B371" t="s">
        <v>878</v>
      </c>
      <c r="C371" t="s">
        <v>1362</v>
      </c>
      <c r="D371">
        <v>1882</v>
      </c>
      <c r="E371">
        <v>1911</v>
      </c>
      <c r="I371">
        <v>1882</v>
      </c>
      <c r="J371">
        <v>1882</v>
      </c>
      <c r="K371">
        <v>1882</v>
      </c>
      <c r="L371">
        <v>1911</v>
      </c>
      <c r="M371">
        <v>1911</v>
      </c>
      <c r="N371">
        <v>1911</v>
      </c>
      <c r="O371" t="s">
        <v>71</v>
      </c>
      <c r="P371" t="s">
        <v>1363</v>
      </c>
      <c r="Q371" t="s">
        <v>251</v>
      </c>
      <c r="R371" t="s">
        <v>57</v>
      </c>
      <c r="S371">
        <v>11027347</v>
      </c>
      <c r="T371" t="s">
        <v>91</v>
      </c>
      <c r="U371" t="s">
        <v>91</v>
      </c>
      <c r="V371">
        <v>1</v>
      </c>
      <c r="X371" t="s">
        <v>61</v>
      </c>
      <c r="Y371" t="s">
        <v>138</v>
      </c>
      <c r="Z371" t="s">
        <v>139</v>
      </c>
      <c r="AA371" t="s">
        <v>251</v>
      </c>
      <c r="AB371" t="s">
        <v>57</v>
      </c>
      <c r="AC371">
        <v>1364</v>
      </c>
      <c r="AD371">
        <v>3</v>
      </c>
      <c r="AE371">
        <v>1431</v>
      </c>
      <c r="AF371">
        <v>1</v>
      </c>
      <c r="AG371">
        <v>0</v>
      </c>
      <c r="AH371">
        <v>15.18108</v>
      </c>
      <c r="AI371">
        <v>2449184</v>
      </c>
      <c r="AJ371" t="s">
        <v>56</v>
      </c>
      <c r="AK371" t="s">
        <v>62</v>
      </c>
      <c r="AL371" t="s">
        <v>63</v>
      </c>
      <c r="AM371" t="s">
        <v>62</v>
      </c>
      <c r="AO371" t="s">
        <v>64</v>
      </c>
      <c r="AP371" t="s">
        <v>62</v>
      </c>
      <c r="AQ371" t="s">
        <v>61</v>
      </c>
      <c r="AR371" t="s">
        <v>65</v>
      </c>
      <c r="AS371" t="s">
        <v>66</v>
      </c>
      <c r="AT371" t="s">
        <v>67</v>
      </c>
      <c r="AU371">
        <v>-77.383331298828097</v>
      </c>
      <c r="AW371">
        <v>44.166667938232401</v>
      </c>
      <c r="AY371" t="b">
        <v>0</v>
      </c>
    </row>
    <row r="372" spans="1:51" x14ac:dyDescent="0.25">
      <c r="A372">
        <v>6</v>
      </c>
      <c r="B372" t="s">
        <v>878</v>
      </c>
      <c r="C372" t="s">
        <v>1364</v>
      </c>
      <c r="D372">
        <v>1925</v>
      </c>
      <c r="E372">
        <v>1994</v>
      </c>
      <c r="I372">
        <v>1925</v>
      </c>
      <c r="J372">
        <v>1925</v>
      </c>
      <c r="K372">
        <v>1925</v>
      </c>
      <c r="L372">
        <v>1994</v>
      </c>
      <c r="M372">
        <v>1994</v>
      </c>
      <c r="N372">
        <v>1994</v>
      </c>
      <c r="O372" t="s">
        <v>71</v>
      </c>
      <c r="P372" t="s">
        <v>1365</v>
      </c>
      <c r="Q372" t="s">
        <v>57</v>
      </c>
      <c r="R372" t="s">
        <v>57</v>
      </c>
      <c r="S372">
        <v>14198226</v>
      </c>
      <c r="T372" t="s">
        <v>91</v>
      </c>
      <c r="U372" t="s">
        <v>91</v>
      </c>
      <c r="V372">
        <v>1</v>
      </c>
      <c r="X372" t="s">
        <v>61</v>
      </c>
      <c r="Y372" t="s">
        <v>138</v>
      </c>
      <c r="Z372" t="s">
        <v>139</v>
      </c>
      <c r="AA372" t="s">
        <v>57</v>
      </c>
      <c r="AB372" t="s">
        <v>57</v>
      </c>
      <c r="AC372">
        <v>1867</v>
      </c>
      <c r="AD372">
        <v>3</v>
      </c>
      <c r="AE372">
        <v>1413</v>
      </c>
      <c r="AF372">
        <v>1</v>
      </c>
      <c r="AG372">
        <v>1</v>
      </c>
      <c r="AH372">
        <v>16.174700000000001</v>
      </c>
      <c r="AI372">
        <v>1871277</v>
      </c>
      <c r="AJ372" t="s">
        <v>56</v>
      </c>
      <c r="AK372" t="s">
        <v>62</v>
      </c>
      <c r="AL372" t="s">
        <v>63</v>
      </c>
      <c r="AM372" t="s">
        <v>62</v>
      </c>
      <c r="AO372" t="s">
        <v>64</v>
      </c>
      <c r="AP372" t="s">
        <v>62</v>
      </c>
      <c r="AQ372" t="s">
        <v>61</v>
      </c>
      <c r="AR372" t="s">
        <v>65</v>
      </c>
      <c r="AS372" t="s">
        <v>66</v>
      </c>
      <c r="AT372" t="s">
        <v>67</v>
      </c>
      <c r="AU372">
        <v>-77.580596923828097</v>
      </c>
      <c r="AW372">
        <v>44.099998474121101</v>
      </c>
      <c r="AY372" t="b">
        <v>0</v>
      </c>
    </row>
    <row r="373" spans="1:51" x14ac:dyDescent="0.25">
      <c r="A373">
        <v>6</v>
      </c>
      <c r="B373" t="s">
        <v>878</v>
      </c>
      <c r="C373" t="s">
        <v>1366</v>
      </c>
      <c r="D373">
        <v>1977</v>
      </c>
      <c r="I373">
        <v>1977</v>
      </c>
      <c r="J373">
        <v>1977</v>
      </c>
      <c r="K373">
        <v>1977</v>
      </c>
      <c r="N373">
        <v>2052.7487999999998</v>
      </c>
      <c r="O373" t="s">
        <v>53</v>
      </c>
      <c r="P373" t="s">
        <v>1367</v>
      </c>
      <c r="Q373" t="s">
        <v>57</v>
      </c>
      <c r="R373" t="s">
        <v>57</v>
      </c>
      <c r="S373">
        <v>4057241</v>
      </c>
      <c r="T373" t="s">
        <v>91</v>
      </c>
      <c r="U373" t="s">
        <v>91</v>
      </c>
      <c r="V373">
        <v>1</v>
      </c>
      <c r="X373" t="s">
        <v>61</v>
      </c>
      <c r="Y373" t="s">
        <v>138</v>
      </c>
      <c r="Z373" t="s">
        <v>1369</v>
      </c>
      <c r="AA373" t="s">
        <v>57</v>
      </c>
      <c r="AB373" t="s">
        <v>61</v>
      </c>
      <c r="AC373">
        <v>66930</v>
      </c>
      <c r="AD373">
        <v>3</v>
      </c>
      <c r="AE373">
        <v>13668</v>
      </c>
      <c r="AF373">
        <v>13</v>
      </c>
      <c r="AG373">
        <v>4</v>
      </c>
      <c r="AH373">
        <v>24.882843000000001</v>
      </c>
      <c r="AI373">
        <v>181116</v>
      </c>
      <c r="AJ373" t="s">
        <v>56</v>
      </c>
      <c r="AK373" t="s">
        <v>62</v>
      </c>
      <c r="AL373" t="s">
        <v>63</v>
      </c>
      <c r="AM373" t="s">
        <v>62</v>
      </c>
      <c r="AO373" t="s">
        <v>64</v>
      </c>
      <c r="AP373" t="s">
        <v>62</v>
      </c>
      <c r="AQ373" t="s">
        <v>61</v>
      </c>
      <c r="AR373" t="s">
        <v>1368</v>
      </c>
      <c r="AS373" t="s">
        <v>66</v>
      </c>
      <c r="AT373" t="s">
        <v>67</v>
      </c>
      <c r="AU373">
        <v>-77.580596923828097</v>
      </c>
      <c r="AW373">
        <v>44.099998474121101</v>
      </c>
      <c r="AY373" t="b">
        <v>0</v>
      </c>
    </row>
    <row r="374" spans="1:51" x14ac:dyDescent="0.25">
      <c r="A374">
        <v>6</v>
      </c>
      <c r="B374" t="s">
        <v>878</v>
      </c>
      <c r="C374" t="s">
        <v>1370</v>
      </c>
      <c r="D374">
        <v>1990</v>
      </c>
      <c r="I374">
        <v>1990</v>
      </c>
      <c r="J374">
        <v>1990</v>
      </c>
      <c r="K374">
        <v>1990</v>
      </c>
      <c r="N374">
        <v>2067.0862000000002</v>
      </c>
      <c r="O374" t="s">
        <v>53</v>
      </c>
      <c r="P374" t="s">
        <v>1371</v>
      </c>
      <c r="Q374" t="s">
        <v>57</v>
      </c>
      <c r="R374" t="s">
        <v>57</v>
      </c>
      <c r="S374">
        <v>52984865</v>
      </c>
      <c r="T374" t="s">
        <v>91</v>
      </c>
      <c r="U374" t="s">
        <v>91</v>
      </c>
      <c r="V374">
        <v>1</v>
      </c>
      <c r="X374" t="s">
        <v>61</v>
      </c>
      <c r="Y374" t="s">
        <v>138</v>
      </c>
      <c r="Z374" t="s">
        <v>139</v>
      </c>
      <c r="AA374" t="s">
        <v>57</v>
      </c>
      <c r="AB374" t="s">
        <v>61</v>
      </c>
      <c r="AC374">
        <v>2643</v>
      </c>
      <c r="AD374">
        <v>3</v>
      </c>
      <c r="AE374">
        <v>2593</v>
      </c>
      <c r="AF374">
        <v>1</v>
      </c>
      <c r="AG374">
        <v>0</v>
      </c>
      <c r="AH374">
        <v>16.435286000000001</v>
      </c>
      <c r="AI374">
        <v>1933755.5</v>
      </c>
      <c r="AJ374" t="s">
        <v>56</v>
      </c>
      <c r="AM374" t="s">
        <v>62</v>
      </c>
      <c r="AO374" t="s">
        <v>129</v>
      </c>
      <c r="AP374" t="s">
        <v>62</v>
      </c>
      <c r="AQ374" t="s">
        <v>61</v>
      </c>
      <c r="AR374" t="s">
        <v>65</v>
      </c>
      <c r="AS374" t="s">
        <v>66</v>
      </c>
      <c r="AT374" t="s">
        <v>67</v>
      </c>
      <c r="AU374">
        <v>-77.13330078125</v>
      </c>
      <c r="AW374">
        <v>44</v>
      </c>
      <c r="AY374" t="b">
        <v>0</v>
      </c>
    </row>
    <row r="375" spans="1:51" x14ac:dyDescent="0.25">
      <c r="A375">
        <v>6</v>
      </c>
      <c r="B375" t="s">
        <v>878</v>
      </c>
      <c r="C375" t="s">
        <v>1372</v>
      </c>
      <c r="D375">
        <v>1986</v>
      </c>
      <c r="I375">
        <v>1986</v>
      </c>
      <c r="J375">
        <v>1986</v>
      </c>
      <c r="K375">
        <v>1986</v>
      </c>
      <c r="N375">
        <v>2066.8076000000001</v>
      </c>
      <c r="O375" t="s">
        <v>71</v>
      </c>
      <c r="P375" t="s">
        <v>1373</v>
      </c>
      <c r="Q375" t="s">
        <v>57</v>
      </c>
      <c r="R375" t="s">
        <v>57</v>
      </c>
      <c r="S375">
        <v>22078507</v>
      </c>
      <c r="T375" t="s">
        <v>91</v>
      </c>
      <c r="U375" t="s">
        <v>91</v>
      </c>
      <c r="V375">
        <v>1</v>
      </c>
      <c r="X375" t="s">
        <v>61</v>
      </c>
      <c r="Y375" t="s">
        <v>128</v>
      </c>
      <c r="Z375" t="s">
        <v>701</v>
      </c>
      <c r="AA375" t="s">
        <v>57</v>
      </c>
      <c r="AB375" t="s">
        <v>61</v>
      </c>
      <c r="AC375">
        <v>1051</v>
      </c>
      <c r="AD375">
        <v>3</v>
      </c>
      <c r="AE375">
        <v>1438</v>
      </c>
      <c r="AF375">
        <v>1</v>
      </c>
      <c r="AG375">
        <v>0</v>
      </c>
      <c r="AH375">
        <v>14.926147</v>
      </c>
      <c r="AI375">
        <v>2519882</v>
      </c>
      <c r="AJ375" t="s">
        <v>56</v>
      </c>
      <c r="AK375" t="s">
        <v>62</v>
      </c>
      <c r="AL375" t="s">
        <v>63</v>
      </c>
      <c r="AM375" t="s">
        <v>62</v>
      </c>
      <c r="AO375" t="s">
        <v>64</v>
      </c>
      <c r="AP375" t="s">
        <v>62</v>
      </c>
      <c r="AQ375" t="s">
        <v>61</v>
      </c>
      <c r="AR375" t="s">
        <v>65</v>
      </c>
      <c r="AS375" t="s">
        <v>66</v>
      </c>
      <c r="AT375" t="s">
        <v>67</v>
      </c>
      <c r="AU375">
        <v>-77.383331298828097</v>
      </c>
      <c r="AW375">
        <v>44.166667938232401</v>
      </c>
      <c r="AY375" t="b">
        <v>0</v>
      </c>
    </row>
    <row r="376" spans="1:51" x14ac:dyDescent="0.25">
      <c r="A376">
        <v>6</v>
      </c>
      <c r="B376" t="s">
        <v>878</v>
      </c>
      <c r="C376" t="s">
        <v>1374</v>
      </c>
      <c r="D376">
        <v>1911</v>
      </c>
      <c r="E376">
        <v>1975</v>
      </c>
      <c r="I376">
        <v>1911</v>
      </c>
      <c r="J376">
        <v>1911</v>
      </c>
      <c r="K376">
        <v>1911</v>
      </c>
      <c r="L376">
        <v>1975</v>
      </c>
      <c r="M376">
        <v>1975</v>
      </c>
      <c r="N376">
        <v>1975</v>
      </c>
      <c r="O376" t="s">
        <v>71</v>
      </c>
      <c r="P376" t="s">
        <v>1375</v>
      </c>
      <c r="Q376" t="s">
        <v>57</v>
      </c>
      <c r="R376" t="s">
        <v>57</v>
      </c>
      <c r="S376">
        <v>11572551</v>
      </c>
      <c r="T376" t="s">
        <v>91</v>
      </c>
      <c r="U376" t="s">
        <v>91</v>
      </c>
      <c r="V376">
        <v>1</v>
      </c>
      <c r="X376" t="s">
        <v>61</v>
      </c>
      <c r="Y376" t="s">
        <v>138</v>
      </c>
      <c r="Z376" t="s">
        <v>139</v>
      </c>
      <c r="AA376" t="s">
        <v>57</v>
      </c>
      <c r="AB376" t="s">
        <v>57</v>
      </c>
      <c r="AC376">
        <v>1032</v>
      </c>
      <c r="AD376">
        <v>3</v>
      </c>
      <c r="AE376">
        <v>1149</v>
      </c>
      <c r="AF376">
        <v>1</v>
      </c>
      <c r="AG376">
        <v>1</v>
      </c>
      <c r="AH376">
        <v>15.376934</v>
      </c>
      <c r="AI376">
        <v>2140743</v>
      </c>
      <c r="AJ376" t="s">
        <v>56</v>
      </c>
      <c r="AK376" t="s">
        <v>62</v>
      </c>
      <c r="AL376" t="s">
        <v>63</v>
      </c>
      <c r="AM376" t="s">
        <v>62</v>
      </c>
      <c r="AO376" t="s">
        <v>64</v>
      </c>
      <c r="AP376" t="s">
        <v>62</v>
      </c>
      <c r="AQ376" t="s">
        <v>61</v>
      </c>
      <c r="AR376" t="s">
        <v>65</v>
      </c>
      <c r="AS376" t="s">
        <v>66</v>
      </c>
      <c r="AT376" t="s">
        <v>67</v>
      </c>
      <c r="AU376">
        <v>-77.383331298828097</v>
      </c>
      <c r="AW376">
        <v>44.166667938232401</v>
      </c>
      <c r="AY376" t="b">
        <v>0</v>
      </c>
    </row>
    <row r="377" spans="1:51" x14ac:dyDescent="0.25">
      <c r="A377">
        <v>6</v>
      </c>
      <c r="B377" t="s">
        <v>878</v>
      </c>
      <c r="C377" t="s">
        <v>1376</v>
      </c>
      <c r="D377">
        <v>1951</v>
      </c>
      <c r="I377">
        <v>1951</v>
      </c>
      <c r="J377">
        <v>1951</v>
      </c>
      <c r="K377">
        <v>1951</v>
      </c>
      <c r="N377">
        <v>2028.2014999999999</v>
      </c>
      <c r="O377" t="s">
        <v>71</v>
      </c>
      <c r="P377" t="s">
        <v>1377</v>
      </c>
      <c r="Q377" t="s">
        <v>57</v>
      </c>
      <c r="R377" t="s">
        <v>57</v>
      </c>
      <c r="S377">
        <v>6404481</v>
      </c>
      <c r="T377" t="s">
        <v>91</v>
      </c>
      <c r="U377" t="s">
        <v>91</v>
      </c>
      <c r="V377">
        <v>0.75</v>
      </c>
      <c r="X377" t="s">
        <v>61</v>
      </c>
      <c r="Y377" t="s">
        <v>138</v>
      </c>
      <c r="Z377" t="s">
        <v>1378</v>
      </c>
      <c r="AA377" t="s">
        <v>57</v>
      </c>
      <c r="AB377" t="s">
        <v>61</v>
      </c>
      <c r="AC377">
        <v>36375</v>
      </c>
      <c r="AD377">
        <v>3</v>
      </c>
      <c r="AE377">
        <v>9580</v>
      </c>
      <c r="AF377">
        <v>3</v>
      </c>
      <c r="AG377">
        <v>2</v>
      </c>
      <c r="AH377">
        <v>22.15419</v>
      </c>
      <c r="AI377">
        <v>423892.5</v>
      </c>
      <c r="AJ377" t="s">
        <v>56</v>
      </c>
      <c r="AK377" t="s">
        <v>62</v>
      </c>
      <c r="AL377" t="s">
        <v>63</v>
      </c>
      <c r="AM377" t="s">
        <v>62</v>
      </c>
      <c r="AO377" t="s">
        <v>64</v>
      </c>
      <c r="AP377" t="s">
        <v>62</v>
      </c>
      <c r="AQ377" t="s">
        <v>61</v>
      </c>
      <c r="AR377" t="s">
        <v>430</v>
      </c>
      <c r="AS377" t="s">
        <v>66</v>
      </c>
      <c r="AT377" t="s">
        <v>67</v>
      </c>
      <c r="AU377">
        <v>-77.580596923828097</v>
      </c>
      <c r="AW377">
        <v>44.099998474121101</v>
      </c>
      <c r="AY377" t="b">
        <v>0</v>
      </c>
    </row>
    <row r="378" spans="1:51" x14ac:dyDescent="0.25">
      <c r="A378">
        <v>6</v>
      </c>
      <c r="B378" t="s">
        <v>878</v>
      </c>
      <c r="C378" t="s">
        <v>1379</v>
      </c>
      <c r="D378">
        <v>1925</v>
      </c>
      <c r="E378">
        <v>2016</v>
      </c>
      <c r="I378">
        <v>1925</v>
      </c>
      <c r="J378">
        <v>1925</v>
      </c>
      <c r="K378">
        <v>1925</v>
      </c>
      <c r="L378">
        <v>2016</v>
      </c>
      <c r="M378">
        <v>2016</v>
      </c>
      <c r="N378">
        <v>2016</v>
      </c>
      <c r="O378" t="s">
        <v>71</v>
      </c>
      <c r="P378" t="s">
        <v>1380</v>
      </c>
      <c r="Q378" t="s">
        <v>57</v>
      </c>
      <c r="R378" t="s">
        <v>57</v>
      </c>
      <c r="S378">
        <v>7931257</v>
      </c>
      <c r="T378" t="s">
        <v>91</v>
      </c>
      <c r="U378" t="s">
        <v>91</v>
      </c>
      <c r="V378">
        <v>1</v>
      </c>
      <c r="X378" t="s">
        <v>61</v>
      </c>
      <c r="Y378" t="s">
        <v>403</v>
      </c>
      <c r="Z378" t="s">
        <v>1381</v>
      </c>
      <c r="AA378" t="s">
        <v>57</v>
      </c>
      <c r="AB378" t="s">
        <v>57</v>
      </c>
      <c r="AC378">
        <v>4966</v>
      </c>
      <c r="AD378">
        <v>3</v>
      </c>
      <c r="AE378">
        <v>1932</v>
      </c>
      <c r="AF378">
        <v>1</v>
      </c>
      <c r="AG378">
        <v>3</v>
      </c>
      <c r="AH378">
        <v>18.157446</v>
      </c>
      <c r="AI378">
        <v>1070561.5</v>
      </c>
      <c r="AJ378" t="s">
        <v>56</v>
      </c>
      <c r="AK378" t="s">
        <v>93</v>
      </c>
      <c r="AL378" t="s">
        <v>299</v>
      </c>
      <c r="AM378" t="s">
        <v>93</v>
      </c>
      <c r="AO378" t="s">
        <v>391</v>
      </c>
      <c r="AP378" t="s">
        <v>93</v>
      </c>
      <c r="AQ378" t="s">
        <v>61</v>
      </c>
      <c r="AR378" t="s">
        <v>65</v>
      </c>
      <c r="AS378" t="s">
        <v>66</v>
      </c>
      <c r="AT378" t="s">
        <v>67</v>
      </c>
      <c r="AU378">
        <v>-77.383331298828097</v>
      </c>
      <c r="AV378">
        <v>-83.245552062988295</v>
      </c>
      <c r="AW378">
        <v>44.166667938232401</v>
      </c>
      <c r="AX378">
        <v>42.583610534667997</v>
      </c>
      <c r="AY378" t="b">
        <v>0</v>
      </c>
    </row>
    <row r="379" spans="1:51" x14ac:dyDescent="0.25">
      <c r="A379">
        <v>6</v>
      </c>
      <c r="B379" t="s">
        <v>878</v>
      </c>
      <c r="C379" t="s">
        <v>1382</v>
      </c>
      <c r="D379">
        <v>1991</v>
      </c>
      <c r="I379">
        <v>1991</v>
      </c>
      <c r="J379">
        <v>1991</v>
      </c>
      <c r="K379">
        <v>1991</v>
      </c>
      <c r="N379">
        <v>2072.3645000000001</v>
      </c>
      <c r="O379" t="s">
        <v>71</v>
      </c>
      <c r="P379" t="s">
        <v>1383</v>
      </c>
      <c r="Q379" t="s">
        <v>57</v>
      </c>
      <c r="R379" t="s">
        <v>57</v>
      </c>
      <c r="S379">
        <v>10920515</v>
      </c>
      <c r="T379" t="s">
        <v>91</v>
      </c>
      <c r="U379" t="s">
        <v>91</v>
      </c>
      <c r="V379">
        <v>1</v>
      </c>
      <c r="X379" t="s">
        <v>61</v>
      </c>
      <c r="Y379" t="s">
        <v>169</v>
      </c>
      <c r="Z379" t="s">
        <v>1384</v>
      </c>
      <c r="AA379" t="s">
        <v>57</v>
      </c>
      <c r="AB379" t="s">
        <v>61</v>
      </c>
      <c r="AC379">
        <v>234</v>
      </c>
      <c r="AD379">
        <v>3</v>
      </c>
      <c r="AE379">
        <v>2324</v>
      </c>
      <c r="AF379">
        <v>1</v>
      </c>
      <c r="AG379">
        <v>2</v>
      </c>
      <c r="AH379">
        <v>15.015506</v>
      </c>
      <c r="AI379">
        <v>1721424.5</v>
      </c>
      <c r="AJ379" t="s">
        <v>56</v>
      </c>
      <c r="AK379" t="s">
        <v>62</v>
      </c>
      <c r="AL379" t="s">
        <v>63</v>
      </c>
      <c r="AM379" t="s">
        <v>62</v>
      </c>
      <c r="AO379" t="s">
        <v>64</v>
      </c>
      <c r="AP379" t="s">
        <v>62</v>
      </c>
      <c r="AQ379" t="s">
        <v>61</v>
      </c>
      <c r="AR379" t="s">
        <v>516</v>
      </c>
      <c r="AS379" t="s">
        <v>66</v>
      </c>
      <c r="AT379" t="s">
        <v>182</v>
      </c>
      <c r="AU379">
        <v>-77.383331298828097</v>
      </c>
      <c r="AW379">
        <v>44.166667938232401</v>
      </c>
      <c r="AY379" t="b">
        <v>0</v>
      </c>
    </row>
    <row r="380" spans="1:51" x14ac:dyDescent="0.25">
      <c r="A380">
        <v>6</v>
      </c>
      <c r="B380" t="s">
        <v>878</v>
      </c>
      <c r="C380" t="s">
        <v>1385</v>
      </c>
      <c r="D380">
        <v>1962</v>
      </c>
      <c r="I380">
        <v>1962</v>
      </c>
      <c r="J380">
        <v>1962</v>
      </c>
      <c r="K380">
        <v>1962</v>
      </c>
      <c r="N380">
        <v>2040.2825</v>
      </c>
      <c r="O380" t="s">
        <v>71</v>
      </c>
      <c r="P380" t="s">
        <v>1386</v>
      </c>
      <c r="Q380" t="s">
        <v>57</v>
      </c>
      <c r="R380" t="s">
        <v>57</v>
      </c>
      <c r="S380">
        <v>32744036</v>
      </c>
      <c r="T380" t="s">
        <v>91</v>
      </c>
      <c r="U380" t="s">
        <v>91</v>
      </c>
      <c r="V380">
        <v>0.85714287</v>
      </c>
      <c r="X380" t="s">
        <v>61</v>
      </c>
      <c r="Y380" t="s">
        <v>221</v>
      </c>
      <c r="Z380" t="s">
        <v>1387</v>
      </c>
      <c r="AA380" t="s">
        <v>57</v>
      </c>
      <c r="AB380" t="s">
        <v>61</v>
      </c>
      <c r="AC380">
        <v>3814</v>
      </c>
      <c r="AD380">
        <v>3</v>
      </c>
      <c r="AE380">
        <v>4670</v>
      </c>
      <c r="AF380">
        <v>2</v>
      </c>
      <c r="AG380">
        <v>0</v>
      </c>
      <c r="AH380">
        <v>17.795223</v>
      </c>
      <c r="AI380">
        <v>1234678</v>
      </c>
      <c r="AJ380" t="s">
        <v>56</v>
      </c>
      <c r="AK380" t="s">
        <v>62</v>
      </c>
      <c r="AL380" t="s">
        <v>63</v>
      </c>
      <c r="AM380" t="s">
        <v>62</v>
      </c>
      <c r="AO380" t="s">
        <v>64</v>
      </c>
      <c r="AP380" t="s">
        <v>62</v>
      </c>
      <c r="AQ380" t="s">
        <v>61</v>
      </c>
      <c r="AR380" t="s">
        <v>285</v>
      </c>
      <c r="AS380" t="s">
        <v>66</v>
      </c>
      <c r="AT380" t="s">
        <v>67</v>
      </c>
      <c r="AU380">
        <v>-77.383331298828097</v>
      </c>
      <c r="AW380">
        <v>44.166667938232401</v>
      </c>
      <c r="AY380" t="b">
        <v>0</v>
      </c>
    </row>
    <row r="381" spans="1:51" x14ac:dyDescent="0.25">
      <c r="A381">
        <v>6</v>
      </c>
      <c r="B381" t="s">
        <v>878</v>
      </c>
      <c r="C381" t="s">
        <v>1388</v>
      </c>
      <c r="D381">
        <v>1997</v>
      </c>
      <c r="I381">
        <v>1997</v>
      </c>
      <c r="J381">
        <v>1997</v>
      </c>
      <c r="K381">
        <v>1997</v>
      </c>
      <c r="N381">
        <v>2074.8346999999999</v>
      </c>
      <c r="O381" t="s">
        <v>53</v>
      </c>
      <c r="P381" t="s">
        <v>1389</v>
      </c>
      <c r="Q381" t="s">
        <v>57</v>
      </c>
      <c r="R381" t="s">
        <v>57</v>
      </c>
      <c r="S381">
        <v>49958357</v>
      </c>
      <c r="T381" t="s">
        <v>91</v>
      </c>
      <c r="U381" t="s">
        <v>91</v>
      </c>
      <c r="V381">
        <v>1</v>
      </c>
      <c r="X381" t="s">
        <v>61</v>
      </c>
      <c r="Y381" t="s">
        <v>765</v>
      </c>
      <c r="Z381" t="s">
        <v>1390</v>
      </c>
      <c r="AA381" t="s">
        <v>57</v>
      </c>
      <c r="AB381" t="s">
        <v>61</v>
      </c>
      <c r="AC381">
        <v>3594</v>
      </c>
      <c r="AD381">
        <v>3</v>
      </c>
      <c r="AE381">
        <v>1609</v>
      </c>
      <c r="AF381">
        <v>1</v>
      </c>
      <c r="AG381">
        <v>0</v>
      </c>
      <c r="AH381">
        <v>16.265270000000001</v>
      </c>
      <c r="AI381">
        <v>2103695</v>
      </c>
      <c r="AJ381" t="s">
        <v>56</v>
      </c>
      <c r="AK381" t="s">
        <v>62</v>
      </c>
      <c r="AL381" t="s">
        <v>63</v>
      </c>
      <c r="AM381" t="s">
        <v>62</v>
      </c>
      <c r="AO381" t="s">
        <v>64</v>
      </c>
      <c r="AP381" t="s">
        <v>62</v>
      </c>
      <c r="AQ381" t="s">
        <v>61</v>
      </c>
      <c r="AR381" t="s">
        <v>65</v>
      </c>
      <c r="AS381" t="s">
        <v>66</v>
      </c>
      <c r="AT381" t="s">
        <v>67</v>
      </c>
      <c r="AU381">
        <v>-77.383331298828097</v>
      </c>
      <c r="AW381">
        <v>44.166667938232401</v>
      </c>
      <c r="AY381" t="b">
        <v>0</v>
      </c>
    </row>
    <row r="382" spans="1:51" x14ac:dyDescent="0.25">
      <c r="A382">
        <v>6</v>
      </c>
      <c r="B382" t="s">
        <v>878</v>
      </c>
      <c r="C382" t="s">
        <v>1391</v>
      </c>
      <c r="D382">
        <v>1962</v>
      </c>
      <c r="I382">
        <v>1962</v>
      </c>
      <c r="J382">
        <v>1962</v>
      </c>
      <c r="K382">
        <v>1962</v>
      </c>
      <c r="N382">
        <v>2040.2825</v>
      </c>
      <c r="O382" t="s">
        <v>71</v>
      </c>
      <c r="P382" t="s">
        <v>1392</v>
      </c>
      <c r="Q382" t="s">
        <v>57</v>
      </c>
      <c r="R382" t="s">
        <v>57</v>
      </c>
      <c r="S382">
        <v>11422209</v>
      </c>
      <c r="T382" t="s">
        <v>91</v>
      </c>
      <c r="U382" t="s">
        <v>91</v>
      </c>
      <c r="V382">
        <v>1</v>
      </c>
      <c r="X382" t="s">
        <v>61</v>
      </c>
      <c r="Y382" t="s">
        <v>138</v>
      </c>
      <c r="Z382" t="s">
        <v>139</v>
      </c>
      <c r="AA382" t="s">
        <v>57</v>
      </c>
      <c r="AB382" t="s">
        <v>61</v>
      </c>
      <c r="AC382">
        <v>5949</v>
      </c>
      <c r="AD382">
        <v>3</v>
      </c>
      <c r="AE382">
        <v>1291</v>
      </c>
      <c r="AF382">
        <v>1</v>
      </c>
      <c r="AG382">
        <v>1</v>
      </c>
      <c r="AH382">
        <v>17.241892</v>
      </c>
      <c r="AI382">
        <v>1639839</v>
      </c>
      <c r="AJ382" t="s">
        <v>56</v>
      </c>
      <c r="AK382" t="s">
        <v>62</v>
      </c>
      <c r="AL382" t="s">
        <v>63</v>
      </c>
      <c r="AM382" t="s">
        <v>62</v>
      </c>
      <c r="AO382" t="s">
        <v>64</v>
      </c>
      <c r="AP382" t="s">
        <v>62</v>
      </c>
      <c r="AQ382" t="s">
        <v>61</v>
      </c>
      <c r="AR382" t="s">
        <v>65</v>
      </c>
      <c r="AS382" t="s">
        <v>66</v>
      </c>
      <c r="AT382" t="s">
        <v>67</v>
      </c>
      <c r="AU382">
        <v>-77.383331298828097</v>
      </c>
      <c r="AW382">
        <v>44.166667938232401</v>
      </c>
      <c r="AY382" t="b">
        <v>0</v>
      </c>
    </row>
    <row r="383" spans="1:51" x14ac:dyDescent="0.25">
      <c r="A383">
        <v>6</v>
      </c>
      <c r="B383" t="s">
        <v>878</v>
      </c>
      <c r="C383" t="s">
        <v>1393</v>
      </c>
      <c r="D383">
        <v>1961</v>
      </c>
      <c r="I383">
        <v>1961</v>
      </c>
      <c r="J383">
        <v>1961</v>
      </c>
      <c r="K383">
        <v>1961</v>
      </c>
      <c r="N383">
        <v>2039.1822999999999</v>
      </c>
      <c r="O383" t="s">
        <v>71</v>
      </c>
      <c r="P383" t="s">
        <v>1394</v>
      </c>
      <c r="Q383" t="s">
        <v>57</v>
      </c>
      <c r="R383" t="s">
        <v>57</v>
      </c>
      <c r="S383">
        <v>517212</v>
      </c>
      <c r="T383" t="s">
        <v>91</v>
      </c>
      <c r="U383" t="s">
        <v>91</v>
      </c>
      <c r="V383">
        <v>1</v>
      </c>
      <c r="X383" t="s">
        <v>61</v>
      </c>
      <c r="Y383" t="s">
        <v>138</v>
      </c>
      <c r="Z383" t="s">
        <v>1396</v>
      </c>
      <c r="AA383" t="s">
        <v>57</v>
      </c>
      <c r="AB383" t="s">
        <v>61</v>
      </c>
      <c r="AC383">
        <v>173627</v>
      </c>
      <c r="AD383">
        <v>3</v>
      </c>
      <c r="AE383">
        <v>20757</v>
      </c>
      <c r="AF383">
        <v>8</v>
      </c>
      <c r="AG383">
        <v>12</v>
      </c>
      <c r="AH383">
        <v>26.76755</v>
      </c>
      <c r="AI383">
        <v>58708.5</v>
      </c>
      <c r="AJ383" t="s">
        <v>56</v>
      </c>
      <c r="AK383" t="s">
        <v>62</v>
      </c>
      <c r="AL383" t="s">
        <v>63</v>
      </c>
      <c r="AM383" t="s">
        <v>62</v>
      </c>
      <c r="AO383" t="s">
        <v>64</v>
      </c>
      <c r="AP383" t="s">
        <v>62</v>
      </c>
      <c r="AQ383" t="s">
        <v>61</v>
      </c>
      <c r="AR383" t="s">
        <v>1395</v>
      </c>
      <c r="AS383" t="s">
        <v>66</v>
      </c>
      <c r="AT383" t="s">
        <v>67</v>
      </c>
      <c r="AU383">
        <v>-77.383331298828097</v>
      </c>
      <c r="AW383">
        <v>44.166667938232401</v>
      </c>
      <c r="AY383" t="b">
        <v>0</v>
      </c>
    </row>
    <row r="384" spans="1:51" x14ac:dyDescent="0.25">
      <c r="A384">
        <v>6</v>
      </c>
      <c r="B384" t="s">
        <v>878</v>
      </c>
      <c r="C384" t="s">
        <v>1397</v>
      </c>
      <c r="D384">
        <v>1978</v>
      </c>
      <c r="I384">
        <v>1978</v>
      </c>
      <c r="J384">
        <v>1978</v>
      </c>
      <c r="K384">
        <v>1978</v>
      </c>
      <c r="N384">
        <v>2057.9395</v>
      </c>
      <c r="O384" t="s">
        <v>71</v>
      </c>
      <c r="P384" t="s">
        <v>1398</v>
      </c>
      <c r="Q384" t="s">
        <v>57</v>
      </c>
      <c r="R384" t="s">
        <v>57</v>
      </c>
      <c r="S384">
        <v>914016</v>
      </c>
      <c r="T384" t="s">
        <v>91</v>
      </c>
      <c r="U384" t="s">
        <v>91</v>
      </c>
      <c r="V384">
        <v>1</v>
      </c>
      <c r="X384" t="s">
        <v>61</v>
      </c>
      <c r="Y384" t="s">
        <v>138</v>
      </c>
      <c r="Z384" t="s">
        <v>1400</v>
      </c>
      <c r="AA384" t="s">
        <v>57</v>
      </c>
      <c r="AB384" t="s">
        <v>61</v>
      </c>
      <c r="AC384">
        <v>211174</v>
      </c>
      <c r="AD384">
        <v>3</v>
      </c>
      <c r="AE384">
        <v>16518</v>
      </c>
      <c r="AF384">
        <v>9</v>
      </c>
      <c r="AG384">
        <v>6</v>
      </c>
      <c r="AH384">
        <v>26.221218</v>
      </c>
      <c r="AI384">
        <v>114373</v>
      </c>
      <c r="AJ384" t="s">
        <v>56</v>
      </c>
      <c r="AK384" t="s">
        <v>62</v>
      </c>
      <c r="AL384" t="s">
        <v>63</v>
      </c>
      <c r="AM384" t="s">
        <v>62</v>
      </c>
      <c r="AO384" t="s">
        <v>64</v>
      </c>
      <c r="AP384" t="s">
        <v>62</v>
      </c>
      <c r="AQ384" t="s">
        <v>61</v>
      </c>
      <c r="AR384" t="s">
        <v>1399</v>
      </c>
      <c r="AS384" t="s">
        <v>66</v>
      </c>
      <c r="AT384" t="s">
        <v>67</v>
      </c>
      <c r="AU384">
        <v>-77.383331298828097</v>
      </c>
      <c r="AW384">
        <v>44.166667938232401</v>
      </c>
      <c r="AY384" t="b">
        <v>0</v>
      </c>
    </row>
    <row r="385" spans="1:51" x14ac:dyDescent="0.25">
      <c r="A385">
        <v>6</v>
      </c>
      <c r="B385" t="s">
        <v>878</v>
      </c>
      <c r="C385" t="s">
        <v>1401</v>
      </c>
      <c r="D385">
        <v>1955</v>
      </c>
      <c r="I385">
        <v>1955</v>
      </c>
      <c r="J385">
        <v>1955</v>
      </c>
      <c r="K385">
        <v>1955</v>
      </c>
      <c r="N385">
        <v>2032.5891999999999</v>
      </c>
      <c r="O385" t="s">
        <v>71</v>
      </c>
      <c r="P385" t="s">
        <v>1402</v>
      </c>
      <c r="Q385" t="s">
        <v>57</v>
      </c>
      <c r="R385" t="s">
        <v>57</v>
      </c>
      <c r="S385">
        <v>3977034</v>
      </c>
      <c r="T385" t="s">
        <v>91</v>
      </c>
      <c r="U385" t="s">
        <v>91</v>
      </c>
      <c r="V385">
        <v>1</v>
      </c>
      <c r="X385" t="s">
        <v>61</v>
      </c>
      <c r="Y385" t="s">
        <v>138</v>
      </c>
      <c r="Z385" t="s">
        <v>1404</v>
      </c>
      <c r="AA385" t="s">
        <v>57</v>
      </c>
      <c r="AB385" t="s">
        <v>61</v>
      </c>
      <c r="AC385">
        <v>28912</v>
      </c>
      <c r="AD385">
        <v>3</v>
      </c>
      <c r="AE385">
        <v>8911</v>
      </c>
      <c r="AF385">
        <v>5</v>
      </c>
      <c r="AG385">
        <v>5</v>
      </c>
      <c r="AH385">
        <v>22.950823</v>
      </c>
      <c r="AI385">
        <v>237462</v>
      </c>
      <c r="AJ385" t="s">
        <v>56</v>
      </c>
      <c r="AK385" t="s">
        <v>62</v>
      </c>
      <c r="AL385" t="s">
        <v>63</v>
      </c>
      <c r="AM385" t="s">
        <v>62</v>
      </c>
      <c r="AO385" t="s">
        <v>64</v>
      </c>
      <c r="AP385" t="s">
        <v>62</v>
      </c>
      <c r="AQ385" t="s">
        <v>61</v>
      </c>
      <c r="AR385" t="s">
        <v>1403</v>
      </c>
      <c r="AS385" t="s">
        <v>66</v>
      </c>
      <c r="AT385" t="s">
        <v>67</v>
      </c>
      <c r="AU385">
        <v>-77.580596923828097</v>
      </c>
      <c r="AW385">
        <v>44.099998474121101</v>
      </c>
      <c r="AY385" t="b">
        <v>0</v>
      </c>
    </row>
    <row r="386" spans="1:51" x14ac:dyDescent="0.25">
      <c r="A386">
        <v>6</v>
      </c>
      <c r="B386" t="s">
        <v>878</v>
      </c>
      <c r="C386" t="s">
        <v>1405</v>
      </c>
      <c r="D386">
        <v>1980</v>
      </c>
      <c r="I386">
        <v>1980</v>
      </c>
      <c r="J386">
        <v>1980</v>
      </c>
      <c r="K386">
        <v>1980</v>
      </c>
      <c r="N386">
        <v>2060.1541000000002</v>
      </c>
      <c r="O386" t="s">
        <v>71</v>
      </c>
      <c r="P386" t="s">
        <v>1406</v>
      </c>
      <c r="Q386" t="s">
        <v>57</v>
      </c>
      <c r="R386" t="s">
        <v>57</v>
      </c>
      <c r="S386">
        <v>21238722</v>
      </c>
      <c r="T386" t="s">
        <v>91</v>
      </c>
      <c r="U386" t="s">
        <v>91</v>
      </c>
      <c r="V386">
        <v>1</v>
      </c>
      <c r="X386" t="s">
        <v>61</v>
      </c>
      <c r="Y386" t="s">
        <v>128</v>
      </c>
      <c r="Z386" t="s">
        <v>1407</v>
      </c>
      <c r="AA386" t="s">
        <v>57</v>
      </c>
      <c r="AB386" t="s">
        <v>61</v>
      </c>
      <c r="AC386">
        <v>2885</v>
      </c>
      <c r="AD386">
        <v>3</v>
      </c>
      <c r="AE386">
        <v>1321</v>
      </c>
      <c r="AF386">
        <v>1</v>
      </c>
      <c r="AG386">
        <v>0</v>
      </c>
      <c r="AH386">
        <v>15.848713999999999</v>
      </c>
      <c r="AI386">
        <v>2283656</v>
      </c>
      <c r="AJ386" t="s">
        <v>56</v>
      </c>
      <c r="AK386" t="s">
        <v>62</v>
      </c>
      <c r="AL386" t="s">
        <v>63</v>
      </c>
      <c r="AM386" t="s">
        <v>62</v>
      </c>
      <c r="AO386" t="s">
        <v>64</v>
      </c>
      <c r="AP386" t="s">
        <v>62</v>
      </c>
      <c r="AQ386" t="s">
        <v>61</v>
      </c>
      <c r="AR386" t="s">
        <v>65</v>
      </c>
      <c r="AS386" t="s">
        <v>66</v>
      </c>
      <c r="AT386" t="s">
        <v>67</v>
      </c>
      <c r="AU386">
        <v>-77.383331298828097</v>
      </c>
      <c r="AW386">
        <v>44.166667938232401</v>
      </c>
      <c r="AY386" t="b">
        <v>0</v>
      </c>
    </row>
    <row r="387" spans="1:51" x14ac:dyDescent="0.25">
      <c r="A387">
        <v>6</v>
      </c>
      <c r="B387" t="s">
        <v>878</v>
      </c>
      <c r="C387" t="s">
        <v>1408</v>
      </c>
      <c r="D387">
        <v>1963</v>
      </c>
      <c r="I387">
        <v>1963</v>
      </c>
      <c r="J387">
        <v>1963</v>
      </c>
      <c r="K387">
        <v>1963</v>
      </c>
      <c r="N387">
        <v>2041.3831</v>
      </c>
      <c r="O387" t="s">
        <v>71</v>
      </c>
      <c r="P387" t="s">
        <v>1409</v>
      </c>
      <c r="Q387" t="s">
        <v>57</v>
      </c>
      <c r="R387" t="s">
        <v>57</v>
      </c>
      <c r="S387">
        <v>3613271</v>
      </c>
      <c r="T387" t="s">
        <v>91</v>
      </c>
      <c r="U387" t="s">
        <v>91</v>
      </c>
      <c r="V387">
        <v>0.75</v>
      </c>
      <c r="W387">
        <v>0.25</v>
      </c>
      <c r="X387" t="s">
        <v>293</v>
      </c>
      <c r="Y387" t="s">
        <v>128</v>
      </c>
      <c r="Z387" t="s">
        <v>1410</v>
      </c>
      <c r="AA387" t="s">
        <v>57</v>
      </c>
      <c r="AB387" t="s">
        <v>61</v>
      </c>
      <c r="AC387">
        <v>17428</v>
      </c>
      <c r="AD387">
        <v>3</v>
      </c>
      <c r="AE387">
        <v>2296</v>
      </c>
      <c r="AF387">
        <v>1</v>
      </c>
      <c r="AG387">
        <v>1</v>
      </c>
      <c r="AH387">
        <v>18.891715999999999</v>
      </c>
      <c r="AI387">
        <v>1189232</v>
      </c>
      <c r="AJ387" t="s">
        <v>56</v>
      </c>
      <c r="AK387" t="s">
        <v>93</v>
      </c>
      <c r="AL387" t="s">
        <v>299</v>
      </c>
      <c r="AM387" t="s">
        <v>93</v>
      </c>
      <c r="AO387" t="s">
        <v>1038</v>
      </c>
      <c r="AP387" t="s">
        <v>93</v>
      </c>
      <c r="AQ387" t="s">
        <v>61</v>
      </c>
      <c r="AR387" t="s">
        <v>65</v>
      </c>
      <c r="AS387" t="s">
        <v>66</v>
      </c>
      <c r="AT387" t="s">
        <v>67</v>
      </c>
      <c r="AU387">
        <v>-77.383331298828097</v>
      </c>
      <c r="AW387">
        <v>44.166667938232401</v>
      </c>
      <c r="AY387" t="b">
        <v>0</v>
      </c>
    </row>
    <row r="388" spans="1:51" x14ac:dyDescent="0.25">
      <c r="A388">
        <v>6</v>
      </c>
      <c r="B388" t="s">
        <v>878</v>
      </c>
      <c r="C388" t="s">
        <v>1411</v>
      </c>
      <c r="D388">
        <v>1945</v>
      </c>
      <c r="F388">
        <v>2021</v>
      </c>
      <c r="I388">
        <v>1945</v>
      </c>
      <c r="J388">
        <v>1945</v>
      </c>
      <c r="K388">
        <v>1945</v>
      </c>
      <c r="N388">
        <v>2017.7292</v>
      </c>
      <c r="O388" t="s">
        <v>53</v>
      </c>
      <c r="P388" t="s">
        <v>1412</v>
      </c>
      <c r="Q388" t="s">
        <v>57</v>
      </c>
      <c r="R388" t="s">
        <v>57</v>
      </c>
      <c r="S388">
        <v>11677286</v>
      </c>
      <c r="T388" t="s">
        <v>91</v>
      </c>
      <c r="U388" t="s">
        <v>91</v>
      </c>
      <c r="V388">
        <v>1</v>
      </c>
      <c r="X388" t="s">
        <v>61</v>
      </c>
      <c r="Y388" t="s">
        <v>1413</v>
      </c>
      <c r="Z388" t="s">
        <v>1414</v>
      </c>
      <c r="AA388" t="s">
        <v>57</v>
      </c>
      <c r="AB388" t="s">
        <v>61</v>
      </c>
      <c r="AC388">
        <v>1942</v>
      </c>
      <c r="AD388">
        <v>3</v>
      </c>
      <c r="AE388">
        <v>3611</v>
      </c>
      <c r="AF388">
        <v>2</v>
      </c>
      <c r="AG388">
        <v>2</v>
      </c>
      <c r="AH388">
        <v>17.962772000000001</v>
      </c>
      <c r="AI388">
        <v>848160</v>
      </c>
      <c r="AJ388" t="s">
        <v>56</v>
      </c>
      <c r="AK388" t="s">
        <v>62</v>
      </c>
      <c r="AL388" t="s">
        <v>63</v>
      </c>
      <c r="AM388" t="s">
        <v>62</v>
      </c>
      <c r="AO388" t="s">
        <v>94</v>
      </c>
      <c r="AP388" t="s">
        <v>62</v>
      </c>
      <c r="AQ388" t="s">
        <v>61</v>
      </c>
      <c r="AR388" t="s">
        <v>423</v>
      </c>
      <c r="AS388" t="s">
        <v>66</v>
      </c>
      <c r="AT388" t="s">
        <v>67</v>
      </c>
      <c r="AU388">
        <v>-77.383331298828097</v>
      </c>
      <c r="AW388">
        <v>44.166667938232401</v>
      </c>
      <c r="AY388" t="b">
        <v>0</v>
      </c>
    </row>
    <row r="389" spans="1:51" x14ac:dyDescent="0.25">
      <c r="A389">
        <v>6</v>
      </c>
      <c r="B389" t="s">
        <v>878</v>
      </c>
      <c r="C389" t="s">
        <v>1415</v>
      </c>
      <c r="D389">
        <v>1990</v>
      </c>
      <c r="I389">
        <v>1990</v>
      </c>
      <c r="J389">
        <v>1990</v>
      </c>
      <c r="K389">
        <v>1990</v>
      </c>
      <c r="N389">
        <v>2071.2521999999999</v>
      </c>
      <c r="O389" t="s">
        <v>71</v>
      </c>
      <c r="P389" t="s">
        <v>1416</v>
      </c>
      <c r="Q389" t="s">
        <v>57</v>
      </c>
      <c r="R389" t="s">
        <v>57</v>
      </c>
      <c r="S389">
        <v>5138538</v>
      </c>
      <c r="T389" t="s">
        <v>91</v>
      </c>
      <c r="U389" t="s">
        <v>91</v>
      </c>
      <c r="V389">
        <v>1</v>
      </c>
      <c r="X389" t="s">
        <v>61</v>
      </c>
      <c r="Y389" t="s">
        <v>138</v>
      </c>
      <c r="Z389" t="s">
        <v>1305</v>
      </c>
      <c r="AA389" t="s">
        <v>57</v>
      </c>
      <c r="AB389" t="s">
        <v>61</v>
      </c>
      <c r="AC389">
        <v>262</v>
      </c>
      <c r="AD389">
        <v>3</v>
      </c>
      <c r="AE389">
        <v>2525</v>
      </c>
      <c r="AF389">
        <v>1</v>
      </c>
      <c r="AG389">
        <v>2</v>
      </c>
      <c r="AH389">
        <v>15.209648</v>
      </c>
      <c r="AI389">
        <v>1678433.5</v>
      </c>
      <c r="AJ389" t="s">
        <v>56</v>
      </c>
      <c r="AK389" t="s">
        <v>62</v>
      </c>
      <c r="AL389" t="s">
        <v>63</v>
      </c>
      <c r="AM389" t="s">
        <v>62</v>
      </c>
      <c r="AO389" t="s">
        <v>64</v>
      </c>
      <c r="AP389" t="s">
        <v>62</v>
      </c>
      <c r="AQ389" t="s">
        <v>61</v>
      </c>
      <c r="AR389" t="s">
        <v>516</v>
      </c>
      <c r="AS389" t="s">
        <v>66</v>
      </c>
      <c r="AT389" t="s">
        <v>182</v>
      </c>
      <c r="AU389">
        <v>-77.383331298828097</v>
      </c>
      <c r="AW389">
        <v>44.166667938232401</v>
      </c>
      <c r="AY389" t="b">
        <v>0</v>
      </c>
    </row>
    <row r="390" spans="1:51" x14ac:dyDescent="0.25">
      <c r="A390">
        <v>6</v>
      </c>
      <c r="B390" t="s">
        <v>878</v>
      </c>
      <c r="C390" t="s">
        <v>1417</v>
      </c>
      <c r="D390">
        <v>1993</v>
      </c>
      <c r="I390">
        <v>1993</v>
      </c>
      <c r="J390">
        <v>1993</v>
      </c>
      <c r="K390">
        <v>1993</v>
      </c>
      <c r="N390">
        <v>2074.5900999999999</v>
      </c>
      <c r="O390" t="s">
        <v>71</v>
      </c>
      <c r="P390" t="s">
        <v>1418</v>
      </c>
      <c r="Q390" t="s">
        <v>57</v>
      </c>
      <c r="R390" t="s">
        <v>57</v>
      </c>
      <c r="S390">
        <v>45703737</v>
      </c>
      <c r="T390" t="s">
        <v>91</v>
      </c>
      <c r="U390" t="s">
        <v>91</v>
      </c>
      <c r="V390">
        <v>1</v>
      </c>
      <c r="X390" t="s">
        <v>61</v>
      </c>
      <c r="Y390" t="s">
        <v>138</v>
      </c>
      <c r="Z390" t="s">
        <v>1420</v>
      </c>
      <c r="AA390" t="s">
        <v>57</v>
      </c>
      <c r="AB390" t="s">
        <v>61</v>
      </c>
      <c r="AC390">
        <v>39944</v>
      </c>
      <c r="AD390">
        <v>3</v>
      </c>
      <c r="AE390">
        <v>8957</v>
      </c>
      <c r="AF390">
        <v>5</v>
      </c>
      <c r="AG390">
        <v>5</v>
      </c>
      <c r="AH390">
        <v>23.279156</v>
      </c>
      <c r="AI390">
        <v>223977</v>
      </c>
      <c r="AJ390" t="s">
        <v>56</v>
      </c>
      <c r="AK390" t="s">
        <v>62</v>
      </c>
      <c r="AL390" t="s">
        <v>63</v>
      </c>
      <c r="AM390" t="s">
        <v>62</v>
      </c>
      <c r="AO390" t="s">
        <v>64</v>
      </c>
      <c r="AP390" t="s">
        <v>62</v>
      </c>
      <c r="AQ390" t="s">
        <v>61</v>
      </c>
      <c r="AR390" t="s">
        <v>1419</v>
      </c>
      <c r="AS390" t="s">
        <v>66</v>
      </c>
      <c r="AT390" t="s">
        <v>67</v>
      </c>
      <c r="AU390">
        <v>-77.383331298828097</v>
      </c>
      <c r="AW390">
        <v>44.166667938232401</v>
      </c>
      <c r="AY390" t="b">
        <v>0</v>
      </c>
    </row>
    <row r="391" spans="1:51" x14ac:dyDescent="0.25">
      <c r="A391">
        <v>6</v>
      </c>
      <c r="B391" t="s">
        <v>878</v>
      </c>
      <c r="C391" t="s">
        <v>1421</v>
      </c>
      <c r="D391">
        <v>1974</v>
      </c>
      <c r="I391">
        <v>1974</v>
      </c>
      <c r="J391">
        <v>1974</v>
      </c>
      <c r="K391">
        <v>1974</v>
      </c>
      <c r="N391">
        <v>2053.5154000000002</v>
      </c>
      <c r="O391" t="s">
        <v>71</v>
      </c>
      <c r="P391" t="s">
        <v>1422</v>
      </c>
      <c r="Q391" t="s">
        <v>57</v>
      </c>
      <c r="R391" t="s">
        <v>57</v>
      </c>
      <c r="S391">
        <v>7502335</v>
      </c>
      <c r="T391" t="s">
        <v>91</v>
      </c>
      <c r="U391" t="s">
        <v>91</v>
      </c>
      <c r="V391">
        <v>0.85714287</v>
      </c>
      <c r="X391" t="s">
        <v>61</v>
      </c>
      <c r="Y391" t="s">
        <v>138</v>
      </c>
      <c r="Z391" t="s">
        <v>1424</v>
      </c>
      <c r="AA391" t="s">
        <v>57</v>
      </c>
      <c r="AB391" t="s">
        <v>61</v>
      </c>
      <c r="AC391">
        <v>15860</v>
      </c>
      <c r="AD391">
        <v>3</v>
      </c>
      <c r="AE391">
        <v>12955</v>
      </c>
      <c r="AF391">
        <v>7</v>
      </c>
      <c r="AG391">
        <v>4</v>
      </c>
      <c r="AH391">
        <v>22.830002</v>
      </c>
      <c r="AI391">
        <v>265095</v>
      </c>
      <c r="AJ391" t="s">
        <v>56</v>
      </c>
      <c r="AK391" t="s">
        <v>62</v>
      </c>
      <c r="AL391" t="s">
        <v>63</v>
      </c>
      <c r="AM391" t="s">
        <v>62</v>
      </c>
      <c r="AO391" t="s">
        <v>64</v>
      </c>
      <c r="AP391" t="s">
        <v>62</v>
      </c>
      <c r="AQ391" t="s">
        <v>61</v>
      </c>
      <c r="AR391" t="s">
        <v>1423</v>
      </c>
      <c r="AS391" t="s">
        <v>66</v>
      </c>
      <c r="AT391" t="s">
        <v>67</v>
      </c>
      <c r="AU391">
        <v>-77.383331298828097</v>
      </c>
      <c r="AW391">
        <v>44.166667938232401</v>
      </c>
      <c r="AY391" t="b">
        <v>0</v>
      </c>
    </row>
    <row r="392" spans="1:51" x14ac:dyDescent="0.25">
      <c r="A392">
        <v>6</v>
      </c>
      <c r="B392" t="s">
        <v>878</v>
      </c>
      <c r="C392" t="s">
        <v>1425</v>
      </c>
      <c r="D392">
        <v>1860</v>
      </c>
      <c r="E392">
        <v>1914</v>
      </c>
      <c r="I392">
        <v>1860</v>
      </c>
      <c r="J392">
        <v>1860</v>
      </c>
      <c r="K392">
        <v>1860</v>
      </c>
      <c r="L392">
        <v>1914</v>
      </c>
      <c r="M392">
        <v>1914</v>
      </c>
      <c r="N392">
        <v>1914</v>
      </c>
      <c r="O392" t="s">
        <v>71</v>
      </c>
      <c r="P392" t="s">
        <v>1426</v>
      </c>
      <c r="Q392" t="s">
        <v>251</v>
      </c>
      <c r="R392" t="s">
        <v>57</v>
      </c>
      <c r="S392">
        <v>19077913</v>
      </c>
      <c r="T392" t="s">
        <v>91</v>
      </c>
      <c r="U392" t="s">
        <v>91</v>
      </c>
      <c r="V392">
        <v>1</v>
      </c>
      <c r="X392" t="s">
        <v>61</v>
      </c>
      <c r="Y392" t="s">
        <v>403</v>
      </c>
      <c r="Z392" t="s">
        <v>1427</v>
      </c>
      <c r="AA392" t="s">
        <v>251</v>
      </c>
      <c r="AB392" t="s">
        <v>57</v>
      </c>
      <c r="AC392">
        <v>2634</v>
      </c>
      <c r="AD392">
        <v>3</v>
      </c>
      <c r="AE392">
        <v>1650</v>
      </c>
      <c r="AF392">
        <v>1</v>
      </c>
      <c r="AG392">
        <v>2</v>
      </c>
      <c r="AH392">
        <v>17.078672000000001</v>
      </c>
      <c r="AI392">
        <v>1399349</v>
      </c>
      <c r="AJ392" t="s">
        <v>56</v>
      </c>
      <c r="AK392" t="s">
        <v>93</v>
      </c>
      <c r="AL392" t="s">
        <v>299</v>
      </c>
      <c r="AM392" t="s">
        <v>93</v>
      </c>
      <c r="AO392" t="s">
        <v>391</v>
      </c>
      <c r="AP392" t="s">
        <v>93</v>
      </c>
      <c r="AQ392" t="s">
        <v>61</v>
      </c>
      <c r="AR392" t="s">
        <v>65</v>
      </c>
      <c r="AS392" t="s">
        <v>66</v>
      </c>
      <c r="AT392" t="s">
        <v>67</v>
      </c>
      <c r="AU392">
        <v>-77.383331298828097</v>
      </c>
      <c r="AV392">
        <v>-83.804168701171903</v>
      </c>
      <c r="AW392">
        <v>44.166667938232401</v>
      </c>
      <c r="AX392">
        <v>39.926944732666001</v>
      </c>
      <c r="AY392" t="b">
        <v>0</v>
      </c>
    </row>
    <row r="393" spans="1:51" x14ac:dyDescent="0.25">
      <c r="A393">
        <v>6</v>
      </c>
      <c r="B393" t="s">
        <v>878</v>
      </c>
      <c r="C393" t="s">
        <v>1428</v>
      </c>
      <c r="D393">
        <v>1986</v>
      </c>
      <c r="I393">
        <v>1986</v>
      </c>
      <c r="J393">
        <v>1986</v>
      </c>
      <c r="K393">
        <v>1986</v>
      </c>
      <c r="N393">
        <v>2066.8076000000001</v>
      </c>
      <c r="O393" t="s">
        <v>71</v>
      </c>
      <c r="P393" t="s">
        <v>1429</v>
      </c>
      <c r="Q393" t="s">
        <v>57</v>
      </c>
      <c r="R393" t="s">
        <v>57</v>
      </c>
      <c r="S393">
        <v>21852695</v>
      </c>
      <c r="T393" t="s">
        <v>91</v>
      </c>
      <c r="U393" t="s">
        <v>91</v>
      </c>
      <c r="V393">
        <v>1</v>
      </c>
      <c r="X393" t="s">
        <v>61</v>
      </c>
      <c r="Y393" t="s">
        <v>128</v>
      </c>
      <c r="Z393" t="s">
        <v>1430</v>
      </c>
      <c r="AA393" t="s">
        <v>57</v>
      </c>
      <c r="AB393" t="s">
        <v>61</v>
      </c>
      <c r="AC393">
        <v>1464</v>
      </c>
      <c r="AD393">
        <v>3</v>
      </c>
      <c r="AE393">
        <v>1488</v>
      </c>
      <c r="AF393">
        <v>1</v>
      </c>
      <c r="AG393">
        <v>0</v>
      </c>
      <c r="AH393">
        <v>15.290664</v>
      </c>
      <c r="AI393">
        <v>2400273</v>
      </c>
      <c r="AJ393" t="s">
        <v>56</v>
      </c>
      <c r="AK393" t="s">
        <v>62</v>
      </c>
      <c r="AL393" t="s">
        <v>63</v>
      </c>
      <c r="AM393" t="s">
        <v>62</v>
      </c>
      <c r="AO393" t="s">
        <v>64</v>
      </c>
      <c r="AP393" t="s">
        <v>62</v>
      </c>
      <c r="AQ393" t="s">
        <v>61</v>
      </c>
      <c r="AR393" t="s">
        <v>65</v>
      </c>
      <c r="AS393" t="s">
        <v>66</v>
      </c>
      <c r="AT393" t="s">
        <v>67</v>
      </c>
      <c r="AU393">
        <v>-77.383331298828097</v>
      </c>
      <c r="AW393">
        <v>44.166667938232401</v>
      </c>
      <c r="AY393" t="b">
        <v>0</v>
      </c>
    </row>
    <row r="394" spans="1:51" x14ac:dyDescent="0.25">
      <c r="A394">
        <v>6</v>
      </c>
      <c r="B394" t="s">
        <v>878</v>
      </c>
      <c r="C394" t="s">
        <v>1431</v>
      </c>
      <c r="D394">
        <v>1956</v>
      </c>
      <c r="I394">
        <v>1956</v>
      </c>
      <c r="J394">
        <v>1956</v>
      </c>
      <c r="K394">
        <v>1956</v>
      </c>
      <c r="N394">
        <v>2033.6871000000001</v>
      </c>
      <c r="O394" t="s">
        <v>71</v>
      </c>
      <c r="P394" t="s">
        <v>1432</v>
      </c>
      <c r="Q394" t="s">
        <v>57</v>
      </c>
      <c r="R394" t="s">
        <v>57</v>
      </c>
      <c r="S394">
        <v>2407379</v>
      </c>
      <c r="T394" t="s">
        <v>91</v>
      </c>
      <c r="U394" t="s">
        <v>91</v>
      </c>
      <c r="V394">
        <v>1</v>
      </c>
      <c r="X394" t="s">
        <v>61</v>
      </c>
      <c r="Y394" t="s">
        <v>138</v>
      </c>
      <c r="Z394" t="s">
        <v>1434</v>
      </c>
      <c r="AA394" t="s">
        <v>57</v>
      </c>
      <c r="AB394" t="s">
        <v>61</v>
      </c>
      <c r="AC394">
        <v>19133</v>
      </c>
      <c r="AD394">
        <v>3</v>
      </c>
      <c r="AE394">
        <v>8566</v>
      </c>
      <c r="AF394">
        <v>6</v>
      </c>
      <c r="AG394">
        <v>4</v>
      </c>
      <c r="AH394">
        <v>22.470400000000001</v>
      </c>
      <c r="AI394">
        <v>281307</v>
      </c>
      <c r="AJ394" t="s">
        <v>56</v>
      </c>
      <c r="AK394" t="s">
        <v>62</v>
      </c>
      <c r="AL394" t="s">
        <v>63</v>
      </c>
      <c r="AM394" t="s">
        <v>62</v>
      </c>
      <c r="AO394" t="s">
        <v>64</v>
      </c>
      <c r="AP394" t="s">
        <v>62</v>
      </c>
      <c r="AQ394" t="s">
        <v>61</v>
      </c>
      <c r="AR394" t="s">
        <v>1433</v>
      </c>
      <c r="AS394" t="s">
        <v>66</v>
      </c>
      <c r="AT394" t="s">
        <v>67</v>
      </c>
      <c r="AU394">
        <v>-77.383331298828097</v>
      </c>
      <c r="AW394">
        <v>44.166667938232401</v>
      </c>
      <c r="AY394" t="b">
        <v>0</v>
      </c>
    </row>
    <row r="395" spans="1:51" x14ac:dyDescent="0.25">
      <c r="A395">
        <v>6</v>
      </c>
      <c r="B395" t="s">
        <v>878</v>
      </c>
      <c r="C395" t="s">
        <v>1435</v>
      </c>
      <c r="D395">
        <v>1953</v>
      </c>
      <c r="I395">
        <v>1953</v>
      </c>
      <c r="J395">
        <v>1953</v>
      </c>
      <c r="K395">
        <v>1953</v>
      </c>
      <c r="N395">
        <v>2030.3947000000001</v>
      </c>
      <c r="O395" t="s">
        <v>71</v>
      </c>
      <c r="P395" t="s">
        <v>1436</v>
      </c>
      <c r="Q395" t="s">
        <v>57</v>
      </c>
      <c r="R395" t="s">
        <v>57</v>
      </c>
      <c r="S395">
        <v>3472685</v>
      </c>
      <c r="T395" t="s">
        <v>91</v>
      </c>
      <c r="U395" t="s">
        <v>91</v>
      </c>
      <c r="V395">
        <v>1</v>
      </c>
      <c r="X395" t="s">
        <v>61</v>
      </c>
      <c r="Y395" t="s">
        <v>138</v>
      </c>
      <c r="Z395" t="s">
        <v>1438</v>
      </c>
      <c r="AA395" t="s">
        <v>57</v>
      </c>
      <c r="AB395" t="s">
        <v>61</v>
      </c>
      <c r="AC395">
        <v>10000</v>
      </c>
      <c r="AD395">
        <v>3</v>
      </c>
      <c r="AE395">
        <v>7970</v>
      </c>
      <c r="AF395">
        <v>5</v>
      </c>
      <c r="AG395">
        <v>3</v>
      </c>
      <c r="AH395">
        <v>21.37236</v>
      </c>
      <c r="AI395">
        <v>387169</v>
      </c>
      <c r="AJ395" t="s">
        <v>56</v>
      </c>
      <c r="AK395" t="s">
        <v>62</v>
      </c>
      <c r="AL395" t="s">
        <v>63</v>
      </c>
      <c r="AM395" t="s">
        <v>62</v>
      </c>
      <c r="AO395" t="s">
        <v>64</v>
      </c>
      <c r="AP395" t="s">
        <v>62</v>
      </c>
      <c r="AQ395" t="s">
        <v>61</v>
      </c>
      <c r="AR395" t="s">
        <v>1437</v>
      </c>
      <c r="AS395" t="s">
        <v>66</v>
      </c>
      <c r="AT395" t="s">
        <v>67</v>
      </c>
      <c r="AU395">
        <v>-77.383331298828097</v>
      </c>
      <c r="AW395">
        <v>44.166667938232401</v>
      </c>
      <c r="AY395" t="b">
        <v>0</v>
      </c>
    </row>
    <row r="396" spans="1:51" x14ac:dyDescent="0.25">
      <c r="A396">
        <v>6</v>
      </c>
      <c r="B396" t="s">
        <v>878</v>
      </c>
      <c r="C396" t="s">
        <v>1439</v>
      </c>
      <c r="D396">
        <v>1964</v>
      </c>
      <c r="I396">
        <v>1964</v>
      </c>
      <c r="J396">
        <v>1964</v>
      </c>
      <c r="K396">
        <v>1964</v>
      </c>
      <c r="N396">
        <v>2042.4839999999999</v>
      </c>
      <c r="O396" t="s">
        <v>71</v>
      </c>
      <c r="P396" t="s">
        <v>1440</v>
      </c>
      <c r="Q396" t="s">
        <v>57</v>
      </c>
      <c r="R396" t="s">
        <v>57</v>
      </c>
      <c r="S396">
        <v>12895084</v>
      </c>
      <c r="T396" t="s">
        <v>91</v>
      </c>
      <c r="U396" t="s">
        <v>91</v>
      </c>
      <c r="V396">
        <v>1</v>
      </c>
      <c r="X396" t="s">
        <v>61</v>
      </c>
      <c r="Y396" t="s">
        <v>138</v>
      </c>
      <c r="Z396" t="s">
        <v>1441</v>
      </c>
      <c r="AA396" t="s">
        <v>57</v>
      </c>
      <c r="AB396" t="s">
        <v>61</v>
      </c>
      <c r="AC396">
        <v>5424</v>
      </c>
      <c r="AD396">
        <v>3</v>
      </c>
      <c r="AE396">
        <v>1286</v>
      </c>
      <c r="AF396">
        <v>2</v>
      </c>
      <c r="AG396">
        <v>3</v>
      </c>
      <c r="AH396">
        <v>18.244302999999999</v>
      </c>
      <c r="AI396">
        <v>896545</v>
      </c>
      <c r="AJ396" t="s">
        <v>56</v>
      </c>
      <c r="AK396" t="s">
        <v>62</v>
      </c>
      <c r="AL396" t="s">
        <v>63</v>
      </c>
      <c r="AM396" t="s">
        <v>62</v>
      </c>
      <c r="AO396" t="s">
        <v>64</v>
      </c>
      <c r="AP396" t="s">
        <v>62</v>
      </c>
      <c r="AQ396" t="s">
        <v>61</v>
      </c>
      <c r="AR396" t="s">
        <v>1046</v>
      </c>
      <c r="AS396" t="s">
        <v>66</v>
      </c>
      <c r="AT396" t="s">
        <v>67</v>
      </c>
      <c r="AU396">
        <v>-77.580596923828097</v>
      </c>
      <c r="AW396">
        <v>44.099998474121101</v>
      </c>
      <c r="AY396" t="b">
        <v>0</v>
      </c>
    </row>
    <row r="397" spans="1:51" x14ac:dyDescent="0.25">
      <c r="A397">
        <v>6</v>
      </c>
      <c r="B397" t="s">
        <v>878</v>
      </c>
      <c r="C397" t="s">
        <v>1442</v>
      </c>
      <c r="D397">
        <v>1963</v>
      </c>
      <c r="I397">
        <v>1963</v>
      </c>
      <c r="J397">
        <v>1963</v>
      </c>
      <c r="K397">
        <v>1963</v>
      </c>
      <c r="N397">
        <v>2041.3831</v>
      </c>
      <c r="O397" t="s">
        <v>71</v>
      </c>
      <c r="P397" t="s">
        <v>1443</v>
      </c>
      <c r="Q397" t="s">
        <v>57</v>
      </c>
      <c r="R397" t="s">
        <v>57</v>
      </c>
      <c r="S397">
        <v>2430021</v>
      </c>
      <c r="T397" t="s">
        <v>91</v>
      </c>
      <c r="U397" t="s">
        <v>91</v>
      </c>
      <c r="V397">
        <v>1</v>
      </c>
      <c r="X397" t="s">
        <v>61</v>
      </c>
      <c r="Y397" t="s">
        <v>138</v>
      </c>
      <c r="Z397" t="s">
        <v>1445</v>
      </c>
      <c r="AA397" t="s">
        <v>57</v>
      </c>
      <c r="AB397" t="s">
        <v>61</v>
      </c>
      <c r="AC397">
        <v>6754</v>
      </c>
      <c r="AD397">
        <v>3</v>
      </c>
      <c r="AE397">
        <v>6262</v>
      </c>
      <c r="AF397">
        <v>4</v>
      </c>
      <c r="AG397">
        <v>6</v>
      </c>
      <c r="AH397">
        <v>21.116244999999999</v>
      </c>
      <c r="AI397">
        <v>351174</v>
      </c>
      <c r="AJ397" t="s">
        <v>56</v>
      </c>
      <c r="AK397" t="s">
        <v>62</v>
      </c>
      <c r="AL397" t="s">
        <v>63</v>
      </c>
      <c r="AM397" t="s">
        <v>62</v>
      </c>
      <c r="AO397" t="s">
        <v>64</v>
      </c>
      <c r="AP397" t="s">
        <v>62</v>
      </c>
      <c r="AQ397" t="s">
        <v>61</v>
      </c>
      <c r="AR397" t="s">
        <v>1444</v>
      </c>
      <c r="AS397" t="s">
        <v>66</v>
      </c>
      <c r="AT397" t="s">
        <v>67</v>
      </c>
      <c r="AU397">
        <v>-77.580596923828097</v>
      </c>
      <c r="AW397">
        <v>44.099998474121101</v>
      </c>
      <c r="AY397" t="b">
        <v>0</v>
      </c>
    </row>
    <row r="398" spans="1:51" x14ac:dyDescent="0.25">
      <c r="A398">
        <v>6</v>
      </c>
      <c r="B398" t="s">
        <v>878</v>
      </c>
      <c r="C398" t="s">
        <v>1446</v>
      </c>
      <c r="D398">
        <v>1965</v>
      </c>
      <c r="I398">
        <v>1965</v>
      </c>
      <c r="J398">
        <v>1965</v>
      </c>
      <c r="K398">
        <v>1965</v>
      </c>
      <c r="N398">
        <v>2043.5853</v>
      </c>
      <c r="O398" t="s">
        <v>71</v>
      </c>
      <c r="P398" t="s">
        <v>1447</v>
      </c>
      <c r="Q398" t="s">
        <v>57</v>
      </c>
      <c r="R398" t="s">
        <v>57</v>
      </c>
      <c r="S398">
        <v>9798433</v>
      </c>
      <c r="T398" t="s">
        <v>91</v>
      </c>
      <c r="U398" t="s">
        <v>91</v>
      </c>
      <c r="V398">
        <v>1</v>
      </c>
      <c r="X398" t="s">
        <v>61</v>
      </c>
      <c r="Y398" t="s">
        <v>138</v>
      </c>
      <c r="Z398" t="s">
        <v>1448</v>
      </c>
      <c r="AA398" t="s">
        <v>57</v>
      </c>
      <c r="AB398" t="s">
        <v>61</v>
      </c>
      <c r="AC398">
        <v>8119</v>
      </c>
      <c r="AD398">
        <v>3</v>
      </c>
      <c r="AE398">
        <v>4497</v>
      </c>
      <c r="AF398">
        <v>2</v>
      </c>
      <c r="AG398">
        <v>3</v>
      </c>
      <c r="AH398">
        <v>19.89875</v>
      </c>
      <c r="AI398">
        <v>563693</v>
      </c>
      <c r="AJ398" t="s">
        <v>56</v>
      </c>
      <c r="AK398" t="s">
        <v>62</v>
      </c>
      <c r="AL398" t="s">
        <v>63</v>
      </c>
      <c r="AM398" t="s">
        <v>62</v>
      </c>
      <c r="AO398" t="s">
        <v>64</v>
      </c>
      <c r="AP398" t="s">
        <v>62</v>
      </c>
      <c r="AQ398" t="s">
        <v>61</v>
      </c>
      <c r="AR398" t="s">
        <v>150</v>
      </c>
      <c r="AS398" t="s">
        <v>66</v>
      </c>
      <c r="AT398" t="s">
        <v>67</v>
      </c>
      <c r="AU398">
        <v>-77.580596923828097</v>
      </c>
      <c r="AW398">
        <v>44.099998474121101</v>
      </c>
      <c r="AY398" t="b">
        <v>0</v>
      </c>
    </row>
    <row r="399" spans="1:51" x14ac:dyDescent="0.25">
      <c r="A399">
        <v>6</v>
      </c>
      <c r="B399" t="s">
        <v>878</v>
      </c>
      <c r="C399" t="s">
        <v>1449</v>
      </c>
      <c r="D399">
        <v>1996</v>
      </c>
      <c r="I399">
        <v>1996</v>
      </c>
      <c r="J399">
        <v>1996</v>
      </c>
      <c r="K399">
        <v>1996</v>
      </c>
      <c r="N399">
        <v>2077.9321</v>
      </c>
      <c r="O399" t="s">
        <v>71</v>
      </c>
      <c r="P399" t="s">
        <v>1450</v>
      </c>
      <c r="Q399" t="s">
        <v>57</v>
      </c>
      <c r="R399" t="s">
        <v>57</v>
      </c>
      <c r="S399">
        <v>53562791</v>
      </c>
      <c r="T399" t="s">
        <v>91</v>
      </c>
      <c r="U399" t="s">
        <v>91</v>
      </c>
      <c r="V399">
        <v>1</v>
      </c>
      <c r="X399" t="s">
        <v>61</v>
      </c>
      <c r="Y399" t="s">
        <v>133</v>
      </c>
      <c r="Z399" t="s">
        <v>1451</v>
      </c>
      <c r="AA399" t="s">
        <v>57</v>
      </c>
      <c r="AB399" t="s">
        <v>61</v>
      </c>
      <c r="AC399">
        <v>14471</v>
      </c>
      <c r="AD399">
        <v>3</v>
      </c>
      <c r="AE399">
        <v>2767</v>
      </c>
      <c r="AF399">
        <v>1</v>
      </c>
      <c r="AG399">
        <v>1</v>
      </c>
      <c r="AH399">
        <v>18.892353</v>
      </c>
      <c r="AI399">
        <v>1154963</v>
      </c>
      <c r="AJ399" t="s">
        <v>56</v>
      </c>
      <c r="AM399" t="s">
        <v>62</v>
      </c>
      <c r="AO399" t="s">
        <v>129</v>
      </c>
      <c r="AP399" t="s">
        <v>62</v>
      </c>
      <c r="AQ399" t="s">
        <v>61</v>
      </c>
      <c r="AR399" t="s">
        <v>65</v>
      </c>
      <c r="AS399" t="s">
        <v>66</v>
      </c>
      <c r="AT399" t="s">
        <v>67</v>
      </c>
      <c r="AU399">
        <v>-77.383331298828097</v>
      </c>
      <c r="AW399">
        <v>44.166667938232401</v>
      </c>
      <c r="AY399" t="b">
        <v>0</v>
      </c>
    </row>
    <row r="400" spans="1:51" x14ac:dyDescent="0.25">
      <c r="A400">
        <v>6</v>
      </c>
      <c r="B400" t="s">
        <v>878</v>
      </c>
      <c r="C400" t="s">
        <v>1452</v>
      </c>
      <c r="D400">
        <v>1930</v>
      </c>
      <c r="E400">
        <v>2019</v>
      </c>
      <c r="I400">
        <v>1930</v>
      </c>
      <c r="J400">
        <v>1930</v>
      </c>
      <c r="K400">
        <v>1930</v>
      </c>
      <c r="L400">
        <v>2019</v>
      </c>
      <c r="M400">
        <v>2019</v>
      </c>
      <c r="N400">
        <v>2019</v>
      </c>
      <c r="O400" t="s">
        <v>71</v>
      </c>
      <c r="P400" t="s">
        <v>1453</v>
      </c>
      <c r="Q400" t="s">
        <v>57</v>
      </c>
      <c r="R400" t="s">
        <v>57</v>
      </c>
      <c r="S400">
        <v>22501324</v>
      </c>
      <c r="T400" t="s">
        <v>91</v>
      </c>
      <c r="U400" t="s">
        <v>91</v>
      </c>
      <c r="V400">
        <v>1</v>
      </c>
      <c r="X400" t="s">
        <v>61</v>
      </c>
      <c r="Y400" t="s">
        <v>138</v>
      </c>
      <c r="Z400" t="s">
        <v>427</v>
      </c>
      <c r="AA400" t="s">
        <v>57</v>
      </c>
      <c r="AB400" t="s">
        <v>57</v>
      </c>
      <c r="AC400">
        <v>1519</v>
      </c>
      <c r="AD400">
        <v>3</v>
      </c>
      <c r="AE400">
        <v>1177</v>
      </c>
      <c r="AF400">
        <v>1</v>
      </c>
      <c r="AG400">
        <v>1</v>
      </c>
      <c r="AH400">
        <v>15.786305</v>
      </c>
      <c r="AI400">
        <v>2029268</v>
      </c>
      <c r="AJ400" t="s">
        <v>56</v>
      </c>
      <c r="AK400" t="s">
        <v>62</v>
      </c>
      <c r="AL400" t="s">
        <v>63</v>
      </c>
      <c r="AM400" t="s">
        <v>62</v>
      </c>
      <c r="AO400" t="s">
        <v>64</v>
      </c>
      <c r="AP400" t="s">
        <v>62</v>
      </c>
      <c r="AQ400" t="s">
        <v>61</v>
      </c>
      <c r="AR400" t="s">
        <v>65</v>
      </c>
      <c r="AS400" t="s">
        <v>66</v>
      </c>
      <c r="AT400" t="s">
        <v>67</v>
      </c>
      <c r="AU400">
        <v>-77.383331298828097</v>
      </c>
      <c r="AV400">
        <v>-77.383331298828097</v>
      </c>
      <c r="AW400">
        <v>44.166667938232401</v>
      </c>
      <c r="AX400">
        <v>44.166667938232401</v>
      </c>
      <c r="AY400" t="b">
        <v>0</v>
      </c>
    </row>
    <row r="401" spans="1:51" x14ac:dyDescent="0.25">
      <c r="A401">
        <v>8</v>
      </c>
      <c r="B401" t="s">
        <v>1457</v>
      </c>
      <c r="C401" t="s">
        <v>1454</v>
      </c>
      <c r="G401" t="s">
        <v>513</v>
      </c>
      <c r="I401">
        <v>1901</v>
      </c>
      <c r="J401">
        <v>2000</v>
      </c>
      <c r="K401">
        <v>1951</v>
      </c>
      <c r="N401">
        <v>2034.6152</v>
      </c>
      <c r="O401" t="s">
        <v>71</v>
      </c>
      <c r="P401" t="s">
        <v>1455</v>
      </c>
      <c r="Q401" t="s">
        <v>57</v>
      </c>
      <c r="R401" t="s">
        <v>57</v>
      </c>
      <c r="S401">
        <v>1539740</v>
      </c>
      <c r="T401" t="s">
        <v>54</v>
      </c>
      <c r="U401" t="s">
        <v>58</v>
      </c>
      <c r="V401">
        <v>1</v>
      </c>
      <c r="X401" t="s">
        <v>61</v>
      </c>
      <c r="Y401" t="s">
        <v>242</v>
      </c>
      <c r="Z401" t="s">
        <v>1456</v>
      </c>
      <c r="AA401" t="s">
        <v>61</v>
      </c>
      <c r="AB401" t="s">
        <v>61</v>
      </c>
      <c r="AC401">
        <v>36906</v>
      </c>
      <c r="AD401">
        <v>3</v>
      </c>
      <c r="AE401">
        <v>3343</v>
      </c>
      <c r="AF401">
        <v>2</v>
      </c>
      <c r="AG401">
        <v>9</v>
      </c>
      <c r="AH401">
        <v>22.032357999999999</v>
      </c>
      <c r="AI401">
        <v>356319</v>
      </c>
      <c r="AJ401" t="s">
        <v>56</v>
      </c>
      <c r="AK401" t="s">
        <v>62</v>
      </c>
      <c r="AL401" t="s">
        <v>63</v>
      </c>
      <c r="AM401" t="s">
        <v>62</v>
      </c>
      <c r="AO401" t="s">
        <v>64</v>
      </c>
      <c r="AP401" t="s">
        <v>62</v>
      </c>
      <c r="AQ401" t="s">
        <v>61</v>
      </c>
      <c r="AR401" t="s">
        <v>450</v>
      </c>
      <c r="AS401" t="s">
        <v>66</v>
      </c>
      <c r="AT401" t="s">
        <v>67</v>
      </c>
      <c r="AU401">
        <v>-79.717498779296903</v>
      </c>
      <c r="AW401">
        <v>43.724998474121101</v>
      </c>
      <c r="AY401" t="b">
        <v>0</v>
      </c>
    </row>
    <row r="402" spans="1:51" x14ac:dyDescent="0.25">
      <c r="A402">
        <v>8</v>
      </c>
      <c r="B402" t="s">
        <v>1457</v>
      </c>
      <c r="C402" t="s">
        <v>1458</v>
      </c>
      <c r="D402">
        <v>1968</v>
      </c>
      <c r="I402">
        <v>1968</v>
      </c>
      <c r="J402">
        <v>1968</v>
      </c>
      <c r="K402">
        <v>1968</v>
      </c>
      <c r="N402">
        <v>2053.4683</v>
      </c>
      <c r="O402" t="s">
        <v>71</v>
      </c>
      <c r="P402" t="s">
        <v>1459</v>
      </c>
      <c r="Q402" t="s">
        <v>57</v>
      </c>
      <c r="R402" t="s">
        <v>57</v>
      </c>
      <c r="S402">
        <v>4114183</v>
      </c>
      <c r="T402" t="s">
        <v>54</v>
      </c>
      <c r="U402" t="s">
        <v>91</v>
      </c>
      <c r="V402">
        <v>0.57142859999999995</v>
      </c>
      <c r="X402" t="s">
        <v>61</v>
      </c>
      <c r="Y402" t="s">
        <v>542</v>
      </c>
      <c r="Z402" t="s">
        <v>544</v>
      </c>
      <c r="AA402" t="s">
        <v>57</v>
      </c>
      <c r="AB402" t="s">
        <v>61</v>
      </c>
      <c r="AC402">
        <v>2375</v>
      </c>
      <c r="AD402">
        <v>3</v>
      </c>
      <c r="AE402">
        <v>3973</v>
      </c>
      <c r="AF402">
        <v>1</v>
      </c>
      <c r="AG402">
        <v>1</v>
      </c>
      <c r="AH402">
        <v>17.448257000000002</v>
      </c>
      <c r="AI402">
        <v>1370461</v>
      </c>
      <c r="AJ402" t="s">
        <v>56</v>
      </c>
      <c r="AK402" t="s">
        <v>62</v>
      </c>
      <c r="AL402" t="s">
        <v>63</v>
      </c>
      <c r="AM402" t="s">
        <v>62</v>
      </c>
      <c r="AO402" t="s">
        <v>64</v>
      </c>
      <c r="AP402" t="s">
        <v>62</v>
      </c>
      <c r="AQ402" t="s">
        <v>61</v>
      </c>
      <c r="AR402" t="s">
        <v>65</v>
      </c>
      <c r="AS402" t="s">
        <v>66</v>
      </c>
      <c r="AT402" t="s">
        <v>67</v>
      </c>
      <c r="AU402">
        <v>-79.717498779296903</v>
      </c>
      <c r="AW402">
        <v>43.724998474121101</v>
      </c>
      <c r="AY402" t="b">
        <v>0</v>
      </c>
    </row>
    <row r="403" spans="1:51" x14ac:dyDescent="0.25">
      <c r="A403">
        <v>8</v>
      </c>
      <c r="B403" t="s">
        <v>1457</v>
      </c>
      <c r="C403" t="s">
        <v>1460</v>
      </c>
      <c r="D403">
        <v>1969</v>
      </c>
      <c r="I403">
        <v>1969</v>
      </c>
      <c r="J403">
        <v>1969</v>
      </c>
      <c r="K403">
        <v>1969</v>
      </c>
      <c r="N403">
        <v>2047.9946</v>
      </c>
      <c r="O403" t="s">
        <v>71</v>
      </c>
      <c r="P403" t="s">
        <v>1461</v>
      </c>
      <c r="Q403" t="s">
        <v>57</v>
      </c>
      <c r="R403" t="s">
        <v>57</v>
      </c>
      <c r="S403">
        <v>3375089</v>
      </c>
      <c r="T403" t="s">
        <v>91</v>
      </c>
      <c r="U403" t="s">
        <v>91</v>
      </c>
      <c r="V403">
        <v>0.84615386000000004</v>
      </c>
      <c r="X403" t="s">
        <v>61</v>
      </c>
      <c r="Y403" t="s">
        <v>138</v>
      </c>
      <c r="Z403" t="s">
        <v>1463</v>
      </c>
      <c r="AA403" t="s">
        <v>57</v>
      </c>
      <c r="AB403" t="s">
        <v>61</v>
      </c>
      <c r="AC403">
        <v>27756</v>
      </c>
      <c r="AD403">
        <v>3</v>
      </c>
      <c r="AE403">
        <v>10050</v>
      </c>
      <c r="AF403">
        <v>6</v>
      </c>
      <c r="AG403">
        <v>3</v>
      </c>
      <c r="AH403">
        <v>22.778984000000001</v>
      </c>
      <c r="AI403">
        <v>299777</v>
      </c>
      <c r="AJ403" t="s">
        <v>56</v>
      </c>
      <c r="AK403" t="s">
        <v>62</v>
      </c>
      <c r="AL403" t="s">
        <v>63</v>
      </c>
      <c r="AM403" t="s">
        <v>62</v>
      </c>
      <c r="AO403" t="s">
        <v>64</v>
      </c>
      <c r="AP403" t="s">
        <v>62</v>
      </c>
      <c r="AQ403" t="s">
        <v>61</v>
      </c>
      <c r="AR403" t="s">
        <v>1462</v>
      </c>
      <c r="AS403" t="s">
        <v>66</v>
      </c>
      <c r="AT403" t="s">
        <v>67</v>
      </c>
      <c r="AU403">
        <v>-79.717498779296903</v>
      </c>
      <c r="AW403">
        <v>43.724998474121101</v>
      </c>
      <c r="AY403" t="b">
        <v>0</v>
      </c>
    </row>
    <row r="404" spans="1:51" x14ac:dyDescent="0.25">
      <c r="A404">
        <v>8</v>
      </c>
      <c r="B404" t="s">
        <v>1457</v>
      </c>
      <c r="C404" t="s">
        <v>1464</v>
      </c>
      <c r="D404">
        <v>1964</v>
      </c>
      <c r="I404">
        <v>1964</v>
      </c>
      <c r="J404">
        <v>1964</v>
      </c>
      <c r="K404">
        <v>1964</v>
      </c>
      <c r="N404">
        <v>2042.4839999999999</v>
      </c>
      <c r="O404" t="s">
        <v>71</v>
      </c>
      <c r="P404" t="s">
        <v>1465</v>
      </c>
      <c r="Q404" t="s">
        <v>57</v>
      </c>
      <c r="R404" t="s">
        <v>57</v>
      </c>
      <c r="S404">
        <v>6069539</v>
      </c>
      <c r="T404" t="s">
        <v>91</v>
      </c>
      <c r="U404" t="s">
        <v>91</v>
      </c>
      <c r="V404">
        <v>1</v>
      </c>
      <c r="X404" t="s">
        <v>61</v>
      </c>
      <c r="Y404" t="s">
        <v>138</v>
      </c>
      <c r="Z404" t="s">
        <v>1468</v>
      </c>
      <c r="AA404" t="s">
        <v>57</v>
      </c>
      <c r="AB404" t="s">
        <v>61</v>
      </c>
      <c r="AC404">
        <v>4042</v>
      </c>
      <c r="AD404">
        <v>3</v>
      </c>
      <c r="AE404">
        <v>3242</v>
      </c>
      <c r="AF404">
        <v>3</v>
      </c>
      <c r="AG404">
        <v>4</v>
      </c>
      <c r="AH404">
        <v>19.385470999999999</v>
      </c>
      <c r="AI404">
        <v>566502</v>
      </c>
      <c r="AJ404" t="s">
        <v>56</v>
      </c>
      <c r="AK404" t="s">
        <v>62</v>
      </c>
      <c r="AL404" t="s">
        <v>63</v>
      </c>
      <c r="AM404" t="s">
        <v>62</v>
      </c>
      <c r="AO404" t="s">
        <v>1466</v>
      </c>
      <c r="AP404" t="s">
        <v>62</v>
      </c>
      <c r="AQ404" t="s">
        <v>61</v>
      </c>
      <c r="AR404" t="s">
        <v>1467</v>
      </c>
      <c r="AS404" t="s">
        <v>66</v>
      </c>
      <c r="AT404" t="s">
        <v>67</v>
      </c>
      <c r="AU404">
        <v>-79.717498779296903</v>
      </c>
      <c r="AW404">
        <v>43.724998474121101</v>
      </c>
      <c r="AY404" t="b">
        <v>0</v>
      </c>
    </row>
    <row r="405" spans="1:51" x14ac:dyDescent="0.25">
      <c r="A405">
        <v>8</v>
      </c>
      <c r="B405" t="s">
        <v>1457</v>
      </c>
      <c r="C405" t="s">
        <v>1469</v>
      </c>
      <c r="D405">
        <v>1966</v>
      </c>
      <c r="I405">
        <v>1966</v>
      </c>
      <c r="J405">
        <v>1966</v>
      </c>
      <c r="K405">
        <v>1966</v>
      </c>
      <c r="N405">
        <v>2044.6869999999999</v>
      </c>
      <c r="O405" t="s">
        <v>71</v>
      </c>
      <c r="P405" t="s">
        <v>1470</v>
      </c>
      <c r="Q405" t="s">
        <v>57</v>
      </c>
      <c r="R405" t="s">
        <v>57</v>
      </c>
      <c r="S405">
        <v>54529261</v>
      </c>
      <c r="T405" t="s">
        <v>91</v>
      </c>
      <c r="U405" t="s">
        <v>91</v>
      </c>
      <c r="V405">
        <v>1</v>
      </c>
      <c r="X405" t="s">
        <v>61</v>
      </c>
      <c r="Y405" t="s">
        <v>1471</v>
      </c>
      <c r="Z405" t="s">
        <v>1472</v>
      </c>
      <c r="AA405" t="s">
        <v>57</v>
      </c>
      <c r="AB405" t="s">
        <v>61</v>
      </c>
      <c r="AC405">
        <v>1082</v>
      </c>
      <c r="AD405">
        <v>3</v>
      </c>
      <c r="AE405">
        <v>2650</v>
      </c>
      <c r="AF405">
        <v>1</v>
      </c>
      <c r="AG405">
        <v>0</v>
      </c>
      <c r="AH405">
        <v>15.566096</v>
      </c>
      <c r="AI405">
        <v>2171137</v>
      </c>
      <c r="AJ405" t="s">
        <v>56</v>
      </c>
      <c r="AM405" t="s">
        <v>62</v>
      </c>
      <c r="AO405" t="s">
        <v>129</v>
      </c>
      <c r="AP405" t="s">
        <v>62</v>
      </c>
      <c r="AQ405" t="s">
        <v>61</v>
      </c>
      <c r="AR405" t="s">
        <v>65</v>
      </c>
      <c r="AS405" t="s">
        <v>66</v>
      </c>
      <c r="AT405" t="s">
        <v>67</v>
      </c>
      <c r="AU405">
        <v>-79.717498779296903</v>
      </c>
      <c r="AW405">
        <v>43.724998474121101</v>
      </c>
      <c r="AY405" t="b">
        <v>0</v>
      </c>
    </row>
    <row r="406" spans="1:51" x14ac:dyDescent="0.25">
      <c r="A406">
        <v>8</v>
      </c>
      <c r="B406" t="s">
        <v>1457</v>
      </c>
      <c r="C406" t="s">
        <v>1473</v>
      </c>
      <c r="D406">
        <v>1978</v>
      </c>
      <c r="I406">
        <v>1978</v>
      </c>
      <c r="J406">
        <v>1978</v>
      </c>
      <c r="K406">
        <v>1978</v>
      </c>
      <c r="N406">
        <v>2057.9395</v>
      </c>
      <c r="O406" t="s">
        <v>71</v>
      </c>
      <c r="P406" t="s">
        <v>1474</v>
      </c>
      <c r="Q406" t="s">
        <v>57</v>
      </c>
      <c r="R406" t="s">
        <v>57</v>
      </c>
      <c r="S406">
        <v>3008614</v>
      </c>
      <c r="T406" t="s">
        <v>91</v>
      </c>
      <c r="U406" t="s">
        <v>91</v>
      </c>
      <c r="V406">
        <v>1</v>
      </c>
      <c r="X406" t="s">
        <v>61</v>
      </c>
      <c r="Y406" t="s">
        <v>138</v>
      </c>
      <c r="Z406" t="s">
        <v>1475</v>
      </c>
      <c r="AA406" t="s">
        <v>57</v>
      </c>
      <c r="AB406" t="s">
        <v>61</v>
      </c>
      <c r="AC406">
        <v>57173</v>
      </c>
      <c r="AD406">
        <v>3</v>
      </c>
      <c r="AE406">
        <v>9920</v>
      </c>
      <c r="AF406">
        <v>5</v>
      </c>
      <c r="AG406">
        <v>4</v>
      </c>
      <c r="AH406">
        <v>23.557514000000001</v>
      </c>
      <c r="AI406">
        <v>238171</v>
      </c>
      <c r="AJ406" t="s">
        <v>56</v>
      </c>
      <c r="AK406" t="s">
        <v>62</v>
      </c>
      <c r="AL406" t="s">
        <v>63</v>
      </c>
      <c r="AM406" t="s">
        <v>62</v>
      </c>
      <c r="AO406" t="s">
        <v>64</v>
      </c>
      <c r="AP406" t="s">
        <v>62</v>
      </c>
      <c r="AQ406" t="s">
        <v>61</v>
      </c>
      <c r="AR406" t="s">
        <v>462</v>
      </c>
      <c r="AS406" t="s">
        <v>66</v>
      </c>
      <c r="AT406" t="s">
        <v>67</v>
      </c>
      <c r="AU406">
        <v>-79.717498779296903</v>
      </c>
      <c r="AW406">
        <v>43.724998474121101</v>
      </c>
      <c r="AY406" t="b">
        <v>0</v>
      </c>
    </row>
    <row r="407" spans="1:51" x14ac:dyDescent="0.25">
      <c r="A407">
        <v>11</v>
      </c>
      <c r="B407" t="s">
        <v>1480</v>
      </c>
      <c r="C407" t="s">
        <v>1476</v>
      </c>
      <c r="D407">
        <v>1978</v>
      </c>
      <c r="I407">
        <v>1978</v>
      </c>
      <c r="J407">
        <v>1978</v>
      </c>
      <c r="K407">
        <v>1978</v>
      </c>
      <c r="N407">
        <v>2060.1343000000002</v>
      </c>
      <c r="O407" t="s">
        <v>53</v>
      </c>
      <c r="P407" t="s">
        <v>1477</v>
      </c>
      <c r="Q407" t="s">
        <v>57</v>
      </c>
      <c r="R407" t="s">
        <v>57</v>
      </c>
      <c r="S407">
        <v>18000307</v>
      </c>
      <c r="T407" t="s">
        <v>54</v>
      </c>
      <c r="U407" t="s">
        <v>58</v>
      </c>
      <c r="V407">
        <v>1</v>
      </c>
      <c r="X407" t="s">
        <v>61</v>
      </c>
      <c r="Y407" t="s">
        <v>1478</v>
      </c>
      <c r="Z407" t="s">
        <v>1479</v>
      </c>
      <c r="AA407" t="s">
        <v>57</v>
      </c>
      <c r="AB407" t="s">
        <v>61</v>
      </c>
      <c r="AC407">
        <v>4653</v>
      </c>
      <c r="AD407">
        <v>3</v>
      </c>
      <c r="AE407">
        <v>1586</v>
      </c>
      <c r="AF407">
        <v>1</v>
      </c>
      <c r="AG407">
        <v>1</v>
      </c>
      <c r="AH407">
        <v>17.202023000000001</v>
      </c>
      <c r="AI407">
        <v>1567136</v>
      </c>
      <c r="AJ407" t="s">
        <v>56</v>
      </c>
      <c r="AK407" t="s">
        <v>62</v>
      </c>
      <c r="AL407" t="s">
        <v>63</v>
      </c>
      <c r="AM407" t="s">
        <v>62</v>
      </c>
      <c r="AO407" t="s">
        <v>64</v>
      </c>
      <c r="AP407" t="s">
        <v>62</v>
      </c>
      <c r="AQ407" t="s">
        <v>61</v>
      </c>
      <c r="AR407" t="s">
        <v>65</v>
      </c>
      <c r="AS407" t="s">
        <v>66</v>
      </c>
      <c r="AT407" t="s">
        <v>67</v>
      </c>
      <c r="AU407">
        <v>-79.766670227050795</v>
      </c>
      <c r="AW407">
        <v>43.683334350585902</v>
      </c>
      <c r="AY407" t="b">
        <v>0</v>
      </c>
    </row>
    <row r="408" spans="1:51" x14ac:dyDescent="0.25">
      <c r="A408">
        <v>11</v>
      </c>
      <c r="B408" t="s">
        <v>1480</v>
      </c>
      <c r="C408" t="s">
        <v>1481</v>
      </c>
      <c r="D408">
        <v>1971</v>
      </c>
      <c r="I408">
        <v>1971</v>
      </c>
      <c r="J408">
        <v>1971</v>
      </c>
      <c r="K408">
        <v>1971</v>
      </c>
      <c r="N408">
        <v>2052.3733000000002</v>
      </c>
      <c r="O408" t="s">
        <v>53</v>
      </c>
      <c r="P408" t="s">
        <v>1482</v>
      </c>
      <c r="Q408" t="s">
        <v>57</v>
      </c>
      <c r="R408" t="s">
        <v>57</v>
      </c>
      <c r="S408">
        <v>4707171</v>
      </c>
      <c r="T408" t="s">
        <v>54</v>
      </c>
      <c r="U408" t="s">
        <v>58</v>
      </c>
      <c r="V408">
        <v>0.89999998000000003</v>
      </c>
      <c r="X408" t="s">
        <v>61</v>
      </c>
      <c r="Y408" t="s">
        <v>876</v>
      </c>
      <c r="Z408" t="s">
        <v>1484</v>
      </c>
      <c r="AA408" t="s">
        <v>57</v>
      </c>
      <c r="AB408" t="s">
        <v>61</v>
      </c>
      <c r="AC408">
        <v>9208</v>
      </c>
      <c r="AD408">
        <v>3</v>
      </c>
      <c r="AE408">
        <v>3517</v>
      </c>
      <c r="AF408">
        <v>3</v>
      </c>
      <c r="AG408">
        <v>9</v>
      </c>
      <c r="AH408">
        <v>20.982790000000001</v>
      </c>
      <c r="AI408">
        <v>365666.5</v>
      </c>
      <c r="AJ408" t="s">
        <v>56</v>
      </c>
      <c r="AK408" t="s">
        <v>62</v>
      </c>
      <c r="AL408" t="s">
        <v>63</v>
      </c>
      <c r="AM408" t="s">
        <v>62</v>
      </c>
      <c r="AO408" t="s">
        <v>64</v>
      </c>
      <c r="AP408" t="s">
        <v>62</v>
      </c>
      <c r="AQ408" t="s">
        <v>61</v>
      </c>
      <c r="AR408" t="s">
        <v>1483</v>
      </c>
      <c r="AS408" t="s">
        <v>66</v>
      </c>
      <c r="AT408" t="s">
        <v>67</v>
      </c>
      <c r="AU408">
        <v>-79.766670227050795</v>
      </c>
      <c r="AW408">
        <v>43.683334350585902</v>
      </c>
      <c r="AY408" t="b">
        <v>0</v>
      </c>
    </row>
    <row r="409" spans="1:51" x14ac:dyDescent="0.25">
      <c r="A409">
        <v>11</v>
      </c>
      <c r="B409" t="s">
        <v>1480</v>
      </c>
      <c r="C409" t="s">
        <v>1485</v>
      </c>
      <c r="D409">
        <v>1984</v>
      </c>
      <c r="I409">
        <v>1984</v>
      </c>
      <c r="J409">
        <v>1984</v>
      </c>
      <c r="K409">
        <v>1984</v>
      </c>
      <c r="N409">
        <v>2066.8035</v>
      </c>
      <c r="O409" t="s">
        <v>53</v>
      </c>
      <c r="P409" t="s">
        <v>1486</v>
      </c>
      <c r="Q409" t="s">
        <v>57</v>
      </c>
      <c r="R409" t="s">
        <v>57</v>
      </c>
      <c r="S409">
        <v>46467805</v>
      </c>
      <c r="T409" t="s">
        <v>54</v>
      </c>
      <c r="U409" t="s">
        <v>58</v>
      </c>
      <c r="V409">
        <v>0.80000000999999998</v>
      </c>
      <c r="W409">
        <v>0.2</v>
      </c>
      <c r="X409" t="s">
        <v>59</v>
      </c>
      <c r="Y409" t="s">
        <v>60</v>
      </c>
      <c r="Z409" t="s">
        <v>1487</v>
      </c>
      <c r="AA409" t="s">
        <v>57</v>
      </c>
      <c r="AB409" t="s">
        <v>61</v>
      </c>
      <c r="AC409">
        <v>5404</v>
      </c>
      <c r="AD409">
        <v>3</v>
      </c>
      <c r="AE409">
        <v>2023</v>
      </c>
      <c r="AF409">
        <v>1</v>
      </c>
      <c r="AG409">
        <v>1</v>
      </c>
      <c r="AH409">
        <v>17.594760999999998</v>
      </c>
      <c r="AI409">
        <v>1398092</v>
      </c>
      <c r="AJ409" t="s">
        <v>56</v>
      </c>
      <c r="AK409" t="s">
        <v>62</v>
      </c>
      <c r="AL409" t="s">
        <v>63</v>
      </c>
      <c r="AM409" t="s">
        <v>62</v>
      </c>
      <c r="AO409" t="s">
        <v>64</v>
      </c>
      <c r="AP409" t="s">
        <v>62</v>
      </c>
      <c r="AQ409" t="s">
        <v>61</v>
      </c>
      <c r="AR409" t="s">
        <v>65</v>
      </c>
      <c r="AS409" t="s">
        <v>66</v>
      </c>
      <c r="AT409" t="s">
        <v>67</v>
      </c>
      <c r="AU409">
        <v>-79.766670227050795</v>
      </c>
      <c r="AW409">
        <v>43.683334350585902</v>
      </c>
      <c r="AY409" t="b">
        <v>0</v>
      </c>
    </row>
    <row r="410" spans="1:51" x14ac:dyDescent="0.25">
      <c r="A410">
        <v>11</v>
      </c>
      <c r="B410" t="s">
        <v>1480</v>
      </c>
      <c r="C410" t="s">
        <v>1488</v>
      </c>
      <c r="D410">
        <v>1991</v>
      </c>
      <c r="I410">
        <v>1991</v>
      </c>
      <c r="J410">
        <v>1991</v>
      </c>
      <c r="K410">
        <v>1991</v>
      </c>
      <c r="N410">
        <v>2074.6044999999999</v>
      </c>
      <c r="O410" t="s">
        <v>53</v>
      </c>
      <c r="P410" t="s">
        <v>1489</v>
      </c>
      <c r="Q410" t="s">
        <v>57</v>
      </c>
      <c r="R410" t="s">
        <v>57</v>
      </c>
      <c r="S410">
        <v>4343994</v>
      </c>
      <c r="T410" t="s">
        <v>54</v>
      </c>
      <c r="U410" t="s">
        <v>58</v>
      </c>
      <c r="V410">
        <v>1</v>
      </c>
      <c r="X410" t="s">
        <v>61</v>
      </c>
      <c r="Y410" t="s">
        <v>60</v>
      </c>
      <c r="Z410" t="s">
        <v>1491</v>
      </c>
      <c r="AA410" t="s">
        <v>57</v>
      </c>
      <c r="AB410" t="s">
        <v>61</v>
      </c>
      <c r="AC410">
        <v>73395</v>
      </c>
      <c r="AD410">
        <v>3</v>
      </c>
      <c r="AE410">
        <v>3762</v>
      </c>
      <c r="AF410">
        <v>5</v>
      </c>
      <c r="AG410">
        <v>6</v>
      </c>
      <c r="AH410">
        <v>23.174306999999999</v>
      </c>
      <c r="AI410">
        <v>253751.5</v>
      </c>
      <c r="AJ410" t="s">
        <v>56</v>
      </c>
      <c r="AK410" t="s">
        <v>62</v>
      </c>
      <c r="AL410" t="s">
        <v>63</v>
      </c>
      <c r="AM410" t="s">
        <v>62</v>
      </c>
      <c r="AO410" t="s">
        <v>64</v>
      </c>
      <c r="AP410" t="s">
        <v>62</v>
      </c>
      <c r="AQ410" t="s">
        <v>61</v>
      </c>
      <c r="AR410" t="s">
        <v>1490</v>
      </c>
      <c r="AS410" t="s">
        <v>66</v>
      </c>
      <c r="AT410" t="s">
        <v>67</v>
      </c>
      <c r="AU410">
        <v>-79.766670227050795</v>
      </c>
      <c r="AW410">
        <v>43.683334350585902</v>
      </c>
      <c r="AY410" t="b">
        <v>0</v>
      </c>
    </row>
    <row r="411" spans="1:51" x14ac:dyDescent="0.25">
      <c r="A411">
        <v>11</v>
      </c>
      <c r="B411" t="s">
        <v>1480</v>
      </c>
      <c r="C411" t="s">
        <v>1492</v>
      </c>
      <c r="D411">
        <v>1995</v>
      </c>
      <c r="I411">
        <v>1995</v>
      </c>
      <c r="J411">
        <v>1995</v>
      </c>
      <c r="K411">
        <v>1995</v>
      </c>
      <c r="N411">
        <v>2079.0725000000002</v>
      </c>
      <c r="O411" t="s">
        <v>53</v>
      </c>
      <c r="P411" t="s">
        <v>1493</v>
      </c>
      <c r="Q411" t="s">
        <v>57</v>
      </c>
      <c r="R411" t="s">
        <v>57</v>
      </c>
      <c r="S411">
        <v>52969669</v>
      </c>
      <c r="T411" t="s">
        <v>54</v>
      </c>
      <c r="U411" t="s">
        <v>58</v>
      </c>
      <c r="V411">
        <v>1</v>
      </c>
      <c r="X411" t="s">
        <v>61</v>
      </c>
      <c r="Y411" t="s">
        <v>60</v>
      </c>
      <c r="Z411" t="s">
        <v>1495</v>
      </c>
      <c r="AA411" t="s">
        <v>57</v>
      </c>
      <c r="AB411" t="s">
        <v>61</v>
      </c>
      <c r="AC411">
        <v>141745</v>
      </c>
      <c r="AD411">
        <v>3</v>
      </c>
      <c r="AE411">
        <v>5561</v>
      </c>
      <c r="AF411">
        <v>3</v>
      </c>
      <c r="AG411">
        <v>1</v>
      </c>
      <c r="AH411">
        <v>22.564968</v>
      </c>
      <c r="AI411">
        <v>569682</v>
      </c>
      <c r="AJ411" t="s">
        <v>56</v>
      </c>
      <c r="AK411" t="s">
        <v>62</v>
      </c>
      <c r="AL411" t="s">
        <v>63</v>
      </c>
      <c r="AM411" t="s">
        <v>62</v>
      </c>
      <c r="AO411" t="s">
        <v>64</v>
      </c>
      <c r="AP411" t="s">
        <v>62</v>
      </c>
      <c r="AQ411" t="s">
        <v>61</v>
      </c>
      <c r="AR411" t="s">
        <v>1494</v>
      </c>
      <c r="AS411" t="s">
        <v>66</v>
      </c>
      <c r="AT411" t="s">
        <v>67</v>
      </c>
      <c r="AU411">
        <v>-79.766670227050795</v>
      </c>
      <c r="AW411">
        <v>43.683334350585902</v>
      </c>
      <c r="AY411" t="b">
        <v>0</v>
      </c>
    </row>
    <row r="412" spans="1:51" x14ac:dyDescent="0.25">
      <c r="A412">
        <v>11</v>
      </c>
      <c r="B412" t="s">
        <v>1480</v>
      </c>
      <c r="C412" t="s">
        <v>1496</v>
      </c>
      <c r="D412">
        <v>1875</v>
      </c>
      <c r="E412">
        <v>1939</v>
      </c>
      <c r="I412">
        <v>1875</v>
      </c>
      <c r="J412">
        <v>1875</v>
      </c>
      <c r="K412">
        <v>1875</v>
      </c>
      <c r="L412">
        <v>1939</v>
      </c>
      <c r="M412">
        <v>1939</v>
      </c>
      <c r="N412">
        <v>1939</v>
      </c>
      <c r="O412" t="s">
        <v>53</v>
      </c>
      <c r="P412" t="s">
        <v>1497</v>
      </c>
      <c r="Q412" t="s">
        <v>251</v>
      </c>
      <c r="R412" t="s">
        <v>57</v>
      </c>
      <c r="S412">
        <v>27809365</v>
      </c>
      <c r="T412" t="s">
        <v>54</v>
      </c>
      <c r="U412" t="s">
        <v>58</v>
      </c>
      <c r="V412">
        <v>0.89999998000000003</v>
      </c>
      <c r="X412" t="s">
        <v>61</v>
      </c>
      <c r="Y412" t="s">
        <v>74</v>
      </c>
      <c r="Z412" t="s">
        <v>1499</v>
      </c>
      <c r="AA412" t="s">
        <v>251</v>
      </c>
      <c r="AB412" t="s">
        <v>57</v>
      </c>
      <c r="AC412">
        <v>3006</v>
      </c>
      <c r="AD412">
        <v>3</v>
      </c>
      <c r="AE412">
        <v>5638</v>
      </c>
      <c r="AF412">
        <v>3</v>
      </c>
      <c r="AG412">
        <v>23</v>
      </c>
      <c r="AH412">
        <v>21.211506</v>
      </c>
      <c r="AI412">
        <v>379248.5</v>
      </c>
      <c r="AJ412" t="s">
        <v>56</v>
      </c>
      <c r="AK412" t="s">
        <v>62</v>
      </c>
      <c r="AL412" t="s">
        <v>63</v>
      </c>
      <c r="AM412" t="s">
        <v>62</v>
      </c>
      <c r="AN412" t="s">
        <v>93</v>
      </c>
      <c r="AO412" t="s">
        <v>94</v>
      </c>
      <c r="AP412" t="s">
        <v>62</v>
      </c>
      <c r="AQ412" t="s">
        <v>93</v>
      </c>
      <c r="AR412" t="s">
        <v>1498</v>
      </c>
      <c r="AS412" t="s">
        <v>66</v>
      </c>
      <c r="AT412" t="s">
        <v>67</v>
      </c>
      <c r="AU412">
        <v>-79.766670227050795</v>
      </c>
      <c r="AV412">
        <v>-74</v>
      </c>
      <c r="AW412">
        <v>43.683334350585902</v>
      </c>
      <c r="AX412">
        <v>40.700000762939503</v>
      </c>
      <c r="AY412" t="b">
        <v>0</v>
      </c>
    </row>
    <row r="413" spans="1:51" x14ac:dyDescent="0.25">
      <c r="A413">
        <v>11</v>
      </c>
      <c r="B413" t="s">
        <v>1480</v>
      </c>
      <c r="C413" t="s">
        <v>1500</v>
      </c>
      <c r="D413">
        <v>1980</v>
      </c>
      <c r="I413">
        <v>1980</v>
      </c>
      <c r="J413">
        <v>1980</v>
      </c>
      <c r="K413">
        <v>1980</v>
      </c>
      <c r="N413">
        <v>2066.8535000000002</v>
      </c>
      <c r="O413" t="s">
        <v>71</v>
      </c>
      <c r="P413" t="s">
        <v>1501</v>
      </c>
      <c r="Q413" t="s">
        <v>57</v>
      </c>
      <c r="R413" t="s">
        <v>57</v>
      </c>
      <c r="S413">
        <v>961996</v>
      </c>
      <c r="T413" t="s">
        <v>54</v>
      </c>
      <c r="U413" t="s">
        <v>58</v>
      </c>
      <c r="V413">
        <v>1</v>
      </c>
      <c r="X413" t="s">
        <v>61</v>
      </c>
      <c r="Y413" t="s">
        <v>60</v>
      </c>
      <c r="Z413" t="s">
        <v>1502</v>
      </c>
      <c r="AA413" t="s">
        <v>57</v>
      </c>
      <c r="AB413" t="s">
        <v>61</v>
      </c>
      <c r="AC413">
        <v>3655</v>
      </c>
      <c r="AD413">
        <v>3</v>
      </c>
      <c r="AE413">
        <v>1973</v>
      </c>
      <c r="AF413">
        <v>1</v>
      </c>
      <c r="AG413">
        <v>11</v>
      </c>
      <c r="AH413">
        <v>18.970815999999999</v>
      </c>
      <c r="AI413">
        <v>874380</v>
      </c>
      <c r="AJ413" t="s">
        <v>56</v>
      </c>
      <c r="AK413" t="s">
        <v>62</v>
      </c>
      <c r="AL413" t="s">
        <v>63</v>
      </c>
      <c r="AM413" t="s">
        <v>62</v>
      </c>
      <c r="AO413" t="s">
        <v>64</v>
      </c>
      <c r="AP413" t="s">
        <v>62</v>
      </c>
      <c r="AQ413" t="s">
        <v>61</v>
      </c>
      <c r="AR413" t="s">
        <v>516</v>
      </c>
      <c r="AS413" t="s">
        <v>66</v>
      </c>
      <c r="AT413" t="s">
        <v>182</v>
      </c>
      <c r="AU413">
        <v>-79.766670227050795</v>
      </c>
      <c r="AW413">
        <v>43.683334350585902</v>
      </c>
      <c r="AY413" t="b">
        <v>0</v>
      </c>
    </row>
    <row r="414" spans="1:51" x14ac:dyDescent="0.25">
      <c r="A414">
        <v>11</v>
      </c>
      <c r="B414" t="s">
        <v>1480</v>
      </c>
      <c r="C414" t="s">
        <v>1503</v>
      </c>
      <c r="D414">
        <v>1980</v>
      </c>
      <c r="I414">
        <v>1980</v>
      </c>
      <c r="J414">
        <v>1980</v>
      </c>
      <c r="K414">
        <v>1980</v>
      </c>
      <c r="N414">
        <v>2066.8535000000002</v>
      </c>
      <c r="O414" t="s">
        <v>71</v>
      </c>
      <c r="P414" t="s">
        <v>1504</v>
      </c>
      <c r="Q414" t="s">
        <v>57</v>
      </c>
      <c r="R414" t="s">
        <v>57</v>
      </c>
      <c r="S414">
        <v>20833006</v>
      </c>
      <c r="T414" t="s">
        <v>54</v>
      </c>
      <c r="U414" t="s">
        <v>58</v>
      </c>
      <c r="V414">
        <v>1</v>
      </c>
      <c r="X414" t="s">
        <v>61</v>
      </c>
      <c r="Y414" t="s">
        <v>60</v>
      </c>
      <c r="Z414" t="s">
        <v>1505</v>
      </c>
      <c r="AA414" t="s">
        <v>57</v>
      </c>
      <c r="AB414" t="s">
        <v>61</v>
      </c>
      <c r="AC414">
        <v>8868</v>
      </c>
      <c r="AD414">
        <v>3</v>
      </c>
      <c r="AE414">
        <v>1562</v>
      </c>
      <c r="AF414">
        <v>1</v>
      </c>
      <c r="AG414">
        <v>2</v>
      </c>
      <c r="AH414">
        <v>18.236778000000001</v>
      </c>
      <c r="AI414">
        <v>1204676.5</v>
      </c>
      <c r="AJ414" t="s">
        <v>56</v>
      </c>
      <c r="AK414" t="s">
        <v>62</v>
      </c>
      <c r="AL414" t="s">
        <v>63</v>
      </c>
      <c r="AM414" t="s">
        <v>62</v>
      </c>
      <c r="AO414" t="s">
        <v>64</v>
      </c>
      <c r="AP414" t="s">
        <v>62</v>
      </c>
      <c r="AQ414" t="s">
        <v>61</v>
      </c>
      <c r="AR414" t="s">
        <v>65</v>
      </c>
      <c r="AS414" t="s">
        <v>66</v>
      </c>
      <c r="AT414" t="s">
        <v>67</v>
      </c>
      <c r="AU414">
        <v>-79.766670227050795</v>
      </c>
      <c r="AW414">
        <v>43.683334350585902</v>
      </c>
      <c r="AY414" t="b">
        <v>0</v>
      </c>
    </row>
    <row r="415" spans="1:51" x14ac:dyDescent="0.25">
      <c r="A415">
        <v>11</v>
      </c>
      <c r="B415" t="s">
        <v>1480</v>
      </c>
      <c r="C415" t="s">
        <v>1506</v>
      </c>
      <c r="D415">
        <v>1928</v>
      </c>
      <c r="E415">
        <v>2013</v>
      </c>
      <c r="I415">
        <v>1928</v>
      </c>
      <c r="J415">
        <v>1928</v>
      </c>
      <c r="K415">
        <v>1928</v>
      </c>
      <c r="L415">
        <v>2013</v>
      </c>
      <c r="M415">
        <v>2013</v>
      </c>
      <c r="N415">
        <v>2013</v>
      </c>
      <c r="O415" t="s">
        <v>71</v>
      </c>
      <c r="P415" t="s">
        <v>1507</v>
      </c>
      <c r="Q415" t="s">
        <v>57</v>
      </c>
      <c r="R415" t="s">
        <v>57</v>
      </c>
      <c r="S415">
        <v>2485946</v>
      </c>
      <c r="T415" t="s">
        <v>54</v>
      </c>
      <c r="U415" t="s">
        <v>59</v>
      </c>
      <c r="V415">
        <v>0.80000000999999998</v>
      </c>
      <c r="W415">
        <v>0.2</v>
      </c>
      <c r="X415" t="s">
        <v>293</v>
      </c>
      <c r="Y415" t="s">
        <v>1508</v>
      </c>
      <c r="Z415" t="s">
        <v>1513</v>
      </c>
      <c r="AA415" t="s">
        <v>57</v>
      </c>
      <c r="AB415" t="s">
        <v>57</v>
      </c>
      <c r="AC415">
        <v>25502</v>
      </c>
      <c r="AD415">
        <v>3</v>
      </c>
      <c r="AE415">
        <v>1710</v>
      </c>
      <c r="AF415">
        <v>2</v>
      </c>
      <c r="AG415">
        <v>1</v>
      </c>
      <c r="AH415">
        <v>19.383262999999999</v>
      </c>
      <c r="AI415">
        <v>920436</v>
      </c>
      <c r="AJ415" t="s">
        <v>304</v>
      </c>
      <c r="AK415" t="s">
        <v>1509</v>
      </c>
      <c r="AL415" t="s">
        <v>1510</v>
      </c>
      <c r="AM415" t="s">
        <v>260</v>
      </c>
      <c r="AO415" t="s">
        <v>1511</v>
      </c>
      <c r="AP415" t="s">
        <v>260</v>
      </c>
      <c r="AQ415" t="s">
        <v>61</v>
      </c>
      <c r="AR415" t="s">
        <v>1512</v>
      </c>
      <c r="AS415" t="s">
        <v>310</v>
      </c>
      <c r="AT415" t="s">
        <v>67</v>
      </c>
      <c r="AU415">
        <v>-79.766670227050795</v>
      </c>
      <c r="AW415">
        <v>43.683334350585902</v>
      </c>
      <c r="AY415" t="b">
        <v>0</v>
      </c>
    </row>
    <row r="416" spans="1:51" x14ac:dyDescent="0.25">
      <c r="A416">
        <v>11</v>
      </c>
      <c r="B416" t="s">
        <v>1480</v>
      </c>
      <c r="C416" t="s">
        <v>1514</v>
      </c>
      <c r="D416">
        <v>1978</v>
      </c>
      <c r="I416">
        <v>1978</v>
      </c>
      <c r="J416">
        <v>1978</v>
      </c>
      <c r="K416">
        <v>1978</v>
      </c>
      <c r="N416">
        <v>2064.6179000000002</v>
      </c>
      <c r="O416" t="s">
        <v>71</v>
      </c>
      <c r="P416" t="s">
        <v>1515</v>
      </c>
      <c r="Q416" t="s">
        <v>57</v>
      </c>
      <c r="R416" t="s">
        <v>57</v>
      </c>
      <c r="S416">
        <v>20304978</v>
      </c>
      <c r="T416" t="s">
        <v>54</v>
      </c>
      <c r="U416" t="s">
        <v>58</v>
      </c>
      <c r="V416">
        <v>0.85714287</v>
      </c>
      <c r="X416" t="s">
        <v>61</v>
      </c>
      <c r="Y416" t="s">
        <v>1478</v>
      </c>
      <c r="Z416" t="s">
        <v>1516</v>
      </c>
      <c r="AA416" t="s">
        <v>57</v>
      </c>
      <c r="AB416" t="s">
        <v>61</v>
      </c>
      <c r="AC416">
        <v>4086</v>
      </c>
      <c r="AD416">
        <v>3</v>
      </c>
      <c r="AE416">
        <v>1706</v>
      </c>
      <c r="AF416">
        <v>1</v>
      </c>
      <c r="AG416">
        <v>1</v>
      </c>
      <c r="AH416">
        <v>17.145088000000001</v>
      </c>
      <c r="AI416">
        <v>1549873.5</v>
      </c>
      <c r="AJ416" t="s">
        <v>56</v>
      </c>
      <c r="AK416" t="s">
        <v>62</v>
      </c>
      <c r="AL416" t="s">
        <v>63</v>
      </c>
      <c r="AM416" t="s">
        <v>62</v>
      </c>
      <c r="AO416" t="s">
        <v>64</v>
      </c>
      <c r="AP416" t="s">
        <v>62</v>
      </c>
      <c r="AQ416" t="s">
        <v>61</v>
      </c>
      <c r="AR416" t="s">
        <v>65</v>
      </c>
      <c r="AS416" t="s">
        <v>66</v>
      </c>
      <c r="AT416" t="s">
        <v>67</v>
      </c>
      <c r="AU416">
        <v>-79.766670227050795</v>
      </c>
      <c r="AW416">
        <v>43.683334350585902</v>
      </c>
      <c r="AY416" t="b">
        <v>0</v>
      </c>
    </row>
    <row r="417" spans="1:51" x14ac:dyDescent="0.25">
      <c r="A417">
        <v>11</v>
      </c>
      <c r="B417" t="s">
        <v>1480</v>
      </c>
      <c r="C417" t="s">
        <v>1517</v>
      </c>
      <c r="D417">
        <v>1849</v>
      </c>
      <c r="E417">
        <v>1924</v>
      </c>
      <c r="I417">
        <v>1849</v>
      </c>
      <c r="J417">
        <v>1849</v>
      </c>
      <c r="K417">
        <v>1849</v>
      </c>
      <c r="L417">
        <v>1924</v>
      </c>
      <c r="M417">
        <v>1924</v>
      </c>
      <c r="N417">
        <v>1924</v>
      </c>
      <c r="O417" t="s">
        <v>71</v>
      </c>
      <c r="P417" t="s">
        <v>1518</v>
      </c>
      <c r="Q417" t="s">
        <v>251</v>
      </c>
      <c r="R417" t="s">
        <v>57</v>
      </c>
      <c r="S417">
        <v>4421329</v>
      </c>
      <c r="T417" t="s">
        <v>54</v>
      </c>
      <c r="U417" t="s">
        <v>58</v>
      </c>
      <c r="V417">
        <v>0.55555558000000005</v>
      </c>
      <c r="W417">
        <v>0.44444444999999999</v>
      </c>
      <c r="X417" t="s">
        <v>59</v>
      </c>
      <c r="Y417" t="s">
        <v>277</v>
      </c>
      <c r="Z417" t="s">
        <v>1519</v>
      </c>
      <c r="AA417" t="s">
        <v>251</v>
      </c>
      <c r="AB417" t="s">
        <v>57</v>
      </c>
      <c r="AC417">
        <v>1841</v>
      </c>
      <c r="AD417">
        <v>3</v>
      </c>
      <c r="AE417">
        <v>1769</v>
      </c>
      <c r="AF417">
        <v>1</v>
      </c>
      <c r="AG417">
        <v>11</v>
      </c>
      <c r="AH417">
        <v>18.177022999999998</v>
      </c>
      <c r="AI417">
        <v>1040862</v>
      </c>
      <c r="AJ417" t="s">
        <v>56</v>
      </c>
      <c r="AM417" t="s">
        <v>62</v>
      </c>
      <c r="AO417" t="s">
        <v>129</v>
      </c>
      <c r="AP417" t="s">
        <v>1009</v>
      </c>
      <c r="AQ417" t="s">
        <v>61</v>
      </c>
      <c r="AR417" t="s">
        <v>65</v>
      </c>
      <c r="AS417" t="s">
        <v>66</v>
      </c>
      <c r="AT417" t="s">
        <v>67</v>
      </c>
      <c r="AU417">
        <v>-79.757499694824205</v>
      </c>
      <c r="AW417">
        <v>43.685001373291001</v>
      </c>
      <c r="AY417" t="b">
        <v>0</v>
      </c>
    </row>
    <row r="418" spans="1:51" x14ac:dyDescent="0.25">
      <c r="A418">
        <v>11</v>
      </c>
      <c r="B418" t="s">
        <v>1480</v>
      </c>
      <c r="C418" t="s">
        <v>1520</v>
      </c>
      <c r="D418">
        <v>1834</v>
      </c>
      <c r="E418">
        <v>1904</v>
      </c>
      <c r="I418">
        <v>1834</v>
      </c>
      <c r="J418">
        <v>1834</v>
      </c>
      <c r="K418">
        <v>1834</v>
      </c>
      <c r="L418">
        <v>1904</v>
      </c>
      <c r="M418">
        <v>1904</v>
      </c>
      <c r="N418">
        <v>1904</v>
      </c>
      <c r="O418" t="s">
        <v>71</v>
      </c>
      <c r="P418" t="s">
        <v>1521</v>
      </c>
      <c r="Q418" t="s">
        <v>251</v>
      </c>
      <c r="R418" t="s">
        <v>57</v>
      </c>
      <c r="S418">
        <v>3277715</v>
      </c>
      <c r="T418" t="s">
        <v>54</v>
      </c>
      <c r="U418" t="s">
        <v>59</v>
      </c>
      <c r="V418">
        <v>0.60000001999999997</v>
      </c>
      <c r="W418">
        <v>0.2</v>
      </c>
      <c r="X418" t="s">
        <v>293</v>
      </c>
      <c r="Y418" t="s">
        <v>92</v>
      </c>
      <c r="Z418" t="s">
        <v>1522</v>
      </c>
      <c r="AA418" t="s">
        <v>251</v>
      </c>
      <c r="AB418" t="s">
        <v>57</v>
      </c>
      <c r="AC418">
        <v>4529</v>
      </c>
      <c r="AD418">
        <v>3</v>
      </c>
      <c r="AE418">
        <v>2563</v>
      </c>
      <c r="AF418">
        <v>2</v>
      </c>
      <c r="AG418">
        <v>9</v>
      </c>
      <c r="AH418">
        <v>19.669661000000001</v>
      </c>
      <c r="AI418">
        <v>548471</v>
      </c>
      <c r="AJ418" t="s">
        <v>56</v>
      </c>
      <c r="AK418" t="s">
        <v>62</v>
      </c>
      <c r="AL418" t="s">
        <v>63</v>
      </c>
      <c r="AM418" t="s">
        <v>62</v>
      </c>
      <c r="AO418" t="s">
        <v>64</v>
      </c>
      <c r="AP418" t="s">
        <v>62</v>
      </c>
      <c r="AQ418" t="s">
        <v>61</v>
      </c>
      <c r="AR418" t="s">
        <v>560</v>
      </c>
      <c r="AS418" t="s">
        <v>66</v>
      </c>
      <c r="AT418" t="s">
        <v>67</v>
      </c>
      <c r="AU418">
        <v>-79.755599975585895</v>
      </c>
      <c r="AV418">
        <v>-74.078887939453097</v>
      </c>
      <c r="AW418">
        <v>43.630001068115199</v>
      </c>
      <c r="AX418">
        <v>40.643333435058601</v>
      </c>
      <c r="AY418" t="b">
        <v>0</v>
      </c>
    </row>
    <row r="419" spans="1:51" x14ac:dyDescent="0.25">
      <c r="A419">
        <v>11</v>
      </c>
      <c r="B419" t="s">
        <v>1480</v>
      </c>
      <c r="C419" t="s">
        <v>1523</v>
      </c>
      <c r="D419">
        <v>1933</v>
      </c>
      <c r="I419">
        <v>1933</v>
      </c>
      <c r="J419">
        <v>1933</v>
      </c>
      <c r="K419">
        <v>1933</v>
      </c>
      <c r="N419">
        <v>2014.7832000000001</v>
      </c>
      <c r="O419" t="s">
        <v>71</v>
      </c>
      <c r="P419" t="s">
        <v>1524</v>
      </c>
      <c r="Q419" t="s">
        <v>57</v>
      </c>
      <c r="R419" t="s">
        <v>57</v>
      </c>
      <c r="S419">
        <v>32779657</v>
      </c>
      <c r="T419" t="s">
        <v>54</v>
      </c>
      <c r="U419" t="s">
        <v>58</v>
      </c>
      <c r="V419">
        <v>0.875</v>
      </c>
      <c r="X419" t="s">
        <v>61</v>
      </c>
      <c r="Y419" t="s">
        <v>60</v>
      </c>
      <c r="Z419" t="s">
        <v>1526</v>
      </c>
      <c r="AA419" t="s">
        <v>57</v>
      </c>
      <c r="AB419" t="s">
        <v>61</v>
      </c>
      <c r="AC419">
        <v>114438</v>
      </c>
      <c r="AD419">
        <v>3</v>
      </c>
      <c r="AE419">
        <v>4041</v>
      </c>
      <c r="AF419">
        <v>5</v>
      </c>
      <c r="AG419">
        <v>1</v>
      </c>
      <c r="AH419">
        <v>22.437225000000002</v>
      </c>
      <c r="AI419">
        <v>560125</v>
      </c>
      <c r="AJ419" t="s">
        <v>56</v>
      </c>
      <c r="AK419" t="s">
        <v>62</v>
      </c>
      <c r="AL419" t="s">
        <v>63</v>
      </c>
      <c r="AM419" t="s">
        <v>62</v>
      </c>
      <c r="AO419" t="s">
        <v>64</v>
      </c>
      <c r="AP419" t="s">
        <v>62</v>
      </c>
      <c r="AQ419" t="s">
        <v>61</v>
      </c>
      <c r="AR419" t="s">
        <v>1525</v>
      </c>
      <c r="AS419" t="s">
        <v>66</v>
      </c>
      <c r="AT419" t="s">
        <v>67</v>
      </c>
      <c r="AU419">
        <v>-79.766670227050795</v>
      </c>
      <c r="AW419">
        <v>43.683334350585902</v>
      </c>
      <c r="AY419" t="b">
        <v>0</v>
      </c>
    </row>
    <row r="420" spans="1:51" x14ac:dyDescent="0.25">
      <c r="A420">
        <v>11</v>
      </c>
      <c r="B420" t="s">
        <v>1480</v>
      </c>
      <c r="C420" t="s">
        <v>1527</v>
      </c>
      <c r="D420">
        <v>1971</v>
      </c>
      <c r="I420">
        <v>1971</v>
      </c>
      <c r="J420">
        <v>1971</v>
      </c>
      <c r="K420">
        <v>1971</v>
      </c>
      <c r="N420">
        <v>2052.3733000000002</v>
      </c>
      <c r="O420" t="s">
        <v>53</v>
      </c>
      <c r="P420" t="s">
        <v>1528</v>
      </c>
      <c r="Q420" t="s">
        <v>57</v>
      </c>
      <c r="R420" t="s">
        <v>57</v>
      </c>
      <c r="S420">
        <v>2622959</v>
      </c>
      <c r="T420" t="s">
        <v>54</v>
      </c>
      <c r="U420" t="s">
        <v>58</v>
      </c>
      <c r="V420">
        <v>1</v>
      </c>
      <c r="X420" t="s">
        <v>61</v>
      </c>
      <c r="Y420" t="s">
        <v>60</v>
      </c>
      <c r="Z420" t="s">
        <v>1529</v>
      </c>
      <c r="AA420" t="s">
        <v>57</v>
      </c>
      <c r="AB420" t="s">
        <v>61</v>
      </c>
      <c r="AC420">
        <v>8385</v>
      </c>
      <c r="AD420">
        <v>3</v>
      </c>
      <c r="AE420">
        <v>1291</v>
      </c>
      <c r="AF420">
        <v>1</v>
      </c>
      <c r="AG420">
        <v>6</v>
      </c>
      <c r="AH420">
        <v>18.837681</v>
      </c>
      <c r="AI420">
        <v>1027464.5</v>
      </c>
      <c r="AJ420" t="s">
        <v>56</v>
      </c>
      <c r="AK420" t="s">
        <v>62</v>
      </c>
      <c r="AL420" t="s">
        <v>63</v>
      </c>
      <c r="AM420" t="s">
        <v>62</v>
      </c>
      <c r="AO420" t="s">
        <v>64</v>
      </c>
      <c r="AP420" t="s">
        <v>62</v>
      </c>
      <c r="AQ420" t="s">
        <v>61</v>
      </c>
      <c r="AR420" t="s">
        <v>217</v>
      </c>
      <c r="AS420" t="s">
        <v>66</v>
      </c>
      <c r="AT420" t="s">
        <v>182</v>
      </c>
      <c r="AU420">
        <v>-79.766670227050795</v>
      </c>
      <c r="AW420">
        <v>43.683334350585902</v>
      </c>
      <c r="AY420" t="b">
        <v>0</v>
      </c>
    </row>
    <row r="421" spans="1:51" x14ac:dyDescent="0.25">
      <c r="A421">
        <v>11</v>
      </c>
      <c r="B421" t="s">
        <v>1480</v>
      </c>
      <c r="C421" t="s">
        <v>1530</v>
      </c>
      <c r="D421">
        <v>1973</v>
      </c>
      <c r="I421">
        <v>1973</v>
      </c>
      <c r="J421">
        <v>1973</v>
      </c>
      <c r="K421">
        <v>1973</v>
      </c>
      <c r="N421">
        <v>2059.0374000000002</v>
      </c>
      <c r="O421" t="s">
        <v>71</v>
      </c>
      <c r="P421" t="s">
        <v>1531</v>
      </c>
      <c r="Q421" t="s">
        <v>57</v>
      </c>
      <c r="R421" t="s">
        <v>57</v>
      </c>
      <c r="S421">
        <v>9937402</v>
      </c>
      <c r="T421" t="s">
        <v>54</v>
      </c>
      <c r="U421" t="s">
        <v>58</v>
      </c>
      <c r="V421">
        <v>1</v>
      </c>
      <c r="X421" t="s">
        <v>61</v>
      </c>
      <c r="Y421" t="s">
        <v>941</v>
      </c>
      <c r="Z421" t="s">
        <v>1532</v>
      </c>
      <c r="AA421" t="s">
        <v>57</v>
      </c>
      <c r="AB421" t="s">
        <v>61</v>
      </c>
      <c r="AC421">
        <v>1214</v>
      </c>
      <c r="AD421">
        <v>3</v>
      </c>
      <c r="AE421">
        <v>1394</v>
      </c>
      <c r="AF421">
        <v>1</v>
      </c>
      <c r="AG421">
        <v>2</v>
      </c>
      <c r="AH421">
        <v>16.137374999999999</v>
      </c>
      <c r="AI421">
        <v>1700341</v>
      </c>
      <c r="AJ421" t="s">
        <v>56</v>
      </c>
      <c r="AM421" t="s">
        <v>62</v>
      </c>
      <c r="AO421" t="s">
        <v>129</v>
      </c>
      <c r="AP421" t="s">
        <v>62</v>
      </c>
      <c r="AQ421" t="s">
        <v>61</v>
      </c>
      <c r="AR421" t="s">
        <v>217</v>
      </c>
      <c r="AS421" t="s">
        <v>66</v>
      </c>
      <c r="AT421" t="s">
        <v>182</v>
      </c>
      <c r="AU421">
        <v>-79.766670227050795</v>
      </c>
      <c r="AW421">
        <v>43.683334350585902</v>
      </c>
      <c r="AY421" t="b">
        <v>0</v>
      </c>
    </row>
    <row r="422" spans="1:51" x14ac:dyDescent="0.25">
      <c r="A422">
        <v>11</v>
      </c>
      <c r="B422" t="s">
        <v>1480</v>
      </c>
      <c r="C422" t="s">
        <v>1533</v>
      </c>
      <c r="D422">
        <v>1978</v>
      </c>
      <c r="I422">
        <v>1978</v>
      </c>
      <c r="J422">
        <v>1978</v>
      </c>
      <c r="K422">
        <v>1978</v>
      </c>
      <c r="N422">
        <v>2064.6179000000002</v>
      </c>
      <c r="O422" t="s">
        <v>71</v>
      </c>
      <c r="P422" t="s">
        <v>1534</v>
      </c>
      <c r="Q422" t="s">
        <v>57</v>
      </c>
      <c r="R422" t="s">
        <v>57</v>
      </c>
      <c r="S422">
        <v>3736617</v>
      </c>
      <c r="T422" t="s">
        <v>54</v>
      </c>
      <c r="U422" t="s">
        <v>58</v>
      </c>
      <c r="V422">
        <v>1</v>
      </c>
      <c r="X422" t="s">
        <v>61</v>
      </c>
      <c r="Y422" t="s">
        <v>60</v>
      </c>
      <c r="Z422" t="s">
        <v>1536</v>
      </c>
      <c r="AA422" t="s">
        <v>57</v>
      </c>
      <c r="AB422" t="s">
        <v>61</v>
      </c>
      <c r="AC422">
        <v>177543</v>
      </c>
      <c r="AD422">
        <v>3</v>
      </c>
      <c r="AE422">
        <v>13195</v>
      </c>
      <c r="AF422">
        <v>13</v>
      </c>
      <c r="AG422">
        <v>16</v>
      </c>
      <c r="AH422">
        <v>27.04693</v>
      </c>
      <c r="AI422">
        <v>44730</v>
      </c>
      <c r="AJ422" t="s">
        <v>56</v>
      </c>
      <c r="AK422" t="s">
        <v>62</v>
      </c>
      <c r="AL422" t="s">
        <v>63</v>
      </c>
      <c r="AM422" t="s">
        <v>62</v>
      </c>
      <c r="AO422" t="s">
        <v>64</v>
      </c>
      <c r="AP422" t="s">
        <v>62</v>
      </c>
      <c r="AQ422" t="s">
        <v>61</v>
      </c>
      <c r="AR422" t="s">
        <v>1535</v>
      </c>
      <c r="AS422" t="s">
        <v>66</v>
      </c>
      <c r="AT422" t="s">
        <v>67</v>
      </c>
      <c r="AU422">
        <v>-79.766670227050795</v>
      </c>
      <c r="AW422">
        <v>43.683334350585902</v>
      </c>
      <c r="AY422" t="b">
        <v>0</v>
      </c>
    </row>
    <row r="423" spans="1:51" x14ac:dyDescent="0.25">
      <c r="A423">
        <v>11</v>
      </c>
      <c r="B423" t="s">
        <v>1480</v>
      </c>
      <c r="C423" t="s">
        <v>1537</v>
      </c>
      <c r="D423">
        <v>1983</v>
      </c>
      <c r="I423">
        <v>1983</v>
      </c>
      <c r="J423">
        <v>1983</v>
      </c>
      <c r="K423">
        <v>1983</v>
      </c>
      <c r="N423">
        <v>2070.2102</v>
      </c>
      <c r="O423" t="s">
        <v>71</v>
      </c>
      <c r="P423" t="s">
        <v>1538</v>
      </c>
      <c r="Q423" t="s">
        <v>57</v>
      </c>
      <c r="R423" t="s">
        <v>57</v>
      </c>
      <c r="S423">
        <v>646231</v>
      </c>
      <c r="T423" t="s">
        <v>54</v>
      </c>
      <c r="U423" t="s">
        <v>58</v>
      </c>
      <c r="V423">
        <v>0.86666666999999997</v>
      </c>
      <c r="X423" t="s">
        <v>61</v>
      </c>
      <c r="Y423" t="s">
        <v>60</v>
      </c>
      <c r="Z423" t="s">
        <v>1540</v>
      </c>
      <c r="AA423" t="s">
        <v>57</v>
      </c>
      <c r="AB423" t="s">
        <v>61</v>
      </c>
      <c r="AC423">
        <v>58794</v>
      </c>
      <c r="AD423">
        <v>3</v>
      </c>
      <c r="AE423">
        <v>8742</v>
      </c>
      <c r="AF423">
        <v>9</v>
      </c>
      <c r="AG423">
        <v>9</v>
      </c>
      <c r="AH423">
        <v>24.663042000000001</v>
      </c>
      <c r="AI423">
        <v>119070</v>
      </c>
      <c r="AJ423" t="s">
        <v>56</v>
      </c>
      <c r="AK423" t="s">
        <v>62</v>
      </c>
      <c r="AL423" t="s">
        <v>63</v>
      </c>
      <c r="AM423" t="s">
        <v>62</v>
      </c>
      <c r="AO423" t="s">
        <v>64</v>
      </c>
      <c r="AP423" t="s">
        <v>62</v>
      </c>
      <c r="AQ423" t="s">
        <v>61</v>
      </c>
      <c r="AR423" t="s">
        <v>1539</v>
      </c>
      <c r="AS423" t="s">
        <v>66</v>
      </c>
      <c r="AT423" t="s">
        <v>67</v>
      </c>
      <c r="AU423">
        <v>-79.766670227050795</v>
      </c>
      <c r="AW423">
        <v>43.683334350585902</v>
      </c>
      <c r="AY423" t="b">
        <v>0</v>
      </c>
    </row>
    <row r="424" spans="1:51" x14ac:dyDescent="0.25">
      <c r="A424">
        <v>11</v>
      </c>
      <c r="B424" t="s">
        <v>1480</v>
      </c>
      <c r="C424" t="s">
        <v>1541</v>
      </c>
      <c r="D424">
        <v>1984</v>
      </c>
      <c r="G424" t="s">
        <v>355</v>
      </c>
      <c r="I424">
        <v>1984</v>
      </c>
      <c r="J424">
        <v>1984</v>
      </c>
      <c r="K424">
        <v>1984</v>
      </c>
      <c r="N424">
        <v>2066.8035</v>
      </c>
      <c r="O424" t="s">
        <v>53</v>
      </c>
      <c r="P424" t="s">
        <v>1542</v>
      </c>
      <c r="Q424" t="s">
        <v>57</v>
      </c>
      <c r="R424" t="s">
        <v>57</v>
      </c>
      <c r="S424">
        <v>36726482</v>
      </c>
      <c r="T424" t="s">
        <v>54</v>
      </c>
      <c r="U424" t="s">
        <v>58</v>
      </c>
      <c r="V424">
        <v>0.78571427000000005</v>
      </c>
      <c r="X424" t="s">
        <v>61</v>
      </c>
      <c r="Y424" t="s">
        <v>60</v>
      </c>
      <c r="Z424" t="s">
        <v>1544</v>
      </c>
      <c r="AA424" t="s">
        <v>57</v>
      </c>
      <c r="AB424" t="s">
        <v>61</v>
      </c>
      <c r="AC424">
        <v>277014</v>
      </c>
      <c r="AD424">
        <v>3</v>
      </c>
      <c r="AE424">
        <v>10436</v>
      </c>
      <c r="AF424">
        <v>8</v>
      </c>
      <c r="AG424">
        <v>6</v>
      </c>
      <c r="AH424">
        <v>25.928084999999999</v>
      </c>
      <c r="AI424">
        <v>129741</v>
      </c>
      <c r="AJ424" t="s">
        <v>56</v>
      </c>
      <c r="AK424" t="s">
        <v>62</v>
      </c>
      <c r="AL424" t="s">
        <v>63</v>
      </c>
      <c r="AM424" t="s">
        <v>62</v>
      </c>
      <c r="AO424" t="s">
        <v>64</v>
      </c>
      <c r="AP424" t="s">
        <v>62</v>
      </c>
      <c r="AQ424" t="s">
        <v>61</v>
      </c>
      <c r="AR424" t="s">
        <v>1543</v>
      </c>
      <c r="AS424" t="s">
        <v>66</v>
      </c>
      <c r="AT424" t="s">
        <v>67</v>
      </c>
      <c r="AU424">
        <v>-79.766670227050795</v>
      </c>
      <c r="AW424">
        <v>43.683334350585902</v>
      </c>
      <c r="AY424" t="b">
        <v>0</v>
      </c>
    </row>
    <row r="425" spans="1:51" x14ac:dyDescent="0.25">
      <c r="A425">
        <v>11</v>
      </c>
      <c r="B425" t="s">
        <v>1480</v>
      </c>
      <c r="C425" t="s">
        <v>1545</v>
      </c>
      <c r="D425">
        <v>1956</v>
      </c>
      <c r="E425">
        <v>1985</v>
      </c>
      <c r="I425">
        <v>1956</v>
      </c>
      <c r="J425">
        <v>1956</v>
      </c>
      <c r="K425">
        <v>1956</v>
      </c>
      <c r="L425">
        <v>1985</v>
      </c>
      <c r="M425">
        <v>1985</v>
      </c>
      <c r="N425">
        <v>1985</v>
      </c>
      <c r="O425" t="s">
        <v>71</v>
      </c>
      <c r="P425" t="s">
        <v>1546</v>
      </c>
      <c r="Q425" t="s">
        <v>57</v>
      </c>
      <c r="R425" t="s">
        <v>57</v>
      </c>
      <c r="S425">
        <v>25667149</v>
      </c>
      <c r="T425" t="s">
        <v>54</v>
      </c>
      <c r="U425" t="s">
        <v>58</v>
      </c>
      <c r="V425">
        <v>1</v>
      </c>
      <c r="X425" t="s">
        <v>61</v>
      </c>
      <c r="Y425" t="s">
        <v>1547</v>
      </c>
      <c r="Z425" t="s">
        <v>1548</v>
      </c>
      <c r="AA425" t="s">
        <v>57</v>
      </c>
      <c r="AB425" t="s">
        <v>57</v>
      </c>
      <c r="AC425">
        <v>2810</v>
      </c>
      <c r="AD425">
        <v>3</v>
      </c>
      <c r="AE425">
        <v>2193</v>
      </c>
      <c r="AF425">
        <v>1</v>
      </c>
      <c r="AG425">
        <v>9</v>
      </c>
      <c r="AH425">
        <v>18.631577</v>
      </c>
      <c r="AI425">
        <v>907043</v>
      </c>
      <c r="AJ425" t="s">
        <v>56</v>
      </c>
      <c r="AK425" t="s">
        <v>62</v>
      </c>
      <c r="AL425" t="s">
        <v>63</v>
      </c>
      <c r="AM425" t="s">
        <v>62</v>
      </c>
      <c r="AO425" t="s">
        <v>64</v>
      </c>
      <c r="AP425" t="s">
        <v>62</v>
      </c>
      <c r="AQ425" t="s">
        <v>61</v>
      </c>
      <c r="AR425" t="s">
        <v>65</v>
      </c>
      <c r="AS425" t="s">
        <v>66</v>
      </c>
      <c r="AT425" t="s">
        <v>67</v>
      </c>
      <c r="AU425">
        <v>-79.766670227050795</v>
      </c>
      <c r="AV425">
        <v>1.4438889026641899</v>
      </c>
      <c r="AW425">
        <v>43.683334350585902</v>
      </c>
      <c r="AX425">
        <v>43.604442596435497</v>
      </c>
      <c r="AY425" t="b">
        <v>0</v>
      </c>
    </row>
    <row r="426" spans="1:51" x14ac:dyDescent="0.25">
      <c r="A426">
        <v>11</v>
      </c>
      <c r="B426" t="s">
        <v>1480</v>
      </c>
      <c r="C426" t="s">
        <v>1549</v>
      </c>
      <c r="D426">
        <v>1988</v>
      </c>
      <c r="I426">
        <v>1988</v>
      </c>
      <c r="J426">
        <v>1988</v>
      </c>
      <c r="K426">
        <v>1988</v>
      </c>
      <c r="N426">
        <v>2075.8145</v>
      </c>
      <c r="O426" t="s">
        <v>71</v>
      </c>
      <c r="P426" t="s">
        <v>1550</v>
      </c>
      <c r="Q426" t="s">
        <v>57</v>
      </c>
      <c r="R426" t="s">
        <v>57</v>
      </c>
      <c r="S426">
        <v>921454</v>
      </c>
      <c r="T426" t="s">
        <v>54</v>
      </c>
      <c r="U426" t="s">
        <v>58</v>
      </c>
      <c r="V426">
        <v>0.93939393999999998</v>
      </c>
      <c r="X426" t="s">
        <v>61</v>
      </c>
      <c r="Y426" t="s">
        <v>60</v>
      </c>
      <c r="Z426" t="s">
        <v>1552</v>
      </c>
      <c r="AA426" t="s">
        <v>57</v>
      </c>
      <c r="AB426" t="s">
        <v>61</v>
      </c>
      <c r="AC426">
        <v>7408876</v>
      </c>
      <c r="AD426">
        <v>3</v>
      </c>
      <c r="AE426">
        <v>34203</v>
      </c>
      <c r="AF426">
        <v>39</v>
      </c>
      <c r="AG426">
        <v>25</v>
      </c>
      <c r="AH426">
        <v>33.205264999999997</v>
      </c>
      <c r="AI426">
        <v>4985</v>
      </c>
      <c r="AJ426" t="s">
        <v>56</v>
      </c>
      <c r="AK426" t="s">
        <v>62</v>
      </c>
      <c r="AL426" t="s">
        <v>63</v>
      </c>
      <c r="AM426" t="s">
        <v>62</v>
      </c>
      <c r="AO426" t="s">
        <v>64</v>
      </c>
      <c r="AP426" t="s">
        <v>62</v>
      </c>
      <c r="AQ426" t="s">
        <v>61</v>
      </c>
      <c r="AR426" t="s">
        <v>1551</v>
      </c>
      <c r="AS426" t="s">
        <v>66</v>
      </c>
      <c r="AT426" t="s">
        <v>67</v>
      </c>
      <c r="AU426">
        <v>-79.766670227050795</v>
      </c>
      <c r="AW426">
        <v>43.683334350585902</v>
      </c>
      <c r="AY426" t="b">
        <v>1</v>
      </c>
    </row>
    <row r="427" spans="1:51" x14ac:dyDescent="0.25">
      <c r="A427">
        <v>11</v>
      </c>
      <c r="B427" t="s">
        <v>1480</v>
      </c>
      <c r="C427" t="s">
        <v>1553</v>
      </c>
      <c r="D427">
        <v>1971</v>
      </c>
      <c r="I427">
        <v>1971</v>
      </c>
      <c r="J427">
        <v>1971</v>
      </c>
      <c r="K427">
        <v>1971</v>
      </c>
      <c r="N427">
        <v>2056.8083000000001</v>
      </c>
      <c r="O427" t="s">
        <v>71</v>
      </c>
      <c r="P427" t="s">
        <v>1554</v>
      </c>
      <c r="Q427" t="s">
        <v>57</v>
      </c>
      <c r="R427" t="s">
        <v>57</v>
      </c>
      <c r="S427">
        <v>33021603</v>
      </c>
      <c r="T427" t="s">
        <v>54</v>
      </c>
      <c r="U427" t="s">
        <v>58</v>
      </c>
      <c r="V427">
        <v>0.80000000999999998</v>
      </c>
      <c r="W427">
        <v>0.2</v>
      </c>
      <c r="X427" t="s">
        <v>297</v>
      </c>
      <c r="Y427" t="s">
        <v>1555</v>
      </c>
      <c r="Z427" t="s">
        <v>1556</v>
      </c>
      <c r="AA427" t="s">
        <v>57</v>
      </c>
      <c r="AB427" t="s">
        <v>61</v>
      </c>
      <c r="AC427">
        <v>37461</v>
      </c>
      <c r="AD427">
        <v>3</v>
      </c>
      <c r="AE427">
        <v>2414</v>
      </c>
      <c r="AF427">
        <v>1</v>
      </c>
      <c r="AG427">
        <v>0</v>
      </c>
      <c r="AH427">
        <v>19.013763000000001</v>
      </c>
      <c r="AI427">
        <v>1524362</v>
      </c>
      <c r="AJ427" t="s">
        <v>56</v>
      </c>
      <c r="AK427" t="s">
        <v>62</v>
      </c>
      <c r="AL427" t="s">
        <v>63</v>
      </c>
      <c r="AM427" t="s">
        <v>62</v>
      </c>
      <c r="AO427" t="s">
        <v>64</v>
      </c>
      <c r="AP427" t="s">
        <v>62</v>
      </c>
      <c r="AQ427" t="s">
        <v>61</v>
      </c>
      <c r="AR427" t="s">
        <v>65</v>
      </c>
      <c r="AS427" t="s">
        <v>66</v>
      </c>
      <c r="AT427" t="s">
        <v>67</v>
      </c>
      <c r="AU427">
        <v>-79.766670227050795</v>
      </c>
      <c r="AW427">
        <v>43.683334350585902</v>
      </c>
      <c r="AY427" t="b">
        <v>0</v>
      </c>
    </row>
    <row r="428" spans="1:51" x14ac:dyDescent="0.25">
      <c r="A428">
        <v>11</v>
      </c>
      <c r="B428" t="s">
        <v>1480</v>
      </c>
      <c r="C428" t="s">
        <v>1557</v>
      </c>
      <c r="O428" t="s">
        <v>71</v>
      </c>
      <c r="P428" t="s">
        <v>1558</v>
      </c>
      <c r="S428">
        <v>25615573</v>
      </c>
      <c r="T428" t="s">
        <v>54</v>
      </c>
      <c r="U428" t="s">
        <v>59</v>
      </c>
      <c r="V428">
        <v>0.60000001999999997</v>
      </c>
      <c r="W428">
        <v>0.40000001000000002</v>
      </c>
      <c r="X428" t="s">
        <v>58</v>
      </c>
      <c r="Y428" t="s">
        <v>937</v>
      </c>
      <c r="Z428" t="s">
        <v>1559</v>
      </c>
      <c r="AA428" t="s">
        <v>61</v>
      </c>
      <c r="AB428" t="s">
        <v>61</v>
      </c>
      <c r="AC428">
        <v>5299</v>
      </c>
      <c r="AD428">
        <v>2</v>
      </c>
      <c r="AE428">
        <v>2427</v>
      </c>
      <c r="AF428">
        <v>1</v>
      </c>
      <c r="AG428">
        <v>1</v>
      </c>
      <c r="AH428">
        <v>17.469463000000001</v>
      </c>
      <c r="AI428">
        <v>1336035</v>
      </c>
      <c r="AJ428" t="s">
        <v>56</v>
      </c>
      <c r="AK428" t="s">
        <v>62</v>
      </c>
      <c r="AL428" t="s">
        <v>63</v>
      </c>
      <c r="AM428" t="s">
        <v>62</v>
      </c>
      <c r="AO428" t="s">
        <v>64</v>
      </c>
      <c r="AP428" t="s">
        <v>62</v>
      </c>
      <c r="AQ428" t="s">
        <v>61</v>
      </c>
      <c r="AR428" t="s">
        <v>65</v>
      </c>
      <c r="AS428" t="s">
        <v>66</v>
      </c>
      <c r="AT428" t="s">
        <v>67</v>
      </c>
      <c r="AU428">
        <v>-79.766670227050795</v>
      </c>
      <c r="AW428">
        <v>43.683334350585902</v>
      </c>
      <c r="AY428" t="b">
        <v>0</v>
      </c>
    </row>
    <row r="429" spans="1:51" x14ac:dyDescent="0.25">
      <c r="A429">
        <v>11</v>
      </c>
      <c r="B429" t="s">
        <v>1480</v>
      </c>
      <c r="C429" t="s">
        <v>1560</v>
      </c>
      <c r="D429">
        <v>1978</v>
      </c>
      <c r="I429">
        <v>1978</v>
      </c>
      <c r="J429">
        <v>1978</v>
      </c>
      <c r="K429">
        <v>1978</v>
      </c>
      <c r="N429">
        <v>2060.1343000000002</v>
      </c>
      <c r="O429" t="s">
        <v>53</v>
      </c>
      <c r="P429" t="s">
        <v>1561</v>
      </c>
      <c r="Q429" t="s">
        <v>57</v>
      </c>
      <c r="R429" t="s">
        <v>57</v>
      </c>
      <c r="S429">
        <v>1186209</v>
      </c>
      <c r="T429" t="s">
        <v>54</v>
      </c>
      <c r="U429" t="s">
        <v>58</v>
      </c>
      <c r="V429">
        <v>0.81818181000000001</v>
      </c>
      <c r="W429">
        <v>0.18181818999999999</v>
      </c>
      <c r="X429" t="s">
        <v>59</v>
      </c>
      <c r="Y429" t="s">
        <v>60</v>
      </c>
      <c r="Z429" t="s">
        <v>1563</v>
      </c>
      <c r="AA429" t="s">
        <v>57</v>
      </c>
      <c r="AB429" t="s">
        <v>61</v>
      </c>
      <c r="AC429">
        <v>480576</v>
      </c>
      <c r="AD429">
        <v>3</v>
      </c>
      <c r="AE429">
        <v>7258</v>
      </c>
      <c r="AF429">
        <v>7</v>
      </c>
      <c r="AG429">
        <v>6</v>
      </c>
      <c r="AH429">
        <v>25.998097999999999</v>
      </c>
      <c r="AI429">
        <v>148182</v>
      </c>
      <c r="AJ429" t="s">
        <v>56</v>
      </c>
      <c r="AK429" t="s">
        <v>62</v>
      </c>
      <c r="AL429" t="s">
        <v>63</v>
      </c>
      <c r="AM429" t="s">
        <v>62</v>
      </c>
      <c r="AO429" t="s">
        <v>64</v>
      </c>
      <c r="AP429" t="s">
        <v>62</v>
      </c>
      <c r="AQ429" t="s">
        <v>61</v>
      </c>
      <c r="AR429" t="s">
        <v>1562</v>
      </c>
      <c r="AS429" t="s">
        <v>66</v>
      </c>
      <c r="AT429" t="s">
        <v>67</v>
      </c>
      <c r="AU429">
        <v>-79.766670227050795</v>
      </c>
      <c r="AW429">
        <v>43.683334350585902</v>
      </c>
      <c r="AY429" t="b">
        <v>0</v>
      </c>
    </row>
    <row r="430" spans="1:51" x14ac:dyDescent="0.25">
      <c r="A430">
        <v>11</v>
      </c>
      <c r="B430" t="s">
        <v>1480</v>
      </c>
      <c r="C430" t="s">
        <v>1564</v>
      </c>
      <c r="D430">
        <v>1977</v>
      </c>
      <c r="I430">
        <v>1977</v>
      </c>
      <c r="J430">
        <v>1977</v>
      </c>
      <c r="K430">
        <v>1977</v>
      </c>
      <c r="N430">
        <v>2059.0243999999998</v>
      </c>
      <c r="O430" t="s">
        <v>53</v>
      </c>
      <c r="P430" t="s">
        <v>1565</v>
      </c>
      <c r="Q430" t="s">
        <v>57</v>
      </c>
      <c r="R430" t="s">
        <v>57</v>
      </c>
      <c r="S430">
        <v>12319310</v>
      </c>
      <c r="T430" t="s">
        <v>54</v>
      </c>
      <c r="U430" t="s">
        <v>58</v>
      </c>
      <c r="V430">
        <v>1</v>
      </c>
      <c r="X430" t="s">
        <v>61</v>
      </c>
      <c r="Y430" t="s">
        <v>242</v>
      </c>
      <c r="Z430" t="s">
        <v>1566</v>
      </c>
      <c r="AA430" t="s">
        <v>57</v>
      </c>
      <c r="AB430" t="s">
        <v>61</v>
      </c>
      <c r="AC430">
        <v>4105</v>
      </c>
      <c r="AD430">
        <v>3</v>
      </c>
      <c r="AE430">
        <v>2271</v>
      </c>
      <c r="AF430">
        <v>1</v>
      </c>
      <c r="AG430">
        <v>0</v>
      </c>
      <c r="AH430">
        <v>16.742498000000001</v>
      </c>
      <c r="AI430">
        <v>1869919</v>
      </c>
      <c r="AJ430" t="s">
        <v>56</v>
      </c>
      <c r="AK430" t="s">
        <v>62</v>
      </c>
      <c r="AL430" t="s">
        <v>63</v>
      </c>
      <c r="AM430" t="s">
        <v>62</v>
      </c>
      <c r="AO430" t="s">
        <v>64</v>
      </c>
      <c r="AP430" t="s">
        <v>62</v>
      </c>
      <c r="AQ430" t="s">
        <v>61</v>
      </c>
      <c r="AR430" t="s">
        <v>65</v>
      </c>
      <c r="AS430" t="s">
        <v>66</v>
      </c>
      <c r="AT430" t="s">
        <v>67</v>
      </c>
      <c r="AU430">
        <v>-79.766670227050795</v>
      </c>
      <c r="AW430">
        <v>43.683334350585902</v>
      </c>
      <c r="AY430" t="b">
        <v>0</v>
      </c>
    </row>
    <row r="431" spans="1:51" x14ac:dyDescent="0.25">
      <c r="A431">
        <v>11</v>
      </c>
      <c r="B431" t="s">
        <v>1480</v>
      </c>
      <c r="C431" t="s">
        <v>1567</v>
      </c>
      <c r="D431">
        <v>1978</v>
      </c>
      <c r="I431">
        <v>1978</v>
      </c>
      <c r="J431">
        <v>1978</v>
      </c>
      <c r="K431">
        <v>1978</v>
      </c>
      <c r="N431">
        <v>2064.6179000000002</v>
      </c>
      <c r="O431" t="s">
        <v>71</v>
      </c>
      <c r="P431" t="s">
        <v>1568</v>
      </c>
      <c r="Q431" t="s">
        <v>57</v>
      </c>
      <c r="R431" t="s">
        <v>57</v>
      </c>
      <c r="S431">
        <v>974168</v>
      </c>
      <c r="T431" t="s">
        <v>54</v>
      </c>
      <c r="U431" t="s">
        <v>58</v>
      </c>
      <c r="V431">
        <v>0.86666666999999997</v>
      </c>
      <c r="X431" t="s">
        <v>61</v>
      </c>
      <c r="Y431" t="s">
        <v>60</v>
      </c>
      <c r="Z431" t="s">
        <v>1570</v>
      </c>
      <c r="AA431" t="s">
        <v>57</v>
      </c>
      <c r="AB431" t="s">
        <v>61</v>
      </c>
      <c r="AC431">
        <v>1177063</v>
      </c>
      <c r="AD431">
        <v>3</v>
      </c>
      <c r="AE431">
        <v>13413</v>
      </c>
      <c r="AF431">
        <v>23</v>
      </c>
      <c r="AG431">
        <v>17</v>
      </c>
      <c r="AH431">
        <v>29.551016000000001</v>
      </c>
      <c r="AI431">
        <v>25618.5</v>
      </c>
      <c r="AJ431" t="s">
        <v>56</v>
      </c>
      <c r="AK431" t="s">
        <v>62</v>
      </c>
      <c r="AL431" t="s">
        <v>63</v>
      </c>
      <c r="AM431" t="s">
        <v>62</v>
      </c>
      <c r="AO431" t="s">
        <v>64</v>
      </c>
      <c r="AP431" t="s">
        <v>62</v>
      </c>
      <c r="AQ431" t="s">
        <v>61</v>
      </c>
      <c r="AR431" t="s">
        <v>1569</v>
      </c>
      <c r="AS431" t="s">
        <v>66</v>
      </c>
      <c r="AT431" t="s">
        <v>67</v>
      </c>
      <c r="AU431">
        <v>-79.766670227050795</v>
      </c>
      <c r="AW431">
        <v>43.683334350585902</v>
      </c>
      <c r="AY431" t="b">
        <v>0</v>
      </c>
    </row>
    <row r="432" spans="1:51" x14ac:dyDescent="0.25">
      <c r="A432">
        <v>11</v>
      </c>
      <c r="B432" t="s">
        <v>1480</v>
      </c>
      <c r="C432" t="s">
        <v>1571</v>
      </c>
      <c r="D432">
        <v>1925</v>
      </c>
      <c r="E432">
        <v>2009</v>
      </c>
      <c r="I432">
        <v>1925</v>
      </c>
      <c r="J432">
        <v>1925</v>
      </c>
      <c r="K432">
        <v>1925</v>
      </c>
      <c r="L432">
        <v>2009</v>
      </c>
      <c r="M432">
        <v>2009</v>
      </c>
      <c r="N432">
        <v>2009</v>
      </c>
      <c r="O432" t="s">
        <v>71</v>
      </c>
      <c r="P432" t="s">
        <v>1572</v>
      </c>
      <c r="Q432" t="s">
        <v>57</v>
      </c>
      <c r="R432" t="s">
        <v>57</v>
      </c>
      <c r="S432">
        <v>2460979</v>
      </c>
      <c r="T432" t="s">
        <v>54</v>
      </c>
      <c r="U432" t="s">
        <v>58</v>
      </c>
      <c r="V432">
        <v>1</v>
      </c>
      <c r="X432" t="s">
        <v>61</v>
      </c>
      <c r="Y432" t="s">
        <v>74</v>
      </c>
      <c r="Z432" t="s">
        <v>1573</v>
      </c>
      <c r="AA432" t="s">
        <v>57</v>
      </c>
      <c r="AB432" t="s">
        <v>57</v>
      </c>
      <c r="AC432">
        <v>2105</v>
      </c>
      <c r="AD432">
        <v>3</v>
      </c>
      <c r="AE432">
        <v>1970</v>
      </c>
      <c r="AF432">
        <v>1</v>
      </c>
      <c r="AG432">
        <v>10</v>
      </c>
      <c r="AH432">
        <v>18.331308</v>
      </c>
      <c r="AI432">
        <v>980485</v>
      </c>
      <c r="AJ432" t="s">
        <v>56</v>
      </c>
      <c r="AK432" t="s">
        <v>62</v>
      </c>
      <c r="AL432" t="s">
        <v>63</v>
      </c>
      <c r="AM432" t="s">
        <v>62</v>
      </c>
      <c r="AO432" t="s">
        <v>64</v>
      </c>
      <c r="AP432" t="s">
        <v>62</v>
      </c>
      <c r="AQ432" t="s">
        <v>61</v>
      </c>
      <c r="AR432" t="s">
        <v>65</v>
      </c>
      <c r="AS432" t="s">
        <v>66</v>
      </c>
      <c r="AT432" t="s">
        <v>67</v>
      </c>
      <c r="AU432">
        <v>-79.766670227050795</v>
      </c>
      <c r="AV432">
        <v>-79.386665344238295</v>
      </c>
      <c r="AW432">
        <v>43.683334350585902</v>
      </c>
      <c r="AX432">
        <v>43.670276641845703</v>
      </c>
      <c r="AY432" t="b">
        <v>0</v>
      </c>
    </row>
    <row r="433" spans="1:51" x14ac:dyDescent="0.25">
      <c r="A433">
        <v>11</v>
      </c>
      <c r="B433" t="s">
        <v>1480</v>
      </c>
      <c r="C433" t="s">
        <v>1574</v>
      </c>
      <c r="D433">
        <v>1996</v>
      </c>
      <c r="I433">
        <v>1996</v>
      </c>
      <c r="J433">
        <v>1996</v>
      </c>
      <c r="K433">
        <v>1996</v>
      </c>
      <c r="N433">
        <v>2084.8069</v>
      </c>
      <c r="O433" t="s">
        <v>71</v>
      </c>
      <c r="P433" t="s">
        <v>1575</v>
      </c>
      <c r="Q433" t="s">
        <v>57</v>
      </c>
      <c r="R433" t="s">
        <v>57</v>
      </c>
      <c r="S433">
        <v>47341431</v>
      </c>
      <c r="T433" t="s">
        <v>54</v>
      </c>
      <c r="U433" t="s">
        <v>58</v>
      </c>
      <c r="V433">
        <v>1</v>
      </c>
      <c r="X433" t="s">
        <v>61</v>
      </c>
      <c r="Y433" t="s">
        <v>1576</v>
      </c>
      <c r="Z433" t="s">
        <v>1578</v>
      </c>
      <c r="AA433" t="s">
        <v>57</v>
      </c>
      <c r="AB433" t="s">
        <v>61</v>
      </c>
      <c r="AC433">
        <v>673469</v>
      </c>
      <c r="AD433">
        <v>3</v>
      </c>
      <c r="AE433">
        <v>6113</v>
      </c>
      <c r="AF433">
        <v>4</v>
      </c>
      <c r="AG433">
        <v>8</v>
      </c>
      <c r="AH433">
        <v>25.945201999999998</v>
      </c>
      <c r="AI433">
        <v>157707</v>
      </c>
      <c r="AJ433" t="s">
        <v>56</v>
      </c>
      <c r="AK433" t="s">
        <v>62</v>
      </c>
      <c r="AL433" t="s">
        <v>63</v>
      </c>
      <c r="AM433" t="s">
        <v>62</v>
      </c>
      <c r="AO433" t="s">
        <v>64</v>
      </c>
      <c r="AP433" t="s">
        <v>62</v>
      </c>
      <c r="AQ433" t="s">
        <v>61</v>
      </c>
      <c r="AR433" t="s">
        <v>1577</v>
      </c>
      <c r="AS433" t="s">
        <v>66</v>
      </c>
      <c r="AT433" t="s">
        <v>67</v>
      </c>
      <c r="AU433">
        <v>-79.766670227050795</v>
      </c>
      <c r="AW433">
        <v>43.683334350585902</v>
      </c>
      <c r="AY433" t="b">
        <v>0</v>
      </c>
    </row>
    <row r="434" spans="1:51" x14ac:dyDescent="0.25">
      <c r="A434">
        <v>11</v>
      </c>
      <c r="B434" t="s">
        <v>1480</v>
      </c>
      <c r="C434" t="s">
        <v>1579</v>
      </c>
      <c r="D434">
        <v>1971</v>
      </c>
      <c r="I434">
        <v>1971</v>
      </c>
      <c r="J434">
        <v>1971</v>
      </c>
      <c r="K434">
        <v>1971</v>
      </c>
      <c r="N434">
        <v>2052.3733000000002</v>
      </c>
      <c r="O434" t="s">
        <v>53</v>
      </c>
      <c r="P434" t="s">
        <v>1580</v>
      </c>
      <c r="Q434" t="s">
        <v>57</v>
      </c>
      <c r="R434" t="s">
        <v>57</v>
      </c>
      <c r="S434">
        <v>3633676</v>
      </c>
      <c r="T434" t="s">
        <v>54</v>
      </c>
      <c r="U434" t="s">
        <v>58</v>
      </c>
      <c r="V434">
        <v>1</v>
      </c>
      <c r="X434" t="s">
        <v>61</v>
      </c>
      <c r="Y434" t="s">
        <v>60</v>
      </c>
      <c r="Z434" t="s">
        <v>1582</v>
      </c>
      <c r="AA434" t="s">
        <v>57</v>
      </c>
      <c r="AB434" t="s">
        <v>61</v>
      </c>
      <c r="AC434">
        <v>26284</v>
      </c>
      <c r="AD434">
        <v>3</v>
      </c>
      <c r="AE434">
        <v>5985</v>
      </c>
      <c r="AF434">
        <v>5</v>
      </c>
      <c r="AG434">
        <v>10</v>
      </c>
      <c r="AH434">
        <v>23.063701999999999</v>
      </c>
      <c r="AI434">
        <v>187355.5</v>
      </c>
      <c r="AJ434" t="s">
        <v>56</v>
      </c>
      <c r="AK434" t="s">
        <v>62</v>
      </c>
      <c r="AL434" t="s">
        <v>63</v>
      </c>
      <c r="AM434" t="s">
        <v>62</v>
      </c>
      <c r="AO434" t="s">
        <v>64</v>
      </c>
      <c r="AP434" t="s">
        <v>62</v>
      </c>
      <c r="AQ434" t="s">
        <v>61</v>
      </c>
      <c r="AR434" t="s">
        <v>1581</v>
      </c>
      <c r="AS434" t="s">
        <v>66</v>
      </c>
      <c r="AT434" t="s">
        <v>67</v>
      </c>
      <c r="AU434">
        <v>-79.766670227050795</v>
      </c>
      <c r="AW434">
        <v>43.683334350585902</v>
      </c>
      <c r="AY434" t="b">
        <v>0</v>
      </c>
    </row>
    <row r="435" spans="1:51" x14ac:dyDescent="0.25">
      <c r="A435">
        <v>11</v>
      </c>
      <c r="B435" t="s">
        <v>1480</v>
      </c>
      <c r="C435" t="s">
        <v>1583</v>
      </c>
      <c r="D435">
        <v>1963</v>
      </c>
      <c r="I435">
        <v>1963</v>
      </c>
      <c r="J435">
        <v>1963</v>
      </c>
      <c r="K435">
        <v>1963</v>
      </c>
      <c r="N435">
        <v>2047.9103</v>
      </c>
      <c r="O435" t="s">
        <v>71</v>
      </c>
      <c r="P435" t="s">
        <v>1584</v>
      </c>
      <c r="Q435" t="s">
        <v>57</v>
      </c>
      <c r="R435" t="s">
        <v>57</v>
      </c>
      <c r="S435">
        <v>41227031</v>
      </c>
      <c r="T435" t="s">
        <v>54</v>
      </c>
      <c r="U435" t="s">
        <v>58</v>
      </c>
      <c r="V435">
        <v>1</v>
      </c>
      <c r="X435" t="s">
        <v>61</v>
      </c>
      <c r="Y435" t="s">
        <v>1478</v>
      </c>
      <c r="Z435" t="s">
        <v>1585</v>
      </c>
      <c r="AA435" t="s">
        <v>57</v>
      </c>
      <c r="AB435" t="s">
        <v>61</v>
      </c>
      <c r="AC435">
        <v>18530</v>
      </c>
      <c r="AD435">
        <v>3</v>
      </c>
      <c r="AE435">
        <v>1739</v>
      </c>
      <c r="AF435">
        <v>1</v>
      </c>
      <c r="AG435">
        <v>0</v>
      </c>
      <c r="AH435">
        <v>17.982149</v>
      </c>
      <c r="AI435">
        <v>1753281.5</v>
      </c>
      <c r="AJ435" t="s">
        <v>56</v>
      </c>
      <c r="AK435" t="s">
        <v>62</v>
      </c>
      <c r="AL435" t="s">
        <v>63</v>
      </c>
      <c r="AM435" t="s">
        <v>62</v>
      </c>
      <c r="AO435" t="s">
        <v>64</v>
      </c>
      <c r="AP435" t="s">
        <v>62</v>
      </c>
      <c r="AQ435" t="s">
        <v>61</v>
      </c>
      <c r="AR435" t="s">
        <v>65</v>
      </c>
      <c r="AS435" t="s">
        <v>66</v>
      </c>
      <c r="AT435" t="s">
        <v>67</v>
      </c>
      <c r="AU435">
        <v>-79.766670227050795</v>
      </c>
      <c r="AW435">
        <v>43.683334350585902</v>
      </c>
      <c r="AY435" t="b">
        <v>0</v>
      </c>
    </row>
    <row r="436" spans="1:51" x14ac:dyDescent="0.25">
      <c r="A436">
        <v>11</v>
      </c>
      <c r="B436" t="s">
        <v>1480</v>
      </c>
      <c r="C436" t="s">
        <v>1586</v>
      </c>
      <c r="D436">
        <v>1996</v>
      </c>
      <c r="I436">
        <v>1996</v>
      </c>
      <c r="J436">
        <v>1996</v>
      </c>
      <c r="K436">
        <v>1996</v>
      </c>
      <c r="N436">
        <v>2084.8069</v>
      </c>
      <c r="O436" t="s">
        <v>71</v>
      </c>
      <c r="P436" t="s">
        <v>1587</v>
      </c>
      <c r="Q436" t="s">
        <v>57</v>
      </c>
      <c r="R436" t="s">
        <v>57</v>
      </c>
      <c r="S436">
        <v>48868601</v>
      </c>
      <c r="T436" t="s">
        <v>54</v>
      </c>
      <c r="U436" t="s">
        <v>58</v>
      </c>
      <c r="V436">
        <v>1</v>
      </c>
      <c r="X436" t="s">
        <v>61</v>
      </c>
      <c r="Y436" t="s">
        <v>60</v>
      </c>
      <c r="Z436" t="s">
        <v>1588</v>
      </c>
      <c r="AA436" t="s">
        <v>57</v>
      </c>
      <c r="AB436" t="s">
        <v>61</v>
      </c>
      <c r="AC436">
        <v>127646</v>
      </c>
      <c r="AD436">
        <v>3</v>
      </c>
      <c r="AE436">
        <v>1683</v>
      </c>
      <c r="AF436">
        <v>1</v>
      </c>
      <c r="AG436">
        <v>3</v>
      </c>
      <c r="AH436">
        <v>21.265416999999999</v>
      </c>
      <c r="AI436">
        <v>884752</v>
      </c>
      <c r="AJ436" t="s">
        <v>56</v>
      </c>
      <c r="AM436" t="s">
        <v>62</v>
      </c>
      <c r="AO436" t="s">
        <v>129</v>
      </c>
      <c r="AP436" t="s">
        <v>62</v>
      </c>
      <c r="AQ436" t="s">
        <v>61</v>
      </c>
      <c r="AR436" t="s">
        <v>65</v>
      </c>
      <c r="AS436" t="s">
        <v>66</v>
      </c>
      <c r="AT436" t="s">
        <v>67</v>
      </c>
      <c r="AU436">
        <v>-79.766670227050795</v>
      </c>
      <c r="AW436">
        <v>43.683334350585902</v>
      </c>
      <c r="AY436" t="b">
        <v>0</v>
      </c>
    </row>
    <row r="437" spans="1:51" x14ac:dyDescent="0.25">
      <c r="A437">
        <v>11</v>
      </c>
      <c r="B437" t="s">
        <v>1480</v>
      </c>
      <c r="C437" t="s">
        <v>1589</v>
      </c>
      <c r="D437">
        <v>1964</v>
      </c>
      <c r="I437">
        <v>1964</v>
      </c>
      <c r="J437">
        <v>1964</v>
      </c>
      <c r="K437">
        <v>1964</v>
      </c>
      <c r="N437">
        <v>2049.0210000000002</v>
      </c>
      <c r="O437" t="s">
        <v>71</v>
      </c>
      <c r="P437" t="s">
        <v>1590</v>
      </c>
      <c r="Q437" t="s">
        <v>57</v>
      </c>
      <c r="R437" t="s">
        <v>57</v>
      </c>
      <c r="S437">
        <v>3644138</v>
      </c>
      <c r="T437" t="s">
        <v>54</v>
      </c>
      <c r="U437" t="s">
        <v>58</v>
      </c>
      <c r="V437">
        <v>1</v>
      </c>
      <c r="X437" t="s">
        <v>61</v>
      </c>
      <c r="Y437" t="s">
        <v>242</v>
      </c>
      <c r="Z437" t="s">
        <v>1591</v>
      </c>
      <c r="AA437" t="s">
        <v>57</v>
      </c>
      <c r="AB437" t="s">
        <v>61</v>
      </c>
      <c r="AC437">
        <v>7323</v>
      </c>
      <c r="AD437">
        <v>3</v>
      </c>
      <c r="AE437">
        <v>1929</v>
      </c>
      <c r="AF437">
        <v>1</v>
      </c>
      <c r="AG437">
        <v>3</v>
      </c>
      <c r="AH437">
        <v>18.544039000000001</v>
      </c>
      <c r="AI437">
        <v>1013729</v>
      </c>
      <c r="AJ437" t="s">
        <v>56</v>
      </c>
      <c r="AK437" t="s">
        <v>62</v>
      </c>
      <c r="AL437" t="s">
        <v>63</v>
      </c>
      <c r="AM437" t="s">
        <v>62</v>
      </c>
      <c r="AO437" t="s">
        <v>64</v>
      </c>
      <c r="AP437" t="s">
        <v>62</v>
      </c>
      <c r="AQ437" t="s">
        <v>61</v>
      </c>
      <c r="AR437" t="s">
        <v>65</v>
      </c>
      <c r="AS437" t="s">
        <v>66</v>
      </c>
      <c r="AT437" t="s">
        <v>67</v>
      </c>
      <c r="AU437">
        <v>-79.766670227050795</v>
      </c>
      <c r="AW437">
        <v>43.683334350585902</v>
      </c>
      <c r="AY437" t="b">
        <v>0</v>
      </c>
    </row>
    <row r="438" spans="1:51" x14ac:dyDescent="0.25">
      <c r="A438">
        <v>11</v>
      </c>
      <c r="B438" t="s">
        <v>1480</v>
      </c>
      <c r="C438" t="s">
        <v>1592</v>
      </c>
      <c r="D438">
        <v>1956</v>
      </c>
      <c r="I438">
        <v>1956</v>
      </c>
      <c r="J438">
        <v>1956</v>
      </c>
      <c r="K438">
        <v>1956</v>
      </c>
      <c r="N438">
        <v>2040.1475</v>
      </c>
      <c r="O438" t="s">
        <v>71</v>
      </c>
      <c r="P438" t="s">
        <v>1593</v>
      </c>
      <c r="Q438" t="s">
        <v>57</v>
      </c>
      <c r="R438" t="s">
        <v>57</v>
      </c>
      <c r="S438">
        <v>11228936</v>
      </c>
      <c r="T438" t="s">
        <v>54</v>
      </c>
      <c r="U438" t="s">
        <v>58</v>
      </c>
      <c r="V438">
        <v>0.60000001999999997</v>
      </c>
      <c r="W438">
        <v>0.40000001000000002</v>
      </c>
      <c r="X438" t="s">
        <v>59</v>
      </c>
      <c r="Y438" t="s">
        <v>277</v>
      </c>
      <c r="Z438" t="s">
        <v>1594</v>
      </c>
      <c r="AA438" t="s">
        <v>57</v>
      </c>
      <c r="AB438" t="s">
        <v>61</v>
      </c>
      <c r="AC438">
        <v>2461</v>
      </c>
      <c r="AD438">
        <v>3</v>
      </c>
      <c r="AE438">
        <v>1849</v>
      </c>
      <c r="AF438">
        <v>1</v>
      </c>
      <c r="AG438">
        <v>4</v>
      </c>
      <c r="AH438">
        <v>17.635473000000001</v>
      </c>
      <c r="AI438">
        <v>1150407</v>
      </c>
      <c r="AJ438" t="s">
        <v>56</v>
      </c>
      <c r="AK438" t="s">
        <v>62</v>
      </c>
      <c r="AL438" t="s">
        <v>63</v>
      </c>
      <c r="AM438" t="s">
        <v>62</v>
      </c>
      <c r="AO438" t="s">
        <v>64</v>
      </c>
      <c r="AP438" t="s">
        <v>62</v>
      </c>
      <c r="AQ438" t="s">
        <v>61</v>
      </c>
      <c r="AR438" t="s">
        <v>65</v>
      </c>
      <c r="AS438" t="s">
        <v>66</v>
      </c>
      <c r="AT438" t="s">
        <v>67</v>
      </c>
      <c r="AU438">
        <v>-79.766670227050795</v>
      </c>
      <c r="AW438">
        <v>43.683334350585902</v>
      </c>
      <c r="AY438" t="b">
        <v>0</v>
      </c>
    </row>
    <row r="439" spans="1:51" x14ac:dyDescent="0.25">
      <c r="A439">
        <v>11</v>
      </c>
      <c r="B439" t="s">
        <v>1480</v>
      </c>
      <c r="C439" t="s">
        <v>1595</v>
      </c>
      <c r="D439">
        <v>1989</v>
      </c>
      <c r="I439">
        <v>1989</v>
      </c>
      <c r="J439">
        <v>1989</v>
      </c>
      <c r="K439">
        <v>1989</v>
      </c>
      <c r="N439">
        <v>2076.9367999999999</v>
      </c>
      <c r="O439" t="s">
        <v>71</v>
      </c>
      <c r="P439" t="s">
        <v>1596</v>
      </c>
      <c r="Q439" t="s">
        <v>57</v>
      </c>
      <c r="R439" t="s">
        <v>57</v>
      </c>
      <c r="S439">
        <v>38828778</v>
      </c>
      <c r="T439" t="s">
        <v>54</v>
      </c>
      <c r="U439" t="s">
        <v>58</v>
      </c>
      <c r="V439">
        <v>0.71428572999999995</v>
      </c>
      <c r="W439">
        <v>0.28571429999999998</v>
      </c>
      <c r="X439" t="s">
        <v>59</v>
      </c>
      <c r="Y439" t="s">
        <v>60</v>
      </c>
      <c r="Z439" t="s">
        <v>1598</v>
      </c>
      <c r="AA439" t="s">
        <v>57</v>
      </c>
      <c r="AB439" t="s">
        <v>61</v>
      </c>
      <c r="AC439">
        <v>7140</v>
      </c>
      <c r="AD439">
        <v>3</v>
      </c>
      <c r="AE439">
        <v>2810</v>
      </c>
      <c r="AF439">
        <v>2</v>
      </c>
      <c r="AG439">
        <v>1</v>
      </c>
      <c r="AH439">
        <v>18.607081999999998</v>
      </c>
      <c r="AI439">
        <v>885067.5</v>
      </c>
      <c r="AJ439" t="s">
        <v>56</v>
      </c>
      <c r="AK439" t="s">
        <v>93</v>
      </c>
      <c r="AL439" t="s">
        <v>299</v>
      </c>
      <c r="AM439" t="s">
        <v>93</v>
      </c>
      <c r="AO439" t="s">
        <v>384</v>
      </c>
      <c r="AP439" t="s">
        <v>93</v>
      </c>
      <c r="AQ439" t="s">
        <v>61</v>
      </c>
      <c r="AR439" t="s">
        <v>1597</v>
      </c>
      <c r="AS439" t="s">
        <v>66</v>
      </c>
      <c r="AT439" t="s">
        <v>67</v>
      </c>
      <c r="AU439">
        <v>-79.766670227050795</v>
      </c>
      <c r="AW439">
        <v>43.683334350585902</v>
      </c>
      <c r="AY439" t="b">
        <v>0</v>
      </c>
    </row>
    <row r="440" spans="1:51" x14ac:dyDescent="0.25">
      <c r="A440">
        <v>11</v>
      </c>
      <c r="B440" t="s">
        <v>1480</v>
      </c>
      <c r="C440" t="s">
        <v>1599</v>
      </c>
      <c r="D440">
        <v>1992</v>
      </c>
      <c r="I440">
        <v>1992</v>
      </c>
      <c r="J440">
        <v>1992</v>
      </c>
      <c r="K440">
        <v>1992</v>
      </c>
      <c r="N440">
        <v>2080.3065999999999</v>
      </c>
      <c r="O440" t="s">
        <v>71</v>
      </c>
      <c r="P440" t="s">
        <v>1600</v>
      </c>
      <c r="Q440" t="s">
        <v>57</v>
      </c>
      <c r="R440" t="s">
        <v>57</v>
      </c>
      <c r="S440">
        <v>43994973</v>
      </c>
      <c r="T440" t="s">
        <v>54</v>
      </c>
      <c r="U440" t="s">
        <v>58</v>
      </c>
      <c r="V440">
        <v>0.94117647000000004</v>
      </c>
      <c r="X440" t="s">
        <v>61</v>
      </c>
      <c r="Y440" t="s">
        <v>1576</v>
      </c>
      <c r="Z440" t="s">
        <v>1603</v>
      </c>
      <c r="AA440" t="s">
        <v>57</v>
      </c>
      <c r="AB440" t="s">
        <v>61</v>
      </c>
      <c r="AC440">
        <v>3355341</v>
      </c>
      <c r="AD440">
        <v>3</v>
      </c>
      <c r="AE440">
        <v>14275</v>
      </c>
      <c r="AF440">
        <v>8</v>
      </c>
      <c r="AG440">
        <v>10</v>
      </c>
      <c r="AH440">
        <v>29.187521</v>
      </c>
      <c r="AI440">
        <v>62512</v>
      </c>
      <c r="AJ440" t="s">
        <v>56</v>
      </c>
      <c r="AK440" t="s">
        <v>565</v>
      </c>
      <c r="AL440" t="s">
        <v>566</v>
      </c>
      <c r="AM440" t="s">
        <v>62</v>
      </c>
      <c r="AN440" t="s">
        <v>93</v>
      </c>
      <c r="AO440" t="s">
        <v>1601</v>
      </c>
      <c r="AP440" t="s">
        <v>62</v>
      </c>
      <c r="AQ440" t="s">
        <v>93</v>
      </c>
      <c r="AR440" t="s">
        <v>1602</v>
      </c>
      <c r="AS440" t="s">
        <v>66</v>
      </c>
      <c r="AT440" t="s">
        <v>67</v>
      </c>
      <c r="AU440">
        <v>-79.766670227050795</v>
      </c>
      <c r="AW440">
        <v>43.683334350585902</v>
      </c>
      <c r="AY440" t="b">
        <v>0</v>
      </c>
    </row>
    <row r="441" spans="1:51" x14ac:dyDescent="0.25">
      <c r="A441">
        <v>11</v>
      </c>
      <c r="B441" t="s">
        <v>1480</v>
      </c>
      <c r="C441" t="s">
        <v>1604</v>
      </c>
      <c r="D441">
        <v>1978</v>
      </c>
      <c r="I441">
        <v>1978</v>
      </c>
      <c r="J441">
        <v>1978</v>
      </c>
      <c r="K441">
        <v>1978</v>
      </c>
      <c r="N441">
        <v>2064.6179000000002</v>
      </c>
      <c r="O441" t="s">
        <v>71</v>
      </c>
      <c r="P441" t="s">
        <v>1605</v>
      </c>
      <c r="Q441" t="s">
        <v>57</v>
      </c>
      <c r="R441" t="s">
        <v>57</v>
      </c>
      <c r="S441">
        <v>646205</v>
      </c>
      <c r="T441" t="s">
        <v>54</v>
      </c>
      <c r="U441" t="s">
        <v>58</v>
      </c>
      <c r="V441">
        <v>0.88888889999999998</v>
      </c>
      <c r="X441" t="s">
        <v>61</v>
      </c>
      <c r="Y441" t="s">
        <v>60</v>
      </c>
      <c r="Z441" t="s">
        <v>1607</v>
      </c>
      <c r="AA441" t="s">
        <v>57</v>
      </c>
      <c r="AB441" t="s">
        <v>61</v>
      </c>
      <c r="AC441">
        <v>1231513</v>
      </c>
      <c r="AD441">
        <v>3</v>
      </c>
      <c r="AE441">
        <v>18263</v>
      </c>
      <c r="AF441">
        <v>16</v>
      </c>
      <c r="AG441">
        <v>21</v>
      </c>
      <c r="AH441">
        <v>29.7607</v>
      </c>
      <c r="AI441">
        <v>18822.5</v>
      </c>
      <c r="AJ441" t="s">
        <v>56</v>
      </c>
      <c r="AK441" t="s">
        <v>62</v>
      </c>
      <c r="AL441" t="s">
        <v>63</v>
      </c>
      <c r="AM441" t="s">
        <v>62</v>
      </c>
      <c r="AO441" t="s">
        <v>64</v>
      </c>
      <c r="AP441" t="s">
        <v>62</v>
      </c>
      <c r="AQ441" t="s">
        <v>61</v>
      </c>
      <c r="AR441" t="s">
        <v>1606</v>
      </c>
      <c r="AS441" t="s">
        <v>66</v>
      </c>
      <c r="AT441" t="s">
        <v>67</v>
      </c>
      <c r="AU441">
        <v>-79.766670227050795</v>
      </c>
      <c r="AW441">
        <v>43.683334350585902</v>
      </c>
      <c r="AY441" t="b">
        <v>0</v>
      </c>
    </row>
    <row r="442" spans="1:51" x14ac:dyDescent="0.25">
      <c r="A442">
        <v>11</v>
      </c>
      <c r="B442" t="s">
        <v>1480</v>
      </c>
      <c r="C442" t="s">
        <v>1608</v>
      </c>
      <c r="G442" t="s">
        <v>513</v>
      </c>
      <c r="I442">
        <v>1901</v>
      </c>
      <c r="J442">
        <v>2000</v>
      </c>
      <c r="K442">
        <v>1951</v>
      </c>
      <c r="N442">
        <v>2030.3107</v>
      </c>
      <c r="O442" t="s">
        <v>53</v>
      </c>
      <c r="P442" t="s">
        <v>1609</v>
      </c>
      <c r="Q442" t="s">
        <v>57</v>
      </c>
      <c r="R442" t="s">
        <v>57</v>
      </c>
      <c r="S442">
        <v>9944642</v>
      </c>
      <c r="T442" t="s">
        <v>54</v>
      </c>
      <c r="U442" t="s">
        <v>58</v>
      </c>
      <c r="V442">
        <v>1</v>
      </c>
      <c r="X442" t="s">
        <v>61</v>
      </c>
      <c r="Y442" t="s">
        <v>60</v>
      </c>
      <c r="Z442" t="s">
        <v>1610</v>
      </c>
      <c r="AA442" t="s">
        <v>61</v>
      </c>
      <c r="AB442" t="s">
        <v>61</v>
      </c>
      <c r="AC442">
        <v>6879</v>
      </c>
      <c r="AD442">
        <v>3</v>
      </c>
      <c r="AE442">
        <v>1317</v>
      </c>
      <c r="AF442">
        <v>1</v>
      </c>
      <c r="AG442">
        <v>1</v>
      </c>
      <c r="AH442">
        <v>17.406974999999999</v>
      </c>
      <c r="AI442">
        <v>1601278</v>
      </c>
      <c r="AJ442" t="s">
        <v>56</v>
      </c>
      <c r="AM442" t="s">
        <v>62</v>
      </c>
      <c r="AO442" t="s">
        <v>129</v>
      </c>
      <c r="AP442" t="s">
        <v>62</v>
      </c>
      <c r="AQ442" t="s">
        <v>61</v>
      </c>
      <c r="AR442" t="s">
        <v>217</v>
      </c>
      <c r="AS442" t="s">
        <v>66</v>
      </c>
      <c r="AT442" t="s">
        <v>182</v>
      </c>
      <c r="AU442">
        <v>-79.766670227050795</v>
      </c>
      <c r="AW442">
        <v>43.683334350585902</v>
      </c>
      <c r="AY442" t="b">
        <v>0</v>
      </c>
    </row>
    <row r="443" spans="1:51" x14ac:dyDescent="0.25">
      <c r="A443">
        <v>11</v>
      </c>
      <c r="B443" t="s">
        <v>1480</v>
      </c>
      <c r="C443" t="s">
        <v>1611</v>
      </c>
      <c r="D443">
        <v>1979</v>
      </c>
      <c r="I443">
        <v>1979</v>
      </c>
      <c r="J443">
        <v>1979</v>
      </c>
      <c r="K443">
        <v>1979</v>
      </c>
      <c r="N443">
        <v>2070.8510999999999</v>
      </c>
      <c r="O443" t="s">
        <v>71</v>
      </c>
      <c r="P443" t="s">
        <v>1612</v>
      </c>
      <c r="Q443" t="s">
        <v>57</v>
      </c>
      <c r="R443" t="s">
        <v>57</v>
      </c>
      <c r="S443">
        <v>18974839</v>
      </c>
      <c r="T443" t="s">
        <v>557</v>
      </c>
      <c r="U443" t="s">
        <v>91</v>
      </c>
      <c r="V443">
        <v>1</v>
      </c>
      <c r="X443" t="s">
        <v>61</v>
      </c>
      <c r="Y443" t="s">
        <v>1613</v>
      </c>
      <c r="Z443" t="s">
        <v>1614</v>
      </c>
      <c r="AA443" t="s">
        <v>57</v>
      </c>
      <c r="AB443" t="s">
        <v>61</v>
      </c>
      <c r="AC443">
        <v>1147</v>
      </c>
      <c r="AD443">
        <v>3</v>
      </c>
      <c r="AE443">
        <v>1320</v>
      </c>
      <c r="AF443">
        <v>1</v>
      </c>
      <c r="AG443">
        <v>1</v>
      </c>
      <c r="AH443">
        <v>15.620825</v>
      </c>
      <c r="AI443">
        <v>2049889</v>
      </c>
      <c r="AJ443" t="s">
        <v>56</v>
      </c>
      <c r="AK443" t="s">
        <v>62</v>
      </c>
      <c r="AL443" t="s">
        <v>63</v>
      </c>
      <c r="AM443" t="s">
        <v>62</v>
      </c>
      <c r="AO443" t="s">
        <v>64</v>
      </c>
      <c r="AP443" t="s">
        <v>62</v>
      </c>
      <c r="AQ443" t="s">
        <v>61</v>
      </c>
      <c r="AR443" t="s">
        <v>65</v>
      </c>
      <c r="AS443" t="s">
        <v>66</v>
      </c>
      <c r="AT443" t="s">
        <v>67</v>
      </c>
      <c r="AU443">
        <v>-79.766670227050795</v>
      </c>
      <c r="AW443">
        <v>43.683334350585902</v>
      </c>
      <c r="AY443" t="b">
        <v>0</v>
      </c>
    </row>
    <row r="444" spans="1:51" x14ac:dyDescent="0.25">
      <c r="A444">
        <v>11</v>
      </c>
      <c r="B444" t="s">
        <v>1480</v>
      </c>
      <c r="C444" t="s">
        <v>1615</v>
      </c>
      <c r="D444">
        <v>1930</v>
      </c>
      <c r="E444">
        <v>2014</v>
      </c>
      <c r="I444">
        <v>1930</v>
      </c>
      <c r="J444">
        <v>1930</v>
      </c>
      <c r="K444">
        <v>1930</v>
      </c>
      <c r="L444">
        <v>2014</v>
      </c>
      <c r="M444">
        <v>2014</v>
      </c>
      <c r="N444">
        <v>2014</v>
      </c>
      <c r="O444" t="s">
        <v>71</v>
      </c>
      <c r="P444" t="s">
        <v>1616</v>
      </c>
      <c r="Q444" t="s">
        <v>57</v>
      </c>
      <c r="R444" t="s">
        <v>57</v>
      </c>
      <c r="S444">
        <v>188436</v>
      </c>
      <c r="T444" t="s">
        <v>557</v>
      </c>
      <c r="U444" t="s">
        <v>272</v>
      </c>
      <c r="V444">
        <v>0.60869563000000004</v>
      </c>
      <c r="W444">
        <v>0.39130433999999997</v>
      </c>
      <c r="X444" t="s">
        <v>58</v>
      </c>
      <c r="Y444" t="s">
        <v>571</v>
      </c>
      <c r="Z444" t="s">
        <v>1618</v>
      </c>
      <c r="AA444" t="s">
        <v>57</v>
      </c>
      <c r="AB444" t="s">
        <v>57</v>
      </c>
      <c r="AC444">
        <v>314634</v>
      </c>
      <c r="AD444">
        <v>3</v>
      </c>
      <c r="AE444">
        <v>20583</v>
      </c>
      <c r="AF444">
        <v>12</v>
      </c>
      <c r="AG444">
        <v>20</v>
      </c>
      <c r="AH444">
        <v>28.20092</v>
      </c>
      <c r="AI444">
        <v>27978</v>
      </c>
      <c r="AJ444" t="s">
        <v>56</v>
      </c>
      <c r="AK444" t="s">
        <v>93</v>
      </c>
      <c r="AL444" t="s">
        <v>299</v>
      </c>
      <c r="AM444" t="s">
        <v>93</v>
      </c>
      <c r="AO444" t="s">
        <v>384</v>
      </c>
      <c r="AP444" t="s">
        <v>93</v>
      </c>
      <c r="AQ444" t="s">
        <v>61</v>
      </c>
      <c r="AR444" t="s">
        <v>1617</v>
      </c>
      <c r="AS444" t="s">
        <v>66</v>
      </c>
      <c r="AT444" t="s">
        <v>67</v>
      </c>
      <c r="AU444">
        <v>-79.766670227050795</v>
      </c>
      <c r="AV444">
        <v>-118.243682861328</v>
      </c>
      <c r="AW444">
        <v>43.683334350585902</v>
      </c>
      <c r="AX444">
        <v>34.052230834960902</v>
      </c>
      <c r="AY444" t="b">
        <v>0</v>
      </c>
    </row>
    <row r="445" spans="1:51" x14ac:dyDescent="0.25">
      <c r="A445">
        <v>11</v>
      </c>
      <c r="B445" t="s">
        <v>1480</v>
      </c>
      <c r="C445" t="s">
        <v>1619</v>
      </c>
      <c r="D445">
        <v>1949</v>
      </c>
      <c r="I445">
        <v>1949</v>
      </c>
      <c r="J445">
        <v>1949</v>
      </c>
      <c r="K445">
        <v>1949</v>
      </c>
      <c r="N445">
        <v>2037.2874999999999</v>
      </c>
      <c r="O445" t="s">
        <v>71</v>
      </c>
      <c r="P445" t="s">
        <v>1620</v>
      </c>
      <c r="Q445" t="s">
        <v>57</v>
      </c>
      <c r="R445" t="s">
        <v>57</v>
      </c>
      <c r="S445">
        <v>2933211</v>
      </c>
      <c r="T445" t="s">
        <v>557</v>
      </c>
      <c r="U445" t="s">
        <v>272</v>
      </c>
      <c r="V445">
        <v>0.78947371</v>
      </c>
      <c r="X445" t="s">
        <v>61</v>
      </c>
      <c r="Y445" t="s">
        <v>1621</v>
      </c>
      <c r="Z445" t="s">
        <v>1623</v>
      </c>
      <c r="AA445" t="s">
        <v>57</v>
      </c>
      <c r="AB445" t="s">
        <v>61</v>
      </c>
      <c r="AC445">
        <v>41806</v>
      </c>
      <c r="AD445">
        <v>3</v>
      </c>
      <c r="AE445">
        <v>15767</v>
      </c>
      <c r="AF445">
        <v>12</v>
      </c>
      <c r="AG445">
        <v>15</v>
      </c>
      <c r="AH445">
        <v>25.644166999999999</v>
      </c>
      <c r="AI445">
        <v>70413</v>
      </c>
      <c r="AJ445" t="s">
        <v>56</v>
      </c>
      <c r="AK445" t="s">
        <v>62</v>
      </c>
      <c r="AL445" t="s">
        <v>63</v>
      </c>
      <c r="AM445" t="s">
        <v>62</v>
      </c>
      <c r="AO445" t="s">
        <v>64</v>
      </c>
      <c r="AP445" t="s">
        <v>62</v>
      </c>
      <c r="AQ445" t="s">
        <v>61</v>
      </c>
      <c r="AR445" t="s">
        <v>1622</v>
      </c>
      <c r="AS445" t="s">
        <v>66</v>
      </c>
      <c r="AT445" t="s">
        <v>67</v>
      </c>
      <c r="AU445">
        <v>-79.766670227050795</v>
      </c>
      <c r="AW445">
        <v>43.683334350585902</v>
      </c>
      <c r="AY445" t="b">
        <v>0</v>
      </c>
    </row>
    <row r="446" spans="1:51" x14ac:dyDescent="0.25">
      <c r="A446">
        <v>11</v>
      </c>
      <c r="B446" t="s">
        <v>1480</v>
      </c>
      <c r="C446" t="s">
        <v>1624</v>
      </c>
      <c r="D446">
        <v>1935</v>
      </c>
      <c r="I446">
        <v>1935</v>
      </c>
      <c r="J446">
        <v>1935</v>
      </c>
      <c r="K446">
        <v>1935</v>
      </c>
      <c r="N446">
        <v>2018.7625</v>
      </c>
      <c r="O446" t="s">
        <v>71</v>
      </c>
      <c r="P446" t="s">
        <v>1625</v>
      </c>
      <c r="Q446" t="s">
        <v>57</v>
      </c>
      <c r="R446" t="s">
        <v>57</v>
      </c>
      <c r="S446">
        <v>46788738</v>
      </c>
      <c r="T446" t="s">
        <v>557</v>
      </c>
      <c r="U446" t="s">
        <v>272</v>
      </c>
      <c r="V446">
        <v>0.80000000999999998</v>
      </c>
      <c r="W446">
        <v>0.2</v>
      </c>
      <c r="X446" t="s">
        <v>58</v>
      </c>
      <c r="Y446" t="s">
        <v>1626</v>
      </c>
      <c r="Z446" t="s">
        <v>1628</v>
      </c>
      <c r="AA446" t="s">
        <v>57</v>
      </c>
      <c r="AB446" t="s">
        <v>61</v>
      </c>
      <c r="AC446">
        <v>923</v>
      </c>
      <c r="AD446">
        <v>3</v>
      </c>
      <c r="AE446">
        <v>1449</v>
      </c>
      <c r="AF446">
        <v>1</v>
      </c>
      <c r="AG446">
        <v>0</v>
      </c>
      <c r="AH446">
        <v>14.80442</v>
      </c>
      <c r="AI446">
        <v>2549302</v>
      </c>
      <c r="AJ446" t="s">
        <v>304</v>
      </c>
      <c r="AM446" t="s">
        <v>260</v>
      </c>
      <c r="AO446" t="s">
        <v>1627</v>
      </c>
      <c r="AP446" t="s">
        <v>260</v>
      </c>
      <c r="AQ446" t="s">
        <v>61</v>
      </c>
      <c r="AR446" t="s">
        <v>65</v>
      </c>
      <c r="AS446" t="s">
        <v>310</v>
      </c>
      <c r="AT446" t="s">
        <v>67</v>
      </c>
      <c r="AU446">
        <v>-79.766670227050795</v>
      </c>
      <c r="AW446">
        <v>43.683334350585902</v>
      </c>
      <c r="AY446" t="b">
        <v>0</v>
      </c>
    </row>
    <row r="447" spans="1:51" x14ac:dyDescent="0.25">
      <c r="A447">
        <v>11</v>
      </c>
      <c r="B447" t="s">
        <v>1480</v>
      </c>
      <c r="C447" t="s">
        <v>1629</v>
      </c>
      <c r="D447">
        <v>1867</v>
      </c>
      <c r="E447">
        <v>1942</v>
      </c>
      <c r="I447">
        <v>1867</v>
      </c>
      <c r="J447">
        <v>1867</v>
      </c>
      <c r="K447">
        <v>1867</v>
      </c>
      <c r="L447">
        <v>1942</v>
      </c>
      <c r="M447">
        <v>1942</v>
      </c>
      <c r="N447">
        <v>1942</v>
      </c>
      <c r="O447" t="s">
        <v>71</v>
      </c>
      <c r="P447" t="s">
        <v>1630</v>
      </c>
      <c r="Q447" t="s">
        <v>251</v>
      </c>
      <c r="R447" t="s">
        <v>57</v>
      </c>
      <c r="S447">
        <v>7126907</v>
      </c>
      <c r="T447" t="s">
        <v>557</v>
      </c>
      <c r="U447" t="s">
        <v>272</v>
      </c>
      <c r="V447">
        <v>1</v>
      </c>
      <c r="X447" t="s">
        <v>61</v>
      </c>
      <c r="Y447" t="s">
        <v>1631</v>
      </c>
      <c r="Z447" t="s">
        <v>1633</v>
      </c>
      <c r="AA447" t="s">
        <v>251</v>
      </c>
      <c r="AB447" t="s">
        <v>57</v>
      </c>
      <c r="AC447">
        <v>718</v>
      </c>
      <c r="AD447">
        <v>3</v>
      </c>
      <c r="AE447">
        <v>1436</v>
      </c>
      <c r="AF447">
        <v>2</v>
      </c>
      <c r="AG447">
        <v>8</v>
      </c>
      <c r="AH447">
        <v>17.148174000000001</v>
      </c>
      <c r="AI447">
        <v>1010998</v>
      </c>
      <c r="AJ447" t="s">
        <v>56</v>
      </c>
      <c r="AK447" t="s">
        <v>62</v>
      </c>
      <c r="AL447" t="s">
        <v>63</v>
      </c>
      <c r="AM447" t="s">
        <v>62</v>
      </c>
      <c r="AO447" t="s">
        <v>64</v>
      </c>
      <c r="AP447" t="s">
        <v>62</v>
      </c>
      <c r="AQ447" t="s">
        <v>61</v>
      </c>
      <c r="AR447" t="s">
        <v>1632</v>
      </c>
      <c r="AS447" t="s">
        <v>66</v>
      </c>
      <c r="AT447" t="s">
        <v>182</v>
      </c>
      <c r="AU447">
        <v>-79.766670227050795</v>
      </c>
      <c r="AV447">
        <v>-79.386665344238295</v>
      </c>
      <c r="AW447">
        <v>43.683334350585902</v>
      </c>
      <c r="AX447">
        <v>43.670276641845703</v>
      </c>
      <c r="AY447" t="b">
        <v>0</v>
      </c>
    </row>
    <row r="448" spans="1:51" x14ac:dyDescent="0.25">
      <c r="A448">
        <v>11</v>
      </c>
      <c r="B448" t="s">
        <v>1480</v>
      </c>
      <c r="C448" t="s">
        <v>1634</v>
      </c>
      <c r="D448">
        <v>1845</v>
      </c>
      <c r="I448">
        <v>1845</v>
      </c>
      <c r="J448">
        <v>1845</v>
      </c>
      <c r="K448">
        <v>1845</v>
      </c>
      <c r="N448">
        <v>1915</v>
      </c>
      <c r="O448" t="s">
        <v>71</v>
      </c>
      <c r="P448" t="s">
        <v>1635</v>
      </c>
      <c r="Q448" t="s">
        <v>251</v>
      </c>
      <c r="R448" t="s">
        <v>57</v>
      </c>
      <c r="S448">
        <v>11605962</v>
      </c>
      <c r="T448" t="s">
        <v>120</v>
      </c>
      <c r="U448" t="s">
        <v>122</v>
      </c>
      <c r="V448">
        <v>0.80000000999999998</v>
      </c>
      <c r="W448">
        <v>0.2</v>
      </c>
      <c r="X448" t="s">
        <v>59</v>
      </c>
      <c r="Y448" t="s">
        <v>123</v>
      </c>
      <c r="Z448" t="s">
        <v>1636</v>
      </c>
      <c r="AA448" t="s">
        <v>251</v>
      </c>
      <c r="AB448" t="s">
        <v>61</v>
      </c>
      <c r="AC448">
        <v>908</v>
      </c>
      <c r="AD448">
        <v>3</v>
      </c>
      <c r="AE448">
        <v>1297</v>
      </c>
      <c r="AF448">
        <v>1</v>
      </c>
      <c r="AG448">
        <v>0</v>
      </c>
      <c r="AH448">
        <v>14.677367</v>
      </c>
      <c r="AI448">
        <v>2620848</v>
      </c>
      <c r="AJ448" t="s">
        <v>56</v>
      </c>
      <c r="AK448" t="s">
        <v>62</v>
      </c>
      <c r="AL448" t="s">
        <v>63</v>
      </c>
      <c r="AM448" t="s">
        <v>62</v>
      </c>
      <c r="AO448" t="s">
        <v>64</v>
      </c>
      <c r="AP448" t="s">
        <v>62</v>
      </c>
      <c r="AQ448" t="s">
        <v>61</v>
      </c>
      <c r="AR448" t="s">
        <v>65</v>
      </c>
      <c r="AS448" t="s">
        <v>66</v>
      </c>
      <c r="AT448" t="s">
        <v>67</v>
      </c>
      <c r="AU448">
        <v>-79.757499694824205</v>
      </c>
      <c r="AW448">
        <v>43.685001373291001</v>
      </c>
      <c r="AY448" t="b">
        <v>0</v>
      </c>
    </row>
    <row r="449" spans="1:51" x14ac:dyDescent="0.25">
      <c r="A449">
        <v>11</v>
      </c>
      <c r="B449" t="s">
        <v>1480</v>
      </c>
      <c r="C449" t="s">
        <v>1637</v>
      </c>
      <c r="D449">
        <v>1921</v>
      </c>
      <c r="E449">
        <v>2001</v>
      </c>
      <c r="I449">
        <v>1921</v>
      </c>
      <c r="J449">
        <v>1921</v>
      </c>
      <c r="K449">
        <v>1921</v>
      </c>
      <c r="L449">
        <v>2001</v>
      </c>
      <c r="M449">
        <v>2001</v>
      </c>
      <c r="N449">
        <v>2001</v>
      </c>
      <c r="O449" t="s">
        <v>53</v>
      </c>
      <c r="P449" t="s">
        <v>1638</v>
      </c>
      <c r="Q449" t="s">
        <v>57</v>
      </c>
      <c r="R449" t="s">
        <v>57</v>
      </c>
      <c r="S449">
        <v>3171369</v>
      </c>
      <c r="T449" t="s">
        <v>120</v>
      </c>
      <c r="U449" t="s">
        <v>122</v>
      </c>
      <c r="V449">
        <v>1</v>
      </c>
      <c r="X449" t="s">
        <v>61</v>
      </c>
      <c r="Y449" t="s">
        <v>123</v>
      </c>
      <c r="Z449" t="s">
        <v>485</v>
      </c>
      <c r="AA449" t="s">
        <v>57</v>
      </c>
      <c r="AB449" t="s">
        <v>57</v>
      </c>
      <c r="AC449">
        <v>2344</v>
      </c>
      <c r="AD449">
        <v>3</v>
      </c>
      <c r="AE449">
        <v>1770</v>
      </c>
      <c r="AF449">
        <v>1</v>
      </c>
      <c r="AG449">
        <v>0</v>
      </c>
      <c r="AH449">
        <v>15.933766</v>
      </c>
      <c r="AI449">
        <v>2152092</v>
      </c>
      <c r="AJ449" t="s">
        <v>56</v>
      </c>
      <c r="AK449" t="s">
        <v>62</v>
      </c>
      <c r="AL449" t="s">
        <v>63</v>
      </c>
      <c r="AM449" t="s">
        <v>62</v>
      </c>
      <c r="AO449" t="s">
        <v>64</v>
      </c>
      <c r="AP449" t="s">
        <v>62</v>
      </c>
      <c r="AQ449" t="s">
        <v>61</v>
      </c>
      <c r="AR449" t="s">
        <v>65</v>
      </c>
      <c r="AS449" t="s">
        <v>66</v>
      </c>
      <c r="AT449" t="s">
        <v>67</v>
      </c>
      <c r="AU449">
        <v>-79.766670227050795</v>
      </c>
      <c r="AV449">
        <v>-75.683334350585895</v>
      </c>
      <c r="AW449">
        <v>43.683334350585902</v>
      </c>
      <c r="AX449">
        <v>44.583332061767599</v>
      </c>
      <c r="AY449" t="b">
        <v>0</v>
      </c>
    </row>
    <row r="450" spans="1:51" x14ac:dyDescent="0.25">
      <c r="A450">
        <v>11</v>
      </c>
      <c r="B450" t="s">
        <v>1480</v>
      </c>
      <c r="C450" t="s">
        <v>1639</v>
      </c>
      <c r="D450">
        <v>1958</v>
      </c>
      <c r="I450">
        <v>1958</v>
      </c>
      <c r="J450">
        <v>1958</v>
      </c>
      <c r="K450">
        <v>1958</v>
      </c>
      <c r="N450">
        <v>2037.1663000000001</v>
      </c>
      <c r="O450" t="s">
        <v>71</v>
      </c>
      <c r="P450" t="s">
        <v>1640</v>
      </c>
      <c r="Q450" t="s">
        <v>57</v>
      </c>
      <c r="R450" t="s">
        <v>57</v>
      </c>
      <c r="S450">
        <v>19788983</v>
      </c>
      <c r="T450" t="s">
        <v>120</v>
      </c>
      <c r="U450" t="s">
        <v>122</v>
      </c>
      <c r="V450">
        <v>1</v>
      </c>
      <c r="X450" t="s">
        <v>61</v>
      </c>
      <c r="Y450" t="s">
        <v>123</v>
      </c>
      <c r="Z450" t="s">
        <v>1641</v>
      </c>
      <c r="AA450" t="s">
        <v>57</v>
      </c>
      <c r="AB450" t="s">
        <v>61</v>
      </c>
      <c r="AC450">
        <v>12145</v>
      </c>
      <c r="AD450">
        <v>3</v>
      </c>
      <c r="AE450">
        <v>2036</v>
      </c>
      <c r="AF450">
        <v>1</v>
      </c>
      <c r="AG450">
        <v>0</v>
      </c>
      <c r="AH450">
        <v>17.717382000000001</v>
      </c>
      <c r="AI450">
        <v>1715950</v>
      </c>
      <c r="AJ450" t="s">
        <v>56</v>
      </c>
      <c r="AK450" t="s">
        <v>62</v>
      </c>
      <c r="AL450" t="s">
        <v>63</v>
      </c>
      <c r="AM450" t="s">
        <v>62</v>
      </c>
      <c r="AO450" t="s">
        <v>64</v>
      </c>
      <c r="AP450" t="s">
        <v>62</v>
      </c>
      <c r="AQ450" t="s">
        <v>61</v>
      </c>
      <c r="AR450" t="s">
        <v>65</v>
      </c>
      <c r="AS450" t="s">
        <v>66</v>
      </c>
      <c r="AT450" t="s">
        <v>67</v>
      </c>
      <c r="AU450">
        <v>-79.766670227050795</v>
      </c>
      <c r="AW450">
        <v>43.683334350585902</v>
      </c>
      <c r="AY450" t="b">
        <v>0</v>
      </c>
    </row>
    <row r="451" spans="1:51" x14ac:dyDescent="0.25">
      <c r="A451">
        <v>11</v>
      </c>
      <c r="B451" t="s">
        <v>1480</v>
      </c>
      <c r="C451" t="s">
        <v>1642</v>
      </c>
      <c r="D451">
        <v>1945</v>
      </c>
      <c r="E451">
        <v>2009</v>
      </c>
      <c r="I451">
        <v>1945</v>
      </c>
      <c r="J451">
        <v>1945</v>
      </c>
      <c r="K451">
        <v>1945</v>
      </c>
      <c r="L451">
        <v>2009</v>
      </c>
      <c r="M451">
        <v>2009</v>
      </c>
      <c r="N451">
        <v>2009</v>
      </c>
      <c r="O451" t="s">
        <v>71</v>
      </c>
      <c r="P451" t="s">
        <v>1643</v>
      </c>
      <c r="Q451" t="s">
        <v>57</v>
      </c>
      <c r="R451" t="s">
        <v>57</v>
      </c>
      <c r="S451">
        <v>1458437</v>
      </c>
      <c r="T451" t="s">
        <v>120</v>
      </c>
      <c r="U451" t="s">
        <v>122</v>
      </c>
      <c r="V451">
        <v>0.80000000999999998</v>
      </c>
      <c r="W451">
        <v>0.2</v>
      </c>
      <c r="X451" t="s">
        <v>272</v>
      </c>
      <c r="Y451" t="s">
        <v>123</v>
      </c>
      <c r="Z451" t="s">
        <v>1644</v>
      </c>
      <c r="AA451" t="s">
        <v>57</v>
      </c>
      <c r="AB451" t="s">
        <v>57</v>
      </c>
      <c r="AC451">
        <v>3102</v>
      </c>
      <c r="AD451">
        <v>3</v>
      </c>
      <c r="AE451">
        <v>3354</v>
      </c>
      <c r="AF451">
        <v>2</v>
      </c>
      <c r="AG451">
        <v>1</v>
      </c>
      <c r="AH451">
        <v>17.951056999999999</v>
      </c>
      <c r="AI451">
        <v>971869</v>
      </c>
      <c r="AJ451" t="s">
        <v>56</v>
      </c>
      <c r="AK451" t="s">
        <v>62</v>
      </c>
      <c r="AL451" t="s">
        <v>63</v>
      </c>
      <c r="AM451" t="s">
        <v>62</v>
      </c>
      <c r="AO451" t="s">
        <v>64</v>
      </c>
      <c r="AP451" t="s">
        <v>62</v>
      </c>
      <c r="AQ451" t="s">
        <v>61</v>
      </c>
      <c r="AR451" t="s">
        <v>423</v>
      </c>
      <c r="AS451" t="s">
        <v>66</v>
      </c>
      <c r="AT451" t="s">
        <v>67</v>
      </c>
      <c r="AU451">
        <v>-79.766670227050795</v>
      </c>
      <c r="AV451">
        <v>-75.694999694824205</v>
      </c>
      <c r="AW451">
        <v>43.683334350585902</v>
      </c>
      <c r="AX451">
        <v>45.424720764160199</v>
      </c>
      <c r="AY451" t="b">
        <v>0</v>
      </c>
    </row>
    <row r="452" spans="1:51" x14ac:dyDescent="0.25">
      <c r="A452">
        <v>11</v>
      </c>
      <c r="B452" t="s">
        <v>1480</v>
      </c>
      <c r="C452" t="s">
        <v>1645</v>
      </c>
      <c r="D452">
        <v>1883</v>
      </c>
      <c r="E452">
        <v>1967</v>
      </c>
      <c r="I452">
        <v>1883</v>
      </c>
      <c r="J452">
        <v>1883</v>
      </c>
      <c r="K452">
        <v>1883</v>
      </c>
      <c r="L452">
        <v>1967</v>
      </c>
      <c r="M452">
        <v>1967</v>
      </c>
      <c r="N452">
        <v>1967</v>
      </c>
      <c r="O452" t="s">
        <v>71</v>
      </c>
      <c r="P452" t="s">
        <v>1646</v>
      </c>
      <c r="Q452" t="s">
        <v>251</v>
      </c>
      <c r="R452" t="s">
        <v>57</v>
      </c>
      <c r="S452">
        <v>2921007</v>
      </c>
      <c r="T452" t="s">
        <v>120</v>
      </c>
      <c r="U452" t="s">
        <v>471</v>
      </c>
      <c r="V452">
        <v>1</v>
      </c>
      <c r="X452" t="s">
        <v>61</v>
      </c>
      <c r="Y452" t="s">
        <v>608</v>
      </c>
      <c r="Z452" t="s">
        <v>1647</v>
      </c>
      <c r="AA452" t="s">
        <v>251</v>
      </c>
      <c r="AB452" t="s">
        <v>57</v>
      </c>
      <c r="AC452">
        <v>1695</v>
      </c>
      <c r="AD452">
        <v>3</v>
      </c>
      <c r="AE452">
        <v>1744</v>
      </c>
      <c r="AF452">
        <v>1</v>
      </c>
      <c r="AG452">
        <v>0</v>
      </c>
      <c r="AH452">
        <v>15.595452</v>
      </c>
      <c r="AI452">
        <v>2250210.5</v>
      </c>
      <c r="AJ452" t="s">
        <v>56</v>
      </c>
      <c r="AK452" t="s">
        <v>62</v>
      </c>
      <c r="AL452" t="s">
        <v>63</v>
      </c>
      <c r="AM452" t="s">
        <v>62</v>
      </c>
      <c r="AO452" t="s">
        <v>64</v>
      </c>
      <c r="AP452" t="s">
        <v>62</v>
      </c>
      <c r="AQ452" t="s">
        <v>61</v>
      </c>
      <c r="AR452" t="s">
        <v>65</v>
      </c>
      <c r="AS452" t="s">
        <v>66</v>
      </c>
      <c r="AT452" t="s">
        <v>67</v>
      </c>
      <c r="AU452">
        <v>-79.757499694824205</v>
      </c>
      <c r="AW452">
        <v>43.685001373291001</v>
      </c>
      <c r="AY452" t="b">
        <v>0</v>
      </c>
    </row>
    <row r="453" spans="1:51" x14ac:dyDescent="0.25">
      <c r="A453">
        <v>11</v>
      </c>
      <c r="B453" t="s">
        <v>1480</v>
      </c>
      <c r="C453" t="s">
        <v>1648</v>
      </c>
      <c r="D453">
        <v>1853</v>
      </c>
      <c r="E453">
        <v>1933</v>
      </c>
      <c r="I453">
        <v>1853</v>
      </c>
      <c r="J453">
        <v>1853</v>
      </c>
      <c r="K453">
        <v>1853</v>
      </c>
      <c r="L453">
        <v>1933</v>
      </c>
      <c r="M453">
        <v>1933</v>
      </c>
      <c r="N453">
        <v>1933</v>
      </c>
      <c r="O453" t="s">
        <v>71</v>
      </c>
      <c r="P453" t="s">
        <v>1649</v>
      </c>
      <c r="Q453" t="s">
        <v>251</v>
      </c>
      <c r="R453" t="s">
        <v>57</v>
      </c>
      <c r="S453">
        <v>4361835</v>
      </c>
      <c r="T453" t="s">
        <v>120</v>
      </c>
      <c r="U453" t="s">
        <v>122</v>
      </c>
      <c r="V453">
        <v>0.69999999000000002</v>
      </c>
      <c r="W453">
        <v>0.30000000999999998</v>
      </c>
      <c r="X453" t="s">
        <v>59</v>
      </c>
      <c r="Y453" t="s">
        <v>123</v>
      </c>
      <c r="Z453" t="s">
        <v>1650</v>
      </c>
      <c r="AA453" t="s">
        <v>251</v>
      </c>
      <c r="AB453" t="s">
        <v>57</v>
      </c>
      <c r="AC453">
        <v>20257</v>
      </c>
      <c r="AD453">
        <v>3</v>
      </c>
      <c r="AE453">
        <v>5000</v>
      </c>
      <c r="AF453">
        <v>2</v>
      </c>
      <c r="AG453">
        <v>4</v>
      </c>
      <c r="AH453">
        <v>21.141897</v>
      </c>
      <c r="AI453">
        <v>442327.5</v>
      </c>
      <c r="AJ453" t="s">
        <v>56</v>
      </c>
      <c r="AK453" t="s">
        <v>62</v>
      </c>
      <c r="AL453" t="s">
        <v>63</v>
      </c>
      <c r="AM453" t="s">
        <v>62</v>
      </c>
      <c r="AO453" t="s">
        <v>64</v>
      </c>
      <c r="AP453" t="s">
        <v>62</v>
      </c>
      <c r="AQ453" t="s">
        <v>61</v>
      </c>
      <c r="AR453" t="s">
        <v>423</v>
      </c>
      <c r="AS453" t="s">
        <v>66</v>
      </c>
      <c r="AT453" t="s">
        <v>67</v>
      </c>
      <c r="AU453">
        <v>-79.757499694824205</v>
      </c>
      <c r="AV453">
        <v>-75.694999694824205</v>
      </c>
      <c r="AW453">
        <v>43.685001373291001</v>
      </c>
      <c r="AX453">
        <v>45.424720764160199</v>
      </c>
      <c r="AY453" t="b">
        <v>0</v>
      </c>
    </row>
    <row r="454" spans="1:51" x14ac:dyDescent="0.25">
      <c r="A454">
        <v>11</v>
      </c>
      <c r="B454" t="s">
        <v>1480</v>
      </c>
      <c r="C454" t="s">
        <v>1651</v>
      </c>
      <c r="D454">
        <v>1878</v>
      </c>
      <c r="E454">
        <v>1946</v>
      </c>
      <c r="I454">
        <v>1878</v>
      </c>
      <c r="J454">
        <v>1878</v>
      </c>
      <c r="K454">
        <v>1878</v>
      </c>
      <c r="L454">
        <v>1946</v>
      </c>
      <c r="M454">
        <v>1946</v>
      </c>
      <c r="N454">
        <v>1946</v>
      </c>
      <c r="O454" t="s">
        <v>71</v>
      </c>
      <c r="P454" t="s">
        <v>1652</v>
      </c>
      <c r="Q454" t="s">
        <v>251</v>
      </c>
      <c r="R454" t="s">
        <v>57</v>
      </c>
      <c r="S454">
        <v>12731418</v>
      </c>
      <c r="T454" t="s">
        <v>120</v>
      </c>
      <c r="U454" t="s">
        <v>122</v>
      </c>
      <c r="V454">
        <v>1</v>
      </c>
      <c r="X454" t="s">
        <v>61</v>
      </c>
      <c r="Y454" t="s">
        <v>123</v>
      </c>
      <c r="Z454" t="s">
        <v>485</v>
      </c>
      <c r="AA454" t="s">
        <v>251</v>
      </c>
      <c r="AB454" t="s">
        <v>57</v>
      </c>
      <c r="AC454">
        <v>812</v>
      </c>
      <c r="AD454">
        <v>3</v>
      </c>
      <c r="AE454">
        <v>1403</v>
      </c>
      <c r="AF454">
        <v>1</v>
      </c>
      <c r="AG454">
        <v>0</v>
      </c>
      <c r="AH454">
        <v>14.644641999999999</v>
      </c>
      <c r="AI454">
        <v>2602164</v>
      </c>
      <c r="AJ454" t="s">
        <v>56</v>
      </c>
      <c r="AK454" t="s">
        <v>62</v>
      </c>
      <c r="AL454" t="s">
        <v>63</v>
      </c>
      <c r="AM454" t="s">
        <v>62</v>
      </c>
      <c r="AO454" t="s">
        <v>64</v>
      </c>
      <c r="AP454" t="s">
        <v>62</v>
      </c>
      <c r="AQ454" t="s">
        <v>61</v>
      </c>
      <c r="AR454" t="s">
        <v>65</v>
      </c>
      <c r="AS454" t="s">
        <v>66</v>
      </c>
      <c r="AT454" t="s">
        <v>67</v>
      </c>
      <c r="AU454">
        <v>-79.766670227050795</v>
      </c>
      <c r="AV454">
        <v>-113.5</v>
      </c>
      <c r="AW454">
        <v>43.683334350585902</v>
      </c>
      <c r="AX454">
        <v>53.533332824707003</v>
      </c>
      <c r="AY454" t="b">
        <v>0</v>
      </c>
    </row>
    <row r="455" spans="1:51" x14ac:dyDescent="0.25">
      <c r="A455">
        <v>11</v>
      </c>
      <c r="B455" t="s">
        <v>1480</v>
      </c>
      <c r="C455" t="s">
        <v>1653</v>
      </c>
      <c r="D455">
        <v>1934</v>
      </c>
      <c r="E455">
        <v>2015</v>
      </c>
      <c r="I455">
        <v>1934</v>
      </c>
      <c r="J455">
        <v>1934</v>
      </c>
      <c r="K455">
        <v>1934</v>
      </c>
      <c r="L455">
        <v>2015</v>
      </c>
      <c r="M455">
        <v>2015</v>
      </c>
      <c r="N455">
        <v>2015</v>
      </c>
      <c r="O455" t="s">
        <v>71</v>
      </c>
      <c r="P455" t="s">
        <v>1654</v>
      </c>
      <c r="Q455" t="s">
        <v>57</v>
      </c>
      <c r="R455" t="s">
        <v>57</v>
      </c>
      <c r="S455">
        <v>481108</v>
      </c>
      <c r="T455" t="s">
        <v>120</v>
      </c>
      <c r="U455" t="s">
        <v>122</v>
      </c>
      <c r="V455">
        <v>0.57894736999999996</v>
      </c>
      <c r="W455">
        <v>0.21052631999999999</v>
      </c>
      <c r="X455" t="s">
        <v>471</v>
      </c>
      <c r="Y455" t="s">
        <v>123</v>
      </c>
      <c r="Z455" t="s">
        <v>1656</v>
      </c>
      <c r="AA455" t="s">
        <v>57</v>
      </c>
      <c r="AB455" t="s">
        <v>57</v>
      </c>
      <c r="AC455">
        <v>21726</v>
      </c>
      <c r="AD455">
        <v>3</v>
      </c>
      <c r="AE455">
        <v>9463</v>
      </c>
      <c r="AF455">
        <v>4</v>
      </c>
      <c r="AG455">
        <v>6</v>
      </c>
      <c r="AH455">
        <v>22.697047999999999</v>
      </c>
      <c r="AI455">
        <v>240512</v>
      </c>
      <c r="AJ455" t="s">
        <v>56</v>
      </c>
      <c r="AK455" t="s">
        <v>62</v>
      </c>
      <c r="AL455" t="s">
        <v>63</v>
      </c>
      <c r="AM455" t="s">
        <v>62</v>
      </c>
      <c r="AO455" t="s">
        <v>64</v>
      </c>
      <c r="AP455" t="s">
        <v>62</v>
      </c>
      <c r="AQ455" t="s">
        <v>61</v>
      </c>
      <c r="AR455" t="s">
        <v>1655</v>
      </c>
      <c r="AS455" t="s">
        <v>66</v>
      </c>
      <c r="AT455" t="s">
        <v>67</v>
      </c>
      <c r="AU455">
        <v>-79.766670227050795</v>
      </c>
      <c r="AV455">
        <v>-83.035263061523395</v>
      </c>
      <c r="AW455">
        <v>43.683334350585902</v>
      </c>
      <c r="AX455">
        <v>42.317291259765597</v>
      </c>
      <c r="AY455" t="b">
        <v>0</v>
      </c>
    </row>
    <row r="456" spans="1:51" x14ac:dyDescent="0.25">
      <c r="A456">
        <v>11</v>
      </c>
      <c r="B456" t="s">
        <v>1480</v>
      </c>
      <c r="C456" t="s">
        <v>1657</v>
      </c>
      <c r="D456">
        <v>1854</v>
      </c>
      <c r="E456">
        <v>1925</v>
      </c>
      <c r="I456">
        <v>1854</v>
      </c>
      <c r="J456">
        <v>1854</v>
      </c>
      <c r="K456">
        <v>1854</v>
      </c>
      <c r="L456">
        <v>1925</v>
      </c>
      <c r="M456">
        <v>1925</v>
      </c>
      <c r="N456">
        <v>1925</v>
      </c>
      <c r="O456" t="s">
        <v>71</v>
      </c>
      <c r="P456" t="s">
        <v>1658</v>
      </c>
      <c r="Q456" t="s">
        <v>251</v>
      </c>
      <c r="R456" t="s">
        <v>57</v>
      </c>
      <c r="S456">
        <v>1022761</v>
      </c>
      <c r="T456" t="s">
        <v>120</v>
      </c>
      <c r="U456" t="s">
        <v>122</v>
      </c>
      <c r="V456">
        <v>0.45454547000000001</v>
      </c>
      <c r="W456">
        <v>0.36363636999999999</v>
      </c>
      <c r="X456" t="s">
        <v>471</v>
      </c>
      <c r="Y456" t="s">
        <v>123</v>
      </c>
      <c r="Z456" t="s">
        <v>1659</v>
      </c>
      <c r="AA456" t="s">
        <v>251</v>
      </c>
      <c r="AB456" t="s">
        <v>57</v>
      </c>
      <c r="AC456">
        <v>11913</v>
      </c>
      <c r="AD456">
        <v>3</v>
      </c>
      <c r="AE456">
        <v>6240</v>
      </c>
      <c r="AF456">
        <v>2</v>
      </c>
      <c r="AG456">
        <v>4</v>
      </c>
      <c r="AH456">
        <v>20.832666</v>
      </c>
      <c r="AI456">
        <v>456795</v>
      </c>
      <c r="AJ456" t="s">
        <v>56</v>
      </c>
      <c r="AK456" t="s">
        <v>62</v>
      </c>
      <c r="AL456" t="s">
        <v>63</v>
      </c>
      <c r="AM456" t="s">
        <v>62</v>
      </c>
      <c r="AO456" t="s">
        <v>64</v>
      </c>
      <c r="AP456" t="s">
        <v>62</v>
      </c>
      <c r="AQ456" t="s">
        <v>61</v>
      </c>
      <c r="AR456" t="s">
        <v>423</v>
      </c>
      <c r="AS456" t="s">
        <v>66</v>
      </c>
      <c r="AT456" t="s">
        <v>67</v>
      </c>
      <c r="AU456">
        <v>-79.766670227050795</v>
      </c>
      <c r="AV456">
        <v>-75.694999694824205</v>
      </c>
      <c r="AW456">
        <v>43.683334350585902</v>
      </c>
      <c r="AX456">
        <v>45.424720764160199</v>
      </c>
      <c r="AY456" t="b">
        <v>0</v>
      </c>
    </row>
    <row r="457" spans="1:51" x14ac:dyDescent="0.25">
      <c r="A457">
        <v>11</v>
      </c>
      <c r="B457" t="s">
        <v>1480</v>
      </c>
      <c r="C457" t="s">
        <v>1660</v>
      </c>
      <c r="D457">
        <v>1871</v>
      </c>
      <c r="E457">
        <v>1935</v>
      </c>
      <c r="I457">
        <v>1871</v>
      </c>
      <c r="J457">
        <v>1871</v>
      </c>
      <c r="K457">
        <v>1871</v>
      </c>
      <c r="L457">
        <v>1935</v>
      </c>
      <c r="M457">
        <v>1935</v>
      </c>
      <c r="N457">
        <v>1935</v>
      </c>
      <c r="O457" t="s">
        <v>71</v>
      </c>
      <c r="P457" t="s">
        <v>1661</v>
      </c>
      <c r="Q457" t="s">
        <v>251</v>
      </c>
      <c r="R457" t="s">
        <v>57</v>
      </c>
      <c r="S457">
        <v>13339220</v>
      </c>
      <c r="T457" t="s">
        <v>120</v>
      </c>
      <c r="U457" t="s">
        <v>122</v>
      </c>
      <c r="V457">
        <v>1</v>
      </c>
      <c r="X457" t="s">
        <v>61</v>
      </c>
      <c r="Y457" t="s">
        <v>123</v>
      </c>
      <c r="Z457" t="s">
        <v>1662</v>
      </c>
      <c r="AA457" t="s">
        <v>251</v>
      </c>
      <c r="AB457" t="s">
        <v>57</v>
      </c>
      <c r="AC457">
        <v>660</v>
      </c>
      <c r="AD457">
        <v>3</v>
      </c>
      <c r="AE457">
        <v>2530</v>
      </c>
      <c r="AF457">
        <v>1</v>
      </c>
      <c r="AG457">
        <v>1</v>
      </c>
      <c r="AH457">
        <v>15.720946</v>
      </c>
      <c r="AI457">
        <v>1815654</v>
      </c>
      <c r="AJ457" t="s">
        <v>56</v>
      </c>
      <c r="AK457" t="s">
        <v>62</v>
      </c>
      <c r="AL457" t="s">
        <v>63</v>
      </c>
      <c r="AM457" t="s">
        <v>62</v>
      </c>
      <c r="AO457" t="s">
        <v>64</v>
      </c>
      <c r="AP457" t="s">
        <v>62</v>
      </c>
      <c r="AQ457" t="s">
        <v>61</v>
      </c>
      <c r="AR457" t="s">
        <v>65</v>
      </c>
      <c r="AS457" t="s">
        <v>66</v>
      </c>
      <c r="AT457" t="s">
        <v>67</v>
      </c>
      <c r="AU457">
        <v>-79.766670227050795</v>
      </c>
      <c r="AV457">
        <v>-79.766670227050795</v>
      </c>
      <c r="AW457">
        <v>43.683334350585902</v>
      </c>
      <c r="AX457">
        <v>43.683334350585902</v>
      </c>
      <c r="AY457" t="b">
        <v>0</v>
      </c>
    </row>
    <row r="458" spans="1:51" x14ac:dyDescent="0.25">
      <c r="A458">
        <v>11</v>
      </c>
      <c r="B458" t="s">
        <v>1480</v>
      </c>
      <c r="C458" t="s">
        <v>1663</v>
      </c>
      <c r="D458">
        <v>1854</v>
      </c>
      <c r="E458">
        <v>1916</v>
      </c>
      <c r="I458">
        <v>1854</v>
      </c>
      <c r="J458">
        <v>1854</v>
      </c>
      <c r="K458">
        <v>1854</v>
      </c>
      <c r="L458">
        <v>1916</v>
      </c>
      <c r="M458">
        <v>1916</v>
      </c>
      <c r="N458">
        <v>1916</v>
      </c>
      <c r="O458" t="s">
        <v>71</v>
      </c>
      <c r="P458" t="s">
        <v>1664</v>
      </c>
      <c r="Q458" t="s">
        <v>251</v>
      </c>
      <c r="R458" t="s">
        <v>57</v>
      </c>
      <c r="S458">
        <v>10045305</v>
      </c>
      <c r="T458" t="s">
        <v>120</v>
      </c>
      <c r="U458" t="s">
        <v>122</v>
      </c>
      <c r="V458">
        <v>0.80000000999999998</v>
      </c>
      <c r="W458">
        <v>0.2</v>
      </c>
      <c r="X458" t="s">
        <v>293</v>
      </c>
      <c r="Y458" t="s">
        <v>123</v>
      </c>
      <c r="Z458" t="s">
        <v>1665</v>
      </c>
      <c r="AA458" t="s">
        <v>251</v>
      </c>
      <c r="AB458" t="s">
        <v>57</v>
      </c>
      <c r="AC458">
        <v>1588</v>
      </c>
      <c r="AD458">
        <v>3</v>
      </c>
      <c r="AE458">
        <v>2547</v>
      </c>
      <c r="AF458">
        <v>1</v>
      </c>
      <c r="AG458">
        <v>0</v>
      </c>
      <c r="AH458">
        <v>15.908956999999999</v>
      </c>
      <c r="AI458">
        <v>2081296</v>
      </c>
      <c r="AJ458" t="s">
        <v>56</v>
      </c>
      <c r="AK458" t="s">
        <v>62</v>
      </c>
      <c r="AL458" t="s">
        <v>63</v>
      </c>
      <c r="AM458" t="s">
        <v>62</v>
      </c>
      <c r="AO458" t="s">
        <v>64</v>
      </c>
      <c r="AP458" t="s">
        <v>62</v>
      </c>
      <c r="AQ458" t="s">
        <v>61</v>
      </c>
      <c r="AR458" t="s">
        <v>65</v>
      </c>
      <c r="AS458" t="s">
        <v>66</v>
      </c>
      <c r="AT458" t="s">
        <v>67</v>
      </c>
      <c r="AU458">
        <v>-79.757499694824205</v>
      </c>
      <c r="AV458">
        <v>-113.949996948242</v>
      </c>
      <c r="AW458">
        <v>43.685001373291001</v>
      </c>
      <c r="AX458">
        <v>52.033298492431598</v>
      </c>
      <c r="AY458" t="b">
        <v>0</v>
      </c>
    </row>
    <row r="459" spans="1:51" x14ac:dyDescent="0.25">
      <c r="A459">
        <v>11</v>
      </c>
      <c r="B459" t="s">
        <v>1480</v>
      </c>
      <c r="C459" t="s">
        <v>1666</v>
      </c>
      <c r="D459">
        <v>1878</v>
      </c>
      <c r="E459">
        <v>1970</v>
      </c>
      <c r="I459">
        <v>1878</v>
      </c>
      <c r="J459">
        <v>1878</v>
      </c>
      <c r="K459">
        <v>1878</v>
      </c>
      <c r="L459">
        <v>1970</v>
      </c>
      <c r="M459">
        <v>1970</v>
      </c>
      <c r="N459">
        <v>1970</v>
      </c>
      <c r="O459" t="s">
        <v>71</v>
      </c>
      <c r="P459" t="s">
        <v>1667</v>
      </c>
      <c r="Q459" t="s">
        <v>251</v>
      </c>
      <c r="R459" t="s">
        <v>57</v>
      </c>
      <c r="S459">
        <v>3844019</v>
      </c>
      <c r="T459" t="s">
        <v>120</v>
      </c>
      <c r="U459" t="s">
        <v>122</v>
      </c>
      <c r="V459">
        <v>0.66666669000000001</v>
      </c>
      <c r="W459">
        <v>0.33333333999999998</v>
      </c>
      <c r="X459" t="s">
        <v>73</v>
      </c>
      <c r="Y459" t="s">
        <v>123</v>
      </c>
      <c r="Z459" t="s">
        <v>1668</v>
      </c>
      <c r="AA459" t="s">
        <v>251</v>
      </c>
      <c r="AB459" t="s">
        <v>57</v>
      </c>
      <c r="AC459">
        <v>1291</v>
      </c>
      <c r="AD459">
        <v>3</v>
      </c>
      <c r="AE459">
        <v>1439</v>
      </c>
      <c r="AF459">
        <v>1</v>
      </c>
      <c r="AG459">
        <v>0</v>
      </c>
      <c r="AH459">
        <v>15.131811000000001</v>
      </c>
      <c r="AI459">
        <v>2461558</v>
      </c>
      <c r="AJ459" t="s">
        <v>56</v>
      </c>
      <c r="AK459" t="s">
        <v>62</v>
      </c>
      <c r="AL459" t="s">
        <v>63</v>
      </c>
      <c r="AM459" t="s">
        <v>62</v>
      </c>
      <c r="AO459" t="s">
        <v>64</v>
      </c>
      <c r="AP459" t="s">
        <v>62</v>
      </c>
      <c r="AQ459" t="s">
        <v>61</v>
      </c>
      <c r="AR459" t="s">
        <v>65</v>
      </c>
      <c r="AS459" t="s">
        <v>66</v>
      </c>
      <c r="AT459" t="s">
        <v>67</v>
      </c>
      <c r="AU459">
        <v>-79.766670227050795</v>
      </c>
      <c r="AW459">
        <v>43.683334350585902</v>
      </c>
      <c r="AY459" t="b">
        <v>0</v>
      </c>
    </row>
    <row r="460" spans="1:51" x14ac:dyDescent="0.25">
      <c r="A460">
        <v>11</v>
      </c>
      <c r="B460" t="s">
        <v>1480</v>
      </c>
      <c r="C460" t="s">
        <v>1669</v>
      </c>
      <c r="D460">
        <v>1971</v>
      </c>
      <c r="I460">
        <v>1971</v>
      </c>
      <c r="J460">
        <v>1971</v>
      </c>
      <c r="K460">
        <v>1971</v>
      </c>
      <c r="N460">
        <v>2051.5088000000001</v>
      </c>
      <c r="O460" t="s">
        <v>71</v>
      </c>
      <c r="P460" t="s">
        <v>1670</v>
      </c>
      <c r="Q460" t="s">
        <v>57</v>
      </c>
      <c r="R460" t="s">
        <v>57</v>
      </c>
      <c r="S460">
        <v>31665272</v>
      </c>
      <c r="T460" t="s">
        <v>120</v>
      </c>
      <c r="U460" t="s">
        <v>122</v>
      </c>
      <c r="V460">
        <v>0.5</v>
      </c>
      <c r="W460">
        <v>0.5</v>
      </c>
      <c r="X460" t="s">
        <v>471</v>
      </c>
      <c r="Y460" t="s">
        <v>123</v>
      </c>
      <c r="Z460" t="s">
        <v>1671</v>
      </c>
      <c r="AA460" t="s">
        <v>57</v>
      </c>
      <c r="AB460" t="s">
        <v>61</v>
      </c>
      <c r="AC460">
        <v>9440</v>
      </c>
      <c r="AD460">
        <v>3</v>
      </c>
      <c r="AE460">
        <v>3949</v>
      </c>
      <c r="AF460">
        <v>2</v>
      </c>
      <c r="AG460">
        <v>0</v>
      </c>
      <c r="AH460">
        <v>18.533218000000002</v>
      </c>
      <c r="AI460">
        <v>1120359</v>
      </c>
      <c r="AJ460" t="s">
        <v>56</v>
      </c>
      <c r="AK460" t="s">
        <v>62</v>
      </c>
      <c r="AL460" t="s">
        <v>63</v>
      </c>
      <c r="AM460" t="s">
        <v>62</v>
      </c>
      <c r="AO460" t="s">
        <v>64</v>
      </c>
      <c r="AP460" t="s">
        <v>62</v>
      </c>
      <c r="AQ460" t="s">
        <v>61</v>
      </c>
      <c r="AR460" t="s">
        <v>124</v>
      </c>
      <c r="AS460" t="s">
        <v>66</v>
      </c>
      <c r="AT460" t="s">
        <v>67</v>
      </c>
      <c r="AU460">
        <v>-79.766670227050795</v>
      </c>
      <c r="AW460">
        <v>43.683334350585902</v>
      </c>
      <c r="AY460" t="b">
        <v>0</v>
      </c>
    </row>
    <row r="461" spans="1:51" x14ac:dyDescent="0.25">
      <c r="A461">
        <v>11</v>
      </c>
      <c r="B461" t="s">
        <v>1480</v>
      </c>
      <c r="C461" t="s">
        <v>1672</v>
      </c>
      <c r="D461">
        <v>1948</v>
      </c>
      <c r="I461">
        <v>1948</v>
      </c>
      <c r="J461">
        <v>1948</v>
      </c>
      <c r="K461">
        <v>1948</v>
      </c>
      <c r="N461">
        <v>2026.1787999999999</v>
      </c>
      <c r="O461" t="s">
        <v>71</v>
      </c>
      <c r="P461" t="s">
        <v>1673</v>
      </c>
      <c r="Q461" t="s">
        <v>57</v>
      </c>
      <c r="R461" t="s">
        <v>57</v>
      </c>
      <c r="S461">
        <v>1726702</v>
      </c>
      <c r="T461" t="s">
        <v>120</v>
      </c>
      <c r="U461" t="s">
        <v>122</v>
      </c>
      <c r="V461">
        <v>1</v>
      </c>
      <c r="X461" t="s">
        <v>61</v>
      </c>
      <c r="Y461" t="s">
        <v>123</v>
      </c>
      <c r="Z461" t="s">
        <v>318</v>
      </c>
      <c r="AA461" t="s">
        <v>57</v>
      </c>
      <c r="AB461" t="s">
        <v>61</v>
      </c>
      <c r="AC461">
        <v>1474</v>
      </c>
      <c r="AD461">
        <v>3</v>
      </c>
      <c r="AE461">
        <v>2255</v>
      </c>
      <c r="AF461">
        <v>1</v>
      </c>
      <c r="AG461">
        <v>1</v>
      </c>
      <c r="AH461">
        <v>16.406088</v>
      </c>
      <c r="AI461">
        <v>1659675</v>
      </c>
      <c r="AJ461" t="s">
        <v>56</v>
      </c>
      <c r="AK461" t="s">
        <v>62</v>
      </c>
      <c r="AL461" t="s">
        <v>63</v>
      </c>
      <c r="AM461" t="s">
        <v>62</v>
      </c>
      <c r="AO461" t="s">
        <v>64</v>
      </c>
      <c r="AP461" t="s">
        <v>62</v>
      </c>
      <c r="AQ461" t="s">
        <v>61</v>
      </c>
      <c r="AR461" t="s">
        <v>65</v>
      </c>
      <c r="AS461" t="s">
        <v>66</v>
      </c>
      <c r="AT461" t="s">
        <v>67</v>
      </c>
      <c r="AU461">
        <v>-79.766670227050795</v>
      </c>
      <c r="AW461">
        <v>43.683334350585902</v>
      </c>
      <c r="AY461" t="b">
        <v>0</v>
      </c>
    </row>
    <row r="462" spans="1:51" x14ac:dyDescent="0.25">
      <c r="A462">
        <v>11</v>
      </c>
      <c r="B462" t="s">
        <v>1480</v>
      </c>
      <c r="C462" t="s">
        <v>1674</v>
      </c>
      <c r="D462">
        <v>1853</v>
      </c>
      <c r="E462">
        <v>1928</v>
      </c>
      <c r="I462">
        <v>1853</v>
      </c>
      <c r="J462">
        <v>1853</v>
      </c>
      <c r="K462">
        <v>1853</v>
      </c>
      <c r="L462">
        <v>1928</v>
      </c>
      <c r="M462">
        <v>1928</v>
      </c>
      <c r="N462">
        <v>1928</v>
      </c>
      <c r="O462" t="s">
        <v>71</v>
      </c>
      <c r="P462" t="s">
        <v>1675</v>
      </c>
      <c r="Q462" t="s">
        <v>251</v>
      </c>
      <c r="R462" t="s">
        <v>57</v>
      </c>
      <c r="S462">
        <v>13384401</v>
      </c>
      <c r="T462" t="s">
        <v>120</v>
      </c>
      <c r="U462" t="s">
        <v>122</v>
      </c>
      <c r="V462">
        <v>0.80000000999999998</v>
      </c>
      <c r="W462">
        <v>0.2</v>
      </c>
      <c r="X462" t="s">
        <v>293</v>
      </c>
      <c r="Y462" t="s">
        <v>123</v>
      </c>
      <c r="Z462" t="s">
        <v>1220</v>
      </c>
      <c r="AA462" t="s">
        <v>251</v>
      </c>
      <c r="AB462" t="s">
        <v>57</v>
      </c>
      <c r="AC462">
        <v>551</v>
      </c>
      <c r="AD462">
        <v>3</v>
      </c>
      <c r="AE462">
        <v>1627</v>
      </c>
      <c r="AF462">
        <v>1</v>
      </c>
      <c r="AG462">
        <v>7</v>
      </c>
      <c r="AH462">
        <v>16.486664000000001</v>
      </c>
      <c r="AI462">
        <v>1406839</v>
      </c>
      <c r="AJ462" t="s">
        <v>56</v>
      </c>
      <c r="AK462" t="s">
        <v>62</v>
      </c>
      <c r="AL462" t="s">
        <v>63</v>
      </c>
      <c r="AM462" t="s">
        <v>62</v>
      </c>
      <c r="AO462" t="s">
        <v>64</v>
      </c>
      <c r="AP462" t="s">
        <v>62</v>
      </c>
      <c r="AQ462" t="s">
        <v>61</v>
      </c>
      <c r="AR462" t="s">
        <v>65</v>
      </c>
      <c r="AS462" t="s">
        <v>66</v>
      </c>
      <c r="AT462" t="s">
        <v>67</v>
      </c>
      <c r="AU462">
        <v>-79.766670227050795</v>
      </c>
      <c r="AV462">
        <v>-78.166664123535199</v>
      </c>
      <c r="AW462">
        <v>43.683334350585902</v>
      </c>
      <c r="AX462">
        <v>43.966667175292997</v>
      </c>
      <c r="AY462" t="b">
        <v>0</v>
      </c>
    </row>
    <row r="463" spans="1:51" x14ac:dyDescent="0.25">
      <c r="A463">
        <v>11</v>
      </c>
      <c r="B463" t="s">
        <v>1480</v>
      </c>
      <c r="C463" t="s">
        <v>1676</v>
      </c>
      <c r="D463">
        <v>1943</v>
      </c>
      <c r="I463">
        <v>1943</v>
      </c>
      <c r="J463">
        <v>1943</v>
      </c>
      <c r="K463">
        <v>1943</v>
      </c>
      <c r="N463">
        <v>2020.6992</v>
      </c>
      <c r="O463" t="s">
        <v>71</v>
      </c>
      <c r="P463" t="s">
        <v>1677</v>
      </c>
      <c r="Q463" t="s">
        <v>57</v>
      </c>
      <c r="R463" t="s">
        <v>57</v>
      </c>
      <c r="S463">
        <v>1177205</v>
      </c>
      <c r="T463" t="s">
        <v>120</v>
      </c>
      <c r="U463" t="s">
        <v>122</v>
      </c>
      <c r="V463">
        <v>1</v>
      </c>
      <c r="X463" t="s">
        <v>61</v>
      </c>
      <c r="Y463" t="s">
        <v>123</v>
      </c>
      <c r="Z463" t="s">
        <v>318</v>
      </c>
      <c r="AA463" t="s">
        <v>57</v>
      </c>
      <c r="AB463" t="s">
        <v>61</v>
      </c>
      <c r="AC463">
        <v>3960</v>
      </c>
      <c r="AD463">
        <v>3</v>
      </c>
      <c r="AE463">
        <v>1974</v>
      </c>
      <c r="AF463">
        <v>1</v>
      </c>
      <c r="AG463">
        <v>1</v>
      </c>
      <c r="AH463">
        <v>17.259626000000001</v>
      </c>
      <c r="AI463">
        <v>1473211</v>
      </c>
      <c r="AJ463" t="s">
        <v>56</v>
      </c>
      <c r="AK463" t="s">
        <v>62</v>
      </c>
      <c r="AL463" t="s">
        <v>63</v>
      </c>
      <c r="AM463" t="s">
        <v>62</v>
      </c>
      <c r="AO463" t="s">
        <v>64</v>
      </c>
      <c r="AP463" t="s">
        <v>62</v>
      </c>
      <c r="AQ463" t="s">
        <v>61</v>
      </c>
      <c r="AR463" t="s">
        <v>65</v>
      </c>
      <c r="AS463" t="s">
        <v>66</v>
      </c>
      <c r="AT463" t="s">
        <v>67</v>
      </c>
      <c r="AU463">
        <v>-79.757499694824205</v>
      </c>
      <c r="AW463">
        <v>43.685001373291001</v>
      </c>
      <c r="AY463" t="b">
        <v>0</v>
      </c>
    </row>
    <row r="464" spans="1:51" x14ac:dyDescent="0.25">
      <c r="A464">
        <v>11</v>
      </c>
      <c r="B464" t="s">
        <v>1480</v>
      </c>
      <c r="C464" t="s">
        <v>1678</v>
      </c>
      <c r="D464">
        <v>1858</v>
      </c>
      <c r="E464">
        <v>1927</v>
      </c>
      <c r="I464">
        <v>1858</v>
      </c>
      <c r="J464">
        <v>1858</v>
      </c>
      <c r="K464">
        <v>1858</v>
      </c>
      <c r="L464">
        <v>1927</v>
      </c>
      <c r="M464">
        <v>1927</v>
      </c>
      <c r="N464">
        <v>1927</v>
      </c>
      <c r="O464" t="s">
        <v>71</v>
      </c>
      <c r="P464" t="s">
        <v>1679</v>
      </c>
      <c r="Q464" t="s">
        <v>251</v>
      </c>
      <c r="R464" t="s">
        <v>57</v>
      </c>
      <c r="S464">
        <v>51437394</v>
      </c>
      <c r="T464" t="s">
        <v>120</v>
      </c>
      <c r="U464" t="s">
        <v>293</v>
      </c>
      <c r="V464">
        <v>0.80000000999999998</v>
      </c>
      <c r="W464">
        <v>0.2</v>
      </c>
      <c r="X464" t="s">
        <v>122</v>
      </c>
      <c r="Y464" t="s">
        <v>1680</v>
      </c>
      <c r="Z464" t="s">
        <v>1682</v>
      </c>
      <c r="AA464" t="s">
        <v>251</v>
      </c>
      <c r="AB464" t="s">
        <v>57</v>
      </c>
      <c r="AC464">
        <v>629</v>
      </c>
      <c r="AD464">
        <v>3</v>
      </c>
      <c r="AE464">
        <v>1331</v>
      </c>
      <c r="AF464">
        <v>1</v>
      </c>
      <c r="AG464">
        <v>2</v>
      </c>
      <c r="AH464">
        <v>15.436666000000001</v>
      </c>
      <c r="AI464">
        <v>1891351.5</v>
      </c>
      <c r="AJ464" t="s">
        <v>56</v>
      </c>
      <c r="AM464" t="s">
        <v>62</v>
      </c>
      <c r="AN464" t="s">
        <v>93</v>
      </c>
      <c r="AO464" t="s">
        <v>1681</v>
      </c>
      <c r="AP464" t="s">
        <v>1009</v>
      </c>
      <c r="AQ464" t="s">
        <v>93</v>
      </c>
      <c r="AR464" t="s">
        <v>65</v>
      </c>
      <c r="AS464" t="s">
        <v>66</v>
      </c>
      <c r="AT464" t="s">
        <v>67</v>
      </c>
      <c r="AU464">
        <v>-79.766670227050795</v>
      </c>
      <c r="AW464">
        <v>43.683334350585902</v>
      </c>
      <c r="AY464" t="b">
        <v>0</v>
      </c>
    </row>
    <row r="465" spans="1:51" x14ac:dyDescent="0.25">
      <c r="A465">
        <v>11</v>
      </c>
      <c r="B465" t="s">
        <v>1480</v>
      </c>
      <c r="C465" t="s">
        <v>1683</v>
      </c>
      <c r="D465">
        <v>1861</v>
      </c>
      <c r="E465">
        <v>1936</v>
      </c>
      <c r="I465">
        <v>1861</v>
      </c>
      <c r="J465">
        <v>1861</v>
      </c>
      <c r="K465">
        <v>1861</v>
      </c>
      <c r="L465">
        <v>1936</v>
      </c>
      <c r="M465">
        <v>1936</v>
      </c>
      <c r="N465">
        <v>1936</v>
      </c>
      <c r="O465" t="s">
        <v>71</v>
      </c>
      <c r="P465" t="s">
        <v>1684</v>
      </c>
      <c r="Q465" t="s">
        <v>251</v>
      </c>
      <c r="R465" t="s">
        <v>57</v>
      </c>
      <c r="S465">
        <v>19288537</v>
      </c>
      <c r="T465" t="s">
        <v>120</v>
      </c>
      <c r="U465" t="s">
        <v>122</v>
      </c>
      <c r="V465">
        <v>1</v>
      </c>
      <c r="X465" t="s">
        <v>61</v>
      </c>
      <c r="Y465" t="s">
        <v>123</v>
      </c>
      <c r="Z465" t="s">
        <v>1685</v>
      </c>
      <c r="AA465" t="s">
        <v>251</v>
      </c>
      <c r="AB465" t="s">
        <v>57</v>
      </c>
      <c r="AC465">
        <v>2983</v>
      </c>
      <c r="AD465">
        <v>3</v>
      </c>
      <c r="AE465">
        <v>6210</v>
      </c>
      <c r="AF465">
        <v>3</v>
      </c>
      <c r="AG465">
        <v>3</v>
      </c>
      <c r="AH465">
        <v>19.508690000000001</v>
      </c>
      <c r="AI465">
        <v>577689</v>
      </c>
      <c r="AJ465" t="s">
        <v>56</v>
      </c>
      <c r="AK465" t="s">
        <v>62</v>
      </c>
      <c r="AL465" t="s">
        <v>63</v>
      </c>
      <c r="AM465" t="s">
        <v>62</v>
      </c>
      <c r="AO465" t="s">
        <v>64</v>
      </c>
      <c r="AP465" t="s">
        <v>62</v>
      </c>
      <c r="AQ465" t="s">
        <v>61</v>
      </c>
      <c r="AR465" t="s">
        <v>714</v>
      </c>
      <c r="AS465" t="s">
        <v>66</v>
      </c>
      <c r="AT465" t="s">
        <v>67</v>
      </c>
      <c r="AU465">
        <v>-79.766670227050795</v>
      </c>
      <c r="AV465">
        <v>-79.386665344238295</v>
      </c>
      <c r="AW465">
        <v>43.683334350585902</v>
      </c>
      <c r="AX465">
        <v>43.670276641845703</v>
      </c>
      <c r="AY465" t="b">
        <v>0</v>
      </c>
    </row>
    <row r="466" spans="1:51" x14ac:dyDescent="0.25">
      <c r="A466">
        <v>11</v>
      </c>
      <c r="B466" t="s">
        <v>1480</v>
      </c>
      <c r="C466" t="s">
        <v>1686</v>
      </c>
      <c r="D466">
        <v>1895</v>
      </c>
      <c r="E466">
        <v>1976</v>
      </c>
      <c r="I466">
        <v>1895</v>
      </c>
      <c r="J466">
        <v>1895</v>
      </c>
      <c r="K466">
        <v>1895</v>
      </c>
      <c r="L466">
        <v>1976</v>
      </c>
      <c r="M466">
        <v>1976</v>
      </c>
      <c r="N466">
        <v>1976</v>
      </c>
      <c r="O466" t="s">
        <v>71</v>
      </c>
      <c r="P466" t="s">
        <v>1687</v>
      </c>
      <c r="Q466" t="s">
        <v>251</v>
      </c>
      <c r="R466" t="s">
        <v>57</v>
      </c>
      <c r="S466">
        <v>34047901</v>
      </c>
      <c r="T466" t="s">
        <v>120</v>
      </c>
      <c r="U466" t="s">
        <v>122</v>
      </c>
      <c r="V466">
        <v>0.80000000999999998</v>
      </c>
      <c r="W466">
        <v>0.2</v>
      </c>
      <c r="X466" t="s">
        <v>297</v>
      </c>
      <c r="Y466" t="s">
        <v>123</v>
      </c>
      <c r="Z466" t="s">
        <v>478</v>
      </c>
      <c r="AA466" t="s">
        <v>251</v>
      </c>
      <c r="AB466" t="s">
        <v>57</v>
      </c>
      <c r="AC466">
        <v>1255</v>
      </c>
      <c r="AD466">
        <v>3</v>
      </c>
      <c r="AE466">
        <v>2247</v>
      </c>
      <c r="AF466">
        <v>1</v>
      </c>
      <c r="AG466">
        <v>0</v>
      </c>
      <c r="AH466">
        <v>15.549016</v>
      </c>
      <c r="AI466">
        <v>2193835</v>
      </c>
      <c r="AJ466" t="s">
        <v>56</v>
      </c>
      <c r="AK466" t="s">
        <v>62</v>
      </c>
      <c r="AL466" t="s">
        <v>63</v>
      </c>
      <c r="AM466" t="s">
        <v>62</v>
      </c>
      <c r="AO466" t="s">
        <v>64</v>
      </c>
      <c r="AP466" t="s">
        <v>62</v>
      </c>
      <c r="AQ466" t="s">
        <v>61</v>
      </c>
      <c r="AR466" t="s">
        <v>65</v>
      </c>
      <c r="AS466" t="s">
        <v>66</v>
      </c>
      <c r="AT466" t="s">
        <v>67</v>
      </c>
      <c r="AU466">
        <v>-79.766670227050795</v>
      </c>
      <c r="AV466">
        <v>-121.95092010498</v>
      </c>
      <c r="AW466">
        <v>43.683334350585902</v>
      </c>
      <c r="AX466">
        <v>49.157722473144503</v>
      </c>
      <c r="AY466" t="b">
        <v>0</v>
      </c>
    </row>
    <row r="467" spans="1:51" x14ac:dyDescent="0.25">
      <c r="A467">
        <v>11</v>
      </c>
      <c r="B467" t="s">
        <v>1480</v>
      </c>
      <c r="C467" t="s">
        <v>1688</v>
      </c>
      <c r="D467">
        <v>1837</v>
      </c>
      <c r="E467">
        <v>1881</v>
      </c>
      <c r="I467">
        <v>1837</v>
      </c>
      <c r="J467">
        <v>1837</v>
      </c>
      <c r="K467">
        <v>1837</v>
      </c>
      <c r="L467">
        <v>1881</v>
      </c>
      <c r="M467">
        <v>1881</v>
      </c>
      <c r="N467">
        <v>1881</v>
      </c>
      <c r="O467" t="s">
        <v>71</v>
      </c>
      <c r="P467" t="s">
        <v>1689</v>
      </c>
      <c r="Q467" t="s">
        <v>251</v>
      </c>
      <c r="R467" t="s">
        <v>251</v>
      </c>
      <c r="S467">
        <v>5191176</v>
      </c>
      <c r="T467" t="s">
        <v>120</v>
      </c>
      <c r="U467" t="s">
        <v>122</v>
      </c>
      <c r="V467">
        <v>0.80000000999999998</v>
      </c>
      <c r="W467">
        <v>0.2</v>
      </c>
      <c r="X467" t="s">
        <v>471</v>
      </c>
      <c r="Y467" t="s">
        <v>123</v>
      </c>
      <c r="Z467" t="s">
        <v>493</v>
      </c>
      <c r="AA467" t="s">
        <v>251</v>
      </c>
      <c r="AB467" t="s">
        <v>251</v>
      </c>
      <c r="AC467">
        <v>753</v>
      </c>
      <c r="AD467">
        <v>3</v>
      </c>
      <c r="AE467">
        <v>1390</v>
      </c>
      <c r="AF467">
        <v>1</v>
      </c>
      <c r="AG467">
        <v>0</v>
      </c>
      <c r="AH467">
        <v>14.560288</v>
      </c>
      <c r="AI467">
        <v>2626006</v>
      </c>
      <c r="AJ467" t="s">
        <v>56</v>
      </c>
      <c r="AK467" t="s">
        <v>62</v>
      </c>
      <c r="AL467" t="s">
        <v>63</v>
      </c>
      <c r="AM467" t="s">
        <v>62</v>
      </c>
      <c r="AO467" t="s">
        <v>64</v>
      </c>
      <c r="AP467" t="s">
        <v>62</v>
      </c>
      <c r="AQ467" t="s">
        <v>61</v>
      </c>
      <c r="AR467" t="s">
        <v>65</v>
      </c>
      <c r="AS467" t="s">
        <v>66</v>
      </c>
      <c r="AT467" t="s">
        <v>67</v>
      </c>
      <c r="AU467">
        <v>-79.766670227050795</v>
      </c>
      <c r="AV467">
        <v>-80.116668701171903</v>
      </c>
      <c r="AW467">
        <v>43.683334350585902</v>
      </c>
      <c r="AX467">
        <v>43.916667938232401</v>
      </c>
      <c r="AY467" t="b">
        <v>0</v>
      </c>
    </row>
    <row r="468" spans="1:51" x14ac:dyDescent="0.25">
      <c r="A468">
        <v>11</v>
      </c>
      <c r="B468" t="s">
        <v>1480</v>
      </c>
      <c r="C468" t="s">
        <v>1690</v>
      </c>
      <c r="D468">
        <v>1988</v>
      </c>
      <c r="I468">
        <v>1988</v>
      </c>
      <c r="J468">
        <v>1988</v>
      </c>
      <c r="K468">
        <v>1988</v>
      </c>
      <c r="N468">
        <v>2069.0291000000002</v>
      </c>
      <c r="O468" t="s">
        <v>71</v>
      </c>
      <c r="P468" t="s">
        <v>1691</v>
      </c>
      <c r="Q468" t="s">
        <v>57</v>
      </c>
      <c r="R468" t="s">
        <v>57</v>
      </c>
      <c r="S468">
        <v>51350452</v>
      </c>
      <c r="T468" t="s">
        <v>91</v>
      </c>
      <c r="U468" t="s">
        <v>91</v>
      </c>
      <c r="V468">
        <v>1</v>
      </c>
      <c r="X468" t="s">
        <v>61</v>
      </c>
      <c r="Y468" t="s">
        <v>128</v>
      </c>
      <c r="Z468" t="s">
        <v>143</v>
      </c>
      <c r="AA468" t="s">
        <v>57</v>
      </c>
      <c r="AB468" t="s">
        <v>61</v>
      </c>
      <c r="AC468">
        <v>6671</v>
      </c>
      <c r="AD468">
        <v>3</v>
      </c>
      <c r="AE468">
        <v>1837</v>
      </c>
      <c r="AF468">
        <v>1</v>
      </c>
      <c r="AG468">
        <v>0</v>
      </c>
      <c r="AH468">
        <v>17.015705000000001</v>
      </c>
      <c r="AI468">
        <v>1876223</v>
      </c>
      <c r="AJ468" t="s">
        <v>56</v>
      </c>
      <c r="AK468" t="s">
        <v>62</v>
      </c>
      <c r="AL468" t="s">
        <v>63</v>
      </c>
      <c r="AM468" t="s">
        <v>62</v>
      </c>
      <c r="AO468" t="s">
        <v>64</v>
      </c>
      <c r="AP468" t="s">
        <v>62</v>
      </c>
      <c r="AQ468" t="s">
        <v>61</v>
      </c>
      <c r="AR468" t="s">
        <v>65</v>
      </c>
      <c r="AS468" t="s">
        <v>66</v>
      </c>
      <c r="AT468" t="s">
        <v>67</v>
      </c>
      <c r="AU468">
        <v>-79.766670227050795</v>
      </c>
      <c r="AW468">
        <v>43.683334350585902</v>
      </c>
      <c r="AY468" t="b">
        <v>0</v>
      </c>
    </row>
    <row r="469" spans="1:51" x14ac:dyDescent="0.25">
      <c r="A469">
        <v>11</v>
      </c>
      <c r="B469" t="s">
        <v>1480</v>
      </c>
      <c r="C469" t="s">
        <v>1692</v>
      </c>
      <c r="D469">
        <v>1984</v>
      </c>
      <c r="I469">
        <v>1984</v>
      </c>
      <c r="J469">
        <v>1984</v>
      </c>
      <c r="K469">
        <v>1984</v>
      </c>
      <c r="N469">
        <v>2064.5880999999999</v>
      </c>
      <c r="O469" t="s">
        <v>71</v>
      </c>
      <c r="P469" t="s">
        <v>1693</v>
      </c>
      <c r="Q469" t="s">
        <v>57</v>
      </c>
      <c r="R469" t="s">
        <v>57</v>
      </c>
      <c r="S469">
        <v>30663096</v>
      </c>
      <c r="T469" t="s">
        <v>91</v>
      </c>
      <c r="U469" t="s">
        <v>91</v>
      </c>
      <c r="V469">
        <v>1</v>
      </c>
      <c r="X469" t="s">
        <v>61</v>
      </c>
      <c r="Y469" t="s">
        <v>138</v>
      </c>
      <c r="Z469" t="s">
        <v>451</v>
      </c>
      <c r="AA469" t="s">
        <v>57</v>
      </c>
      <c r="AB469" t="s">
        <v>61</v>
      </c>
      <c r="AC469">
        <v>17529</v>
      </c>
      <c r="AD469">
        <v>3</v>
      </c>
      <c r="AE469">
        <v>1752</v>
      </c>
      <c r="AF469">
        <v>1</v>
      </c>
      <c r="AG469">
        <v>2</v>
      </c>
      <c r="AH469">
        <v>19.032684</v>
      </c>
      <c r="AI469">
        <v>1072291.5</v>
      </c>
      <c r="AJ469" t="s">
        <v>56</v>
      </c>
      <c r="AK469" t="s">
        <v>62</v>
      </c>
      <c r="AL469" t="s">
        <v>63</v>
      </c>
      <c r="AM469" t="s">
        <v>62</v>
      </c>
      <c r="AO469" t="s">
        <v>64</v>
      </c>
      <c r="AP469" t="s">
        <v>62</v>
      </c>
      <c r="AQ469" t="s">
        <v>61</v>
      </c>
      <c r="AR469" t="s">
        <v>65</v>
      </c>
      <c r="AS469" t="s">
        <v>66</v>
      </c>
      <c r="AT469" t="s">
        <v>67</v>
      </c>
      <c r="AU469">
        <v>-79.766670227050795</v>
      </c>
      <c r="AW469">
        <v>43.683334350585902</v>
      </c>
      <c r="AY469" t="b">
        <v>0</v>
      </c>
    </row>
    <row r="470" spans="1:51" x14ac:dyDescent="0.25">
      <c r="A470">
        <v>11</v>
      </c>
      <c r="B470" t="s">
        <v>1480</v>
      </c>
      <c r="C470" t="s">
        <v>1694</v>
      </c>
      <c r="D470">
        <v>1999</v>
      </c>
      <c r="I470">
        <v>1999</v>
      </c>
      <c r="J470">
        <v>1999</v>
      </c>
      <c r="K470">
        <v>1999</v>
      </c>
      <c r="N470">
        <v>2081.2782999999999</v>
      </c>
      <c r="O470" t="s">
        <v>71</v>
      </c>
      <c r="P470" t="s">
        <v>1695</v>
      </c>
      <c r="Q470" t="s">
        <v>57</v>
      </c>
      <c r="R470" t="s">
        <v>57</v>
      </c>
      <c r="S470">
        <v>54703081</v>
      </c>
      <c r="T470" t="s">
        <v>91</v>
      </c>
      <c r="U470" t="s">
        <v>91</v>
      </c>
      <c r="V470">
        <v>1</v>
      </c>
      <c r="X470" t="s">
        <v>61</v>
      </c>
      <c r="Y470" t="s">
        <v>128</v>
      </c>
      <c r="Z470" t="s">
        <v>1696</v>
      </c>
      <c r="AA470" t="s">
        <v>57</v>
      </c>
      <c r="AB470" t="s">
        <v>61</v>
      </c>
      <c r="AC470">
        <v>10363</v>
      </c>
      <c r="AD470">
        <v>3</v>
      </c>
      <c r="AE470">
        <v>4799</v>
      </c>
      <c r="AF470">
        <v>2</v>
      </c>
      <c r="AG470">
        <v>2</v>
      </c>
      <c r="AH470">
        <v>19.919979000000001</v>
      </c>
      <c r="AI470">
        <v>611517.5</v>
      </c>
      <c r="AJ470" t="s">
        <v>56</v>
      </c>
      <c r="AM470" t="s">
        <v>62</v>
      </c>
      <c r="AO470" t="s">
        <v>129</v>
      </c>
      <c r="AP470" t="s">
        <v>62</v>
      </c>
      <c r="AQ470" t="s">
        <v>61</v>
      </c>
      <c r="AR470" t="s">
        <v>65</v>
      </c>
      <c r="AS470" t="s">
        <v>66</v>
      </c>
      <c r="AT470" t="s">
        <v>67</v>
      </c>
      <c r="AU470">
        <v>-79.766670227050795</v>
      </c>
      <c r="AW470">
        <v>43.683334350585902</v>
      </c>
      <c r="AY470" t="b">
        <v>0</v>
      </c>
    </row>
    <row r="471" spans="1:51" x14ac:dyDescent="0.25">
      <c r="A471">
        <v>11</v>
      </c>
      <c r="B471" t="s">
        <v>1480</v>
      </c>
      <c r="C471" t="s">
        <v>1697</v>
      </c>
      <c r="D471">
        <v>1986</v>
      </c>
      <c r="I471">
        <v>1986</v>
      </c>
      <c r="J471">
        <v>1986</v>
      </c>
      <c r="K471">
        <v>1986</v>
      </c>
      <c r="N471">
        <v>2062.6675</v>
      </c>
      <c r="O471" t="s">
        <v>53</v>
      </c>
      <c r="P471" t="s">
        <v>1698</v>
      </c>
      <c r="Q471" t="s">
        <v>57</v>
      </c>
      <c r="R471" t="s">
        <v>57</v>
      </c>
      <c r="S471">
        <v>36589500</v>
      </c>
      <c r="T471" t="s">
        <v>91</v>
      </c>
      <c r="U471" t="s">
        <v>91</v>
      </c>
      <c r="V471">
        <v>1</v>
      </c>
      <c r="X471" t="s">
        <v>61</v>
      </c>
      <c r="Y471" t="s">
        <v>180</v>
      </c>
      <c r="Z471" t="s">
        <v>1700</v>
      </c>
      <c r="AA471" t="s">
        <v>57</v>
      </c>
      <c r="AB471" t="s">
        <v>61</v>
      </c>
      <c r="AC471">
        <v>4369</v>
      </c>
      <c r="AD471">
        <v>3</v>
      </c>
      <c r="AE471">
        <v>8105</v>
      </c>
      <c r="AF471">
        <v>5</v>
      </c>
      <c r="AG471">
        <v>3</v>
      </c>
      <c r="AH471">
        <v>20.561619</v>
      </c>
      <c r="AI471">
        <v>466143</v>
      </c>
      <c r="AJ471" t="s">
        <v>56</v>
      </c>
      <c r="AK471" t="s">
        <v>62</v>
      </c>
      <c r="AL471" t="s">
        <v>63</v>
      </c>
      <c r="AM471" t="s">
        <v>62</v>
      </c>
      <c r="AO471" t="s">
        <v>64</v>
      </c>
      <c r="AP471" t="s">
        <v>62</v>
      </c>
      <c r="AQ471" t="s">
        <v>61</v>
      </c>
      <c r="AR471" t="s">
        <v>1699</v>
      </c>
      <c r="AS471" t="s">
        <v>66</v>
      </c>
      <c r="AT471" t="s">
        <v>67</v>
      </c>
      <c r="AU471">
        <v>-79.766670227050795</v>
      </c>
      <c r="AW471">
        <v>43.683334350585902</v>
      </c>
      <c r="AY471" t="b">
        <v>0</v>
      </c>
    </row>
    <row r="472" spans="1:51" x14ac:dyDescent="0.25">
      <c r="A472">
        <v>11</v>
      </c>
      <c r="B472" t="s">
        <v>1480</v>
      </c>
      <c r="C472" t="s">
        <v>1701</v>
      </c>
      <c r="D472">
        <v>1973</v>
      </c>
      <c r="I472">
        <v>1973</v>
      </c>
      <c r="J472">
        <v>1973</v>
      </c>
      <c r="K472">
        <v>1973</v>
      </c>
      <c r="N472">
        <v>2048.3508000000002</v>
      </c>
      <c r="O472" t="s">
        <v>53</v>
      </c>
      <c r="P472" t="s">
        <v>1702</v>
      </c>
      <c r="Q472" t="s">
        <v>57</v>
      </c>
      <c r="R472" t="s">
        <v>57</v>
      </c>
      <c r="S472">
        <v>4536688</v>
      </c>
      <c r="T472" t="s">
        <v>91</v>
      </c>
      <c r="U472" t="s">
        <v>91</v>
      </c>
      <c r="V472">
        <v>1</v>
      </c>
      <c r="X472" t="s">
        <v>61</v>
      </c>
      <c r="Y472" t="s">
        <v>765</v>
      </c>
      <c r="Z472" t="s">
        <v>1704</v>
      </c>
      <c r="AA472" t="s">
        <v>57</v>
      </c>
      <c r="AB472" t="s">
        <v>61</v>
      </c>
      <c r="AC472">
        <v>15330</v>
      </c>
      <c r="AD472">
        <v>3</v>
      </c>
      <c r="AE472">
        <v>4103</v>
      </c>
      <c r="AF472">
        <v>5</v>
      </c>
      <c r="AG472">
        <v>4</v>
      </c>
      <c r="AH472">
        <v>21.358741999999999</v>
      </c>
      <c r="AI472">
        <v>368185.5</v>
      </c>
      <c r="AJ472" t="s">
        <v>56</v>
      </c>
      <c r="AK472" t="s">
        <v>93</v>
      </c>
      <c r="AL472" t="s">
        <v>299</v>
      </c>
      <c r="AM472" t="s">
        <v>93</v>
      </c>
      <c r="AO472" t="s">
        <v>384</v>
      </c>
      <c r="AP472" t="s">
        <v>93</v>
      </c>
      <c r="AQ472" t="s">
        <v>61</v>
      </c>
      <c r="AR472" t="s">
        <v>1703</v>
      </c>
      <c r="AS472" t="s">
        <v>66</v>
      </c>
      <c r="AT472" t="s">
        <v>67</v>
      </c>
      <c r="AU472">
        <v>-79.766670227050795</v>
      </c>
      <c r="AW472">
        <v>43.683334350585902</v>
      </c>
      <c r="AY472" t="b">
        <v>0</v>
      </c>
    </row>
    <row r="473" spans="1:51" x14ac:dyDescent="0.25">
      <c r="A473">
        <v>11</v>
      </c>
      <c r="B473" t="s">
        <v>1480</v>
      </c>
      <c r="C473" t="s">
        <v>1705</v>
      </c>
      <c r="D473">
        <v>1993</v>
      </c>
      <c r="I473">
        <v>1993</v>
      </c>
      <c r="J473">
        <v>1993</v>
      </c>
      <c r="K473">
        <v>1993</v>
      </c>
      <c r="N473">
        <v>2074.5900999999999</v>
      </c>
      <c r="O473" t="s">
        <v>71</v>
      </c>
      <c r="P473" t="s">
        <v>1706</v>
      </c>
      <c r="Q473" t="s">
        <v>57</v>
      </c>
      <c r="R473" t="s">
        <v>57</v>
      </c>
      <c r="S473">
        <v>33940227</v>
      </c>
      <c r="T473" t="s">
        <v>91</v>
      </c>
      <c r="U473" t="s">
        <v>91</v>
      </c>
      <c r="V473">
        <v>1</v>
      </c>
      <c r="X473" t="s">
        <v>61</v>
      </c>
      <c r="Y473" t="s">
        <v>180</v>
      </c>
      <c r="Z473" t="s">
        <v>1708</v>
      </c>
      <c r="AA473" t="s">
        <v>57</v>
      </c>
      <c r="AB473" t="s">
        <v>61</v>
      </c>
      <c r="AC473">
        <v>3330290</v>
      </c>
      <c r="AD473">
        <v>3</v>
      </c>
      <c r="AE473">
        <v>29114</v>
      </c>
      <c r="AF473">
        <v>22</v>
      </c>
      <c r="AG473">
        <v>10</v>
      </c>
      <c r="AH473">
        <v>30.830969</v>
      </c>
      <c r="AI473">
        <v>35545.5</v>
      </c>
      <c r="AJ473" t="s">
        <v>56</v>
      </c>
      <c r="AK473" t="s">
        <v>62</v>
      </c>
      <c r="AL473" t="s">
        <v>63</v>
      </c>
      <c r="AM473" t="s">
        <v>62</v>
      </c>
      <c r="AO473" t="s">
        <v>64</v>
      </c>
      <c r="AP473" t="s">
        <v>62</v>
      </c>
      <c r="AQ473" t="s">
        <v>61</v>
      </c>
      <c r="AR473" t="s">
        <v>1707</v>
      </c>
      <c r="AS473" t="s">
        <v>66</v>
      </c>
      <c r="AT473" t="s">
        <v>67</v>
      </c>
      <c r="AU473">
        <v>-79.766670227050795</v>
      </c>
      <c r="AW473">
        <v>43.683334350585902</v>
      </c>
      <c r="AY473" t="b">
        <v>0</v>
      </c>
    </row>
    <row r="474" spans="1:51" x14ac:dyDescent="0.25">
      <c r="A474">
        <v>11</v>
      </c>
      <c r="B474" t="s">
        <v>1480</v>
      </c>
      <c r="C474" t="s">
        <v>1709</v>
      </c>
      <c r="D474">
        <v>1983</v>
      </c>
      <c r="G474" t="s">
        <v>355</v>
      </c>
      <c r="I474">
        <v>1983</v>
      </c>
      <c r="J474">
        <v>1983</v>
      </c>
      <c r="K474">
        <v>1983</v>
      </c>
      <c r="N474">
        <v>2063.4789999999998</v>
      </c>
      <c r="O474" t="s">
        <v>71</v>
      </c>
      <c r="P474" t="s">
        <v>1710</v>
      </c>
      <c r="Q474" t="s">
        <v>57</v>
      </c>
      <c r="R474" t="s">
        <v>57</v>
      </c>
      <c r="S474">
        <v>1800236</v>
      </c>
      <c r="T474" t="s">
        <v>91</v>
      </c>
      <c r="U474" t="s">
        <v>91</v>
      </c>
      <c r="V474">
        <v>0.93333334000000001</v>
      </c>
      <c r="X474" t="s">
        <v>61</v>
      </c>
      <c r="Y474" t="s">
        <v>128</v>
      </c>
      <c r="Z474" t="s">
        <v>1712</v>
      </c>
      <c r="AA474" t="s">
        <v>57</v>
      </c>
      <c r="AB474" t="s">
        <v>61</v>
      </c>
      <c r="AC474">
        <v>737495</v>
      </c>
      <c r="AD474">
        <v>3</v>
      </c>
      <c r="AE474">
        <v>27049</v>
      </c>
      <c r="AF474">
        <v>19</v>
      </c>
      <c r="AG474">
        <v>13</v>
      </c>
      <c r="AH474">
        <v>29.351251999999999</v>
      </c>
      <c r="AI474">
        <v>26846</v>
      </c>
      <c r="AJ474" t="s">
        <v>56</v>
      </c>
      <c r="AK474" t="s">
        <v>62</v>
      </c>
      <c r="AL474" t="s">
        <v>63</v>
      </c>
      <c r="AM474" t="s">
        <v>62</v>
      </c>
      <c r="AO474" t="s">
        <v>64</v>
      </c>
      <c r="AP474" t="s">
        <v>62</v>
      </c>
      <c r="AQ474" t="s">
        <v>61</v>
      </c>
      <c r="AR474" t="s">
        <v>1711</v>
      </c>
      <c r="AS474" t="s">
        <v>66</v>
      </c>
      <c r="AT474" t="s">
        <v>67</v>
      </c>
      <c r="AU474">
        <v>-79.766670227050795</v>
      </c>
      <c r="AW474">
        <v>43.683334350585902</v>
      </c>
      <c r="AY474" t="b">
        <v>0</v>
      </c>
    </row>
    <row r="475" spans="1:51" x14ac:dyDescent="0.25">
      <c r="A475">
        <v>11</v>
      </c>
      <c r="B475" t="s">
        <v>1480</v>
      </c>
      <c r="C475" t="s">
        <v>1713</v>
      </c>
      <c r="D475">
        <v>2000</v>
      </c>
      <c r="I475">
        <v>2000</v>
      </c>
      <c r="J475">
        <v>2000</v>
      </c>
      <c r="K475">
        <v>2000</v>
      </c>
      <c r="N475">
        <v>2082.3948</v>
      </c>
      <c r="O475" t="s">
        <v>71</v>
      </c>
      <c r="P475" t="s">
        <v>1714</v>
      </c>
      <c r="Q475" t="s">
        <v>57</v>
      </c>
      <c r="R475" t="s">
        <v>57</v>
      </c>
      <c r="S475">
        <v>50965156</v>
      </c>
      <c r="T475" t="s">
        <v>91</v>
      </c>
      <c r="U475" t="s">
        <v>91</v>
      </c>
      <c r="V475">
        <v>1</v>
      </c>
      <c r="X475" t="s">
        <v>61</v>
      </c>
      <c r="Y475" t="s">
        <v>128</v>
      </c>
      <c r="Z475" t="s">
        <v>1716</v>
      </c>
      <c r="AA475" t="s">
        <v>57</v>
      </c>
      <c r="AB475" t="s">
        <v>61</v>
      </c>
      <c r="AC475">
        <v>59214</v>
      </c>
      <c r="AD475">
        <v>3</v>
      </c>
      <c r="AE475">
        <v>5425</v>
      </c>
      <c r="AF475">
        <v>3</v>
      </c>
      <c r="AG475">
        <v>2</v>
      </c>
      <c r="AH475">
        <v>22.072845000000001</v>
      </c>
      <c r="AI475">
        <v>446219</v>
      </c>
      <c r="AJ475" t="s">
        <v>56</v>
      </c>
      <c r="AK475" t="s">
        <v>93</v>
      </c>
      <c r="AL475" t="s">
        <v>299</v>
      </c>
      <c r="AM475" t="s">
        <v>93</v>
      </c>
      <c r="AO475" t="s">
        <v>1715</v>
      </c>
      <c r="AP475" t="s">
        <v>93</v>
      </c>
      <c r="AQ475" t="s">
        <v>61</v>
      </c>
      <c r="AR475" t="s">
        <v>142</v>
      </c>
      <c r="AS475" t="s">
        <v>66</v>
      </c>
      <c r="AT475" t="s">
        <v>67</v>
      </c>
      <c r="AU475">
        <v>-79.766670227050795</v>
      </c>
      <c r="AW475">
        <v>43.683334350585902</v>
      </c>
      <c r="AY475" t="b">
        <v>0</v>
      </c>
    </row>
    <row r="476" spans="1:51" x14ac:dyDescent="0.25">
      <c r="A476">
        <v>11</v>
      </c>
      <c r="B476" t="s">
        <v>1480</v>
      </c>
      <c r="C476" t="s">
        <v>1717</v>
      </c>
      <c r="D476">
        <v>1966</v>
      </c>
      <c r="I476">
        <v>1966</v>
      </c>
      <c r="J476">
        <v>1966</v>
      </c>
      <c r="K476">
        <v>1966</v>
      </c>
      <c r="N476">
        <v>2040.6686999999999</v>
      </c>
      <c r="O476" t="s">
        <v>53</v>
      </c>
      <c r="P476" t="s">
        <v>1718</v>
      </c>
      <c r="Q476" t="s">
        <v>57</v>
      </c>
      <c r="R476" t="s">
        <v>57</v>
      </c>
      <c r="S476">
        <v>8347304</v>
      </c>
      <c r="T476" t="s">
        <v>91</v>
      </c>
      <c r="U476" t="s">
        <v>91</v>
      </c>
      <c r="V476">
        <v>1</v>
      </c>
      <c r="X476" t="s">
        <v>61</v>
      </c>
      <c r="Y476" t="s">
        <v>138</v>
      </c>
      <c r="Z476" t="s">
        <v>1719</v>
      </c>
      <c r="AA476" t="s">
        <v>57</v>
      </c>
      <c r="AB476" t="s">
        <v>61</v>
      </c>
      <c r="AC476">
        <v>2264</v>
      </c>
      <c r="AD476">
        <v>3</v>
      </c>
      <c r="AE476">
        <v>1958</v>
      </c>
      <c r="AF476">
        <v>1</v>
      </c>
      <c r="AG476">
        <v>1</v>
      </c>
      <c r="AH476">
        <v>16.693138000000001</v>
      </c>
      <c r="AI476">
        <v>1613622</v>
      </c>
      <c r="AJ476" t="s">
        <v>56</v>
      </c>
      <c r="AK476" t="s">
        <v>62</v>
      </c>
      <c r="AL476" t="s">
        <v>63</v>
      </c>
      <c r="AM476" t="s">
        <v>62</v>
      </c>
      <c r="AO476" t="s">
        <v>64</v>
      </c>
      <c r="AP476" t="s">
        <v>62</v>
      </c>
      <c r="AQ476" t="s">
        <v>61</v>
      </c>
      <c r="AR476" t="s">
        <v>65</v>
      </c>
      <c r="AS476" t="s">
        <v>66</v>
      </c>
      <c r="AT476" t="s">
        <v>67</v>
      </c>
      <c r="AU476">
        <v>-79.766670227050795</v>
      </c>
      <c r="AW476">
        <v>43.683334350585902</v>
      </c>
      <c r="AY476" t="b">
        <v>0</v>
      </c>
    </row>
    <row r="477" spans="1:51" x14ac:dyDescent="0.25">
      <c r="A477">
        <v>11</v>
      </c>
      <c r="B477" t="s">
        <v>1480</v>
      </c>
      <c r="C477" t="s">
        <v>1720</v>
      </c>
      <c r="D477">
        <v>1984</v>
      </c>
      <c r="I477">
        <v>1984</v>
      </c>
      <c r="J477">
        <v>1984</v>
      </c>
      <c r="K477">
        <v>1984</v>
      </c>
      <c r="N477">
        <v>2060.9077000000002</v>
      </c>
      <c r="O477" t="s">
        <v>71</v>
      </c>
      <c r="P477" t="s">
        <v>1721</v>
      </c>
      <c r="Q477" t="s">
        <v>57</v>
      </c>
      <c r="R477" t="s">
        <v>57</v>
      </c>
      <c r="S477">
        <v>5416497</v>
      </c>
      <c r="T477" t="s">
        <v>91</v>
      </c>
      <c r="U477" t="s">
        <v>91</v>
      </c>
      <c r="V477">
        <v>1</v>
      </c>
      <c r="X477" t="s">
        <v>61</v>
      </c>
      <c r="Y477" t="s">
        <v>138</v>
      </c>
      <c r="Z477" t="s">
        <v>1305</v>
      </c>
      <c r="AA477" t="s">
        <v>57</v>
      </c>
      <c r="AB477" t="s">
        <v>61</v>
      </c>
      <c r="AC477">
        <v>378</v>
      </c>
      <c r="AD477">
        <v>3</v>
      </c>
      <c r="AE477">
        <v>2483</v>
      </c>
      <c r="AF477">
        <v>1</v>
      </c>
      <c r="AG477">
        <v>1</v>
      </c>
      <c r="AH477">
        <v>15.149341</v>
      </c>
      <c r="AI477">
        <v>1932568</v>
      </c>
      <c r="AJ477" t="s">
        <v>1722</v>
      </c>
      <c r="AK477" t="s">
        <v>62</v>
      </c>
      <c r="AL477" t="s">
        <v>63</v>
      </c>
      <c r="AM477" t="s">
        <v>1723</v>
      </c>
      <c r="AN477" t="s">
        <v>62</v>
      </c>
      <c r="AO477" t="s">
        <v>1724</v>
      </c>
      <c r="AP477" t="s">
        <v>1723</v>
      </c>
      <c r="AQ477" t="s">
        <v>62</v>
      </c>
      <c r="AR477" t="s">
        <v>516</v>
      </c>
      <c r="AS477" t="s">
        <v>310</v>
      </c>
      <c r="AT477" t="s">
        <v>182</v>
      </c>
      <c r="AU477">
        <v>-79.766670227050795</v>
      </c>
      <c r="AW477">
        <v>43.683334350585902</v>
      </c>
      <c r="AY477" t="b">
        <v>0</v>
      </c>
    </row>
    <row r="478" spans="1:51" x14ac:dyDescent="0.25">
      <c r="A478">
        <v>11</v>
      </c>
      <c r="B478" t="s">
        <v>1480</v>
      </c>
      <c r="C478" t="s">
        <v>1725</v>
      </c>
      <c r="D478">
        <v>1949</v>
      </c>
      <c r="I478">
        <v>1949</v>
      </c>
      <c r="J478">
        <v>1949</v>
      </c>
      <c r="K478">
        <v>1949</v>
      </c>
      <c r="N478">
        <v>2026.0099</v>
      </c>
      <c r="O478" t="s">
        <v>71</v>
      </c>
      <c r="P478" t="s">
        <v>1726</v>
      </c>
      <c r="Q478" t="s">
        <v>57</v>
      </c>
      <c r="R478" t="s">
        <v>57</v>
      </c>
      <c r="S478">
        <v>25946106</v>
      </c>
      <c r="T478" t="s">
        <v>91</v>
      </c>
      <c r="U478" t="s">
        <v>91</v>
      </c>
      <c r="V478">
        <v>1</v>
      </c>
      <c r="X478" t="s">
        <v>61</v>
      </c>
      <c r="Y478" t="s">
        <v>138</v>
      </c>
      <c r="Z478" t="s">
        <v>1727</v>
      </c>
      <c r="AA478" t="s">
        <v>57</v>
      </c>
      <c r="AB478" t="s">
        <v>61</v>
      </c>
      <c r="AC478">
        <v>1963</v>
      </c>
      <c r="AD478">
        <v>3</v>
      </c>
      <c r="AE478">
        <v>3708</v>
      </c>
      <c r="AF478">
        <v>2</v>
      </c>
      <c r="AG478">
        <v>2</v>
      </c>
      <c r="AH478">
        <v>18.000008000000001</v>
      </c>
      <c r="AI478">
        <v>842000</v>
      </c>
      <c r="AJ478" t="s">
        <v>56</v>
      </c>
      <c r="AK478" t="s">
        <v>62</v>
      </c>
      <c r="AL478" t="s">
        <v>63</v>
      </c>
      <c r="AM478" t="s">
        <v>62</v>
      </c>
      <c r="AO478" t="s">
        <v>64</v>
      </c>
      <c r="AP478" t="s">
        <v>62</v>
      </c>
      <c r="AQ478" t="s">
        <v>61</v>
      </c>
      <c r="AR478" t="s">
        <v>150</v>
      </c>
      <c r="AS478" t="s">
        <v>66</v>
      </c>
      <c r="AT478" t="s">
        <v>67</v>
      </c>
      <c r="AU478">
        <v>-79.766670227050795</v>
      </c>
      <c r="AW478">
        <v>43.683334350585902</v>
      </c>
      <c r="AY478" t="b">
        <v>0</v>
      </c>
    </row>
    <row r="479" spans="1:51" x14ac:dyDescent="0.25">
      <c r="A479">
        <v>11</v>
      </c>
      <c r="B479" t="s">
        <v>1480</v>
      </c>
      <c r="C479" t="s">
        <v>1728</v>
      </c>
      <c r="D479">
        <v>1989</v>
      </c>
      <c r="I479">
        <v>1989</v>
      </c>
      <c r="J479">
        <v>1989</v>
      </c>
      <c r="K479">
        <v>1989</v>
      </c>
      <c r="N479">
        <v>2070.1404000000002</v>
      </c>
      <c r="O479" t="s">
        <v>71</v>
      </c>
      <c r="P479" t="s">
        <v>1729</v>
      </c>
      <c r="Q479" t="s">
        <v>57</v>
      </c>
      <c r="R479" t="s">
        <v>57</v>
      </c>
      <c r="S479">
        <v>29488348</v>
      </c>
      <c r="T479" t="s">
        <v>91</v>
      </c>
      <c r="U479" t="s">
        <v>91</v>
      </c>
      <c r="V479">
        <v>1</v>
      </c>
      <c r="X479" t="s">
        <v>61</v>
      </c>
      <c r="Y479" t="s">
        <v>138</v>
      </c>
      <c r="Z479" t="s">
        <v>338</v>
      </c>
      <c r="AA479" t="s">
        <v>57</v>
      </c>
      <c r="AB479" t="s">
        <v>61</v>
      </c>
      <c r="AC479">
        <v>9700</v>
      </c>
      <c r="AD479">
        <v>3</v>
      </c>
      <c r="AE479">
        <v>4598</v>
      </c>
      <c r="AF479">
        <v>3</v>
      </c>
      <c r="AG479">
        <v>2</v>
      </c>
      <c r="AH479">
        <v>20.098794999999999</v>
      </c>
      <c r="AI479">
        <v>556825.5</v>
      </c>
      <c r="AJ479" t="s">
        <v>56</v>
      </c>
      <c r="AK479" t="s">
        <v>62</v>
      </c>
      <c r="AL479" t="s">
        <v>63</v>
      </c>
      <c r="AM479" t="s">
        <v>62</v>
      </c>
      <c r="AO479" t="s">
        <v>64</v>
      </c>
      <c r="AP479" t="s">
        <v>62</v>
      </c>
      <c r="AQ479" t="s">
        <v>61</v>
      </c>
      <c r="AR479" t="s">
        <v>1730</v>
      </c>
      <c r="AS479" t="s">
        <v>66</v>
      </c>
      <c r="AT479" t="s">
        <v>67</v>
      </c>
      <c r="AU479">
        <v>-79.766670227050795</v>
      </c>
      <c r="AW479">
        <v>43.683334350585902</v>
      </c>
      <c r="AY479" t="b">
        <v>0</v>
      </c>
    </row>
    <row r="480" spans="1:51" x14ac:dyDescent="0.25">
      <c r="A480">
        <v>11</v>
      </c>
      <c r="B480" t="s">
        <v>1480</v>
      </c>
      <c r="C480" t="s">
        <v>1731</v>
      </c>
      <c r="D480">
        <v>1989</v>
      </c>
      <c r="I480">
        <v>1989</v>
      </c>
      <c r="J480">
        <v>1989</v>
      </c>
      <c r="K480">
        <v>1989</v>
      </c>
      <c r="N480">
        <v>2065.9807000000001</v>
      </c>
      <c r="O480" t="s">
        <v>53</v>
      </c>
      <c r="P480" t="s">
        <v>1732</v>
      </c>
      <c r="Q480" t="s">
        <v>57</v>
      </c>
      <c r="R480" t="s">
        <v>57</v>
      </c>
      <c r="S480">
        <v>56543503</v>
      </c>
      <c r="T480" t="s">
        <v>91</v>
      </c>
      <c r="U480" t="s">
        <v>91</v>
      </c>
      <c r="V480">
        <v>0.71428572999999995</v>
      </c>
      <c r="W480">
        <v>0.28571429999999998</v>
      </c>
      <c r="X480" t="s">
        <v>58</v>
      </c>
      <c r="Y480" t="s">
        <v>138</v>
      </c>
      <c r="Z480" t="s">
        <v>1734</v>
      </c>
      <c r="AA480" t="s">
        <v>57</v>
      </c>
      <c r="AB480" t="s">
        <v>61</v>
      </c>
      <c r="AC480">
        <v>8428</v>
      </c>
      <c r="AD480">
        <v>3</v>
      </c>
      <c r="AE480">
        <v>1770</v>
      </c>
      <c r="AF480">
        <v>2</v>
      </c>
      <c r="AG480">
        <v>2</v>
      </c>
      <c r="AH480">
        <v>18.716314000000001</v>
      </c>
      <c r="AI480">
        <v>814716</v>
      </c>
      <c r="AJ480" t="s">
        <v>56</v>
      </c>
      <c r="AK480" t="s">
        <v>62</v>
      </c>
      <c r="AL480" t="s">
        <v>63</v>
      </c>
      <c r="AM480" t="s">
        <v>62</v>
      </c>
      <c r="AO480" t="s">
        <v>1733</v>
      </c>
      <c r="AP480" t="s">
        <v>62</v>
      </c>
      <c r="AQ480" t="s">
        <v>61</v>
      </c>
      <c r="AR480" t="s">
        <v>376</v>
      </c>
      <c r="AS480" t="s">
        <v>66</v>
      </c>
      <c r="AT480" t="s">
        <v>67</v>
      </c>
      <c r="AU480">
        <v>-79.766670227050795</v>
      </c>
      <c r="AW480">
        <v>43.683334350585902</v>
      </c>
      <c r="AY480" t="b">
        <v>0</v>
      </c>
    </row>
    <row r="481" spans="1:51" x14ac:dyDescent="0.25">
      <c r="A481">
        <v>11</v>
      </c>
      <c r="B481" t="s">
        <v>1480</v>
      </c>
      <c r="C481" t="s">
        <v>1735</v>
      </c>
      <c r="D481">
        <v>1990</v>
      </c>
      <c r="I481">
        <v>1990</v>
      </c>
      <c r="J481">
        <v>1990</v>
      </c>
      <c r="K481">
        <v>1990</v>
      </c>
      <c r="N481">
        <v>2067.0862000000002</v>
      </c>
      <c r="O481" t="s">
        <v>53</v>
      </c>
      <c r="P481" t="s">
        <v>1736</v>
      </c>
      <c r="Q481" t="s">
        <v>57</v>
      </c>
      <c r="R481" t="s">
        <v>57</v>
      </c>
      <c r="S481">
        <v>30440651</v>
      </c>
      <c r="T481" t="s">
        <v>91</v>
      </c>
      <c r="U481" t="s">
        <v>91</v>
      </c>
      <c r="V481">
        <v>1</v>
      </c>
      <c r="X481" t="s">
        <v>61</v>
      </c>
      <c r="Y481" t="s">
        <v>138</v>
      </c>
      <c r="Z481" t="s">
        <v>139</v>
      </c>
      <c r="AA481" t="s">
        <v>57</v>
      </c>
      <c r="AB481" t="s">
        <v>61</v>
      </c>
      <c r="AC481">
        <v>2824</v>
      </c>
      <c r="AD481">
        <v>3</v>
      </c>
      <c r="AE481">
        <v>2112</v>
      </c>
      <c r="AF481">
        <v>1</v>
      </c>
      <c r="AG481">
        <v>0</v>
      </c>
      <c r="AH481">
        <v>16.296337000000001</v>
      </c>
      <c r="AI481">
        <v>2000965</v>
      </c>
      <c r="AJ481" t="s">
        <v>56</v>
      </c>
      <c r="AK481" t="s">
        <v>62</v>
      </c>
      <c r="AL481" t="s">
        <v>63</v>
      </c>
      <c r="AM481" t="s">
        <v>62</v>
      </c>
      <c r="AO481" t="s">
        <v>64</v>
      </c>
      <c r="AP481" t="s">
        <v>62</v>
      </c>
      <c r="AQ481" t="s">
        <v>61</v>
      </c>
      <c r="AR481" t="s">
        <v>65</v>
      </c>
      <c r="AS481" t="s">
        <v>66</v>
      </c>
      <c r="AT481" t="s">
        <v>67</v>
      </c>
      <c r="AU481">
        <v>-79.766670227050795</v>
      </c>
      <c r="AW481">
        <v>43.683334350585902</v>
      </c>
      <c r="AY481" t="b">
        <v>0</v>
      </c>
    </row>
    <row r="482" spans="1:51" x14ac:dyDescent="0.25">
      <c r="A482">
        <v>11</v>
      </c>
      <c r="B482" t="s">
        <v>1480</v>
      </c>
      <c r="C482" t="s">
        <v>1737</v>
      </c>
      <c r="D482">
        <v>1985</v>
      </c>
      <c r="I482">
        <v>1985</v>
      </c>
      <c r="J482">
        <v>1985</v>
      </c>
      <c r="K482">
        <v>1985</v>
      </c>
      <c r="N482">
        <v>2065.6977999999999</v>
      </c>
      <c r="O482" t="s">
        <v>71</v>
      </c>
      <c r="P482" t="s">
        <v>1738</v>
      </c>
      <c r="Q482" t="s">
        <v>57</v>
      </c>
      <c r="R482" t="s">
        <v>57</v>
      </c>
      <c r="S482">
        <v>33522881</v>
      </c>
      <c r="T482" t="s">
        <v>91</v>
      </c>
      <c r="U482" t="s">
        <v>91</v>
      </c>
      <c r="V482">
        <v>1</v>
      </c>
      <c r="X482" t="s">
        <v>61</v>
      </c>
      <c r="Y482" t="s">
        <v>128</v>
      </c>
      <c r="Z482" t="s">
        <v>701</v>
      </c>
      <c r="AA482" t="s">
        <v>57</v>
      </c>
      <c r="AB482" t="s">
        <v>61</v>
      </c>
      <c r="AC482">
        <v>1806</v>
      </c>
      <c r="AD482">
        <v>3</v>
      </c>
      <c r="AE482">
        <v>1363</v>
      </c>
      <c r="AF482">
        <v>1</v>
      </c>
      <c r="AG482">
        <v>1</v>
      </c>
      <c r="AH482">
        <v>16.105553</v>
      </c>
      <c r="AI482">
        <v>1904001.5</v>
      </c>
      <c r="AJ482" t="s">
        <v>56</v>
      </c>
      <c r="AK482" t="s">
        <v>62</v>
      </c>
      <c r="AL482" t="s">
        <v>63</v>
      </c>
      <c r="AM482" t="s">
        <v>62</v>
      </c>
      <c r="AO482" t="s">
        <v>64</v>
      </c>
      <c r="AP482" t="s">
        <v>62</v>
      </c>
      <c r="AQ482" t="s">
        <v>61</v>
      </c>
      <c r="AR482" t="s">
        <v>65</v>
      </c>
      <c r="AS482" t="s">
        <v>66</v>
      </c>
      <c r="AT482" t="s">
        <v>67</v>
      </c>
      <c r="AU482">
        <v>-79.766670227050795</v>
      </c>
      <c r="AW482">
        <v>43.683334350585902</v>
      </c>
      <c r="AY482" t="b">
        <v>0</v>
      </c>
    </row>
    <row r="483" spans="1:51" x14ac:dyDescent="0.25">
      <c r="A483">
        <v>11</v>
      </c>
      <c r="B483" t="s">
        <v>1480</v>
      </c>
      <c r="C483" t="s">
        <v>1739</v>
      </c>
      <c r="D483">
        <v>1989</v>
      </c>
      <c r="I483">
        <v>1989</v>
      </c>
      <c r="J483">
        <v>1989</v>
      </c>
      <c r="K483">
        <v>1989</v>
      </c>
      <c r="N483">
        <v>2070.1404000000002</v>
      </c>
      <c r="O483" t="s">
        <v>71</v>
      </c>
      <c r="P483" t="s">
        <v>1740</v>
      </c>
      <c r="Q483" t="s">
        <v>57</v>
      </c>
      <c r="R483" t="s">
        <v>57</v>
      </c>
      <c r="S483">
        <v>25836038</v>
      </c>
      <c r="T483" t="s">
        <v>91</v>
      </c>
      <c r="U483" t="s">
        <v>91</v>
      </c>
      <c r="V483">
        <v>0.83333330999999999</v>
      </c>
      <c r="X483" t="s">
        <v>61</v>
      </c>
      <c r="Y483" t="s">
        <v>138</v>
      </c>
      <c r="Z483" t="s">
        <v>1742</v>
      </c>
      <c r="AA483" t="s">
        <v>57</v>
      </c>
      <c r="AB483" t="s">
        <v>61</v>
      </c>
      <c r="AC483">
        <v>34729</v>
      </c>
      <c r="AD483">
        <v>3</v>
      </c>
      <c r="AE483">
        <v>10083</v>
      </c>
      <c r="AF483">
        <v>5</v>
      </c>
      <c r="AG483">
        <v>4</v>
      </c>
      <c r="AH483">
        <v>23.075348000000002</v>
      </c>
      <c r="AI483">
        <v>255180</v>
      </c>
      <c r="AJ483" t="s">
        <v>56</v>
      </c>
      <c r="AK483" t="s">
        <v>62</v>
      </c>
      <c r="AL483" t="s">
        <v>63</v>
      </c>
      <c r="AM483" t="s">
        <v>62</v>
      </c>
      <c r="AO483" t="s">
        <v>64</v>
      </c>
      <c r="AP483" t="s">
        <v>62</v>
      </c>
      <c r="AQ483" t="s">
        <v>61</v>
      </c>
      <c r="AR483" t="s">
        <v>1741</v>
      </c>
      <c r="AS483" t="s">
        <v>66</v>
      </c>
      <c r="AT483" t="s">
        <v>67</v>
      </c>
      <c r="AU483">
        <v>-79.766670227050795</v>
      </c>
      <c r="AW483">
        <v>43.683334350585902</v>
      </c>
      <c r="AY483" t="b">
        <v>0</v>
      </c>
    </row>
    <row r="484" spans="1:51" x14ac:dyDescent="0.25">
      <c r="A484">
        <v>11</v>
      </c>
      <c r="B484" t="s">
        <v>1480</v>
      </c>
      <c r="C484" t="s">
        <v>1743</v>
      </c>
      <c r="D484">
        <v>1991</v>
      </c>
      <c r="I484">
        <v>1991</v>
      </c>
      <c r="J484">
        <v>1991</v>
      </c>
      <c r="K484">
        <v>1991</v>
      </c>
      <c r="N484">
        <v>2068.1918999999998</v>
      </c>
      <c r="O484" t="s">
        <v>53</v>
      </c>
      <c r="P484" t="s">
        <v>1744</v>
      </c>
      <c r="Q484" t="s">
        <v>57</v>
      </c>
      <c r="R484" t="s">
        <v>57</v>
      </c>
      <c r="S484">
        <v>40561572</v>
      </c>
      <c r="T484" t="s">
        <v>91</v>
      </c>
      <c r="U484" t="s">
        <v>91</v>
      </c>
      <c r="V484">
        <v>1</v>
      </c>
      <c r="X484" t="s">
        <v>61</v>
      </c>
      <c r="Y484" t="s">
        <v>1745</v>
      </c>
      <c r="Z484" t="s">
        <v>1747</v>
      </c>
      <c r="AA484" t="s">
        <v>57</v>
      </c>
      <c r="AB484" t="s">
        <v>61</v>
      </c>
      <c r="AC484">
        <v>14810</v>
      </c>
      <c r="AD484">
        <v>3</v>
      </c>
      <c r="AE484">
        <v>10722</v>
      </c>
      <c r="AF484">
        <v>7</v>
      </c>
      <c r="AG484">
        <v>8</v>
      </c>
      <c r="AH484">
        <v>23.160140999999999</v>
      </c>
      <c r="AI484">
        <v>187210</v>
      </c>
      <c r="AJ484" t="s">
        <v>56</v>
      </c>
      <c r="AK484" t="s">
        <v>62</v>
      </c>
      <c r="AL484" t="s">
        <v>63</v>
      </c>
      <c r="AM484" t="s">
        <v>62</v>
      </c>
      <c r="AO484" t="s">
        <v>64</v>
      </c>
      <c r="AP484" t="s">
        <v>62</v>
      </c>
      <c r="AQ484" t="s">
        <v>61</v>
      </c>
      <c r="AR484" t="s">
        <v>1746</v>
      </c>
      <c r="AS484" t="s">
        <v>66</v>
      </c>
      <c r="AT484" t="s">
        <v>67</v>
      </c>
      <c r="AU484">
        <v>-79.766670227050795</v>
      </c>
      <c r="AW484">
        <v>43.683334350585902</v>
      </c>
      <c r="AY484" t="b">
        <v>0</v>
      </c>
    </row>
    <row r="485" spans="1:51" x14ac:dyDescent="0.25">
      <c r="A485">
        <v>11</v>
      </c>
      <c r="B485" t="s">
        <v>1480</v>
      </c>
      <c r="C485" t="s">
        <v>1748</v>
      </c>
      <c r="D485">
        <v>1992</v>
      </c>
      <c r="I485">
        <v>1992</v>
      </c>
      <c r="J485">
        <v>1992</v>
      </c>
      <c r="K485">
        <v>1992</v>
      </c>
      <c r="N485">
        <v>2069.2979</v>
      </c>
      <c r="O485" t="s">
        <v>53</v>
      </c>
      <c r="P485" t="s">
        <v>1749</v>
      </c>
      <c r="Q485" t="s">
        <v>57</v>
      </c>
      <c r="R485" t="s">
        <v>57</v>
      </c>
      <c r="S485">
        <v>8359722</v>
      </c>
      <c r="T485" t="s">
        <v>91</v>
      </c>
      <c r="U485" t="s">
        <v>91</v>
      </c>
      <c r="V485">
        <v>1</v>
      </c>
      <c r="X485" t="s">
        <v>61</v>
      </c>
      <c r="Y485" t="s">
        <v>128</v>
      </c>
      <c r="Z485" t="s">
        <v>1750</v>
      </c>
      <c r="AA485" t="s">
        <v>57</v>
      </c>
      <c r="AB485" t="s">
        <v>61</v>
      </c>
      <c r="AC485">
        <v>1380</v>
      </c>
      <c r="AD485">
        <v>3</v>
      </c>
      <c r="AE485">
        <v>2841</v>
      </c>
      <c r="AF485">
        <v>1</v>
      </c>
      <c r="AG485">
        <v>2</v>
      </c>
      <c r="AH485">
        <v>16.976755000000001</v>
      </c>
      <c r="AI485">
        <v>1326626.5</v>
      </c>
      <c r="AJ485" t="s">
        <v>56</v>
      </c>
      <c r="AK485" t="s">
        <v>62</v>
      </c>
      <c r="AL485" t="s">
        <v>63</v>
      </c>
      <c r="AM485" t="s">
        <v>62</v>
      </c>
      <c r="AO485" t="s">
        <v>64</v>
      </c>
      <c r="AP485" t="s">
        <v>62</v>
      </c>
      <c r="AQ485" t="s">
        <v>61</v>
      </c>
      <c r="AR485" t="s">
        <v>217</v>
      </c>
      <c r="AS485" t="s">
        <v>66</v>
      </c>
      <c r="AT485" t="s">
        <v>182</v>
      </c>
      <c r="AU485">
        <v>-79.766670227050795</v>
      </c>
      <c r="AW485">
        <v>43.683334350585902</v>
      </c>
      <c r="AY485" t="b">
        <v>0</v>
      </c>
    </row>
    <row r="486" spans="1:51" x14ac:dyDescent="0.25">
      <c r="A486">
        <v>11</v>
      </c>
      <c r="B486" t="s">
        <v>1480</v>
      </c>
      <c r="C486" t="s">
        <v>1751</v>
      </c>
      <c r="D486">
        <v>1987</v>
      </c>
      <c r="I486">
        <v>1987</v>
      </c>
      <c r="J486">
        <v>1987</v>
      </c>
      <c r="K486">
        <v>1987</v>
      </c>
      <c r="N486">
        <v>2063.7714999999998</v>
      </c>
      <c r="O486" t="s">
        <v>53</v>
      </c>
      <c r="P486" t="s">
        <v>1752</v>
      </c>
      <c r="Q486" t="s">
        <v>57</v>
      </c>
      <c r="R486" t="s">
        <v>57</v>
      </c>
      <c r="S486">
        <v>47816755</v>
      </c>
      <c r="T486" t="s">
        <v>91</v>
      </c>
      <c r="U486" t="s">
        <v>91</v>
      </c>
      <c r="V486">
        <v>1</v>
      </c>
      <c r="X486" t="s">
        <v>61</v>
      </c>
      <c r="Y486" t="s">
        <v>180</v>
      </c>
      <c r="Z486" t="s">
        <v>1753</v>
      </c>
      <c r="AA486" t="s">
        <v>57</v>
      </c>
      <c r="AB486" t="s">
        <v>61</v>
      </c>
      <c r="AC486">
        <v>911</v>
      </c>
      <c r="AD486">
        <v>3</v>
      </c>
      <c r="AE486">
        <v>1738</v>
      </c>
      <c r="AF486">
        <v>1</v>
      </c>
      <c r="AG486">
        <v>0</v>
      </c>
      <c r="AH486">
        <v>14.973136999999999</v>
      </c>
      <c r="AI486">
        <v>2426466</v>
      </c>
      <c r="AJ486" t="s">
        <v>56</v>
      </c>
      <c r="AK486" t="s">
        <v>62</v>
      </c>
      <c r="AL486" t="s">
        <v>63</v>
      </c>
      <c r="AM486" t="s">
        <v>62</v>
      </c>
      <c r="AO486" t="s">
        <v>64</v>
      </c>
      <c r="AP486" t="s">
        <v>62</v>
      </c>
      <c r="AQ486" t="s">
        <v>61</v>
      </c>
      <c r="AR486" t="s">
        <v>65</v>
      </c>
      <c r="AS486" t="s">
        <v>66</v>
      </c>
      <c r="AT486" t="s">
        <v>67</v>
      </c>
      <c r="AU486">
        <v>-79.766670227050795</v>
      </c>
      <c r="AW486">
        <v>43.683334350585902</v>
      </c>
      <c r="AY486" t="b">
        <v>0</v>
      </c>
    </row>
    <row r="487" spans="1:51" x14ac:dyDescent="0.25">
      <c r="A487">
        <v>11</v>
      </c>
      <c r="B487" t="s">
        <v>1480</v>
      </c>
      <c r="C487" t="s">
        <v>1754</v>
      </c>
      <c r="D487">
        <v>1989</v>
      </c>
      <c r="I487">
        <v>1989</v>
      </c>
      <c r="J487">
        <v>1989</v>
      </c>
      <c r="K487">
        <v>1989</v>
      </c>
      <c r="N487">
        <v>2070.1404000000002</v>
      </c>
      <c r="O487" t="s">
        <v>71</v>
      </c>
      <c r="P487" t="s">
        <v>1755</v>
      </c>
      <c r="Q487" t="s">
        <v>57</v>
      </c>
      <c r="R487" t="s">
        <v>57</v>
      </c>
      <c r="S487">
        <v>41470101</v>
      </c>
      <c r="T487" t="s">
        <v>91</v>
      </c>
      <c r="U487" t="s">
        <v>91</v>
      </c>
      <c r="V487">
        <v>1</v>
      </c>
      <c r="X487" t="s">
        <v>61</v>
      </c>
      <c r="Y487" t="s">
        <v>128</v>
      </c>
      <c r="Z487" t="s">
        <v>701</v>
      </c>
      <c r="AA487" t="s">
        <v>57</v>
      </c>
      <c r="AB487" t="s">
        <v>61</v>
      </c>
      <c r="AC487">
        <v>6844</v>
      </c>
      <c r="AD487">
        <v>3</v>
      </c>
      <c r="AE487">
        <v>2454</v>
      </c>
      <c r="AF487">
        <v>1</v>
      </c>
      <c r="AG487">
        <v>0</v>
      </c>
      <c r="AH487">
        <v>17.330742000000001</v>
      </c>
      <c r="AI487">
        <v>1728806.5</v>
      </c>
      <c r="AJ487" t="s">
        <v>56</v>
      </c>
      <c r="AK487" t="s">
        <v>62</v>
      </c>
      <c r="AL487" t="s">
        <v>63</v>
      </c>
      <c r="AM487" t="s">
        <v>62</v>
      </c>
      <c r="AO487" t="s">
        <v>64</v>
      </c>
      <c r="AP487" t="s">
        <v>62</v>
      </c>
      <c r="AQ487" t="s">
        <v>61</v>
      </c>
      <c r="AR487" t="s">
        <v>65</v>
      </c>
      <c r="AS487" t="s">
        <v>66</v>
      </c>
      <c r="AT487" t="s">
        <v>67</v>
      </c>
      <c r="AU487">
        <v>-79.766670227050795</v>
      </c>
      <c r="AW487">
        <v>43.683334350585902</v>
      </c>
      <c r="AY487" t="b">
        <v>0</v>
      </c>
    </row>
    <row r="488" spans="1:51" x14ac:dyDescent="0.25">
      <c r="A488">
        <v>11</v>
      </c>
      <c r="B488" t="s">
        <v>1480</v>
      </c>
      <c r="C488" t="s">
        <v>1756</v>
      </c>
      <c r="D488">
        <v>1995</v>
      </c>
      <c r="I488">
        <v>1995</v>
      </c>
      <c r="J488">
        <v>1995</v>
      </c>
      <c r="K488">
        <v>1995</v>
      </c>
      <c r="N488">
        <v>2076.8179</v>
      </c>
      <c r="O488" t="s">
        <v>71</v>
      </c>
      <c r="P488" t="s">
        <v>1757</v>
      </c>
      <c r="Q488" t="s">
        <v>57</v>
      </c>
      <c r="R488" t="s">
        <v>57</v>
      </c>
      <c r="S488">
        <v>42844094</v>
      </c>
      <c r="T488" t="s">
        <v>91</v>
      </c>
      <c r="U488" t="s">
        <v>91</v>
      </c>
      <c r="V488">
        <v>1</v>
      </c>
      <c r="X488" t="s">
        <v>61</v>
      </c>
      <c r="Y488" t="s">
        <v>128</v>
      </c>
      <c r="Z488" t="s">
        <v>1759</v>
      </c>
      <c r="AA488" t="s">
        <v>57</v>
      </c>
      <c r="AB488" t="s">
        <v>61</v>
      </c>
      <c r="AC488">
        <v>514024</v>
      </c>
      <c r="AD488">
        <v>3</v>
      </c>
      <c r="AE488">
        <v>21729</v>
      </c>
      <c r="AF488">
        <v>13</v>
      </c>
      <c r="AG488">
        <v>8</v>
      </c>
      <c r="AH488">
        <v>27.972763</v>
      </c>
      <c r="AI488">
        <v>65283.5</v>
      </c>
      <c r="AJ488" t="s">
        <v>56</v>
      </c>
      <c r="AK488" t="s">
        <v>62</v>
      </c>
      <c r="AL488" t="s">
        <v>63</v>
      </c>
      <c r="AM488" t="s">
        <v>62</v>
      </c>
      <c r="AO488" t="s">
        <v>64</v>
      </c>
      <c r="AP488" t="s">
        <v>62</v>
      </c>
      <c r="AQ488" t="s">
        <v>61</v>
      </c>
      <c r="AR488" t="s">
        <v>1758</v>
      </c>
      <c r="AS488" t="s">
        <v>66</v>
      </c>
      <c r="AT488" t="s">
        <v>67</v>
      </c>
      <c r="AU488">
        <v>-79.766670227050795</v>
      </c>
      <c r="AW488">
        <v>43.683334350585902</v>
      </c>
      <c r="AY488" t="b">
        <v>0</v>
      </c>
    </row>
    <row r="489" spans="1:51" x14ac:dyDescent="0.25">
      <c r="A489">
        <v>11</v>
      </c>
      <c r="B489" t="s">
        <v>1480</v>
      </c>
      <c r="C489" t="s">
        <v>1760</v>
      </c>
      <c r="D489">
        <v>1971</v>
      </c>
      <c r="I489">
        <v>1971</v>
      </c>
      <c r="J489">
        <v>1971</v>
      </c>
      <c r="K489">
        <v>1971</v>
      </c>
      <c r="N489">
        <v>2050.2017000000001</v>
      </c>
      <c r="O489" t="s">
        <v>71</v>
      </c>
      <c r="P489" t="s">
        <v>1761</v>
      </c>
      <c r="Q489" t="s">
        <v>57</v>
      </c>
      <c r="R489" t="s">
        <v>57</v>
      </c>
      <c r="S489">
        <v>45624132</v>
      </c>
      <c r="T489" t="s">
        <v>91</v>
      </c>
      <c r="U489" t="s">
        <v>91</v>
      </c>
      <c r="V489">
        <v>1</v>
      </c>
      <c r="X489" t="s">
        <v>61</v>
      </c>
      <c r="Y489" t="s">
        <v>169</v>
      </c>
      <c r="Z489" t="s">
        <v>1762</v>
      </c>
      <c r="AA489" t="s">
        <v>57</v>
      </c>
      <c r="AB489" t="s">
        <v>61</v>
      </c>
      <c r="AC489">
        <v>2096</v>
      </c>
      <c r="AD489">
        <v>3</v>
      </c>
      <c r="AE489">
        <v>1905</v>
      </c>
      <c r="AF489">
        <v>1</v>
      </c>
      <c r="AG489">
        <v>0</v>
      </c>
      <c r="AH489">
        <v>15.895602</v>
      </c>
      <c r="AI489">
        <v>2137122</v>
      </c>
      <c r="AJ489" t="s">
        <v>56</v>
      </c>
      <c r="AM489" t="s">
        <v>62</v>
      </c>
      <c r="AO489" t="s">
        <v>129</v>
      </c>
      <c r="AP489" t="s">
        <v>62</v>
      </c>
      <c r="AQ489" t="s">
        <v>61</v>
      </c>
      <c r="AR489" t="s">
        <v>65</v>
      </c>
      <c r="AS489" t="s">
        <v>66</v>
      </c>
      <c r="AT489" t="s">
        <v>67</v>
      </c>
      <c r="AU489">
        <v>-79.766670227050795</v>
      </c>
      <c r="AW489">
        <v>43.683334350585902</v>
      </c>
      <c r="AY489" t="b">
        <v>0</v>
      </c>
    </row>
    <row r="490" spans="1:51" x14ac:dyDescent="0.25">
      <c r="A490">
        <v>11</v>
      </c>
      <c r="B490" t="s">
        <v>1480</v>
      </c>
      <c r="C490" t="s">
        <v>1763</v>
      </c>
      <c r="D490">
        <v>1992</v>
      </c>
      <c r="I490">
        <v>1992</v>
      </c>
      <c r="J490">
        <v>1992</v>
      </c>
      <c r="K490">
        <v>1992</v>
      </c>
      <c r="N490">
        <v>2073.4771000000001</v>
      </c>
      <c r="O490" t="s">
        <v>71</v>
      </c>
      <c r="P490" t="s">
        <v>1764</v>
      </c>
      <c r="Q490" t="s">
        <v>57</v>
      </c>
      <c r="R490" t="s">
        <v>57</v>
      </c>
      <c r="S490">
        <v>46223641</v>
      </c>
      <c r="T490" t="s">
        <v>91</v>
      </c>
      <c r="U490" t="s">
        <v>91</v>
      </c>
      <c r="V490">
        <v>1</v>
      </c>
      <c r="X490" t="s">
        <v>61</v>
      </c>
      <c r="Y490" t="s">
        <v>128</v>
      </c>
      <c r="Z490" t="s">
        <v>143</v>
      </c>
      <c r="AA490" t="s">
        <v>57</v>
      </c>
      <c r="AB490" t="s">
        <v>61</v>
      </c>
      <c r="AC490">
        <v>2270</v>
      </c>
      <c r="AD490">
        <v>3</v>
      </c>
      <c r="AE490">
        <v>1750</v>
      </c>
      <c r="AF490">
        <v>1</v>
      </c>
      <c r="AG490">
        <v>0</v>
      </c>
      <c r="AH490">
        <v>15.890385999999999</v>
      </c>
      <c r="AI490">
        <v>2167964</v>
      </c>
      <c r="AJ490" t="s">
        <v>56</v>
      </c>
      <c r="AK490" t="s">
        <v>62</v>
      </c>
      <c r="AL490" t="s">
        <v>63</v>
      </c>
      <c r="AM490" t="s">
        <v>62</v>
      </c>
      <c r="AO490" t="s">
        <v>64</v>
      </c>
      <c r="AP490" t="s">
        <v>62</v>
      </c>
      <c r="AQ490" t="s">
        <v>61</v>
      </c>
      <c r="AR490" t="s">
        <v>65</v>
      </c>
      <c r="AS490" t="s">
        <v>66</v>
      </c>
      <c r="AT490" t="s">
        <v>67</v>
      </c>
      <c r="AU490">
        <v>-79.766670227050795</v>
      </c>
      <c r="AW490">
        <v>43.683334350585902</v>
      </c>
      <c r="AY490" t="b">
        <v>0</v>
      </c>
    </row>
    <row r="491" spans="1:51" x14ac:dyDescent="0.25">
      <c r="A491">
        <v>11</v>
      </c>
      <c r="B491" t="s">
        <v>1480</v>
      </c>
      <c r="C491" t="s">
        <v>1765</v>
      </c>
      <c r="D491">
        <v>1984</v>
      </c>
      <c r="I491">
        <v>1984</v>
      </c>
      <c r="J491">
        <v>1984</v>
      </c>
      <c r="K491">
        <v>1984</v>
      </c>
      <c r="N491">
        <v>2064.5880999999999</v>
      </c>
      <c r="O491" t="s">
        <v>71</v>
      </c>
      <c r="P491" t="s">
        <v>1766</v>
      </c>
      <c r="Q491" t="s">
        <v>57</v>
      </c>
      <c r="R491" t="s">
        <v>57</v>
      </c>
      <c r="S491">
        <v>33523055</v>
      </c>
      <c r="T491" t="s">
        <v>91</v>
      </c>
      <c r="U491" t="s">
        <v>91</v>
      </c>
      <c r="V491">
        <v>1</v>
      </c>
      <c r="X491" t="s">
        <v>61</v>
      </c>
      <c r="Y491" t="s">
        <v>138</v>
      </c>
      <c r="Z491" t="s">
        <v>214</v>
      </c>
      <c r="AA491" t="s">
        <v>57</v>
      </c>
      <c r="AB491" t="s">
        <v>61</v>
      </c>
      <c r="AC491">
        <v>14539</v>
      </c>
      <c r="AD491">
        <v>3</v>
      </c>
      <c r="AE491">
        <v>4283</v>
      </c>
      <c r="AF491">
        <v>2</v>
      </c>
      <c r="AG491">
        <v>3</v>
      </c>
      <c r="AH491">
        <v>20.432414999999999</v>
      </c>
      <c r="AI491">
        <v>525168</v>
      </c>
      <c r="AJ491" t="s">
        <v>56</v>
      </c>
      <c r="AK491" t="s">
        <v>1767</v>
      </c>
      <c r="AL491" t="s">
        <v>1768</v>
      </c>
      <c r="AM491" t="s">
        <v>62</v>
      </c>
      <c r="AN491" t="s">
        <v>1769</v>
      </c>
      <c r="AO491" t="s">
        <v>1770</v>
      </c>
      <c r="AP491" t="s">
        <v>62</v>
      </c>
      <c r="AQ491" t="s">
        <v>1769</v>
      </c>
      <c r="AR491" t="s">
        <v>213</v>
      </c>
      <c r="AS491" t="s">
        <v>66</v>
      </c>
      <c r="AT491" t="s">
        <v>67</v>
      </c>
      <c r="AU491">
        <v>-79.766670227050795</v>
      </c>
      <c r="AW491">
        <v>43.683334350585902</v>
      </c>
      <c r="AY491" t="b">
        <v>0</v>
      </c>
    </row>
    <row r="492" spans="1:51" x14ac:dyDescent="0.25">
      <c r="A492">
        <v>11</v>
      </c>
      <c r="B492" t="s">
        <v>1480</v>
      </c>
      <c r="C492" t="s">
        <v>1771</v>
      </c>
      <c r="D492">
        <v>1999</v>
      </c>
      <c r="I492">
        <v>1999</v>
      </c>
      <c r="J492">
        <v>1999</v>
      </c>
      <c r="K492">
        <v>1999</v>
      </c>
      <c r="N492">
        <v>2081.2782999999999</v>
      </c>
      <c r="O492" t="s">
        <v>71</v>
      </c>
      <c r="P492" t="s">
        <v>1772</v>
      </c>
      <c r="Q492" t="s">
        <v>57</v>
      </c>
      <c r="R492" t="s">
        <v>57</v>
      </c>
      <c r="S492">
        <v>54513562</v>
      </c>
      <c r="T492" t="s">
        <v>91</v>
      </c>
      <c r="U492" t="s">
        <v>91</v>
      </c>
      <c r="V492">
        <v>1</v>
      </c>
      <c r="X492" t="s">
        <v>61</v>
      </c>
      <c r="Y492" t="s">
        <v>180</v>
      </c>
      <c r="Z492" t="s">
        <v>1773</v>
      </c>
      <c r="AA492" t="s">
        <v>57</v>
      </c>
      <c r="AB492" t="s">
        <v>61</v>
      </c>
      <c r="AC492">
        <v>3795</v>
      </c>
      <c r="AD492">
        <v>3</v>
      </c>
      <c r="AE492">
        <v>1736</v>
      </c>
      <c r="AF492">
        <v>1</v>
      </c>
      <c r="AG492">
        <v>0</v>
      </c>
      <c r="AH492">
        <v>16.395555000000002</v>
      </c>
      <c r="AI492">
        <v>2040086</v>
      </c>
      <c r="AJ492" t="s">
        <v>56</v>
      </c>
      <c r="AM492" t="s">
        <v>62</v>
      </c>
      <c r="AO492" t="s">
        <v>129</v>
      </c>
      <c r="AP492" t="s">
        <v>62</v>
      </c>
      <c r="AQ492" t="s">
        <v>61</v>
      </c>
      <c r="AR492" t="s">
        <v>65</v>
      </c>
      <c r="AS492" t="s">
        <v>66</v>
      </c>
      <c r="AT492" t="s">
        <v>67</v>
      </c>
      <c r="AU492">
        <v>-79.766670227050795</v>
      </c>
      <c r="AW492">
        <v>43.683334350585902</v>
      </c>
      <c r="AY492" t="b">
        <v>0</v>
      </c>
    </row>
    <row r="493" spans="1:51" x14ac:dyDescent="0.25">
      <c r="A493">
        <v>11</v>
      </c>
      <c r="B493" t="s">
        <v>1480</v>
      </c>
      <c r="C493" t="s">
        <v>1774</v>
      </c>
      <c r="D493">
        <v>1985</v>
      </c>
      <c r="I493">
        <v>1985</v>
      </c>
      <c r="J493">
        <v>1985</v>
      </c>
      <c r="K493">
        <v>1985</v>
      </c>
      <c r="N493">
        <v>2065.6977999999999</v>
      </c>
      <c r="O493" t="s">
        <v>71</v>
      </c>
      <c r="P493" t="s">
        <v>1775</v>
      </c>
      <c r="Q493" t="s">
        <v>57</v>
      </c>
      <c r="R493" t="s">
        <v>57</v>
      </c>
      <c r="S493">
        <v>19920340</v>
      </c>
      <c r="T493" t="s">
        <v>91</v>
      </c>
      <c r="U493" t="s">
        <v>91</v>
      </c>
      <c r="V493">
        <v>1</v>
      </c>
      <c r="X493" t="s">
        <v>61</v>
      </c>
      <c r="Y493" t="s">
        <v>161</v>
      </c>
      <c r="Z493" t="s">
        <v>1776</v>
      </c>
      <c r="AA493" t="s">
        <v>57</v>
      </c>
      <c r="AB493" t="s">
        <v>61</v>
      </c>
      <c r="AC493">
        <v>2646</v>
      </c>
      <c r="AD493">
        <v>3</v>
      </c>
      <c r="AE493">
        <v>2633</v>
      </c>
      <c r="AF493">
        <v>1</v>
      </c>
      <c r="AG493">
        <v>0</v>
      </c>
      <c r="AH493">
        <v>16.451720999999999</v>
      </c>
      <c r="AI493">
        <v>1928133</v>
      </c>
      <c r="AJ493" t="s">
        <v>56</v>
      </c>
      <c r="AK493" t="s">
        <v>93</v>
      </c>
      <c r="AL493" t="s">
        <v>299</v>
      </c>
      <c r="AM493" t="s">
        <v>62</v>
      </c>
      <c r="AN493" t="s">
        <v>93</v>
      </c>
      <c r="AO493" t="s">
        <v>391</v>
      </c>
      <c r="AP493" t="s">
        <v>62</v>
      </c>
      <c r="AQ493" t="s">
        <v>93</v>
      </c>
      <c r="AR493" t="s">
        <v>65</v>
      </c>
      <c r="AS493" t="s">
        <v>66</v>
      </c>
      <c r="AT493" t="s">
        <v>67</v>
      </c>
      <c r="AU493">
        <v>-79.766670227050795</v>
      </c>
      <c r="AW493">
        <v>43.683334350585902</v>
      </c>
      <c r="AY493" t="b">
        <v>0</v>
      </c>
    </row>
    <row r="494" spans="1:51" x14ac:dyDescent="0.25">
      <c r="A494">
        <v>11</v>
      </c>
      <c r="B494" t="s">
        <v>1480</v>
      </c>
      <c r="C494" t="s">
        <v>1777</v>
      </c>
      <c r="D494">
        <v>1976</v>
      </c>
      <c r="I494">
        <v>1976</v>
      </c>
      <c r="J494">
        <v>1976</v>
      </c>
      <c r="K494">
        <v>1976</v>
      </c>
      <c r="N494">
        <v>2055.7266</v>
      </c>
      <c r="O494" t="s">
        <v>71</v>
      </c>
      <c r="P494" t="s">
        <v>1778</v>
      </c>
      <c r="Q494" t="s">
        <v>57</v>
      </c>
      <c r="R494" t="s">
        <v>57</v>
      </c>
      <c r="S494">
        <v>22077785</v>
      </c>
      <c r="T494" t="s">
        <v>91</v>
      </c>
      <c r="U494" t="s">
        <v>91</v>
      </c>
      <c r="V494">
        <v>0.88888889999999998</v>
      </c>
      <c r="X494" t="s">
        <v>61</v>
      </c>
      <c r="Y494" t="s">
        <v>180</v>
      </c>
      <c r="Z494" t="s">
        <v>1781</v>
      </c>
      <c r="AA494" t="s">
        <v>57</v>
      </c>
      <c r="AB494" t="s">
        <v>61</v>
      </c>
      <c r="AC494">
        <v>8736</v>
      </c>
      <c r="AD494">
        <v>3</v>
      </c>
      <c r="AE494">
        <v>8054</v>
      </c>
      <c r="AF494">
        <v>4</v>
      </c>
      <c r="AG494">
        <v>5</v>
      </c>
      <c r="AH494">
        <v>21.470911000000001</v>
      </c>
      <c r="AI494">
        <v>335114.5</v>
      </c>
      <c r="AJ494" t="s">
        <v>56</v>
      </c>
      <c r="AK494" t="s">
        <v>62</v>
      </c>
      <c r="AL494" t="s">
        <v>63</v>
      </c>
      <c r="AM494" t="s">
        <v>62</v>
      </c>
      <c r="AO494" t="s">
        <v>1779</v>
      </c>
      <c r="AP494" t="s">
        <v>62</v>
      </c>
      <c r="AQ494" t="s">
        <v>61</v>
      </c>
      <c r="AR494" t="s">
        <v>1780</v>
      </c>
      <c r="AS494" t="s">
        <v>66</v>
      </c>
      <c r="AT494" t="s">
        <v>67</v>
      </c>
      <c r="AU494">
        <v>-79.766670227050795</v>
      </c>
      <c r="AW494">
        <v>43.683334350585902</v>
      </c>
      <c r="AY494" t="b">
        <v>0</v>
      </c>
    </row>
    <row r="495" spans="1:51" x14ac:dyDescent="0.25">
      <c r="A495">
        <v>11</v>
      </c>
      <c r="B495" t="s">
        <v>1480</v>
      </c>
      <c r="C495" t="s">
        <v>1782</v>
      </c>
      <c r="D495">
        <v>1979</v>
      </c>
      <c r="I495">
        <v>1979</v>
      </c>
      <c r="J495">
        <v>1979</v>
      </c>
      <c r="K495">
        <v>1979</v>
      </c>
      <c r="N495">
        <v>2059.0464000000002</v>
      </c>
      <c r="O495" t="s">
        <v>71</v>
      </c>
      <c r="P495" t="s">
        <v>1783</v>
      </c>
      <c r="Q495" t="s">
        <v>57</v>
      </c>
      <c r="R495" t="s">
        <v>57</v>
      </c>
      <c r="S495">
        <v>5485464</v>
      </c>
      <c r="T495" t="s">
        <v>91</v>
      </c>
      <c r="U495" t="s">
        <v>91</v>
      </c>
      <c r="V495">
        <v>1</v>
      </c>
      <c r="X495" t="s">
        <v>61</v>
      </c>
      <c r="Y495" t="s">
        <v>692</v>
      </c>
      <c r="Z495" t="s">
        <v>1785</v>
      </c>
      <c r="AA495" t="s">
        <v>57</v>
      </c>
      <c r="AB495" t="s">
        <v>61</v>
      </c>
      <c r="AC495">
        <v>58210</v>
      </c>
      <c r="AD495">
        <v>3</v>
      </c>
      <c r="AE495">
        <v>4184</v>
      </c>
      <c r="AF495">
        <v>4</v>
      </c>
      <c r="AG495">
        <v>3</v>
      </c>
      <c r="AH495">
        <v>22.306875000000002</v>
      </c>
      <c r="AI495">
        <v>367931</v>
      </c>
      <c r="AJ495" t="s">
        <v>56</v>
      </c>
      <c r="AK495" t="s">
        <v>62</v>
      </c>
      <c r="AL495" t="s">
        <v>63</v>
      </c>
      <c r="AM495" t="s">
        <v>62</v>
      </c>
      <c r="AO495" t="s">
        <v>64</v>
      </c>
      <c r="AP495" t="s">
        <v>62</v>
      </c>
      <c r="AQ495" t="s">
        <v>61</v>
      </c>
      <c r="AR495" t="s">
        <v>1784</v>
      </c>
      <c r="AS495" t="s">
        <v>66</v>
      </c>
      <c r="AT495" t="s">
        <v>67</v>
      </c>
      <c r="AU495">
        <v>-79.766670227050795</v>
      </c>
      <c r="AW495">
        <v>43.683334350585902</v>
      </c>
      <c r="AY495" t="b">
        <v>0</v>
      </c>
    </row>
    <row r="496" spans="1:51" x14ac:dyDescent="0.25">
      <c r="A496">
        <v>11</v>
      </c>
      <c r="B496" t="s">
        <v>1480</v>
      </c>
      <c r="C496" t="s">
        <v>1786</v>
      </c>
      <c r="D496">
        <v>1984</v>
      </c>
      <c r="I496">
        <v>1984</v>
      </c>
      <c r="J496">
        <v>1984</v>
      </c>
      <c r="K496">
        <v>1984</v>
      </c>
      <c r="N496">
        <v>2064.5880999999999</v>
      </c>
      <c r="O496" t="s">
        <v>71</v>
      </c>
      <c r="P496" t="s">
        <v>1787</v>
      </c>
      <c r="Q496" t="s">
        <v>57</v>
      </c>
      <c r="R496" t="s">
        <v>57</v>
      </c>
      <c r="S496">
        <v>21852256</v>
      </c>
      <c r="T496" t="s">
        <v>91</v>
      </c>
      <c r="U496" t="s">
        <v>91</v>
      </c>
      <c r="V496">
        <v>1</v>
      </c>
      <c r="X496" t="s">
        <v>61</v>
      </c>
      <c r="Y496" t="s">
        <v>128</v>
      </c>
      <c r="Z496" t="s">
        <v>1788</v>
      </c>
      <c r="AA496" t="s">
        <v>57</v>
      </c>
      <c r="AB496" t="s">
        <v>61</v>
      </c>
      <c r="AC496">
        <v>515</v>
      </c>
      <c r="AD496">
        <v>3</v>
      </c>
      <c r="AE496">
        <v>1289</v>
      </c>
      <c r="AF496">
        <v>1</v>
      </c>
      <c r="AG496">
        <v>0</v>
      </c>
      <c r="AH496">
        <v>14.107449000000001</v>
      </c>
      <c r="AI496">
        <v>2752545</v>
      </c>
      <c r="AJ496" t="s">
        <v>56</v>
      </c>
      <c r="AK496" t="s">
        <v>62</v>
      </c>
      <c r="AL496" t="s">
        <v>63</v>
      </c>
      <c r="AM496" t="s">
        <v>62</v>
      </c>
      <c r="AO496" t="s">
        <v>64</v>
      </c>
      <c r="AP496" t="s">
        <v>62</v>
      </c>
      <c r="AQ496" t="s">
        <v>61</v>
      </c>
      <c r="AR496" t="s">
        <v>65</v>
      </c>
      <c r="AS496" t="s">
        <v>66</v>
      </c>
      <c r="AT496" t="s">
        <v>67</v>
      </c>
      <c r="AU496">
        <v>-79.766670227050795</v>
      </c>
      <c r="AW496">
        <v>43.683334350585902</v>
      </c>
      <c r="AY496" t="b">
        <v>0</v>
      </c>
    </row>
    <row r="497" spans="1:51" x14ac:dyDescent="0.25">
      <c r="A497">
        <v>11</v>
      </c>
      <c r="B497" t="s">
        <v>1480</v>
      </c>
      <c r="C497" t="s">
        <v>1789</v>
      </c>
      <c r="D497">
        <v>1982</v>
      </c>
      <c r="I497">
        <v>1982</v>
      </c>
      <c r="J497">
        <v>1982</v>
      </c>
      <c r="K497">
        <v>1982</v>
      </c>
      <c r="N497">
        <v>2062.3701000000001</v>
      </c>
      <c r="O497" t="s">
        <v>71</v>
      </c>
      <c r="P497" t="s">
        <v>1790</v>
      </c>
      <c r="Q497" t="s">
        <v>57</v>
      </c>
      <c r="R497" t="s">
        <v>57</v>
      </c>
      <c r="S497">
        <v>48995100</v>
      </c>
      <c r="T497" t="s">
        <v>91</v>
      </c>
      <c r="U497" t="s">
        <v>91</v>
      </c>
      <c r="V497">
        <v>1</v>
      </c>
      <c r="X497" t="s">
        <v>61</v>
      </c>
      <c r="Y497" t="s">
        <v>1791</v>
      </c>
      <c r="Z497" t="s">
        <v>1793</v>
      </c>
      <c r="AA497" t="s">
        <v>57</v>
      </c>
      <c r="AB497" t="s">
        <v>61</v>
      </c>
      <c r="AC497">
        <v>7575</v>
      </c>
      <c r="AD497">
        <v>3</v>
      </c>
      <c r="AE497">
        <v>2846</v>
      </c>
      <c r="AF497">
        <v>2</v>
      </c>
      <c r="AG497">
        <v>1</v>
      </c>
      <c r="AH497">
        <v>18.678916999999998</v>
      </c>
      <c r="AI497">
        <v>875740</v>
      </c>
      <c r="AJ497" t="s">
        <v>56</v>
      </c>
      <c r="AK497" t="s">
        <v>62</v>
      </c>
      <c r="AL497" t="s">
        <v>63</v>
      </c>
      <c r="AM497" t="s">
        <v>62</v>
      </c>
      <c r="AO497" t="s">
        <v>64</v>
      </c>
      <c r="AP497" t="s">
        <v>62</v>
      </c>
      <c r="AQ497" t="s">
        <v>61</v>
      </c>
      <c r="AR497" t="s">
        <v>1792</v>
      </c>
      <c r="AS497" t="s">
        <v>66</v>
      </c>
      <c r="AT497" t="s">
        <v>67</v>
      </c>
      <c r="AU497">
        <v>-79.766670227050795</v>
      </c>
      <c r="AW497">
        <v>43.683334350585902</v>
      </c>
      <c r="AY497" t="b">
        <v>0</v>
      </c>
    </row>
    <row r="498" spans="1:51" x14ac:dyDescent="0.25">
      <c r="A498">
        <v>11</v>
      </c>
      <c r="B498" t="s">
        <v>1480</v>
      </c>
      <c r="C498" t="s">
        <v>1794</v>
      </c>
      <c r="D498">
        <v>1977</v>
      </c>
      <c r="I498">
        <v>1977</v>
      </c>
      <c r="J498">
        <v>1977</v>
      </c>
      <c r="K498">
        <v>1977</v>
      </c>
      <c r="N498">
        <v>2056.8328000000001</v>
      </c>
      <c r="O498" t="s">
        <v>71</v>
      </c>
      <c r="P498" t="s">
        <v>1795</v>
      </c>
      <c r="Q498" t="s">
        <v>57</v>
      </c>
      <c r="R498" t="s">
        <v>57</v>
      </c>
      <c r="S498">
        <v>56136264</v>
      </c>
      <c r="T498" t="s">
        <v>91</v>
      </c>
      <c r="U498" t="s">
        <v>91</v>
      </c>
      <c r="V498">
        <v>1</v>
      </c>
      <c r="X498" t="s">
        <v>61</v>
      </c>
      <c r="Y498" t="s">
        <v>1796</v>
      </c>
      <c r="Z498" t="s">
        <v>1797</v>
      </c>
      <c r="AA498" t="s">
        <v>57</v>
      </c>
      <c r="AB498" t="s">
        <v>61</v>
      </c>
      <c r="AC498">
        <v>329</v>
      </c>
      <c r="AD498">
        <v>3</v>
      </c>
      <c r="AE498">
        <v>1597</v>
      </c>
      <c r="AF498">
        <v>1</v>
      </c>
      <c r="AG498">
        <v>1</v>
      </c>
      <c r="AH498">
        <v>14.570945</v>
      </c>
      <c r="AI498">
        <v>2191664</v>
      </c>
      <c r="AJ498" t="s">
        <v>56</v>
      </c>
      <c r="AK498" t="s">
        <v>62</v>
      </c>
      <c r="AL498" t="s">
        <v>63</v>
      </c>
      <c r="AM498" t="s">
        <v>62</v>
      </c>
      <c r="AO498" t="s">
        <v>64</v>
      </c>
      <c r="AP498" t="s">
        <v>62</v>
      </c>
      <c r="AQ498" t="s">
        <v>61</v>
      </c>
      <c r="AR498" t="s">
        <v>65</v>
      </c>
      <c r="AS498" t="s">
        <v>66</v>
      </c>
      <c r="AT498" t="s">
        <v>67</v>
      </c>
      <c r="AU498">
        <v>-79.766670227050795</v>
      </c>
      <c r="AW498">
        <v>43.683334350585902</v>
      </c>
      <c r="AY498" t="b">
        <v>0</v>
      </c>
    </row>
    <row r="499" spans="1:51" x14ac:dyDescent="0.25">
      <c r="A499">
        <v>11</v>
      </c>
      <c r="B499" t="s">
        <v>1480</v>
      </c>
      <c r="C499" t="s">
        <v>1798</v>
      </c>
      <c r="D499">
        <v>1993</v>
      </c>
      <c r="I499">
        <v>1993</v>
      </c>
      <c r="J499">
        <v>1993</v>
      </c>
      <c r="K499">
        <v>1993</v>
      </c>
      <c r="N499">
        <v>2074.5900999999999</v>
      </c>
      <c r="O499" t="s">
        <v>71</v>
      </c>
      <c r="P499" t="s">
        <v>1799</v>
      </c>
      <c r="Q499" t="s">
        <v>57</v>
      </c>
      <c r="R499" t="s">
        <v>57</v>
      </c>
      <c r="S499">
        <v>28564459</v>
      </c>
      <c r="T499" t="s">
        <v>91</v>
      </c>
      <c r="U499" t="s">
        <v>91</v>
      </c>
      <c r="V499">
        <v>1</v>
      </c>
      <c r="X499" t="s">
        <v>61</v>
      </c>
      <c r="Y499" t="s">
        <v>128</v>
      </c>
      <c r="Z499" t="s">
        <v>1801</v>
      </c>
      <c r="AA499" t="s">
        <v>57</v>
      </c>
      <c r="AB499" t="s">
        <v>61</v>
      </c>
      <c r="AC499">
        <v>201795</v>
      </c>
      <c r="AD499">
        <v>3</v>
      </c>
      <c r="AE499">
        <v>16406</v>
      </c>
      <c r="AF499">
        <v>11</v>
      </c>
      <c r="AG499">
        <v>9</v>
      </c>
      <c r="AH499">
        <v>26.707982999999999</v>
      </c>
      <c r="AI499">
        <v>71422</v>
      </c>
      <c r="AJ499" t="s">
        <v>56</v>
      </c>
      <c r="AK499" t="s">
        <v>62</v>
      </c>
      <c r="AL499" t="s">
        <v>63</v>
      </c>
      <c r="AM499" t="s">
        <v>62</v>
      </c>
      <c r="AO499" t="s">
        <v>64</v>
      </c>
      <c r="AP499" t="s">
        <v>62</v>
      </c>
      <c r="AQ499" t="s">
        <v>61</v>
      </c>
      <c r="AR499" t="s">
        <v>1800</v>
      </c>
      <c r="AS499" t="s">
        <v>66</v>
      </c>
      <c r="AT499" t="s">
        <v>67</v>
      </c>
      <c r="AU499">
        <v>-79.766670227050795</v>
      </c>
      <c r="AW499">
        <v>43.683334350585902</v>
      </c>
      <c r="AY499" t="b">
        <v>0</v>
      </c>
    </row>
    <row r="500" spans="1:51" x14ac:dyDescent="0.25">
      <c r="A500">
        <v>11</v>
      </c>
      <c r="B500" t="s">
        <v>1480</v>
      </c>
      <c r="C500" t="s">
        <v>1802</v>
      </c>
      <c r="D500">
        <v>1981</v>
      </c>
      <c r="I500">
        <v>1981</v>
      </c>
      <c r="J500">
        <v>1981</v>
      </c>
      <c r="K500">
        <v>1981</v>
      </c>
      <c r="N500">
        <v>2057.1531</v>
      </c>
      <c r="O500" t="s">
        <v>53</v>
      </c>
      <c r="P500" t="s">
        <v>1803</v>
      </c>
      <c r="Q500" t="s">
        <v>57</v>
      </c>
      <c r="R500" t="s">
        <v>57</v>
      </c>
      <c r="S500">
        <v>6828486</v>
      </c>
      <c r="T500" t="s">
        <v>91</v>
      </c>
      <c r="U500" t="s">
        <v>91</v>
      </c>
      <c r="V500">
        <v>0.80000000999999998</v>
      </c>
      <c r="W500">
        <v>0.2</v>
      </c>
      <c r="X500" t="s">
        <v>201</v>
      </c>
      <c r="Y500" t="s">
        <v>1804</v>
      </c>
      <c r="Z500" t="s">
        <v>1805</v>
      </c>
      <c r="AA500" t="s">
        <v>57</v>
      </c>
      <c r="AB500" t="s">
        <v>61</v>
      </c>
      <c r="AC500">
        <v>19676</v>
      </c>
      <c r="AD500">
        <v>3</v>
      </c>
      <c r="AE500">
        <v>1786</v>
      </c>
      <c r="AF500">
        <v>2</v>
      </c>
      <c r="AG500">
        <v>1</v>
      </c>
      <c r="AH500">
        <v>19.167411999999999</v>
      </c>
      <c r="AI500">
        <v>920082</v>
      </c>
      <c r="AJ500" t="s">
        <v>56</v>
      </c>
      <c r="AK500" t="s">
        <v>62</v>
      </c>
      <c r="AL500" t="s">
        <v>63</v>
      </c>
      <c r="AM500" t="s">
        <v>62</v>
      </c>
      <c r="AO500" t="s">
        <v>64</v>
      </c>
      <c r="AP500" t="s">
        <v>62</v>
      </c>
      <c r="AQ500" t="s">
        <v>61</v>
      </c>
      <c r="AR500" t="s">
        <v>1137</v>
      </c>
      <c r="AS500" t="s">
        <v>66</v>
      </c>
      <c r="AT500" t="s">
        <v>67</v>
      </c>
      <c r="AU500">
        <v>-79.766670227050795</v>
      </c>
      <c r="AW500">
        <v>43.683334350585902</v>
      </c>
      <c r="AY500" t="b">
        <v>0</v>
      </c>
    </row>
    <row r="501" spans="1:51" x14ac:dyDescent="0.25">
      <c r="A501">
        <v>11</v>
      </c>
      <c r="B501" t="s">
        <v>1480</v>
      </c>
      <c r="C501" t="s">
        <v>1806</v>
      </c>
      <c r="D501">
        <v>1990</v>
      </c>
      <c r="I501">
        <v>1990</v>
      </c>
      <c r="J501">
        <v>1990</v>
      </c>
      <c r="K501">
        <v>1990</v>
      </c>
      <c r="N501">
        <v>2067.0862000000002</v>
      </c>
      <c r="O501" t="s">
        <v>53</v>
      </c>
      <c r="P501" t="s">
        <v>1807</v>
      </c>
      <c r="Q501" t="s">
        <v>57</v>
      </c>
      <c r="R501" t="s">
        <v>57</v>
      </c>
      <c r="S501">
        <v>26254063</v>
      </c>
      <c r="T501" t="s">
        <v>91</v>
      </c>
      <c r="U501" t="s">
        <v>91</v>
      </c>
      <c r="V501">
        <v>1</v>
      </c>
      <c r="X501" t="s">
        <v>61</v>
      </c>
      <c r="Y501" t="s">
        <v>434</v>
      </c>
      <c r="Z501" t="s">
        <v>1813</v>
      </c>
      <c r="AA501" t="s">
        <v>57</v>
      </c>
      <c r="AB501" t="s">
        <v>61</v>
      </c>
      <c r="AC501">
        <v>21947</v>
      </c>
      <c r="AD501">
        <v>3</v>
      </c>
      <c r="AE501">
        <v>14152</v>
      </c>
      <c r="AF501">
        <v>11</v>
      </c>
      <c r="AG501">
        <v>6</v>
      </c>
      <c r="AH501">
        <v>23.985067000000001</v>
      </c>
      <c r="AI501">
        <v>172503</v>
      </c>
      <c r="AJ501" t="s">
        <v>56</v>
      </c>
      <c r="AK501" t="s">
        <v>1808</v>
      </c>
      <c r="AL501" t="s">
        <v>1809</v>
      </c>
      <c r="AM501" t="s">
        <v>62</v>
      </c>
      <c r="AN501" t="s">
        <v>1810</v>
      </c>
      <c r="AO501" t="s">
        <v>1811</v>
      </c>
      <c r="AP501" t="s">
        <v>62</v>
      </c>
      <c r="AQ501" t="s">
        <v>1810</v>
      </c>
      <c r="AR501" t="s">
        <v>1812</v>
      </c>
      <c r="AS501" t="s">
        <v>66</v>
      </c>
      <c r="AT501" t="s">
        <v>67</v>
      </c>
      <c r="AU501">
        <v>-79.766670227050795</v>
      </c>
      <c r="AW501">
        <v>43.683334350585902</v>
      </c>
      <c r="AY501" t="b">
        <v>0</v>
      </c>
    </row>
    <row r="502" spans="1:51" x14ac:dyDescent="0.25">
      <c r="A502">
        <v>11</v>
      </c>
      <c r="B502" t="s">
        <v>1480</v>
      </c>
      <c r="C502" t="s">
        <v>1814</v>
      </c>
      <c r="D502">
        <v>1993</v>
      </c>
      <c r="I502">
        <v>1993</v>
      </c>
      <c r="J502">
        <v>1993</v>
      </c>
      <c r="K502">
        <v>1993</v>
      </c>
      <c r="N502">
        <v>2074.5900999999999</v>
      </c>
      <c r="O502" t="s">
        <v>71</v>
      </c>
      <c r="P502" t="s">
        <v>1815</v>
      </c>
      <c r="Q502" t="s">
        <v>57</v>
      </c>
      <c r="R502" t="s">
        <v>57</v>
      </c>
      <c r="S502">
        <v>53987976</v>
      </c>
      <c r="T502" t="s">
        <v>91</v>
      </c>
      <c r="U502" t="s">
        <v>91</v>
      </c>
      <c r="V502">
        <v>1</v>
      </c>
      <c r="X502" t="s">
        <v>61</v>
      </c>
      <c r="Y502" t="s">
        <v>128</v>
      </c>
      <c r="Z502" t="s">
        <v>701</v>
      </c>
      <c r="AA502" t="s">
        <v>57</v>
      </c>
      <c r="AB502" t="s">
        <v>61</v>
      </c>
      <c r="AC502">
        <v>11623</v>
      </c>
      <c r="AD502">
        <v>3</v>
      </c>
      <c r="AE502">
        <v>3155</v>
      </c>
      <c r="AF502">
        <v>1</v>
      </c>
      <c r="AG502">
        <v>0</v>
      </c>
      <c r="AH502">
        <v>18.111294000000001</v>
      </c>
      <c r="AI502">
        <v>1565559.5</v>
      </c>
      <c r="AJ502" t="s">
        <v>56</v>
      </c>
      <c r="AM502" t="s">
        <v>62</v>
      </c>
      <c r="AO502" t="s">
        <v>129</v>
      </c>
      <c r="AP502" t="s">
        <v>62</v>
      </c>
      <c r="AQ502" t="s">
        <v>61</v>
      </c>
      <c r="AR502" t="s">
        <v>65</v>
      </c>
      <c r="AS502" t="s">
        <v>66</v>
      </c>
      <c r="AT502" t="s">
        <v>67</v>
      </c>
      <c r="AU502">
        <v>-79.766670227050795</v>
      </c>
      <c r="AW502">
        <v>43.683334350585902</v>
      </c>
      <c r="AY502" t="b">
        <v>0</v>
      </c>
    </row>
    <row r="503" spans="1:51" x14ac:dyDescent="0.25">
      <c r="A503">
        <v>11</v>
      </c>
      <c r="B503" t="s">
        <v>1480</v>
      </c>
      <c r="C503" t="s">
        <v>1816</v>
      </c>
      <c r="O503" t="s">
        <v>71</v>
      </c>
      <c r="P503" t="s">
        <v>1817</v>
      </c>
      <c r="S503">
        <v>25768776</v>
      </c>
      <c r="T503" t="s">
        <v>91</v>
      </c>
      <c r="U503" t="s">
        <v>91</v>
      </c>
      <c r="V503">
        <v>1</v>
      </c>
      <c r="X503" t="s">
        <v>61</v>
      </c>
      <c r="Y503" t="s">
        <v>765</v>
      </c>
      <c r="Z503" t="s">
        <v>1390</v>
      </c>
      <c r="AA503" t="s">
        <v>61</v>
      </c>
      <c r="AB503" t="s">
        <v>61</v>
      </c>
      <c r="AC503">
        <v>2285</v>
      </c>
      <c r="AD503">
        <v>2</v>
      </c>
      <c r="AE503">
        <v>1399</v>
      </c>
      <c r="AF503">
        <v>1</v>
      </c>
      <c r="AG503">
        <v>0</v>
      </c>
      <c r="AH503">
        <v>15.385562999999999</v>
      </c>
      <c r="AI503">
        <v>2319294</v>
      </c>
      <c r="AJ503" t="s">
        <v>56</v>
      </c>
      <c r="AM503" t="s">
        <v>62</v>
      </c>
      <c r="AO503" t="s">
        <v>129</v>
      </c>
      <c r="AP503" t="s">
        <v>62</v>
      </c>
      <c r="AQ503" t="s">
        <v>61</v>
      </c>
      <c r="AR503" t="s">
        <v>65</v>
      </c>
      <c r="AS503" t="s">
        <v>66</v>
      </c>
      <c r="AT503" t="s">
        <v>67</v>
      </c>
      <c r="AU503">
        <v>-79.766670227050795</v>
      </c>
      <c r="AW503">
        <v>43.683334350585902</v>
      </c>
      <c r="AY503" t="b">
        <v>0</v>
      </c>
    </row>
    <row r="504" spans="1:51" x14ac:dyDescent="0.25">
      <c r="A504">
        <v>11</v>
      </c>
      <c r="B504" t="s">
        <v>1480</v>
      </c>
      <c r="C504" t="s">
        <v>1818</v>
      </c>
      <c r="D504">
        <v>1989</v>
      </c>
      <c r="I504">
        <v>1989</v>
      </c>
      <c r="J504">
        <v>1989</v>
      </c>
      <c r="K504">
        <v>1989</v>
      </c>
      <c r="N504">
        <v>2070.1404000000002</v>
      </c>
      <c r="O504" t="s">
        <v>71</v>
      </c>
      <c r="P504" t="s">
        <v>1819</v>
      </c>
      <c r="Q504" t="s">
        <v>57</v>
      </c>
      <c r="R504" t="s">
        <v>57</v>
      </c>
      <c r="S504">
        <v>35598451</v>
      </c>
      <c r="T504" t="s">
        <v>91</v>
      </c>
      <c r="U504" t="s">
        <v>91</v>
      </c>
      <c r="V504">
        <v>1</v>
      </c>
      <c r="X504" t="s">
        <v>61</v>
      </c>
      <c r="Y504" t="s">
        <v>128</v>
      </c>
      <c r="Z504" t="s">
        <v>1820</v>
      </c>
      <c r="AA504" t="s">
        <v>57</v>
      </c>
      <c r="AB504" t="s">
        <v>61</v>
      </c>
      <c r="AC504">
        <v>11645</v>
      </c>
      <c r="AD504">
        <v>3</v>
      </c>
      <c r="AE504">
        <v>2630</v>
      </c>
      <c r="AF504">
        <v>1</v>
      </c>
      <c r="AG504">
        <v>0</v>
      </c>
      <c r="AH504">
        <v>17.931242000000001</v>
      </c>
      <c r="AI504">
        <v>1619353</v>
      </c>
      <c r="AJ504" t="s">
        <v>56</v>
      </c>
      <c r="AK504" t="s">
        <v>62</v>
      </c>
      <c r="AL504" t="s">
        <v>63</v>
      </c>
      <c r="AM504" t="s">
        <v>62</v>
      </c>
      <c r="AO504" t="s">
        <v>64</v>
      </c>
      <c r="AP504" t="s">
        <v>62</v>
      </c>
      <c r="AQ504" t="s">
        <v>61</v>
      </c>
      <c r="AR504" t="s">
        <v>65</v>
      </c>
      <c r="AS504" t="s">
        <v>66</v>
      </c>
      <c r="AT504" t="s">
        <v>67</v>
      </c>
      <c r="AU504">
        <v>-79.766670227050795</v>
      </c>
      <c r="AW504">
        <v>43.683334350585902</v>
      </c>
      <c r="AY504" t="b">
        <v>0</v>
      </c>
    </row>
    <row r="505" spans="1:51" x14ac:dyDescent="0.25">
      <c r="A505">
        <v>11</v>
      </c>
      <c r="B505" t="s">
        <v>1480</v>
      </c>
      <c r="C505" t="s">
        <v>1821</v>
      </c>
      <c r="D505">
        <v>1986</v>
      </c>
      <c r="I505">
        <v>1986</v>
      </c>
      <c r="J505">
        <v>1986</v>
      </c>
      <c r="K505">
        <v>1986</v>
      </c>
      <c r="N505">
        <v>2066.8076000000001</v>
      </c>
      <c r="O505" t="s">
        <v>71</v>
      </c>
      <c r="P505" t="s">
        <v>1822</v>
      </c>
      <c r="Q505" t="s">
        <v>57</v>
      </c>
      <c r="R505" t="s">
        <v>57</v>
      </c>
      <c r="S505">
        <v>21881620</v>
      </c>
      <c r="T505" t="s">
        <v>91</v>
      </c>
      <c r="U505" t="s">
        <v>91</v>
      </c>
      <c r="V505">
        <v>0.80000000999999998</v>
      </c>
      <c r="W505">
        <v>0.2</v>
      </c>
      <c r="X505" t="s">
        <v>293</v>
      </c>
      <c r="Y505" t="s">
        <v>128</v>
      </c>
      <c r="Z505" t="s">
        <v>1823</v>
      </c>
      <c r="AA505" t="s">
        <v>57</v>
      </c>
      <c r="AB505" t="s">
        <v>61</v>
      </c>
      <c r="AC505">
        <v>7595</v>
      </c>
      <c r="AD505">
        <v>3</v>
      </c>
      <c r="AE505">
        <v>2572</v>
      </c>
      <c r="AF505">
        <v>1</v>
      </c>
      <c r="AG505">
        <v>0</v>
      </c>
      <c r="AH505">
        <v>17.481746999999999</v>
      </c>
      <c r="AI505">
        <v>1694088</v>
      </c>
      <c r="AJ505" t="s">
        <v>56</v>
      </c>
      <c r="AK505" t="s">
        <v>62</v>
      </c>
      <c r="AL505" t="s">
        <v>63</v>
      </c>
      <c r="AM505" t="s">
        <v>62</v>
      </c>
      <c r="AO505" t="s">
        <v>64</v>
      </c>
      <c r="AP505" t="s">
        <v>62</v>
      </c>
      <c r="AQ505" t="s">
        <v>61</v>
      </c>
      <c r="AR505" t="s">
        <v>65</v>
      </c>
      <c r="AS505" t="s">
        <v>66</v>
      </c>
      <c r="AT505" t="s">
        <v>67</v>
      </c>
      <c r="AU505">
        <v>-79.766670227050795</v>
      </c>
      <c r="AW505">
        <v>43.683334350585902</v>
      </c>
      <c r="AY505" t="b">
        <v>0</v>
      </c>
    </row>
    <row r="506" spans="1:51" x14ac:dyDescent="0.25">
      <c r="A506">
        <v>11</v>
      </c>
      <c r="B506" t="s">
        <v>1480</v>
      </c>
      <c r="C506" t="s">
        <v>1824</v>
      </c>
      <c r="D506">
        <v>1975</v>
      </c>
      <c r="I506">
        <v>1975</v>
      </c>
      <c r="J506">
        <v>1975</v>
      </c>
      <c r="K506">
        <v>1975</v>
      </c>
      <c r="N506">
        <v>2054.6208000000001</v>
      </c>
      <c r="O506" t="s">
        <v>71</v>
      </c>
      <c r="P506" t="s">
        <v>1825</v>
      </c>
      <c r="Q506" t="s">
        <v>57</v>
      </c>
      <c r="R506" t="s">
        <v>57</v>
      </c>
      <c r="S506">
        <v>3705665</v>
      </c>
      <c r="T506" t="s">
        <v>91</v>
      </c>
      <c r="U506" t="s">
        <v>91</v>
      </c>
      <c r="V506">
        <v>1</v>
      </c>
      <c r="X506" t="s">
        <v>61</v>
      </c>
      <c r="Y506" t="s">
        <v>138</v>
      </c>
      <c r="Z506" t="s">
        <v>1827</v>
      </c>
      <c r="AA506" t="s">
        <v>57</v>
      </c>
      <c r="AB506" t="s">
        <v>61</v>
      </c>
      <c r="AC506">
        <v>21520</v>
      </c>
      <c r="AD506">
        <v>3</v>
      </c>
      <c r="AE506">
        <v>10412</v>
      </c>
      <c r="AF506">
        <v>5</v>
      </c>
      <c r="AG506">
        <v>4</v>
      </c>
      <c r="AH506">
        <v>22.628931000000001</v>
      </c>
      <c r="AI506">
        <v>275755</v>
      </c>
      <c r="AJ506" t="s">
        <v>56</v>
      </c>
      <c r="AK506" t="s">
        <v>62</v>
      </c>
      <c r="AL506" t="s">
        <v>63</v>
      </c>
      <c r="AM506" t="s">
        <v>62</v>
      </c>
      <c r="AO506" t="s">
        <v>64</v>
      </c>
      <c r="AP506" t="s">
        <v>62</v>
      </c>
      <c r="AQ506" t="s">
        <v>61</v>
      </c>
      <c r="AR506" t="s">
        <v>1826</v>
      </c>
      <c r="AS506" t="s">
        <v>66</v>
      </c>
      <c r="AT506" t="s">
        <v>67</v>
      </c>
      <c r="AU506">
        <v>-79.766670227050795</v>
      </c>
      <c r="AW506">
        <v>43.683334350585902</v>
      </c>
      <c r="AY506" t="b">
        <v>0</v>
      </c>
    </row>
    <row r="507" spans="1:51" x14ac:dyDescent="0.25">
      <c r="A507">
        <v>11</v>
      </c>
      <c r="B507" t="s">
        <v>1480</v>
      </c>
      <c r="C507" t="s">
        <v>1828</v>
      </c>
      <c r="D507">
        <v>1988</v>
      </c>
      <c r="I507">
        <v>1988</v>
      </c>
      <c r="J507">
        <v>1988</v>
      </c>
      <c r="K507">
        <v>1988</v>
      </c>
      <c r="N507">
        <v>2069.0291000000002</v>
      </c>
      <c r="O507" t="s">
        <v>71</v>
      </c>
      <c r="P507" t="s">
        <v>1829</v>
      </c>
      <c r="Q507" t="s">
        <v>57</v>
      </c>
      <c r="R507" t="s">
        <v>57</v>
      </c>
      <c r="S507">
        <v>39681948</v>
      </c>
      <c r="T507" t="s">
        <v>91</v>
      </c>
      <c r="U507" t="s">
        <v>91</v>
      </c>
      <c r="V507">
        <v>1</v>
      </c>
      <c r="X507" t="s">
        <v>61</v>
      </c>
      <c r="Y507" t="s">
        <v>138</v>
      </c>
      <c r="Z507" t="s">
        <v>214</v>
      </c>
      <c r="AA507" t="s">
        <v>57</v>
      </c>
      <c r="AB507" t="s">
        <v>61</v>
      </c>
      <c r="AC507">
        <v>4650</v>
      </c>
      <c r="AD507">
        <v>3</v>
      </c>
      <c r="AE507">
        <v>4362</v>
      </c>
      <c r="AF507">
        <v>3</v>
      </c>
      <c r="AG507">
        <v>2</v>
      </c>
      <c r="AH507">
        <v>19.311304</v>
      </c>
      <c r="AI507">
        <v>632097.5</v>
      </c>
      <c r="AJ507" t="s">
        <v>56</v>
      </c>
      <c r="AK507" t="s">
        <v>62</v>
      </c>
      <c r="AL507" t="s">
        <v>63</v>
      </c>
      <c r="AM507" t="s">
        <v>62</v>
      </c>
      <c r="AO507" t="s">
        <v>64</v>
      </c>
      <c r="AP507" t="s">
        <v>62</v>
      </c>
      <c r="AQ507" t="s">
        <v>61</v>
      </c>
      <c r="AR507" t="s">
        <v>1830</v>
      </c>
      <c r="AS507" t="s">
        <v>66</v>
      </c>
      <c r="AT507" t="s">
        <v>67</v>
      </c>
      <c r="AU507">
        <v>-79.766670227050795</v>
      </c>
      <c r="AW507">
        <v>43.683334350585902</v>
      </c>
      <c r="AY507" t="b">
        <v>0</v>
      </c>
    </row>
    <row r="508" spans="1:51" x14ac:dyDescent="0.25">
      <c r="A508">
        <v>11</v>
      </c>
      <c r="B508" t="s">
        <v>1480</v>
      </c>
      <c r="C508" t="s">
        <v>1831</v>
      </c>
      <c r="D508">
        <v>1986</v>
      </c>
      <c r="I508">
        <v>1986</v>
      </c>
      <c r="J508">
        <v>1986</v>
      </c>
      <c r="K508">
        <v>1986</v>
      </c>
      <c r="N508">
        <v>2066.8076000000001</v>
      </c>
      <c r="O508" t="s">
        <v>71</v>
      </c>
      <c r="P508" t="s">
        <v>1832</v>
      </c>
      <c r="Q508" t="s">
        <v>57</v>
      </c>
      <c r="R508" t="s">
        <v>57</v>
      </c>
      <c r="S508">
        <v>4136913</v>
      </c>
      <c r="T508" t="s">
        <v>91</v>
      </c>
      <c r="U508" t="s">
        <v>91</v>
      </c>
      <c r="V508">
        <v>1</v>
      </c>
      <c r="X508" t="s">
        <v>61</v>
      </c>
      <c r="Y508" t="s">
        <v>138</v>
      </c>
      <c r="Z508" t="s">
        <v>1837</v>
      </c>
      <c r="AA508" t="s">
        <v>57</v>
      </c>
      <c r="AB508" t="s">
        <v>61</v>
      </c>
      <c r="AC508">
        <v>1365</v>
      </c>
      <c r="AD508">
        <v>3</v>
      </c>
      <c r="AE508">
        <v>4956</v>
      </c>
      <c r="AF508">
        <v>2</v>
      </c>
      <c r="AG508">
        <v>2</v>
      </c>
      <c r="AH508">
        <v>17.927616</v>
      </c>
      <c r="AI508">
        <v>861517</v>
      </c>
      <c r="AJ508" t="s">
        <v>56</v>
      </c>
      <c r="AK508" t="s">
        <v>1833</v>
      </c>
      <c r="AL508" t="s">
        <v>1834</v>
      </c>
      <c r="AM508" t="s">
        <v>62</v>
      </c>
      <c r="AN508" t="s">
        <v>1833</v>
      </c>
      <c r="AO508" t="s">
        <v>1835</v>
      </c>
      <c r="AP508" t="s">
        <v>62</v>
      </c>
      <c r="AQ508" t="s">
        <v>1833</v>
      </c>
      <c r="AR508" t="s">
        <v>1836</v>
      </c>
      <c r="AS508" t="s">
        <v>66</v>
      </c>
      <c r="AT508" t="s">
        <v>182</v>
      </c>
      <c r="AU508">
        <v>-79.766670227050795</v>
      </c>
      <c r="AW508">
        <v>43.683334350585902</v>
      </c>
      <c r="AY508" t="b">
        <v>0</v>
      </c>
    </row>
    <row r="509" spans="1:51" x14ac:dyDescent="0.25">
      <c r="A509">
        <v>11</v>
      </c>
      <c r="B509" t="s">
        <v>1480</v>
      </c>
      <c r="C509" t="s">
        <v>1838</v>
      </c>
      <c r="D509">
        <v>1991</v>
      </c>
      <c r="I509">
        <v>1991</v>
      </c>
      <c r="J509">
        <v>1991</v>
      </c>
      <c r="K509">
        <v>1991</v>
      </c>
      <c r="N509">
        <v>2072.3645000000001</v>
      </c>
      <c r="O509" t="s">
        <v>71</v>
      </c>
      <c r="P509" t="s">
        <v>1839</v>
      </c>
      <c r="Q509" t="s">
        <v>57</v>
      </c>
      <c r="R509" t="s">
        <v>57</v>
      </c>
      <c r="S509">
        <v>47188540</v>
      </c>
      <c r="T509" t="s">
        <v>91</v>
      </c>
      <c r="U509" t="s">
        <v>91</v>
      </c>
      <c r="V509">
        <v>1</v>
      </c>
      <c r="X509" t="s">
        <v>61</v>
      </c>
      <c r="Y509" t="s">
        <v>403</v>
      </c>
      <c r="Z509" t="s">
        <v>1381</v>
      </c>
      <c r="AA509" t="s">
        <v>57</v>
      </c>
      <c r="AB509" t="s">
        <v>61</v>
      </c>
      <c r="AC509">
        <v>6963</v>
      </c>
      <c r="AD509">
        <v>3</v>
      </c>
      <c r="AE509">
        <v>2514</v>
      </c>
      <c r="AF509">
        <v>1</v>
      </c>
      <c r="AG509">
        <v>1</v>
      </c>
      <c r="AH509">
        <v>18.065262000000001</v>
      </c>
      <c r="AI509">
        <v>1273504</v>
      </c>
      <c r="AJ509" t="s">
        <v>56</v>
      </c>
      <c r="AM509" t="s">
        <v>62</v>
      </c>
      <c r="AO509" t="s">
        <v>129</v>
      </c>
      <c r="AP509" t="s">
        <v>62</v>
      </c>
      <c r="AQ509" t="s">
        <v>61</v>
      </c>
      <c r="AR509" t="s">
        <v>65</v>
      </c>
      <c r="AS509" t="s">
        <v>66</v>
      </c>
      <c r="AT509" t="s">
        <v>67</v>
      </c>
      <c r="AU509">
        <v>-79.766670227050795</v>
      </c>
      <c r="AW509">
        <v>43.683334350585902</v>
      </c>
      <c r="AY509" t="b">
        <v>0</v>
      </c>
    </row>
    <row r="510" spans="1:51" x14ac:dyDescent="0.25">
      <c r="A510">
        <v>11</v>
      </c>
      <c r="B510" t="s">
        <v>1480</v>
      </c>
      <c r="C510" t="s">
        <v>1840</v>
      </c>
      <c r="D510">
        <v>1994</v>
      </c>
      <c r="I510">
        <v>1994</v>
      </c>
      <c r="J510">
        <v>1994</v>
      </c>
      <c r="K510">
        <v>1994</v>
      </c>
      <c r="N510">
        <v>2075.7039</v>
      </c>
      <c r="O510" t="s">
        <v>71</v>
      </c>
      <c r="P510" t="s">
        <v>1841</v>
      </c>
      <c r="Q510" t="s">
        <v>57</v>
      </c>
      <c r="R510" t="s">
        <v>57</v>
      </c>
      <c r="S510">
        <v>46179387</v>
      </c>
      <c r="T510" t="s">
        <v>91</v>
      </c>
      <c r="U510" t="s">
        <v>91</v>
      </c>
      <c r="V510">
        <v>1</v>
      </c>
      <c r="X510" t="s">
        <v>61</v>
      </c>
      <c r="Y510" t="s">
        <v>128</v>
      </c>
      <c r="Z510" t="s">
        <v>1846</v>
      </c>
      <c r="AA510" t="s">
        <v>57</v>
      </c>
      <c r="AB510" t="s">
        <v>61</v>
      </c>
      <c r="AC510">
        <v>51802</v>
      </c>
      <c r="AD510">
        <v>3</v>
      </c>
      <c r="AE510">
        <v>14224</v>
      </c>
      <c r="AF510">
        <v>7</v>
      </c>
      <c r="AG510">
        <v>10</v>
      </c>
      <c r="AH510">
        <v>24.895354999999999</v>
      </c>
      <c r="AI510">
        <v>104499</v>
      </c>
      <c r="AJ510" t="s">
        <v>56</v>
      </c>
      <c r="AK510" t="s">
        <v>1842</v>
      </c>
      <c r="AL510" t="s">
        <v>1843</v>
      </c>
      <c r="AM510" t="s">
        <v>62</v>
      </c>
      <c r="AN510" t="s">
        <v>260</v>
      </c>
      <c r="AO510" t="s">
        <v>1844</v>
      </c>
      <c r="AP510" t="s">
        <v>62</v>
      </c>
      <c r="AQ510" t="s">
        <v>260</v>
      </c>
      <c r="AR510" t="s">
        <v>1845</v>
      </c>
      <c r="AS510" t="s">
        <v>66</v>
      </c>
      <c r="AT510" t="s">
        <v>67</v>
      </c>
      <c r="AU510">
        <v>-79.766670227050795</v>
      </c>
      <c r="AW510">
        <v>43.683334350585902</v>
      </c>
      <c r="AY510" t="b">
        <v>0</v>
      </c>
    </row>
    <row r="511" spans="1:51" x14ac:dyDescent="0.25">
      <c r="A511">
        <v>11</v>
      </c>
      <c r="B511" t="s">
        <v>1480</v>
      </c>
      <c r="C511" t="s">
        <v>1847</v>
      </c>
      <c r="D511">
        <v>1985</v>
      </c>
      <c r="I511">
        <v>1985</v>
      </c>
      <c r="J511">
        <v>1985</v>
      </c>
      <c r="K511">
        <v>1985</v>
      </c>
      <c r="N511">
        <v>2065.6977999999999</v>
      </c>
      <c r="O511" t="s">
        <v>71</v>
      </c>
      <c r="P511" t="s">
        <v>1848</v>
      </c>
      <c r="Q511" t="s">
        <v>57</v>
      </c>
      <c r="R511" t="s">
        <v>57</v>
      </c>
      <c r="S511">
        <v>27711272</v>
      </c>
      <c r="T511" t="s">
        <v>91</v>
      </c>
      <c r="U511" t="s">
        <v>91</v>
      </c>
      <c r="V511">
        <v>1</v>
      </c>
      <c r="X511" t="s">
        <v>61</v>
      </c>
      <c r="Y511" t="s">
        <v>128</v>
      </c>
      <c r="Z511" t="s">
        <v>1788</v>
      </c>
      <c r="AA511" t="s">
        <v>57</v>
      </c>
      <c r="AB511" t="s">
        <v>61</v>
      </c>
      <c r="AC511">
        <v>93218</v>
      </c>
      <c r="AD511">
        <v>3</v>
      </c>
      <c r="AE511">
        <v>4940</v>
      </c>
      <c r="AF511">
        <v>1</v>
      </c>
      <c r="AG511">
        <v>0</v>
      </c>
      <c r="AH511">
        <v>20.641209</v>
      </c>
      <c r="AI511">
        <v>1294114</v>
      </c>
      <c r="AJ511" t="s">
        <v>56</v>
      </c>
      <c r="AK511" t="s">
        <v>62</v>
      </c>
      <c r="AL511" t="s">
        <v>63</v>
      </c>
      <c r="AM511" t="s">
        <v>62</v>
      </c>
      <c r="AO511" t="s">
        <v>64</v>
      </c>
      <c r="AP511" t="s">
        <v>62</v>
      </c>
      <c r="AQ511" t="s">
        <v>61</v>
      </c>
      <c r="AR511" t="s">
        <v>65</v>
      </c>
      <c r="AS511" t="s">
        <v>66</v>
      </c>
      <c r="AT511" t="s">
        <v>67</v>
      </c>
      <c r="AU511">
        <v>-79.766670227050795</v>
      </c>
      <c r="AW511">
        <v>43.683334350585902</v>
      </c>
      <c r="AY511" t="b">
        <v>0</v>
      </c>
    </row>
    <row r="512" spans="1:51" x14ac:dyDescent="0.25">
      <c r="A512">
        <v>11</v>
      </c>
      <c r="B512" t="s">
        <v>1480</v>
      </c>
      <c r="C512" t="s">
        <v>1849</v>
      </c>
      <c r="D512">
        <v>1964</v>
      </c>
      <c r="I512">
        <v>1964</v>
      </c>
      <c r="J512">
        <v>1964</v>
      </c>
      <c r="K512">
        <v>1964</v>
      </c>
      <c r="N512">
        <v>2038.4773</v>
      </c>
      <c r="O512" t="s">
        <v>53</v>
      </c>
      <c r="P512" t="s">
        <v>1850</v>
      </c>
      <c r="Q512" t="s">
        <v>57</v>
      </c>
      <c r="R512" t="s">
        <v>57</v>
      </c>
      <c r="S512">
        <v>13117683</v>
      </c>
      <c r="T512" t="s">
        <v>91</v>
      </c>
      <c r="U512" t="s">
        <v>91</v>
      </c>
      <c r="V512">
        <v>0.93333334000000001</v>
      </c>
      <c r="X512" t="s">
        <v>61</v>
      </c>
      <c r="Y512" t="s">
        <v>221</v>
      </c>
      <c r="Z512" t="s">
        <v>1852</v>
      </c>
      <c r="AA512" t="s">
        <v>57</v>
      </c>
      <c r="AB512" t="s">
        <v>61</v>
      </c>
      <c r="AC512">
        <v>14179</v>
      </c>
      <c r="AD512">
        <v>3</v>
      </c>
      <c r="AE512">
        <v>35877</v>
      </c>
      <c r="AF512">
        <v>14</v>
      </c>
      <c r="AG512">
        <v>7</v>
      </c>
      <c r="AH512">
        <v>24.835170999999999</v>
      </c>
      <c r="AI512">
        <v>157517.5</v>
      </c>
      <c r="AJ512" t="s">
        <v>56</v>
      </c>
      <c r="AK512" t="s">
        <v>62</v>
      </c>
      <c r="AL512" t="s">
        <v>63</v>
      </c>
      <c r="AM512" t="s">
        <v>62</v>
      </c>
      <c r="AO512" t="s">
        <v>64</v>
      </c>
      <c r="AP512" t="s">
        <v>62</v>
      </c>
      <c r="AQ512" t="s">
        <v>61</v>
      </c>
      <c r="AR512" t="s">
        <v>1851</v>
      </c>
      <c r="AS512" t="s">
        <v>66</v>
      </c>
      <c r="AT512" t="s">
        <v>67</v>
      </c>
      <c r="AU512">
        <v>-79.766670227050795</v>
      </c>
      <c r="AW512">
        <v>43.683334350585902</v>
      </c>
      <c r="AY512" t="b">
        <v>0</v>
      </c>
    </row>
    <row r="513" spans="1:51" x14ac:dyDescent="0.25">
      <c r="A513">
        <v>11</v>
      </c>
      <c r="B513" t="s">
        <v>1480</v>
      </c>
      <c r="C513" t="s">
        <v>1853</v>
      </c>
      <c r="D513">
        <v>1966</v>
      </c>
      <c r="I513">
        <v>1966</v>
      </c>
      <c r="J513">
        <v>1966</v>
      </c>
      <c r="K513">
        <v>1966</v>
      </c>
      <c r="N513">
        <v>2044.6869999999999</v>
      </c>
      <c r="O513" t="s">
        <v>71</v>
      </c>
      <c r="P513" t="s">
        <v>1854</v>
      </c>
      <c r="Q513" t="s">
        <v>57</v>
      </c>
      <c r="R513" t="s">
        <v>57</v>
      </c>
      <c r="S513">
        <v>4462552</v>
      </c>
      <c r="T513" t="s">
        <v>91</v>
      </c>
      <c r="U513" t="s">
        <v>91</v>
      </c>
      <c r="V513">
        <v>1</v>
      </c>
      <c r="X513" t="s">
        <v>61</v>
      </c>
      <c r="Y513" t="s">
        <v>161</v>
      </c>
      <c r="Z513" t="s">
        <v>1776</v>
      </c>
      <c r="AA513" t="s">
        <v>57</v>
      </c>
      <c r="AB513" t="s">
        <v>61</v>
      </c>
      <c r="AC513">
        <v>7443</v>
      </c>
      <c r="AD513">
        <v>3</v>
      </c>
      <c r="AE513">
        <v>3137</v>
      </c>
      <c r="AF513">
        <v>1</v>
      </c>
      <c r="AG513">
        <v>0</v>
      </c>
      <c r="AH513">
        <v>17.660055</v>
      </c>
      <c r="AI513">
        <v>1637827</v>
      </c>
      <c r="AJ513" t="s">
        <v>56</v>
      </c>
      <c r="AM513" t="s">
        <v>62</v>
      </c>
      <c r="AO513" t="s">
        <v>129</v>
      </c>
      <c r="AP513" t="s">
        <v>62</v>
      </c>
      <c r="AQ513" t="s">
        <v>61</v>
      </c>
      <c r="AR513" t="s">
        <v>65</v>
      </c>
      <c r="AS513" t="s">
        <v>66</v>
      </c>
      <c r="AT513" t="s">
        <v>67</v>
      </c>
      <c r="AU513">
        <v>-79.766670227050795</v>
      </c>
      <c r="AW513">
        <v>43.683334350585902</v>
      </c>
      <c r="AY513" t="b">
        <v>0</v>
      </c>
    </row>
    <row r="514" spans="1:51" x14ac:dyDescent="0.25">
      <c r="A514">
        <v>11</v>
      </c>
      <c r="B514" t="s">
        <v>1480</v>
      </c>
      <c r="C514" t="s">
        <v>1855</v>
      </c>
      <c r="D514">
        <v>1960</v>
      </c>
      <c r="I514">
        <v>1960</v>
      </c>
      <c r="J514">
        <v>1960</v>
      </c>
      <c r="K514">
        <v>1960</v>
      </c>
      <c r="N514">
        <v>2038.0825</v>
      </c>
      <c r="O514" t="s">
        <v>71</v>
      </c>
      <c r="P514" t="s">
        <v>1856</v>
      </c>
      <c r="Q514" t="s">
        <v>57</v>
      </c>
      <c r="R514" t="s">
        <v>57</v>
      </c>
      <c r="S514">
        <v>13043205</v>
      </c>
      <c r="T514" t="s">
        <v>91</v>
      </c>
      <c r="U514" t="s">
        <v>91</v>
      </c>
      <c r="V514">
        <v>0.57142859999999995</v>
      </c>
      <c r="X514" t="s">
        <v>61</v>
      </c>
      <c r="Y514" t="s">
        <v>133</v>
      </c>
      <c r="Z514" t="s">
        <v>820</v>
      </c>
      <c r="AA514" t="s">
        <v>57</v>
      </c>
      <c r="AB514" t="s">
        <v>61</v>
      </c>
      <c r="AC514">
        <v>2055</v>
      </c>
      <c r="AD514">
        <v>3</v>
      </c>
      <c r="AE514">
        <v>1676</v>
      </c>
      <c r="AF514">
        <v>1</v>
      </c>
      <c r="AG514">
        <v>1</v>
      </c>
      <c r="AH514">
        <v>16.441032</v>
      </c>
      <c r="AI514">
        <v>1732144</v>
      </c>
      <c r="AJ514" t="s">
        <v>56</v>
      </c>
      <c r="AK514" t="s">
        <v>62</v>
      </c>
      <c r="AL514" t="s">
        <v>63</v>
      </c>
      <c r="AM514" t="s">
        <v>62</v>
      </c>
      <c r="AO514" t="s">
        <v>64</v>
      </c>
      <c r="AP514" t="s">
        <v>62</v>
      </c>
      <c r="AQ514" t="s">
        <v>61</v>
      </c>
      <c r="AR514" t="s">
        <v>65</v>
      </c>
      <c r="AS514" t="s">
        <v>66</v>
      </c>
      <c r="AT514" t="s">
        <v>67</v>
      </c>
      <c r="AU514">
        <v>-79.766670227050795</v>
      </c>
      <c r="AW514">
        <v>43.683334350585902</v>
      </c>
      <c r="AY514" t="b">
        <v>0</v>
      </c>
    </row>
    <row r="515" spans="1:51" x14ac:dyDescent="0.25">
      <c r="A515">
        <v>11</v>
      </c>
      <c r="B515" t="s">
        <v>1480</v>
      </c>
      <c r="C515" t="s">
        <v>1857</v>
      </c>
      <c r="D515">
        <v>2000</v>
      </c>
      <c r="I515">
        <v>2000</v>
      </c>
      <c r="J515">
        <v>2000</v>
      </c>
      <c r="K515">
        <v>2000</v>
      </c>
      <c r="N515">
        <v>2082.3948</v>
      </c>
      <c r="O515" t="s">
        <v>71</v>
      </c>
      <c r="P515" t="s">
        <v>1858</v>
      </c>
      <c r="Q515" t="s">
        <v>57</v>
      </c>
      <c r="R515" t="s">
        <v>57</v>
      </c>
      <c r="S515">
        <v>58334309</v>
      </c>
      <c r="T515" t="s">
        <v>91</v>
      </c>
      <c r="U515" t="s">
        <v>91</v>
      </c>
      <c r="V515">
        <v>1</v>
      </c>
      <c r="X515" t="s">
        <v>61</v>
      </c>
      <c r="Y515" t="s">
        <v>128</v>
      </c>
      <c r="Z515" t="s">
        <v>1859</v>
      </c>
      <c r="AA515" t="s">
        <v>57</v>
      </c>
      <c r="AB515" t="s">
        <v>61</v>
      </c>
      <c r="AC515">
        <v>558</v>
      </c>
      <c r="AD515">
        <v>3</v>
      </c>
      <c r="AE515">
        <v>1950</v>
      </c>
      <c r="AF515">
        <v>1</v>
      </c>
      <c r="AG515">
        <v>0</v>
      </c>
      <c r="AH515">
        <v>14.600745999999999</v>
      </c>
      <c r="AI515">
        <v>2471899</v>
      </c>
      <c r="AJ515" t="s">
        <v>56</v>
      </c>
      <c r="AK515" t="s">
        <v>62</v>
      </c>
      <c r="AL515" t="s">
        <v>63</v>
      </c>
      <c r="AM515" t="s">
        <v>62</v>
      </c>
      <c r="AO515" t="s">
        <v>64</v>
      </c>
      <c r="AP515" t="s">
        <v>62</v>
      </c>
      <c r="AQ515" t="s">
        <v>61</v>
      </c>
      <c r="AR515" t="s">
        <v>65</v>
      </c>
      <c r="AS515" t="s">
        <v>66</v>
      </c>
      <c r="AT515" t="s">
        <v>67</v>
      </c>
      <c r="AU515">
        <v>-79.766670227050795</v>
      </c>
      <c r="AW515">
        <v>43.683334350585902</v>
      </c>
      <c r="AY515" t="b">
        <v>0</v>
      </c>
    </row>
    <row r="516" spans="1:51" x14ac:dyDescent="0.25">
      <c r="A516">
        <v>11</v>
      </c>
      <c r="B516" t="s">
        <v>1480</v>
      </c>
      <c r="C516" t="s">
        <v>1860</v>
      </c>
      <c r="D516">
        <v>1990</v>
      </c>
      <c r="I516">
        <v>1990</v>
      </c>
      <c r="J516">
        <v>1990</v>
      </c>
      <c r="K516">
        <v>1990</v>
      </c>
      <c r="N516">
        <v>2071.2521999999999</v>
      </c>
      <c r="O516" t="s">
        <v>71</v>
      </c>
      <c r="P516" t="s">
        <v>1861</v>
      </c>
      <c r="Q516" t="s">
        <v>57</v>
      </c>
      <c r="R516" t="s">
        <v>57</v>
      </c>
      <c r="S516">
        <v>16614958</v>
      </c>
      <c r="T516" t="s">
        <v>91</v>
      </c>
      <c r="U516" t="s">
        <v>91</v>
      </c>
      <c r="V516">
        <v>1</v>
      </c>
      <c r="X516" t="s">
        <v>61</v>
      </c>
      <c r="Y516" t="s">
        <v>128</v>
      </c>
      <c r="Z516" t="s">
        <v>1864</v>
      </c>
      <c r="AA516" t="s">
        <v>57</v>
      </c>
      <c r="AB516" t="s">
        <v>61</v>
      </c>
      <c r="AC516">
        <v>482259</v>
      </c>
      <c r="AD516">
        <v>3</v>
      </c>
      <c r="AE516">
        <v>22078</v>
      </c>
      <c r="AF516">
        <v>22</v>
      </c>
      <c r="AG516">
        <v>9</v>
      </c>
      <c r="AH516">
        <v>28.526706999999998</v>
      </c>
      <c r="AI516">
        <v>50038</v>
      </c>
      <c r="AJ516" t="s">
        <v>56</v>
      </c>
      <c r="AK516" t="s">
        <v>62</v>
      </c>
      <c r="AL516" t="s">
        <v>63</v>
      </c>
      <c r="AM516" t="s">
        <v>62</v>
      </c>
      <c r="AN516" t="s">
        <v>1862</v>
      </c>
      <c r="AO516" t="s">
        <v>113</v>
      </c>
      <c r="AP516" t="s">
        <v>62</v>
      </c>
      <c r="AQ516" t="s">
        <v>1862</v>
      </c>
      <c r="AR516" t="s">
        <v>1863</v>
      </c>
      <c r="AS516" t="s">
        <v>66</v>
      </c>
      <c r="AT516" t="s">
        <v>67</v>
      </c>
      <c r="AU516">
        <v>-79.766670227050795</v>
      </c>
      <c r="AW516">
        <v>43.683334350585902</v>
      </c>
      <c r="AY516" t="b">
        <v>0</v>
      </c>
    </row>
    <row r="517" spans="1:51" x14ac:dyDescent="0.25">
      <c r="A517">
        <v>11</v>
      </c>
      <c r="B517" t="s">
        <v>1480</v>
      </c>
      <c r="C517" t="s">
        <v>1865</v>
      </c>
      <c r="D517">
        <v>1952</v>
      </c>
      <c r="I517">
        <v>1952</v>
      </c>
      <c r="J517">
        <v>1952</v>
      </c>
      <c r="K517">
        <v>1952</v>
      </c>
      <c r="N517">
        <v>2029.2979</v>
      </c>
      <c r="O517" t="s">
        <v>71</v>
      </c>
      <c r="P517" t="s">
        <v>1866</v>
      </c>
      <c r="Q517" t="s">
        <v>57</v>
      </c>
      <c r="R517" t="s">
        <v>57</v>
      </c>
      <c r="S517">
        <v>5146005</v>
      </c>
      <c r="T517" t="s">
        <v>91</v>
      </c>
      <c r="U517" t="s">
        <v>91</v>
      </c>
      <c r="V517">
        <v>1</v>
      </c>
      <c r="X517" t="s">
        <v>61</v>
      </c>
      <c r="Y517" t="s">
        <v>138</v>
      </c>
      <c r="Z517" t="s">
        <v>1305</v>
      </c>
      <c r="AA517" t="s">
        <v>57</v>
      </c>
      <c r="AB517" t="s">
        <v>61</v>
      </c>
      <c r="AC517">
        <v>241</v>
      </c>
      <c r="AD517">
        <v>3</v>
      </c>
      <c r="AE517">
        <v>1963</v>
      </c>
      <c r="AF517">
        <v>1</v>
      </c>
      <c r="AG517">
        <v>0</v>
      </c>
      <c r="AH517">
        <v>13.777143000000001</v>
      </c>
      <c r="AI517">
        <v>2601662</v>
      </c>
      <c r="AJ517" t="s">
        <v>56</v>
      </c>
      <c r="AK517" t="s">
        <v>62</v>
      </c>
      <c r="AL517" t="s">
        <v>63</v>
      </c>
      <c r="AM517" t="s">
        <v>62</v>
      </c>
      <c r="AO517" t="s">
        <v>64</v>
      </c>
      <c r="AP517" t="s">
        <v>62</v>
      </c>
      <c r="AQ517" t="s">
        <v>61</v>
      </c>
      <c r="AR517" t="s">
        <v>516</v>
      </c>
      <c r="AS517" t="s">
        <v>66</v>
      </c>
      <c r="AT517" t="s">
        <v>182</v>
      </c>
      <c r="AU517">
        <v>-79.766670227050795</v>
      </c>
      <c r="AW517">
        <v>43.683334350585902</v>
      </c>
      <c r="AY517" t="b">
        <v>0</v>
      </c>
    </row>
    <row r="518" spans="1:51" x14ac:dyDescent="0.25">
      <c r="A518">
        <v>11</v>
      </c>
      <c r="B518" t="s">
        <v>1480</v>
      </c>
      <c r="C518" t="s">
        <v>1867</v>
      </c>
      <c r="D518">
        <v>1988</v>
      </c>
      <c r="I518">
        <v>1988</v>
      </c>
      <c r="J518">
        <v>1988</v>
      </c>
      <c r="K518">
        <v>1988</v>
      </c>
      <c r="N518">
        <v>2069.0291000000002</v>
      </c>
      <c r="O518" t="s">
        <v>71</v>
      </c>
      <c r="P518" t="s">
        <v>1868</v>
      </c>
      <c r="Q518" t="s">
        <v>57</v>
      </c>
      <c r="R518" t="s">
        <v>57</v>
      </c>
      <c r="S518">
        <v>30708541</v>
      </c>
      <c r="T518" t="s">
        <v>91</v>
      </c>
      <c r="U518" t="s">
        <v>91</v>
      </c>
      <c r="V518">
        <v>0.88888889999999998</v>
      </c>
      <c r="X518" t="s">
        <v>61</v>
      </c>
      <c r="Y518" t="s">
        <v>138</v>
      </c>
      <c r="Z518" t="s">
        <v>1871</v>
      </c>
      <c r="AA518" t="s">
        <v>57</v>
      </c>
      <c r="AB518" t="s">
        <v>61</v>
      </c>
      <c r="AC518">
        <v>13164</v>
      </c>
      <c r="AD518">
        <v>3</v>
      </c>
      <c r="AE518">
        <v>6138</v>
      </c>
      <c r="AF518">
        <v>6</v>
      </c>
      <c r="AG518">
        <v>6</v>
      </c>
      <c r="AH518">
        <v>22.099782999999999</v>
      </c>
      <c r="AI518">
        <v>270098.5</v>
      </c>
      <c r="AJ518" t="s">
        <v>56</v>
      </c>
      <c r="AK518" t="s">
        <v>62</v>
      </c>
      <c r="AL518" t="s">
        <v>63</v>
      </c>
      <c r="AM518" t="s">
        <v>62</v>
      </c>
      <c r="AO518" t="s">
        <v>1869</v>
      </c>
      <c r="AP518" t="s">
        <v>62</v>
      </c>
      <c r="AQ518" t="s">
        <v>61</v>
      </c>
      <c r="AR518" t="s">
        <v>1870</v>
      </c>
      <c r="AS518" t="s">
        <v>66</v>
      </c>
      <c r="AT518" t="s">
        <v>67</v>
      </c>
      <c r="AU518">
        <v>-79.766670227050795</v>
      </c>
      <c r="AW518">
        <v>43.683334350585902</v>
      </c>
      <c r="AY518" t="b">
        <v>0</v>
      </c>
    </row>
    <row r="519" spans="1:51" x14ac:dyDescent="0.25">
      <c r="A519">
        <v>11</v>
      </c>
      <c r="B519" t="s">
        <v>1480</v>
      </c>
      <c r="C519" t="s">
        <v>1872</v>
      </c>
      <c r="D519">
        <v>1991</v>
      </c>
      <c r="I519">
        <v>1991</v>
      </c>
      <c r="J519">
        <v>1991</v>
      </c>
      <c r="K519">
        <v>1991</v>
      </c>
      <c r="N519">
        <v>2072.3645000000001</v>
      </c>
      <c r="O519" t="s">
        <v>71</v>
      </c>
      <c r="P519" t="s">
        <v>1873</v>
      </c>
      <c r="Q519" t="s">
        <v>57</v>
      </c>
      <c r="R519" t="s">
        <v>57</v>
      </c>
      <c r="S519">
        <v>44935052</v>
      </c>
      <c r="T519" t="s">
        <v>91</v>
      </c>
      <c r="U519" t="s">
        <v>91</v>
      </c>
      <c r="V519">
        <v>0.60000001999999997</v>
      </c>
      <c r="W519">
        <v>0.40000001000000002</v>
      </c>
      <c r="X519" t="s">
        <v>441</v>
      </c>
      <c r="Y519" t="s">
        <v>128</v>
      </c>
      <c r="Z519" t="s">
        <v>1874</v>
      </c>
      <c r="AA519" t="s">
        <v>57</v>
      </c>
      <c r="AB519" t="s">
        <v>61</v>
      </c>
      <c r="AC519">
        <v>7324</v>
      </c>
      <c r="AD519">
        <v>3</v>
      </c>
      <c r="AE519">
        <v>2655</v>
      </c>
      <c r="AF519">
        <v>1</v>
      </c>
      <c r="AG519">
        <v>0</v>
      </c>
      <c r="AH519">
        <v>17.477181999999999</v>
      </c>
      <c r="AI519">
        <v>1689991.5</v>
      </c>
      <c r="AJ519" t="s">
        <v>56</v>
      </c>
      <c r="AK519" t="s">
        <v>62</v>
      </c>
      <c r="AL519" t="s">
        <v>63</v>
      </c>
      <c r="AM519" t="s">
        <v>62</v>
      </c>
      <c r="AO519" t="s">
        <v>64</v>
      </c>
      <c r="AP519" t="s">
        <v>62</v>
      </c>
      <c r="AQ519" t="s">
        <v>61</v>
      </c>
      <c r="AR519" t="s">
        <v>65</v>
      </c>
      <c r="AS519" t="s">
        <v>66</v>
      </c>
      <c r="AT519" t="s">
        <v>67</v>
      </c>
      <c r="AU519">
        <v>-79.766670227050795</v>
      </c>
      <c r="AW519">
        <v>43.683334350585902</v>
      </c>
      <c r="AY519" t="b">
        <v>0</v>
      </c>
    </row>
    <row r="520" spans="1:51" x14ac:dyDescent="0.25">
      <c r="A520">
        <v>11</v>
      </c>
      <c r="B520" t="s">
        <v>1480</v>
      </c>
      <c r="C520" t="s">
        <v>1875</v>
      </c>
      <c r="D520">
        <v>1988</v>
      </c>
      <c r="I520">
        <v>1988</v>
      </c>
      <c r="J520">
        <v>1988</v>
      </c>
      <c r="K520">
        <v>1988</v>
      </c>
      <c r="N520">
        <v>2069.0291000000002</v>
      </c>
      <c r="O520" t="s">
        <v>71</v>
      </c>
      <c r="P520" t="s">
        <v>1876</v>
      </c>
      <c r="Q520" t="s">
        <v>57</v>
      </c>
      <c r="R520" t="s">
        <v>57</v>
      </c>
      <c r="S520">
        <v>1423103</v>
      </c>
      <c r="T520" t="s">
        <v>91</v>
      </c>
      <c r="U520" t="s">
        <v>91</v>
      </c>
      <c r="V520">
        <v>1</v>
      </c>
      <c r="X520" t="s">
        <v>61</v>
      </c>
      <c r="Y520" t="s">
        <v>138</v>
      </c>
      <c r="Z520" t="s">
        <v>1877</v>
      </c>
      <c r="AA520" t="s">
        <v>57</v>
      </c>
      <c r="AB520" t="s">
        <v>61</v>
      </c>
      <c r="AC520">
        <v>1074</v>
      </c>
      <c r="AD520">
        <v>3</v>
      </c>
      <c r="AE520">
        <v>1468</v>
      </c>
      <c r="AF520">
        <v>1</v>
      </c>
      <c r="AG520">
        <v>0</v>
      </c>
      <c r="AH520">
        <v>14.968348000000001</v>
      </c>
      <c r="AI520">
        <v>2499791</v>
      </c>
      <c r="AJ520" t="s">
        <v>56</v>
      </c>
      <c r="AK520" t="s">
        <v>62</v>
      </c>
      <c r="AL520" t="s">
        <v>63</v>
      </c>
      <c r="AM520" t="s">
        <v>62</v>
      </c>
      <c r="AO520" t="s">
        <v>64</v>
      </c>
      <c r="AP520" t="s">
        <v>62</v>
      </c>
      <c r="AQ520" t="s">
        <v>61</v>
      </c>
      <c r="AR520" t="s">
        <v>65</v>
      </c>
      <c r="AS520" t="s">
        <v>66</v>
      </c>
      <c r="AT520" t="s">
        <v>67</v>
      </c>
      <c r="AU520">
        <v>-79.766670227050795</v>
      </c>
      <c r="AW520">
        <v>43.683334350585902</v>
      </c>
      <c r="AY520" t="b">
        <v>0</v>
      </c>
    </row>
    <row r="521" spans="1:51" x14ac:dyDescent="0.25">
      <c r="A521">
        <v>11</v>
      </c>
      <c r="B521" t="s">
        <v>1480</v>
      </c>
      <c r="C521" t="s">
        <v>1878</v>
      </c>
      <c r="D521">
        <v>1975</v>
      </c>
      <c r="I521">
        <v>1975</v>
      </c>
      <c r="J521">
        <v>1975</v>
      </c>
      <c r="K521">
        <v>1975</v>
      </c>
      <c r="N521">
        <v>2054.6208000000001</v>
      </c>
      <c r="O521" t="s">
        <v>71</v>
      </c>
      <c r="P521" t="s">
        <v>1879</v>
      </c>
      <c r="Q521" t="s">
        <v>57</v>
      </c>
      <c r="R521" t="s">
        <v>57</v>
      </c>
      <c r="S521">
        <v>16073190</v>
      </c>
      <c r="T521" t="s">
        <v>91</v>
      </c>
      <c r="U521" t="s">
        <v>91</v>
      </c>
      <c r="V521">
        <v>0.80000000999999998</v>
      </c>
      <c r="W521">
        <v>0.2</v>
      </c>
      <c r="X521" t="s">
        <v>201</v>
      </c>
      <c r="Y521" t="s">
        <v>161</v>
      </c>
      <c r="Z521" t="s">
        <v>1880</v>
      </c>
      <c r="AA521" t="s">
        <v>57</v>
      </c>
      <c r="AB521" t="s">
        <v>61</v>
      </c>
      <c r="AC521">
        <v>1174</v>
      </c>
      <c r="AD521">
        <v>3</v>
      </c>
      <c r="AE521">
        <v>1741</v>
      </c>
      <c r="AF521">
        <v>1</v>
      </c>
      <c r="AG521">
        <v>0</v>
      </c>
      <c r="AH521">
        <v>15.227509</v>
      </c>
      <c r="AI521">
        <v>2353762</v>
      </c>
      <c r="AJ521" t="s">
        <v>56</v>
      </c>
      <c r="AK521" t="s">
        <v>62</v>
      </c>
      <c r="AL521" t="s">
        <v>63</v>
      </c>
      <c r="AM521" t="s">
        <v>62</v>
      </c>
      <c r="AO521" t="s">
        <v>64</v>
      </c>
      <c r="AP521" t="s">
        <v>62</v>
      </c>
      <c r="AQ521" t="s">
        <v>61</v>
      </c>
      <c r="AR521" t="s">
        <v>65</v>
      </c>
      <c r="AS521" t="s">
        <v>66</v>
      </c>
      <c r="AT521" t="s">
        <v>67</v>
      </c>
      <c r="AU521">
        <v>-79.766670227050795</v>
      </c>
      <c r="AW521">
        <v>43.683334350585902</v>
      </c>
      <c r="AY521" t="b">
        <v>0</v>
      </c>
    </row>
    <row r="522" spans="1:51" x14ac:dyDescent="0.25">
      <c r="A522">
        <v>11</v>
      </c>
      <c r="B522" t="s">
        <v>1480</v>
      </c>
      <c r="C522" t="s">
        <v>1881</v>
      </c>
      <c r="D522">
        <v>1982</v>
      </c>
      <c r="I522">
        <v>1982</v>
      </c>
      <c r="J522">
        <v>1982</v>
      </c>
      <c r="K522">
        <v>1982</v>
      </c>
      <c r="N522">
        <v>2062.3701000000001</v>
      </c>
      <c r="O522" t="s">
        <v>71</v>
      </c>
      <c r="P522" t="s">
        <v>1882</v>
      </c>
      <c r="Q522" t="s">
        <v>57</v>
      </c>
      <c r="R522" t="s">
        <v>57</v>
      </c>
      <c r="S522">
        <v>8661624</v>
      </c>
      <c r="T522" t="s">
        <v>91</v>
      </c>
      <c r="U522" t="s">
        <v>91</v>
      </c>
      <c r="V522">
        <v>1</v>
      </c>
      <c r="X522" t="s">
        <v>61</v>
      </c>
      <c r="Y522" t="s">
        <v>138</v>
      </c>
      <c r="Z522" t="s">
        <v>1884</v>
      </c>
      <c r="AA522" t="s">
        <v>57</v>
      </c>
      <c r="AB522" t="s">
        <v>61</v>
      </c>
      <c r="AC522">
        <v>19783</v>
      </c>
      <c r="AD522">
        <v>3</v>
      </c>
      <c r="AE522">
        <v>7186</v>
      </c>
      <c r="AF522">
        <v>5</v>
      </c>
      <c r="AG522">
        <v>5</v>
      </c>
      <c r="AH522">
        <v>22.356328999999999</v>
      </c>
      <c r="AI522">
        <v>269196</v>
      </c>
      <c r="AJ522" t="s">
        <v>56</v>
      </c>
      <c r="AK522" t="s">
        <v>62</v>
      </c>
      <c r="AL522" t="s">
        <v>63</v>
      </c>
      <c r="AM522" t="s">
        <v>62</v>
      </c>
      <c r="AO522" t="s">
        <v>64</v>
      </c>
      <c r="AP522" t="s">
        <v>62</v>
      </c>
      <c r="AQ522" t="s">
        <v>61</v>
      </c>
      <c r="AR522" t="s">
        <v>1883</v>
      </c>
      <c r="AS522" t="s">
        <v>66</v>
      </c>
      <c r="AT522" t="s">
        <v>67</v>
      </c>
      <c r="AU522">
        <v>-79.766670227050795</v>
      </c>
      <c r="AW522">
        <v>43.683334350585902</v>
      </c>
      <c r="AY522" t="b">
        <v>0</v>
      </c>
    </row>
    <row r="523" spans="1:51" x14ac:dyDescent="0.25">
      <c r="A523">
        <v>11</v>
      </c>
      <c r="B523" t="s">
        <v>1480</v>
      </c>
      <c r="C523" t="s">
        <v>1885</v>
      </c>
      <c r="D523">
        <v>1988</v>
      </c>
      <c r="I523">
        <v>1988</v>
      </c>
      <c r="J523">
        <v>1988</v>
      </c>
      <c r="K523">
        <v>1988</v>
      </c>
      <c r="N523">
        <v>2069.0291000000002</v>
      </c>
      <c r="O523" t="s">
        <v>71</v>
      </c>
      <c r="P523" t="s">
        <v>1886</v>
      </c>
      <c r="Q523" t="s">
        <v>57</v>
      </c>
      <c r="R523" t="s">
        <v>57</v>
      </c>
      <c r="S523">
        <v>31930822</v>
      </c>
      <c r="T523" t="s">
        <v>91</v>
      </c>
      <c r="U523" t="s">
        <v>91</v>
      </c>
      <c r="V523">
        <v>1</v>
      </c>
      <c r="X523" t="s">
        <v>61</v>
      </c>
      <c r="Y523" t="s">
        <v>161</v>
      </c>
      <c r="Z523" t="s">
        <v>1776</v>
      </c>
      <c r="AA523" t="s">
        <v>57</v>
      </c>
      <c r="AB523" t="s">
        <v>61</v>
      </c>
      <c r="AC523">
        <v>3972</v>
      </c>
      <c r="AD523">
        <v>3</v>
      </c>
      <c r="AE523">
        <v>2687</v>
      </c>
      <c r="AF523">
        <v>1</v>
      </c>
      <c r="AG523">
        <v>1</v>
      </c>
      <c r="AH523">
        <v>17.570879000000001</v>
      </c>
      <c r="AI523">
        <v>1355948</v>
      </c>
      <c r="AJ523" t="s">
        <v>56</v>
      </c>
      <c r="AM523" t="s">
        <v>62</v>
      </c>
      <c r="AO523" t="s">
        <v>129</v>
      </c>
      <c r="AP523" t="s">
        <v>62</v>
      </c>
      <c r="AQ523" t="s">
        <v>61</v>
      </c>
      <c r="AR523" t="s">
        <v>65</v>
      </c>
      <c r="AS523" t="s">
        <v>66</v>
      </c>
      <c r="AT523" t="s">
        <v>67</v>
      </c>
      <c r="AU523">
        <v>-79.766670227050795</v>
      </c>
      <c r="AW523">
        <v>43.683334350585902</v>
      </c>
      <c r="AY523" t="b">
        <v>0</v>
      </c>
    </row>
    <row r="524" spans="1:51" x14ac:dyDescent="0.25">
      <c r="A524">
        <v>11</v>
      </c>
      <c r="B524" t="s">
        <v>1480</v>
      </c>
      <c r="C524" t="s">
        <v>1887</v>
      </c>
      <c r="D524">
        <v>1996</v>
      </c>
      <c r="I524">
        <v>1996</v>
      </c>
      <c r="J524">
        <v>1996</v>
      </c>
      <c r="K524">
        <v>1996</v>
      </c>
      <c r="N524">
        <v>2077.9321</v>
      </c>
      <c r="O524" t="s">
        <v>71</v>
      </c>
      <c r="P524" t="s">
        <v>1888</v>
      </c>
      <c r="Q524" t="s">
        <v>57</v>
      </c>
      <c r="R524" t="s">
        <v>57</v>
      </c>
      <c r="S524">
        <v>46282287</v>
      </c>
      <c r="T524" t="s">
        <v>91</v>
      </c>
      <c r="U524" t="s">
        <v>91</v>
      </c>
      <c r="V524">
        <v>1</v>
      </c>
      <c r="X524" t="s">
        <v>61</v>
      </c>
      <c r="Y524" t="s">
        <v>128</v>
      </c>
      <c r="Z524" t="s">
        <v>1889</v>
      </c>
      <c r="AA524" t="s">
        <v>57</v>
      </c>
      <c r="AB524" t="s">
        <v>61</v>
      </c>
      <c r="AC524">
        <v>4620</v>
      </c>
      <c r="AD524">
        <v>3</v>
      </c>
      <c r="AE524">
        <v>1789</v>
      </c>
      <c r="AF524">
        <v>1</v>
      </c>
      <c r="AG524">
        <v>2</v>
      </c>
      <c r="AH524">
        <v>17.720745000000001</v>
      </c>
      <c r="AI524">
        <v>1237011.5</v>
      </c>
      <c r="AJ524" t="s">
        <v>56</v>
      </c>
      <c r="AM524" t="s">
        <v>62</v>
      </c>
      <c r="AO524" t="s">
        <v>129</v>
      </c>
      <c r="AP524" t="s">
        <v>62</v>
      </c>
      <c r="AQ524" t="s">
        <v>61</v>
      </c>
      <c r="AR524" t="s">
        <v>65</v>
      </c>
      <c r="AS524" t="s">
        <v>66</v>
      </c>
      <c r="AT524" t="s">
        <v>67</v>
      </c>
      <c r="AU524">
        <v>-79.766670227050795</v>
      </c>
      <c r="AW524">
        <v>43.683334350585902</v>
      </c>
      <c r="AY524" t="b">
        <v>0</v>
      </c>
    </row>
    <row r="525" spans="1:51" x14ac:dyDescent="0.25">
      <c r="A525">
        <v>11</v>
      </c>
      <c r="B525" t="s">
        <v>1480</v>
      </c>
      <c r="C525" t="s">
        <v>1890</v>
      </c>
      <c r="D525">
        <v>1972</v>
      </c>
      <c r="I525">
        <v>1972</v>
      </c>
      <c r="J525">
        <v>1972</v>
      </c>
      <c r="K525">
        <v>1972</v>
      </c>
      <c r="N525">
        <v>2051.3058999999998</v>
      </c>
      <c r="O525" t="s">
        <v>71</v>
      </c>
      <c r="P525" t="s">
        <v>1891</v>
      </c>
      <c r="Q525" t="s">
        <v>57</v>
      </c>
      <c r="R525" t="s">
        <v>57</v>
      </c>
      <c r="S525">
        <v>39912468</v>
      </c>
      <c r="T525" t="s">
        <v>91</v>
      </c>
      <c r="U525" t="s">
        <v>91</v>
      </c>
      <c r="V525">
        <v>1</v>
      </c>
      <c r="X525" t="s">
        <v>61</v>
      </c>
      <c r="Y525" t="s">
        <v>138</v>
      </c>
      <c r="Z525" t="s">
        <v>1892</v>
      </c>
      <c r="AA525" t="s">
        <v>57</v>
      </c>
      <c r="AB525" t="s">
        <v>61</v>
      </c>
      <c r="AC525">
        <v>3744</v>
      </c>
      <c r="AD525">
        <v>3</v>
      </c>
      <c r="AE525">
        <v>5479</v>
      </c>
      <c r="AF525">
        <v>2</v>
      </c>
      <c r="AG525">
        <v>2</v>
      </c>
      <c r="AH525">
        <v>19.035063000000001</v>
      </c>
      <c r="AI525">
        <v>701207</v>
      </c>
      <c r="AJ525" t="s">
        <v>56</v>
      </c>
      <c r="AK525" t="s">
        <v>62</v>
      </c>
      <c r="AL525" t="s">
        <v>63</v>
      </c>
      <c r="AM525" t="s">
        <v>62</v>
      </c>
      <c r="AO525" t="s">
        <v>64</v>
      </c>
      <c r="AP525" t="s">
        <v>62</v>
      </c>
      <c r="AQ525" t="s">
        <v>61</v>
      </c>
      <c r="AR525" t="s">
        <v>285</v>
      </c>
      <c r="AS525" t="s">
        <v>66</v>
      </c>
      <c r="AT525" t="s">
        <v>67</v>
      </c>
      <c r="AU525">
        <v>-79.766670227050795</v>
      </c>
      <c r="AW525">
        <v>43.683334350585902</v>
      </c>
      <c r="AY525" t="b">
        <v>0</v>
      </c>
    </row>
    <row r="526" spans="1:51" x14ac:dyDescent="0.25">
      <c r="A526">
        <v>11</v>
      </c>
      <c r="B526" t="s">
        <v>1480</v>
      </c>
      <c r="C526" t="s">
        <v>1893</v>
      </c>
      <c r="D526">
        <v>1991</v>
      </c>
      <c r="I526">
        <v>1991</v>
      </c>
      <c r="J526">
        <v>1991</v>
      </c>
      <c r="K526">
        <v>1991</v>
      </c>
      <c r="N526">
        <v>2072.3645000000001</v>
      </c>
      <c r="O526" t="s">
        <v>71</v>
      </c>
      <c r="P526" t="s">
        <v>1894</v>
      </c>
      <c r="Q526" t="s">
        <v>57</v>
      </c>
      <c r="R526" t="s">
        <v>57</v>
      </c>
      <c r="S526">
        <v>39042751</v>
      </c>
      <c r="T526" t="s">
        <v>91</v>
      </c>
      <c r="U526" t="s">
        <v>91</v>
      </c>
      <c r="V526">
        <v>1</v>
      </c>
      <c r="X526" t="s">
        <v>61</v>
      </c>
      <c r="Y526" t="s">
        <v>128</v>
      </c>
      <c r="Z526" t="s">
        <v>1895</v>
      </c>
      <c r="AA526" t="s">
        <v>57</v>
      </c>
      <c r="AB526" t="s">
        <v>61</v>
      </c>
      <c r="AC526">
        <v>12295</v>
      </c>
      <c r="AD526">
        <v>3</v>
      </c>
      <c r="AE526">
        <v>4544</v>
      </c>
      <c r="AF526">
        <v>2</v>
      </c>
      <c r="AG526">
        <v>3</v>
      </c>
      <c r="AH526">
        <v>20.323962999999999</v>
      </c>
      <c r="AI526">
        <v>529992</v>
      </c>
      <c r="AJ526" t="s">
        <v>56</v>
      </c>
      <c r="AK526" t="s">
        <v>62</v>
      </c>
      <c r="AL526" t="s">
        <v>63</v>
      </c>
      <c r="AM526" t="s">
        <v>62</v>
      </c>
      <c r="AO526" t="s">
        <v>64</v>
      </c>
      <c r="AP526" t="s">
        <v>62</v>
      </c>
      <c r="AQ526" t="s">
        <v>61</v>
      </c>
      <c r="AR526" t="s">
        <v>150</v>
      </c>
      <c r="AS526" t="s">
        <v>66</v>
      </c>
      <c r="AT526" t="s">
        <v>67</v>
      </c>
      <c r="AU526">
        <v>-79.766670227050795</v>
      </c>
      <c r="AW526">
        <v>43.683334350585902</v>
      </c>
      <c r="AY526" t="b">
        <v>0</v>
      </c>
    </row>
    <row r="527" spans="1:51" x14ac:dyDescent="0.25">
      <c r="A527">
        <v>11</v>
      </c>
      <c r="B527" t="s">
        <v>1480</v>
      </c>
      <c r="C527" t="s">
        <v>1896</v>
      </c>
      <c r="D527">
        <v>1994</v>
      </c>
      <c r="I527">
        <v>1994</v>
      </c>
      <c r="J527">
        <v>1994</v>
      </c>
      <c r="K527">
        <v>1994</v>
      </c>
      <c r="N527">
        <v>2075.7039</v>
      </c>
      <c r="O527" t="s">
        <v>71</v>
      </c>
      <c r="P527" t="s">
        <v>1897</v>
      </c>
      <c r="Q527" t="s">
        <v>57</v>
      </c>
      <c r="R527" t="s">
        <v>57</v>
      </c>
      <c r="S527">
        <v>8707846</v>
      </c>
      <c r="T527" t="s">
        <v>91</v>
      </c>
      <c r="U527" t="s">
        <v>91</v>
      </c>
      <c r="V527">
        <v>1</v>
      </c>
      <c r="X527" t="s">
        <v>61</v>
      </c>
      <c r="Y527" t="s">
        <v>180</v>
      </c>
      <c r="Z527" t="s">
        <v>1899</v>
      </c>
      <c r="AA527" t="s">
        <v>57</v>
      </c>
      <c r="AB527" t="s">
        <v>61</v>
      </c>
      <c r="AC527">
        <v>36</v>
      </c>
      <c r="AD527">
        <v>3</v>
      </c>
      <c r="AE527">
        <v>1747</v>
      </c>
      <c r="AF527">
        <v>1</v>
      </c>
      <c r="AG527">
        <v>0</v>
      </c>
      <c r="AH527">
        <v>11.848254000000001</v>
      </c>
      <c r="AI527">
        <v>2788274</v>
      </c>
      <c r="AJ527" t="s">
        <v>56</v>
      </c>
      <c r="AM527" t="s">
        <v>62</v>
      </c>
      <c r="AO527" t="s">
        <v>129</v>
      </c>
      <c r="AP527" t="s">
        <v>62</v>
      </c>
      <c r="AQ527" t="s">
        <v>61</v>
      </c>
      <c r="AR527" t="s">
        <v>1898</v>
      </c>
      <c r="AS527" t="s">
        <v>66</v>
      </c>
      <c r="AT527" t="s">
        <v>182</v>
      </c>
      <c r="AU527">
        <v>-79.766670227050795</v>
      </c>
      <c r="AW527">
        <v>43.683334350585902</v>
      </c>
      <c r="AY527" t="b">
        <v>0</v>
      </c>
    </row>
    <row r="528" spans="1:51" x14ac:dyDescent="0.25">
      <c r="A528">
        <v>11</v>
      </c>
      <c r="B528" t="s">
        <v>1480</v>
      </c>
      <c r="C528" t="s">
        <v>1900</v>
      </c>
      <c r="D528">
        <v>1998</v>
      </c>
      <c r="I528">
        <v>1998</v>
      </c>
      <c r="J528">
        <v>1998</v>
      </c>
      <c r="K528">
        <v>1998</v>
      </c>
      <c r="N528">
        <v>2080.1626000000001</v>
      </c>
      <c r="O528" t="s">
        <v>71</v>
      </c>
      <c r="P528" t="s">
        <v>1901</v>
      </c>
      <c r="Q528" t="s">
        <v>57</v>
      </c>
      <c r="R528" t="s">
        <v>57</v>
      </c>
      <c r="S528">
        <v>54950721</v>
      </c>
      <c r="T528" t="s">
        <v>91</v>
      </c>
      <c r="U528" t="s">
        <v>91</v>
      </c>
      <c r="V528">
        <v>1</v>
      </c>
      <c r="X528" t="s">
        <v>61</v>
      </c>
      <c r="Y528" t="s">
        <v>128</v>
      </c>
      <c r="Z528" t="s">
        <v>143</v>
      </c>
      <c r="AA528" t="s">
        <v>57</v>
      </c>
      <c r="AB528" t="s">
        <v>61</v>
      </c>
      <c r="AC528">
        <v>2403</v>
      </c>
      <c r="AD528">
        <v>3</v>
      </c>
      <c r="AE528">
        <v>1798</v>
      </c>
      <c r="AF528">
        <v>1</v>
      </c>
      <c r="AG528">
        <v>0</v>
      </c>
      <c r="AH528">
        <v>15.974270000000001</v>
      </c>
      <c r="AI528">
        <v>2135274.5</v>
      </c>
      <c r="AJ528" t="s">
        <v>56</v>
      </c>
      <c r="AM528" t="s">
        <v>62</v>
      </c>
      <c r="AO528" t="s">
        <v>129</v>
      </c>
      <c r="AP528" t="s">
        <v>62</v>
      </c>
      <c r="AQ528" t="s">
        <v>61</v>
      </c>
      <c r="AR528" t="s">
        <v>65</v>
      </c>
      <c r="AS528" t="s">
        <v>66</v>
      </c>
      <c r="AT528" t="s">
        <v>67</v>
      </c>
      <c r="AU528">
        <v>-79.766670227050795</v>
      </c>
      <c r="AW528">
        <v>43.683334350585902</v>
      </c>
      <c r="AY528" t="b">
        <v>0</v>
      </c>
    </row>
    <row r="529" spans="1:51" x14ac:dyDescent="0.25">
      <c r="A529">
        <v>11</v>
      </c>
      <c r="B529" t="s">
        <v>1480</v>
      </c>
      <c r="C529" t="s">
        <v>1902</v>
      </c>
      <c r="D529">
        <v>1982</v>
      </c>
      <c r="I529">
        <v>1982</v>
      </c>
      <c r="J529">
        <v>1982</v>
      </c>
      <c r="K529">
        <v>1982</v>
      </c>
      <c r="N529">
        <v>2062.3701000000001</v>
      </c>
      <c r="O529" t="s">
        <v>71</v>
      </c>
      <c r="P529" t="s">
        <v>1903</v>
      </c>
      <c r="Q529" t="s">
        <v>57</v>
      </c>
      <c r="R529" t="s">
        <v>57</v>
      </c>
      <c r="S529">
        <v>10404677</v>
      </c>
      <c r="T529" t="s">
        <v>91</v>
      </c>
      <c r="U529" t="s">
        <v>91</v>
      </c>
      <c r="V529">
        <v>1</v>
      </c>
      <c r="X529" t="s">
        <v>61</v>
      </c>
      <c r="Y529" t="s">
        <v>128</v>
      </c>
      <c r="Z529" t="s">
        <v>868</v>
      </c>
      <c r="AA529" t="s">
        <v>57</v>
      </c>
      <c r="AB529" t="s">
        <v>61</v>
      </c>
      <c r="AC529">
        <v>3168</v>
      </c>
      <c r="AD529">
        <v>3</v>
      </c>
      <c r="AE529">
        <v>1782</v>
      </c>
      <c r="AF529">
        <v>1</v>
      </c>
      <c r="AG529">
        <v>0</v>
      </c>
      <c r="AH529">
        <v>16.241318</v>
      </c>
      <c r="AI529">
        <v>2068754</v>
      </c>
      <c r="AJ529" t="s">
        <v>56</v>
      </c>
      <c r="AK529" t="s">
        <v>62</v>
      </c>
      <c r="AL529" t="s">
        <v>63</v>
      </c>
      <c r="AM529" t="s">
        <v>62</v>
      </c>
      <c r="AO529" t="s">
        <v>64</v>
      </c>
      <c r="AP529" t="s">
        <v>62</v>
      </c>
      <c r="AQ529" t="s">
        <v>61</v>
      </c>
      <c r="AR529" t="s">
        <v>65</v>
      </c>
      <c r="AS529" t="s">
        <v>66</v>
      </c>
      <c r="AT529" t="s">
        <v>67</v>
      </c>
      <c r="AU529">
        <v>-79.766670227050795</v>
      </c>
      <c r="AW529">
        <v>43.683334350585902</v>
      </c>
      <c r="AY529" t="b">
        <v>0</v>
      </c>
    </row>
    <row r="530" spans="1:51" x14ac:dyDescent="0.25">
      <c r="A530">
        <v>11</v>
      </c>
      <c r="B530" t="s">
        <v>1480</v>
      </c>
      <c r="C530" t="s">
        <v>1904</v>
      </c>
      <c r="D530">
        <v>1980</v>
      </c>
      <c r="I530">
        <v>1980</v>
      </c>
      <c r="J530">
        <v>1980</v>
      </c>
      <c r="K530">
        <v>1980</v>
      </c>
      <c r="N530">
        <v>2060.1541000000002</v>
      </c>
      <c r="O530" t="s">
        <v>71</v>
      </c>
      <c r="P530" t="s">
        <v>1905</v>
      </c>
      <c r="Q530" t="s">
        <v>57</v>
      </c>
      <c r="R530" t="s">
        <v>57</v>
      </c>
      <c r="S530">
        <v>638524</v>
      </c>
      <c r="T530" t="s">
        <v>91</v>
      </c>
      <c r="U530" t="s">
        <v>91</v>
      </c>
      <c r="V530">
        <v>0.89999998000000003</v>
      </c>
      <c r="X530" t="s">
        <v>61</v>
      </c>
      <c r="Y530" t="s">
        <v>138</v>
      </c>
      <c r="Z530" t="s">
        <v>1907</v>
      </c>
      <c r="AA530" t="s">
        <v>57</v>
      </c>
      <c r="AB530" t="s">
        <v>61</v>
      </c>
      <c r="AC530">
        <v>146825</v>
      </c>
      <c r="AD530">
        <v>3</v>
      </c>
      <c r="AE530">
        <v>14120</v>
      </c>
      <c r="AF530">
        <v>5</v>
      </c>
      <c r="AG530">
        <v>4</v>
      </c>
      <c r="AH530">
        <v>24.853639999999999</v>
      </c>
      <c r="AI530">
        <v>201815</v>
      </c>
      <c r="AJ530" t="s">
        <v>56</v>
      </c>
      <c r="AK530" t="s">
        <v>1808</v>
      </c>
      <c r="AL530" t="s">
        <v>1809</v>
      </c>
      <c r="AM530" t="s">
        <v>62</v>
      </c>
      <c r="AN530" t="s">
        <v>1810</v>
      </c>
      <c r="AO530" t="s">
        <v>1811</v>
      </c>
      <c r="AP530" t="s">
        <v>62</v>
      </c>
      <c r="AQ530" t="s">
        <v>1810</v>
      </c>
      <c r="AR530" t="s">
        <v>1906</v>
      </c>
      <c r="AS530" t="s">
        <v>66</v>
      </c>
      <c r="AT530" t="s">
        <v>67</v>
      </c>
      <c r="AU530">
        <v>-79.766670227050795</v>
      </c>
      <c r="AW530">
        <v>43.683334350585902</v>
      </c>
      <c r="AY530" t="b">
        <v>0</v>
      </c>
    </row>
    <row r="531" spans="1:51" x14ac:dyDescent="0.25">
      <c r="A531">
        <v>11</v>
      </c>
      <c r="B531" t="s">
        <v>1480</v>
      </c>
      <c r="C531" t="s">
        <v>1908</v>
      </c>
      <c r="D531">
        <v>1957</v>
      </c>
      <c r="I531">
        <v>1957</v>
      </c>
      <c r="J531">
        <v>1957</v>
      </c>
      <c r="K531">
        <v>1957</v>
      </c>
      <c r="N531">
        <v>2034.7854</v>
      </c>
      <c r="O531" t="s">
        <v>71</v>
      </c>
      <c r="P531" t="s">
        <v>1909</v>
      </c>
      <c r="Q531" t="s">
        <v>57</v>
      </c>
      <c r="R531" t="s">
        <v>57</v>
      </c>
      <c r="S531">
        <v>12890992</v>
      </c>
      <c r="T531" t="s">
        <v>91</v>
      </c>
      <c r="U531" t="s">
        <v>91</v>
      </c>
      <c r="V531">
        <v>1</v>
      </c>
      <c r="X531" t="s">
        <v>61</v>
      </c>
      <c r="Y531" t="s">
        <v>138</v>
      </c>
      <c r="Z531" t="s">
        <v>451</v>
      </c>
      <c r="AA531" t="s">
        <v>57</v>
      </c>
      <c r="AB531" t="s">
        <v>61</v>
      </c>
      <c r="AC531">
        <v>3013</v>
      </c>
      <c r="AD531">
        <v>3</v>
      </c>
      <c r="AE531">
        <v>1555</v>
      </c>
      <c r="AF531">
        <v>1</v>
      </c>
      <c r="AG531">
        <v>2</v>
      </c>
      <c r="AH531">
        <v>17.153652000000001</v>
      </c>
      <c r="AI531">
        <v>1402730</v>
      </c>
      <c r="AJ531" t="s">
        <v>56</v>
      </c>
      <c r="AK531" t="s">
        <v>62</v>
      </c>
      <c r="AL531" t="s">
        <v>63</v>
      </c>
      <c r="AM531" t="s">
        <v>62</v>
      </c>
      <c r="AO531" t="s">
        <v>64</v>
      </c>
      <c r="AP531" t="s">
        <v>62</v>
      </c>
      <c r="AQ531" t="s">
        <v>61</v>
      </c>
      <c r="AR531" t="s">
        <v>65</v>
      </c>
      <c r="AS531" t="s">
        <v>66</v>
      </c>
      <c r="AT531" t="s">
        <v>67</v>
      </c>
      <c r="AU531">
        <v>-79.766670227050795</v>
      </c>
      <c r="AW531">
        <v>43.683334350585902</v>
      </c>
      <c r="AY531" t="b">
        <v>0</v>
      </c>
    </row>
    <row r="532" spans="1:51" x14ac:dyDescent="0.25">
      <c r="A532">
        <v>11</v>
      </c>
      <c r="B532" t="s">
        <v>1480</v>
      </c>
      <c r="C532" t="s">
        <v>1910</v>
      </c>
      <c r="D532">
        <v>1957</v>
      </c>
      <c r="I532">
        <v>1957</v>
      </c>
      <c r="J532">
        <v>1957</v>
      </c>
      <c r="K532">
        <v>1957</v>
      </c>
      <c r="N532">
        <v>2034.7854</v>
      </c>
      <c r="O532" t="s">
        <v>71</v>
      </c>
      <c r="P532" t="s">
        <v>1911</v>
      </c>
      <c r="Q532" t="s">
        <v>57</v>
      </c>
      <c r="R532" t="s">
        <v>57</v>
      </c>
      <c r="S532">
        <v>14245282</v>
      </c>
      <c r="T532" t="s">
        <v>91</v>
      </c>
      <c r="U532" t="s">
        <v>91</v>
      </c>
      <c r="V532">
        <v>0.80000000999999998</v>
      </c>
      <c r="W532">
        <v>0.2</v>
      </c>
      <c r="X532" t="s">
        <v>293</v>
      </c>
      <c r="Y532" t="s">
        <v>138</v>
      </c>
      <c r="Z532" t="s">
        <v>1912</v>
      </c>
      <c r="AA532" t="s">
        <v>57</v>
      </c>
      <c r="AB532" t="s">
        <v>61</v>
      </c>
      <c r="AC532">
        <v>2645</v>
      </c>
      <c r="AD532">
        <v>3</v>
      </c>
      <c r="AE532">
        <v>1638</v>
      </c>
      <c r="AF532">
        <v>1</v>
      </c>
      <c r="AG532">
        <v>2</v>
      </c>
      <c r="AH532">
        <v>17.075538999999999</v>
      </c>
      <c r="AI532">
        <v>1402686</v>
      </c>
      <c r="AJ532" t="s">
        <v>56</v>
      </c>
      <c r="AK532" t="s">
        <v>93</v>
      </c>
      <c r="AL532" t="s">
        <v>299</v>
      </c>
      <c r="AM532" t="s">
        <v>93</v>
      </c>
      <c r="AO532" t="s">
        <v>391</v>
      </c>
      <c r="AP532" t="s">
        <v>93</v>
      </c>
      <c r="AQ532" t="s">
        <v>61</v>
      </c>
      <c r="AR532" t="s">
        <v>65</v>
      </c>
      <c r="AS532" t="s">
        <v>66</v>
      </c>
      <c r="AT532" t="s">
        <v>67</v>
      </c>
      <c r="AU532">
        <v>-79.766670227050795</v>
      </c>
      <c r="AW532">
        <v>43.683334350585902</v>
      </c>
      <c r="AY532" t="b">
        <v>0</v>
      </c>
    </row>
    <row r="533" spans="1:51" x14ac:dyDescent="0.25">
      <c r="A533">
        <v>11</v>
      </c>
      <c r="B533" t="s">
        <v>1480</v>
      </c>
      <c r="C533" t="s">
        <v>1913</v>
      </c>
      <c r="D533">
        <v>1975</v>
      </c>
      <c r="I533">
        <v>1975</v>
      </c>
      <c r="J533">
        <v>1975</v>
      </c>
      <c r="K533">
        <v>1975</v>
      </c>
      <c r="N533">
        <v>2054.6208000000001</v>
      </c>
      <c r="O533" t="s">
        <v>71</v>
      </c>
      <c r="P533" t="s">
        <v>1914</v>
      </c>
      <c r="Q533" t="s">
        <v>57</v>
      </c>
      <c r="R533" t="s">
        <v>57</v>
      </c>
      <c r="S533">
        <v>2950383</v>
      </c>
      <c r="T533" t="s">
        <v>91</v>
      </c>
      <c r="U533" t="s">
        <v>91</v>
      </c>
      <c r="V533">
        <v>1</v>
      </c>
      <c r="X533" t="s">
        <v>61</v>
      </c>
      <c r="Y533" t="s">
        <v>138</v>
      </c>
      <c r="Z533" t="s">
        <v>1441</v>
      </c>
      <c r="AA533" t="s">
        <v>57</v>
      </c>
      <c r="AB533" t="s">
        <v>61</v>
      </c>
      <c r="AC533">
        <v>7596</v>
      </c>
      <c r="AD533">
        <v>3</v>
      </c>
      <c r="AE533">
        <v>2111</v>
      </c>
      <c r="AF533">
        <v>2</v>
      </c>
      <c r="AG533">
        <v>3</v>
      </c>
      <c r="AH533">
        <v>19.0762</v>
      </c>
      <c r="AI533">
        <v>688094</v>
      </c>
      <c r="AJ533" t="s">
        <v>56</v>
      </c>
      <c r="AK533" t="s">
        <v>62</v>
      </c>
      <c r="AL533" t="s">
        <v>63</v>
      </c>
      <c r="AM533" t="s">
        <v>62</v>
      </c>
      <c r="AO533" t="s">
        <v>64</v>
      </c>
      <c r="AP533" t="s">
        <v>62</v>
      </c>
      <c r="AQ533" t="s">
        <v>61</v>
      </c>
      <c r="AR533" t="s">
        <v>999</v>
      </c>
      <c r="AS533" t="s">
        <v>66</v>
      </c>
      <c r="AT533" t="s">
        <v>67</v>
      </c>
      <c r="AU533">
        <v>-79.766670227050795</v>
      </c>
      <c r="AW533">
        <v>43.683334350585902</v>
      </c>
      <c r="AY533" t="b">
        <v>0</v>
      </c>
    </row>
    <row r="534" spans="1:51" x14ac:dyDescent="0.25">
      <c r="A534">
        <v>11</v>
      </c>
      <c r="B534" t="s">
        <v>1480</v>
      </c>
      <c r="C534" t="s">
        <v>1915</v>
      </c>
      <c r="D534">
        <v>1985</v>
      </c>
      <c r="I534">
        <v>1985</v>
      </c>
      <c r="J534">
        <v>1985</v>
      </c>
      <c r="K534">
        <v>1985</v>
      </c>
      <c r="N534">
        <v>2065.6977999999999</v>
      </c>
      <c r="O534" t="s">
        <v>71</v>
      </c>
      <c r="P534" t="s">
        <v>1916</v>
      </c>
      <c r="Q534" t="s">
        <v>57</v>
      </c>
      <c r="R534" t="s">
        <v>57</v>
      </c>
      <c r="S534">
        <v>12997852</v>
      </c>
      <c r="T534" t="s">
        <v>91</v>
      </c>
      <c r="U534" t="s">
        <v>91</v>
      </c>
      <c r="V534">
        <v>1</v>
      </c>
      <c r="X534" t="s">
        <v>61</v>
      </c>
      <c r="Y534" t="s">
        <v>128</v>
      </c>
      <c r="Z534" t="s">
        <v>143</v>
      </c>
      <c r="AA534" t="s">
        <v>57</v>
      </c>
      <c r="AB534" t="s">
        <v>61</v>
      </c>
      <c r="AC534">
        <v>2295</v>
      </c>
      <c r="AD534">
        <v>3</v>
      </c>
      <c r="AE534">
        <v>2415</v>
      </c>
      <c r="AF534">
        <v>1</v>
      </c>
      <c r="AG534">
        <v>0</v>
      </c>
      <c r="AH534">
        <v>16.223246</v>
      </c>
      <c r="AI534">
        <v>1998677.5</v>
      </c>
      <c r="AJ534" t="s">
        <v>56</v>
      </c>
      <c r="AK534" t="s">
        <v>62</v>
      </c>
      <c r="AL534" t="s">
        <v>63</v>
      </c>
      <c r="AM534" t="s">
        <v>62</v>
      </c>
      <c r="AO534" t="s">
        <v>64</v>
      </c>
      <c r="AP534" t="s">
        <v>62</v>
      </c>
      <c r="AQ534" t="s">
        <v>61</v>
      </c>
      <c r="AR534" t="s">
        <v>65</v>
      </c>
      <c r="AS534" t="s">
        <v>66</v>
      </c>
      <c r="AT534" t="s">
        <v>67</v>
      </c>
      <c r="AU534">
        <v>-79.766670227050795</v>
      </c>
      <c r="AW534">
        <v>43.683334350585902</v>
      </c>
      <c r="AY534" t="b">
        <v>0</v>
      </c>
    </row>
    <row r="535" spans="1:51" x14ac:dyDescent="0.25">
      <c r="A535">
        <v>11</v>
      </c>
      <c r="B535" t="s">
        <v>1480</v>
      </c>
      <c r="C535" t="s">
        <v>1917</v>
      </c>
      <c r="D535">
        <v>1994</v>
      </c>
      <c r="I535">
        <v>1994</v>
      </c>
      <c r="J535">
        <v>1994</v>
      </c>
      <c r="K535">
        <v>1994</v>
      </c>
      <c r="N535">
        <v>2075.7039</v>
      </c>
      <c r="O535" t="s">
        <v>71</v>
      </c>
      <c r="P535" t="s">
        <v>1918</v>
      </c>
      <c r="Q535" t="s">
        <v>57</v>
      </c>
      <c r="R535" t="s">
        <v>57</v>
      </c>
      <c r="S535">
        <v>57813576</v>
      </c>
      <c r="T535" t="s">
        <v>91</v>
      </c>
      <c r="U535" t="s">
        <v>91</v>
      </c>
      <c r="V535">
        <v>1</v>
      </c>
      <c r="X535" t="s">
        <v>61</v>
      </c>
      <c r="Y535" t="s">
        <v>128</v>
      </c>
      <c r="Z535" t="s">
        <v>1919</v>
      </c>
      <c r="AA535" t="s">
        <v>57</v>
      </c>
      <c r="AB535" t="s">
        <v>61</v>
      </c>
      <c r="AC535">
        <v>1006</v>
      </c>
      <c r="AD535">
        <v>3</v>
      </c>
      <c r="AE535">
        <v>3291</v>
      </c>
      <c r="AF535">
        <v>1</v>
      </c>
      <c r="AG535">
        <v>0</v>
      </c>
      <c r="AH535">
        <v>15.710103</v>
      </c>
      <c r="AI535">
        <v>2123573</v>
      </c>
      <c r="AJ535" t="s">
        <v>56</v>
      </c>
      <c r="AK535" t="s">
        <v>62</v>
      </c>
      <c r="AL535" t="s">
        <v>63</v>
      </c>
      <c r="AM535" t="s">
        <v>62</v>
      </c>
      <c r="AO535" t="s">
        <v>64</v>
      </c>
      <c r="AP535" t="s">
        <v>62</v>
      </c>
      <c r="AQ535" t="s">
        <v>61</v>
      </c>
      <c r="AR535" t="s">
        <v>65</v>
      </c>
      <c r="AS535" t="s">
        <v>66</v>
      </c>
      <c r="AT535" t="s">
        <v>67</v>
      </c>
      <c r="AU535">
        <v>-79.766670227050795</v>
      </c>
      <c r="AW535">
        <v>43.683334350585902</v>
      </c>
      <c r="AY535" t="b">
        <v>0</v>
      </c>
    </row>
    <row r="536" spans="1:51" x14ac:dyDescent="0.25">
      <c r="A536">
        <v>11</v>
      </c>
      <c r="B536" t="s">
        <v>1480</v>
      </c>
      <c r="C536" t="s">
        <v>1920</v>
      </c>
      <c r="D536">
        <v>1992</v>
      </c>
      <c r="I536">
        <v>1992</v>
      </c>
      <c r="J536">
        <v>1992</v>
      </c>
      <c r="K536">
        <v>1992</v>
      </c>
      <c r="N536">
        <v>2073.4771000000001</v>
      </c>
      <c r="O536" t="s">
        <v>71</v>
      </c>
      <c r="P536" t="s">
        <v>1921</v>
      </c>
      <c r="Q536" t="s">
        <v>57</v>
      </c>
      <c r="R536" t="s">
        <v>57</v>
      </c>
      <c r="S536">
        <v>28838917</v>
      </c>
      <c r="T536" t="s">
        <v>91</v>
      </c>
      <c r="U536" t="s">
        <v>91</v>
      </c>
      <c r="V536">
        <v>1</v>
      </c>
      <c r="X536" t="s">
        <v>61</v>
      </c>
      <c r="Y536" t="s">
        <v>128</v>
      </c>
      <c r="Z536" t="s">
        <v>143</v>
      </c>
      <c r="AA536" t="s">
        <v>57</v>
      </c>
      <c r="AB536" t="s">
        <v>61</v>
      </c>
      <c r="AC536">
        <v>6312</v>
      </c>
      <c r="AD536">
        <v>3</v>
      </c>
      <c r="AE536">
        <v>2779</v>
      </c>
      <c r="AF536">
        <v>2</v>
      </c>
      <c r="AG536">
        <v>3</v>
      </c>
      <c r="AH536">
        <v>19.165955</v>
      </c>
      <c r="AI536">
        <v>652289</v>
      </c>
      <c r="AJ536" t="s">
        <v>56</v>
      </c>
      <c r="AK536" t="s">
        <v>62</v>
      </c>
      <c r="AL536" t="s">
        <v>63</v>
      </c>
      <c r="AM536" t="s">
        <v>62</v>
      </c>
      <c r="AO536" t="s">
        <v>64</v>
      </c>
      <c r="AP536" t="s">
        <v>62</v>
      </c>
      <c r="AQ536" t="s">
        <v>61</v>
      </c>
      <c r="AR536" t="s">
        <v>142</v>
      </c>
      <c r="AS536" t="s">
        <v>66</v>
      </c>
      <c r="AT536" t="s">
        <v>67</v>
      </c>
      <c r="AU536">
        <v>-79.766670227050795</v>
      </c>
      <c r="AW536">
        <v>43.683334350585902</v>
      </c>
      <c r="AY536" t="b">
        <v>0</v>
      </c>
    </row>
    <row r="537" spans="1:51" x14ac:dyDescent="0.25">
      <c r="A537">
        <v>11</v>
      </c>
      <c r="B537" t="s">
        <v>1480</v>
      </c>
      <c r="C537" t="s">
        <v>1922</v>
      </c>
      <c r="D537">
        <v>1982</v>
      </c>
      <c r="I537">
        <v>1982</v>
      </c>
      <c r="J537">
        <v>1982</v>
      </c>
      <c r="K537">
        <v>1982</v>
      </c>
      <c r="N537">
        <v>2062.3701000000001</v>
      </c>
      <c r="O537" t="s">
        <v>71</v>
      </c>
      <c r="P537" t="s">
        <v>1923</v>
      </c>
      <c r="Q537" t="s">
        <v>57</v>
      </c>
      <c r="R537" t="s">
        <v>57</v>
      </c>
      <c r="S537">
        <v>40784857</v>
      </c>
      <c r="T537" t="s">
        <v>91</v>
      </c>
      <c r="U537" t="s">
        <v>91</v>
      </c>
      <c r="V537">
        <v>1</v>
      </c>
      <c r="X537" t="s">
        <v>61</v>
      </c>
      <c r="Y537" t="s">
        <v>138</v>
      </c>
      <c r="Z537" t="s">
        <v>338</v>
      </c>
      <c r="AA537" t="s">
        <v>57</v>
      </c>
      <c r="AB537" t="s">
        <v>61</v>
      </c>
      <c r="AC537">
        <v>1838</v>
      </c>
      <c r="AD537">
        <v>3</v>
      </c>
      <c r="AE537">
        <v>3482</v>
      </c>
      <c r="AF537">
        <v>2</v>
      </c>
      <c r="AG537">
        <v>2</v>
      </c>
      <c r="AH537">
        <v>17.871480999999999</v>
      </c>
      <c r="AI537">
        <v>863670</v>
      </c>
      <c r="AJ537" t="s">
        <v>56</v>
      </c>
      <c r="AK537" t="s">
        <v>62</v>
      </c>
      <c r="AL537" t="s">
        <v>63</v>
      </c>
      <c r="AM537" t="s">
        <v>62</v>
      </c>
      <c r="AO537" t="s">
        <v>64</v>
      </c>
      <c r="AP537" t="s">
        <v>62</v>
      </c>
      <c r="AQ537" t="s">
        <v>61</v>
      </c>
      <c r="AR537" t="s">
        <v>285</v>
      </c>
      <c r="AS537" t="s">
        <v>66</v>
      </c>
      <c r="AT537" t="s">
        <v>67</v>
      </c>
      <c r="AU537">
        <v>-79.766670227050795</v>
      </c>
      <c r="AW537">
        <v>43.683334350585902</v>
      </c>
      <c r="AY537" t="b">
        <v>0</v>
      </c>
    </row>
    <row r="538" spans="1:51" x14ac:dyDescent="0.25">
      <c r="A538">
        <v>11</v>
      </c>
      <c r="B538" t="s">
        <v>1480</v>
      </c>
      <c r="C538" t="s">
        <v>1924</v>
      </c>
      <c r="D538">
        <v>1963</v>
      </c>
      <c r="I538">
        <v>1963</v>
      </c>
      <c r="J538">
        <v>1963</v>
      </c>
      <c r="K538">
        <v>1963</v>
      </c>
      <c r="N538">
        <v>2037.3821</v>
      </c>
      <c r="O538" t="s">
        <v>53</v>
      </c>
      <c r="P538" t="s">
        <v>1925</v>
      </c>
      <c r="Q538" t="s">
        <v>57</v>
      </c>
      <c r="R538" t="s">
        <v>57</v>
      </c>
      <c r="S538">
        <v>17142742</v>
      </c>
      <c r="T538" t="s">
        <v>91</v>
      </c>
      <c r="U538" t="s">
        <v>91</v>
      </c>
      <c r="V538">
        <v>0.92307693000000002</v>
      </c>
      <c r="X538" t="s">
        <v>61</v>
      </c>
      <c r="Y538" t="s">
        <v>1926</v>
      </c>
      <c r="Z538" t="s">
        <v>1928</v>
      </c>
      <c r="AA538" t="s">
        <v>57</v>
      </c>
      <c r="AB538" t="s">
        <v>61</v>
      </c>
      <c r="AC538">
        <v>3363</v>
      </c>
      <c r="AD538">
        <v>3</v>
      </c>
      <c r="AE538">
        <v>8875</v>
      </c>
      <c r="AF538">
        <v>6</v>
      </c>
      <c r="AG538">
        <v>4</v>
      </c>
      <c r="AH538">
        <v>20.768232000000001</v>
      </c>
      <c r="AI538">
        <v>434309.5</v>
      </c>
      <c r="AJ538" t="s">
        <v>56</v>
      </c>
      <c r="AK538" t="s">
        <v>62</v>
      </c>
      <c r="AL538" t="s">
        <v>63</v>
      </c>
      <c r="AM538" t="s">
        <v>62</v>
      </c>
      <c r="AO538" t="s">
        <v>64</v>
      </c>
      <c r="AP538" t="s">
        <v>62</v>
      </c>
      <c r="AQ538" t="s">
        <v>61</v>
      </c>
      <c r="AR538" t="s">
        <v>1927</v>
      </c>
      <c r="AS538" t="s">
        <v>66</v>
      </c>
      <c r="AT538" t="s">
        <v>67</v>
      </c>
      <c r="AU538">
        <v>-79.766670227050795</v>
      </c>
      <c r="AW538">
        <v>43.683334350585902</v>
      </c>
      <c r="AY538" t="b">
        <v>0</v>
      </c>
    </row>
    <row r="539" spans="1:51" x14ac:dyDescent="0.25">
      <c r="A539">
        <v>11</v>
      </c>
      <c r="B539" t="s">
        <v>1480</v>
      </c>
      <c r="C539" t="s">
        <v>1929</v>
      </c>
      <c r="D539">
        <v>1968</v>
      </c>
      <c r="I539">
        <v>1968</v>
      </c>
      <c r="J539">
        <v>1968</v>
      </c>
      <c r="K539">
        <v>1968</v>
      </c>
      <c r="N539">
        <v>2046.8916999999999</v>
      </c>
      <c r="O539" t="s">
        <v>71</v>
      </c>
      <c r="P539" t="s">
        <v>1930</v>
      </c>
      <c r="Q539" t="s">
        <v>57</v>
      </c>
      <c r="R539" t="s">
        <v>57</v>
      </c>
      <c r="S539">
        <v>14834640</v>
      </c>
      <c r="T539" t="s">
        <v>91</v>
      </c>
      <c r="U539" t="s">
        <v>91</v>
      </c>
      <c r="V539">
        <v>1</v>
      </c>
      <c r="X539" t="s">
        <v>61</v>
      </c>
      <c r="Y539" t="s">
        <v>765</v>
      </c>
      <c r="Z539" t="s">
        <v>1390</v>
      </c>
      <c r="AA539" t="s">
        <v>57</v>
      </c>
      <c r="AB539" t="s">
        <v>61</v>
      </c>
      <c r="AC539">
        <v>4043</v>
      </c>
      <c r="AD539">
        <v>3</v>
      </c>
      <c r="AE539">
        <v>1564</v>
      </c>
      <c r="AF539">
        <v>1</v>
      </c>
      <c r="AG539">
        <v>2</v>
      </c>
      <c r="AH539">
        <v>17.453133000000001</v>
      </c>
      <c r="AI539">
        <v>1334948.5</v>
      </c>
      <c r="AJ539" t="s">
        <v>56</v>
      </c>
      <c r="AK539" t="s">
        <v>62</v>
      </c>
      <c r="AL539" t="s">
        <v>63</v>
      </c>
      <c r="AM539" t="s">
        <v>62</v>
      </c>
      <c r="AO539" t="s">
        <v>64</v>
      </c>
      <c r="AP539" t="s">
        <v>62</v>
      </c>
      <c r="AQ539" t="s">
        <v>61</v>
      </c>
      <c r="AR539" t="s">
        <v>65</v>
      </c>
      <c r="AS539" t="s">
        <v>66</v>
      </c>
      <c r="AT539" t="s">
        <v>67</v>
      </c>
      <c r="AU539">
        <v>-79.766670227050795</v>
      </c>
      <c r="AW539">
        <v>43.683334350585902</v>
      </c>
      <c r="AY539" t="b">
        <v>0</v>
      </c>
    </row>
    <row r="540" spans="1:51" x14ac:dyDescent="0.25">
      <c r="A540">
        <v>11</v>
      </c>
      <c r="B540" t="s">
        <v>1480</v>
      </c>
      <c r="C540" t="s">
        <v>1931</v>
      </c>
      <c r="D540">
        <v>1994</v>
      </c>
      <c r="I540">
        <v>1994</v>
      </c>
      <c r="J540">
        <v>1994</v>
      </c>
      <c r="K540">
        <v>1994</v>
      </c>
      <c r="N540">
        <v>2075.7039</v>
      </c>
      <c r="O540" t="s">
        <v>71</v>
      </c>
      <c r="P540" t="s">
        <v>1932</v>
      </c>
      <c r="Q540" t="s">
        <v>57</v>
      </c>
      <c r="R540" t="s">
        <v>57</v>
      </c>
      <c r="S540">
        <v>42414567</v>
      </c>
      <c r="T540" t="s">
        <v>91</v>
      </c>
      <c r="U540" t="s">
        <v>91</v>
      </c>
      <c r="V540">
        <v>1</v>
      </c>
      <c r="X540" t="s">
        <v>61</v>
      </c>
      <c r="Y540" t="s">
        <v>128</v>
      </c>
      <c r="Z540" t="s">
        <v>1934</v>
      </c>
      <c r="AA540" t="s">
        <v>57</v>
      </c>
      <c r="AB540" t="s">
        <v>61</v>
      </c>
      <c r="AC540">
        <v>39504</v>
      </c>
      <c r="AD540">
        <v>3</v>
      </c>
      <c r="AE540">
        <v>9062</v>
      </c>
      <c r="AF540">
        <v>5</v>
      </c>
      <c r="AG540">
        <v>7</v>
      </c>
      <c r="AH540">
        <v>23.567415</v>
      </c>
      <c r="AI540">
        <v>181490</v>
      </c>
      <c r="AJ540" t="s">
        <v>56</v>
      </c>
      <c r="AK540" t="s">
        <v>62</v>
      </c>
      <c r="AL540" t="s">
        <v>63</v>
      </c>
      <c r="AM540" t="s">
        <v>62</v>
      </c>
      <c r="AO540" t="s">
        <v>64</v>
      </c>
      <c r="AP540" t="s">
        <v>62</v>
      </c>
      <c r="AQ540" t="s">
        <v>61</v>
      </c>
      <c r="AR540" t="s">
        <v>1933</v>
      </c>
      <c r="AS540" t="s">
        <v>66</v>
      </c>
      <c r="AT540" t="s">
        <v>67</v>
      </c>
      <c r="AU540">
        <v>-79.766670227050795</v>
      </c>
      <c r="AW540">
        <v>43.683334350585902</v>
      </c>
      <c r="AY540" t="b">
        <v>0</v>
      </c>
    </row>
    <row r="541" spans="1:51" x14ac:dyDescent="0.25">
      <c r="A541">
        <v>11</v>
      </c>
      <c r="B541" t="s">
        <v>1480</v>
      </c>
      <c r="C541" t="s">
        <v>1935</v>
      </c>
      <c r="D541">
        <v>1986</v>
      </c>
      <c r="I541">
        <v>1986</v>
      </c>
      <c r="J541">
        <v>1986</v>
      </c>
      <c r="K541">
        <v>1986</v>
      </c>
      <c r="N541">
        <v>2062.6675</v>
      </c>
      <c r="O541" t="s">
        <v>53</v>
      </c>
      <c r="P541" t="s">
        <v>1936</v>
      </c>
      <c r="Q541" t="s">
        <v>57</v>
      </c>
      <c r="R541" t="s">
        <v>57</v>
      </c>
      <c r="S541">
        <v>47281850</v>
      </c>
      <c r="T541" t="s">
        <v>91</v>
      </c>
      <c r="U541" t="s">
        <v>91</v>
      </c>
      <c r="V541">
        <v>1</v>
      </c>
      <c r="X541" t="s">
        <v>61</v>
      </c>
      <c r="Y541" t="s">
        <v>375</v>
      </c>
      <c r="Z541" t="s">
        <v>1937</v>
      </c>
      <c r="AA541" t="s">
        <v>57</v>
      </c>
      <c r="AB541" t="s">
        <v>61</v>
      </c>
      <c r="AC541">
        <v>4321</v>
      </c>
      <c r="AD541">
        <v>3</v>
      </c>
      <c r="AE541">
        <v>1519</v>
      </c>
      <c r="AF541">
        <v>1</v>
      </c>
      <c r="AG541">
        <v>1</v>
      </c>
      <c r="AH541">
        <v>17.084927</v>
      </c>
      <c r="AI541">
        <v>1610668</v>
      </c>
      <c r="AJ541" t="s">
        <v>56</v>
      </c>
      <c r="AK541" t="s">
        <v>62</v>
      </c>
      <c r="AL541" t="s">
        <v>63</v>
      </c>
      <c r="AM541" t="s">
        <v>62</v>
      </c>
      <c r="AO541" t="s">
        <v>64</v>
      </c>
      <c r="AP541" t="s">
        <v>62</v>
      </c>
      <c r="AQ541" t="s">
        <v>61</v>
      </c>
      <c r="AR541" t="s">
        <v>65</v>
      </c>
      <c r="AS541" t="s">
        <v>66</v>
      </c>
      <c r="AT541" t="s">
        <v>67</v>
      </c>
      <c r="AU541">
        <v>-79.766670227050795</v>
      </c>
      <c r="AW541">
        <v>43.683334350585902</v>
      </c>
      <c r="AY541" t="b">
        <v>0</v>
      </c>
    </row>
    <row r="542" spans="1:51" x14ac:dyDescent="0.25">
      <c r="A542">
        <v>11</v>
      </c>
      <c r="B542" t="s">
        <v>1480</v>
      </c>
      <c r="C542" t="s">
        <v>1938</v>
      </c>
      <c r="D542">
        <v>1981</v>
      </c>
      <c r="I542">
        <v>1981</v>
      </c>
      <c r="J542">
        <v>1981</v>
      </c>
      <c r="K542">
        <v>1981</v>
      </c>
      <c r="N542">
        <v>2061.2620000000002</v>
      </c>
      <c r="O542" t="s">
        <v>71</v>
      </c>
      <c r="P542" t="s">
        <v>1939</v>
      </c>
      <c r="Q542" t="s">
        <v>57</v>
      </c>
      <c r="R542" t="s">
        <v>57</v>
      </c>
      <c r="S542">
        <v>40731947</v>
      </c>
      <c r="T542" t="s">
        <v>91</v>
      </c>
      <c r="U542" t="s">
        <v>91</v>
      </c>
      <c r="V542">
        <v>1</v>
      </c>
      <c r="X542" t="s">
        <v>61</v>
      </c>
      <c r="Y542" t="s">
        <v>180</v>
      </c>
      <c r="Z542" t="s">
        <v>1941</v>
      </c>
      <c r="AA542" t="s">
        <v>57</v>
      </c>
      <c r="AB542" t="s">
        <v>61</v>
      </c>
      <c r="AC542">
        <v>6100</v>
      </c>
      <c r="AD542">
        <v>3</v>
      </c>
      <c r="AE542">
        <v>3429</v>
      </c>
      <c r="AF542">
        <v>3</v>
      </c>
      <c r="AG542">
        <v>1</v>
      </c>
      <c r="AH542">
        <v>18.936457000000001</v>
      </c>
      <c r="AI542">
        <v>789885</v>
      </c>
      <c r="AJ542" t="s">
        <v>56</v>
      </c>
      <c r="AK542" t="s">
        <v>62</v>
      </c>
      <c r="AL542" t="s">
        <v>63</v>
      </c>
      <c r="AM542" t="s">
        <v>62</v>
      </c>
      <c r="AO542" t="s">
        <v>64</v>
      </c>
      <c r="AP542" t="s">
        <v>62</v>
      </c>
      <c r="AQ542" t="s">
        <v>61</v>
      </c>
      <c r="AR542" t="s">
        <v>1940</v>
      </c>
      <c r="AS542" t="s">
        <v>66</v>
      </c>
      <c r="AT542" t="s">
        <v>67</v>
      </c>
      <c r="AU542">
        <v>-79.766670227050795</v>
      </c>
      <c r="AW542">
        <v>43.683334350585902</v>
      </c>
      <c r="AY542" t="b">
        <v>0</v>
      </c>
    </row>
    <row r="543" spans="1:51" x14ac:dyDescent="0.25">
      <c r="A543">
        <v>11</v>
      </c>
      <c r="B543" t="s">
        <v>1480</v>
      </c>
      <c r="C543" t="s">
        <v>1942</v>
      </c>
      <c r="D543">
        <v>1998</v>
      </c>
      <c r="I543">
        <v>1998</v>
      </c>
      <c r="J543">
        <v>1998</v>
      </c>
      <c r="K543">
        <v>1998</v>
      </c>
      <c r="N543">
        <v>2080.1626000000001</v>
      </c>
      <c r="O543" t="s">
        <v>71</v>
      </c>
      <c r="P543" t="s">
        <v>1943</v>
      </c>
      <c r="Q543" t="s">
        <v>57</v>
      </c>
      <c r="R543" t="s">
        <v>57</v>
      </c>
      <c r="S543">
        <v>50724683</v>
      </c>
      <c r="T543" t="s">
        <v>91</v>
      </c>
      <c r="U543" t="s">
        <v>91</v>
      </c>
      <c r="V543">
        <v>1</v>
      </c>
      <c r="X543" t="s">
        <v>61</v>
      </c>
      <c r="Y543" t="s">
        <v>128</v>
      </c>
      <c r="Z543" t="s">
        <v>143</v>
      </c>
      <c r="AA543" t="s">
        <v>57</v>
      </c>
      <c r="AB543" t="s">
        <v>61</v>
      </c>
      <c r="AC543">
        <v>1351</v>
      </c>
      <c r="AD543">
        <v>3</v>
      </c>
      <c r="AE543">
        <v>2124</v>
      </c>
      <c r="AF543">
        <v>1</v>
      </c>
      <c r="AG543">
        <v>1</v>
      </c>
      <c r="AH543">
        <v>16.259378000000002</v>
      </c>
      <c r="AI543">
        <v>1708865.5</v>
      </c>
      <c r="AJ543" t="s">
        <v>56</v>
      </c>
      <c r="AK543" t="s">
        <v>62</v>
      </c>
      <c r="AL543" t="s">
        <v>63</v>
      </c>
      <c r="AM543" t="s">
        <v>62</v>
      </c>
      <c r="AO543" t="s">
        <v>64</v>
      </c>
      <c r="AP543" t="s">
        <v>62</v>
      </c>
      <c r="AQ543" t="s">
        <v>61</v>
      </c>
      <c r="AR543" t="s">
        <v>65</v>
      </c>
      <c r="AS543" t="s">
        <v>66</v>
      </c>
      <c r="AT543" t="s">
        <v>67</v>
      </c>
      <c r="AU543">
        <v>-79.766670227050795</v>
      </c>
      <c r="AW543">
        <v>43.683334350585902</v>
      </c>
      <c r="AY543" t="b">
        <v>0</v>
      </c>
    </row>
    <row r="544" spans="1:51" x14ac:dyDescent="0.25">
      <c r="A544">
        <v>11</v>
      </c>
      <c r="B544" t="s">
        <v>1480</v>
      </c>
      <c r="C544" t="s">
        <v>1944</v>
      </c>
      <c r="D544">
        <v>1984</v>
      </c>
      <c r="I544">
        <v>1984</v>
      </c>
      <c r="J544">
        <v>1984</v>
      </c>
      <c r="K544">
        <v>1984</v>
      </c>
      <c r="N544">
        <v>2064.5880999999999</v>
      </c>
      <c r="O544" t="s">
        <v>71</v>
      </c>
      <c r="P544" t="s">
        <v>1945</v>
      </c>
      <c r="Q544" t="s">
        <v>57</v>
      </c>
      <c r="R544" t="s">
        <v>57</v>
      </c>
      <c r="S544">
        <v>440423</v>
      </c>
      <c r="T544" t="s">
        <v>91</v>
      </c>
      <c r="U544" t="s">
        <v>91</v>
      </c>
      <c r="V544">
        <v>1</v>
      </c>
      <c r="X544" t="s">
        <v>61</v>
      </c>
      <c r="Y544" t="s">
        <v>138</v>
      </c>
      <c r="Z544" t="s">
        <v>1947</v>
      </c>
      <c r="AA544" t="s">
        <v>57</v>
      </c>
      <c r="AB544" t="s">
        <v>61</v>
      </c>
      <c r="AC544">
        <v>658692</v>
      </c>
      <c r="AD544">
        <v>3</v>
      </c>
      <c r="AE544">
        <v>38334</v>
      </c>
      <c r="AF544">
        <v>18</v>
      </c>
      <c r="AG544">
        <v>10</v>
      </c>
      <c r="AH544">
        <v>29.29447</v>
      </c>
      <c r="AI544">
        <v>39509</v>
      </c>
      <c r="AJ544" t="s">
        <v>56</v>
      </c>
      <c r="AK544" t="s">
        <v>62</v>
      </c>
      <c r="AL544" t="s">
        <v>63</v>
      </c>
      <c r="AM544" t="s">
        <v>62</v>
      </c>
      <c r="AO544" t="s">
        <v>64</v>
      </c>
      <c r="AP544" t="s">
        <v>62</v>
      </c>
      <c r="AQ544" t="s">
        <v>61</v>
      </c>
      <c r="AR544" t="s">
        <v>1946</v>
      </c>
      <c r="AS544" t="s">
        <v>66</v>
      </c>
      <c r="AT544" t="s">
        <v>67</v>
      </c>
      <c r="AU544">
        <v>-79.766670227050795</v>
      </c>
      <c r="AW544">
        <v>43.683334350585902</v>
      </c>
      <c r="AY544" t="b">
        <v>0</v>
      </c>
    </row>
    <row r="545" spans="1:51" x14ac:dyDescent="0.25">
      <c r="A545">
        <v>11</v>
      </c>
      <c r="B545" t="s">
        <v>1480</v>
      </c>
      <c r="C545" t="s">
        <v>1948</v>
      </c>
      <c r="D545">
        <v>1986</v>
      </c>
      <c r="I545">
        <v>1986</v>
      </c>
      <c r="J545">
        <v>1986</v>
      </c>
      <c r="K545">
        <v>1986</v>
      </c>
      <c r="N545">
        <v>2066.8076000000001</v>
      </c>
      <c r="O545" t="s">
        <v>71</v>
      </c>
      <c r="P545" t="s">
        <v>1949</v>
      </c>
      <c r="Q545" t="s">
        <v>57</v>
      </c>
      <c r="R545" t="s">
        <v>57</v>
      </c>
      <c r="S545">
        <v>27411343</v>
      </c>
      <c r="T545" t="s">
        <v>91</v>
      </c>
      <c r="U545" t="s">
        <v>91</v>
      </c>
      <c r="V545">
        <v>1</v>
      </c>
      <c r="X545" t="s">
        <v>61</v>
      </c>
      <c r="Y545" t="s">
        <v>128</v>
      </c>
      <c r="Z545" t="s">
        <v>800</v>
      </c>
      <c r="AA545" t="s">
        <v>57</v>
      </c>
      <c r="AB545" t="s">
        <v>61</v>
      </c>
      <c r="AC545">
        <v>8801</v>
      </c>
      <c r="AD545">
        <v>3</v>
      </c>
      <c r="AE545">
        <v>4637</v>
      </c>
      <c r="AF545">
        <v>1</v>
      </c>
      <c r="AG545">
        <v>0</v>
      </c>
      <c r="AH545">
        <v>18.218260000000001</v>
      </c>
      <c r="AI545">
        <v>1511059</v>
      </c>
      <c r="AJ545" t="s">
        <v>56</v>
      </c>
      <c r="AK545" t="s">
        <v>62</v>
      </c>
      <c r="AL545" t="s">
        <v>63</v>
      </c>
      <c r="AM545" t="s">
        <v>62</v>
      </c>
      <c r="AO545" t="s">
        <v>64</v>
      </c>
      <c r="AP545" t="s">
        <v>62</v>
      </c>
      <c r="AQ545" t="s">
        <v>61</v>
      </c>
      <c r="AR545" t="s">
        <v>65</v>
      </c>
      <c r="AS545" t="s">
        <v>66</v>
      </c>
      <c r="AT545" t="s">
        <v>67</v>
      </c>
      <c r="AU545">
        <v>-79.766670227050795</v>
      </c>
      <c r="AW545">
        <v>43.683334350585902</v>
      </c>
      <c r="AY545" t="b">
        <v>0</v>
      </c>
    </row>
    <row r="546" spans="1:51" x14ac:dyDescent="0.25">
      <c r="A546">
        <v>11</v>
      </c>
      <c r="B546" t="s">
        <v>1480</v>
      </c>
      <c r="C546" t="s">
        <v>1950</v>
      </c>
      <c r="D546">
        <v>1984</v>
      </c>
      <c r="I546">
        <v>1984</v>
      </c>
      <c r="J546">
        <v>1984</v>
      </c>
      <c r="K546">
        <v>1984</v>
      </c>
      <c r="N546">
        <v>2064.5880999999999</v>
      </c>
      <c r="O546" t="s">
        <v>71</v>
      </c>
      <c r="P546" t="s">
        <v>1951</v>
      </c>
      <c r="Q546" t="s">
        <v>57</v>
      </c>
      <c r="R546" t="s">
        <v>57</v>
      </c>
      <c r="S546">
        <v>30250293</v>
      </c>
      <c r="T546" t="s">
        <v>91</v>
      </c>
      <c r="U546" t="s">
        <v>91</v>
      </c>
      <c r="V546">
        <v>1</v>
      </c>
      <c r="X546" t="s">
        <v>61</v>
      </c>
      <c r="Y546" t="s">
        <v>138</v>
      </c>
      <c r="Z546" t="s">
        <v>1952</v>
      </c>
      <c r="AA546" t="s">
        <v>57</v>
      </c>
      <c r="AB546" t="s">
        <v>61</v>
      </c>
      <c r="AC546">
        <v>2050</v>
      </c>
      <c r="AD546">
        <v>3</v>
      </c>
      <c r="AE546">
        <v>5061</v>
      </c>
      <c r="AF546">
        <v>2</v>
      </c>
      <c r="AG546">
        <v>4</v>
      </c>
      <c r="AH546">
        <v>18.865112</v>
      </c>
      <c r="AI546">
        <v>663595</v>
      </c>
      <c r="AJ546" t="s">
        <v>56</v>
      </c>
      <c r="AK546" t="s">
        <v>62</v>
      </c>
      <c r="AL546" t="s">
        <v>63</v>
      </c>
      <c r="AM546" t="s">
        <v>62</v>
      </c>
      <c r="AO546" t="s">
        <v>64</v>
      </c>
      <c r="AP546" t="s">
        <v>62</v>
      </c>
      <c r="AQ546" t="s">
        <v>61</v>
      </c>
      <c r="AR546" t="s">
        <v>760</v>
      </c>
      <c r="AS546" t="s">
        <v>66</v>
      </c>
      <c r="AT546" t="s">
        <v>67</v>
      </c>
      <c r="AU546">
        <v>-79.766670227050795</v>
      </c>
      <c r="AW546">
        <v>43.683334350585902</v>
      </c>
      <c r="AY546" t="b">
        <v>0</v>
      </c>
    </row>
    <row r="547" spans="1:51" x14ac:dyDescent="0.25">
      <c r="A547">
        <v>11</v>
      </c>
      <c r="B547" t="s">
        <v>1480</v>
      </c>
      <c r="C547" t="s">
        <v>1953</v>
      </c>
      <c r="D547">
        <v>1975</v>
      </c>
      <c r="I547">
        <v>1975</v>
      </c>
      <c r="J547">
        <v>1975</v>
      </c>
      <c r="K547">
        <v>1975</v>
      </c>
      <c r="N547">
        <v>2054.6208000000001</v>
      </c>
      <c r="O547" t="s">
        <v>71</v>
      </c>
      <c r="P547" t="s">
        <v>1954</v>
      </c>
      <c r="Q547" t="s">
        <v>57</v>
      </c>
      <c r="R547" t="s">
        <v>57</v>
      </c>
      <c r="S547">
        <v>5663775</v>
      </c>
      <c r="T547" t="s">
        <v>91</v>
      </c>
      <c r="U547" t="s">
        <v>91</v>
      </c>
      <c r="V547">
        <v>1</v>
      </c>
      <c r="X547" t="s">
        <v>61</v>
      </c>
      <c r="Y547" t="s">
        <v>138</v>
      </c>
      <c r="Z547" t="s">
        <v>1305</v>
      </c>
      <c r="AA547" t="s">
        <v>57</v>
      </c>
      <c r="AB547" t="s">
        <v>61</v>
      </c>
      <c r="AC547">
        <v>401</v>
      </c>
      <c r="AD547">
        <v>3</v>
      </c>
      <c r="AE547">
        <v>3013</v>
      </c>
      <c r="AF547">
        <v>1</v>
      </c>
      <c r="AG547">
        <v>0</v>
      </c>
      <c r="AH547">
        <v>14.708057</v>
      </c>
      <c r="AI547">
        <v>2349951</v>
      </c>
      <c r="AJ547" t="s">
        <v>56</v>
      </c>
      <c r="AK547" t="s">
        <v>62</v>
      </c>
      <c r="AL547" t="s">
        <v>63</v>
      </c>
      <c r="AM547" t="s">
        <v>62</v>
      </c>
      <c r="AO547" t="s">
        <v>64</v>
      </c>
      <c r="AP547" t="s">
        <v>62</v>
      </c>
      <c r="AQ547" t="s">
        <v>61</v>
      </c>
      <c r="AR547" t="s">
        <v>516</v>
      </c>
      <c r="AS547" t="s">
        <v>66</v>
      </c>
      <c r="AT547" t="s">
        <v>182</v>
      </c>
      <c r="AU547">
        <v>-79.766670227050795</v>
      </c>
      <c r="AW547">
        <v>43.683334350585902</v>
      </c>
      <c r="AY547" t="b">
        <v>0</v>
      </c>
    </row>
    <row r="548" spans="1:51" x14ac:dyDescent="0.25">
      <c r="A548">
        <v>11</v>
      </c>
      <c r="B548" t="s">
        <v>1480</v>
      </c>
      <c r="C548" t="s">
        <v>1955</v>
      </c>
      <c r="O548" t="s">
        <v>71</v>
      </c>
      <c r="P548" t="s">
        <v>1956</v>
      </c>
      <c r="S548">
        <v>43045785</v>
      </c>
      <c r="T548" t="s">
        <v>91</v>
      </c>
      <c r="U548" t="s">
        <v>91</v>
      </c>
      <c r="V548">
        <v>1</v>
      </c>
      <c r="X548" t="s">
        <v>61</v>
      </c>
      <c r="Y548" t="s">
        <v>161</v>
      </c>
      <c r="Z548" t="s">
        <v>1776</v>
      </c>
      <c r="AA548" t="s">
        <v>61</v>
      </c>
      <c r="AB548" t="s">
        <v>61</v>
      </c>
      <c r="AC548">
        <v>1000</v>
      </c>
      <c r="AD548">
        <v>2</v>
      </c>
      <c r="AE548">
        <v>1226</v>
      </c>
      <c r="AF548">
        <v>1</v>
      </c>
      <c r="AG548">
        <v>0</v>
      </c>
      <c r="AH548">
        <v>14.429539999999999</v>
      </c>
      <c r="AI548">
        <v>2633164</v>
      </c>
      <c r="AJ548" t="s">
        <v>56</v>
      </c>
      <c r="AM548" t="s">
        <v>62</v>
      </c>
      <c r="AO548" t="s">
        <v>129</v>
      </c>
      <c r="AP548" t="s">
        <v>62</v>
      </c>
      <c r="AQ548" t="s">
        <v>61</v>
      </c>
      <c r="AR548" t="s">
        <v>65</v>
      </c>
      <c r="AS548" t="s">
        <v>66</v>
      </c>
      <c r="AT548" t="s">
        <v>67</v>
      </c>
      <c r="AU548">
        <v>-79.766670227050795</v>
      </c>
      <c r="AW548">
        <v>43.683334350585902</v>
      </c>
      <c r="AY548" t="b">
        <v>0</v>
      </c>
    </row>
    <row r="549" spans="1:51" x14ac:dyDescent="0.25">
      <c r="A549">
        <v>11</v>
      </c>
      <c r="B549" t="s">
        <v>1480</v>
      </c>
      <c r="C549" t="s">
        <v>1957</v>
      </c>
      <c r="D549">
        <v>1974</v>
      </c>
      <c r="I549">
        <v>1974</v>
      </c>
      <c r="J549">
        <v>1974</v>
      </c>
      <c r="K549">
        <v>1974</v>
      </c>
      <c r="N549">
        <v>2050.7997999999998</v>
      </c>
      <c r="O549" t="s">
        <v>71</v>
      </c>
      <c r="P549" t="s">
        <v>1958</v>
      </c>
      <c r="Q549" t="s">
        <v>57</v>
      </c>
      <c r="R549" t="s">
        <v>57</v>
      </c>
      <c r="S549">
        <v>9608589</v>
      </c>
      <c r="T549" t="s">
        <v>91</v>
      </c>
      <c r="U549" t="s">
        <v>91</v>
      </c>
      <c r="V549">
        <v>1</v>
      </c>
      <c r="X549" t="s">
        <v>61</v>
      </c>
      <c r="Y549" t="s">
        <v>138</v>
      </c>
      <c r="Z549" t="s">
        <v>1962</v>
      </c>
      <c r="AA549" t="s">
        <v>57</v>
      </c>
      <c r="AB549" t="s">
        <v>61</v>
      </c>
      <c r="AC549">
        <v>980</v>
      </c>
      <c r="AD549">
        <v>3</v>
      </c>
      <c r="AE549">
        <v>1374</v>
      </c>
      <c r="AF549">
        <v>1</v>
      </c>
      <c r="AG549">
        <v>1</v>
      </c>
      <c r="AH549">
        <v>15.504129000000001</v>
      </c>
      <c r="AI549">
        <v>2067838.5</v>
      </c>
      <c r="AJ549" t="s">
        <v>304</v>
      </c>
      <c r="AK549" t="s">
        <v>1959</v>
      </c>
      <c r="AL549" t="s">
        <v>1960</v>
      </c>
      <c r="AM549" t="s">
        <v>1959</v>
      </c>
      <c r="AO549" t="s">
        <v>1961</v>
      </c>
      <c r="AP549" t="s">
        <v>1959</v>
      </c>
      <c r="AQ549" t="s">
        <v>61</v>
      </c>
      <c r="AR549" t="s">
        <v>217</v>
      </c>
      <c r="AS549" t="s">
        <v>310</v>
      </c>
      <c r="AT549" t="s">
        <v>182</v>
      </c>
      <c r="AU549">
        <v>-79.766670227050795</v>
      </c>
      <c r="AW549">
        <v>43.683334350585902</v>
      </c>
      <c r="AY549" t="b">
        <v>0</v>
      </c>
    </row>
    <row r="550" spans="1:51" x14ac:dyDescent="0.25">
      <c r="A550">
        <v>11</v>
      </c>
      <c r="B550" t="s">
        <v>1480</v>
      </c>
      <c r="C550" t="s">
        <v>1963</v>
      </c>
      <c r="D550">
        <v>1976</v>
      </c>
      <c r="I550">
        <v>1976</v>
      </c>
      <c r="J550">
        <v>1976</v>
      </c>
      <c r="K550">
        <v>1976</v>
      </c>
      <c r="N550">
        <v>2051.6487000000002</v>
      </c>
      <c r="O550" t="s">
        <v>53</v>
      </c>
      <c r="P550" t="s">
        <v>1964</v>
      </c>
      <c r="Q550" t="s">
        <v>57</v>
      </c>
      <c r="R550" t="s">
        <v>57</v>
      </c>
      <c r="S550">
        <v>55197905</v>
      </c>
      <c r="T550" t="s">
        <v>91</v>
      </c>
      <c r="U550" t="s">
        <v>91</v>
      </c>
      <c r="V550">
        <v>1</v>
      </c>
      <c r="X550" t="s">
        <v>61</v>
      </c>
      <c r="Y550" t="s">
        <v>1965</v>
      </c>
      <c r="Z550" t="s">
        <v>1966</v>
      </c>
      <c r="AA550" t="s">
        <v>57</v>
      </c>
      <c r="AB550" t="s">
        <v>61</v>
      </c>
      <c r="AC550">
        <v>248</v>
      </c>
      <c r="AD550">
        <v>3</v>
      </c>
      <c r="AE550">
        <v>1288</v>
      </c>
      <c r="AF550">
        <v>1</v>
      </c>
      <c r="AG550">
        <v>1</v>
      </c>
      <c r="AH550">
        <v>14.077346</v>
      </c>
      <c r="AI550">
        <v>2365699.5</v>
      </c>
      <c r="AJ550" t="s">
        <v>56</v>
      </c>
      <c r="AK550" t="s">
        <v>62</v>
      </c>
      <c r="AL550" t="s">
        <v>63</v>
      </c>
      <c r="AM550" t="s">
        <v>62</v>
      </c>
      <c r="AO550" t="s">
        <v>64</v>
      </c>
      <c r="AP550" t="s">
        <v>62</v>
      </c>
      <c r="AQ550" t="s">
        <v>61</v>
      </c>
      <c r="AR550" t="s">
        <v>65</v>
      </c>
      <c r="AS550" t="s">
        <v>66</v>
      </c>
      <c r="AT550" t="s">
        <v>67</v>
      </c>
      <c r="AU550">
        <v>-79.766670227050795</v>
      </c>
      <c r="AW550">
        <v>43.683334350585902</v>
      </c>
      <c r="AY550" t="b">
        <v>0</v>
      </c>
    </row>
    <row r="551" spans="1:51" x14ac:dyDescent="0.25">
      <c r="A551">
        <v>11</v>
      </c>
      <c r="B551" t="s">
        <v>1480</v>
      </c>
      <c r="C551" t="s">
        <v>1967</v>
      </c>
      <c r="D551">
        <v>1970</v>
      </c>
      <c r="I551">
        <v>1970</v>
      </c>
      <c r="J551">
        <v>1970</v>
      </c>
      <c r="K551">
        <v>1970</v>
      </c>
      <c r="N551">
        <v>2049.0981000000002</v>
      </c>
      <c r="O551" t="s">
        <v>71</v>
      </c>
      <c r="P551" t="s">
        <v>1968</v>
      </c>
      <c r="Q551" t="s">
        <v>57</v>
      </c>
      <c r="R551" t="s">
        <v>57</v>
      </c>
      <c r="S551">
        <v>25326062</v>
      </c>
      <c r="T551" t="s">
        <v>91</v>
      </c>
      <c r="U551" t="s">
        <v>91</v>
      </c>
      <c r="V551">
        <v>1</v>
      </c>
      <c r="X551" t="s">
        <v>61</v>
      </c>
      <c r="Y551" t="s">
        <v>765</v>
      </c>
      <c r="Z551" t="s">
        <v>1970</v>
      </c>
      <c r="AA551" t="s">
        <v>57</v>
      </c>
      <c r="AB551" t="s">
        <v>61</v>
      </c>
      <c r="AC551">
        <v>5104</v>
      </c>
      <c r="AD551">
        <v>3</v>
      </c>
      <c r="AE551">
        <v>1625</v>
      </c>
      <c r="AF551">
        <v>2</v>
      </c>
      <c r="AG551">
        <v>2</v>
      </c>
      <c r="AH551">
        <v>18.129664999999999</v>
      </c>
      <c r="AI551">
        <v>908410.5</v>
      </c>
      <c r="AJ551" t="s">
        <v>56</v>
      </c>
      <c r="AM551" t="s">
        <v>62</v>
      </c>
      <c r="AO551" t="s">
        <v>129</v>
      </c>
      <c r="AP551" t="s">
        <v>62</v>
      </c>
      <c r="AQ551" t="s">
        <v>61</v>
      </c>
      <c r="AR551" t="s">
        <v>1969</v>
      </c>
      <c r="AS551" t="s">
        <v>66</v>
      </c>
      <c r="AT551" t="s">
        <v>67</v>
      </c>
      <c r="AU551">
        <v>-79.766670227050795</v>
      </c>
      <c r="AW551">
        <v>43.683334350585902</v>
      </c>
      <c r="AY551" t="b">
        <v>0</v>
      </c>
    </row>
    <row r="552" spans="1:51" x14ac:dyDescent="0.25">
      <c r="A552">
        <v>11</v>
      </c>
      <c r="B552" t="s">
        <v>1480</v>
      </c>
      <c r="C552" t="s">
        <v>1971</v>
      </c>
      <c r="D552">
        <v>1992</v>
      </c>
      <c r="I552">
        <v>1992</v>
      </c>
      <c r="J552">
        <v>1992</v>
      </c>
      <c r="K552">
        <v>1992</v>
      </c>
      <c r="N552">
        <v>2073.4771000000001</v>
      </c>
      <c r="O552" t="s">
        <v>71</v>
      </c>
      <c r="P552" t="s">
        <v>1972</v>
      </c>
      <c r="Q552" t="s">
        <v>57</v>
      </c>
      <c r="R552" t="s">
        <v>57</v>
      </c>
      <c r="S552">
        <v>39732193</v>
      </c>
      <c r="T552" t="s">
        <v>91</v>
      </c>
      <c r="U552" t="s">
        <v>91</v>
      </c>
      <c r="V552">
        <v>1</v>
      </c>
      <c r="X552" t="s">
        <v>61</v>
      </c>
      <c r="Y552" t="s">
        <v>138</v>
      </c>
      <c r="Z552" t="s">
        <v>824</v>
      </c>
      <c r="AA552" t="s">
        <v>57</v>
      </c>
      <c r="AB552" t="s">
        <v>61</v>
      </c>
      <c r="AC552">
        <v>35786</v>
      </c>
      <c r="AD552">
        <v>3</v>
      </c>
      <c r="AE552">
        <v>9797</v>
      </c>
      <c r="AF552">
        <v>6</v>
      </c>
      <c r="AG552">
        <v>4</v>
      </c>
      <c r="AH552">
        <v>23.230705</v>
      </c>
      <c r="AI552">
        <v>244385.5</v>
      </c>
      <c r="AJ552" t="s">
        <v>56</v>
      </c>
      <c r="AK552" t="s">
        <v>62</v>
      </c>
      <c r="AL552" t="s">
        <v>63</v>
      </c>
      <c r="AM552" t="s">
        <v>62</v>
      </c>
      <c r="AO552" t="s">
        <v>64</v>
      </c>
      <c r="AP552" t="s">
        <v>62</v>
      </c>
      <c r="AQ552" t="s">
        <v>61</v>
      </c>
      <c r="AR552" t="s">
        <v>1973</v>
      </c>
      <c r="AS552" t="s">
        <v>66</v>
      </c>
      <c r="AT552" t="s">
        <v>67</v>
      </c>
      <c r="AU552">
        <v>-79.766670227050795</v>
      </c>
      <c r="AW552">
        <v>43.683334350585902</v>
      </c>
      <c r="AY552" t="b">
        <v>0</v>
      </c>
    </row>
    <row r="553" spans="1:51" x14ac:dyDescent="0.25">
      <c r="A553">
        <v>11</v>
      </c>
      <c r="B553" t="s">
        <v>1480</v>
      </c>
      <c r="C553" t="s">
        <v>1974</v>
      </c>
      <c r="D553">
        <v>1994</v>
      </c>
      <c r="I553">
        <v>1994</v>
      </c>
      <c r="J553">
        <v>1994</v>
      </c>
      <c r="K553">
        <v>1994</v>
      </c>
      <c r="N553">
        <v>2075.7039</v>
      </c>
      <c r="O553" t="s">
        <v>71</v>
      </c>
      <c r="P553" t="s">
        <v>1975</v>
      </c>
      <c r="Q553" t="s">
        <v>57</v>
      </c>
      <c r="R553" t="s">
        <v>57</v>
      </c>
      <c r="S553">
        <v>39452327</v>
      </c>
      <c r="T553" t="s">
        <v>91</v>
      </c>
      <c r="U553" t="s">
        <v>91</v>
      </c>
      <c r="V553">
        <v>1</v>
      </c>
      <c r="X553" t="s">
        <v>61</v>
      </c>
      <c r="Y553" t="s">
        <v>138</v>
      </c>
      <c r="Z553" t="s">
        <v>1420</v>
      </c>
      <c r="AA553" t="s">
        <v>57</v>
      </c>
      <c r="AB553" t="s">
        <v>61</v>
      </c>
      <c r="AC553">
        <v>166149</v>
      </c>
      <c r="AD553">
        <v>3</v>
      </c>
      <c r="AE553">
        <v>10755</v>
      </c>
      <c r="AF553">
        <v>8</v>
      </c>
      <c r="AG553">
        <v>8</v>
      </c>
      <c r="AH553">
        <v>25.698332000000001</v>
      </c>
      <c r="AI553">
        <v>104608</v>
      </c>
      <c r="AJ553" t="s">
        <v>56</v>
      </c>
      <c r="AK553" t="s">
        <v>62</v>
      </c>
      <c r="AL553" t="s">
        <v>63</v>
      </c>
      <c r="AM553" t="s">
        <v>62</v>
      </c>
      <c r="AO553" t="s">
        <v>64</v>
      </c>
      <c r="AP553" t="s">
        <v>62</v>
      </c>
      <c r="AQ553" t="s">
        <v>61</v>
      </c>
      <c r="AR553" t="s">
        <v>1976</v>
      </c>
      <c r="AS553" t="s">
        <v>66</v>
      </c>
      <c r="AT553" t="s">
        <v>67</v>
      </c>
      <c r="AU553">
        <v>-79.766670227050795</v>
      </c>
      <c r="AW553">
        <v>43.683334350585902</v>
      </c>
      <c r="AY553" t="b">
        <v>0</v>
      </c>
    </row>
    <row r="554" spans="1:51" x14ac:dyDescent="0.25">
      <c r="A554">
        <v>11</v>
      </c>
      <c r="B554" t="s">
        <v>1480</v>
      </c>
      <c r="C554" t="s">
        <v>1977</v>
      </c>
      <c r="D554">
        <v>1999</v>
      </c>
      <c r="I554">
        <v>1999</v>
      </c>
      <c r="J554">
        <v>1999</v>
      </c>
      <c r="K554">
        <v>1999</v>
      </c>
      <c r="N554">
        <v>2081.2782999999999</v>
      </c>
      <c r="O554" t="s">
        <v>71</v>
      </c>
      <c r="P554" t="s">
        <v>1978</v>
      </c>
      <c r="Q554" t="s">
        <v>57</v>
      </c>
      <c r="R554" t="s">
        <v>57</v>
      </c>
      <c r="S554">
        <v>50701247</v>
      </c>
      <c r="T554" t="s">
        <v>91</v>
      </c>
      <c r="U554" t="s">
        <v>91</v>
      </c>
      <c r="V554">
        <v>1</v>
      </c>
      <c r="X554" t="s">
        <v>61</v>
      </c>
      <c r="Y554" t="s">
        <v>128</v>
      </c>
      <c r="Z554" t="s">
        <v>1716</v>
      </c>
      <c r="AA554" t="s">
        <v>57</v>
      </c>
      <c r="AB554" t="s">
        <v>61</v>
      </c>
      <c r="AC554">
        <v>13501</v>
      </c>
      <c r="AD554">
        <v>3</v>
      </c>
      <c r="AE554">
        <v>4477</v>
      </c>
      <c r="AF554">
        <v>2</v>
      </c>
      <c r="AG554">
        <v>6</v>
      </c>
      <c r="AH554">
        <v>20.962268999999999</v>
      </c>
      <c r="AI554">
        <v>420646</v>
      </c>
      <c r="AJ554" t="s">
        <v>56</v>
      </c>
      <c r="AK554" t="s">
        <v>62</v>
      </c>
      <c r="AL554" t="s">
        <v>63</v>
      </c>
      <c r="AM554" t="s">
        <v>62</v>
      </c>
      <c r="AO554" t="s">
        <v>64</v>
      </c>
      <c r="AP554" t="s">
        <v>62</v>
      </c>
      <c r="AQ554" t="s">
        <v>61</v>
      </c>
      <c r="AR554" t="s">
        <v>65</v>
      </c>
      <c r="AS554" t="s">
        <v>66</v>
      </c>
      <c r="AT554" t="s">
        <v>67</v>
      </c>
      <c r="AU554">
        <v>-79.766670227050795</v>
      </c>
      <c r="AW554">
        <v>43.683334350585902</v>
      </c>
      <c r="AY554" t="b">
        <v>0</v>
      </c>
    </row>
    <row r="555" spans="1:51" x14ac:dyDescent="0.25">
      <c r="A555">
        <v>11</v>
      </c>
      <c r="B555" t="s">
        <v>1480</v>
      </c>
      <c r="C555" t="s">
        <v>1979</v>
      </c>
      <c r="D555">
        <v>1985</v>
      </c>
      <c r="I555">
        <v>1985</v>
      </c>
      <c r="J555">
        <v>1985</v>
      </c>
      <c r="K555">
        <v>1985</v>
      </c>
      <c r="N555">
        <v>2061.5637000000002</v>
      </c>
      <c r="O555" t="s">
        <v>53</v>
      </c>
      <c r="P555" t="s">
        <v>1980</v>
      </c>
      <c r="Q555" t="s">
        <v>57</v>
      </c>
      <c r="R555" t="s">
        <v>57</v>
      </c>
      <c r="S555">
        <v>32765978</v>
      </c>
      <c r="T555" t="s">
        <v>91</v>
      </c>
      <c r="U555" t="s">
        <v>91</v>
      </c>
      <c r="V555">
        <v>1</v>
      </c>
      <c r="X555" t="s">
        <v>61</v>
      </c>
      <c r="Y555" t="s">
        <v>128</v>
      </c>
      <c r="Z555" t="s">
        <v>1982</v>
      </c>
      <c r="AA555" t="s">
        <v>57</v>
      </c>
      <c r="AB555" t="s">
        <v>61</v>
      </c>
      <c r="AC555">
        <v>7689</v>
      </c>
      <c r="AD555">
        <v>3</v>
      </c>
      <c r="AE555">
        <v>6115</v>
      </c>
      <c r="AF555">
        <v>2</v>
      </c>
      <c r="AG555">
        <v>5</v>
      </c>
      <c r="AH555">
        <v>20.557102</v>
      </c>
      <c r="AI555">
        <v>460946.5</v>
      </c>
      <c r="AJ555" t="s">
        <v>56</v>
      </c>
      <c r="AK555" t="s">
        <v>62</v>
      </c>
      <c r="AL555" t="s">
        <v>63</v>
      </c>
      <c r="AM555" t="s">
        <v>62</v>
      </c>
      <c r="AO555" t="s">
        <v>1981</v>
      </c>
      <c r="AP555" t="s">
        <v>62</v>
      </c>
      <c r="AQ555" t="s">
        <v>61</v>
      </c>
      <c r="AR555" t="s">
        <v>150</v>
      </c>
      <c r="AS555" t="s">
        <v>66</v>
      </c>
      <c r="AT555" t="s">
        <v>67</v>
      </c>
      <c r="AU555">
        <v>-79.766670227050795</v>
      </c>
      <c r="AW555">
        <v>43.683334350585902</v>
      </c>
      <c r="AY555" t="b">
        <v>0</v>
      </c>
    </row>
    <row r="556" spans="1:51" x14ac:dyDescent="0.25">
      <c r="A556">
        <v>11</v>
      </c>
      <c r="B556" t="s">
        <v>1480</v>
      </c>
      <c r="C556" t="s">
        <v>1983</v>
      </c>
      <c r="D556">
        <v>1993</v>
      </c>
      <c r="I556">
        <v>1993</v>
      </c>
      <c r="J556">
        <v>1993</v>
      </c>
      <c r="K556">
        <v>1993</v>
      </c>
      <c r="N556">
        <v>2074.5900999999999</v>
      </c>
      <c r="O556" t="s">
        <v>71</v>
      </c>
      <c r="P556" t="s">
        <v>1984</v>
      </c>
      <c r="Q556" t="s">
        <v>57</v>
      </c>
      <c r="R556" t="s">
        <v>57</v>
      </c>
      <c r="S556">
        <v>55738308</v>
      </c>
      <c r="T556" t="s">
        <v>91</v>
      </c>
      <c r="U556" t="s">
        <v>91</v>
      </c>
      <c r="V556">
        <v>1</v>
      </c>
      <c r="X556" t="s">
        <v>61</v>
      </c>
      <c r="Y556" t="s">
        <v>128</v>
      </c>
      <c r="Z556" t="s">
        <v>1985</v>
      </c>
      <c r="AA556" t="s">
        <v>57</v>
      </c>
      <c r="AB556" t="s">
        <v>61</v>
      </c>
      <c r="AC556">
        <v>3139</v>
      </c>
      <c r="AD556">
        <v>3</v>
      </c>
      <c r="AE556">
        <v>2673</v>
      </c>
      <c r="AF556">
        <v>1</v>
      </c>
      <c r="AG556">
        <v>0</v>
      </c>
      <c r="AH556">
        <v>16.637411</v>
      </c>
      <c r="AI556">
        <v>1876165</v>
      </c>
      <c r="AJ556" t="s">
        <v>56</v>
      </c>
      <c r="AM556" t="s">
        <v>62</v>
      </c>
      <c r="AO556" t="s">
        <v>129</v>
      </c>
      <c r="AP556" t="s">
        <v>62</v>
      </c>
      <c r="AQ556" t="s">
        <v>61</v>
      </c>
      <c r="AR556" t="s">
        <v>65</v>
      </c>
      <c r="AS556" t="s">
        <v>66</v>
      </c>
      <c r="AT556" t="s">
        <v>67</v>
      </c>
      <c r="AU556">
        <v>-79.766670227050795</v>
      </c>
      <c r="AW556">
        <v>43.683334350585902</v>
      </c>
      <c r="AY556" t="b">
        <v>0</v>
      </c>
    </row>
    <row r="557" spans="1:51" x14ac:dyDescent="0.25">
      <c r="A557">
        <v>11</v>
      </c>
      <c r="B557" t="s">
        <v>1480</v>
      </c>
      <c r="C557" t="s">
        <v>1986</v>
      </c>
      <c r="D557">
        <v>1996</v>
      </c>
      <c r="I557">
        <v>1996</v>
      </c>
      <c r="J557">
        <v>1996</v>
      </c>
      <c r="K557">
        <v>1996</v>
      </c>
      <c r="N557">
        <v>2073.7266</v>
      </c>
      <c r="O557" t="s">
        <v>53</v>
      </c>
      <c r="P557" t="s">
        <v>1987</v>
      </c>
      <c r="Q557" t="s">
        <v>57</v>
      </c>
      <c r="R557" t="s">
        <v>57</v>
      </c>
      <c r="S557">
        <v>48868771</v>
      </c>
      <c r="T557" t="s">
        <v>91</v>
      </c>
      <c r="U557" t="s">
        <v>91</v>
      </c>
      <c r="V557">
        <v>1</v>
      </c>
      <c r="X557" t="s">
        <v>61</v>
      </c>
      <c r="Y557" t="s">
        <v>180</v>
      </c>
      <c r="Z557" t="s">
        <v>1988</v>
      </c>
      <c r="AA557" t="s">
        <v>57</v>
      </c>
      <c r="AB557" t="s">
        <v>61</v>
      </c>
      <c r="AC557">
        <v>4137</v>
      </c>
      <c r="AD557">
        <v>3</v>
      </c>
      <c r="AE557">
        <v>1388</v>
      </c>
      <c r="AF557">
        <v>1</v>
      </c>
      <c r="AG557">
        <v>0</v>
      </c>
      <c r="AH557">
        <v>16.258178999999998</v>
      </c>
      <c r="AI557">
        <v>2165312</v>
      </c>
      <c r="AJ557" t="s">
        <v>56</v>
      </c>
      <c r="AK557" t="s">
        <v>62</v>
      </c>
      <c r="AL557" t="s">
        <v>63</v>
      </c>
      <c r="AM557" t="s">
        <v>62</v>
      </c>
      <c r="AO557" t="s">
        <v>64</v>
      </c>
      <c r="AP557" t="s">
        <v>62</v>
      </c>
      <c r="AQ557" t="s">
        <v>61</v>
      </c>
      <c r="AR557" t="s">
        <v>65</v>
      </c>
      <c r="AS557" t="s">
        <v>66</v>
      </c>
      <c r="AT557" t="s">
        <v>67</v>
      </c>
      <c r="AU557">
        <v>-79.766670227050795</v>
      </c>
      <c r="AW557">
        <v>43.683334350585902</v>
      </c>
      <c r="AY557" t="b">
        <v>0</v>
      </c>
    </row>
    <row r="558" spans="1:51" x14ac:dyDescent="0.25">
      <c r="A558">
        <v>11</v>
      </c>
      <c r="B558" t="s">
        <v>1480</v>
      </c>
      <c r="C558" t="s">
        <v>1989</v>
      </c>
      <c r="D558">
        <v>1980</v>
      </c>
      <c r="I558">
        <v>1980</v>
      </c>
      <c r="J558">
        <v>1980</v>
      </c>
      <c r="K558">
        <v>1980</v>
      </c>
      <c r="N558">
        <v>2060.1541000000002</v>
      </c>
      <c r="O558" t="s">
        <v>71</v>
      </c>
      <c r="P558" t="s">
        <v>1990</v>
      </c>
      <c r="Q558" t="s">
        <v>57</v>
      </c>
      <c r="R558" t="s">
        <v>57</v>
      </c>
      <c r="S558">
        <v>5251711</v>
      </c>
      <c r="T558" t="s">
        <v>91</v>
      </c>
      <c r="U558" t="s">
        <v>91</v>
      </c>
      <c r="V558">
        <v>1</v>
      </c>
      <c r="X558" t="s">
        <v>61</v>
      </c>
      <c r="Y558" t="s">
        <v>138</v>
      </c>
      <c r="Z558" t="s">
        <v>1991</v>
      </c>
      <c r="AA558" t="s">
        <v>57</v>
      </c>
      <c r="AB558" t="s">
        <v>61</v>
      </c>
      <c r="AC558">
        <v>62335</v>
      </c>
      <c r="AD558">
        <v>3</v>
      </c>
      <c r="AE558">
        <v>10618</v>
      </c>
      <c r="AF558">
        <v>2</v>
      </c>
      <c r="AG558">
        <v>1</v>
      </c>
      <c r="AH558">
        <v>22.102502999999999</v>
      </c>
      <c r="AI558">
        <v>611570</v>
      </c>
      <c r="AJ558" t="s">
        <v>56</v>
      </c>
      <c r="AK558" t="s">
        <v>62</v>
      </c>
      <c r="AL558" t="s">
        <v>63</v>
      </c>
      <c r="AM558" t="s">
        <v>62</v>
      </c>
      <c r="AO558" t="s">
        <v>64</v>
      </c>
      <c r="AP558" t="s">
        <v>62</v>
      </c>
      <c r="AQ558" t="s">
        <v>61</v>
      </c>
      <c r="AR558" t="s">
        <v>285</v>
      </c>
      <c r="AS558" t="s">
        <v>66</v>
      </c>
      <c r="AT558" t="s">
        <v>67</v>
      </c>
      <c r="AU558">
        <v>-79.766670227050795</v>
      </c>
      <c r="AW558">
        <v>43.683334350585902</v>
      </c>
      <c r="AY558" t="b">
        <v>0</v>
      </c>
    </row>
    <row r="559" spans="1:51" x14ac:dyDescent="0.25">
      <c r="A559">
        <v>11</v>
      </c>
      <c r="B559" t="s">
        <v>1480</v>
      </c>
      <c r="C559" t="s">
        <v>1992</v>
      </c>
      <c r="D559">
        <v>1980</v>
      </c>
      <c r="I559">
        <v>1980</v>
      </c>
      <c r="J559">
        <v>1980</v>
      </c>
      <c r="K559">
        <v>1980</v>
      </c>
      <c r="N559">
        <v>2060.1541000000002</v>
      </c>
      <c r="O559" t="s">
        <v>71</v>
      </c>
      <c r="P559" t="s">
        <v>1993</v>
      </c>
      <c r="Q559" t="s">
        <v>57</v>
      </c>
      <c r="R559" t="s">
        <v>57</v>
      </c>
      <c r="S559">
        <v>14246538</v>
      </c>
      <c r="T559" t="s">
        <v>91</v>
      </c>
      <c r="U559" t="s">
        <v>91</v>
      </c>
      <c r="V559">
        <v>1</v>
      </c>
      <c r="X559" t="s">
        <v>61</v>
      </c>
      <c r="Y559" t="s">
        <v>138</v>
      </c>
      <c r="Z559" t="s">
        <v>139</v>
      </c>
      <c r="AA559" t="s">
        <v>57</v>
      </c>
      <c r="AB559" t="s">
        <v>61</v>
      </c>
      <c r="AC559">
        <v>1588</v>
      </c>
      <c r="AD559">
        <v>3</v>
      </c>
      <c r="AE559">
        <v>1805</v>
      </c>
      <c r="AF559">
        <v>1</v>
      </c>
      <c r="AG559">
        <v>1</v>
      </c>
      <c r="AH559">
        <v>16.257909999999999</v>
      </c>
      <c r="AI559">
        <v>1754085</v>
      </c>
      <c r="AJ559" t="s">
        <v>56</v>
      </c>
      <c r="AK559" t="s">
        <v>62</v>
      </c>
      <c r="AL559" t="s">
        <v>63</v>
      </c>
      <c r="AM559" t="s">
        <v>62</v>
      </c>
      <c r="AO559" t="s">
        <v>64</v>
      </c>
      <c r="AP559" t="s">
        <v>62</v>
      </c>
      <c r="AQ559" t="s">
        <v>61</v>
      </c>
      <c r="AR559" t="s">
        <v>65</v>
      </c>
      <c r="AS559" t="s">
        <v>66</v>
      </c>
      <c r="AT559" t="s">
        <v>67</v>
      </c>
      <c r="AU559">
        <v>-79.766670227050795</v>
      </c>
      <c r="AW559">
        <v>43.683334350585902</v>
      </c>
      <c r="AY559" t="b">
        <v>0</v>
      </c>
    </row>
    <row r="560" spans="1:51" x14ac:dyDescent="0.25">
      <c r="A560">
        <v>11</v>
      </c>
      <c r="B560" t="s">
        <v>1480</v>
      </c>
      <c r="C560" t="s">
        <v>1994</v>
      </c>
      <c r="D560">
        <v>1990</v>
      </c>
      <c r="I560">
        <v>1990</v>
      </c>
      <c r="J560">
        <v>1990</v>
      </c>
      <c r="K560">
        <v>1990</v>
      </c>
      <c r="N560">
        <v>2067.0862000000002</v>
      </c>
      <c r="O560" t="s">
        <v>53</v>
      </c>
      <c r="P560" t="s">
        <v>1995</v>
      </c>
      <c r="Q560" t="s">
        <v>57</v>
      </c>
      <c r="R560" t="s">
        <v>57</v>
      </c>
      <c r="S560">
        <v>43767981</v>
      </c>
      <c r="T560" t="s">
        <v>91</v>
      </c>
      <c r="U560" t="s">
        <v>91</v>
      </c>
      <c r="V560">
        <v>1</v>
      </c>
      <c r="X560" t="s">
        <v>61</v>
      </c>
      <c r="Y560" t="s">
        <v>221</v>
      </c>
      <c r="Z560" t="s">
        <v>1996</v>
      </c>
      <c r="AA560" t="s">
        <v>57</v>
      </c>
      <c r="AB560" t="s">
        <v>61</v>
      </c>
      <c r="AC560">
        <v>2815</v>
      </c>
      <c r="AD560">
        <v>3</v>
      </c>
      <c r="AE560">
        <v>3108</v>
      </c>
      <c r="AF560">
        <v>1</v>
      </c>
      <c r="AG560">
        <v>3</v>
      </c>
      <c r="AH560">
        <v>18.065636000000001</v>
      </c>
      <c r="AI560">
        <v>1034527</v>
      </c>
      <c r="AJ560" t="s">
        <v>56</v>
      </c>
      <c r="AK560" t="s">
        <v>62</v>
      </c>
      <c r="AL560" t="s">
        <v>63</v>
      </c>
      <c r="AM560" t="s">
        <v>62</v>
      </c>
      <c r="AO560" t="s">
        <v>64</v>
      </c>
      <c r="AP560" t="s">
        <v>62</v>
      </c>
      <c r="AQ560" t="s">
        <v>61</v>
      </c>
      <c r="AR560" t="s">
        <v>65</v>
      </c>
      <c r="AS560" t="s">
        <v>66</v>
      </c>
      <c r="AT560" t="s">
        <v>67</v>
      </c>
      <c r="AU560">
        <v>-79.766670227050795</v>
      </c>
      <c r="AW560">
        <v>43.683334350585902</v>
      </c>
      <c r="AY560" t="b">
        <v>0</v>
      </c>
    </row>
    <row r="561" spans="1:51" x14ac:dyDescent="0.25">
      <c r="A561">
        <v>11</v>
      </c>
      <c r="B561" t="s">
        <v>1480</v>
      </c>
      <c r="C561" t="s">
        <v>1997</v>
      </c>
      <c r="D561">
        <v>1984</v>
      </c>
      <c r="I561">
        <v>1984</v>
      </c>
      <c r="J561">
        <v>1984</v>
      </c>
      <c r="K561">
        <v>1984</v>
      </c>
      <c r="N561">
        <v>2060.4603999999999</v>
      </c>
      <c r="O561" t="s">
        <v>53</v>
      </c>
      <c r="P561" t="s">
        <v>1998</v>
      </c>
      <c r="Q561" t="s">
        <v>57</v>
      </c>
      <c r="R561" t="s">
        <v>57</v>
      </c>
      <c r="S561">
        <v>19134965</v>
      </c>
      <c r="T561" t="s">
        <v>91</v>
      </c>
      <c r="U561" t="s">
        <v>91</v>
      </c>
      <c r="V561">
        <v>1</v>
      </c>
      <c r="X561" t="s">
        <v>61</v>
      </c>
      <c r="Y561" t="s">
        <v>1926</v>
      </c>
      <c r="Z561" t="s">
        <v>2000</v>
      </c>
      <c r="AA561" t="s">
        <v>57</v>
      </c>
      <c r="AB561" t="s">
        <v>61</v>
      </c>
      <c r="AC561">
        <v>12020</v>
      </c>
      <c r="AD561">
        <v>3</v>
      </c>
      <c r="AE561">
        <v>5633</v>
      </c>
      <c r="AF561">
        <v>4</v>
      </c>
      <c r="AG561">
        <v>3</v>
      </c>
      <c r="AH561">
        <v>21.026968</v>
      </c>
      <c r="AI561">
        <v>415899.5</v>
      </c>
      <c r="AJ561" t="s">
        <v>56</v>
      </c>
      <c r="AK561" t="s">
        <v>62</v>
      </c>
      <c r="AL561" t="s">
        <v>63</v>
      </c>
      <c r="AM561" t="s">
        <v>62</v>
      </c>
      <c r="AO561" t="s">
        <v>64</v>
      </c>
      <c r="AP561" t="s">
        <v>62</v>
      </c>
      <c r="AQ561" t="s">
        <v>61</v>
      </c>
      <c r="AR561" t="s">
        <v>1999</v>
      </c>
      <c r="AS561" t="s">
        <v>66</v>
      </c>
      <c r="AT561" t="s">
        <v>67</v>
      </c>
      <c r="AU561">
        <v>-79.766670227050795</v>
      </c>
      <c r="AW561">
        <v>43.683334350585902</v>
      </c>
      <c r="AY561" t="b">
        <v>0</v>
      </c>
    </row>
    <row r="562" spans="1:51" x14ac:dyDescent="0.25">
      <c r="A562">
        <v>11</v>
      </c>
      <c r="B562" t="s">
        <v>1480</v>
      </c>
      <c r="C562" t="s">
        <v>2001</v>
      </c>
      <c r="D562">
        <v>1989</v>
      </c>
      <c r="I562">
        <v>1989</v>
      </c>
      <c r="J562">
        <v>1989</v>
      </c>
      <c r="K562">
        <v>1989</v>
      </c>
      <c r="N562">
        <v>2070.1404000000002</v>
      </c>
      <c r="O562" t="s">
        <v>71</v>
      </c>
      <c r="P562" t="s">
        <v>2002</v>
      </c>
      <c r="Q562" t="s">
        <v>57</v>
      </c>
      <c r="R562" t="s">
        <v>57</v>
      </c>
      <c r="S562">
        <v>44079054</v>
      </c>
      <c r="T562" t="s">
        <v>91</v>
      </c>
      <c r="U562" t="s">
        <v>91</v>
      </c>
      <c r="V562">
        <v>0.80000000999999998</v>
      </c>
      <c r="W562">
        <v>0.2</v>
      </c>
      <c r="X562" t="s">
        <v>186</v>
      </c>
      <c r="Y562" t="s">
        <v>128</v>
      </c>
      <c r="Z562" t="s">
        <v>2003</v>
      </c>
      <c r="AA562" t="s">
        <v>57</v>
      </c>
      <c r="AB562" t="s">
        <v>61</v>
      </c>
      <c r="AC562">
        <v>7406</v>
      </c>
      <c r="AD562">
        <v>3</v>
      </c>
      <c r="AE562">
        <v>2522</v>
      </c>
      <c r="AF562">
        <v>1</v>
      </c>
      <c r="AG562">
        <v>0</v>
      </c>
      <c r="AH562">
        <v>17.436937</v>
      </c>
      <c r="AI562">
        <v>1705196</v>
      </c>
      <c r="AJ562" t="s">
        <v>56</v>
      </c>
      <c r="AK562" t="s">
        <v>62</v>
      </c>
      <c r="AL562" t="s">
        <v>63</v>
      </c>
      <c r="AM562" t="s">
        <v>62</v>
      </c>
      <c r="AO562" t="s">
        <v>64</v>
      </c>
      <c r="AP562" t="s">
        <v>62</v>
      </c>
      <c r="AQ562" t="s">
        <v>61</v>
      </c>
      <c r="AR562" t="s">
        <v>65</v>
      </c>
      <c r="AS562" t="s">
        <v>66</v>
      </c>
      <c r="AT562" t="s">
        <v>67</v>
      </c>
      <c r="AU562">
        <v>-79.766670227050795</v>
      </c>
      <c r="AW562">
        <v>43.683334350585902</v>
      </c>
      <c r="AY562" t="b">
        <v>0</v>
      </c>
    </row>
    <row r="563" spans="1:51" x14ac:dyDescent="0.25">
      <c r="A563">
        <v>11</v>
      </c>
      <c r="B563" t="s">
        <v>1480</v>
      </c>
      <c r="C563" t="s">
        <v>2004</v>
      </c>
      <c r="D563">
        <v>1972</v>
      </c>
      <c r="E563">
        <v>2008</v>
      </c>
      <c r="I563">
        <v>1972</v>
      </c>
      <c r="J563">
        <v>1972</v>
      </c>
      <c r="K563">
        <v>1972</v>
      </c>
      <c r="L563">
        <v>2008</v>
      </c>
      <c r="M563">
        <v>2008</v>
      </c>
      <c r="N563">
        <v>2008</v>
      </c>
      <c r="O563" t="s">
        <v>71</v>
      </c>
      <c r="P563" t="s">
        <v>2005</v>
      </c>
      <c r="Q563" t="s">
        <v>57</v>
      </c>
      <c r="R563" t="s">
        <v>57</v>
      </c>
      <c r="S563">
        <v>15384686</v>
      </c>
      <c r="T563" t="s">
        <v>91</v>
      </c>
      <c r="U563" t="s">
        <v>91</v>
      </c>
      <c r="V563">
        <v>1</v>
      </c>
      <c r="X563" t="s">
        <v>61</v>
      </c>
      <c r="Y563" t="s">
        <v>692</v>
      </c>
      <c r="Z563" t="s">
        <v>2007</v>
      </c>
      <c r="AA563" t="s">
        <v>57</v>
      </c>
      <c r="AB563" t="s">
        <v>57</v>
      </c>
      <c r="AC563">
        <v>12764</v>
      </c>
      <c r="AD563">
        <v>3</v>
      </c>
      <c r="AE563">
        <v>1829</v>
      </c>
      <c r="AF563">
        <v>1</v>
      </c>
      <c r="AG563">
        <v>0</v>
      </c>
      <c r="AH563">
        <v>17.659915999999999</v>
      </c>
      <c r="AI563">
        <v>1768419</v>
      </c>
      <c r="AJ563" t="s">
        <v>56</v>
      </c>
      <c r="AK563" t="s">
        <v>62</v>
      </c>
      <c r="AL563" t="s">
        <v>63</v>
      </c>
      <c r="AM563" t="s">
        <v>62</v>
      </c>
      <c r="AO563" t="s">
        <v>2006</v>
      </c>
      <c r="AP563" t="s">
        <v>62</v>
      </c>
      <c r="AQ563" t="s">
        <v>61</v>
      </c>
      <c r="AR563" t="s">
        <v>65</v>
      </c>
      <c r="AS563" t="s">
        <v>66</v>
      </c>
      <c r="AT563" t="s">
        <v>67</v>
      </c>
      <c r="AU563">
        <v>-79.766670227050795</v>
      </c>
      <c r="AV563">
        <v>-117.263885498047</v>
      </c>
      <c r="AW563">
        <v>43.683334350585902</v>
      </c>
      <c r="AX563">
        <v>32.955001831054702</v>
      </c>
      <c r="AY563" t="b">
        <v>0</v>
      </c>
    </row>
    <row r="564" spans="1:51" x14ac:dyDescent="0.25">
      <c r="A564">
        <v>11</v>
      </c>
      <c r="B564" t="s">
        <v>1480</v>
      </c>
      <c r="C564" t="s">
        <v>2008</v>
      </c>
      <c r="D564">
        <v>1987</v>
      </c>
      <c r="I564">
        <v>1987</v>
      </c>
      <c r="J564">
        <v>1987</v>
      </c>
      <c r="K564">
        <v>1987</v>
      </c>
      <c r="N564">
        <v>2067.9182000000001</v>
      </c>
      <c r="O564" t="s">
        <v>71</v>
      </c>
      <c r="P564" t="s">
        <v>2009</v>
      </c>
      <c r="Q564" t="s">
        <v>57</v>
      </c>
      <c r="R564" t="s">
        <v>57</v>
      </c>
      <c r="S564">
        <v>27663112</v>
      </c>
      <c r="T564" t="s">
        <v>91</v>
      </c>
      <c r="U564" t="s">
        <v>91</v>
      </c>
      <c r="V564">
        <v>0.80000000999999998</v>
      </c>
      <c r="W564">
        <v>0.2</v>
      </c>
      <c r="X564" t="s">
        <v>186</v>
      </c>
      <c r="Y564" t="s">
        <v>128</v>
      </c>
      <c r="Z564" t="s">
        <v>2010</v>
      </c>
      <c r="AA564" t="s">
        <v>57</v>
      </c>
      <c r="AB564" t="s">
        <v>61</v>
      </c>
      <c r="AC564">
        <v>3464</v>
      </c>
      <c r="AD564">
        <v>3</v>
      </c>
      <c r="AE564">
        <v>1728</v>
      </c>
      <c r="AF564">
        <v>1</v>
      </c>
      <c r="AG564">
        <v>0</v>
      </c>
      <c r="AH564">
        <v>16.299779999999998</v>
      </c>
      <c r="AI564">
        <v>2066067</v>
      </c>
      <c r="AJ564" t="s">
        <v>56</v>
      </c>
      <c r="AM564" t="s">
        <v>62</v>
      </c>
      <c r="AO564" t="s">
        <v>129</v>
      </c>
      <c r="AP564" t="s">
        <v>62</v>
      </c>
      <c r="AQ564" t="s">
        <v>61</v>
      </c>
      <c r="AR564" t="s">
        <v>65</v>
      </c>
      <c r="AS564" t="s">
        <v>66</v>
      </c>
      <c r="AT564" t="s">
        <v>67</v>
      </c>
      <c r="AU564">
        <v>-79.766670227050795</v>
      </c>
      <c r="AW564">
        <v>43.683334350585902</v>
      </c>
      <c r="AY564" t="b">
        <v>0</v>
      </c>
    </row>
    <row r="565" spans="1:51" x14ac:dyDescent="0.25">
      <c r="A565">
        <v>11</v>
      </c>
      <c r="B565" t="s">
        <v>1480</v>
      </c>
      <c r="C565" t="s">
        <v>2011</v>
      </c>
      <c r="D565">
        <v>1985</v>
      </c>
      <c r="I565">
        <v>1985</v>
      </c>
      <c r="J565">
        <v>1985</v>
      </c>
      <c r="K565">
        <v>1985</v>
      </c>
      <c r="N565">
        <v>2061.5637000000002</v>
      </c>
      <c r="O565" t="s">
        <v>53</v>
      </c>
      <c r="P565" t="s">
        <v>2012</v>
      </c>
      <c r="Q565" t="s">
        <v>57</v>
      </c>
      <c r="R565" t="s">
        <v>57</v>
      </c>
      <c r="S565">
        <v>36589509</v>
      </c>
      <c r="T565" t="s">
        <v>91</v>
      </c>
      <c r="U565" t="s">
        <v>91</v>
      </c>
      <c r="V565">
        <v>1</v>
      </c>
      <c r="X565" t="s">
        <v>61</v>
      </c>
      <c r="Y565" t="s">
        <v>180</v>
      </c>
      <c r="Z565" t="s">
        <v>2014</v>
      </c>
      <c r="AA565" t="s">
        <v>57</v>
      </c>
      <c r="AB565" t="s">
        <v>61</v>
      </c>
      <c r="AC565">
        <v>13447</v>
      </c>
      <c r="AD565">
        <v>3</v>
      </c>
      <c r="AE565">
        <v>16711</v>
      </c>
      <c r="AF565">
        <v>7</v>
      </c>
      <c r="AG565">
        <v>3</v>
      </c>
      <c r="AH565">
        <v>22.696425999999999</v>
      </c>
      <c r="AI565">
        <v>313580.5</v>
      </c>
      <c r="AJ565" t="s">
        <v>56</v>
      </c>
      <c r="AK565" t="s">
        <v>62</v>
      </c>
      <c r="AL565" t="s">
        <v>63</v>
      </c>
      <c r="AM565" t="s">
        <v>62</v>
      </c>
      <c r="AO565" t="s">
        <v>94</v>
      </c>
      <c r="AP565" t="s">
        <v>62</v>
      </c>
      <c r="AQ565" t="s">
        <v>61</v>
      </c>
      <c r="AR565" t="s">
        <v>2013</v>
      </c>
      <c r="AS565" t="s">
        <v>66</v>
      </c>
      <c r="AT565" t="s">
        <v>67</v>
      </c>
      <c r="AU565">
        <v>-79.766670227050795</v>
      </c>
      <c r="AW565">
        <v>43.683334350585902</v>
      </c>
      <c r="AY565" t="b">
        <v>0</v>
      </c>
    </row>
    <row r="566" spans="1:51" x14ac:dyDescent="0.25">
      <c r="A566">
        <v>11</v>
      </c>
      <c r="B566" t="s">
        <v>1480</v>
      </c>
      <c r="C566" t="s">
        <v>2015</v>
      </c>
      <c r="D566">
        <v>1985</v>
      </c>
      <c r="I566">
        <v>1985</v>
      </c>
      <c r="J566">
        <v>1985</v>
      </c>
      <c r="K566">
        <v>1985</v>
      </c>
      <c r="N566">
        <v>2061.5637000000002</v>
      </c>
      <c r="O566" t="s">
        <v>53</v>
      </c>
      <c r="P566" t="s">
        <v>2016</v>
      </c>
      <c r="Q566" t="s">
        <v>57</v>
      </c>
      <c r="R566" t="s">
        <v>57</v>
      </c>
      <c r="S566">
        <v>52056366</v>
      </c>
      <c r="T566" t="s">
        <v>91</v>
      </c>
      <c r="U566" t="s">
        <v>91</v>
      </c>
      <c r="V566">
        <v>1</v>
      </c>
      <c r="X566" t="s">
        <v>61</v>
      </c>
      <c r="Y566" t="s">
        <v>128</v>
      </c>
      <c r="Z566" t="s">
        <v>2017</v>
      </c>
      <c r="AA566" t="s">
        <v>57</v>
      </c>
      <c r="AB566" t="s">
        <v>61</v>
      </c>
      <c r="AC566">
        <v>858</v>
      </c>
      <c r="AD566">
        <v>3</v>
      </c>
      <c r="AE566">
        <v>2062</v>
      </c>
      <c r="AF566">
        <v>2</v>
      </c>
      <c r="AG566">
        <v>1</v>
      </c>
      <c r="AH566">
        <v>16.182932000000001</v>
      </c>
      <c r="AI566">
        <v>1376405.5</v>
      </c>
      <c r="AJ566" t="s">
        <v>56</v>
      </c>
      <c r="AK566" t="s">
        <v>62</v>
      </c>
      <c r="AL566" t="s">
        <v>63</v>
      </c>
      <c r="AM566" t="s">
        <v>62</v>
      </c>
      <c r="AO566" t="s">
        <v>64</v>
      </c>
      <c r="AP566" t="s">
        <v>62</v>
      </c>
      <c r="AQ566" t="s">
        <v>61</v>
      </c>
      <c r="AR566" t="s">
        <v>142</v>
      </c>
      <c r="AS566" t="s">
        <v>66</v>
      </c>
      <c r="AT566" t="s">
        <v>67</v>
      </c>
      <c r="AU566">
        <v>-79.766670227050795</v>
      </c>
      <c r="AW566">
        <v>43.683334350585902</v>
      </c>
      <c r="AY566" t="b">
        <v>0</v>
      </c>
    </row>
    <row r="567" spans="1:51" x14ac:dyDescent="0.25">
      <c r="A567">
        <v>11</v>
      </c>
      <c r="B567" t="s">
        <v>1480</v>
      </c>
      <c r="C567" t="s">
        <v>2018</v>
      </c>
      <c r="D567">
        <v>1966</v>
      </c>
      <c r="I567">
        <v>1966</v>
      </c>
      <c r="J567">
        <v>1966</v>
      </c>
      <c r="K567">
        <v>1966</v>
      </c>
      <c r="N567">
        <v>2044.6869999999999</v>
      </c>
      <c r="O567" t="s">
        <v>71</v>
      </c>
      <c r="P567" t="s">
        <v>2019</v>
      </c>
      <c r="Q567" t="s">
        <v>57</v>
      </c>
      <c r="R567" t="s">
        <v>57</v>
      </c>
      <c r="S567">
        <v>6066288</v>
      </c>
      <c r="T567" t="s">
        <v>91</v>
      </c>
      <c r="U567" t="s">
        <v>91</v>
      </c>
      <c r="V567">
        <v>1</v>
      </c>
      <c r="X567" t="s">
        <v>61</v>
      </c>
      <c r="Y567" t="s">
        <v>138</v>
      </c>
      <c r="Z567" t="s">
        <v>2021</v>
      </c>
      <c r="AA567" t="s">
        <v>57</v>
      </c>
      <c r="AB567" t="s">
        <v>61</v>
      </c>
      <c r="AC567">
        <v>24555</v>
      </c>
      <c r="AD567">
        <v>3</v>
      </c>
      <c r="AE567">
        <v>7436</v>
      </c>
      <c r="AF567">
        <v>6</v>
      </c>
      <c r="AG567">
        <v>5</v>
      </c>
      <c r="AH567">
        <v>22.760726999999999</v>
      </c>
      <c r="AI567">
        <v>244869</v>
      </c>
      <c r="AJ567" t="s">
        <v>56</v>
      </c>
      <c r="AK567" t="s">
        <v>62</v>
      </c>
      <c r="AL567" t="s">
        <v>63</v>
      </c>
      <c r="AM567" t="s">
        <v>62</v>
      </c>
      <c r="AO567" t="s">
        <v>64</v>
      </c>
      <c r="AP567" t="s">
        <v>62</v>
      </c>
      <c r="AQ567" t="s">
        <v>61</v>
      </c>
      <c r="AR567" t="s">
        <v>2020</v>
      </c>
      <c r="AS567" t="s">
        <v>66</v>
      </c>
      <c r="AT567" t="s">
        <v>67</v>
      </c>
      <c r="AU567">
        <v>-79.766670227050795</v>
      </c>
      <c r="AW567">
        <v>43.683334350585902</v>
      </c>
      <c r="AY567" t="b">
        <v>0</v>
      </c>
    </row>
    <row r="568" spans="1:51" x14ac:dyDescent="0.25">
      <c r="A568">
        <v>11</v>
      </c>
      <c r="B568" t="s">
        <v>1480</v>
      </c>
      <c r="C568" t="s">
        <v>2022</v>
      </c>
      <c r="D568">
        <v>1958</v>
      </c>
      <c r="I568">
        <v>1958</v>
      </c>
      <c r="J568">
        <v>1958</v>
      </c>
      <c r="K568">
        <v>1958</v>
      </c>
      <c r="N568">
        <v>2035.884</v>
      </c>
      <c r="O568" t="s">
        <v>71</v>
      </c>
      <c r="P568" t="s">
        <v>2023</v>
      </c>
      <c r="Q568" t="s">
        <v>57</v>
      </c>
      <c r="R568" t="s">
        <v>57</v>
      </c>
      <c r="S568">
        <v>10290118</v>
      </c>
      <c r="T568" t="s">
        <v>91</v>
      </c>
      <c r="U568" t="s">
        <v>91</v>
      </c>
      <c r="V568">
        <v>1</v>
      </c>
      <c r="X568" t="s">
        <v>61</v>
      </c>
      <c r="Y568" t="s">
        <v>138</v>
      </c>
      <c r="Z568" t="s">
        <v>2024</v>
      </c>
      <c r="AA568" t="s">
        <v>57</v>
      </c>
      <c r="AB568" t="s">
        <v>61</v>
      </c>
      <c r="AC568">
        <v>10911</v>
      </c>
      <c r="AD568">
        <v>3</v>
      </c>
      <c r="AE568">
        <v>3955</v>
      </c>
      <c r="AF568">
        <v>2</v>
      </c>
      <c r="AG568">
        <v>2</v>
      </c>
      <c r="AH568">
        <v>19.778106999999999</v>
      </c>
      <c r="AI568">
        <v>629270.5</v>
      </c>
      <c r="AJ568" t="s">
        <v>56</v>
      </c>
      <c r="AK568" t="s">
        <v>62</v>
      </c>
      <c r="AL568" t="s">
        <v>63</v>
      </c>
      <c r="AM568" t="s">
        <v>62</v>
      </c>
      <c r="AO568" t="s">
        <v>64</v>
      </c>
      <c r="AP568" t="s">
        <v>62</v>
      </c>
      <c r="AQ568" t="s">
        <v>61</v>
      </c>
      <c r="AR568" t="s">
        <v>423</v>
      </c>
      <c r="AS568" t="s">
        <v>66</v>
      </c>
      <c r="AT568" t="s">
        <v>67</v>
      </c>
      <c r="AU568">
        <v>-79.766670227050795</v>
      </c>
      <c r="AW568">
        <v>43.683334350585902</v>
      </c>
      <c r="AY568" t="b">
        <v>0</v>
      </c>
    </row>
    <row r="569" spans="1:51" x14ac:dyDescent="0.25">
      <c r="A569">
        <v>11</v>
      </c>
      <c r="B569" t="s">
        <v>1480</v>
      </c>
      <c r="C569" t="s">
        <v>2025</v>
      </c>
      <c r="D569">
        <v>1980</v>
      </c>
      <c r="I569">
        <v>1980</v>
      </c>
      <c r="J569">
        <v>1980</v>
      </c>
      <c r="K569">
        <v>1980</v>
      </c>
      <c r="N569">
        <v>2060.1541000000002</v>
      </c>
      <c r="O569" t="s">
        <v>71</v>
      </c>
      <c r="P569" t="s">
        <v>2026</v>
      </c>
      <c r="Q569" t="s">
        <v>57</v>
      </c>
      <c r="R569" t="s">
        <v>57</v>
      </c>
      <c r="S569">
        <v>53934244</v>
      </c>
      <c r="T569" t="s">
        <v>91</v>
      </c>
      <c r="U569" t="s">
        <v>91</v>
      </c>
      <c r="V569">
        <v>1</v>
      </c>
      <c r="X569" t="s">
        <v>61</v>
      </c>
      <c r="Y569" t="s">
        <v>138</v>
      </c>
      <c r="Z569" t="s">
        <v>139</v>
      </c>
      <c r="AA569" t="s">
        <v>57</v>
      </c>
      <c r="AB569" t="s">
        <v>61</v>
      </c>
      <c r="AC569">
        <v>2978</v>
      </c>
      <c r="AD569">
        <v>3</v>
      </c>
      <c r="AE569">
        <v>2968</v>
      </c>
      <c r="AF569">
        <v>1</v>
      </c>
      <c r="AG569">
        <v>2</v>
      </c>
      <c r="AH569">
        <v>17.78809</v>
      </c>
      <c r="AI569">
        <v>1147525</v>
      </c>
      <c r="AJ569" t="s">
        <v>56</v>
      </c>
      <c r="AM569" t="s">
        <v>62</v>
      </c>
      <c r="AO569" t="s">
        <v>129</v>
      </c>
      <c r="AP569" t="s">
        <v>62</v>
      </c>
      <c r="AQ569" t="s">
        <v>61</v>
      </c>
      <c r="AR569" t="s">
        <v>65</v>
      </c>
      <c r="AS569" t="s">
        <v>66</v>
      </c>
      <c r="AT569" t="s">
        <v>67</v>
      </c>
      <c r="AU569">
        <v>-79.766670227050795</v>
      </c>
      <c r="AW569">
        <v>43.683334350585902</v>
      </c>
      <c r="AY569" t="b">
        <v>0</v>
      </c>
    </row>
    <row r="570" spans="1:51" x14ac:dyDescent="0.25">
      <c r="A570">
        <v>11</v>
      </c>
      <c r="B570" t="s">
        <v>1480</v>
      </c>
      <c r="C570" t="s">
        <v>2027</v>
      </c>
      <c r="D570">
        <v>1991</v>
      </c>
      <c r="I570">
        <v>1991</v>
      </c>
      <c r="J570">
        <v>1991</v>
      </c>
      <c r="K570">
        <v>1991</v>
      </c>
      <c r="N570">
        <v>2072.3645000000001</v>
      </c>
      <c r="O570" t="s">
        <v>71</v>
      </c>
      <c r="P570" t="s">
        <v>2028</v>
      </c>
      <c r="Q570" t="s">
        <v>57</v>
      </c>
      <c r="R570" t="s">
        <v>57</v>
      </c>
      <c r="S570">
        <v>29746548</v>
      </c>
      <c r="T570" t="s">
        <v>91</v>
      </c>
      <c r="U570" t="s">
        <v>91</v>
      </c>
      <c r="V570">
        <v>1</v>
      </c>
      <c r="X570" t="s">
        <v>61</v>
      </c>
      <c r="Y570" t="s">
        <v>180</v>
      </c>
      <c r="Z570" t="s">
        <v>2030</v>
      </c>
      <c r="AA570" t="s">
        <v>57</v>
      </c>
      <c r="AB570" t="s">
        <v>61</v>
      </c>
      <c r="AC570">
        <v>6169747</v>
      </c>
      <c r="AD570">
        <v>3</v>
      </c>
      <c r="AE570">
        <v>29455</v>
      </c>
      <c r="AF570">
        <v>21</v>
      </c>
      <c r="AG570">
        <v>9</v>
      </c>
      <c r="AH570">
        <v>31.31945</v>
      </c>
      <c r="AI570">
        <v>42501</v>
      </c>
      <c r="AJ570" t="s">
        <v>56</v>
      </c>
      <c r="AK570" t="s">
        <v>62</v>
      </c>
      <c r="AL570" t="s">
        <v>63</v>
      </c>
      <c r="AM570" t="s">
        <v>62</v>
      </c>
      <c r="AO570" t="s">
        <v>64</v>
      </c>
      <c r="AP570" t="s">
        <v>62</v>
      </c>
      <c r="AQ570" t="s">
        <v>61</v>
      </c>
      <c r="AR570" t="s">
        <v>2029</v>
      </c>
      <c r="AS570" t="s">
        <v>66</v>
      </c>
      <c r="AT570" t="s">
        <v>67</v>
      </c>
      <c r="AU570">
        <v>-79.766670227050795</v>
      </c>
      <c r="AW570">
        <v>43.683334350585902</v>
      </c>
      <c r="AY570" t="b">
        <v>0</v>
      </c>
    </row>
    <row r="571" spans="1:51" x14ac:dyDescent="0.25">
      <c r="A571">
        <v>11</v>
      </c>
      <c r="B571" t="s">
        <v>1480</v>
      </c>
      <c r="C571" t="s">
        <v>2031</v>
      </c>
      <c r="D571">
        <v>1993</v>
      </c>
      <c r="I571">
        <v>1993</v>
      </c>
      <c r="J571">
        <v>1993</v>
      </c>
      <c r="K571">
        <v>1993</v>
      </c>
      <c r="N571">
        <v>2074.5900999999999</v>
      </c>
      <c r="O571" t="s">
        <v>71</v>
      </c>
      <c r="P571" t="s">
        <v>2032</v>
      </c>
      <c r="Q571" t="s">
        <v>57</v>
      </c>
      <c r="R571" t="s">
        <v>57</v>
      </c>
      <c r="S571">
        <v>42491768</v>
      </c>
      <c r="T571" t="s">
        <v>91</v>
      </c>
      <c r="U571" t="s">
        <v>91</v>
      </c>
      <c r="V571">
        <v>1</v>
      </c>
      <c r="X571" t="s">
        <v>61</v>
      </c>
      <c r="Y571" t="s">
        <v>138</v>
      </c>
      <c r="Z571" t="s">
        <v>1420</v>
      </c>
      <c r="AA571" t="s">
        <v>57</v>
      </c>
      <c r="AB571" t="s">
        <v>61</v>
      </c>
      <c r="AC571">
        <v>29738</v>
      </c>
      <c r="AD571">
        <v>3</v>
      </c>
      <c r="AE571">
        <v>8548</v>
      </c>
      <c r="AF571">
        <v>5</v>
      </c>
      <c r="AG571">
        <v>4</v>
      </c>
      <c r="AH571">
        <v>22.755082999999999</v>
      </c>
      <c r="AI571">
        <v>270327</v>
      </c>
      <c r="AJ571" t="s">
        <v>56</v>
      </c>
      <c r="AK571" t="s">
        <v>62</v>
      </c>
      <c r="AL571" t="s">
        <v>63</v>
      </c>
      <c r="AM571" t="s">
        <v>62</v>
      </c>
      <c r="AO571" t="s">
        <v>64</v>
      </c>
      <c r="AP571" t="s">
        <v>62</v>
      </c>
      <c r="AQ571" t="s">
        <v>61</v>
      </c>
      <c r="AR571" t="s">
        <v>2033</v>
      </c>
      <c r="AS571" t="s">
        <v>66</v>
      </c>
      <c r="AT571" t="s">
        <v>67</v>
      </c>
      <c r="AU571">
        <v>-79.766670227050795</v>
      </c>
      <c r="AW571">
        <v>43.683334350585902</v>
      </c>
      <c r="AY571" t="b">
        <v>0</v>
      </c>
    </row>
    <row r="572" spans="1:51" x14ac:dyDescent="0.25">
      <c r="A572">
        <v>11</v>
      </c>
      <c r="B572" t="s">
        <v>1480</v>
      </c>
      <c r="C572" t="s">
        <v>2034</v>
      </c>
      <c r="D572">
        <v>1991</v>
      </c>
      <c r="I572">
        <v>1991</v>
      </c>
      <c r="J572">
        <v>1991</v>
      </c>
      <c r="K572">
        <v>1991</v>
      </c>
      <c r="N572">
        <v>2072.3645000000001</v>
      </c>
      <c r="O572" t="s">
        <v>71</v>
      </c>
      <c r="P572" t="s">
        <v>2035</v>
      </c>
      <c r="Q572" t="s">
        <v>57</v>
      </c>
      <c r="R572" t="s">
        <v>57</v>
      </c>
      <c r="S572">
        <v>47023211</v>
      </c>
      <c r="T572" t="s">
        <v>91</v>
      </c>
      <c r="U572" t="s">
        <v>91</v>
      </c>
      <c r="V572">
        <v>1</v>
      </c>
      <c r="X572" t="s">
        <v>61</v>
      </c>
      <c r="Y572" t="s">
        <v>138</v>
      </c>
      <c r="Z572" t="s">
        <v>2037</v>
      </c>
      <c r="AA572" t="s">
        <v>57</v>
      </c>
      <c r="AB572" t="s">
        <v>61</v>
      </c>
      <c r="AC572">
        <v>18597</v>
      </c>
      <c r="AD572">
        <v>3</v>
      </c>
      <c r="AE572">
        <v>6676</v>
      </c>
      <c r="AF572">
        <v>4</v>
      </c>
      <c r="AG572">
        <v>3</v>
      </c>
      <c r="AH572">
        <v>21.633127000000002</v>
      </c>
      <c r="AI572">
        <v>374374</v>
      </c>
      <c r="AJ572" t="s">
        <v>56</v>
      </c>
      <c r="AK572" t="s">
        <v>62</v>
      </c>
      <c r="AL572" t="s">
        <v>63</v>
      </c>
      <c r="AM572" t="s">
        <v>62</v>
      </c>
      <c r="AO572" t="s">
        <v>64</v>
      </c>
      <c r="AP572" t="s">
        <v>62</v>
      </c>
      <c r="AQ572" t="s">
        <v>61</v>
      </c>
      <c r="AR572" t="s">
        <v>2036</v>
      </c>
      <c r="AS572" t="s">
        <v>66</v>
      </c>
      <c r="AT572" t="s">
        <v>67</v>
      </c>
      <c r="AU572">
        <v>-79.766670227050795</v>
      </c>
      <c r="AW572">
        <v>43.683334350585902</v>
      </c>
      <c r="AY572" t="b">
        <v>0</v>
      </c>
    </row>
    <row r="573" spans="1:51" x14ac:dyDescent="0.25">
      <c r="A573">
        <v>11</v>
      </c>
      <c r="B573" t="s">
        <v>1480</v>
      </c>
      <c r="C573" t="s">
        <v>2038</v>
      </c>
      <c r="D573">
        <v>1992</v>
      </c>
      <c r="I573">
        <v>1992</v>
      </c>
      <c r="J573">
        <v>1992</v>
      </c>
      <c r="K573">
        <v>1992</v>
      </c>
      <c r="N573">
        <v>2073.4771000000001</v>
      </c>
      <c r="O573" t="s">
        <v>71</v>
      </c>
      <c r="P573" t="s">
        <v>2039</v>
      </c>
      <c r="Q573" t="s">
        <v>57</v>
      </c>
      <c r="R573" t="s">
        <v>57</v>
      </c>
      <c r="S573">
        <v>26423500</v>
      </c>
      <c r="T573" t="s">
        <v>91</v>
      </c>
      <c r="U573" t="s">
        <v>91</v>
      </c>
      <c r="V573">
        <v>1</v>
      </c>
      <c r="X573" t="s">
        <v>61</v>
      </c>
      <c r="Y573" t="s">
        <v>138</v>
      </c>
      <c r="Z573" t="s">
        <v>2041</v>
      </c>
      <c r="AA573" t="s">
        <v>57</v>
      </c>
      <c r="AB573" t="s">
        <v>61</v>
      </c>
      <c r="AC573">
        <v>929566</v>
      </c>
      <c r="AD573">
        <v>3</v>
      </c>
      <c r="AE573">
        <v>17318</v>
      </c>
      <c r="AF573">
        <v>14</v>
      </c>
      <c r="AG573">
        <v>7</v>
      </c>
      <c r="AH573">
        <v>28.289528000000001</v>
      </c>
      <c r="AI573">
        <v>76861</v>
      </c>
      <c r="AJ573" t="s">
        <v>56</v>
      </c>
      <c r="AK573" t="s">
        <v>62</v>
      </c>
      <c r="AL573" t="s">
        <v>63</v>
      </c>
      <c r="AM573" t="s">
        <v>62</v>
      </c>
      <c r="AO573" t="s">
        <v>64</v>
      </c>
      <c r="AP573" t="s">
        <v>62</v>
      </c>
      <c r="AQ573" t="s">
        <v>61</v>
      </c>
      <c r="AR573" t="s">
        <v>2040</v>
      </c>
      <c r="AS573" t="s">
        <v>66</v>
      </c>
      <c r="AT573" t="s">
        <v>67</v>
      </c>
      <c r="AU573">
        <v>-79.766670227050795</v>
      </c>
      <c r="AW573">
        <v>43.683334350585902</v>
      </c>
      <c r="AY573" t="b">
        <v>0</v>
      </c>
    </row>
    <row r="574" spans="1:51" x14ac:dyDescent="0.25">
      <c r="A574">
        <v>11</v>
      </c>
      <c r="B574" t="s">
        <v>1480</v>
      </c>
      <c r="C574" t="s">
        <v>2042</v>
      </c>
      <c r="D574">
        <v>1979</v>
      </c>
      <c r="I574">
        <v>1979</v>
      </c>
      <c r="J574">
        <v>1979</v>
      </c>
      <c r="K574">
        <v>1979</v>
      </c>
      <c r="N574">
        <v>2056.3103000000001</v>
      </c>
      <c r="O574" t="s">
        <v>71</v>
      </c>
      <c r="P574" t="s">
        <v>2043</v>
      </c>
      <c r="Q574" t="s">
        <v>57</v>
      </c>
      <c r="R574" t="s">
        <v>57</v>
      </c>
      <c r="S574">
        <v>26275196</v>
      </c>
      <c r="T574" t="s">
        <v>91</v>
      </c>
      <c r="U574" t="s">
        <v>91</v>
      </c>
      <c r="V574">
        <v>1</v>
      </c>
      <c r="X574" t="s">
        <v>61</v>
      </c>
      <c r="Y574" t="s">
        <v>133</v>
      </c>
      <c r="Z574" t="s">
        <v>2047</v>
      </c>
      <c r="AA574" t="s">
        <v>57</v>
      </c>
      <c r="AB574" t="s">
        <v>61</v>
      </c>
      <c r="AC574">
        <v>3800</v>
      </c>
      <c r="AD574">
        <v>3</v>
      </c>
      <c r="AE574">
        <v>3054</v>
      </c>
      <c r="AF574">
        <v>3</v>
      </c>
      <c r="AG574">
        <v>2</v>
      </c>
      <c r="AH574">
        <v>18.753250000000001</v>
      </c>
      <c r="AI574">
        <v>705486</v>
      </c>
      <c r="AJ574" t="s">
        <v>304</v>
      </c>
      <c r="AK574" t="s">
        <v>1769</v>
      </c>
      <c r="AL574" t="s">
        <v>2044</v>
      </c>
      <c r="AM574" t="s">
        <v>1769</v>
      </c>
      <c r="AO574" t="s">
        <v>2045</v>
      </c>
      <c r="AP574" t="s">
        <v>1769</v>
      </c>
      <c r="AQ574" t="s">
        <v>61</v>
      </c>
      <c r="AR574" t="s">
        <v>2046</v>
      </c>
      <c r="AS574" t="s">
        <v>310</v>
      </c>
      <c r="AT574" t="s">
        <v>67</v>
      </c>
      <c r="AU574">
        <v>-79.766670227050795</v>
      </c>
      <c r="AW574">
        <v>43.683334350585902</v>
      </c>
      <c r="AY574" t="b">
        <v>0</v>
      </c>
    </row>
    <row r="575" spans="1:51" x14ac:dyDescent="0.25">
      <c r="A575">
        <v>11</v>
      </c>
      <c r="B575" t="s">
        <v>1480</v>
      </c>
      <c r="C575" t="s">
        <v>2048</v>
      </c>
      <c r="D575">
        <v>1963</v>
      </c>
      <c r="I575">
        <v>1963</v>
      </c>
      <c r="J575">
        <v>1963</v>
      </c>
      <c r="K575">
        <v>1963</v>
      </c>
      <c r="N575">
        <v>2037.3821</v>
      </c>
      <c r="O575" t="s">
        <v>53</v>
      </c>
      <c r="P575" t="s">
        <v>2049</v>
      </c>
      <c r="Q575" t="s">
        <v>57</v>
      </c>
      <c r="R575" t="s">
        <v>57</v>
      </c>
      <c r="S575">
        <v>17142818</v>
      </c>
      <c r="T575" t="s">
        <v>91</v>
      </c>
      <c r="U575" t="s">
        <v>91</v>
      </c>
      <c r="V575">
        <v>0.92307693000000002</v>
      </c>
      <c r="X575" t="s">
        <v>61</v>
      </c>
      <c r="Y575" t="s">
        <v>1926</v>
      </c>
      <c r="Z575" t="s">
        <v>2050</v>
      </c>
      <c r="AA575" t="s">
        <v>57</v>
      </c>
      <c r="AB575" t="s">
        <v>61</v>
      </c>
      <c r="AC575">
        <v>3261</v>
      </c>
      <c r="AD575">
        <v>3</v>
      </c>
      <c r="AE575">
        <v>8874</v>
      </c>
      <c r="AF575">
        <v>6</v>
      </c>
      <c r="AG575">
        <v>4</v>
      </c>
      <c r="AH575">
        <v>20.737355999999998</v>
      </c>
      <c r="AI575">
        <v>438265</v>
      </c>
      <c r="AJ575" t="s">
        <v>56</v>
      </c>
      <c r="AK575" t="s">
        <v>62</v>
      </c>
      <c r="AL575" t="s">
        <v>63</v>
      </c>
      <c r="AM575" t="s">
        <v>62</v>
      </c>
      <c r="AO575" t="s">
        <v>64</v>
      </c>
      <c r="AP575" t="s">
        <v>62</v>
      </c>
      <c r="AQ575" t="s">
        <v>61</v>
      </c>
      <c r="AR575" t="s">
        <v>1927</v>
      </c>
      <c r="AS575" t="s">
        <v>66</v>
      </c>
      <c r="AT575" t="s">
        <v>67</v>
      </c>
      <c r="AU575">
        <v>-79.766670227050795</v>
      </c>
      <c r="AW575">
        <v>43.683334350585902</v>
      </c>
      <c r="AY575" t="b">
        <v>0</v>
      </c>
    </row>
    <row r="576" spans="1:51" x14ac:dyDescent="0.25">
      <c r="A576">
        <v>11</v>
      </c>
      <c r="B576" t="s">
        <v>1480</v>
      </c>
      <c r="C576" t="s">
        <v>2051</v>
      </c>
      <c r="D576">
        <v>1967</v>
      </c>
      <c r="I576">
        <v>1967</v>
      </c>
      <c r="J576">
        <v>1967</v>
      </c>
      <c r="K576">
        <v>1967</v>
      </c>
      <c r="N576">
        <v>2045.7891999999999</v>
      </c>
      <c r="O576" t="s">
        <v>71</v>
      </c>
      <c r="P576" t="s">
        <v>2052</v>
      </c>
      <c r="Q576" t="s">
        <v>57</v>
      </c>
      <c r="R576" t="s">
        <v>57</v>
      </c>
      <c r="S576">
        <v>1506784</v>
      </c>
      <c r="T576" t="s">
        <v>91</v>
      </c>
      <c r="U576" t="s">
        <v>91</v>
      </c>
      <c r="V576">
        <v>1</v>
      </c>
      <c r="X576" t="s">
        <v>61</v>
      </c>
      <c r="Y576" t="s">
        <v>765</v>
      </c>
      <c r="Z576" t="s">
        <v>2054</v>
      </c>
      <c r="AA576" t="s">
        <v>57</v>
      </c>
      <c r="AB576" t="s">
        <v>61</v>
      </c>
      <c r="AC576">
        <v>25596</v>
      </c>
      <c r="AD576">
        <v>3</v>
      </c>
      <c r="AE576">
        <v>2941</v>
      </c>
      <c r="AF576">
        <v>3</v>
      </c>
      <c r="AG576">
        <v>2</v>
      </c>
      <c r="AH576">
        <v>20.622098999999999</v>
      </c>
      <c r="AI576">
        <v>555281</v>
      </c>
      <c r="AJ576" t="s">
        <v>56</v>
      </c>
      <c r="AK576" t="s">
        <v>62</v>
      </c>
      <c r="AL576" t="s">
        <v>63</v>
      </c>
      <c r="AM576" t="s">
        <v>62</v>
      </c>
      <c r="AO576" t="s">
        <v>64</v>
      </c>
      <c r="AP576" t="s">
        <v>62</v>
      </c>
      <c r="AQ576" t="s">
        <v>61</v>
      </c>
      <c r="AR576" t="s">
        <v>2053</v>
      </c>
      <c r="AS576" t="s">
        <v>66</v>
      </c>
      <c r="AT576" t="s">
        <v>67</v>
      </c>
      <c r="AU576">
        <v>-79.766670227050795</v>
      </c>
      <c r="AW576">
        <v>43.683334350585902</v>
      </c>
      <c r="AY576" t="b">
        <v>0</v>
      </c>
    </row>
    <row r="577" spans="1:51" x14ac:dyDescent="0.25">
      <c r="A577">
        <v>11</v>
      </c>
      <c r="B577" t="s">
        <v>1480</v>
      </c>
      <c r="C577" t="s">
        <v>2055</v>
      </c>
      <c r="D577">
        <v>1877</v>
      </c>
      <c r="E577">
        <v>1934</v>
      </c>
      <c r="I577">
        <v>1877</v>
      </c>
      <c r="J577">
        <v>1877</v>
      </c>
      <c r="K577">
        <v>1877</v>
      </c>
      <c r="L577">
        <v>1934</v>
      </c>
      <c r="M577">
        <v>1934</v>
      </c>
      <c r="N577">
        <v>1934</v>
      </c>
      <c r="O577" t="s">
        <v>71</v>
      </c>
      <c r="P577" t="s">
        <v>2056</v>
      </c>
      <c r="Q577" t="s">
        <v>251</v>
      </c>
      <c r="R577" t="s">
        <v>57</v>
      </c>
      <c r="S577">
        <v>32701885</v>
      </c>
      <c r="T577" t="s">
        <v>91</v>
      </c>
      <c r="U577" t="s">
        <v>91</v>
      </c>
      <c r="V577">
        <v>0.89999998000000003</v>
      </c>
      <c r="X577" t="s">
        <v>61</v>
      </c>
      <c r="Y577" t="s">
        <v>161</v>
      </c>
      <c r="Z577" t="s">
        <v>2058</v>
      </c>
      <c r="AA577" t="s">
        <v>251</v>
      </c>
      <c r="AB577" t="s">
        <v>57</v>
      </c>
      <c r="AC577">
        <v>2585</v>
      </c>
      <c r="AD577">
        <v>3</v>
      </c>
      <c r="AE577">
        <v>5115</v>
      </c>
      <c r="AF577">
        <v>8</v>
      </c>
      <c r="AG577">
        <v>2</v>
      </c>
      <c r="AH577">
        <v>19.694991999999999</v>
      </c>
      <c r="AI577">
        <v>616086</v>
      </c>
      <c r="AJ577" t="s">
        <v>56</v>
      </c>
      <c r="AK577" t="s">
        <v>62</v>
      </c>
      <c r="AL577" t="s">
        <v>63</v>
      </c>
      <c r="AM577" t="s">
        <v>62</v>
      </c>
      <c r="AO577" t="s">
        <v>64</v>
      </c>
      <c r="AP577" t="s">
        <v>62</v>
      </c>
      <c r="AQ577" t="s">
        <v>61</v>
      </c>
      <c r="AR577" t="s">
        <v>2057</v>
      </c>
      <c r="AS577" t="s">
        <v>66</v>
      </c>
      <c r="AT577" t="s">
        <v>67</v>
      </c>
      <c r="AU577">
        <v>-79.766670227050795</v>
      </c>
      <c r="AV577">
        <v>-79.869163513183594</v>
      </c>
      <c r="AW577">
        <v>43.683334350585902</v>
      </c>
      <c r="AX577">
        <v>43.256668090820298</v>
      </c>
      <c r="AY577" t="b">
        <v>0</v>
      </c>
    </row>
    <row r="578" spans="1:51" x14ac:dyDescent="0.25">
      <c r="A578">
        <v>12</v>
      </c>
      <c r="B578" t="s">
        <v>2062</v>
      </c>
      <c r="C578" t="s">
        <v>2059</v>
      </c>
      <c r="D578">
        <v>1897</v>
      </c>
      <c r="E578">
        <v>1953</v>
      </c>
      <c r="I578">
        <v>1897</v>
      </c>
      <c r="J578">
        <v>1897</v>
      </c>
      <c r="K578">
        <v>1897</v>
      </c>
      <c r="L578">
        <v>1953</v>
      </c>
      <c r="M578">
        <v>1953</v>
      </c>
      <c r="N578">
        <v>1953</v>
      </c>
      <c r="O578" t="s">
        <v>71</v>
      </c>
      <c r="P578" t="s">
        <v>2060</v>
      </c>
      <c r="Q578" t="s">
        <v>251</v>
      </c>
      <c r="R578" t="s">
        <v>57</v>
      </c>
      <c r="S578">
        <v>161193</v>
      </c>
      <c r="T578" t="s">
        <v>120</v>
      </c>
      <c r="U578" t="s">
        <v>471</v>
      </c>
      <c r="V578">
        <v>0.57142859999999995</v>
      </c>
      <c r="W578">
        <v>0.42857142999999998</v>
      </c>
      <c r="X578" t="s">
        <v>122</v>
      </c>
      <c r="Y578" t="s">
        <v>608</v>
      </c>
      <c r="Z578" t="s">
        <v>2061</v>
      </c>
      <c r="AA578" t="s">
        <v>251</v>
      </c>
      <c r="AB578" t="s">
        <v>57</v>
      </c>
      <c r="AC578">
        <v>5937</v>
      </c>
      <c r="AD578">
        <v>3</v>
      </c>
      <c r="AE578">
        <v>1984</v>
      </c>
      <c r="AF578">
        <v>1</v>
      </c>
      <c r="AG578">
        <v>0</v>
      </c>
      <c r="AH578">
        <v>16.976154000000001</v>
      </c>
      <c r="AI578">
        <v>1852974</v>
      </c>
      <c r="AJ578" t="s">
        <v>56</v>
      </c>
      <c r="AK578" t="s">
        <v>62</v>
      </c>
      <c r="AL578" t="s">
        <v>63</v>
      </c>
      <c r="AM578" t="s">
        <v>62</v>
      </c>
      <c r="AO578" t="s">
        <v>64</v>
      </c>
      <c r="AP578" t="s">
        <v>62</v>
      </c>
      <c r="AQ578" t="s">
        <v>61</v>
      </c>
      <c r="AR578" t="s">
        <v>65</v>
      </c>
      <c r="AS578" t="s">
        <v>66</v>
      </c>
      <c r="AT578" t="s">
        <v>67</v>
      </c>
      <c r="AU578">
        <v>-79.824401855468807</v>
      </c>
      <c r="AV578">
        <v>-79.673057556152301</v>
      </c>
      <c r="AW578">
        <v>43.700599670410199</v>
      </c>
      <c r="AX578">
        <v>43.6058349609375</v>
      </c>
      <c r="AY578" t="b">
        <v>0</v>
      </c>
    </row>
    <row r="579" spans="1:51" x14ac:dyDescent="0.25">
      <c r="A579">
        <v>13</v>
      </c>
      <c r="B579" t="s">
        <v>2067</v>
      </c>
      <c r="C579" t="s">
        <v>2063</v>
      </c>
      <c r="D579">
        <v>1993</v>
      </c>
      <c r="I579">
        <v>1993</v>
      </c>
      <c r="J579">
        <v>1993</v>
      </c>
      <c r="K579">
        <v>1993</v>
      </c>
      <c r="N579">
        <v>2081.4308999999998</v>
      </c>
      <c r="O579" t="s">
        <v>71</v>
      </c>
      <c r="P579" t="s">
        <v>2064</v>
      </c>
      <c r="Q579" t="s">
        <v>57</v>
      </c>
      <c r="R579" t="s">
        <v>57</v>
      </c>
      <c r="S579">
        <v>19833463</v>
      </c>
      <c r="T579" t="s">
        <v>54</v>
      </c>
      <c r="U579" t="s">
        <v>58</v>
      </c>
      <c r="V579">
        <v>0.91666669000000001</v>
      </c>
      <c r="X579" t="s">
        <v>61</v>
      </c>
      <c r="Y579" t="s">
        <v>60</v>
      </c>
      <c r="Z579" t="s">
        <v>2066</v>
      </c>
      <c r="AA579" t="s">
        <v>57</v>
      </c>
      <c r="AB579" t="s">
        <v>61</v>
      </c>
      <c r="AC579">
        <v>67325</v>
      </c>
      <c r="AD579">
        <v>3</v>
      </c>
      <c r="AE579">
        <v>7021</v>
      </c>
      <c r="AF579">
        <v>7</v>
      </c>
      <c r="AG579">
        <v>7</v>
      </c>
      <c r="AH579">
        <v>24.133032</v>
      </c>
      <c r="AI579">
        <v>162113</v>
      </c>
      <c r="AJ579" t="s">
        <v>56</v>
      </c>
      <c r="AK579" t="s">
        <v>62</v>
      </c>
      <c r="AL579" t="s">
        <v>63</v>
      </c>
      <c r="AM579" t="s">
        <v>62</v>
      </c>
      <c r="AO579" t="s">
        <v>64</v>
      </c>
      <c r="AP579" t="s">
        <v>62</v>
      </c>
      <c r="AQ579" t="s">
        <v>61</v>
      </c>
      <c r="AR579" t="s">
        <v>2065</v>
      </c>
      <c r="AS579" t="s">
        <v>66</v>
      </c>
      <c r="AT579" t="s">
        <v>67</v>
      </c>
      <c r="AU579">
        <v>-80.25</v>
      </c>
      <c r="AW579">
        <v>43.166667938232401</v>
      </c>
      <c r="AY579" t="b">
        <v>0</v>
      </c>
    </row>
    <row r="580" spans="1:51" x14ac:dyDescent="0.25">
      <c r="A580">
        <v>13</v>
      </c>
      <c r="B580" t="s">
        <v>2067</v>
      </c>
      <c r="C580" t="s">
        <v>2068</v>
      </c>
      <c r="D580">
        <v>1871</v>
      </c>
      <c r="E580">
        <v>1958</v>
      </c>
      <c r="I580">
        <v>1871</v>
      </c>
      <c r="J580">
        <v>1871</v>
      </c>
      <c r="K580">
        <v>1871</v>
      </c>
      <c r="L580">
        <v>1958</v>
      </c>
      <c r="M580">
        <v>1958</v>
      </c>
      <c r="N580">
        <v>1958</v>
      </c>
      <c r="O580" t="s">
        <v>71</v>
      </c>
      <c r="P580" t="s">
        <v>2069</v>
      </c>
      <c r="Q580" t="s">
        <v>251</v>
      </c>
      <c r="R580" t="s">
        <v>57</v>
      </c>
      <c r="S580">
        <v>211555</v>
      </c>
      <c r="T580" t="s">
        <v>54</v>
      </c>
      <c r="U580" t="s">
        <v>58</v>
      </c>
      <c r="V580">
        <v>0.75</v>
      </c>
      <c r="W580">
        <v>0.25</v>
      </c>
      <c r="X580" t="s">
        <v>122</v>
      </c>
      <c r="Y580" t="s">
        <v>242</v>
      </c>
      <c r="Z580" t="s">
        <v>2071</v>
      </c>
      <c r="AA580" t="s">
        <v>251</v>
      </c>
      <c r="AB580" t="s">
        <v>57</v>
      </c>
      <c r="AC580">
        <v>10083</v>
      </c>
      <c r="AD580">
        <v>3</v>
      </c>
      <c r="AE580">
        <v>5298</v>
      </c>
      <c r="AF580">
        <v>5</v>
      </c>
      <c r="AG580">
        <v>17</v>
      </c>
      <c r="AH580">
        <v>22.476407999999999</v>
      </c>
      <c r="AI580">
        <v>221548</v>
      </c>
      <c r="AJ580" t="s">
        <v>56</v>
      </c>
      <c r="AK580" t="s">
        <v>93</v>
      </c>
      <c r="AL580" t="s">
        <v>299</v>
      </c>
      <c r="AM580" t="s">
        <v>93</v>
      </c>
      <c r="AO580" t="s">
        <v>1038</v>
      </c>
      <c r="AP580" t="s">
        <v>93</v>
      </c>
      <c r="AQ580" t="s">
        <v>61</v>
      </c>
      <c r="AR580" t="s">
        <v>2070</v>
      </c>
      <c r="AS580" t="s">
        <v>66</v>
      </c>
      <c r="AT580" t="s">
        <v>67</v>
      </c>
      <c r="AU580">
        <v>-80.25</v>
      </c>
      <c r="AV580">
        <v>-74.666114807128906</v>
      </c>
      <c r="AW580">
        <v>43.166667938232401</v>
      </c>
      <c r="AX580">
        <v>40.720554351806598</v>
      </c>
      <c r="AY580" t="b">
        <v>0</v>
      </c>
    </row>
    <row r="581" spans="1:51" x14ac:dyDescent="0.25">
      <c r="A581">
        <v>13</v>
      </c>
      <c r="B581" t="s">
        <v>2067</v>
      </c>
      <c r="C581" t="s">
        <v>2072</v>
      </c>
      <c r="D581">
        <v>1917</v>
      </c>
      <c r="E581">
        <v>2004</v>
      </c>
      <c r="I581">
        <v>1917</v>
      </c>
      <c r="J581">
        <v>1917</v>
      </c>
      <c r="K581">
        <v>1917</v>
      </c>
      <c r="L581">
        <v>2004</v>
      </c>
      <c r="M581">
        <v>2004</v>
      </c>
      <c r="N581">
        <v>2004</v>
      </c>
      <c r="O581" t="s">
        <v>53</v>
      </c>
      <c r="P581" t="s">
        <v>2073</v>
      </c>
      <c r="Q581" t="s">
        <v>57</v>
      </c>
      <c r="R581" t="s">
        <v>57</v>
      </c>
      <c r="S581">
        <v>15921029</v>
      </c>
      <c r="T581" t="s">
        <v>54</v>
      </c>
      <c r="U581" t="s">
        <v>58</v>
      </c>
      <c r="V581">
        <v>0.71428572999999995</v>
      </c>
      <c r="W581">
        <v>0.28571429999999998</v>
      </c>
      <c r="X581" t="s">
        <v>59</v>
      </c>
      <c r="Y581" t="s">
        <v>74</v>
      </c>
      <c r="Z581" t="s">
        <v>2074</v>
      </c>
      <c r="AA581" t="s">
        <v>57</v>
      </c>
      <c r="AB581" t="s">
        <v>57</v>
      </c>
      <c r="AC581">
        <v>2631</v>
      </c>
      <c r="AD581">
        <v>3</v>
      </c>
      <c r="AE581">
        <v>3694</v>
      </c>
      <c r="AF581">
        <v>1</v>
      </c>
      <c r="AG581">
        <v>5</v>
      </c>
      <c r="AH581">
        <v>18.576281000000002</v>
      </c>
      <c r="AI581">
        <v>902892</v>
      </c>
      <c r="AJ581" t="s">
        <v>56</v>
      </c>
      <c r="AK581" t="s">
        <v>62</v>
      </c>
      <c r="AL581" t="s">
        <v>63</v>
      </c>
      <c r="AM581" t="s">
        <v>62</v>
      </c>
      <c r="AO581" t="s">
        <v>64</v>
      </c>
      <c r="AP581" t="s">
        <v>62</v>
      </c>
      <c r="AQ581" t="s">
        <v>61</v>
      </c>
      <c r="AR581" t="s">
        <v>65</v>
      </c>
      <c r="AS581" t="s">
        <v>66</v>
      </c>
      <c r="AT581" t="s">
        <v>67</v>
      </c>
      <c r="AU581">
        <v>-80.38330078125</v>
      </c>
      <c r="AV581">
        <v>-75.694999694824205</v>
      </c>
      <c r="AW581">
        <v>43.200000762939503</v>
      </c>
      <c r="AX581">
        <v>45.424720764160199</v>
      </c>
      <c r="AY581" t="b">
        <v>0</v>
      </c>
    </row>
    <row r="582" spans="1:51" x14ac:dyDescent="0.25">
      <c r="A582">
        <v>13</v>
      </c>
      <c r="B582" t="s">
        <v>2067</v>
      </c>
      <c r="C582" t="s">
        <v>2075</v>
      </c>
      <c r="D582">
        <v>1989</v>
      </c>
      <c r="I582">
        <v>1989</v>
      </c>
      <c r="J582">
        <v>1989</v>
      </c>
      <c r="K582">
        <v>1989</v>
      </c>
      <c r="N582">
        <v>2072.3735000000001</v>
      </c>
      <c r="O582" t="s">
        <v>53</v>
      </c>
      <c r="P582" t="s">
        <v>2076</v>
      </c>
      <c r="Q582" t="s">
        <v>57</v>
      </c>
      <c r="R582" t="s">
        <v>57</v>
      </c>
      <c r="S582">
        <v>50494928</v>
      </c>
      <c r="T582" t="s">
        <v>54</v>
      </c>
      <c r="U582" t="s">
        <v>58</v>
      </c>
      <c r="V582">
        <v>1</v>
      </c>
      <c r="X582" t="s">
        <v>61</v>
      </c>
      <c r="Y582" t="s">
        <v>60</v>
      </c>
      <c r="Z582" t="s">
        <v>262</v>
      </c>
      <c r="AA582" t="s">
        <v>57</v>
      </c>
      <c r="AB582" t="s">
        <v>61</v>
      </c>
      <c r="AC582">
        <v>60392</v>
      </c>
      <c r="AD582">
        <v>3</v>
      </c>
      <c r="AE582">
        <v>2203</v>
      </c>
      <c r="AF582">
        <v>1</v>
      </c>
      <c r="AG582">
        <v>2</v>
      </c>
      <c r="AH582">
        <v>20.498466000000001</v>
      </c>
      <c r="AI582">
        <v>907648</v>
      </c>
      <c r="AJ582" t="s">
        <v>56</v>
      </c>
      <c r="AK582" t="s">
        <v>62</v>
      </c>
      <c r="AL582" t="s">
        <v>63</v>
      </c>
      <c r="AM582" t="s">
        <v>62</v>
      </c>
      <c r="AO582" t="s">
        <v>64</v>
      </c>
      <c r="AP582" t="s">
        <v>62</v>
      </c>
      <c r="AQ582" t="s">
        <v>61</v>
      </c>
      <c r="AR582" t="s">
        <v>65</v>
      </c>
      <c r="AS582" t="s">
        <v>66</v>
      </c>
      <c r="AT582" t="s">
        <v>67</v>
      </c>
      <c r="AU582">
        <v>-80.25</v>
      </c>
      <c r="AW582">
        <v>43.166667938232401</v>
      </c>
      <c r="AY582" t="b">
        <v>0</v>
      </c>
    </row>
    <row r="583" spans="1:51" x14ac:dyDescent="0.25">
      <c r="A583">
        <v>13</v>
      </c>
      <c r="B583" t="s">
        <v>2067</v>
      </c>
      <c r="C583" t="s">
        <v>2077</v>
      </c>
      <c r="D583">
        <v>1870</v>
      </c>
      <c r="E583">
        <v>1940</v>
      </c>
      <c r="I583">
        <v>1870</v>
      </c>
      <c r="J583">
        <v>1870</v>
      </c>
      <c r="K583">
        <v>1870</v>
      </c>
      <c r="L583">
        <v>1940</v>
      </c>
      <c r="M583">
        <v>1940</v>
      </c>
      <c r="N583">
        <v>1940</v>
      </c>
      <c r="O583" t="s">
        <v>71</v>
      </c>
      <c r="P583" t="s">
        <v>2078</v>
      </c>
      <c r="Q583" t="s">
        <v>251</v>
      </c>
      <c r="R583" t="s">
        <v>57</v>
      </c>
      <c r="S583">
        <v>7111918</v>
      </c>
      <c r="T583" t="s">
        <v>54</v>
      </c>
      <c r="U583" t="s">
        <v>58</v>
      </c>
      <c r="V583">
        <v>0.80000000999999998</v>
      </c>
      <c r="W583">
        <v>0.2</v>
      </c>
      <c r="X583" t="s">
        <v>59</v>
      </c>
      <c r="Y583" t="s">
        <v>74</v>
      </c>
      <c r="Z583" t="s">
        <v>2079</v>
      </c>
      <c r="AA583" t="s">
        <v>251</v>
      </c>
      <c r="AB583" t="s">
        <v>57</v>
      </c>
      <c r="AC583">
        <v>6129</v>
      </c>
      <c r="AD583">
        <v>3</v>
      </c>
      <c r="AE583">
        <v>2348</v>
      </c>
      <c r="AF583">
        <v>1</v>
      </c>
      <c r="AG583">
        <v>21</v>
      </c>
      <c r="AH583">
        <v>20.267374</v>
      </c>
      <c r="AI583">
        <v>725265.5</v>
      </c>
      <c r="AJ583" t="s">
        <v>56</v>
      </c>
      <c r="AK583" t="s">
        <v>62</v>
      </c>
      <c r="AL583" t="s">
        <v>63</v>
      </c>
      <c r="AM583" t="s">
        <v>62</v>
      </c>
      <c r="AO583" t="s">
        <v>64</v>
      </c>
      <c r="AP583" t="s">
        <v>62</v>
      </c>
      <c r="AQ583" t="s">
        <v>61</v>
      </c>
      <c r="AR583" t="s">
        <v>65</v>
      </c>
      <c r="AS583" t="s">
        <v>66</v>
      </c>
      <c r="AT583" t="s">
        <v>67</v>
      </c>
      <c r="AU583">
        <v>-80.38330078125</v>
      </c>
      <c r="AV583">
        <v>-79.869163513183594</v>
      </c>
      <c r="AW583">
        <v>43.200000762939503</v>
      </c>
      <c r="AX583">
        <v>43.256668090820298</v>
      </c>
      <c r="AY583" t="b">
        <v>0</v>
      </c>
    </row>
    <row r="584" spans="1:51" x14ac:dyDescent="0.25">
      <c r="A584">
        <v>13</v>
      </c>
      <c r="B584" t="s">
        <v>2067</v>
      </c>
      <c r="C584" t="s">
        <v>2080</v>
      </c>
      <c r="D584">
        <v>1873</v>
      </c>
      <c r="E584">
        <v>1966</v>
      </c>
      <c r="I584">
        <v>1873</v>
      </c>
      <c r="J584">
        <v>1873</v>
      </c>
      <c r="K584">
        <v>1873</v>
      </c>
      <c r="L584">
        <v>1966</v>
      </c>
      <c r="M584">
        <v>1966</v>
      </c>
      <c r="N584">
        <v>1966</v>
      </c>
      <c r="O584" t="s">
        <v>53</v>
      </c>
      <c r="P584" t="s">
        <v>2081</v>
      </c>
      <c r="Q584" t="s">
        <v>251</v>
      </c>
      <c r="R584" t="s">
        <v>57</v>
      </c>
      <c r="S584">
        <v>53413845</v>
      </c>
      <c r="T584" t="s">
        <v>54</v>
      </c>
      <c r="U584" t="s">
        <v>58</v>
      </c>
      <c r="V584">
        <v>0.60000001999999997</v>
      </c>
      <c r="W584">
        <v>0.2</v>
      </c>
      <c r="X584" t="s">
        <v>441</v>
      </c>
      <c r="Y584" t="s">
        <v>268</v>
      </c>
      <c r="Z584" t="s">
        <v>2082</v>
      </c>
      <c r="AA584" t="s">
        <v>251</v>
      </c>
      <c r="AB584" t="s">
        <v>57</v>
      </c>
      <c r="AC584">
        <v>701</v>
      </c>
      <c r="AD584">
        <v>3</v>
      </c>
      <c r="AE584">
        <v>1842</v>
      </c>
      <c r="AF584">
        <v>1</v>
      </c>
      <c r="AG584">
        <v>1</v>
      </c>
      <c r="AH584">
        <v>15.463642</v>
      </c>
      <c r="AI584">
        <v>1958736</v>
      </c>
      <c r="AJ584" t="s">
        <v>56</v>
      </c>
      <c r="AK584" t="s">
        <v>62</v>
      </c>
      <c r="AL584" t="s">
        <v>63</v>
      </c>
      <c r="AM584" t="s">
        <v>62</v>
      </c>
      <c r="AO584" t="s">
        <v>64</v>
      </c>
      <c r="AP584" t="s">
        <v>62</v>
      </c>
      <c r="AQ584" t="s">
        <v>61</v>
      </c>
      <c r="AR584" t="s">
        <v>65</v>
      </c>
      <c r="AS584" t="s">
        <v>66</v>
      </c>
      <c r="AT584" t="s">
        <v>67</v>
      </c>
      <c r="AU584">
        <v>-80.25</v>
      </c>
      <c r="AV584">
        <v>-104.98999786377</v>
      </c>
      <c r="AW584">
        <v>43.166667938232401</v>
      </c>
      <c r="AX584">
        <v>50.790000915527301</v>
      </c>
      <c r="AY584" t="b">
        <v>0</v>
      </c>
    </row>
    <row r="585" spans="1:51" x14ac:dyDescent="0.25">
      <c r="A585">
        <v>13</v>
      </c>
      <c r="B585" t="s">
        <v>2067</v>
      </c>
      <c r="C585" t="s">
        <v>2083</v>
      </c>
      <c r="D585">
        <v>1917</v>
      </c>
      <c r="E585">
        <v>2011</v>
      </c>
      <c r="I585">
        <v>1917</v>
      </c>
      <c r="J585">
        <v>1917</v>
      </c>
      <c r="K585">
        <v>1917</v>
      </c>
      <c r="L585">
        <v>2011</v>
      </c>
      <c r="M585">
        <v>2011</v>
      </c>
      <c r="N585">
        <v>2011</v>
      </c>
      <c r="O585" t="s">
        <v>71</v>
      </c>
      <c r="P585" t="s">
        <v>2084</v>
      </c>
      <c r="Q585" t="s">
        <v>57</v>
      </c>
      <c r="R585" t="s">
        <v>57</v>
      </c>
      <c r="S585">
        <v>30975625</v>
      </c>
      <c r="T585" t="s">
        <v>54</v>
      </c>
      <c r="U585" t="s">
        <v>58</v>
      </c>
      <c r="V585">
        <v>0.75</v>
      </c>
      <c r="W585">
        <v>0.25</v>
      </c>
      <c r="X585" t="s">
        <v>59</v>
      </c>
      <c r="Y585" t="s">
        <v>60</v>
      </c>
      <c r="Z585" t="s">
        <v>2086</v>
      </c>
      <c r="AA585" t="s">
        <v>57</v>
      </c>
      <c r="AB585" t="s">
        <v>57</v>
      </c>
      <c r="AC585">
        <v>5196</v>
      </c>
      <c r="AD585">
        <v>3</v>
      </c>
      <c r="AE585">
        <v>4107</v>
      </c>
      <c r="AF585">
        <v>2</v>
      </c>
      <c r="AG585">
        <v>1</v>
      </c>
      <c r="AH585">
        <v>18.668865</v>
      </c>
      <c r="AI585">
        <v>857471</v>
      </c>
      <c r="AJ585" t="s">
        <v>56</v>
      </c>
      <c r="AK585" t="s">
        <v>93</v>
      </c>
      <c r="AL585" t="s">
        <v>299</v>
      </c>
      <c r="AM585" t="s">
        <v>93</v>
      </c>
      <c r="AO585" t="s">
        <v>2085</v>
      </c>
      <c r="AP585" t="s">
        <v>93</v>
      </c>
      <c r="AQ585" t="s">
        <v>61</v>
      </c>
      <c r="AR585" t="s">
        <v>423</v>
      </c>
      <c r="AS585" t="s">
        <v>66</v>
      </c>
      <c r="AT585" t="s">
        <v>67</v>
      </c>
      <c r="AU585">
        <v>-80.122497558593807</v>
      </c>
      <c r="AV585">
        <v>-86.206703186035199</v>
      </c>
      <c r="AW585">
        <v>43.051109313964801</v>
      </c>
      <c r="AX585">
        <v>41.061901092529297</v>
      </c>
      <c r="AY585" t="b">
        <v>0</v>
      </c>
    </row>
    <row r="586" spans="1:51" x14ac:dyDescent="0.25">
      <c r="A586">
        <v>13</v>
      </c>
      <c r="B586" t="s">
        <v>2067</v>
      </c>
      <c r="C586" t="s">
        <v>2087</v>
      </c>
      <c r="D586">
        <v>1981</v>
      </c>
      <c r="I586">
        <v>1981</v>
      </c>
      <c r="J586">
        <v>1981</v>
      </c>
      <c r="K586">
        <v>1981</v>
      </c>
      <c r="N586">
        <v>2063.4670000000001</v>
      </c>
      <c r="O586" t="s">
        <v>53</v>
      </c>
      <c r="P586" t="s">
        <v>2088</v>
      </c>
      <c r="Q586" t="s">
        <v>57</v>
      </c>
      <c r="R586" t="s">
        <v>57</v>
      </c>
      <c r="S586">
        <v>9755924</v>
      </c>
      <c r="T586" t="s">
        <v>54</v>
      </c>
      <c r="U586" t="s">
        <v>58</v>
      </c>
      <c r="V586">
        <v>0.80000000999999998</v>
      </c>
      <c r="W586">
        <v>0.2</v>
      </c>
      <c r="X586" t="s">
        <v>272</v>
      </c>
      <c r="Y586" t="s">
        <v>86</v>
      </c>
      <c r="Z586" t="s">
        <v>2089</v>
      </c>
      <c r="AA586" t="s">
        <v>57</v>
      </c>
      <c r="AB586" t="s">
        <v>61</v>
      </c>
      <c r="AC586">
        <v>5746</v>
      </c>
      <c r="AD586">
        <v>3</v>
      </c>
      <c r="AE586">
        <v>2119</v>
      </c>
      <c r="AF586">
        <v>1</v>
      </c>
      <c r="AG586">
        <v>0</v>
      </c>
      <c r="AH586">
        <v>17.009274000000001</v>
      </c>
      <c r="AI586">
        <v>1824513.5</v>
      </c>
      <c r="AJ586" t="s">
        <v>56</v>
      </c>
      <c r="AM586" t="s">
        <v>62</v>
      </c>
      <c r="AO586" t="s">
        <v>129</v>
      </c>
      <c r="AP586" t="s">
        <v>62</v>
      </c>
      <c r="AQ586" t="s">
        <v>61</v>
      </c>
      <c r="AR586" t="s">
        <v>65</v>
      </c>
      <c r="AS586" t="s">
        <v>66</v>
      </c>
      <c r="AT586" t="s">
        <v>67</v>
      </c>
      <c r="AU586">
        <v>-80.25</v>
      </c>
      <c r="AW586">
        <v>43.166667938232401</v>
      </c>
      <c r="AY586" t="b">
        <v>0</v>
      </c>
    </row>
    <row r="587" spans="1:51" x14ac:dyDescent="0.25">
      <c r="A587">
        <v>13</v>
      </c>
      <c r="B587" t="s">
        <v>2067</v>
      </c>
      <c r="C587" t="s">
        <v>2090</v>
      </c>
      <c r="D587">
        <v>1972</v>
      </c>
      <c r="I587">
        <v>1972</v>
      </c>
      <c r="J587">
        <v>1972</v>
      </c>
      <c r="K587">
        <v>1972</v>
      </c>
      <c r="N587">
        <v>2053.4807000000001</v>
      </c>
      <c r="O587" t="s">
        <v>53</v>
      </c>
      <c r="P587" t="s">
        <v>2091</v>
      </c>
      <c r="Q587" t="s">
        <v>57</v>
      </c>
      <c r="R587" t="s">
        <v>57</v>
      </c>
      <c r="S587">
        <v>18907723</v>
      </c>
      <c r="T587" t="s">
        <v>54</v>
      </c>
      <c r="U587" t="s">
        <v>58</v>
      </c>
      <c r="V587">
        <v>1</v>
      </c>
      <c r="X587" t="s">
        <v>61</v>
      </c>
      <c r="Y587" t="s">
        <v>242</v>
      </c>
      <c r="Z587" t="s">
        <v>2092</v>
      </c>
      <c r="AA587" t="s">
        <v>57</v>
      </c>
      <c r="AB587" t="s">
        <v>61</v>
      </c>
      <c r="AC587">
        <v>10218</v>
      </c>
      <c r="AD587">
        <v>3</v>
      </c>
      <c r="AE587">
        <v>1816</v>
      </c>
      <c r="AF587">
        <v>1</v>
      </c>
      <c r="AG587">
        <v>0</v>
      </c>
      <c r="AH587">
        <v>17.430387</v>
      </c>
      <c r="AI587">
        <v>1805915</v>
      </c>
      <c r="AJ587" t="s">
        <v>56</v>
      </c>
      <c r="AK587" t="s">
        <v>62</v>
      </c>
      <c r="AL587" t="s">
        <v>63</v>
      </c>
      <c r="AM587" t="s">
        <v>62</v>
      </c>
      <c r="AO587" t="s">
        <v>64</v>
      </c>
      <c r="AP587" t="s">
        <v>62</v>
      </c>
      <c r="AQ587" t="s">
        <v>61</v>
      </c>
      <c r="AR587" t="s">
        <v>65</v>
      </c>
      <c r="AS587" t="s">
        <v>66</v>
      </c>
      <c r="AT587" t="s">
        <v>67</v>
      </c>
      <c r="AU587">
        <v>-80.122497558593807</v>
      </c>
      <c r="AW587">
        <v>43.051109313964801</v>
      </c>
      <c r="AY587" t="b">
        <v>0</v>
      </c>
    </row>
    <row r="588" spans="1:51" x14ac:dyDescent="0.25">
      <c r="A588">
        <v>13</v>
      </c>
      <c r="B588" t="s">
        <v>2067</v>
      </c>
      <c r="C588" t="s">
        <v>2093</v>
      </c>
      <c r="D588">
        <v>1975</v>
      </c>
      <c r="I588">
        <v>1975</v>
      </c>
      <c r="J588">
        <v>1975</v>
      </c>
      <c r="K588">
        <v>1975</v>
      </c>
      <c r="N588">
        <v>2061.2683000000002</v>
      </c>
      <c r="O588" t="s">
        <v>71</v>
      </c>
      <c r="P588" t="s">
        <v>2094</v>
      </c>
      <c r="Q588" t="s">
        <v>57</v>
      </c>
      <c r="R588" t="s">
        <v>57</v>
      </c>
      <c r="S588">
        <v>28213003</v>
      </c>
      <c r="T588" t="s">
        <v>54</v>
      </c>
      <c r="U588" t="s">
        <v>58</v>
      </c>
      <c r="V588">
        <v>1</v>
      </c>
      <c r="X588" t="s">
        <v>61</v>
      </c>
      <c r="Y588" t="s">
        <v>242</v>
      </c>
      <c r="Z588" t="s">
        <v>2095</v>
      </c>
      <c r="AA588" t="s">
        <v>57</v>
      </c>
      <c r="AB588" t="s">
        <v>61</v>
      </c>
      <c r="AC588">
        <v>2900</v>
      </c>
      <c r="AD588">
        <v>3</v>
      </c>
      <c r="AE588">
        <v>2206</v>
      </c>
      <c r="AF588">
        <v>1</v>
      </c>
      <c r="AG588">
        <v>0</v>
      </c>
      <c r="AH588">
        <v>16.366381000000001</v>
      </c>
      <c r="AI588">
        <v>1973443</v>
      </c>
      <c r="AJ588" t="s">
        <v>56</v>
      </c>
      <c r="AK588" t="s">
        <v>62</v>
      </c>
      <c r="AL588" t="s">
        <v>63</v>
      </c>
      <c r="AM588" t="s">
        <v>62</v>
      </c>
      <c r="AO588" t="s">
        <v>64</v>
      </c>
      <c r="AP588" t="s">
        <v>62</v>
      </c>
      <c r="AQ588" t="s">
        <v>61</v>
      </c>
      <c r="AR588" t="s">
        <v>65</v>
      </c>
      <c r="AS588" t="s">
        <v>66</v>
      </c>
      <c r="AT588" t="s">
        <v>67</v>
      </c>
      <c r="AU588">
        <v>-80.25</v>
      </c>
      <c r="AW588">
        <v>43.166667938232401</v>
      </c>
      <c r="AY588" t="b">
        <v>0</v>
      </c>
    </row>
    <row r="589" spans="1:51" x14ac:dyDescent="0.25">
      <c r="A589">
        <v>13</v>
      </c>
      <c r="B589" t="s">
        <v>2067</v>
      </c>
      <c r="C589" t="s">
        <v>2096</v>
      </c>
      <c r="D589">
        <v>1952</v>
      </c>
      <c r="E589">
        <v>2020</v>
      </c>
      <c r="I589">
        <v>1952</v>
      </c>
      <c r="J589">
        <v>1952</v>
      </c>
      <c r="K589">
        <v>1952</v>
      </c>
      <c r="L589">
        <v>2020</v>
      </c>
      <c r="M589">
        <v>2020</v>
      </c>
      <c r="N589">
        <v>2020</v>
      </c>
      <c r="O589" t="s">
        <v>71</v>
      </c>
      <c r="P589" t="s">
        <v>2097</v>
      </c>
      <c r="Q589" t="s">
        <v>57</v>
      </c>
      <c r="R589" t="s">
        <v>57</v>
      </c>
      <c r="S589">
        <v>290398</v>
      </c>
      <c r="T589" t="s">
        <v>54</v>
      </c>
      <c r="U589" t="s">
        <v>58</v>
      </c>
      <c r="V589">
        <v>0.85714287</v>
      </c>
      <c r="X589" t="s">
        <v>61</v>
      </c>
      <c r="Y589" t="s">
        <v>82</v>
      </c>
      <c r="Z589" t="s">
        <v>2099</v>
      </c>
      <c r="AA589" t="s">
        <v>57</v>
      </c>
      <c r="AB589" t="s">
        <v>57</v>
      </c>
      <c r="AC589">
        <v>8647</v>
      </c>
      <c r="AD589">
        <v>3</v>
      </c>
      <c r="AE589">
        <v>3074</v>
      </c>
      <c r="AF589">
        <v>2</v>
      </c>
      <c r="AG589">
        <v>3</v>
      </c>
      <c r="AH589">
        <v>19.581396000000002</v>
      </c>
      <c r="AI589">
        <v>608306</v>
      </c>
      <c r="AJ589" t="s">
        <v>56</v>
      </c>
      <c r="AK589" t="s">
        <v>62</v>
      </c>
      <c r="AL589" t="s">
        <v>63</v>
      </c>
      <c r="AM589" t="s">
        <v>62</v>
      </c>
      <c r="AO589" t="s">
        <v>64</v>
      </c>
      <c r="AP589" t="s">
        <v>62</v>
      </c>
      <c r="AQ589" t="s">
        <v>61</v>
      </c>
      <c r="AR589" t="s">
        <v>2098</v>
      </c>
      <c r="AS589" t="s">
        <v>66</v>
      </c>
      <c r="AT589" t="s">
        <v>67</v>
      </c>
      <c r="AU589">
        <v>-80.11669921875</v>
      </c>
      <c r="AW589">
        <v>43.066699981689503</v>
      </c>
      <c r="AY589" t="b">
        <v>0</v>
      </c>
    </row>
    <row r="590" spans="1:51" x14ac:dyDescent="0.25">
      <c r="A590">
        <v>13</v>
      </c>
      <c r="B590" t="s">
        <v>2067</v>
      </c>
      <c r="C590" t="s">
        <v>2100</v>
      </c>
      <c r="D590">
        <v>1971</v>
      </c>
      <c r="I590">
        <v>1971</v>
      </c>
      <c r="J590">
        <v>1971</v>
      </c>
      <c r="K590">
        <v>1971</v>
      </c>
      <c r="N590">
        <v>2056.8083000000001</v>
      </c>
      <c r="O590" t="s">
        <v>71</v>
      </c>
      <c r="P590" t="s">
        <v>2101</v>
      </c>
      <c r="Q590" t="s">
        <v>57</v>
      </c>
      <c r="R590" t="s">
        <v>57</v>
      </c>
      <c r="S590">
        <v>7243411</v>
      </c>
      <c r="T590" t="s">
        <v>54</v>
      </c>
      <c r="U590" t="s">
        <v>58</v>
      </c>
      <c r="V590">
        <v>1</v>
      </c>
      <c r="X590" t="s">
        <v>61</v>
      </c>
      <c r="Y590" t="s">
        <v>60</v>
      </c>
      <c r="Z590" t="s">
        <v>2102</v>
      </c>
      <c r="AA590" t="s">
        <v>57</v>
      </c>
      <c r="AB590" t="s">
        <v>61</v>
      </c>
      <c r="AC590">
        <v>28606</v>
      </c>
      <c r="AD590">
        <v>3</v>
      </c>
      <c r="AE590">
        <v>1929</v>
      </c>
      <c r="AF590">
        <v>1</v>
      </c>
      <c r="AG590">
        <v>3</v>
      </c>
      <c r="AH590">
        <v>19.906229</v>
      </c>
      <c r="AI590">
        <v>891059</v>
      </c>
      <c r="AJ590" t="s">
        <v>56</v>
      </c>
      <c r="AK590" t="s">
        <v>62</v>
      </c>
      <c r="AL590" t="s">
        <v>63</v>
      </c>
      <c r="AM590" t="s">
        <v>62</v>
      </c>
      <c r="AO590" t="s">
        <v>64</v>
      </c>
      <c r="AP590" t="s">
        <v>62</v>
      </c>
      <c r="AQ590" t="s">
        <v>61</v>
      </c>
      <c r="AR590" t="s">
        <v>65</v>
      </c>
      <c r="AS590" t="s">
        <v>66</v>
      </c>
      <c r="AT590" t="s">
        <v>67</v>
      </c>
      <c r="AU590">
        <v>-80.25</v>
      </c>
      <c r="AW590">
        <v>43.166667938232401</v>
      </c>
      <c r="AY590" t="b">
        <v>0</v>
      </c>
    </row>
    <row r="591" spans="1:51" x14ac:dyDescent="0.25">
      <c r="A591">
        <v>13</v>
      </c>
      <c r="B591" t="s">
        <v>2067</v>
      </c>
      <c r="C591" t="s">
        <v>2103</v>
      </c>
      <c r="D591">
        <v>1974</v>
      </c>
      <c r="I591">
        <v>1974</v>
      </c>
      <c r="J591">
        <v>1974</v>
      </c>
      <c r="K591">
        <v>1974</v>
      </c>
      <c r="N591">
        <v>2060.1525999999999</v>
      </c>
      <c r="O591" t="s">
        <v>71</v>
      </c>
      <c r="P591" t="s">
        <v>2104</v>
      </c>
      <c r="Q591" t="s">
        <v>57</v>
      </c>
      <c r="R591" t="s">
        <v>57</v>
      </c>
      <c r="S591">
        <v>17740628</v>
      </c>
      <c r="T591" t="s">
        <v>54</v>
      </c>
      <c r="U591" t="s">
        <v>58</v>
      </c>
      <c r="V591">
        <v>0.85714287</v>
      </c>
      <c r="X591" t="s">
        <v>61</v>
      </c>
      <c r="Y591" t="s">
        <v>242</v>
      </c>
      <c r="Z591" t="s">
        <v>2105</v>
      </c>
      <c r="AA591" t="s">
        <v>57</v>
      </c>
      <c r="AB591" t="s">
        <v>61</v>
      </c>
      <c r="AC591">
        <v>27450</v>
      </c>
      <c r="AD591">
        <v>3</v>
      </c>
      <c r="AE591">
        <v>2473</v>
      </c>
      <c r="AF591">
        <v>1</v>
      </c>
      <c r="AG591">
        <v>2</v>
      </c>
      <c r="AH591">
        <v>19.825619</v>
      </c>
      <c r="AI591">
        <v>917316</v>
      </c>
      <c r="AJ591" t="s">
        <v>56</v>
      </c>
      <c r="AK591" t="s">
        <v>62</v>
      </c>
      <c r="AL591" t="s">
        <v>63</v>
      </c>
      <c r="AM591" t="s">
        <v>62</v>
      </c>
      <c r="AO591" t="s">
        <v>64</v>
      </c>
      <c r="AP591" t="s">
        <v>62</v>
      </c>
      <c r="AQ591" t="s">
        <v>61</v>
      </c>
      <c r="AR591" t="s">
        <v>65</v>
      </c>
      <c r="AS591" t="s">
        <v>66</v>
      </c>
      <c r="AT591" t="s">
        <v>67</v>
      </c>
      <c r="AU591">
        <v>-80.122497558593807</v>
      </c>
      <c r="AW591">
        <v>43.051109313964801</v>
      </c>
      <c r="AY591" t="b">
        <v>0</v>
      </c>
    </row>
    <row r="592" spans="1:51" x14ac:dyDescent="0.25">
      <c r="A592">
        <v>13</v>
      </c>
      <c r="B592" t="s">
        <v>2067</v>
      </c>
      <c r="C592" t="s">
        <v>2106</v>
      </c>
      <c r="D592">
        <v>1861</v>
      </c>
      <c r="E592">
        <v>1913</v>
      </c>
      <c r="I592">
        <v>1861</v>
      </c>
      <c r="J592">
        <v>1861</v>
      </c>
      <c r="K592">
        <v>1861</v>
      </c>
      <c r="L592">
        <v>1913</v>
      </c>
      <c r="M592">
        <v>1913</v>
      </c>
      <c r="N592">
        <v>1913</v>
      </c>
      <c r="O592" t="s">
        <v>53</v>
      </c>
      <c r="P592" t="s">
        <v>2107</v>
      </c>
      <c r="Q592" t="s">
        <v>251</v>
      </c>
      <c r="R592" t="s">
        <v>57</v>
      </c>
      <c r="S592">
        <v>611593</v>
      </c>
      <c r="T592" t="s">
        <v>54</v>
      </c>
      <c r="U592" t="s">
        <v>58</v>
      </c>
      <c r="V592">
        <v>0.94117647000000004</v>
      </c>
      <c r="X592" t="s">
        <v>61</v>
      </c>
      <c r="Y592" t="s">
        <v>277</v>
      </c>
      <c r="Z592" t="s">
        <v>2109</v>
      </c>
      <c r="AA592" t="s">
        <v>251</v>
      </c>
      <c r="AB592" t="s">
        <v>57</v>
      </c>
      <c r="AC592">
        <v>69735</v>
      </c>
      <c r="AD592">
        <v>3</v>
      </c>
      <c r="AE592">
        <v>20221</v>
      </c>
      <c r="AF592">
        <v>11</v>
      </c>
      <c r="AG592">
        <v>28</v>
      </c>
      <c r="AH592">
        <v>26.919245</v>
      </c>
      <c r="AI592">
        <v>44420.5</v>
      </c>
      <c r="AJ592" t="s">
        <v>56</v>
      </c>
      <c r="AK592" t="s">
        <v>62</v>
      </c>
      <c r="AL592" t="s">
        <v>63</v>
      </c>
      <c r="AM592" t="s">
        <v>62</v>
      </c>
      <c r="AO592" t="s">
        <v>64</v>
      </c>
      <c r="AP592" t="s">
        <v>62</v>
      </c>
      <c r="AQ592" t="s">
        <v>61</v>
      </c>
      <c r="AR592" t="s">
        <v>2108</v>
      </c>
      <c r="AS592" t="s">
        <v>66</v>
      </c>
      <c r="AT592" t="s">
        <v>67</v>
      </c>
      <c r="AU592">
        <v>-80.122497558593807</v>
      </c>
      <c r="AV592">
        <v>-123.113891601562</v>
      </c>
      <c r="AW592">
        <v>43.051109313964801</v>
      </c>
      <c r="AX592">
        <v>49.260833740234403</v>
      </c>
      <c r="AY592" t="b">
        <v>0</v>
      </c>
    </row>
    <row r="593" spans="1:51" x14ac:dyDescent="0.25">
      <c r="A593">
        <v>13</v>
      </c>
      <c r="B593" t="s">
        <v>2067</v>
      </c>
      <c r="C593" t="s">
        <v>2110</v>
      </c>
      <c r="D593">
        <v>1963</v>
      </c>
      <c r="I593">
        <v>1963</v>
      </c>
      <c r="J593">
        <v>1963</v>
      </c>
      <c r="K593">
        <v>1963</v>
      </c>
      <c r="N593">
        <v>2047.9103</v>
      </c>
      <c r="O593" t="s">
        <v>71</v>
      </c>
      <c r="P593" t="s">
        <v>2111</v>
      </c>
      <c r="Q593" t="s">
        <v>57</v>
      </c>
      <c r="R593" t="s">
        <v>57</v>
      </c>
      <c r="S593">
        <v>6734289</v>
      </c>
      <c r="T593" t="s">
        <v>54</v>
      </c>
      <c r="U593" t="s">
        <v>58</v>
      </c>
      <c r="V593">
        <v>1</v>
      </c>
      <c r="X593" t="s">
        <v>61</v>
      </c>
      <c r="Y593" t="s">
        <v>1555</v>
      </c>
      <c r="Z593" t="s">
        <v>2112</v>
      </c>
      <c r="AA593" t="s">
        <v>57</v>
      </c>
      <c r="AB593" t="s">
        <v>61</v>
      </c>
      <c r="AC593">
        <v>2428</v>
      </c>
      <c r="AD593">
        <v>3</v>
      </c>
      <c r="AE593">
        <v>1581</v>
      </c>
      <c r="AF593">
        <v>1</v>
      </c>
      <c r="AG593">
        <v>1</v>
      </c>
      <c r="AH593">
        <v>16.549209999999999</v>
      </c>
      <c r="AI593">
        <v>1725147.5</v>
      </c>
      <c r="AJ593" t="s">
        <v>56</v>
      </c>
      <c r="AK593" t="s">
        <v>62</v>
      </c>
      <c r="AL593" t="s">
        <v>63</v>
      </c>
      <c r="AM593" t="s">
        <v>62</v>
      </c>
      <c r="AO593" t="s">
        <v>64</v>
      </c>
      <c r="AP593" t="s">
        <v>62</v>
      </c>
      <c r="AQ593" t="s">
        <v>61</v>
      </c>
      <c r="AR593" t="s">
        <v>217</v>
      </c>
      <c r="AS593" t="s">
        <v>66</v>
      </c>
      <c r="AT593" t="s">
        <v>182</v>
      </c>
      <c r="AU593">
        <v>-80.25</v>
      </c>
      <c r="AW593">
        <v>43.166667938232401</v>
      </c>
      <c r="AY593" t="b">
        <v>0</v>
      </c>
    </row>
    <row r="594" spans="1:51" x14ac:dyDescent="0.25">
      <c r="A594">
        <v>13</v>
      </c>
      <c r="B594" t="s">
        <v>2067</v>
      </c>
      <c r="C594" t="s">
        <v>2113</v>
      </c>
      <c r="D594">
        <v>1953</v>
      </c>
      <c r="I594">
        <v>1953</v>
      </c>
      <c r="J594">
        <v>1953</v>
      </c>
      <c r="K594">
        <v>1953</v>
      </c>
      <c r="N594">
        <v>2036.8268</v>
      </c>
      <c r="O594" t="s">
        <v>71</v>
      </c>
      <c r="P594" t="s">
        <v>2114</v>
      </c>
      <c r="Q594" t="s">
        <v>57</v>
      </c>
      <c r="R594" t="s">
        <v>57</v>
      </c>
      <c r="S594">
        <v>1717050</v>
      </c>
      <c r="T594" t="s">
        <v>54</v>
      </c>
      <c r="U594" t="s">
        <v>58</v>
      </c>
      <c r="V594">
        <v>1</v>
      </c>
      <c r="X594" t="s">
        <v>61</v>
      </c>
      <c r="Y594" t="s">
        <v>60</v>
      </c>
      <c r="Z594" t="s">
        <v>2116</v>
      </c>
      <c r="AA594" t="s">
        <v>57</v>
      </c>
      <c r="AB594" t="s">
        <v>61</v>
      </c>
      <c r="AC594">
        <v>196924</v>
      </c>
      <c r="AD594">
        <v>3</v>
      </c>
      <c r="AE594">
        <v>8747</v>
      </c>
      <c r="AF594">
        <v>11</v>
      </c>
      <c r="AG594">
        <v>26</v>
      </c>
      <c r="AH594">
        <v>27.047916000000001</v>
      </c>
      <c r="AI594">
        <v>51180</v>
      </c>
      <c r="AJ594" t="s">
        <v>56</v>
      </c>
      <c r="AK594" t="s">
        <v>62</v>
      </c>
      <c r="AL594" t="s">
        <v>63</v>
      </c>
      <c r="AM594" t="s">
        <v>62</v>
      </c>
      <c r="AO594" t="s">
        <v>64</v>
      </c>
      <c r="AP594" t="s">
        <v>62</v>
      </c>
      <c r="AQ594" t="s">
        <v>61</v>
      </c>
      <c r="AR594" t="s">
        <v>2115</v>
      </c>
      <c r="AS594" t="s">
        <v>66</v>
      </c>
      <c r="AT594" t="s">
        <v>67</v>
      </c>
      <c r="AU594">
        <v>-80.11669921875</v>
      </c>
      <c r="AW594">
        <v>43.066699981689503</v>
      </c>
      <c r="AY594" t="b">
        <v>0</v>
      </c>
    </row>
    <row r="595" spans="1:51" x14ac:dyDescent="0.25">
      <c r="A595">
        <v>13</v>
      </c>
      <c r="B595" t="s">
        <v>2067</v>
      </c>
      <c r="C595" t="s">
        <v>2117</v>
      </c>
      <c r="D595">
        <v>1929</v>
      </c>
      <c r="E595">
        <v>1996</v>
      </c>
      <c r="I595">
        <v>1929</v>
      </c>
      <c r="J595">
        <v>1929</v>
      </c>
      <c r="K595">
        <v>1929</v>
      </c>
      <c r="L595">
        <v>1996</v>
      </c>
      <c r="M595">
        <v>1996</v>
      </c>
      <c r="N595">
        <v>1996</v>
      </c>
      <c r="O595" t="s">
        <v>71</v>
      </c>
      <c r="P595" t="s">
        <v>2118</v>
      </c>
      <c r="Q595" t="s">
        <v>57</v>
      </c>
      <c r="R595" t="s">
        <v>57</v>
      </c>
      <c r="S595">
        <v>217905</v>
      </c>
      <c r="T595" t="s">
        <v>54</v>
      </c>
      <c r="U595" t="s">
        <v>58</v>
      </c>
      <c r="V595">
        <v>0.75</v>
      </c>
      <c r="W595">
        <v>0.25</v>
      </c>
      <c r="X595" t="s">
        <v>59</v>
      </c>
      <c r="Y595" t="s">
        <v>60</v>
      </c>
      <c r="Z595" t="s">
        <v>2124</v>
      </c>
      <c r="AA595" t="s">
        <v>57</v>
      </c>
      <c r="AB595" t="s">
        <v>57</v>
      </c>
      <c r="AC595">
        <v>414</v>
      </c>
      <c r="AD595">
        <v>3</v>
      </c>
      <c r="AE595">
        <v>1335</v>
      </c>
      <c r="AF595">
        <v>1</v>
      </c>
      <c r="AG595">
        <v>2</v>
      </c>
      <c r="AH595">
        <v>15.024675999999999</v>
      </c>
      <c r="AI595">
        <v>1972302</v>
      </c>
      <c r="AJ595" t="s">
        <v>2119</v>
      </c>
      <c r="AK595" t="s">
        <v>2120</v>
      </c>
      <c r="AL595" t="s">
        <v>2121</v>
      </c>
      <c r="AM595" t="s">
        <v>2120</v>
      </c>
      <c r="AO595" t="s">
        <v>2122</v>
      </c>
      <c r="AP595" t="s">
        <v>2120</v>
      </c>
      <c r="AQ595" t="s">
        <v>61</v>
      </c>
      <c r="AR595" t="s">
        <v>2123</v>
      </c>
      <c r="AS595" t="s">
        <v>310</v>
      </c>
      <c r="AT595" t="s">
        <v>182</v>
      </c>
      <c r="AU595">
        <v>-80.25</v>
      </c>
      <c r="AW595">
        <v>43.166667938232401</v>
      </c>
      <c r="AY595" t="b">
        <v>0</v>
      </c>
    </row>
    <row r="596" spans="1:51" x14ac:dyDescent="0.25">
      <c r="A596">
        <v>13</v>
      </c>
      <c r="B596" t="s">
        <v>2067</v>
      </c>
      <c r="C596" t="s">
        <v>2125</v>
      </c>
      <c r="D596">
        <v>1960</v>
      </c>
      <c r="I596">
        <v>1960</v>
      </c>
      <c r="J596">
        <v>1960</v>
      </c>
      <c r="K596">
        <v>1960</v>
      </c>
      <c r="N596">
        <v>2044.5808</v>
      </c>
      <c r="O596" t="s">
        <v>71</v>
      </c>
      <c r="P596" t="s">
        <v>2126</v>
      </c>
      <c r="Q596" t="s">
        <v>57</v>
      </c>
      <c r="R596" t="s">
        <v>57</v>
      </c>
      <c r="S596">
        <v>39574115</v>
      </c>
      <c r="T596" t="s">
        <v>54</v>
      </c>
      <c r="U596" t="s">
        <v>58</v>
      </c>
      <c r="V596">
        <v>0.5</v>
      </c>
      <c r="W596">
        <v>0.5</v>
      </c>
      <c r="X596" t="s">
        <v>59</v>
      </c>
      <c r="Y596" t="s">
        <v>268</v>
      </c>
      <c r="Z596" t="s">
        <v>2127</v>
      </c>
      <c r="AA596" t="s">
        <v>57</v>
      </c>
      <c r="AB596" t="s">
        <v>61</v>
      </c>
      <c r="AC596">
        <v>6370</v>
      </c>
      <c r="AD596">
        <v>3</v>
      </c>
      <c r="AE596">
        <v>4367</v>
      </c>
      <c r="AF596">
        <v>1</v>
      </c>
      <c r="AG596">
        <v>7</v>
      </c>
      <c r="AH596">
        <v>19.914631</v>
      </c>
      <c r="AI596">
        <v>708571.5</v>
      </c>
      <c r="AJ596" t="s">
        <v>56</v>
      </c>
      <c r="AK596" t="s">
        <v>62</v>
      </c>
      <c r="AL596" t="s">
        <v>63</v>
      </c>
      <c r="AM596" t="s">
        <v>62</v>
      </c>
      <c r="AO596" t="s">
        <v>64</v>
      </c>
      <c r="AP596" t="s">
        <v>62</v>
      </c>
      <c r="AQ596" t="s">
        <v>61</v>
      </c>
      <c r="AR596" t="s">
        <v>65</v>
      </c>
      <c r="AS596" t="s">
        <v>66</v>
      </c>
      <c r="AT596" t="s">
        <v>67</v>
      </c>
      <c r="AU596">
        <v>-80.25</v>
      </c>
      <c r="AW596">
        <v>43.166667938232401</v>
      </c>
      <c r="AY596" t="b">
        <v>0</v>
      </c>
    </row>
    <row r="597" spans="1:51" x14ac:dyDescent="0.25">
      <c r="A597">
        <v>13</v>
      </c>
      <c r="B597" t="s">
        <v>2067</v>
      </c>
      <c r="C597" t="s">
        <v>2128</v>
      </c>
      <c r="D597">
        <v>1861</v>
      </c>
      <c r="E597">
        <v>1932</v>
      </c>
      <c r="I597">
        <v>1861</v>
      </c>
      <c r="J597">
        <v>1861</v>
      </c>
      <c r="K597">
        <v>1861</v>
      </c>
      <c r="L597">
        <v>1932</v>
      </c>
      <c r="M597">
        <v>1932</v>
      </c>
      <c r="N597">
        <v>1932</v>
      </c>
      <c r="O597" t="s">
        <v>71</v>
      </c>
      <c r="P597" t="s">
        <v>2129</v>
      </c>
      <c r="Q597" t="s">
        <v>251</v>
      </c>
      <c r="R597" t="s">
        <v>57</v>
      </c>
      <c r="S597">
        <v>38782402</v>
      </c>
      <c r="T597" t="s">
        <v>54</v>
      </c>
      <c r="U597" t="s">
        <v>59</v>
      </c>
      <c r="V597">
        <v>0.75</v>
      </c>
      <c r="W597">
        <v>0.25</v>
      </c>
      <c r="X597" t="s">
        <v>441</v>
      </c>
      <c r="Y597" t="s">
        <v>963</v>
      </c>
      <c r="Z597" t="s">
        <v>2130</v>
      </c>
      <c r="AA597" t="s">
        <v>251</v>
      </c>
      <c r="AB597" t="s">
        <v>57</v>
      </c>
      <c r="AC597">
        <v>2690</v>
      </c>
      <c r="AD597">
        <v>3</v>
      </c>
      <c r="AE597">
        <v>2949</v>
      </c>
      <c r="AF597">
        <v>1</v>
      </c>
      <c r="AG597">
        <v>2</v>
      </c>
      <c r="AH597">
        <v>17.680101000000001</v>
      </c>
      <c r="AI597">
        <v>1169895</v>
      </c>
      <c r="AJ597" t="s">
        <v>56</v>
      </c>
      <c r="AM597" t="s">
        <v>62</v>
      </c>
      <c r="AO597" t="s">
        <v>129</v>
      </c>
      <c r="AP597" t="s">
        <v>1009</v>
      </c>
      <c r="AQ597" t="s">
        <v>61</v>
      </c>
      <c r="AR597" t="s">
        <v>65</v>
      </c>
      <c r="AS597" t="s">
        <v>66</v>
      </c>
      <c r="AT597" t="s">
        <v>67</v>
      </c>
      <c r="AU597">
        <v>-80.38330078125</v>
      </c>
      <c r="AV597">
        <v>-79.386665344238295</v>
      </c>
      <c r="AW597">
        <v>43.200000762939503</v>
      </c>
      <c r="AX597">
        <v>43.670276641845703</v>
      </c>
      <c r="AY597" t="b">
        <v>0</v>
      </c>
    </row>
    <row r="598" spans="1:51" x14ac:dyDescent="0.25">
      <c r="A598">
        <v>13</v>
      </c>
      <c r="B598" t="s">
        <v>2067</v>
      </c>
      <c r="C598" t="s">
        <v>2131</v>
      </c>
      <c r="D598">
        <v>1968</v>
      </c>
      <c r="I598">
        <v>1968</v>
      </c>
      <c r="J598">
        <v>1968</v>
      </c>
      <c r="K598">
        <v>1968</v>
      </c>
      <c r="N598">
        <v>2053.4683</v>
      </c>
      <c r="O598" t="s">
        <v>71</v>
      </c>
      <c r="P598" t="s">
        <v>2132</v>
      </c>
      <c r="Q598" t="s">
        <v>57</v>
      </c>
      <c r="R598" t="s">
        <v>57</v>
      </c>
      <c r="S598">
        <v>18851974</v>
      </c>
      <c r="T598" t="s">
        <v>54</v>
      </c>
      <c r="U598" t="s">
        <v>58</v>
      </c>
      <c r="V598">
        <v>0.80000000999999998</v>
      </c>
      <c r="W598">
        <v>0.2</v>
      </c>
      <c r="X598" t="s">
        <v>297</v>
      </c>
      <c r="Y598" t="s">
        <v>86</v>
      </c>
      <c r="Z598" t="s">
        <v>2133</v>
      </c>
      <c r="AA598" t="s">
        <v>57</v>
      </c>
      <c r="AB598" t="s">
        <v>61</v>
      </c>
      <c r="AC598">
        <v>4320</v>
      </c>
      <c r="AD598">
        <v>3</v>
      </c>
      <c r="AE598">
        <v>2278</v>
      </c>
      <c r="AF598">
        <v>1</v>
      </c>
      <c r="AG598">
        <v>0</v>
      </c>
      <c r="AH598">
        <v>16.796576000000002</v>
      </c>
      <c r="AI598">
        <v>1855984.5</v>
      </c>
      <c r="AJ598" t="s">
        <v>56</v>
      </c>
      <c r="AK598" t="s">
        <v>62</v>
      </c>
      <c r="AL598" t="s">
        <v>63</v>
      </c>
      <c r="AM598" t="s">
        <v>62</v>
      </c>
      <c r="AO598" t="s">
        <v>64</v>
      </c>
      <c r="AP598" t="s">
        <v>62</v>
      </c>
      <c r="AQ598" t="s">
        <v>61</v>
      </c>
      <c r="AR598" t="s">
        <v>65</v>
      </c>
      <c r="AS598" t="s">
        <v>66</v>
      </c>
      <c r="AT598" t="s">
        <v>67</v>
      </c>
      <c r="AU598">
        <v>-80.25</v>
      </c>
      <c r="AW598">
        <v>43.166667938232401</v>
      </c>
      <c r="AY598" t="b">
        <v>0</v>
      </c>
    </row>
    <row r="599" spans="1:51" x14ac:dyDescent="0.25">
      <c r="A599">
        <v>13</v>
      </c>
      <c r="B599" t="s">
        <v>2067</v>
      </c>
      <c r="C599" t="s">
        <v>2134</v>
      </c>
      <c r="D599">
        <v>1952</v>
      </c>
      <c r="I599">
        <v>1952</v>
      </c>
      <c r="J599">
        <v>1952</v>
      </c>
      <c r="K599">
        <v>1952</v>
      </c>
      <c r="N599">
        <v>2035.7208000000001</v>
      </c>
      <c r="O599" t="s">
        <v>71</v>
      </c>
      <c r="P599" t="s">
        <v>2135</v>
      </c>
      <c r="Q599" t="s">
        <v>57</v>
      </c>
      <c r="R599" t="s">
        <v>57</v>
      </c>
      <c r="S599">
        <v>129666</v>
      </c>
      <c r="T599" t="s">
        <v>54</v>
      </c>
      <c r="U599" t="s">
        <v>58</v>
      </c>
      <c r="V599">
        <v>1</v>
      </c>
      <c r="X599" t="s">
        <v>61</v>
      </c>
      <c r="Y599" t="s">
        <v>60</v>
      </c>
      <c r="Z599" t="s">
        <v>2137</v>
      </c>
      <c r="AA599" t="s">
        <v>57</v>
      </c>
      <c r="AB599" t="s">
        <v>61</v>
      </c>
      <c r="AC599">
        <v>2114739</v>
      </c>
      <c r="AD599">
        <v>3</v>
      </c>
      <c r="AE599">
        <v>23032</v>
      </c>
      <c r="AF599">
        <v>29</v>
      </c>
      <c r="AG599">
        <v>29</v>
      </c>
      <c r="AH599">
        <v>31.411522000000001</v>
      </c>
      <c r="AI599">
        <v>8089</v>
      </c>
      <c r="AJ599" t="s">
        <v>56</v>
      </c>
      <c r="AK599" t="s">
        <v>62</v>
      </c>
      <c r="AL599" t="s">
        <v>63</v>
      </c>
      <c r="AM599" t="s">
        <v>62</v>
      </c>
      <c r="AO599" t="s">
        <v>64</v>
      </c>
      <c r="AP599" t="s">
        <v>62</v>
      </c>
      <c r="AQ599" t="s">
        <v>61</v>
      </c>
      <c r="AR599" t="s">
        <v>2136</v>
      </c>
      <c r="AS599" t="s">
        <v>66</v>
      </c>
      <c r="AT599" t="s">
        <v>67</v>
      </c>
      <c r="AU599">
        <v>-80.122497558593807</v>
      </c>
      <c r="AW599">
        <v>43.051109313964801</v>
      </c>
      <c r="AY599" t="b">
        <v>0</v>
      </c>
    </row>
    <row r="600" spans="1:51" x14ac:dyDescent="0.25">
      <c r="A600">
        <v>13</v>
      </c>
      <c r="B600" t="s">
        <v>2067</v>
      </c>
      <c r="C600" t="s">
        <v>2138</v>
      </c>
      <c r="D600">
        <v>1903</v>
      </c>
      <c r="E600">
        <v>1976</v>
      </c>
      <c r="I600">
        <v>1903</v>
      </c>
      <c r="J600">
        <v>1903</v>
      </c>
      <c r="K600">
        <v>1903</v>
      </c>
      <c r="L600">
        <v>1976</v>
      </c>
      <c r="M600">
        <v>1976</v>
      </c>
      <c r="N600">
        <v>1976</v>
      </c>
      <c r="O600" t="s">
        <v>71</v>
      </c>
      <c r="P600" t="s">
        <v>2139</v>
      </c>
      <c r="Q600" t="s">
        <v>57</v>
      </c>
      <c r="R600" t="s">
        <v>57</v>
      </c>
      <c r="S600">
        <v>34620690</v>
      </c>
      <c r="T600" t="s">
        <v>54</v>
      </c>
      <c r="U600" t="s">
        <v>58</v>
      </c>
      <c r="V600">
        <v>0.5</v>
      </c>
      <c r="W600">
        <v>0.5</v>
      </c>
      <c r="X600" t="s">
        <v>272</v>
      </c>
      <c r="Y600" t="s">
        <v>268</v>
      </c>
      <c r="Z600" t="s">
        <v>2141</v>
      </c>
      <c r="AA600" t="s">
        <v>57</v>
      </c>
      <c r="AB600" t="s">
        <v>57</v>
      </c>
      <c r="AC600">
        <v>1219</v>
      </c>
      <c r="AD600">
        <v>3</v>
      </c>
      <c r="AE600">
        <v>4048</v>
      </c>
      <c r="AF600">
        <v>2</v>
      </c>
      <c r="AG600">
        <v>6</v>
      </c>
      <c r="AH600">
        <v>18.459810000000001</v>
      </c>
      <c r="AI600">
        <v>701430.5</v>
      </c>
      <c r="AJ600" t="s">
        <v>764</v>
      </c>
      <c r="AK600" t="s">
        <v>766</v>
      </c>
      <c r="AL600" t="s">
        <v>767</v>
      </c>
      <c r="AM600" t="s">
        <v>766</v>
      </c>
      <c r="AO600" t="s">
        <v>2140</v>
      </c>
      <c r="AP600" t="s">
        <v>766</v>
      </c>
      <c r="AQ600" t="s">
        <v>61</v>
      </c>
      <c r="AR600" t="s">
        <v>124</v>
      </c>
      <c r="AS600" t="s">
        <v>770</v>
      </c>
      <c r="AT600" t="s">
        <v>67</v>
      </c>
      <c r="AU600">
        <v>-80.25</v>
      </c>
      <c r="AV600">
        <v>170.50361633300801</v>
      </c>
      <c r="AW600">
        <v>43.166667938232401</v>
      </c>
      <c r="AX600">
        <v>-45.874168395996101</v>
      </c>
      <c r="AY600" t="b">
        <v>0</v>
      </c>
    </row>
    <row r="601" spans="1:51" x14ac:dyDescent="0.25">
      <c r="A601">
        <v>13</v>
      </c>
      <c r="B601" t="s">
        <v>2067</v>
      </c>
      <c r="C601" t="s">
        <v>2142</v>
      </c>
      <c r="D601">
        <v>1912</v>
      </c>
      <c r="E601">
        <v>1980</v>
      </c>
      <c r="I601">
        <v>1912</v>
      </c>
      <c r="J601">
        <v>1912</v>
      </c>
      <c r="K601">
        <v>1912</v>
      </c>
      <c r="L601">
        <v>1980</v>
      </c>
      <c r="M601">
        <v>1980</v>
      </c>
      <c r="N601">
        <v>1980</v>
      </c>
      <c r="O601" t="s">
        <v>71</v>
      </c>
      <c r="P601" t="s">
        <v>2143</v>
      </c>
      <c r="Q601" t="s">
        <v>57</v>
      </c>
      <c r="R601" t="s">
        <v>57</v>
      </c>
      <c r="S601">
        <v>189186</v>
      </c>
      <c r="T601" t="s">
        <v>54</v>
      </c>
      <c r="U601" t="s">
        <v>58</v>
      </c>
      <c r="V601">
        <v>0.66666669000000001</v>
      </c>
      <c r="W601">
        <v>0.26666667999999999</v>
      </c>
      <c r="X601" t="s">
        <v>91</v>
      </c>
      <c r="Y601" t="s">
        <v>60</v>
      </c>
      <c r="Z601" t="s">
        <v>2145</v>
      </c>
      <c r="AA601" t="s">
        <v>57</v>
      </c>
      <c r="AB601" t="s">
        <v>57</v>
      </c>
      <c r="AC601">
        <v>841410</v>
      </c>
      <c r="AD601">
        <v>3</v>
      </c>
      <c r="AE601">
        <v>18719</v>
      </c>
      <c r="AF601">
        <v>10</v>
      </c>
      <c r="AG601">
        <v>16</v>
      </c>
      <c r="AH601">
        <v>28.711296000000001</v>
      </c>
      <c r="AI601">
        <v>32761</v>
      </c>
      <c r="AJ601" t="s">
        <v>56</v>
      </c>
      <c r="AK601" t="s">
        <v>62</v>
      </c>
      <c r="AL601" t="s">
        <v>63</v>
      </c>
      <c r="AM601" t="s">
        <v>62</v>
      </c>
      <c r="AO601" t="s">
        <v>64</v>
      </c>
      <c r="AP601" t="s">
        <v>62</v>
      </c>
      <c r="AQ601" t="s">
        <v>61</v>
      </c>
      <c r="AR601" t="s">
        <v>2144</v>
      </c>
      <c r="AS601" t="s">
        <v>66</v>
      </c>
      <c r="AT601" t="s">
        <v>67</v>
      </c>
      <c r="AU601">
        <v>-80.25</v>
      </c>
      <c r="AV601">
        <v>-118.60500335693401</v>
      </c>
      <c r="AW601">
        <v>43.166667938232401</v>
      </c>
      <c r="AX601">
        <v>34.168331146240199</v>
      </c>
      <c r="AY601" t="b">
        <v>0</v>
      </c>
    </row>
    <row r="602" spans="1:51" x14ac:dyDescent="0.25">
      <c r="A602">
        <v>13</v>
      </c>
      <c r="B602" t="s">
        <v>2067</v>
      </c>
      <c r="C602" t="s">
        <v>2146</v>
      </c>
      <c r="D602">
        <v>1969</v>
      </c>
      <c r="I602">
        <v>1969</v>
      </c>
      <c r="J602">
        <v>1969</v>
      </c>
      <c r="K602">
        <v>1969</v>
      </c>
      <c r="N602">
        <v>2050.1599000000001</v>
      </c>
      <c r="O602" t="s">
        <v>53</v>
      </c>
      <c r="P602" t="s">
        <v>2147</v>
      </c>
      <c r="Q602" t="s">
        <v>57</v>
      </c>
      <c r="R602" t="s">
        <v>57</v>
      </c>
      <c r="S602">
        <v>3633635</v>
      </c>
      <c r="T602" t="s">
        <v>54</v>
      </c>
      <c r="U602" t="s">
        <v>58</v>
      </c>
      <c r="V602">
        <v>0.75</v>
      </c>
      <c r="X602" t="s">
        <v>61</v>
      </c>
      <c r="Y602" t="s">
        <v>60</v>
      </c>
      <c r="Z602" t="s">
        <v>2148</v>
      </c>
      <c r="AA602" t="s">
        <v>57</v>
      </c>
      <c r="AB602" t="s">
        <v>61</v>
      </c>
      <c r="AC602">
        <v>15334</v>
      </c>
      <c r="AD602">
        <v>3</v>
      </c>
      <c r="AE602">
        <v>1709</v>
      </c>
      <c r="AF602">
        <v>1</v>
      </c>
      <c r="AG602">
        <v>3</v>
      </c>
      <c r="AH602">
        <v>19.161778999999999</v>
      </c>
      <c r="AI602">
        <v>986051</v>
      </c>
      <c r="AJ602" t="s">
        <v>56</v>
      </c>
      <c r="AK602" t="s">
        <v>62</v>
      </c>
      <c r="AL602" t="s">
        <v>63</v>
      </c>
      <c r="AM602" t="s">
        <v>62</v>
      </c>
      <c r="AO602" t="s">
        <v>64</v>
      </c>
      <c r="AP602" t="s">
        <v>62</v>
      </c>
      <c r="AQ602" t="s">
        <v>61</v>
      </c>
      <c r="AR602" t="s">
        <v>65</v>
      </c>
      <c r="AS602" t="s">
        <v>66</v>
      </c>
      <c r="AT602" t="s">
        <v>67</v>
      </c>
      <c r="AU602">
        <v>-80.25</v>
      </c>
      <c r="AW602">
        <v>43.166667938232401</v>
      </c>
      <c r="AY602" t="b">
        <v>0</v>
      </c>
    </row>
    <row r="603" spans="1:51" x14ac:dyDescent="0.25">
      <c r="A603">
        <v>13</v>
      </c>
      <c r="B603" t="s">
        <v>2067</v>
      </c>
      <c r="C603" t="s">
        <v>2149</v>
      </c>
      <c r="D603">
        <v>1885</v>
      </c>
      <c r="E603">
        <v>1970</v>
      </c>
      <c r="I603">
        <v>1885</v>
      </c>
      <c r="J603">
        <v>1885</v>
      </c>
      <c r="K603">
        <v>1885</v>
      </c>
      <c r="L603">
        <v>1970</v>
      </c>
      <c r="M603">
        <v>1970</v>
      </c>
      <c r="N603">
        <v>1970</v>
      </c>
      <c r="O603" t="s">
        <v>71</v>
      </c>
      <c r="P603" t="s">
        <v>2150</v>
      </c>
      <c r="Q603" t="s">
        <v>251</v>
      </c>
      <c r="R603" t="s">
        <v>57</v>
      </c>
      <c r="S603">
        <v>993636</v>
      </c>
      <c r="T603" t="s">
        <v>54</v>
      </c>
      <c r="U603" t="s">
        <v>58</v>
      </c>
      <c r="V603">
        <v>0.78571427000000005</v>
      </c>
      <c r="X603" t="s">
        <v>61</v>
      </c>
      <c r="Y603" t="s">
        <v>74</v>
      </c>
      <c r="Z603" t="s">
        <v>2152</v>
      </c>
      <c r="AA603" t="s">
        <v>251</v>
      </c>
      <c r="AB603" t="s">
        <v>57</v>
      </c>
      <c r="AC603">
        <v>217542</v>
      </c>
      <c r="AD603">
        <v>3</v>
      </c>
      <c r="AE603">
        <v>12059</v>
      </c>
      <c r="AF603">
        <v>7</v>
      </c>
      <c r="AG603">
        <v>28</v>
      </c>
      <c r="AH603">
        <v>27.134551999999999</v>
      </c>
      <c r="AI603">
        <v>50872</v>
      </c>
      <c r="AJ603" t="s">
        <v>56</v>
      </c>
      <c r="AK603" t="s">
        <v>62</v>
      </c>
      <c r="AL603" t="s">
        <v>63</v>
      </c>
      <c r="AM603" t="s">
        <v>62</v>
      </c>
      <c r="AO603" t="s">
        <v>64</v>
      </c>
      <c r="AP603" t="s">
        <v>62</v>
      </c>
      <c r="AQ603" t="s">
        <v>61</v>
      </c>
      <c r="AR603" t="s">
        <v>2151</v>
      </c>
      <c r="AS603" t="s">
        <v>66</v>
      </c>
      <c r="AT603" t="s">
        <v>67</v>
      </c>
      <c r="AU603">
        <v>-80.25</v>
      </c>
      <c r="AV603">
        <v>-123.113891601562</v>
      </c>
      <c r="AW603">
        <v>43.166667938232401</v>
      </c>
      <c r="AX603">
        <v>49.260833740234403</v>
      </c>
      <c r="AY603" t="b">
        <v>0</v>
      </c>
    </row>
    <row r="604" spans="1:51" x14ac:dyDescent="0.25">
      <c r="A604">
        <v>13</v>
      </c>
      <c r="B604" t="s">
        <v>2067</v>
      </c>
      <c r="C604" t="s">
        <v>2153</v>
      </c>
      <c r="D604">
        <v>1919</v>
      </c>
      <c r="E604">
        <v>2011</v>
      </c>
      <c r="I604">
        <v>1919</v>
      </c>
      <c r="J604">
        <v>1919</v>
      </c>
      <c r="K604">
        <v>1919</v>
      </c>
      <c r="L604">
        <v>2011</v>
      </c>
      <c r="M604">
        <v>2011</v>
      </c>
      <c r="N604">
        <v>2011</v>
      </c>
      <c r="O604" t="s">
        <v>71</v>
      </c>
      <c r="P604" t="s">
        <v>2154</v>
      </c>
      <c r="Q604" t="s">
        <v>57</v>
      </c>
      <c r="R604" t="s">
        <v>57</v>
      </c>
      <c r="S604">
        <v>32395682</v>
      </c>
      <c r="T604" t="s">
        <v>54</v>
      </c>
      <c r="U604" t="s">
        <v>59</v>
      </c>
      <c r="V604">
        <v>0.60000001999999997</v>
      </c>
      <c r="W604">
        <v>0.40000001000000002</v>
      </c>
      <c r="X604" t="s">
        <v>58</v>
      </c>
      <c r="Y604" t="s">
        <v>2155</v>
      </c>
      <c r="Z604" t="s">
        <v>2156</v>
      </c>
      <c r="AA604" t="s">
        <v>57</v>
      </c>
      <c r="AB604" t="s">
        <v>57</v>
      </c>
      <c r="AC604">
        <v>11019</v>
      </c>
      <c r="AD604">
        <v>3</v>
      </c>
      <c r="AE604">
        <v>1872</v>
      </c>
      <c r="AF604">
        <v>1</v>
      </c>
      <c r="AG604">
        <v>1</v>
      </c>
      <c r="AH604">
        <v>18.229330000000001</v>
      </c>
      <c r="AI604">
        <v>1323822.5</v>
      </c>
      <c r="AJ604" t="s">
        <v>56</v>
      </c>
      <c r="AK604" t="s">
        <v>62</v>
      </c>
      <c r="AL604" t="s">
        <v>63</v>
      </c>
      <c r="AM604" t="s">
        <v>62</v>
      </c>
      <c r="AO604" t="s">
        <v>64</v>
      </c>
      <c r="AP604" t="s">
        <v>62</v>
      </c>
      <c r="AQ604" t="s">
        <v>61</v>
      </c>
      <c r="AR604" t="s">
        <v>65</v>
      </c>
      <c r="AS604" t="s">
        <v>66</v>
      </c>
      <c r="AT604" t="s">
        <v>67</v>
      </c>
      <c r="AU604">
        <v>-80.25</v>
      </c>
      <c r="AV604">
        <v>-118.378059387207</v>
      </c>
      <c r="AW604">
        <v>43.166667938232401</v>
      </c>
      <c r="AX604">
        <v>34.172218322753899</v>
      </c>
      <c r="AY604" t="b">
        <v>0</v>
      </c>
    </row>
    <row r="605" spans="1:51" x14ac:dyDescent="0.25">
      <c r="A605">
        <v>13</v>
      </c>
      <c r="B605" t="s">
        <v>2067</v>
      </c>
      <c r="C605" t="s">
        <v>2157</v>
      </c>
      <c r="D605">
        <v>1978</v>
      </c>
      <c r="I605">
        <v>1978</v>
      </c>
      <c r="J605">
        <v>1978</v>
      </c>
      <c r="K605">
        <v>1978</v>
      </c>
      <c r="N605">
        <v>2064.6179000000002</v>
      </c>
      <c r="O605" t="s">
        <v>71</v>
      </c>
      <c r="P605" t="s">
        <v>2158</v>
      </c>
      <c r="Q605" t="s">
        <v>57</v>
      </c>
      <c r="R605" t="s">
        <v>57</v>
      </c>
      <c r="S605">
        <v>8706356</v>
      </c>
      <c r="T605" t="s">
        <v>54</v>
      </c>
      <c r="U605" t="s">
        <v>58</v>
      </c>
      <c r="V605">
        <v>1</v>
      </c>
      <c r="X605" t="s">
        <v>61</v>
      </c>
      <c r="Y605" t="s">
        <v>1478</v>
      </c>
      <c r="Z605" t="s">
        <v>2159</v>
      </c>
      <c r="AA605" t="s">
        <v>57</v>
      </c>
      <c r="AB605" t="s">
        <v>61</v>
      </c>
      <c r="AC605">
        <v>4355</v>
      </c>
      <c r="AD605">
        <v>3</v>
      </c>
      <c r="AE605">
        <v>1489</v>
      </c>
      <c r="AF605">
        <v>1</v>
      </c>
      <c r="AG605">
        <v>0</v>
      </c>
      <c r="AH605">
        <v>16.379677000000001</v>
      </c>
      <c r="AI605">
        <v>2108649.5</v>
      </c>
      <c r="AJ605" t="s">
        <v>56</v>
      </c>
      <c r="AK605" t="s">
        <v>62</v>
      </c>
      <c r="AL605" t="s">
        <v>63</v>
      </c>
      <c r="AM605" t="s">
        <v>62</v>
      </c>
      <c r="AO605" t="s">
        <v>64</v>
      </c>
      <c r="AP605" t="s">
        <v>62</v>
      </c>
      <c r="AQ605" t="s">
        <v>61</v>
      </c>
      <c r="AR605" t="s">
        <v>65</v>
      </c>
      <c r="AS605" t="s">
        <v>66</v>
      </c>
      <c r="AT605" t="s">
        <v>67</v>
      </c>
      <c r="AU605">
        <v>-80.25</v>
      </c>
      <c r="AW605">
        <v>43.166667938232401</v>
      </c>
      <c r="AY605" t="b">
        <v>0</v>
      </c>
    </row>
    <row r="606" spans="1:51" x14ac:dyDescent="0.25">
      <c r="A606">
        <v>13</v>
      </c>
      <c r="B606" t="s">
        <v>2067</v>
      </c>
      <c r="C606" t="s">
        <v>2160</v>
      </c>
      <c r="D606">
        <v>1833</v>
      </c>
      <c r="E606">
        <v>1915</v>
      </c>
      <c r="I606">
        <v>1833</v>
      </c>
      <c r="J606">
        <v>1833</v>
      </c>
      <c r="K606">
        <v>1833</v>
      </c>
      <c r="L606">
        <v>1915</v>
      </c>
      <c r="M606">
        <v>1915</v>
      </c>
      <c r="N606">
        <v>1915</v>
      </c>
      <c r="O606" t="s">
        <v>53</v>
      </c>
      <c r="P606" t="s">
        <v>2161</v>
      </c>
      <c r="Q606" t="s">
        <v>251</v>
      </c>
      <c r="R606" t="s">
        <v>57</v>
      </c>
      <c r="S606">
        <v>42542768</v>
      </c>
      <c r="T606" t="s">
        <v>54</v>
      </c>
      <c r="U606" t="s">
        <v>58</v>
      </c>
      <c r="V606">
        <v>0.80000000999999998</v>
      </c>
      <c r="W606">
        <v>0.2</v>
      </c>
      <c r="X606" t="s">
        <v>272</v>
      </c>
      <c r="Y606" t="s">
        <v>74</v>
      </c>
      <c r="Z606" t="s">
        <v>2163</v>
      </c>
      <c r="AA606" t="s">
        <v>251</v>
      </c>
      <c r="AB606" t="s">
        <v>57</v>
      </c>
      <c r="AC606">
        <v>1214</v>
      </c>
      <c r="AD606">
        <v>3</v>
      </c>
      <c r="AE606">
        <v>1375</v>
      </c>
      <c r="AF606">
        <v>2</v>
      </c>
      <c r="AG606">
        <v>3</v>
      </c>
      <c r="AH606">
        <v>16.816808999999999</v>
      </c>
      <c r="AI606">
        <v>1141653</v>
      </c>
      <c r="AJ606" t="s">
        <v>56</v>
      </c>
      <c r="AK606" t="s">
        <v>93</v>
      </c>
      <c r="AL606" t="s">
        <v>299</v>
      </c>
      <c r="AM606" t="s">
        <v>93</v>
      </c>
      <c r="AO606" t="s">
        <v>391</v>
      </c>
      <c r="AP606" t="s">
        <v>93</v>
      </c>
      <c r="AQ606" t="s">
        <v>61</v>
      </c>
      <c r="AR606" t="s">
        <v>2162</v>
      </c>
      <c r="AS606" t="s">
        <v>66</v>
      </c>
      <c r="AT606" t="s">
        <v>67</v>
      </c>
      <c r="AU606">
        <v>-80.25</v>
      </c>
      <c r="AV606">
        <v>-92.568298339843807</v>
      </c>
      <c r="AW606">
        <v>43.166667938232401</v>
      </c>
      <c r="AX606">
        <v>38.630001068115199</v>
      </c>
      <c r="AY606" t="b">
        <v>0</v>
      </c>
    </row>
    <row r="607" spans="1:51" x14ac:dyDescent="0.25">
      <c r="A607">
        <v>13</v>
      </c>
      <c r="B607" t="s">
        <v>2067</v>
      </c>
      <c r="C607" t="s">
        <v>2164</v>
      </c>
      <c r="D607">
        <v>1967</v>
      </c>
      <c r="I607">
        <v>1967</v>
      </c>
      <c r="J607">
        <v>1967</v>
      </c>
      <c r="K607">
        <v>1967</v>
      </c>
      <c r="N607">
        <v>2052.3557000000001</v>
      </c>
      <c r="O607" t="s">
        <v>71</v>
      </c>
      <c r="P607" t="s">
        <v>2165</v>
      </c>
      <c r="Q607" t="s">
        <v>57</v>
      </c>
      <c r="R607" t="s">
        <v>57</v>
      </c>
      <c r="S607">
        <v>9208451</v>
      </c>
      <c r="T607" t="s">
        <v>54</v>
      </c>
      <c r="U607" t="s">
        <v>58</v>
      </c>
      <c r="V607">
        <v>0.60000001999999997</v>
      </c>
      <c r="W607">
        <v>0.40000001000000002</v>
      </c>
      <c r="X607" t="s">
        <v>293</v>
      </c>
      <c r="Y607" t="s">
        <v>277</v>
      </c>
      <c r="Z607" t="s">
        <v>2166</v>
      </c>
      <c r="AA607" t="s">
        <v>57</v>
      </c>
      <c r="AB607" t="s">
        <v>61</v>
      </c>
      <c r="AC607">
        <v>9848</v>
      </c>
      <c r="AD607">
        <v>3</v>
      </c>
      <c r="AE607">
        <v>2098</v>
      </c>
      <c r="AF607">
        <v>2</v>
      </c>
      <c r="AG607">
        <v>5</v>
      </c>
      <c r="AH607">
        <v>19.735018</v>
      </c>
      <c r="AI607">
        <v>588116</v>
      </c>
      <c r="AJ607" t="s">
        <v>56</v>
      </c>
      <c r="AK607" t="s">
        <v>62</v>
      </c>
      <c r="AL607" t="s">
        <v>63</v>
      </c>
      <c r="AM607" t="s">
        <v>62</v>
      </c>
      <c r="AO607" t="s">
        <v>64</v>
      </c>
      <c r="AP607" t="s">
        <v>62</v>
      </c>
      <c r="AQ607" t="s">
        <v>61</v>
      </c>
      <c r="AR607" t="s">
        <v>376</v>
      </c>
      <c r="AS607" t="s">
        <v>66</v>
      </c>
      <c r="AT607" t="s">
        <v>67</v>
      </c>
      <c r="AU607">
        <v>-80.25</v>
      </c>
      <c r="AW607">
        <v>43.166667938232401</v>
      </c>
      <c r="AY607" t="b">
        <v>0</v>
      </c>
    </row>
    <row r="608" spans="1:51" x14ac:dyDescent="0.25">
      <c r="A608">
        <v>13</v>
      </c>
      <c r="B608" t="s">
        <v>2067</v>
      </c>
      <c r="C608" t="s">
        <v>2167</v>
      </c>
      <c r="D608">
        <v>1973</v>
      </c>
      <c r="G608" t="s">
        <v>355</v>
      </c>
      <c r="I608">
        <v>1973</v>
      </c>
      <c r="J608">
        <v>1973</v>
      </c>
      <c r="K608">
        <v>1973</v>
      </c>
      <c r="N608">
        <v>2054.5886</v>
      </c>
      <c r="O608" t="s">
        <v>53</v>
      </c>
      <c r="P608" t="s">
        <v>2168</v>
      </c>
      <c r="Q608" t="s">
        <v>57</v>
      </c>
      <c r="R608" t="s">
        <v>57</v>
      </c>
      <c r="S608">
        <v>20843478</v>
      </c>
      <c r="T608" t="s">
        <v>54</v>
      </c>
      <c r="U608" t="s">
        <v>58</v>
      </c>
      <c r="V608">
        <v>0.77777779000000002</v>
      </c>
      <c r="X608" t="s">
        <v>61</v>
      </c>
      <c r="Y608" t="s">
        <v>2169</v>
      </c>
      <c r="Z608" t="s">
        <v>2171</v>
      </c>
      <c r="AA608" t="s">
        <v>57</v>
      </c>
      <c r="AB608" t="s">
        <v>61</v>
      </c>
      <c r="AC608">
        <v>174319</v>
      </c>
      <c r="AD608">
        <v>3</v>
      </c>
      <c r="AE608">
        <v>7149</v>
      </c>
      <c r="AF608">
        <v>4</v>
      </c>
      <c r="AG608">
        <v>16</v>
      </c>
      <c r="AH608">
        <v>25.386185000000001</v>
      </c>
      <c r="AI608">
        <v>112686</v>
      </c>
      <c r="AJ608" t="s">
        <v>56</v>
      </c>
      <c r="AK608" t="s">
        <v>62</v>
      </c>
      <c r="AL608" t="s">
        <v>63</v>
      </c>
      <c r="AM608" t="s">
        <v>62</v>
      </c>
      <c r="AO608" t="s">
        <v>64</v>
      </c>
      <c r="AP608" t="s">
        <v>62</v>
      </c>
      <c r="AQ608" t="s">
        <v>61</v>
      </c>
      <c r="AR608" t="s">
        <v>2170</v>
      </c>
      <c r="AS608" t="s">
        <v>66</v>
      </c>
      <c r="AT608" t="s">
        <v>67</v>
      </c>
      <c r="AU608">
        <v>-80.25</v>
      </c>
      <c r="AW608">
        <v>43.166667938232401</v>
      </c>
      <c r="AY608" t="b">
        <v>0</v>
      </c>
    </row>
    <row r="609" spans="1:51" x14ac:dyDescent="0.25">
      <c r="A609">
        <v>13</v>
      </c>
      <c r="B609" t="s">
        <v>2067</v>
      </c>
      <c r="C609" t="s">
        <v>2172</v>
      </c>
      <c r="D609">
        <v>1871</v>
      </c>
      <c r="E609">
        <v>1916</v>
      </c>
      <c r="I609">
        <v>1871</v>
      </c>
      <c r="J609">
        <v>1871</v>
      </c>
      <c r="K609">
        <v>1871</v>
      </c>
      <c r="L609">
        <v>1916</v>
      </c>
      <c r="M609">
        <v>1916</v>
      </c>
      <c r="N609">
        <v>1916</v>
      </c>
      <c r="O609" t="s">
        <v>71</v>
      </c>
      <c r="P609" t="s">
        <v>2173</v>
      </c>
      <c r="Q609" t="s">
        <v>251</v>
      </c>
      <c r="R609" t="s">
        <v>57</v>
      </c>
      <c r="S609">
        <v>4944504</v>
      </c>
      <c r="T609" t="s">
        <v>54</v>
      </c>
      <c r="U609" t="s">
        <v>59</v>
      </c>
      <c r="V609">
        <v>0.60000001999999997</v>
      </c>
      <c r="W609">
        <v>0.2</v>
      </c>
      <c r="X609" t="s">
        <v>272</v>
      </c>
      <c r="Y609" t="s">
        <v>92</v>
      </c>
      <c r="Z609" t="s">
        <v>2174</v>
      </c>
      <c r="AA609" t="s">
        <v>251</v>
      </c>
      <c r="AB609" t="s">
        <v>57</v>
      </c>
      <c r="AC609">
        <v>2717</v>
      </c>
      <c r="AD609">
        <v>3</v>
      </c>
      <c r="AE609">
        <v>1854</v>
      </c>
      <c r="AF609">
        <v>1</v>
      </c>
      <c r="AG609">
        <v>13</v>
      </c>
      <c r="AH609">
        <v>18.7666</v>
      </c>
      <c r="AI609">
        <v>929970</v>
      </c>
      <c r="AJ609" t="s">
        <v>56</v>
      </c>
      <c r="AM609" t="s">
        <v>62</v>
      </c>
      <c r="AO609" t="s">
        <v>129</v>
      </c>
      <c r="AP609" t="s">
        <v>62</v>
      </c>
      <c r="AQ609" t="s">
        <v>61</v>
      </c>
      <c r="AR609" t="s">
        <v>65</v>
      </c>
      <c r="AS609" t="s">
        <v>66</v>
      </c>
      <c r="AT609" t="s">
        <v>67</v>
      </c>
      <c r="AU609">
        <v>-80.25</v>
      </c>
      <c r="AW609">
        <v>43.166667938232401</v>
      </c>
      <c r="AY609" t="b">
        <v>0</v>
      </c>
    </row>
    <row r="610" spans="1:51" x14ac:dyDescent="0.25">
      <c r="A610">
        <v>13</v>
      </c>
      <c r="B610" t="s">
        <v>2067</v>
      </c>
      <c r="C610" t="s">
        <v>2175</v>
      </c>
      <c r="O610" t="s">
        <v>71</v>
      </c>
      <c r="P610" t="s">
        <v>2176</v>
      </c>
      <c r="S610">
        <v>34926999</v>
      </c>
      <c r="T610" t="s">
        <v>54</v>
      </c>
      <c r="U610" t="s">
        <v>58</v>
      </c>
      <c r="V610">
        <v>1</v>
      </c>
      <c r="X610" t="s">
        <v>61</v>
      </c>
      <c r="Y610" t="s">
        <v>515</v>
      </c>
      <c r="Z610" t="s">
        <v>2177</v>
      </c>
      <c r="AA610" t="s">
        <v>61</v>
      </c>
      <c r="AB610" t="s">
        <v>61</v>
      </c>
      <c r="AC610">
        <v>1858</v>
      </c>
      <c r="AD610">
        <v>2</v>
      </c>
      <c r="AE610">
        <v>2653</v>
      </c>
      <c r="AF610">
        <v>1</v>
      </c>
      <c r="AG610">
        <v>1</v>
      </c>
      <c r="AH610">
        <v>16.511842999999999</v>
      </c>
      <c r="AI610">
        <v>1546539</v>
      </c>
      <c r="AJ610" t="s">
        <v>56</v>
      </c>
      <c r="AM610" t="s">
        <v>62</v>
      </c>
      <c r="AO610" t="s">
        <v>129</v>
      </c>
      <c r="AP610" t="s">
        <v>62</v>
      </c>
      <c r="AQ610" t="s">
        <v>61</v>
      </c>
      <c r="AR610" t="s">
        <v>65</v>
      </c>
      <c r="AS610" t="s">
        <v>66</v>
      </c>
      <c r="AT610" t="s">
        <v>67</v>
      </c>
      <c r="AU610">
        <v>-80.25</v>
      </c>
      <c r="AW610">
        <v>43.166667938232401</v>
      </c>
      <c r="AY610" t="b">
        <v>0</v>
      </c>
    </row>
    <row r="611" spans="1:51" x14ac:dyDescent="0.25">
      <c r="A611">
        <v>13</v>
      </c>
      <c r="B611" t="s">
        <v>2067</v>
      </c>
      <c r="C611" t="s">
        <v>2178</v>
      </c>
      <c r="D611">
        <v>1853</v>
      </c>
      <c r="E611">
        <v>1932</v>
      </c>
      <c r="I611">
        <v>1853</v>
      </c>
      <c r="J611">
        <v>1853</v>
      </c>
      <c r="K611">
        <v>1853</v>
      </c>
      <c r="L611">
        <v>1932</v>
      </c>
      <c r="M611">
        <v>1932</v>
      </c>
      <c r="N611">
        <v>1932</v>
      </c>
      <c r="O611" t="s">
        <v>71</v>
      </c>
      <c r="P611" t="s">
        <v>2179</v>
      </c>
      <c r="Q611" t="s">
        <v>251</v>
      </c>
      <c r="R611" t="s">
        <v>57</v>
      </c>
      <c r="S611">
        <v>16708776</v>
      </c>
      <c r="T611" t="s">
        <v>54</v>
      </c>
      <c r="U611" t="s">
        <v>58</v>
      </c>
      <c r="V611">
        <v>0.5</v>
      </c>
      <c r="W611">
        <v>0.33333333999999998</v>
      </c>
      <c r="X611" t="s">
        <v>272</v>
      </c>
      <c r="Y611" t="s">
        <v>277</v>
      </c>
      <c r="Z611" t="s">
        <v>2181</v>
      </c>
      <c r="AA611" t="s">
        <v>251</v>
      </c>
      <c r="AB611" t="s">
        <v>57</v>
      </c>
      <c r="AC611">
        <v>15669</v>
      </c>
      <c r="AD611">
        <v>3</v>
      </c>
      <c r="AE611">
        <v>4105</v>
      </c>
      <c r="AF611">
        <v>3</v>
      </c>
      <c r="AG611">
        <v>7</v>
      </c>
      <c r="AH611">
        <v>21.445634999999999</v>
      </c>
      <c r="AI611">
        <v>335809</v>
      </c>
      <c r="AJ611" t="s">
        <v>56</v>
      </c>
      <c r="AK611" t="s">
        <v>62</v>
      </c>
      <c r="AL611" t="s">
        <v>63</v>
      </c>
      <c r="AM611" t="s">
        <v>62</v>
      </c>
      <c r="AO611" t="s">
        <v>64</v>
      </c>
      <c r="AP611" t="s">
        <v>62</v>
      </c>
      <c r="AQ611" t="s">
        <v>61</v>
      </c>
      <c r="AR611" t="s">
        <v>2180</v>
      </c>
      <c r="AS611" t="s">
        <v>66</v>
      </c>
      <c r="AT611" t="s">
        <v>67</v>
      </c>
      <c r="AU611">
        <v>-80.366668701171903</v>
      </c>
      <c r="AW611">
        <v>43.116664886474602</v>
      </c>
      <c r="AY611" t="b">
        <v>0</v>
      </c>
    </row>
    <row r="612" spans="1:51" x14ac:dyDescent="0.25">
      <c r="A612">
        <v>13</v>
      </c>
      <c r="B612" t="s">
        <v>2067</v>
      </c>
      <c r="C612" t="s">
        <v>2182</v>
      </c>
      <c r="D612">
        <v>1965</v>
      </c>
      <c r="I612">
        <v>1965</v>
      </c>
      <c r="J612">
        <v>1965</v>
      </c>
      <c r="K612">
        <v>1965</v>
      </c>
      <c r="N612">
        <v>2050.1320999999998</v>
      </c>
      <c r="O612" t="s">
        <v>71</v>
      </c>
      <c r="P612" t="s">
        <v>2183</v>
      </c>
      <c r="Q612" t="s">
        <v>57</v>
      </c>
      <c r="R612" t="s">
        <v>57</v>
      </c>
      <c r="S612">
        <v>44973976</v>
      </c>
      <c r="T612" t="s">
        <v>54</v>
      </c>
      <c r="U612" t="s">
        <v>58</v>
      </c>
      <c r="V612">
        <v>1</v>
      </c>
      <c r="X612" t="s">
        <v>61</v>
      </c>
      <c r="Y612" t="s">
        <v>74</v>
      </c>
      <c r="Z612" t="s">
        <v>2184</v>
      </c>
      <c r="AA612" t="s">
        <v>57</v>
      </c>
      <c r="AB612" t="s">
        <v>61</v>
      </c>
      <c r="AC612">
        <v>4411</v>
      </c>
      <c r="AD612">
        <v>3</v>
      </c>
      <c r="AE612">
        <v>2218</v>
      </c>
      <c r="AF612">
        <v>1</v>
      </c>
      <c r="AG612">
        <v>1</v>
      </c>
      <c r="AH612">
        <v>17.48387</v>
      </c>
      <c r="AI612">
        <v>1398236</v>
      </c>
      <c r="AJ612" t="s">
        <v>56</v>
      </c>
      <c r="AM612" t="s">
        <v>62</v>
      </c>
      <c r="AO612" t="s">
        <v>129</v>
      </c>
      <c r="AP612" t="s">
        <v>62</v>
      </c>
      <c r="AQ612" t="s">
        <v>61</v>
      </c>
      <c r="AR612" t="s">
        <v>65</v>
      </c>
      <c r="AS612" t="s">
        <v>66</v>
      </c>
      <c r="AT612" t="s">
        <v>67</v>
      </c>
      <c r="AU612">
        <v>-80.25</v>
      </c>
      <c r="AW612">
        <v>43.166667938232401</v>
      </c>
      <c r="AY612" t="b">
        <v>0</v>
      </c>
    </row>
    <row r="613" spans="1:51" x14ac:dyDescent="0.25">
      <c r="A613">
        <v>13</v>
      </c>
      <c r="B613" t="s">
        <v>2067</v>
      </c>
      <c r="C613" t="s">
        <v>2185</v>
      </c>
      <c r="D613">
        <v>1948</v>
      </c>
      <c r="E613">
        <v>1998</v>
      </c>
      <c r="I613">
        <v>1948</v>
      </c>
      <c r="J613">
        <v>1948</v>
      </c>
      <c r="K613">
        <v>1948</v>
      </c>
      <c r="L613">
        <v>1998</v>
      </c>
      <c r="M613">
        <v>1998</v>
      </c>
      <c r="N613">
        <v>1998</v>
      </c>
      <c r="O613" t="s">
        <v>71</v>
      </c>
      <c r="P613" t="s">
        <v>2186</v>
      </c>
      <c r="Q613" t="s">
        <v>57</v>
      </c>
      <c r="R613" t="s">
        <v>57</v>
      </c>
      <c r="S613">
        <v>100840</v>
      </c>
      <c r="T613" t="s">
        <v>54</v>
      </c>
      <c r="U613" t="s">
        <v>58</v>
      </c>
      <c r="V613">
        <v>0.82352941999999996</v>
      </c>
      <c r="X613" t="s">
        <v>61</v>
      </c>
      <c r="Y613" t="s">
        <v>2187</v>
      </c>
      <c r="Z613" t="s">
        <v>2189</v>
      </c>
      <c r="AA613" t="s">
        <v>57</v>
      </c>
      <c r="AB613" t="s">
        <v>57</v>
      </c>
      <c r="AC613">
        <v>661553</v>
      </c>
      <c r="AD613">
        <v>3</v>
      </c>
      <c r="AE613">
        <v>34798</v>
      </c>
      <c r="AF613">
        <v>26</v>
      </c>
      <c r="AG613">
        <v>28</v>
      </c>
      <c r="AH613">
        <v>30.522826999999999</v>
      </c>
      <c r="AI613">
        <v>8959.5</v>
      </c>
      <c r="AJ613" t="s">
        <v>56</v>
      </c>
      <c r="AK613" t="s">
        <v>565</v>
      </c>
      <c r="AL613" t="s">
        <v>566</v>
      </c>
      <c r="AM613" t="s">
        <v>62</v>
      </c>
      <c r="AN613" t="s">
        <v>93</v>
      </c>
      <c r="AO613" t="s">
        <v>1029</v>
      </c>
      <c r="AP613" t="s">
        <v>62</v>
      </c>
      <c r="AQ613" t="s">
        <v>93</v>
      </c>
      <c r="AR613" t="s">
        <v>2188</v>
      </c>
      <c r="AS613" t="s">
        <v>66</v>
      </c>
      <c r="AT613" t="s">
        <v>67</v>
      </c>
      <c r="AU613">
        <v>-80.25</v>
      </c>
      <c r="AV613">
        <v>-118.500282287598</v>
      </c>
      <c r="AW613">
        <v>43.166667938232401</v>
      </c>
      <c r="AX613">
        <v>34.159168243408203</v>
      </c>
      <c r="AY613" t="b">
        <v>0</v>
      </c>
    </row>
    <row r="614" spans="1:51" x14ac:dyDescent="0.25">
      <c r="A614">
        <v>13</v>
      </c>
      <c r="B614" t="s">
        <v>2067</v>
      </c>
      <c r="C614" t="s">
        <v>2190</v>
      </c>
      <c r="D614">
        <v>1952</v>
      </c>
      <c r="I614">
        <v>1952</v>
      </c>
      <c r="J614">
        <v>1952</v>
      </c>
      <c r="K614">
        <v>1952</v>
      </c>
      <c r="N614">
        <v>2035.7208000000001</v>
      </c>
      <c r="O614" t="s">
        <v>71</v>
      </c>
      <c r="P614" t="s">
        <v>2191</v>
      </c>
      <c r="Q614" t="s">
        <v>57</v>
      </c>
      <c r="R614" t="s">
        <v>57</v>
      </c>
      <c r="S614">
        <v>8137337</v>
      </c>
      <c r="T614" t="s">
        <v>54</v>
      </c>
      <c r="U614" t="s">
        <v>58</v>
      </c>
      <c r="V614">
        <v>1</v>
      </c>
      <c r="X614" t="s">
        <v>61</v>
      </c>
      <c r="Y614" t="s">
        <v>242</v>
      </c>
      <c r="Z614" t="s">
        <v>2192</v>
      </c>
      <c r="AA614" t="s">
        <v>57</v>
      </c>
      <c r="AB614" t="s">
        <v>61</v>
      </c>
      <c r="AC614">
        <v>4378</v>
      </c>
      <c r="AD614">
        <v>3</v>
      </c>
      <c r="AE614">
        <v>2988</v>
      </c>
      <c r="AF614">
        <v>1</v>
      </c>
      <c r="AG614">
        <v>0</v>
      </c>
      <c r="AH614">
        <v>17.081102000000001</v>
      </c>
      <c r="AI614">
        <v>1757831.5</v>
      </c>
      <c r="AJ614" t="s">
        <v>56</v>
      </c>
      <c r="AK614" t="s">
        <v>62</v>
      </c>
      <c r="AL614" t="s">
        <v>63</v>
      </c>
      <c r="AM614" t="s">
        <v>62</v>
      </c>
      <c r="AO614" t="s">
        <v>64</v>
      </c>
      <c r="AP614" t="s">
        <v>62</v>
      </c>
      <c r="AQ614" t="s">
        <v>61</v>
      </c>
      <c r="AR614" t="s">
        <v>65</v>
      </c>
      <c r="AS614" t="s">
        <v>66</v>
      </c>
      <c r="AT614" t="s">
        <v>67</v>
      </c>
      <c r="AU614">
        <v>-80.25</v>
      </c>
      <c r="AW614">
        <v>43.166667938232401</v>
      </c>
      <c r="AY614" t="b">
        <v>0</v>
      </c>
    </row>
    <row r="615" spans="1:51" x14ac:dyDescent="0.25">
      <c r="A615">
        <v>13</v>
      </c>
      <c r="B615" t="s">
        <v>2067</v>
      </c>
      <c r="C615" t="s">
        <v>2193</v>
      </c>
      <c r="F615">
        <v>2020</v>
      </c>
      <c r="I615">
        <v>1901</v>
      </c>
      <c r="J615">
        <v>2000</v>
      </c>
      <c r="K615">
        <v>1951</v>
      </c>
      <c r="N615">
        <v>2034.6152</v>
      </c>
      <c r="O615" t="s">
        <v>71</v>
      </c>
      <c r="P615" t="s">
        <v>2194</v>
      </c>
      <c r="Q615" t="s">
        <v>57</v>
      </c>
      <c r="R615" t="s">
        <v>57</v>
      </c>
      <c r="S615">
        <v>42656792</v>
      </c>
      <c r="T615" t="s">
        <v>54</v>
      </c>
      <c r="U615" t="s">
        <v>59</v>
      </c>
      <c r="V615">
        <v>0.5</v>
      </c>
      <c r="W615">
        <v>0.25</v>
      </c>
      <c r="X615" t="s">
        <v>272</v>
      </c>
      <c r="Y615" t="s">
        <v>2195</v>
      </c>
      <c r="Z615" t="s">
        <v>2196</v>
      </c>
      <c r="AA615" t="s">
        <v>61</v>
      </c>
      <c r="AB615" t="s">
        <v>61</v>
      </c>
      <c r="AC615">
        <v>2814</v>
      </c>
      <c r="AD615">
        <v>3</v>
      </c>
      <c r="AE615">
        <v>2808</v>
      </c>
      <c r="AF615">
        <v>1</v>
      </c>
      <c r="AG615">
        <v>7</v>
      </c>
      <c r="AH615">
        <v>18.656956000000001</v>
      </c>
      <c r="AI615">
        <v>886475</v>
      </c>
      <c r="AJ615" t="s">
        <v>56</v>
      </c>
      <c r="AM615" t="s">
        <v>62</v>
      </c>
      <c r="AO615" t="s">
        <v>129</v>
      </c>
      <c r="AP615" t="s">
        <v>62</v>
      </c>
      <c r="AQ615" t="s">
        <v>61</v>
      </c>
      <c r="AR615" t="s">
        <v>65</v>
      </c>
      <c r="AS615" t="s">
        <v>66</v>
      </c>
      <c r="AT615" t="s">
        <v>67</v>
      </c>
      <c r="AU615">
        <v>-80.25</v>
      </c>
      <c r="AW615">
        <v>43.166667938232401</v>
      </c>
      <c r="AY615" t="b">
        <v>0</v>
      </c>
    </row>
    <row r="616" spans="1:51" x14ac:dyDescent="0.25">
      <c r="A616">
        <v>13</v>
      </c>
      <c r="B616" t="s">
        <v>2067</v>
      </c>
      <c r="C616" t="s">
        <v>2197</v>
      </c>
      <c r="D616">
        <v>1897</v>
      </c>
      <c r="E616">
        <v>1975</v>
      </c>
      <c r="I616">
        <v>1897</v>
      </c>
      <c r="J616">
        <v>1897</v>
      </c>
      <c r="K616">
        <v>1897</v>
      </c>
      <c r="L616">
        <v>1975</v>
      </c>
      <c r="M616">
        <v>1975</v>
      </c>
      <c r="N616">
        <v>1975</v>
      </c>
      <c r="O616" t="s">
        <v>71</v>
      </c>
      <c r="P616" t="s">
        <v>2198</v>
      </c>
      <c r="Q616" t="s">
        <v>251</v>
      </c>
      <c r="R616" t="s">
        <v>57</v>
      </c>
      <c r="S616">
        <v>7140687</v>
      </c>
      <c r="T616" t="s">
        <v>54</v>
      </c>
      <c r="U616" t="s">
        <v>58</v>
      </c>
      <c r="V616">
        <v>0.80000000999999998</v>
      </c>
      <c r="W616">
        <v>0.2</v>
      </c>
      <c r="X616" t="s">
        <v>59</v>
      </c>
      <c r="Y616" t="s">
        <v>2199</v>
      </c>
      <c r="Z616" t="s">
        <v>2200</v>
      </c>
      <c r="AA616" t="s">
        <v>251</v>
      </c>
      <c r="AB616" t="s">
        <v>57</v>
      </c>
      <c r="AC616">
        <v>5908</v>
      </c>
      <c r="AD616">
        <v>3</v>
      </c>
      <c r="AE616">
        <v>1524</v>
      </c>
      <c r="AF616">
        <v>1</v>
      </c>
      <c r="AG616">
        <v>2</v>
      </c>
      <c r="AH616">
        <v>17.806248</v>
      </c>
      <c r="AI616">
        <v>1278833</v>
      </c>
      <c r="AJ616" t="s">
        <v>56</v>
      </c>
      <c r="AK616" t="s">
        <v>62</v>
      </c>
      <c r="AL616" t="s">
        <v>63</v>
      </c>
      <c r="AM616" t="s">
        <v>62</v>
      </c>
      <c r="AO616" t="s">
        <v>668</v>
      </c>
      <c r="AP616" t="s">
        <v>62</v>
      </c>
      <c r="AQ616" t="s">
        <v>61</v>
      </c>
      <c r="AR616" t="s">
        <v>65</v>
      </c>
      <c r="AS616" t="s">
        <v>66</v>
      </c>
      <c r="AT616" t="s">
        <v>67</v>
      </c>
      <c r="AU616">
        <v>-80.38330078125</v>
      </c>
      <c r="AW616">
        <v>43.200000762939503</v>
      </c>
      <c r="AY616" t="b">
        <v>0</v>
      </c>
    </row>
    <row r="617" spans="1:51" x14ac:dyDescent="0.25">
      <c r="A617">
        <v>13</v>
      </c>
      <c r="B617" t="s">
        <v>2067</v>
      </c>
      <c r="C617" t="s">
        <v>2201</v>
      </c>
      <c r="D617">
        <v>1861</v>
      </c>
      <c r="E617">
        <v>1922</v>
      </c>
      <c r="I617">
        <v>1861</v>
      </c>
      <c r="J617">
        <v>1861</v>
      </c>
      <c r="K617">
        <v>1861</v>
      </c>
      <c r="L617">
        <v>1922</v>
      </c>
      <c r="M617">
        <v>1922</v>
      </c>
      <c r="N617">
        <v>1922</v>
      </c>
      <c r="O617" t="s">
        <v>53</v>
      </c>
      <c r="P617" t="s">
        <v>2202</v>
      </c>
      <c r="Q617" t="s">
        <v>251</v>
      </c>
      <c r="R617" t="s">
        <v>57</v>
      </c>
      <c r="S617">
        <v>7952024</v>
      </c>
      <c r="T617" t="s">
        <v>54</v>
      </c>
      <c r="U617" t="s">
        <v>58</v>
      </c>
      <c r="V617">
        <v>0.63636362999999996</v>
      </c>
      <c r="W617">
        <v>0.36363636999999999</v>
      </c>
      <c r="X617" t="s">
        <v>59</v>
      </c>
      <c r="Y617" t="s">
        <v>252</v>
      </c>
      <c r="Z617" t="s">
        <v>2204</v>
      </c>
      <c r="AA617" t="s">
        <v>251</v>
      </c>
      <c r="AB617" t="s">
        <v>57</v>
      </c>
      <c r="AC617">
        <v>11498</v>
      </c>
      <c r="AD617">
        <v>3</v>
      </c>
      <c r="AE617">
        <v>5607</v>
      </c>
      <c r="AF617">
        <v>2</v>
      </c>
      <c r="AG617">
        <v>29</v>
      </c>
      <c r="AH617">
        <v>22.482035</v>
      </c>
      <c r="AI617">
        <v>305118</v>
      </c>
      <c r="AJ617" t="s">
        <v>56</v>
      </c>
      <c r="AK617" t="s">
        <v>62</v>
      </c>
      <c r="AL617" t="s">
        <v>63</v>
      </c>
      <c r="AM617" t="s">
        <v>62</v>
      </c>
      <c r="AO617" t="s">
        <v>64</v>
      </c>
      <c r="AP617" t="s">
        <v>62</v>
      </c>
      <c r="AQ617" t="s">
        <v>61</v>
      </c>
      <c r="AR617" t="s">
        <v>2203</v>
      </c>
      <c r="AS617" t="s">
        <v>66</v>
      </c>
      <c r="AT617" t="s">
        <v>67</v>
      </c>
      <c r="AU617">
        <v>-80.25</v>
      </c>
      <c r="AV617">
        <v>-0.29859998822212203</v>
      </c>
      <c r="AW617">
        <v>43.166667938232401</v>
      </c>
      <c r="AX617">
        <v>51.310100555419901</v>
      </c>
      <c r="AY617" t="b">
        <v>0</v>
      </c>
    </row>
    <row r="618" spans="1:51" x14ac:dyDescent="0.25">
      <c r="A618">
        <v>13</v>
      </c>
      <c r="B618" t="s">
        <v>2067</v>
      </c>
      <c r="C618" t="s">
        <v>2205</v>
      </c>
      <c r="D618">
        <v>1966</v>
      </c>
      <c r="I618">
        <v>1966</v>
      </c>
      <c r="J618">
        <v>1966</v>
      </c>
      <c r="K618">
        <v>1966</v>
      </c>
      <c r="N618">
        <v>2046.8425</v>
      </c>
      <c r="O618" t="s">
        <v>53</v>
      </c>
      <c r="P618" t="s">
        <v>2206</v>
      </c>
      <c r="Q618" t="s">
        <v>57</v>
      </c>
      <c r="R618" t="s">
        <v>57</v>
      </c>
      <c r="S618">
        <v>41513336</v>
      </c>
      <c r="T618" t="s">
        <v>54</v>
      </c>
      <c r="U618" t="s">
        <v>58</v>
      </c>
      <c r="V618">
        <v>1</v>
      </c>
      <c r="X618" t="s">
        <v>61</v>
      </c>
      <c r="Y618" t="s">
        <v>876</v>
      </c>
      <c r="Z618" t="s">
        <v>2208</v>
      </c>
      <c r="AA618" t="s">
        <v>57</v>
      </c>
      <c r="AB618" t="s">
        <v>61</v>
      </c>
      <c r="AC618">
        <v>29386</v>
      </c>
      <c r="AD618">
        <v>3</v>
      </c>
      <c r="AE618">
        <v>4090</v>
      </c>
      <c r="AF618">
        <v>3</v>
      </c>
      <c r="AG618">
        <v>8</v>
      </c>
      <c r="AH618">
        <v>22.188472999999998</v>
      </c>
      <c r="AI618">
        <v>286228</v>
      </c>
      <c r="AJ618" t="s">
        <v>56</v>
      </c>
      <c r="AK618" t="s">
        <v>62</v>
      </c>
      <c r="AL618" t="s">
        <v>63</v>
      </c>
      <c r="AM618" t="s">
        <v>62</v>
      </c>
      <c r="AO618" t="s">
        <v>64</v>
      </c>
      <c r="AP618" t="s">
        <v>62</v>
      </c>
      <c r="AQ618" t="s">
        <v>61</v>
      </c>
      <c r="AR618" t="s">
        <v>2207</v>
      </c>
      <c r="AS618" t="s">
        <v>66</v>
      </c>
      <c r="AT618" t="s">
        <v>67</v>
      </c>
      <c r="AU618">
        <v>-80.25</v>
      </c>
      <c r="AW618">
        <v>43.166667938232401</v>
      </c>
      <c r="AY618" t="b">
        <v>0</v>
      </c>
    </row>
    <row r="619" spans="1:51" x14ac:dyDescent="0.25">
      <c r="A619">
        <v>13</v>
      </c>
      <c r="B619" t="s">
        <v>2067</v>
      </c>
      <c r="C619" t="s">
        <v>2209</v>
      </c>
      <c r="D619">
        <v>1885</v>
      </c>
      <c r="E619">
        <v>1965</v>
      </c>
      <c r="I619">
        <v>1885</v>
      </c>
      <c r="J619">
        <v>1885</v>
      </c>
      <c r="K619">
        <v>1885</v>
      </c>
      <c r="L619">
        <v>1965</v>
      </c>
      <c r="M619">
        <v>1965</v>
      </c>
      <c r="N619">
        <v>1965</v>
      </c>
      <c r="O619" t="s">
        <v>71</v>
      </c>
      <c r="P619" t="s">
        <v>2210</v>
      </c>
      <c r="Q619" t="s">
        <v>251</v>
      </c>
      <c r="R619" t="s">
        <v>57</v>
      </c>
      <c r="S619">
        <v>87593</v>
      </c>
      <c r="T619" t="s">
        <v>54</v>
      </c>
      <c r="U619" t="s">
        <v>59</v>
      </c>
      <c r="V619">
        <v>0.69999999000000002</v>
      </c>
      <c r="W619">
        <v>0.30000000999999998</v>
      </c>
      <c r="X619" t="s">
        <v>58</v>
      </c>
      <c r="Y619" t="s">
        <v>92</v>
      </c>
      <c r="Z619" t="s">
        <v>2212</v>
      </c>
      <c r="AA619" t="s">
        <v>251</v>
      </c>
      <c r="AB619" t="s">
        <v>57</v>
      </c>
      <c r="AC619">
        <v>48200</v>
      </c>
      <c r="AD619">
        <v>3</v>
      </c>
      <c r="AE619">
        <v>4763</v>
      </c>
      <c r="AF619">
        <v>3</v>
      </c>
      <c r="AG619">
        <v>21</v>
      </c>
      <c r="AH619">
        <v>23.729378000000001</v>
      </c>
      <c r="AI619">
        <v>189140</v>
      </c>
      <c r="AJ619" t="s">
        <v>56</v>
      </c>
      <c r="AK619" t="s">
        <v>253</v>
      </c>
      <c r="AL619" t="s">
        <v>254</v>
      </c>
      <c r="AM619" t="s">
        <v>62</v>
      </c>
      <c r="AN619" t="s">
        <v>93</v>
      </c>
      <c r="AO619" t="s">
        <v>255</v>
      </c>
      <c r="AP619" t="s">
        <v>62</v>
      </c>
      <c r="AQ619" t="s">
        <v>93</v>
      </c>
      <c r="AR619" t="s">
        <v>2211</v>
      </c>
      <c r="AS619" t="s">
        <v>66</v>
      </c>
      <c r="AT619" t="s">
        <v>67</v>
      </c>
      <c r="AU619">
        <v>-80.25</v>
      </c>
      <c r="AV619">
        <v>-74</v>
      </c>
      <c r="AW619">
        <v>43.166667938232401</v>
      </c>
      <c r="AX619">
        <v>40.700000762939503</v>
      </c>
      <c r="AY619" t="b">
        <v>0</v>
      </c>
    </row>
    <row r="620" spans="1:51" x14ac:dyDescent="0.25">
      <c r="A620">
        <v>13</v>
      </c>
      <c r="B620" t="s">
        <v>2067</v>
      </c>
      <c r="C620" t="s">
        <v>2213</v>
      </c>
      <c r="D620">
        <v>1916</v>
      </c>
      <c r="E620">
        <v>2002</v>
      </c>
      <c r="I620">
        <v>1916</v>
      </c>
      <c r="J620">
        <v>1916</v>
      </c>
      <c r="K620">
        <v>1916</v>
      </c>
      <c r="L620">
        <v>2002</v>
      </c>
      <c r="M620">
        <v>2002</v>
      </c>
      <c r="N620">
        <v>2002</v>
      </c>
      <c r="O620" t="s">
        <v>71</v>
      </c>
      <c r="P620" t="s">
        <v>2214</v>
      </c>
      <c r="Q620" t="s">
        <v>57</v>
      </c>
      <c r="R620" t="s">
        <v>57</v>
      </c>
      <c r="S620">
        <v>2681069</v>
      </c>
      <c r="T620" t="s">
        <v>54</v>
      </c>
      <c r="U620" t="s">
        <v>58</v>
      </c>
      <c r="V620">
        <v>1</v>
      </c>
      <c r="X620" t="s">
        <v>61</v>
      </c>
      <c r="Y620" t="s">
        <v>242</v>
      </c>
      <c r="Z620" t="s">
        <v>2215</v>
      </c>
      <c r="AA620" t="s">
        <v>57</v>
      </c>
      <c r="AB620" t="s">
        <v>57</v>
      </c>
      <c r="AC620">
        <v>20286</v>
      </c>
      <c r="AD620">
        <v>3</v>
      </c>
      <c r="AE620">
        <v>2202</v>
      </c>
      <c r="AF620">
        <v>1</v>
      </c>
      <c r="AG620">
        <v>7</v>
      </c>
      <c r="AH620">
        <v>20.388048000000001</v>
      </c>
      <c r="AI620">
        <v>728595.5</v>
      </c>
      <c r="AJ620" t="s">
        <v>56</v>
      </c>
      <c r="AK620" t="s">
        <v>62</v>
      </c>
      <c r="AL620" t="s">
        <v>63</v>
      </c>
      <c r="AM620" t="s">
        <v>62</v>
      </c>
      <c r="AO620" t="s">
        <v>64</v>
      </c>
      <c r="AP620" t="s">
        <v>62</v>
      </c>
      <c r="AQ620" t="s">
        <v>61</v>
      </c>
      <c r="AR620" t="s">
        <v>65</v>
      </c>
      <c r="AS620" t="s">
        <v>66</v>
      </c>
      <c r="AT620" t="s">
        <v>67</v>
      </c>
      <c r="AU620">
        <v>-80.25</v>
      </c>
      <c r="AV620">
        <v>-73.561668395996094</v>
      </c>
      <c r="AW620">
        <v>43.166667938232401</v>
      </c>
      <c r="AX620">
        <v>45.508888244628899</v>
      </c>
      <c r="AY620" t="b">
        <v>0</v>
      </c>
    </row>
    <row r="621" spans="1:51" x14ac:dyDescent="0.25">
      <c r="A621">
        <v>13</v>
      </c>
      <c r="B621" t="s">
        <v>2067</v>
      </c>
      <c r="C621" t="s">
        <v>2216</v>
      </c>
      <c r="D621">
        <v>1958</v>
      </c>
      <c r="I621">
        <v>1958</v>
      </c>
      <c r="J621">
        <v>1958</v>
      </c>
      <c r="K621">
        <v>1958</v>
      </c>
      <c r="N621">
        <v>2047.3119999999999</v>
      </c>
      <c r="O621" t="s">
        <v>71</v>
      </c>
      <c r="P621" t="s">
        <v>2217</v>
      </c>
      <c r="Q621" t="s">
        <v>57</v>
      </c>
      <c r="R621" t="s">
        <v>57</v>
      </c>
      <c r="S621">
        <v>8084673</v>
      </c>
      <c r="T621" t="s">
        <v>557</v>
      </c>
      <c r="U621" t="s">
        <v>272</v>
      </c>
      <c r="V621">
        <v>1</v>
      </c>
      <c r="X621" t="s">
        <v>61</v>
      </c>
      <c r="Y621" t="s">
        <v>2218</v>
      </c>
      <c r="Z621" t="s">
        <v>2219</v>
      </c>
      <c r="AA621" t="s">
        <v>57</v>
      </c>
      <c r="AB621" t="s">
        <v>61</v>
      </c>
      <c r="AC621">
        <v>1905</v>
      </c>
      <c r="AD621">
        <v>3</v>
      </c>
      <c r="AE621">
        <v>2213</v>
      </c>
      <c r="AF621">
        <v>1</v>
      </c>
      <c r="AG621">
        <v>4</v>
      </c>
      <c r="AH621">
        <v>17.559477000000001</v>
      </c>
      <c r="AI621">
        <v>1130832</v>
      </c>
      <c r="AJ621" t="s">
        <v>56</v>
      </c>
      <c r="AK621" t="s">
        <v>62</v>
      </c>
      <c r="AL621" t="s">
        <v>63</v>
      </c>
      <c r="AM621" t="s">
        <v>62</v>
      </c>
      <c r="AO621" t="s">
        <v>64</v>
      </c>
      <c r="AP621" t="s">
        <v>62</v>
      </c>
      <c r="AQ621" t="s">
        <v>61</v>
      </c>
      <c r="AR621" t="s">
        <v>65</v>
      </c>
      <c r="AS621" t="s">
        <v>66</v>
      </c>
      <c r="AT621" t="s">
        <v>67</v>
      </c>
      <c r="AU621">
        <v>-80.25</v>
      </c>
      <c r="AW621">
        <v>43.166667938232401</v>
      </c>
      <c r="AY621" t="b">
        <v>0</v>
      </c>
    </row>
    <row r="622" spans="1:51" x14ac:dyDescent="0.25">
      <c r="A622">
        <v>13</v>
      </c>
      <c r="B622" t="s">
        <v>2067</v>
      </c>
      <c r="C622" t="s">
        <v>2220</v>
      </c>
      <c r="D622">
        <v>1868</v>
      </c>
      <c r="E622">
        <v>1918</v>
      </c>
      <c r="I622">
        <v>1868</v>
      </c>
      <c r="J622">
        <v>1868</v>
      </c>
      <c r="K622">
        <v>1868</v>
      </c>
      <c r="L622">
        <v>1918</v>
      </c>
      <c r="M622">
        <v>1918</v>
      </c>
      <c r="N622">
        <v>1918</v>
      </c>
      <c r="O622" t="s">
        <v>71</v>
      </c>
      <c r="P622" t="s">
        <v>2221</v>
      </c>
      <c r="Q622" t="s">
        <v>251</v>
      </c>
      <c r="R622" t="s">
        <v>57</v>
      </c>
      <c r="S622">
        <v>14456203</v>
      </c>
      <c r="T622" t="s">
        <v>557</v>
      </c>
      <c r="U622" t="s">
        <v>272</v>
      </c>
      <c r="V622">
        <v>1</v>
      </c>
      <c r="X622" t="s">
        <v>61</v>
      </c>
      <c r="Y622" t="s">
        <v>2222</v>
      </c>
      <c r="Z622" t="s">
        <v>2223</v>
      </c>
      <c r="AA622" t="s">
        <v>251</v>
      </c>
      <c r="AB622" t="s">
        <v>57</v>
      </c>
      <c r="AC622">
        <v>2438</v>
      </c>
      <c r="AD622">
        <v>3</v>
      </c>
      <c r="AE622">
        <v>1750</v>
      </c>
      <c r="AF622">
        <v>1</v>
      </c>
      <c r="AG622">
        <v>8</v>
      </c>
      <c r="AH622">
        <v>18.158885999999999</v>
      </c>
      <c r="AI622">
        <v>1037098</v>
      </c>
      <c r="AJ622" t="s">
        <v>56</v>
      </c>
      <c r="AM622" t="s">
        <v>62</v>
      </c>
      <c r="AO622" t="s">
        <v>129</v>
      </c>
      <c r="AP622" t="s">
        <v>62</v>
      </c>
      <c r="AQ622" t="s">
        <v>61</v>
      </c>
      <c r="AR622" t="s">
        <v>65</v>
      </c>
      <c r="AS622" t="s">
        <v>66</v>
      </c>
      <c r="AT622" t="s">
        <v>67</v>
      </c>
      <c r="AU622">
        <v>-80.366668701171903</v>
      </c>
      <c r="AV622">
        <v>-123.113891601562</v>
      </c>
      <c r="AW622">
        <v>43.116664886474602</v>
      </c>
      <c r="AX622">
        <v>49.260833740234403</v>
      </c>
      <c r="AY622" t="b">
        <v>0</v>
      </c>
    </row>
    <row r="623" spans="1:51" x14ac:dyDescent="0.25">
      <c r="A623">
        <v>13</v>
      </c>
      <c r="B623" t="s">
        <v>2067</v>
      </c>
      <c r="C623" t="s">
        <v>2224</v>
      </c>
      <c r="D623">
        <v>1915</v>
      </c>
      <c r="E623">
        <v>2007</v>
      </c>
      <c r="I623">
        <v>1915</v>
      </c>
      <c r="J623">
        <v>1915</v>
      </c>
      <c r="K623">
        <v>1915</v>
      </c>
      <c r="L623">
        <v>2007</v>
      </c>
      <c r="M623">
        <v>2007</v>
      </c>
      <c r="N623">
        <v>2007</v>
      </c>
      <c r="O623" t="s">
        <v>71</v>
      </c>
      <c r="P623" t="s">
        <v>2225</v>
      </c>
      <c r="Q623" t="s">
        <v>57</v>
      </c>
      <c r="R623" t="s">
        <v>57</v>
      </c>
      <c r="S623">
        <v>2137951</v>
      </c>
      <c r="T623" t="s">
        <v>557</v>
      </c>
      <c r="U623" t="s">
        <v>535</v>
      </c>
      <c r="V623">
        <v>0.53846156999999994</v>
      </c>
      <c r="W623">
        <v>0.46153845999999998</v>
      </c>
      <c r="X623" t="s">
        <v>272</v>
      </c>
      <c r="Y623" t="s">
        <v>2226</v>
      </c>
      <c r="Z623" t="s">
        <v>2228</v>
      </c>
      <c r="AA623" t="s">
        <v>57</v>
      </c>
      <c r="AB623" t="s">
        <v>57</v>
      </c>
      <c r="AC623">
        <v>29967</v>
      </c>
      <c r="AD623">
        <v>3</v>
      </c>
      <c r="AE623">
        <v>8813</v>
      </c>
      <c r="AF623">
        <v>6</v>
      </c>
      <c r="AG623">
        <v>9</v>
      </c>
      <c r="AH623">
        <v>23.640577</v>
      </c>
      <c r="AI623">
        <v>156927</v>
      </c>
      <c r="AJ623" t="s">
        <v>56</v>
      </c>
      <c r="AK623" t="s">
        <v>253</v>
      </c>
      <c r="AL623" t="s">
        <v>254</v>
      </c>
      <c r="AM623" t="s">
        <v>62</v>
      </c>
      <c r="AN623" t="s">
        <v>93</v>
      </c>
      <c r="AO623" t="s">
        <v>255</v>
      </c>
      <c r="AP623" t="s">
        <v>62</v>
      </c>
      <c r="AQ623" t="s">
        <v>93</v>
      </c>
      <c r="AR623" t="s">
        <v>2227</v>
      </c>
      <c r="AS623" t="s">
        <v>66</v>
      </c>
      <c r="AT623" t="s">
        <v>67</v>
      </c>
      <c r="AU623">
        <v>-80.25</v>
      </c>
      <c r="AV623">
        <v>-74.656944274902301</v>
      </c>
      <c r="AW623">
        <v>43.166667938232401</v>
      </c>
      <c r="AX623">
        <v>40.352222442627003</v>
      </c>
      <c r="AY623" t="b">
        <v>0</v>
      </c>
    </row>
    <row r="624" spans="1:51" x14ac:dyDescent="0.25">
      <c r="A624">
        <v>13</v>
      </c>
      <c r="B624" t="s">
        <v>2067</v>
      </c>
      <c r="C624" t="s">
        <v>2229</v>
      </c>
      <c r="D624">
        <v>1893</v>
      </c>
      <c r="E624">
        <v>1988</v>
      </c>
      <c r="I624">
        <v>1893</v>
      </c>
      <c r="J624">
        <v>1893</v>
      </c>
      <c r="K624">
        <v>1893</v>
      </c>
      <c r="L624">
        <v>1988</v>
      </c>
      <c r="M624">
        <v>1988</v>
      </c>
      <c r="N624">
        <v>1988</v>
      </c>
      <c r="O624" t="s">
        <v>71</v>
      </c>
      <c r="P624" t="s">
        <v>2230</v>
      </c>
      <c r="Q624" t="s">
        <v>251</v>
      </c>
      <c r="R624" t="s">
        <v>57</v>
      </c>
      <c r="S624">
        <v>22116708</v>
      </c>
      <c r="T624" t="s">
        <v>557</v>
      </c>
      <c r="U624" t="s">
        <v>272</v>
      </c>
      <c r="V624">
        <v>1</v>
      </c>
      <c r="X624" t="s">
        <v>61</v>
      </c>
      <c r="Y624" t="s">
        <v>2231</v>
      </c>
      <c r="Z624" t="s">
        <v>2232</v>
      </c>
      <c r="AA624" t="s">
        <v>251</v>
      </c>
      <c r="AB624" t="s">
        <v>57</v>
      </c>
      <c r="AC624">
        <v>2005</v>
      </c>
      <c r="AD624">
        <v>3</v>
      </c>
      <c r="AE624">
        <v>1605</v>
      </c>
      <c r="AF624">
        <v>1</v>
      </c>
      <c r="AG624">
        <v>0</v>
      </c>
      <c r="AH624">
        <v>15.680040999999999</v>
      </c>
      <c r="AI624">
        <v>2258343</v>
      </c>
      <c r="AJ624" t="s">
        <v>56</v>
      </c>
      <c r="AM624" t="s">
        <v>62</v>
      </c>
      <c r="AO624" t="s">
        <v>129</v>
      </c>
      <c r="AP624" t="s">
        <v>62</v>
      </c>
      <c r="AQ624" t="s">
        <v>61</v>
      </c>
      <c r="AR624" t="s">
        <v>65</v>
      </c>
      <c r="AS624" t="s">
        <v>66</v>
      </c>
      <c r="AT624" t="s">
        <v>67</v>
      </c>
      <c r="AU624">
        <v>-80.25</v>
      </c>
      <c r="AV624">
        <v>-123.36569976806599</v>
      </c>
      <c r="AW624">
        <v>43.166667938232401</v>
      </c>
      <c r="AX624">
        <v>48.422149658203097</v>
      </c>
      <c r="AY624" t="b">
        <v>0</v>
      </c>
    </row>
    <row r="625" spans="1:51" x14ac:dyDescent="0.25">
      <c r="A625">
        <v>13</v>
      </c>
      <c r="B625" t="s">
        <v>2067</v>
      </c>
      <c r="C625" t="s">
        <v>2233</v>
      </c>
      <c r="D625">
        <v>1925</v>
      </c>
      <c r="E625">
        <v>2019</v>
      </c>
      <c r="I625">
        <v>1925</v>
      </c>
      <c r="J625">
        <v>1925</v>
      </c>
      <c r="K625">
        <v>1925</v>
      </c>
      <c r="L625">
        <v>2019</v>
      </c>
      <c r="M625">
        <v>2019</v>
      </c>
      <c r="N625">
        <v>2019</v>
      </c>
      <c r="O625" t="s">
        <v>71</v>
      </c>
      <c r="P625" t="s">
        <v>2234</v>
      </c>
      <c r="Q625" t="s">
        <v>57</v>
      </c>
      <c r="R625" t="s">
        <v>57</v>
      </c>
      <c r="S625">
        <v>4543943</v>
      </c>
      <c r="T625" t="s">
        <v>557</v>
      </c>
      <c r="U625" t="s">
        <v>272</v>
      </c>
      <c r="V625">
        <v>1</v>
      </c>
      <c r="X625" t="s">
        <v>61</v>
      </c>
      <c r="Y625" t="s">
        <v>2222</v>
      </c>
      <c r="Z625" t="s">
        <v>2236</v>
      </c>
      <c r="AA625" t="s">
        <v>57</v>
      </c>
      <c r="AB625" t="s">
        <v>57</v>
      </c>
      <c r="AC625">
        <v>187548</v>
      </c>
      <c r="AD625">
        <v>3</v>
      </c>
      <c r="AE625">
        <v>3552</v>
      </c>
      <c r="AF625">
        <v>5</v>
      </c>
      <c r="AG625">
        <v>15</v>
      </c>
      <c r="AH625">
        <v>24.881708</v>
      </c>
      <c r="AI625">
        <v>159182</v>
      </c>
      <c r="AJ625" t="s">
        <v>56</v>
      </c>
      <c r="AK625" t="s">
        <v>62</v>
      </c>
      <c r="AL625" t="s">
        <v>63</v>
      </c>
      <c r="AM625" t="s">
        <v>62</v>
      </c>
      <c r="AO625" t="s">
        <v>64</v>
      </c>
      <c r="AP625" t="s">
        <v>62</v>
      </c>
      <c r="AQ625" t="s">
        <v>61</v>
      </c>
      <c r="AR625" t="s">
        <v>2235</v>
      </c>
      <c r="AS625" t="s">
        <v>66</v>
      </c>
      <c r="AT625" t="s">
        <v>67</v>
      </c>
      <c r="AU625">
        <v>-80.25</v>
      </c>
      <c r="AW625">
        <v>43.166667938232401</v>
      </c>
      <c r="AY625" t="b">
        <v>0</v>
      </c>
    </row>
    <row r="626" spans="1:51" x14ac:dyDescent="0.25">
      <c r="A626">
        <v>13</v>
      </c>
      <c r="B626" t="s">
        <v>2067</v>
      </c>
      <c r="C626" t="s">
        <v>2237</v>
      </c>
      <c r="D626">
        <v>1841</v>
      </c>
      <c r="E626">
        <v>1907</v>
      </c>
      <c r="I626">
        <v>1841</v>
      </c>
      <c r="J626">
        <v>1841</v>
      </c>
      <c r="K626">
        <v>1841</v>
      </c>
      <c r="L626">
        <v>1907</v>
      </c>
      <c r="M626">
        <v>1907</v>
      </c>
      <c r="N626">
        <v>1907</v>
      </c>
      <c r="O626" t="s">
        <v>71</v>
      </c>
      <c r="P626" t="s">
        <v>2238</v>
      </c>
      <c r="Q626" t="s">
        <v>251</v>
      </c>
      <c r="R626" t="s">
        <v>57</v>
      </c>
      <c r="S626">
        <v>288100</v>
      </c>
      <c r="T626" t="s">
        <v>557</v>
      </c>
      <c r="U626" t="s">
        <v>272</v>
      </c>
      <c r="V626">
        <v>0.80000000999999998</v>
      </c>
      <c r="W626">
        <v>0.2</v>
      </c>
      <c r="X626" t="s">
        <v>293</v>
      </c>
      <c r="Y626" t="s">
        <v>1019</v>
      </c>
      <c r="Z626" t="s">
        <v>2239</v>
      </c>
      <c r="AA626" t="s">
        <v>251</v>
      </c>
      <c r="AB626" t="s">
        <v>57</v>
      </c>
      <c r="AC626">
        <v>13184</v>
      </c>
      <c r="AD626">
        <v>3</v>
      </c>
      <c r="AE626">
        <v>3211</v>
      </c>
      <c r="AF626">
        <v>1</v>
      </c>
      <c r="AG626">
        <v>5</v>
      </c>
      <c r="AH626">
        <v>20.046617999999999</v>
      </c>
      <c r="AI626">
        <v>735713</v>
      </c>
      <c r="AJ626" t="s">
        <v>56</v>
      </c>
      <c r="AK626" t="s">
        <v>62</v>
      </c>
      <c r="AL626" t="s">
        <v>63</v>
      </c>
      <c r="AM626" t="s">
        <v>62</v>
      </c>
      <c r="AO626" t="s">
        <v>668</v>
      </c>
      <c r="AP626" t="s">
        <v>62</v>
      </c>
      <c r="AQ626" t="s">
        <v>61</v>
      </c>
      <c r="AR626" t="s">
        <v>65</v>
      </c>
      <c r="AS626" t="s">
        <v>66</v>
      </c>
      <c r="AT626" t="s">
        <v>67</v>
      </c>
      <c r="AU626">
        <v>-80.122497558593807</v>
      </c>
      <c r="AV626">
        <v>-81.103889465332003</v>
      </c>
      <c r="AW626">
        <v>43.051109313964801</v>
      </c>
      <c r="AX626">
        <v>32.050834655761697</v>
      </c>
      <c r="AY626" t="b">
        <v>0</v>
      </c>
    </row>
    <row r="627" spans="1:51" x14ac:dyDescent="0.25">
      <c r="A627">
        <v>13</v>
      </c>
      <c r="B627" t="s">
        <v>2067</v>
      </c>
      <c r="C627" t="s">
        <v>2240</v>
      </c>
      <c r="D627">
        <v>1858</v>
      </c>
      <c r="E627">
        <v>1910</v>
      </c>
      <c r="I627">
        <v>1858</v>
      </c>
      <c r="J627">
        <v>1858</v>
      </c>
      <c r="K627">
        <v>1858</v>
      </c>
      <c r="L627">
        <v>1910</v>
      </c>
      <c r="M627">
        <v>1910</v>
      </c>
      <c r="N627">
        <v>1910</v>
      </c>
      <c r="O627" t="s">
        <v>53</v>
      </c>
      <c r="P627" t="s">
        <v>2241</v>
      </c>
      <c r="Q627" t="s">
        <v>251</v>
      </c>
      <c r="R627" t="s">
        <v>57</v>
      </c>
      <c r="S627">
        <v>465117</v>
      </c>
      <c r="T627" t="s">
        <v>120</v>
      </c>
      <c r="U627" t="s">
        <v>122</v>
      </c>
      <c r="V627">
        <v>0.60000001999999997</v>
      </c>
      <c r="W627">
        <v>0.2</v>
      </c>
      <c r="X627" t="s">
        <v>293</v>
      </c>
      <c r="Y627" t="s">
        <v>314</v>
      </c>
      <c r="Z627" t="s">
        <v>2242</v>
      </c>
      <c r="AA627" t="s">
        <v>251</v>
      </c>
      <c r="AB627" t="s">
        <v>57</v>
      </c>
      <c r="AC627">
        <v>24636</v>
      </c>
      <c r="AD627">
        <v>3</v>
      </c>
      <c r="AE627">
        <v>3239</v>
      </c>
      <c r="AF627">
        <v>1</v>
      </c>
      <c r="AG627">
        <v>11</v>
      </c>
      <c r="AH627">
        <v>21.373508000000001</v>
      </c>
      <c r="AI627">
        <v>602102</v>
      </c>
      <c r="AJ627" t="s">
        <v>56</v>
      </c>
      <c r="AK627" t="s">
        <v>62</v>
      </c>
      <c r="AL627" t="s">
        <v>63</v>
      </c>
      <c r="AM627" t="s">
        <v>62</v>
      </c>
      <c r="AO627" t="s">
        <v>64</v>
      </c>
      <c r="AP627" t="s">
        <v>62</v>
      </c>
      <c r="AQ627" t="s">
        <v>61</v>
      </c>
      <c r="AR627" t="s">
        <v>65</v>
      </c>
      <c r="AS627" t="s">
        <v>66</v>
      </c>
      <c r="AT627" t="s">
        <v>67</v>
      </c>
      <c r="AU627">
        <v>-80.366668701171903</v>
      </c>
      <c r="AV627">
        <v>-79.386665344238295</v>
      </c>
      <c r="AW627">
        <v>43.116664886474602</v>
      </c>
      <c r="AX627">
        <v>43.670276641845703</v>
      </c>
      <c r="AY627" t="b">
        <v>0</v>
      </c>
    </row>
    <row r="628" spans="1:51" x14ac:dyDescent="0.25">
      <c r="A628">
        <v>13</v>
      </c>
      <c r="B628" t="s">
        <v>2067</v>
      </c>
      <c r="C628" t="s">
        <v>2243</v>
      </c>
      <c r="D628">
        <v>1957</v>
      </c>
      <c r="I628">
        <v>1957</v>
      </c>
      <c r="J628">
        <v>1957</v>
      </c>
      <c r="K628">
        <v>1957</v>
      </c>
      <c r="N628">
        <v>2036.0658000000001</v>
      </c>
      <c r="O628" t="s">
        <v>71</v>
      </c>
      <c r="P628" t="s">
        <v>2244</v>
      </c>
      <c r="Q628" t="s">
        <v>57</v>
      </c>
      <c r="R628" t="s">
        <v>57</v>
      </c>
      <c r="S628">
        <v>10796716</v>
      </c>
      <c r="T628" t="s">
        <v>120</v>
      </c>
      <c r="U628" t="s">
        <v>471</v>
      </c>
      <c r="V628">
        <v>0.71428572999999995</v>
      </c>
      <c r="X628" t="s">
        <v>61</v>
      </c>
      <c r="Y628" t="s">
        <v>608</v>
      </c>
      <c r="Z628" t="s">
        <v>2245</v>
      </c>
      <c r="AA628" t="s">
        <v>57</v>
      </c>
      <c r="AB628" t="s">
        <v>61</v>
      </c>
      <c r="AC628">
        <v>11657</v>
      </c>
      <c r="AD628">
        <v>3</v>
      </c>
      <c r="AE628">
        <v>2944</v>
      </c>
      <c r="AF628">
        <v>1</v>
      </c>
      <c r="AG628">
        <v>0</v>
      </c>
      <c r="AH628">
        <v>18.045017000000001</v>
      </c>
      <c r="AI628">
        <v>1585112</v>
      </c>
      <c r="AJ628" t="s">
        <v>56</v>
      </c>
      <c r="AK628" t="s">
        <v>62</v>
      </c>
      <c r="AL628" t="s">
        <v>63</v>
      </c>
      <c r="AM628" t="s">
        <v>62</v>
      </c>
      <c r="AO628" t="s">
        <v>64</v>
      </c>
      <c r="AP628" t="s">
        <v>62</v>
      </c>
      <c r="AQ628" t="s">
        <v>61</v>
      </c>
      <c r="AR628" t="s">
        <v>65</v>
      </c>
      <c r="AS628" t="s">
        <v>66</v>
      </c>
      <c r="AT628" t="s">
        <v>67</v>
      </c>
      <c r="AU628">
        <v>-80.25</v>
      </c>
      <c r="AW628">
        <v>43.166667938232401</v>
      </c>
      <c r="AY628" t="b">
        <v>0</v>
      </c>
    </row>
    <row r="629" spans="1:51" x14ac:dyDescent="0.25">
      <c r="A629">
        <v>13</v>
      </c>
      <c r="B629" t="s">
        <v>2067</v>
      </c>
      <c r="C629" t="s">
        <v>2246</v>
      </c>
      <c r="D629">
        <v>1872</v>
      </c>
      <c r="E629">
        <v>1962</v>
      </c>
      <c r="I629">
        <v>1872</v>
      </c>
      <c r="J629">
        <v>1872</v>
      </c>
      <c r="K629">
        <v>1872</v>
      </c>
      <c r="L629">
        <v>1962</v>
      </c>
      <c r="M629">
        <v>1962</v>
      </c>
      <c r="N629">
        <v>1962</v>
      </c>
      <c r="O629" t="s">
        <v>71</v>
      </c>
      <c r="P629" t="s">
        <v>2247</v>
      </c>
      <c r="Q629" t="s">
        <v>251</v>
      </c>
      <c r="R629" t="s">
        <v>57</v>
      </c>
      <c r="S629">
        <v>6601944</v>
      </c>
      <c r="T629" t="s">
        <v>120</v>
      </c>
      <c r="U629" t="s">
        <v>122</v>
      </c>
      <c r="V629">
        <v>0.55555558000000005</v>
      </c>
      <c r="W629">
        <v>0.44444444999999999</v>
      </c>
      <c r="X629" t="s">
        <v>471</v>
      </c>
      <c r="Y629" t="s">
        <v>123</v>
      </c>
      <c r="Z629" t="s">
        <v>2248</v>
      </c>
      <c r="AA629" t="s">
        <v>251</v>
      </c>
      <c r="AB629" t="s">
        <v>57</v>
      </c>
      <c r="AC629">
        <v>2471</v>
      </c>
      <c r="AD629">
        <v>3</v>
      </c>
      <c r="AE629">
        <v>4253</v>
      </c>
      <c r="AF629">
        <v>2</v>
      </c>
      <c r="AG629">
        <v>0</v>
      </c>
      <c r="AH629">
        <v>17.268222999999999</v>
      </c>
      <c r="AI629">
        <v>1343358</v>
      </c>
      <c r="AJ629" t="s">
        <v>56</v>
      </c>
      <c r="AK629" t="s">
        <v>62</v>
      </c>
      <c r="AL629" t="s">
        <v>63</v>
      </c>
      <c r="AM629" t="s">
        <v>62</v>
      </c>
      <c r="AO629" t="s">
        <v>64</v>
      </c>
      <c r="AP629" t="s">
        <v>62</v>
      </c>
      <c r="AQ629" t="s">
        <v>61</v>
      </c>
      <c r="AR629" t="s">
        <v>285</v>
      </c>
      <c r="AS629" t="s">
        <v>66</v>
      </c>
      <c r="AT629" t="s">
        <v>67</v>
      </c>
      <c r="AU629">
        <v>-80.25</v>
      </c>
      <c r="AV629">
        <v>-75.683334350585895</v>
      </c>
      <c r="AW629">
        <v>43.166667938232401</v>
      </c>
      <c r="AX629">
        <v>44.583332061767599</v>
      </c>
      <c r="AY629" t="b">
        <v>0</v>
      </c>
    </row>
    <row r="630" spans="1:51" x14ac:dyDescent="0.25">
      <c r="A630">
        <v>13</v>
      </c>
      <c r="B630" t="s">
        <v>2067</v>
      </c>
      <c r="C630" t="s">
        <v>2249</v>
      </c>
      <c r="D630">
        <v>1965</v>
      </c>
      <c r="I630">
        <v>1965</v>
      </c>
      <c r="J630">
        <v>1965</v>
      </c>
      <c r="K630">
        <v>1965</v>
      </c>
      <c r="N630">
        <v>2040.7938999999999</v>
      </c>
      <c r="O630" t="s">
        <v>53</v>
      </c>
      <c r="P630" t="s">
        <v>2250</v>
      </c>
      <c r="Q630" t="s">
        <v>57</v>
      </c>
      <c r="R630" t="s">
        <v>57</v>
      </c>
      <c r="S630">
        <v>19160923</v>
      </c>
      <c r="T630" t="s">
        <v>120</v>
      </c>
      <c r="U630" t="s">
        <v>471</v>
      </c>
      <c r="V630">
        <v>0.625</v>
      </c>
      <c r="W630">
        <v>0.25</v>
      </c>
      <c r="X630" t="s">
        <v>122</v>
      </c>
      <c r="Y630" t="s">
        <v>608</v>
      </c>
      <c r="Z630" t="s">
        <v>2251</v>
      </c>
      <c r="AA630" t="s">
        <v>57</v>
      </c>
      <c r="AB630" t="s">
        <v>61</v>
      </c>
      <c r="AC630">
        <v>5631</v>
      </c>
      <c r="AD630">
        <v>3</v>
      </c>
      <c r="AE630">
        <v>4152</v>
      </c>
      <c r="AF630">
        <v>2</v>
      </c>
      <c r="AG630">
        <v>0</v>
      </c>
      <c r="AH630">
        <v>18.066952000000001</v>
      </c>
      <c r="AI630">
        <v>1185155</v>
      </c>
      <c r="AJ630" t="s">
        <v>56</v>
      </c>
      <c r="AK630" t="s">
        <v>62</v>
      </c>
      <c r="AL630" t="s">
        <v>63</v>
      </c>
      <c r="AM630" t="s">
        <v>62</v>
      </c>
      <c r="AO630" t="s">
        <v>64</v>
      </c>
      <c r="AP630" t="s">
        <v>62</v>
      </c>
      <c r="AQ630" t="s">
        <v>61</v>
      </c>
      <c r="AR630" t="s">
        <v>285</v>
      </c>
      <c r="AS630" t="s">
        <v>66</v>
      </c>
      <c r="AT630" t="s">
        <v>67</v>
      </c>
      <c r="AU630">
        <v>-80.122497558593807</v>
      </c>
      <c r="AW630">
        <v>43.051109313964801</v>
      </c>
      <c r="AY630" t="b">
        <v>0</v>
      </c>
    </row>
    <row r="631" spans="1:51" x14ac:dyDescent="0.25">
      <c r="A631">
        <v>13</v>
      </c>
      <c r="B631" t="s">
        <v>2067</v>
      </c>
      <c r="C631" t="s">
        <v>2252</v>
      </c>
      <c r="D631">
        <v>1947</v>
      </c>
      <c r="I631">
        <v>1947</v>
      </c>
      <c r="J631">
        <v>1947</v>
      </c>
      <c r="K631">
        <v>1947</v>
      </c>
      <c r="N631">
        <v>2025.0822000000001</v>
      </c>
      <c r="O631" t="s">
        <v>71</v>
      </c>
      <c r="P631" t="s">
        <v>2253</v>
      </c>
      <c r="Q631" t="s">
        <v>57</v>
      </c>
      <c r="R631" t="s">
        <v>57</v>
      </c>
      <c r="S631">
        <v>46927074</v>
      </c>
      <c r="T631" t="s">
        <v>120</v>
      </c>
      <c r="U631" t="s">
        <v>122</v>
      </c>
      <c r="V631">
        <v>1</v>
      </c>
      <c r="X631" t="s">
        <v>61</v>
      </c>
      <c r="Y631" t="s">
        <v>123</v>
      </c>
      <c r="Z631" t="s">
        <v>329</v>
      </c>
      <c r="AA631" t="s">
        <v>57</v>
      </c>
      <c r="AB631" t="s">
        <v>61</v>
      </c>
      <c r="AC631">
        <v>891</v>
      </c>
      <c r="AD631">
        <v>3</v>
      </c>
      <c r="AE631">
        <v>1188</v>
      </c>
      <c r="AF631">
        <v>1</v>
      </c>
      <c r="AG631">
        <v>0</v>
      </c>
      <c r="AH631">
        <v>14.570838999999999</v>
      </c>
      <c r="AI631">
        <v>2669916</v>
      </c>
      <c r="AJ631" t="s">
        <v>56</v>
      </c>
      <c r="AK631" t="s">
        <v>62</v>
      </c>
      <c r="AL631" t="s">
        <v>63</v>
      </c>
      <c r="AM631" t="s">
        <v>62</v>
      </c>
      <c r="AO631" t="s">
        <v>64</v>
      </c>
      <c r="AP631" t="s">
        <v>62</v>
      </c>
      <c r="AQ631" t="s">
        <v>61</v>
      </c>
      <c r="AR631" t="s">
        <v>65</v>
      </c>
      <c r="AS631" t="s">
        <v>66</v>
      </c>
      <c r="AT631" t="s">
        <v>67</v>
      </c>
      <c r="AU631">
        <v>-80.25</v>
      </c>
      <c r="AW631">
        <v>43.166667938232401</v>
      </c>
      <c r="AY631" t="b">
        <v>0</v>
      </c>
    </row>
    <row r="632" spans="1:51" x14ac:dyDescent="0.25">
      <c r="A632">
        <v>13</v>
      </c>
      <c r="B632" t="s">
        <v>2067</v>
      </c>
      <c r="C632" t="s">
        <v>2254</v>
      </c>
      <c r="D632">
        <v>1837</v>
      </c>
      <c r="E632">
        <v>1908</v>
      </c>
      <c r="I632">
        <v>1837</v>
      </c>
      <c r="J632">
        <v>1837</v>
      </c>
      <c r="K632">
        <v>1837</v>
      </c>
      <c r="L632">
        <v>1908</v>
      </c>
      <c r="M632">
        <v>1908</v>
      </c>
      <c r="N632">
        <v>1908</v>
      </c>
      <c r="O632" t="s">
        <v>71</v>
      </c>
      <c r="P632" t="s">
        <v>2255</v>
      </c>
      <c r="Q632" t="s">
        <v>251</v>
      </c>
      <c r="R632" t="s">
        <v>57</v>
      </c>
      <c r="S632">
        <v>5743694</v>
      </c>
      <c r="T632" t="s">
        <v>120</v>
      </c>
      <c r="U632" t="s">
        <v>186</v>
      </c>
      <c r="V632">
        <v>0.55555558000000005</v>
      </c>
      <c r="W632">
        <v>0.44444444999999999</v>
      </c>
      <c r="X632" t="s">
        <v>59</v>
      </c>
      <c r="Y632" t="s">
        <v>2256</v>
      </c>
      <c r="Z632" t="s">
        <v>2258</v>
      </c>
      <c r="AA632" t="s">
        <v>251</v>
      </c>
      <c r="AB632" t="s">
        <v>57</v>
      </c>
      <c r="AC632">
        <v>4165</v>
      </c>
      <c r="AD632">
        <v>3</v>
      </c>
      <c r="AE632">
        <v>2605</v>
      </c>
      <c r="AF632">
        <v>2</v>
      </c>
      <c r="AG632">
        <v>11</v>
      </c>
      <c r="AH632">
        <v>19.784523</v>
      </c>
      <c r="AI632">
        <v>536421</v>
      </c>
      <c r="AJ632" t="s">
        <v>56</v>
      </c>
      <c r="AK632" t="s">
        <v>62</v>
      </c>
      <c r="AL632" t="s">
        <v>63</v>
      </c>
      <c r="AM632" t="s">
        <v>62</v>
      </c>
      <c r="AO632" t="s">
        <v>64</v>
      </c>
      <c r="AP632" t="s">
        <v>62</v>
      </c>
      <c r="AQ632" t="s">
        <v>61</v>
      </c>
      <c r="AR632" t="s">
        <v>2257</v>
      </c>
      <c r="AS632" t="s">
        <v>66</v>
      </c>
      <c r="AT632" t="s">
        <v>67</v>
      </c>
      <c r="AU632">
        <v>-80.429000854492202</v>
      </c>
      <c r="AV632">
        <v>-74</v>
      </c>
      <c r="AW632">
        <v>43.102199554443402</v>
      </c>
      <c r="AX632">
        <v>40.700000762939503</v>
      </c>
      <c r="AY632" t="b">
        <v>0</v>
      </c>
    </row>
    <row r="633" spans="1:51" x14ac:dyDescent="0.25">
      <c r="A633">
        <v>13</v>
      </c>
      <c r="B633" t="s">
        <v>2067</v>
      </c>
      <c r="C633" t="s">
        <v>2259</v>
      </c>
      <c r="D633">
        <v>1890</v>
      </c>
      <c r="E633">
        <v>1996</v>
      </c>
      <c r="I633">
        <v>1890</v>
      </c>
      <c r="J633">
        <v>1890</v>
      </c>
      <c r="K633">
        <v>1890</v>
      </c>
      <c r="L633">
        <v>1996</v>
      </c>
      <c r="M633">
        <v>1996</v>
      </c>
      <c r="N633">
        <v>1996</v>
      </c>
      <c r="O633" t="s">
        <v>53</v>
      </c>
      <c r="P633" t="s">
        <v>2260</v>
      </c>
      <c r="Q633" t="s">
        <v>251</v>
      </c>
      <c r="R633" t="s">
        <v>57</v>
      </c>
      <c r="S633">
        <v>48535841</v>
      </c>
      <c r="T633" t="s">
        <v>120</v>
      </c>
      <c r="U633" t="s">
        <v>73</v>
      </c>
      <c r="V633">
        <v>0.66666669000000001</v>
      </c>
      <c r="W633">
        <v>0.33333333999999998</v>
      </c>
      <c r="X633" t="s">
        <v>272</v>
      </c>
      <c r="Y633" t="s">
        <v>2261</v>
      </c>
      <c r="Z633" t="s">
        <v>2262</v>
      </c>
      <c r="AA633" t="s">
        <v>251</v>
      </c>
      <c r="AB633" t="s">
        <v>57</v>
      </c>
      <c r="AC633">
        <v>4427</v>
      </c>
      <c r="AD633">
        <v>3</v>
      </c>
      <c r="AE633">
        <v>1239</v>
      </c>
      <c r="AF633">
        <v>1</v>
      </c>
      <c r="AG633">
        <v>0</v>
      </c>
      <c r="AH633">
        <v>16.212395000000001</v>
      </c>
      <c r="AI633">
        <v>2214506</v>
      </c>
      <c r="AJ633" t="s">
        <v>56</v>
      </c>
      <c r="AM633" t="s">
        <v>62</v>
      </c>
      <c r="AO633" t="s">
        <v>129</v>
      </c>
      <c r="AP633" t="s">
        <v>62</v>
      </c>
      <c r="AQ633" t="s">
        <v>61</v>
      </c>
      <c r="AR633" t="s">
        <v>65</v>
      </c>
      <c r="AS633" t="s">
        <v>66</v>
      </c>
      <c r="AT633" t="s">
        <v>67</v>
      </c>
      <c r="AU633">
        <v>-80.122497558593807</v>
      </c>
      <c r="AV633">
        <v>-80.11669921875</v>
      </c>
      <c r="AW633">
        <v>43.051109313964801</v>
      </c>
      <c r="AX633">
        <v>43.066699981689503</v>
      </c>
      <c r="AY633" t="b">
        <v>0</v>
      </c>
    </row>
    <row r="634" spans="1:51" x14ac:dyDescent="0.25">
      <c r="A634">
        <v>13</v>
      </c>
      <c r="B634" t="s">
        <v>2067</v>
      </c>
      <c r="C634" t="s">
        <v>2263</v>
      </c>
      <c r="O634" t="s">
        <v>71</v>
      </c>
      <c r="P634" t="s">
        <v>2264</v>
      </c>
      <c r="S634">
        <v>29491934</v>
      </c>
      <c r="T634" t="s">
        <v>120</v>
      </c>
      <c r="U634" t="s">
        <v>122</v>
      </c>
      <c r="V634">
        <v>1</v>
      </c>
      <c r="X634" t="s">
        <v>61</v>
      </c>
      <c r="Y634" t="s">
        <v>123</v>
      </c>
      <c r="Z634" t="s">
        <v>2265</v>
      </c>
      <c r="AA634" t="s">
        <v>61</v>
      </c>
      <c r="AB634" t="s">
        <v>61</v>
      </c>
      <c r="AC634">
        <v>8800</v>
      </c>
      <c r="AD634">
        <v>2</v>
      </c>
      <c r="AE634">
        <v>3198</v>
      </c>
      <c r="AF634">
        <v>1</v>
      </c>
      <c r="AG634">
        <v>0</v>
      </c>
      <c r="AH634">
        <v>17.559021000000001</v>
      </c>
      <c r="AI634">
        <v>1609748</v>
      </c>
      <c r="AJ634" t="s">
        <v>56</v>
      </c>
      <c r="AM634" t="s">
        <v>62</v>
      </c>
      <c r="AO634" t="s">
        <v>129</v>
      </c>
      <c r="AP634" t="s">
        <v>62</v>
      </c>
      <c r="AQ634" t="s">
        <v>61</v>
      </c>
      <c r="AR634" t="s">
        <v>65</v>
      </c>
      <c r="AS634" t="s">
        <v>66</v>
      </c>
      <c r="AT634" t="s">
        <v>67</v>
      </c>
      <c r="AU634">
        <v>-80.25</v>
      </c>
      <c r="AW634">
        <v>43.166667938232401</v>
      </c>
      <c r="AY634" t="b">
        <v>0</v>
      </c>
    </row>
    <row r="635" spans="1:51" x14ac:dyDescent="0.25">
      <c r="A635">
        <v>13</v>
      </c>
      <c r="B635" t="s">
        <v>2067</v>
      </c>
      <c r="C635" t="s">
        <v>2266</v>
      </c>
      <c r="D635">
        <v>1847</v>
      </c>
      <c r="E635">
        <v>1924</v>
      </c>
      <c r="I635">
        <v>1847</v>
      </c>
      <c r="J635">
        <v>1847</v>
      </c>
      <c r="K635">
        <v>1847</v>
      </c>
      <c r="L635">
        <v>1924</v>
      </c>
      <c r="M635">
        <v>1924</v>
      </c>
      <c r="N635">
        <v>1924</v>
      </c>
      <c r="O635" t="s">
        <v>71</v>
      </c>
      <c r="P635" t="s">
        <v>2267</v>
      </c>
      <c r="Q635" t="s">
        <v>251</v>
      </c>
      <c r="R635" t="s">
        <v>57</v>
      </c>
      <c r="S635">
        <v>11942651</v>
      </c>
      <c r="T635" t="s">
        <v>120</v>
      </c>
      <c r="U635" t="s">
        <v>122</v>
      </c>
      <c r="V635">
        <v>0.80000000999999998</v>
      </c>
      <c r="W635">
        <v>0.2</v>
      </c>
      <c r="X635" t="s">
        <v>297</v>
      </c>
      <c r="Y635" t="s">
        <v>123</v>
      </c>
      <c r="Z635" t="s">
        <v>478</v>
      </c>
      <c r="AA635" t="s">
        <v>251</v>
      </c>
      <c r="AB635" t="s">
        <v>57</v>
      </c>
      <c r="AC635">
        <v>628</v>
      </c>
      <c r="AD635">
        <v>3</v>
      </c>
      <c r="AE635">
        <v>1318</v>
      </c>
      <c r="AF635">
        <v>1</v>
      </c>
      <c r="AG635">
        <v>0</v>
      </c>
      <c r="AH635">
        <v>14.326665999999999</v>
      </c>
      <c r="AI635">
        <v>2700750</v>
      </c>
      <c r="AJ635" t="s">
        <v>56</v>
      </c>
      <c r="AK635" t="s">
        <v>62</v>
      </c>
      <c r="AL635" t="s">
        <v>63</v>
      </c>
      <c r="AM635" t="s">
        <v>62</v>
      </c>
      <c r="AO635" t="s">
        <v>64</v>
      </c>
      <c r="AP635" t="s">
        <v>62</v>
      </c>
      <c r="AQ635" t="s">
        <v>61</v>
      </c>
      <c r="AR635" t="s">
        <v>65</v>
      </c>
      <c r="AS635" t="s">
        <v>66</v>
      </c>
      <c r="AT635" t="s">
        <v>67</v>
      </c>
      <c r="AU635">
        <v>-80.366668701171903</v>
      </c>
      <c r="AV635">
        <v>-80.366668701171903</v>
      </c>
      <c r="AW635">
        <v>43.116664886474602</v>
      </c>
      <c r="AX635">
        <v>43.116664886474602</v>
      </c>
      <c r="AY635" t="b">
        <v>0</v>
      </c>
    </row>
    <row r="636" spans="1:51" x14ac:dyDescent="0.25">
      <c r="A636">
        <v>13</v>
      </c>
      <c r="B636" t="s">
        <v>2067</v>
      </c>
      <c r="C636" t="s">
        <v>2268</v>
      </c>
      <c r="D636">
        <v>1954</v>
      </c>
      <c r="I636">
        <v>1954</v>
      </c>
      <c r="J636">
        <v>1954</v>
      </c>
      <c r="K636">
        <v>1954</v>
      </c>
      <c r="N636">
        <v>2032.7666999999999</v>
      </c>
      <c r="O636" t="s">
        <v>71</v>
      </c>
      <c r="P636" t="s">
        <v>2269</v>
      </c>
      <c r="Q636" t="s">
        <v>57</v>
      </c>
      <c r="R636" t="s">
        <v>57</v>
      </c>
      <c r="S636">
        <v>1166080</v>
      </c>
      <c r="T636" t="s">
        <v>120</v>
      </c>
      <c r="U636" t="s">
        <v>122</v>
      </c>
      <c r="V636">
        <v>1</v>
      </c>
      <c r="X636" t="s">
        <v>61</v>
      </c>
      <c r="Y636" t="s">
        <v>123</v>
      </c>
      <c r="Z636" t="s">
        <v>580</v>
      </c>
      <c r="AA636" t="s">
        <v>57</v>
      </c>
      <c r="AB636" t="s">
        <v>61</v>
      </c>
      <c r="AC636">
        <v>18487</v>
      </c>
      <c r="AD636">
        <v>3</v>
      </c>
      <c r="AE636">
        <v>3665</v>
      </c>
      <c r="AF636">
        <v>1</v>
      </c>
      <c r="AG636">
        <v>2</v>
      </c>
      <c r="AH636">
        <v>19.823656</v>
      </c>
      <c r="AI636">
        <v>866974</v>
      </c>
      <c r="AJ636" t="s">
        <v>56</v>
      </c>
      <c r="AK636" t="s">
        <v>62</v>
      </c>
      <c r="AL636" t="s">
        <v>63</v>
      </c>
      <c r="AM636" t="s">
        <v>62</v>
      </c>
      <c r="AO636" t="s">
        <v>64</v>
      </c>
      <c r="AP636" t="s">
        <v>62</v>
      </c>
      <c r="AQ636" t="s">
        <v>61</v>
      </c>
      <c r="AR636" t="s">
        <v>65</v>
      </c>
      <c r="AS636" t="s">
        <v>66</v>
      </c>
      <c r="AT636" t="s">
        <v>67</v>
      </c>
      <c r="AU636">
        <v>-80.25</v>
      </c>
      <c r="AW636">
        <v>43.166667938232401</v>
      </c>
      <c r="AY636" t="b">
        <v>0</v>
      </c>
    </row>
    <row r="637" spans="1:51" x14ac:dyDescent="0.25">
      <c r="A637">
        <v>13</v>
      </c>
      <c r="B637" t="s">
        <v>2067</v>
      </c>
      <c r="C637" t="s">
        <v>2270</v>
      </c>
      <c r="D637">
        <v>1943</v>
      </c>
      <c r="I637">
        <v>1943</v>
      </c>
      <c r="J637">
        <v>1943</v>
      </c>
      <c r="K637">
        <v>1943</v>
      </c>
      <c r="N637">
        <v>2020.6992</v>
      </c>
      <c r="O637" t="s">
        <v>71</v>
      </c>
      <c r="P637" t="s">
        <v>2271</v>
      </c>
      <c r="Q637" t="s">
        <v>57</v>
      </c>
      <c r="R637" t="s">
        <v>57</v>
      </c>
      <c r="S637">
        <v>1879162</v>
      </c>
      <c r="T637" t="s">
        <v>120</v>
      </c>
      <c r="U637" t="s">
        <v>122</v>
      </c>
      <c r="V637">
        <v>1</v>
      </c>
      <c r="X637" t="s">
        <v>61</v>
      </c>
      <c r="Y637" t="s">
        <v>123</v>
      </c>
      <c r="Z637" t="s">
        <v>321</v>
      </c>
      <c r="AA637" t="s">
        <v>57</v>
      </c>
      <c r="AB637" t="s">
        <v>61</v>
      </c>
      <c r="AC637">
        <v>2354</v>
      </c>
      <c r="AD637">
        <v>3</v>
      </c>
      <c r="AE637">
        <v>2749</v>
      </c>
      <c r="AF637">
        <v>1</v>
      </c>
      <c r="AG637">
        <v>1</v>
      </c>
      <c r="AH637">
        <v>17.07122</v>
      </c>
      <c r="AI637">
        <v>1469347.5</v>
      </c>
      <c r="AJ637" t="s">
        <v>56</v>
      </c>
      <c r="AK637" t="s">
        <v>62</v>
      </c>
      <c r="AL637" t="s">
        <v>63</v>
      </c>
      <c r="AM637" t="s">
        <v>62</v>
      </c>
      <c r="AO637" t="s">
        <v>64</v>
      </c>
      <c r="AP637" t="s">
        <v>62</v>
      </c>
      <c r="AQ637" t="s">
        <v>61</v>
      </c>
      <c r="AR637" t="s">
        <v>65</v>
      </c>
      <c r="AS637" t="s">
        <v>66</v>
      </c>
      <c r="AT637" t="s">
        <v>67</v>
      </c>
      <c r="AU637">
        <v>-80.25</v>
      </c>
      <c r="AW637">
        <v>43.166667938232401</v>
      </c>
      <c r="AY637" t="b">
        <v>0</v>
      </c>
    </row>
    <row r="638" spans="1:51" x14ac:dyDescent="0.25">
      <c r="A638">
        <v>13</v>
      </c>
      <c r="B638" t="s">
        <v>2067</v>
      </c>
      <c r="C638" t="s">
        <v>2272</v>
      </c>
      <c r="D638">
        <v>1873</v>
      </c>
      <c r="E638">
        <v>1925</v>
      </c>
      <c r="I638">
        <v>1873</v>
      </c>
      <c r="J638">
        <v>1873</v>
      </c>
      <c r="K638">
        <v>1873</v>
      </c>
      <c r="L638">
        <v>1925</v>
      </c>
      <c r="M638">
        <v>1925</v>
      </c>
      <c r="N638">
        <v>1925</v>
      </c>
      <c r="O638" t="s">
        <v>71</v>
      </c>
      <c r="P638" t="s">
        <v>2273</v>
      </c>
      <c r="Q638" t="s">
        <v>251</v>
      </c>
      <c r="R638" t="s">
        <v>57</v>
      </c>
      <c r="S638">
        <v>3235985</v>
      </c>
      <c r="T638" t="s">
        <v>120</v>
      </c>
      <c r="U638" t="s">
        <v>73</v>
      </c>
      <c r="V638">
        <v>0.66666669000000001</v>
      </c>
      <c r="W638">
        <v>0.33333333999999998</v>
      </c>
      <c r="X638" t="s">
        <v>122</v>
      </c>
      <c r="Y638" t="s">
        <v>2274</v>
      </c>
      <c r="Z638" t="s">
        <v>2276</v>
      </c>
      <c r="AA638" t="s">
        <v>251</v>
      </c>
      <c r="AB638" t="s">
        <v>57</v>
      </c>
      <c r="AC638">
        <v>12222</v>
      </c>
      <c r="AD638">
        <v>2</v>
      </c>
      <c r="AE638">
        <v>4715</v>
      </c>
      <c r="AF638">
        <v>3</v>
      </c>
      <c r="AG638">
        <v>7</v>
      </c>
      <c r="AH638">
        <v>21.048089999999998</v>
      </c>
      <c r="AI638">
        <v>340494</v>
      </c>
      <c r="AJ638" t="s">
        <v>56</v>
      </c>
      <c r="AK638" t="s">
        <v>62</v>
      </c>
      <c r="AL638" t="s">
        <v>63</v>
      </c>
      <c r="AM638" t="s">
        <v>62</v>
      </c>
      <c r="AO638" t="s">
        <v>94</v>
      </c>
      <c r="AP638" t="s">
        <v>62</v>
      </c>
      <c r="AQ638" t="s">
        <v>61</v>
      </c>
      <c r="AR638" t="s">
        <v>2275</v>
      </c>
      <c r="AS638" t="s">
        <v>66</v>
      </c>
      <c r="AT638" t="s">
        <v>67</v>
      </c>
      <c r="AU638">
        <v>-80.122497558593807</v>
      </c>
      <c r="AW638">
        <v>43.051109313964801</v>
      </c>
      <c r="AY638" t="b">
        <v>0</v>
      </c>
    </row>
    <row r="639" spans="1:51" x14ac:dyDescent="0.25">
      <c r="A639">
        <v>13</v>
      </c>
      <c r="B639" t="s">
        <v>2067</v>
      </c>
      <c r="C639" t="s">
        <v>2277</v>
      </c>
      <c r="D639">
        <v>1860</v>
      </c>
      <c r="E639">
        <v>1918</v>
      </c>
      <c r="I639">
        <v>1860</v>
      </c>
      <c r="J639">
        <v>1860</v>
      </c>
      <c r="K639">
        <v>1860</v>
      </c>
      <c r="L639">
        <v>1918</v>
      </c>
      <c r="M639">
        <v>1918</v>
      </c>
      <c r="N639">
        <v>1918</v>
      </c>
      <c r="O639" t="s">
        <v>71</v>
      </c>
      <c r="P639" t="s">
        <v>2278</v>
      </c>
      <c r="Q639" t="s">
        <v>251</v>
      </c>
      <c r="R639" t="s">
        <v>57</v>
      </c>
      <c r="S639">
        <v>18903734</v>
      </c>
      <c r="T639" t="s">
        <v>120</v>
      </c>
      <c r="U639" t="s">
        <v>73</v>
      </c>
      <c r="V639">
        <v>0.80000000999999998</v>
      </c>
      <c r="W639">
        <v>0.2</v>
      </c>
      <c r="X639" t="s">
        <v>122</v>
      </c>
      <c r="Y639" t="s">
        <v>305</v>
      </c>
      <c r="Z639" t="s">
        <v>2281</v>
      </c>
      <c r="AA639" t="s">
        <v>251</v>
      </c>
      <c r="AB639" t="s">
        <v>57</v>
      </c>
      <c r="AC639">
        <v>3216</v>
      </c>
      <c r="AD639">
        <v>3</v>
      </c>
      <c r="AE639">
        <v>3203</v>
      </c>
      <c r="AF639">
        <v>1</v>
      </c>
      <c r="AG639">
        <v>3</v>
      </c>
      <c r="AH639">
        <v>18.228732999999998</v>
      </c>
      <c r="AI639">
        <v>1003221</v>
      </c>
      <c r="AJ639" t="s">
        <v>304</v>
      </c>
      <c r="AK639" t="s">
        <v>1509</v>
      </c>
      <c r="AL639" t="s">
        <v>2279</v>
      </c>
      <c r="AM639" t="s">
        <v>260</v>
      </c>
      <c r="AO639" t="s">
        <v>2280</v>
      </c>
      <c r="AP639" t="s">
        <v>260</v>
      </c>
      <c r="AQ639" t="s">
        <v>61</v>
      </c>
      <c r="AR639" t="s">
        <v>65</v>
      </c>
      <c r="AS639" t="s">
        <v>310</v>
      </c>
      <c r="AT639" t="s">
        <v>67</v>
      </c>
      <c r="AU639">
        <v>-80.25</v>
      </c>
      <c r="AV639">
        <v>1.6405555009841899</v>
      </c>
      <c r="AW639">
        <v>43.166667938232401</v>
      </c>
      <c r="AX639">
        <v>50.517776489257798</v>
      </c>
      <c r="AY639" t="b">
        <v>0</v>
      </c>
    </row>
    <row r="640" spans="1:51" x14ac:dyDescent="0.25">
      <c r="A640">
        <v>13</v>
      </c>
      <c r="B640" t="s">
        <v>2067</v>
      </c>
      <c r="C640" t="s">
        <v>2282</v>
      </c>
      <c r="D640">
        <v>1872</v>
      </c>
      <c r="E640">
        <v>1942</v>
      </c>
      <c r="I640">
        <v>1872</v>
      </c>
      <c r="J640">
        <v>1872</v>
      </c>
      <c r="K640">
        <v>1872</v>
      </c>
      <c r="L640">
        <v>1942</v>
      </c>
      <c r="M640">
        <v>1942</v>
      </c>
      <c r="N640">
        <v>1942</v>
      </c>
      <c r="O640" t="s">
        <v>71</v>
      </c>
      <c r="P640" t="s">
        <v>2283</v>
      </c>
      <c r="Q640" t="s">
        <v>251</v>
      </c>
      <c r="R640" t="s">
        <v>57</v>
      </c>
      <c r="S640">
        <v>10783852</v>
      </c>
      <c r="T640" t="s">
        <v>120</v>
      </c>
      <c r="U640" t="s">
        <v>122</v>
      </c>
      <c r="V640">
        <v>0.80000000999999998</v>
      </c>
      <c r="W640">
        <v>0.2</v>
      </c>
      <c r="X640" t="s">
        <v>297</v>
      </c>
      <c r="Y640" t="s">
        <v>123</v>
      </c>
      <c r="Z640" t="s">
        <v>2284</v>
      </c>
      <c r="AA640" t="s">
        <v>251</v>
      </c>
      <c r="AB640" t="s">
        <v>57</v>
      </c>
      <c r="AC640">
        <v>1296</v>
      </c>
      <c r="AD640">
        <v>3</v>
      </c>
      <c r="AE640">
        <v>1805</v>
      </c>
      <c r="AF640">
        <v>1</v>
      </c>
      <c r="AG640">
        <v>1</v>
      </c>
      <c r="AH640">
        <v>16.055285000000001</v>
      </c>
      <c r="AI640">
        <v>1808965.5</v>
      </c>
      <c r="AJ640" t="s">
        <v>56</v>
      </c>
      <c r="AK640" t="s">
        <v>62</v>
      </c>
      <c r="AL640" t="s">
        <v>63</v>
      </c>
      <c r="AM640" t="s">
        <v>62</v>
      </c>
      <c r="AO640" t="s">
        <v>64</v>
      </c>
      <c r="AP640" t="s">
        <v>62</v>
      </c>
      <c r="AQ640" t="s">
        <v>61</v>
      </c>
      <c r="AR640" t="s">
        <v>65</v>
      </c>
      <c r="AS640" t="s">
        <v>66</v>
      </c>
      <c r="AT640" t="s">
        <v>67</v>
      </c>
      <c r="AU640">
        <v>-80.25</v>
      </c>
      <c r="AV640">
        <v>-117.182502746582</v>
      </c>
      <c r="AW640">
        <v>43.166667938232401</v>
      </c>
      <c r="AX640">
        <v>34.054721832275398</v>
      </c>
      <c r="AY640" t="b">
        <v>0</v>
      </c>
    </row>
    <row r="641" spans="1:51" x14ac:dyDescent="0.25">
      <c r="A641">
        <v>13</v>
      </c>
      <c r="B641" t="s">
        <v>2067</v>
      </c>
      <c r="C641" t="s">
        <v>2285</v>
      </c>
      <c r="D641">
        <v>1860</v>
      </c>
      <c r="E641">
        <v>1937</v>
      </c>
      <c r="I641">
        <v>1860</v>
      </c>
      <c r="J641">
        <v>1860</v>
      </c>
      <c r="K641">
        <v>1860</v>
      </c>
      <c r="L641">
        <v>1937</v>
      </c>
      <c r="M641">
        <v>1937</v>
      </c>
      <c r="N641">
        <v>1937</v>
      </c>
      <c r="O641" t="s">
        <v>71</v>
      </c>
      <c r="P641" t="s">
        <v>2286</v>
      </c>
      <c r="Q641" t="s">
        <v>251</v>
      </c>
      <c r="R641" t="s">
        <v>57</v>
      </c>
      <c r="S641">
        <v>24157360</v>
      </c>
      <c r="T641" t="s">
        <v>120</v>
      </c>
      <c r="U641" t="s">
        <v>471</v>
      </c>
      <c r="V641">
        <v>0.55555558000000005</v>
      </c>
      <c r="W641">
        <v>0.44444444999999999</v>
      </c>
      <c r="X641" t="s">
        <v>122</v>
      </c>
      <c r="Y641" t="s">
        <v>608</v>
      </c>
      <c r="Z641" t="s">
        <v>2287</v>
      </c>
      <c r="AA641" t="s">
        <v>251</v>
      </c>
      <c r="AB641" t="s">
        <v>57</v>
      </c>
      <c r="AC641">
        <v>603</v>
      </c>
      <c r="AD641">
        <v>3</v>
      </c>
      <c r="AE641">
        <v>1494</v>
      </c>
      <c r="AF641">
        <v>1</v>
      </c>
      <c r="AG641">
        <v>1</v>
      </c>
      <c r="AH641">
        <v>15.104704999999999</v>
      </c>
      <c r="AI641">
        <v>2129440.5</v>
      </c>
      <c r="AJ641" t="s">
        <v>56</v>
      </c>
      <c r="AK641" t="s">
        <v>62</v>
      </c>
      <c r="AL641" t="s">
        <v>63</v>
      </c>
      <c r="AM641" t="s">
        <v>62</v>
      </c>
      <c r="AO641" t="s">
        <v>64</v>
      </c>
      <c r="AP641" t="s">
        <v>62</v>
      </c>
      <c r="AQ641" t="s">
        <v>61</v>
      </c>
      <c r="AR641" t="s">
        <v>65</v>
      </c>
      <c r="AS641" t="s">
        <v>66</v>
      </c>
      <c r="AT641" t="s">
        <v>67</v>
      </c>
      <c r="AU641">
        <v>-80.366668701171903</v>
      </c>
      <c r="AW641">
        <v>43.116664886474602</v>
      </c>
      <c r="AY641" t="b">
        <v>0</v>
      </c>
    </row>
    <row r="642" spans="1:51" x14ac:dyDescent="0.25">
      <c r="A642">
        <v>13</v>
      </c>
      <c r="B642" t="s">
        <v>2067</v>
      </c>
      <c r="C642" t="s">
        <v>2288</v>
      </c>
      <c r="D642">
        <v>1861</v>
      </c>
      <c r="E642">
        <v>1934</v>
      </c>
      <c r="I642">
        <v>1861</v>
      </c>
      <c r="J642">
        <v>1861</v>
      </c>
      <c r="K642">
        <v>1861</v>
      </c>
      <c r="L642">
        <v>1934</v>
      </c>
      <c r="M642">
        <v>1934</v>
      </c>
      <c r="N642">
        <v>1934</v>
      </c>
      <c r="O642" t="s">
        <v>71</v>
      </c>
      <c r="P642" t="s">
        <v>2289</v>
      </c>
      <c r="Q642" t="s">
        <v>251</v>
      </c>
      <c r="R642" t="s">
        <v>57</v>
      </c>
      <c r="S642">
        <v>16501145</v>
      </c>
      <c r="T642" t="s">
        <v>120</v>
      </c>
      <c r="U642" t="s">
        <v>122</v>
      </c>
      <c r="V642">
        <v>0.66666669000000001</v>
      </c>
      <c r="W642">
        <v>0.33333333999999998</v>
      </c>
      <c r="X642" t="s">
        <v>73</v>
      </c>
      <c r="Y642" t="s">
        <v>314</v>
      </c>
      <c r="Z642" t="s">
        <v>2291</v>
      </c>
      <c r="AA642" t="s">
        <v>251</v>
      </c>
      <c r="AB642" t="s">
        <v>57</v>
      </c>
      <c r="AC642">
        <v>9465</v>
      </c>
      <c r="AD642">
        <v>3</v>
      </c>
      <c r="AE642">
        <v>4237</v>
      </c>
      <c r="AF642">
        <v>3</v>
      </c>
      <c r="AG642">
        <v>0</v>
      </c>
      <c r="AH642">
        <v>18.893919</v>
      </c>
      <c r="AI642">
        <v>1010444.5</v>
      </c>
      <c r="AJ642" t="s">
        <v>56</v>
      </c>
      <c r="AK642" t="s">
        <v>62</v>
      </c>
      <c r="AL642" t="s">
        <v>63</v>
      </c>
      <c r="AM642" t="s">
        <v>62</v>
      </c>
      <c r="AO642" t="s">
        <v>64</v>
      </c>
      <c r="AP642" t="s">
        <v>62</v>
      </c>
      <c r="AQ642" t="s">
        <v>61</v>
      </c>
      <c r="AR642" t="s">
        <v>2290</v>
      </c>
      <c r="AS642" t="s">
        <v>66</v>
      </c>
      <c r="AT642" t="s">
        <v>67</v>
      </c>
      <c r="AU642">
        <v>-80.25</v>
      </c>
      <c r="AV642">
        <v>-79.386665344238295</v>
      </c>
      <c r="AW642">
        <v>43.166667938232401</v>
      </c>
      <c r="AX642">
        <v>43.670276641845703</v>
      </c>
      <c r="AY642" t="b">
        <v>0</v>
      </c>
    </row>
    <row r="643" spans="1:51" x14ac:dyDescent="0.25">
      <c r="A643">
        <v>13</v>
      </c>
      <c r="B643" t="s">
        <v>2067</v>
      </c>
      <c r="C643" t="s">
        <v>2292</v>
      </c>
      <c r="D643">
        <v>1909</v>
      </c>
      <c r="E643">
        <v>1999</v>
      </c>
      <c r="I643">
        <v>1909</v>
      </c>
      <c r="J643">
        <v>1909</v>
      </c>
      <c r="K643">
        <v>1909</v>
      </c>
      <c r="L643">
        <v>1999</v>
      </c>
      <c r="M643">
        <v>1999</v>
      </c>
      <c r="N643">
        <v>1999</v>
      </c>
      <c r="O643" t="s">
        <v>71</v>
      </c>
      <c r="P643" t="s">
        <v>2293</v>
      </c>
      <c r="Q643" t="s">
        <v>57</v>
      </c>
      <c r="R643" t="s">
        <v>57</v>
      </c>
      <c r="S643">
        <v>2435507</v>
      </c>
      <c r="T643" t="s">
        <v>120</v>
      </c>
      <c r="U643" t="s">
        <v>73</v>
      </c>
      <c r="V643">
        <v>0.80000000999999998</v>
      </c>
      <c r="W643">
        <v>0.2</v>
      </c>
      <c r="X643" t="s">
        <v>535</v>
      </c>
      <c r="Y643" t="s">
        <v>305</v>
      </c>
      <c r="Z643" t="s">
        <v>2294</v>
      </c>
      <c r="AA643" t="s">
        <v>57</v>
      </c>
      <c r="AB643" t="s">
        <v>57</v>
      </c>
      <c r="AC643">
        <v>4286</v>
      </c>
      <c r="AD643">
        <v>3</v>
      </c>
      <c r="AE643">
        <v>2002</v>
      </c>
      <c r="AF643">
        <v>1</v>
      </c>
      <c r="AG643">
        <v>0</v>
      </c>
      <c r="AH643">
        <v>16.659590000000001</v>
      </c>
      <c r="AI643">
        <v>1923082</v>
      </c>
      <c r="AJ643" t="s">
        <v>56</v>
      </c>
      <c r="AK643" t="s">
        <v>62</v>
      </c>
      <c r="AL643" t="s">
        <v>63</v>
      </c>
      <c r="AM643" t="s">
        <v>62</v>
      </c>
      <c r="AO643" t="s">
        <v>64</v>
      </c>
      <c r="AP643" t="s">
        <v>62</v>
      </c>
      <c r="AQ643" t="s">
        <v>61</v>
      </c>
      <c r="AR643" t="s">
        <v>65</v>
      </c>
      <c r="AS643" t="s">
        <v>66</v>
      </c>
      <c r="AT643" t="s">
        <v>67</v>
      </c>
      <c r="AU643">
        <v>-80.25</v>
      </c>
      <c r="AV643">
        <v>-75.694999694824205</v>
      </c>
      <c r="AW643">
        <v>43.166667938232401</v>
      </c>
      <c r="AX643">
        <v>45.424720764160199</v>
      </c>
      <c r="AY643" t="b">
        <v>0</v>
      </c>
    </row>
    <row r="644" spans="1:51" x14ac:dyDescent="0.25">
      <c r="A644">
        <v>13</v>
      </c>
      <c r="B644" t="s">
        <v>2067</v>
      </c>
      <c r="C644" t="s">
        <v>2295</v>
      </c>
      <c r="D644">
        <v>1905</v>
      </c>
      <c r="E644">
        <v>1989</v>
      </c>
      <c r="I644">
        <v>1905</v>
      </c>
      <c r="J644">
        <v>1905</v>
      </c>
      <c r="K644">
        <v>1905</v>
      </c>
      <c r="L644">
        <v>1989</v>
      </c>
      <c r="M644">
        <v>1989</v>
      </c>
      <c r="N644">
        <v>1989</v>
      </c>
      <c r="O644" t="s">
        <v>71</v>
      </c>
      <c r="P644" t="s">
        <v>2296</v>
      </c>
      <c r="Q644" t="s">
        <v>57</v>
      </c>
      <c r="R644" t="s">
        <v>57</v>
      </c>
      <c r="S644">
        <v>1671637</v>
      </c>
      <c r="T644" t="s">
        <v>120</v>
      </c>
      <c r="U644" t="s">
        <v>186</v>
      </c>
      <c r="V644">
        <v>0.77777779000000002</v>
      </c>
      <c r="W644">
        <v>0.16666666999999999</v>
      </c>
      <c r="X644" t="s">
        <v>272</v>
      </c>
      <c r="Y644" t="s">
        <v>2297</v>
      </c>
      <c r="Z644" t="s">
        <v>2299</v>
      </c>
      <c r="AA644" t="s">
        <v>57</v>
      </c>
      <c r="AB644" t="s">
        <v>57</v>
      </c>
      <c r="AC644">
        <v>10058</v>
      </c>
      <c r="AD644">
        <v>3</v>
      </c>
      <c r="AE644">
        <v>11774</v>
      </c>
      <c r="AF644">
        <v>10</v>
      </c>
      <c r="AG644">
        <v>7</v>
      </c>
      <c r="AH644">
        <v>23.067592999999999</v>
      </c>
      <c r="AI644">
        <v>210852</v>
      </c>
      <c r="AJ644" t="s">
        <v>56</v>
      </c>
      <c r="AK644" t="s">
        <v>62</v>
      </c>
      <c r="AL644" t="s">
        <v>63</v>
      </c>
      <c r="AM644" t="s">
        <v>62</v>
      </c>
      <c r="AO644" t="s">
        <v>64</v>
      </c>
      <c r="AP644" t="s">
        <v>62</v>
      </c>
      <c r="AQ644" t="s">
        <v>61</v>
      </c>
      <c r="AR644" t="s">
        <v>2298</v>
      </c>
      <c r="AS644" t="s">
        <v>66</v>
      </c>
      <c r="AT644" t="s">
        <v>67</v>
      </c>
      <c r="AU644">
        <v>-80.38330078125</v>
      </c>
      <c r="AV644">
        <v>-79.386665344238295</v>
      </c>
      <c r="AW644">
        <v>43.200000762939503</v>
      </c>
      <c r="AX644">
        <v>43.670276641845703</v>
      </c>
      <c r="AY644" t="b">
        <v>0</v>
      </c>
    </row>
    <row r="645" spans="1:51" x14ac:dyDescent="0.25">
      <c r="A645">
        <v>13</v>
      </c>
      <c r="B645" t="s">
        <v>2067</v>
      </c>
      <c r="C645" t="s">
        <v>2300</v>
      </c>
      <c r="D645">
        <v>1840</v>
      </c>
      <c r="E645">
        <v>1907</v>
      </c>
      <c r="I645">
        <v>1840</v>
      </c>
      <c r="J645">
        <v>1840</v>
      </c>
      <c r="K645">
        <v>1840</v>
      </c>
      <c r="L645">
        <v>1907</v>
      </c>
      <c r="M645">
        <v>1907</v>
      </c>
      <c r="N645">
        <v>1907</v>
      </c>
      <c r="O645" t="s">
        <v>71</v>
      </c>
      <c r="P645" t="s">
        <v>2301</v>
      </c>
      <c r="Q645" t="s">
        <v>251</v>
      </c>
      <c r="R645" t="s">
        <v>57</v>
      </c>
      <c r="S645">
        <v>499060</v>
      </c>
      <c r="T645" t="s">
        <v>120</v>
      </c>
      <c r="U645" t="s">
        <v>122</v>
      </c>
      <c r="V645">
        <v>1</v>
      </c>
      <c r="X645" t="s">
        <v>61</v>
      </c>
      <c r="Y645" t="s">
        <v>123</v>
      </c>
      <c r="Z645" t="s">
        <v>2302</v>
      </c>
      <c r="AA645" t="s">
        <v>251</v>
      </c>
      <c r="AB645" t="s">
        <v>57</v>
      </c>
      <c r="AC645">
        <v>1399</v>
      </c>
      <c r="AD645">
        <v>3</v>
      </c>
      <c r="AE645">
        <v>2047</v>
      </c>
      <c r="AF645">
        <v>1</v>
      </c>
      <c r="AG645">
        <v>3</v>
      </c>
      <c r="AH645">
        <v>16.950427999999999</v>
      </c>
      <c r="AI645">
        <v>1303359</v>
      </c>
      <c r="AJ645" t="s">
        <v>56</v>
      </c>
      <c r="AK645" t="s">
        <v>62</v>
      </c>
      <c r="AL645" t="s">
        <v>63</v>
      </c>
      <c r="AM645" t="s">
        <v>62</v>
      </c>
      <c r="AO645" t="s">
        <v>64</v>
      </c>
      <c r="AP645" t="s">
        <v>62</v>
      </c>
      <c r="AQ645" t="s">
        <v>61</v>
      </c>
      <c r="AR645" t="s">
        <v>65</v>
      </c>
      <c r="AS645" t="s">
        <v>66</v>
      </c>
      <c r="AT645" t="s">
        <v>67</v>
      </c>
      <c r="AU645">
        <v>-80.25</v>
      </c>
      <c r="AV645">
        <v>-79.386665344238295</v>
      </c>
      <c r="AW645">
        <v>43.166667938232401</v>
      </c>
      <c r="AX645">
        <v>43.670276641845703</v>
      </c>
      <c r="AY645" t="b">
        <v>0</v>
      </c>
    </row>
    <row r="646" spans="1:51" x14ac:dyDescent="0.25">
      <c r="A646">
        <v>13</v>
      </c>
      <c r="B646" t="s">
        <v>2067</v>
      </c>
      <c r="C646" t="s">
        <v>2303</v>
      </c>
      <c r="D646">
        <v>1888</v>
      </c>
      <c r="E646">
        <v>1966</v>
      </c>
      <c r="I646">
        <v>1888</v>
      </c>
      <c r="J646">
        <v>1888</v>
      </c>
      <c r="K646">
        <v>1888</v>
      </c>
      <c r="L646">
        <v>1966</v>
      </c>
      <c r="M646">
        <v>1966</v>
      </c>
      <c r="N646">
        <v>1966</v>
      </c>
      <c r="O646" t="s">
        <v>71</v>
      </c>
      <c r="P646" t="s">
        <v>2304</v>
      </c>
      <c r="Q646" t="s">
        <v>251</v>
      </c>
      <c r="R646" t="s">
        <v>57</v>
      </c>
      <c r="S646">
        <v>23986157</v>
      </c>
      <c r="T646" t="s">
        <v>120</v>
      </c>
      <c r="U646" t="s">
        <v>122</v>
      </c>
      <c r="V646">
        <v>0.57142859999999995</v>
      </c>
      <c r="W646">
        <v>0.42857142999999998</v>
      </c>
      <c r="X646" t="s">
        <v>297</v>
      </c>
      <c r="Y646" t="s">
        <v>123</v>
      </c>
      <c r="Z646" t="s">
        <v>2305</v>
      </c>
      <c r="AA646" t="s">
        <v>251</v>
      </c>
      <c r="AB646" t="s">
        <v>57</v>
      </c>
      <c r="AC646">
        <v>704</v>
      </c>
      <c r="AD646">
        <v>3</v>
      </c>
      <c r="AE646">
        <v>1454</v>
      </c>
      <c r="AF646">
        <v>1</v>
      </c>
      <c r="AG646">
        <v>0</v>
      </c>
      <c r="AH646">
        <v>14.538352</v>
      </c>
      <c r="AI646">
        <v>2613041</v>
      </c>
      <c r="AJ646" t="s">
        <v>56</v>
      </c>
      <c r="AK646" t="s">
        <v>62</v>
      </c>
      <c r="AL646" t="s">
        <v>63</v>
      </c>
      <c r="AM646" t="s">
        <v>62</v>
      </c>
      <c r="AO646" t="s">
        <v>64</v>
      </c>
      <c r="AP646" t="s">
        <v>62</v>
      </c>
      <c r="AQ646" t="s">
        <v>61</v>
      </c>
      <c r="AR646" t="s">
        <v>65</v>
      </c>
      <c r="AS646" t="s">
        <v>66</v>
      </c>
      <c r="AT646" t="s">
        <v>67</v>
      </c>
      <c r="AU646">
        <v>-80.366668701171903</v>
      </c>
      <c r="AW646">
        <v>43.116664886474602</v>
      </c>
      <c r="AY646" t="b">
        <v>0</v>
      </c>
    </row>
    <row r="647" spans="1:51" x14ac:dyDescent="0.25">
      <c r="A647">
        <v>13</v>
      </c>
      <c r="B647" t="s">
        <v>2067</v>
      </c>
      <c r="C647" t="s">
        <v>2306</v>
      </c>
      <c r="D647">
        <v>1896</v>
      </c>
      <c r="E647">
        <v>1973</v>
      </c>
      <c r="I647">
        <v>1896</v>
      </c>
      <c r="J647">
        <v>1896</v>
      </c>
      <c r="K647">
        <v>1896</v>
      </c>
      <c r="L647">
        <v>1973</v>
      </c>
      <c r="M647">
        <v>1973</v>
      </c>
      <c r="N647">
        <v>1973</v>
      </c>
      <c r="O647" t="s">
        <v>71</v>
      </c>
      <c r="P647" t="s">
        <v>2307</v>
      </c>
      <c r="Q647" t="s">
        <v>251</v>
      </c>
      <c r="R647" t="s">
        <v>57</v>
      </c>
      <c r="S647">
        <v>4311825</v>
      </c>
      <c r="T647" t="s">
        <v>120</v>
      </c>
      <c r="U647" t="s">
        <v>73</v>
      </c>
      <c r="V647">
        <v>0.66666669000000001</v>
      </c>
      <c r="W647">
        <v>0.33333333999999998</v>
      </c>
      <c r="X647" t="s">
        <v>471</v>
      </c>
      <c r="Y647" t="s">
        <v>305</v>
      </c>
      <c r="Z647" t="s">
        <v>2308</v>
      </c>
      <c r="AA647" t="s">
        <v>251</v>
      </c>
      <c r="AB647" t="s">
        <v>57</v>
      </c>
      <c r="AC647">
        <v>1733</v>
      </c>
      <c r="AD647">
        <v>3</v>
      </c>
      <c r="AE647">
        <v>1547</v>
      </c>
      <c r="AF647">
        <v>1</v>
      </c>
      <c r="AG647">
        <v>0</v>
      </c>
      <c r="AH647">
        <v>15.497781</v>
      </c>
      <c r="AI647">
        <v>2323399</v>
      </c>
      <c r="AJ647" t="s">
        <v>56</v>
      </c>
      <c r="AK647" t="s">
        <v>62</v>
      </c>
      <c r="AL647" t="s">
        <v>63</v>
      </c>
      <c r="AM647" t="s">
        <v>62</v>
      </c>
      <c r="AO647" t="s">
        <v>64</v>
      </c>
      <c r="AP647" t="s">
        <v>62</v>
      </c>
      <c r="AQ647" t="s">
        <v>61</v>
      </c>
      <c r="AR647" t="s">
        <v>65</v>
      </c>
      <c r="AS647" t="s">
        <v>66</v>
      </c>
      <c r="AT647" t="s">
        <v>67</v>
      </c>
      <c r="AU647">
        <v>-80.122497558593807</v>
      </c>
      <c r="AV647">
        <v>-75.694999694824205</v>
      </c>
      <c r="AW647">
        <v>43.051109313964801</v>
      </c>
      <c r="AX647">
        <v>45.424720764160199</v>
      </c>
      <c r="AY647" t="b">
        <v>0</v>
      </c>
    </row>
    <row r="648" spans="1:51" x14ac:dyDescent="0.25">
      <c r="A648">
        <v>13</v>
      </c>
      <c r="B648" t="s">
        <v>2067</v>
      </c>
      <c r="C648" t="s">
        <v>2309</v>
      </c>
      <c r="D648">
        <v>1967</v>
      </c>
      <c r="I648">
        <v>1967</v>
      </c>
      <c r="J648">
        <v>1967</v>
      </c>
      <c r="K648">
        <v>1967</v>
      </c>
      <c r="N648">
        <v>2047.0884000000001</v>
      </c>
      <c r="O648" t="s">
        <v>71</v>
      </c>
      <c r="P648" t="s">
        <v>2310</v>
      </c>
      <c r="Q648" t="s">
        <v>57</v>
      </c>
      <c r="R648" t="s">
        <v>57</v>
      </c>
      <c r="S648">
        <v>19785823</v>
      </c>
      <c r="T648" t="s">
        <v>120</v>
      </c>
      <c r="U648" t="s">
        <v>122</v>
      </c>
      <c r="V648">
        <v>1</v>
      </c>
      <c r="X648" t="s">
        <v>61</v>
      </c>
      <c r="Y648" t="s">
        <v>123</v>
      </c>
      <c r="Z648" t="s">
        <v>2311</v>
      </c>
      <c r="AA648" t="s">
        <v>57</v>
      </c>
      <c r="AB648" t="s">
        <v>61</v>
      </c>
      <c r="AC648">
        <v>30781</v>
      </c>
      <c r="AD648">
        <v>3</v>
      </c>
      <c r="AE648">
        <v>9144</v>
      </c>
      <c r="AF648">
        <v>2</v>
      </c>
      <c r="AG648">
        <v>1</v>
      </c>
      <c r="AH648">
        <v>21.247505</v>
      </c>
      <c r="AI648">
        <v>645395</v>
      </c>
      <c r="AJ648" t="s">
        <v>56</v>
      </c>
      <c r="AK648" t="s">
        <v>62</v>
      </c>
      <c r="AL648" t="s">
        <v>63</v>
      </c>
      <c r="AM648" t="s">
        <v>62</v>
      </c>
      <c r="AO648" t="s">
        <v>64</v>
      </c>
      <c r="AP648" t="s">
        <v>62</v>
      </c>
      <c r="AQ648" t="s">
        <v>61</v>
      </c>
      <c r="AR648" t="s">
        <v>124</v>
      </c>
      <c r="AS648" t="s">
        <v>66</v>
      </c>
      <c r="AT648" t="s">
        <v>67</v>
      </c>
      <c r="AU648">
        <v>-80.38330078125</v>
      </c>
      <c r="AW648">
        <v>43.200000762939503</v>
      </c>
      <c r="AY648" t="b">
        <v>0</v>
      </c>
    </row>
    <row r="649" spans="1:51" x14ac:dyDescent="0.25">
      <c r="A649">
        <v>13</v>
      </c>
      <c r="B649" t="s">
        <v>2067</v>
      </c>
      <c r="C649" t="s">
        <v>2312</v>
      </c>
      <c r="D649">
        <v>1946</v>
      </c>
      <c r="I649">
        <v>1946</v>
      </c>
      <c r="J649">
        <v>1946</v>
      </c>
      <c r="K649">
        <v>1946</v>
      </c>
      <c r="N649">
        <v>2023.9857999999999</v>
      </c>
      <c r="O649" t="s">
        <v>71</v>
      </c>
      <c r="P649" t="s">
        <v>2313</v>
      </c>
      <c r="Q649" t="s">
        <v>57</v>
      </c>
      <c r="R649" t="s">
        <v>57</v>
      </c>
      <c r="S649">
        <v>19881140</v>
      </c>
      <c r="T649" t="s">
        <v>120</v>
      </c>
      <c r="U649" t="s">
        <v>471</v>
      </c>
      <c r="V649">
        <v>0.60000001999999997</v>
      </c>
      <c r="W649">
        <v>0.40000001000000002</v>
      </c>
      <c r="X649" t="s">
        <v>122</v>
      </c>
      <c r="Y649" t="s">
        <v>1150</v>
      </c>
      <c r="Z649" t="s">
        <v>2314</v>
      </c>
      <c r="AA649" t="s">
        <v>57</v>
      </c>
      <c r="AB649" t="s">
        <v>61</v>
      </c>
      <c r="AC649">
        <v>5627</v>
      </c>
      <c r="AD649">
        <v>3</v>
      </c>
      <c r="AE649">
        <v>2167</v>
      </c>
      <c r="AF649">
        <v>1</v>
      </c>
      <c r="AG649">
        <v>1</v>
      </c>
      <c r="AH649">
        <v>17.703897000000001</v>
      </c>
      <c r="AI649">
        <v>1359855</v>
      </c>
      <c r="AJ649" t="s">
        <v>56</v>
      </c>
      <c r="AM649" t="s">
        <v>62</v>
      </c>
      <c r="AO649" t="s">
        <v>129</v>
      </c>
      <c r="AP649" t="s">
        <v>62</v>
      </c>
      <c r="AQ649" t="s">
        <v>61</v>
      </c>
      <c r="AR649" t="s">
        <v>65</v>
      </c>
      <c r="AS649" t="s">
        <v>66</v>
      </c>
      <c r="AT649" t="s">
        <v>67</v>
      </c>
      <c r="AU649">
        <v>-80.099998474121094</v>
      </c>
      <c r="AW649">
        <v>43</v>
      </c>
      <c r="AY649" t="b">
        <v>0</v>
      </c>
    </row>
    <row r="650" spans="1:51" x14ac:dyDescent="0.25">
      <c r="A650">
        <v>13</v>
      </c>
      <c r="B650" t="s">
        <v>2067</v>
      </c>
      <c r="C650" t="s">
        <v>2315</v>
      </c>
      <c r="D650">
        <v>1891</v>
      </c>
      <c r="E650">
        <v>1961</v>
      </c>
      <c r="I650">
        <v>1891</v>
      </c>
      <c r="J650">
        <v>1891</v>
      </c>
      <c r="K650">
        <v>1891</v>
      </c>
      <c r="L650">
        <v>1961</v>
      </c>
      <c r="M650">
        <v>1961</v>
      </c>
      <c r="N650">
        <v>1961</v>
      </c>
      <c r="O650" t="s">
        <v>71</v>
      </c>
      <c r="P650" t="s">
        <v>2316</v>
      </c>
      <c r="Q650" t="s">
        <v>251</v>
      </c>
      <c r="R650" t="s">
        <v>57</v>
      </c>
      <c r="S650">
        <v>464683</v>
      </c>
      <c r="T650" t="s">
        <v>120</v>
      </c>
      <c r="U650" t="s">
        <v>122</v>
      </c>
      <c r="V650">
        <v>1</v>
      </c>
      <c r="X650" t="s">
        <v>61</v>
      </c>
      <c r="Y650" t="s">
        <v>123</v>
      </c>
      <c r="Z650" t="s">
        <v>2317</v>
      </c>
      <c r="AA650" t="s">
        <v>251</v>
      </c>
      <c r="AB650" t="s">
        <v>57</v>
      </c>
      <c r="AC650">
        <v>10558</v>
      </c>
      <c r="AD650">
        <v>3</v>
      </c>
      <c r="AE650">
        <v>7674</v>
      </c>
      <c r="AF650">
        <v>3</v>
      </c>
      <c r="AG650">
        <v>3</v>
      </c>
      <c r="AH650">
        <v>20.983329999999999</v>
      </c>
      <c r="AI650">
        <v>431947</v>
      </c>
      <c r="AJ650" t="s">
        <v>56</v>
      </c>
      <c r="AK650" t="s">
        <v>62</v>
      </c>
      <c r="AL650" t="s">
        <v>63</v>
      </c>
      <c r="AM650" t="s">
        <v>62</v>
      </c>
      <c r="AO650" t="s">
        <v>64</v>
      </c>
      <c r="AP650" t="s">
        <v>62</v>
      </c>
      <c r="AQ650" t="s">
        <v>61</v>
      </c>
      <c r="AR650" t="s">
        <v>714</v>
      </c>
      <c r="AS650" t="s">
        <v>66</v>
      </c>
      <c r="AT650" t="s">
        <v>67</v>
      </c>
      <c r="AU650">
        <v>-80.366668701171903</v>
      </c>
      <c r="AV650">
        <v>-80.366668701171903</v>
      </c>
      <c r="AW650">
        <v>43.116664886474602</v>
      </c>
      <c r="AX650">
        <v>43.116664886474602</v>
      </c>
      <c r="AY650" t="b">
        <v>0</v>
      </c>
    </row>
    <row r="651" spans="1:51" x14ac:dyDescent="0.25">
      <c r="A651">
        <v>13</v>
      </c>
      <c r="B651" t="s">
        <v>2067</v>
      </c>
      <c r="C651" t="s">
        <v>2318</v>
      </c>
      <c r="D651">
        <v>1868</v>
      </c>
      <c r="E651">
        <v>1944</v>
      </c>
      <c r="I651">
        <v>1868</v>
      </c>
      <c r="J651">
        <v>1868</v>
      </c>
      <c r="K651">
        <v>1868</v>
      </c>
      <c r="L651">
        <v>1944</v>
      </c>
      <c r="M651">
        <v>1944</v>
      </c>
      <c r="N651">
        <v>1944</v>
      </c>
      <c r="O651" t="s">
        <v>71</v>
      </c>
      <c r="P651" t="s">
        <v>2319</v>
      </c>
      <c r="Q651" t="s">
        <v>251</v>
      </c>
      <c r="R651" t="s">
        <v>57</v>
      </c>
      <c r="S651">
        <v>1427942</v>
      </c>
      <c r="T651" t="s">
        <v>120</v>
      </c>
      <c r="U651" t="s">
        <v>73</v>
      </c>
      <c r="V651">
        <v>0.80000000999999998</v>
      </c>
      <c r="W651">
        <v>0.2</v>
      </c>
      <c r="X651" t="s">
        <v>122</v>
      </c>
      <c r="Y651" t="s">
        <v>305</v>
      </c>
      <c r="Z651" t="s">
        <v>2320</v>
      </c>
      <c r="AA651" t="s">
        <v>251</v>
      </c>
      <c r="AB651" t="s">
        <v>57</v>
      </c>
      <c r="AC651">
        <v>4000</v>
      </c>
      <c r="AD651">
        <v>3</v>
      </c>
      <c r="AE651">
        <v>2109</v>
      </c>
      <c r="AF651">
        <v>1</v>
      </c>
      <c r="AG651">
        <v>1</v>
      </c>
      <c r="AH651">
        <v>17.335787</v>
      </c>
      <c r="AI651">
        <v>1439723</v>
      </c>
      <c r="AJ651" t="s">
        <v>56</v>
      </c>
      <c r="AK651" t="s">
        <v>62</v>
      </c>
      <c r="AL651" t="s">
        <v>63</v>
      </c>
      <c r="AM651" t="s">
        <v>62</v>
      </c>
      <c r="AO651" t="s">
        <v>64</v>
      </c>
      <c r="AP651" t="s">
        <v>62</v>
      </c>
      <c r="AQ651" t="s">
        <v>61</v>
      </c>
      <c r="AR651" t="s">
        <v>65</v>
      </c>
      <c r="AS651" t="s">
        <v>66</v>
      </c>
      <c r="AT651" t="s">
        <v>67</v>
      </c>
      <c r="AU651">
        <v>-80.25</v>
      </c>
      <c r="AV651">
        <v>-80.25</v>
      </c>
      <c r="AW651">
        <v>43.166667938232401</v>
      </c>
      <c r="AX651">
        <v>43.166667938232401</v>
      </c>
      <c r="AY651" t="b">
        <v>0</v>
      </c>
    </row>
    <row r="652" spans="1:51" x14ac:dyDescent="0.25">
      <c r="A652">
        <v>13</v>
      </c>
      <c r="B652" t="s">
        <v>2067</v>
      </c>
      <c r="C652" t="s">
        <v>2321</v>
      </c>
      <c r="D652">
        <v>1842</v>
      </c>
      <c r="E652">
        <v>1913</v>
      </c>
      <c r="I652">
        <v>1842</v>
      </c>
      <c r="J652">
        <v>1842</v>
      </c>
      <c r="K652">
        <v>1842</v>
      </c>
      <c r="L652">
        <v>1913</v>
      </c>
      <c r="M652">
        <v>1913</v>
      </c>
      <c r="N652">
        <v>1913</v>
      </c>
      <c r="O652" t="s">
        <v>71</v>
      </c>
      <c r="P652" t="s">
        <v>2322</v>
      </c>
      <c r="Q652" t="s">
        <v>251</v>
      </c>
      <c r="R652" t="s">
        <v>57</v>
      </c>
      <c r="S652">
        <v>20421018</v>
      </c>
      <c r="T652" t="s">
        <v>120</v>
      </c>
      <c r="U652" t="s">
        <v>122</v>
      </c>
      <c r="V652">
        <v>1</v>
      </c>
      <c r="X652" t="s">
        <v>61</v>
      </c>
      <c r="Y652" t="s">
        <v>123</v>
      </c>
      <c r="Z652" t="s">
        <v>2323</v>
      </c>
      <c r="AA652" t="s">
        <v>251</v>
      </c>
      <c r="AB652" t="s">
        <v>57</v>
      </c>
      <c r="AC652">
        <v>620</v>
      </c>
      <c r="AD652">
        <v>3</v>
      </c>
      <c r="AE652">
        <v>1470</v>
      </c>
      <c r="AF652">
        <v>1</v>
      </c>
      <c r="AG652">
        <v>0</v>
      </c>
      <c r="AH652">
        <v>14.422995999999999</v>
      </c>
      <c r="AI652">
        <v>2634274</v>
      </c>
      <c r="AJ652" t="s">
        <v>56</v>
      </c>
      <c r="AK652" t="s">
        <v>62</v>
      </c>
      <c r="AL652" t="s">
        <v>63</v>
      </c>
      <c r="AM652" t="s">
        <v>62</v>
      </c>
      <c r="AO652" t="s">
        <v>64</v>
      </c>
      <c r="AP652" t="s">
        <v>62</v>
      </c>
      <c r="AQ652" t="s">
        <v>61</v>
      </c>
      <c r="AR652" t="s">
        <v>65</v>
      </c>
      <c r="AS652" t="s">
        <v>66</v>
      </c>
      <c r="AT652" t="s">
        <v>67</v>
      </c>
      <c r="AU652">
        <v>-80.366668701171903</v>
      </c>
      <c r="AV652">
        <v>-96.883888244628906</v>
      </c>
      <c r="AW652">
        <v>43.116664886474602</v>
      </c>
      <c r="AX652">
        <v>50.143611907958999</v>
      </c>
      <c r="AY652" t="b">
        <v>0</v>
      </c>
    </row>
    <row r="653" spans="1:51" x14ac:dyDescent="0.25">
      <c r="A653">
        <v>13</v>
      </c>
      <c r="B653" t="s">
        <v>2067</v>
      </c>
      <c r="C653" t="s">
        <v>2324</v>
      </c>
      <c r="D653">
        <v>1869</v>
      </c>
      <c r="E653">
        <v>1955</v>
      </c>
      <c r="I653">
        <v>1869</v>
      </c>
      <c r="J653">
        <v>1869</v>
      </c>
      <c r="K653">
        <v>1869</v>
      </c>
      <c r="L653">
        <v>1955</v>
      </c>
      <c r="M653">
        <v>1955</v>
      </c>
      <c r="N653">
        <v>1955</v>
      </c>
      <c r="O653" t="s">
        <v>71</v>
      </c>
      <c r="P653" t="s">
        <v>2325</v>
      </c>
      <c r="Q653" t="s">
        <v>251</v>
      </c>
      <c r="R653" t="s">
        <v>57</v>
      </c>
      <c r="S653">
        <v>10547645</v>
      </c>
      <c r="T653" t="s">
        <v>120</v>
      </c>
      <c r="U653" t="s">
        <v>122</v>
      </c>
      <c r="V653">
        <v>0.60000001999999997</v>
      </c>
      <c r="W653">
        <v>0.40000001000000002</v>
      </c>
      <c r="X653" t="s">
        <v>293</v>
      </c>
      <c r="Y653" t="s">
        <v>123</v>
      </c>
      <c r="Z653" t="s">
        <v>2326</v>
      </c>
      <c r="AA653" t="s">
        <v>251</v>
      </c>
      <c r="AB653" t="s">
        <v>57</v>
      </c>
      <c r="AC653">
        <v>2147</v>
      </c>
      <c r="AD653">
        <v>3</v>
      </c>
      <c r="AE653">
        <v>1793</v>
      </c>
      <c r="AF653">
        <v>1</v>
      </c>
      <c r="AG653">
        <v>0</v>
      </c>
      <c r="AH653">
        <v>15.859038</v>
      </c>
      <c r="AI653">
        <v>2167663.5</v>
      </c>
      <c r="AJ653" t="s">
        <v>56</v>
      </c>
      <c r="AK653" t="s">
        <v>62</v>
      </c>
      <c r="AL653" t="s">
        <v>63</v>
      </c>
      <c r="AM653" t="s">
        <v>62</v>
      </c>
      <c r="AO653" t="s">
        <v>64</v>
      </c>
      <c r="AP653" t="s">
        <v>62</v>
      </c>
      <c r="AQ653" t="s">
        <v>61</v>
      </c>
      <c r="AR653" t="s">
        <v>65</v>
      </c>
      <c r="AS653" t="s">
        <v>66</v>
      </c>
      <c r="AT653" t="s">
        <v>67</v>
      </c>
      <c r="AU653">
        <v>-80.25</v>
      </c>
      <c r="AW653">
        <v>43.166667938232401</v>
      </c>
      <c r="AY653" t="b">
        <v>0</v>
      </c>
    </row>
    <row r="654" spans="1:51" x14ac:dyDescent="0.25">
      <c r="A654">
        <v>13</v>
      </c>
      <c r="B654" t="s">
        <v>2067</v>
      </c>
      <c r="C654" t="s">
        <v>2327</v>
      </c>
      <c r="D654">
        <v>1955</v>
      </c>
      <c r="I654">
        <v>1955</v>
      </c>
      <c r="J654">
        <v>1955</v>
      </c>
      <c r="K654">
        <v>1955</v>
      </c>
      <c r="N654">
        <v>2029.8375000000001</v>
      </c>
      <c r="O654" t="s">
        <v>53</v>
      </c>
      <c r="P654" t="s">
        <v>2328</v>
      </c>
      <c r="Q654" t="s">
        <v>57</v>
      </c>
      <c r="R654" t="s">
        <v>57</v>
      </c>
      <c r="S654">
        <v>468269</v>
      </c>
      <c r="T654" t="s">
        <v>120</v>
      </c>
      <c r="U654" t="s">
        <v>122</v>
      </c>
      <c r="V654">
        <v>1</v>
      </c>
      <c r="X654" t="s">
        <v>61</v>
      </c>
      <c r="Y654" t="s">
        <v>123</v>
      </c>
      <c r="Z654" t="s">
        <v>2329</v>
      </c>
      <c r="AA654" t="s">
        <v>57</v>
      </c>
      <c r="AB654" t="s">
        <v>61</v>
      </c>
      <c r="AC654">
        <v>12716</v>
      </c>
      <c r="AD654">
        <v>3</v>
      </c>
      <c r="AE654">
        <v>6041</v>
      </c>
      <c r="AF654">
        <v>2</v>
      </c>
      <c r="AG654">
        <v>2</v>
      </c>
      <c r="AH654">
        <v>20.354647</v>
      </c>
      <c r="AI654">
        <v>576252</v>
      </c>
      <c r="AJ654" t="s">
        <v>56</v>
      </c>
      <c r="AK654" t="s">
        <v>62</v>
      </c>
      <c r="AL654" t="s">
        <v>63</v>
      </c>
      <c r="AM654" t="s">
        <v>62</v>
      </c>
      <c r="AO654" t="s">
        <v>64</v>
      </c>
      <c r="AP654" t="s">
        <v>62</v>
      </c>
      <c r="AQ654" t="s">
        <v>61</v>
      </c>
      <c r="AR654" t="s">
        <v>285</v>
      </c>
      <c r="AS654" t="s">
        <v>66</v>
      </c>
      <c r="AT654" t="s">
        <v>67</v>
      </c>
      <c r="AU654">
        <v>-80.25</v>
      </c>
      <c r="AW654">
        <v>43.166667938232401</v>
      </c>
      <c r="AY654" t="b">
        <v>0</v>
      </c>
    </row>
    <row r="655" spans="1:51" x14ac:dyDescent="0.25">
      <c r="A655">
        <v>13</v>
      </c>
      <c r="B655" t="s">
        <v>2067</v>
      </c>
      <c r="C655" t="s">
        <v>2330</v>
      </c>
      <c r="D655">
        <v>1876</v>
      </c>
      <c r="E655">
        <v>1962</v>
      </c>
      <c r="I655">
        <v>1876</v>
      </c>
      <c r="J655">
        <v>1876</v>
      </c>
      <c r="K655">
        <v>1876</v>
      </c>
      <c r="L655">
        <v>1962</v>
      </c>
      <c r="M655">
        <v>1962</v>
      </c>
      <c r="N655">
        <v>1962</v>
      </c>
      <c r="O655" t="s">
        <v>53</v>
      </c>
      <c r="P655" t="s">
        <v>2331</v>
      </c>
      <c r="Q655" t="s">
        <v>251</v>
      </c>
      <c r="R655" t="s">
        <v>57</v>
      </c>
      <c r="S655">
        <v>34684353</v>
      </c>
      <c r="T655" t="s">
        <v>120</v>
      </c>
      <c r="U655" t="s">
        <v>186</v>
      </c>
      <c r="V655">
        <v>1</v>
      </c>
      <c r="X655" t="s">
        <v>61</v>
      </c>
      <c r="Y655" t="s">
        <v>2332</v>
      </c>
      <c r="Z655" t="s">
        <v>2333</v>
      </c>
      <c r="AA655" t="s">
        <v>251</v>
      </c>
      <c r="AB655" t="s">
        <v>57</v>
      </c>
      <c r="AC655">
        <v>1801</v>
      </c>
      <c r="AD655">
        <v>3</v>
      </c>
      <c r="AE655">
        <v>1444</v>
      </c>
      <c r="AF655">
        <v>1</v>
      </c>
      <c r="AG655">
        <v>1</v>
      </c>
      <c r="AH655">
        <v>16.160475000000002</v>
      </c>
      <c r="AI655">
        <v>1867183</v>
      </c>
      <c r="AJ655" t="s">
        <v>764</v>
      </c>
      <c r="AK655" t="s">
        <v>766</v>
      </c>
      <c r="AL655" t="s">
        <v>767</v>
      </c>
      <c r="AM655" t="s">
        <v>766</v>
      </c>
      <c r="AO655" t="s">
        <v>2140</v>
      </c>
      <c r="AP655" t="s">
        <v>766</v>
      </c>
      <c r="AQ655" t="s">
        <v>61</v>
      </c>
      <c r="AR655" t="s">
        <v>65</v>
      </c>
      <c r="AS655" t="s">
        <v>770</v>
      </c>
      <c r="AT655" t="s">
        <v>67</v>
      </c>
      <c r="AU655">
        <v>-80.25</v>
      </c>
      <c r="AV655">
        <v>174.78334045410199</v>
      </c>
      <c r="AW655">
        <v>43.166667938232401</v>
      </c>
      <c r="AX655">
        <v>-36.849998474121101</v>
      </c>
      <c r="AY655" t="b">
        <v>0</v>
      </c>
    </row>
    <row r="656" spans="1:51" x14ac:dyDescent="0.25">
      <c r="A656">
        <v>13</v>
      </c>
      <c r="B656" t="s">
        <v>2067</v>
      </c>
      <c r="C656" t="s">
        <v>2334</v>
      </c>
      <c r="D656">
        <v>1907</v>
      </c>
      <c r="E656">
        <v>1977</v>
      </c>
      <c r="I656">
        <v>1907</v>
      </c>
      <c r="J656">
        <v>1907</v>
      </c>
      <c r="K656">
        <v>1907</v>
      </c>
      <c r="L656">
        <v>1977</v>
      </c>
      <c r="M656">
        <v>1977</v>
      </c>
      <c r="N656">
        <v>1977</v>
      </c>
      <c r="O656" t="s">
        <v>71</v>
      </c>
      <c r="P656" t="s">
        <v>2335</v>
      </c>
      <c r="Q656" t="s">
        <v>57</v>
      </c>
      <c r="R656" t="s">
        <v>57</v>
      </c>
      <c r="S656">
        <v>22111048</v>
      </c>
      <c r="T656" t="s">
        <v>120</v>
      </c>
      <c r="U656" t="s">
        <v>122</v>
      </c>
      <c r="V656">
        <v>0.44444444999999999</v>
      </c>
      <c r="W656">
        <v>0.33333333999999998</v>
      </c>
      <c r="X656" t="s">
        <v>297</v>
      </c>
      <c r="Y656" t="s">
        <v>123</v>
      </c>
      <c r="Z656" t="s">
        <v>2336</v>
      </c>
      <c r="AA656" t="s">
        <v>57</v>
      </c>
      <c r="AB656" t="s">
        <v>57</v>
      </c>
      <c r="AC656">
        <v>1049</v>
      </c>
      <c r="AD656">
        <v>3</v>
      </c>
      <c r="AE656">
        <v>1308</v>
      </c>
      <c r="AF656">
        <v>2</v>
      </c>
      <c r="AG656">
        <v>0</v>
      </c>
      <c r="AH656">
        <v>15.235029000000001</v>
      </c>
      <c r="AI656">
        <v>2074809</v>
      </c>
      <c r="AJ656" t="s">
        <v>56</v>
      </c>
      <c r="AK656" t="s">
        <v>62</v>
      </c>
      <c r="AL656" t="s">
        <v>63</v>
      </c>
      <c r="AM656" t="s">
        <v>62</v>
      </c>
      <c r="AO656" t="s">
        <v>64</v>
      </c>
      <c r="AP656" t="s">
        <v>62</v>
      </c>
      <c r="AQ656" t="s">
        <v>61</v>
      </c>
      <c r="AR656" t="s">
        <v>142</v>
      </c>
      <c r="AS656" t="s">
        <v>66</v>
      </c>
      <c r="AT656" t="s">
        <v>67</v>
      </c>
      <c r="AU656">
        <v>-80.25</v>
      </c>
      <c r="AW656">
        <v>43.166667938232401</v>
      </c>
      <c r="AY656" t="b">
        <v>0</v>
      </c>
    </row>
    <row r="657" spans="1:51" x14ac:dyDescent="0.25">
      <c r="A657">
        <v>13</v>
      </c>
      <c r="B657" t="s">
        <v>2067</v>
      </c>
      <c r="C657" t="s">
        <v>2337</v>
      </c>
      <c r="D657">
        <v>1873</v>
      </c>
      <c r="E657">
        <v>1947</v>
      </c>
      <c r="I657">
        <v>1873</v>
      </c>
      <c r="J657">
        <v>1873</v>
      </c>
      <c r="K657">
        <v>1873</v>
      </c>
      <c r="L657">
        <v>1947</v>
      </c>
      <c r="M657">
        <v>1947</v>
      </c>
      <c r="N657">
        <v>1947</v>
      </c>
      <c r="O657" t="s">
        <v>71</v>
      </c>
      <c r="P657" t="s">
        <v>2338</v>
      </c>
      <c r="Q657" t="s">
        <v>251</v>
      </c>
      <c r="R657" t="s">
        <v>57</v>
      </c>
      <c r="S657">
        <v>24224460</v>
      </c>
      <c r="T657" t="s">
        <v>120</v>
      </c>
      <c r="U657" t="s">
        <v>122</v>
      </c>
      <c r="V657">
        <v>1</v>
      </c>
      <c r="X657" t="s">
        <v>61</v>
      </c>
      <c r="Y657" t="s">
        <v>123</v>
      </c>
      <c r="Z657" t="s">
        <v>2339</v>
      </c>
      <c r="AA657" t="s">
        <v>251</v>
      </c>
      <c r="AB657" t="s">
        <v>57</v>
      </c>
      <c r="AC657">
        <v>2351</v>
      </c>
      <c r="AD657">
        <v>3</v>
      </c>
      <c r="AE657">
        <v>1477</v>
      </c>
      <c r="AF657">
        <v>1</v>
      </c>
      <c r="AG657">
        <v>0</v>
      </c>
      <c r="AH657">
        <v>15.755888000000001</v>
      </c>
      <c r="AI657">
        <v>2269226</v>
      </c>
      <c r="AJ657" t="s">
        <v>56</v>
      </c>
      <c r="AK657" t="s">
        <v>62</v>
      </c>
      <c r="AL657" t="s">
        <v>63</v>
      </c>
      <c r="AM657" t="s">
        <v>62</v>
      </c>
      <c r="AO657" t="s">
        <v>64</v>
      </c>
      <c r="AP657" t="s">
        <v>62</v>
      </c>
      <c r="AQ657" t="s">
        <v>61</v>
      </c>
      <c r="AR657" t="s">
        <v>65</v>
      </c>
      <c r="AS657" t="s">
        <v>66</v>
      </c>
      <c r="AT657" t="s">
        <v>67</v>
      </c>
      <c r="AU657">
        <v>-80.25</v>
      </c>
      <c r="AW657">
        <v>43.166667938232401</v>
      </c>
      <c r="AY657" t="b">
        <v>0</v>
      </c>
    </row>
    <row r="658" spans="1:51" x14ac:dyDescent="0.25">
      <c r="A658">
        <v>13</v>
      </c>
      <c r="B658" t="s">
        <v>2067</v>
      </c>
      <c r="C658" t="s">
        <v>2340</v>
      </c>
      <c r="D658">
        <v>1855</v>
      </c>
      <c r="E658">
        <v>1933</v>
      </c>
      <c r="I658">
        <v>1855</v>
      </c>
      <c r="J658">
        <v>1855</v>
      </c>
      <c r="K658">
        <v>1855</v>
      </c>
      <c r="L658">
        <v>1933</v>
      </c>
      <c r="M658">
        <v>1933</v>
      </c>
      <c r="N658">
        <v>1933</v>
      </c>
      <c r="O658" t="s">
        <v>71</v>
      </c>
      <c r="P658" t="s">
        <v>2341</v>
      </c>
      <c r="Q658" t="s">
        <v>251</v>
      </c>
      <c r="R658" t="s">
        <v>57</v>
      </c>
      <c r="S658">
        <v>13009346</v>
      </c>
      <c r="T658" t="s">
        <v>120</v>
      </c>
      <c r="U658" t="s">
        <v>122</v>
      </c>
      <c r="V658">
        <v>0.80000000999999998</v>
      </c>
      <c r="W658">
        <v>0.2</v>
      </c>
      <c r="X658" t="s">
        <v>293</v>
      </c>
      <c r="Y658" t="s">
        <v>123</v>
      </c>
      <c r="Z658" t="s">
        <v>1220</v>
      </c>
      <c r="AA658" t="s">
        <v>251</v>
      </c>
      <c r="AB658" t="s">
        <v>57</v>
      </c>
      <c r="AC658">
        <v>1874</v>
      </c>
      <c r="AD658">
        <v>3</v>
      </c>
      <c r="AE658">
        <v>1375</v>
      </c>
      <c r="AF658">
        <v>1</v>
      </c>
      <c r="AG658">
        <v>0</v>
      </c>
      <c r="AH658">
        <v>15.458046</v>
      </c>
      <c r="AI658">
        <v>2381136</v>
      </c>
      <c r="AJ658" t="s">
        <v>56</v>
      </c>
      <c r="AK658" t="s">
        <v>62</v>
      </c>
      <c r="AL658" t="s">
        <v>63</v>
      </c>
      <c r="AM658" t="s">
        <v>62</v>
      </c>
      <c r="AO658" t="s">
        <v>64</v>
      </c>
      <c r="AP658" t="s">
        <v>62</v>
      </c>
      <c r="AQ658" t="s">
        <v>61</v>
      </c>
      <c r="AR658" t="s">
        <v>65</v>
      </c>
      <c r="AS658" t="s">
        <v>66</v>
      </c>
      <c r="AT658" t="s">
        <v>67</v>
      </c>
      <c r="AU658">
        <v>-80.38330078125</v>
      </c>
      <c r="AV658">
        <v>-75.694999694824205</v>
      </c>
      <c r="AW658">
        <v>43.200000762939503</v>
      </c>
      <c r="AX658">
        <v>45.424720764160199</v>
      </c>
      <c r="AY658" t="b">
        <v>0</v>
      </c>
    </row>
    <row r="659" spans="1:51" x14ac:dyDescent="0.25">
      <c r="A659">
        <v>13</v>
      </c>
      <c r="B659" t="s">
        <v>2067</v>
      </c>
      <c r="C659" t="s">
        <v>2342</v>
      </c>
      <c r="D659">
        <v>1840</v>
      </c>
      <c r="E659">
        <v>1916</v>
      </c>
      <c r="I659">
        <v>1840</v>
      </c>
      <c r="J659">
        <v>1840</v>
      </c>
      <c r="K659">
        <v>1840</v>
      </c>
      <c r="L659">
        <v>1916</v>
      </c>
      <c r="M659">
        <v>1916</v>
      </c>
      <c r="N659">
        <v>1916</v>
      </c>
      <c r="O659" t="s">
        <v>71</v>
      </c>
      <c r="P659" t="s">
        <v>2343</v>
      </c>
      <c r="Q659" t="s">
        <v>251</v>
      </c>
      <c r="R659" t="s">
        <v>57</v>
      </c>
      <c r="S659">
        <v>21901228</v>
      </c>
      <c r="T659" t="s">
        <v>120</v>
      </c>
      <c r="U659" t="s">
        <v>122</v>
      </c>
      <c r="V659">
        <v>0.80000000999999998</v>
      </c>
      <c r="W659">
        <v>0.2</v>
      </c>
      <c r="X659" t="s">
        <v>297</v>
      </c>
      <c r="Y659" t="s">
        <v>123</v>
      </c>
      <c r="Z659" t="s">
        <v>2344</v>
      </c>
      <c r="AA659" t="s">
        <v>251</v>
      </c>
      <c r="AB659" t="s">
        <v>57</v>
      </c>
      <c r="AC659">
        <v>1038</v>
      </c>
      <c r="AD659">
        <v>3</v>
      </c>
      <c r="AE659">
        <v>1393</v>
      </c>
      <c r="AF659">
        <v>1</v>
      </c>
      <c r="AG659">
        <v>0</v>
      </c>
      <c r="AH659">
        <v>14.881976999999999</v>
      </c>
      <c r="AI659">
        <v>2543652</v>
      </c>
      <c r="AJ659" t="s">
        <v>56</v>
      </c>
      <c r="AK659" t="s">
        <v>62</v>
      </c>
      <c r="AL659" t="s">
        <v>63</v>
      </c>
      <c r="AM659" t="s">
        <v>62</v>
      </c>
      <c r="AO659" t="s">
        <v>64</v>
      </c>
      <c r="AP659" t="s">
        <v>62</v>
      </c>
      <c r="AQ659" t="s">
        <v>61</v>
      </c>
      <c r="AR659" t="s">
        <v>65</v>
      </c>
      <c r="AS659" t="s">
        <v>66</v>
      </c>
      <c r="AT659" t="s">
        <v>67</v>
      </c>
      <c r="AU659">
        <v>-80.25</v>
      </c>
      <c r="AW659">
        <v>43.166667938232401</v>
      </c>
      <c r="AY659" t="b">
        <v>0</v>
      </c>
    </row>
    <row r="660" spans="1:51" x14ac:dyDescent="0.25">
      <c r="A660">
        <v>13</v>
      </c>
      <c r="B660" t="s">
        <v>2067</v>
      </c>
      <c r="C660" t="s">
        <v>2345</v>
      </c>
      <c r="D660">
        <v>1855</v>
      </c>
      <c r="E660">
        <v>1944</v>
      </c>
      <c r="I660">
        <v>1855</v>
      </c>
      <c r="J660">
        <v>1855</v>
      </c>
      <c r="K660">
        <v>1855</v>
      </c>
      <c r="L660">
        <v>1944</v>
      </c>
      <c r="M660">
        <v>1944</v>
      </c>
      <c r="N660">
        <v>1944</v>
      </c>
      <c r="O660" t="s">
        <v>71</v>
      </c>
      <c r="P660" t="s">
        <v>2346</v>
      </c>
      <c r="Q660" t="s">
        <v>251</v>
      </c>
      <c r="R660" t="s">
        <v>57</v>
      </c>
      <c r="S660">
        <v>9451642</v>
      </c>
      <c r="T660" t="s">
        <v>120</v>
      </c>
      <c r="U660" t="s">
        <v>122</v>
      </c>
      <c r="V660">
        <v>1</v>
      </c>
      <c r="X660" t="s">
        <v>61</v>
      </c>
      <c r="Y660" t="s">
        <v>123</v>
      </c>
      <c r="Z660" t="s">
        <v>485</v>
      </c>
      <c r="AA660" t="s">
        <v>251</v>
      </c>
      <c r="AB660" t="s">
        <v>57</v>
      </c>
      <c r="AC660">
        <v>492</v>
      </c>
      <c r="AD660">
        <v>3</v>
      </c>
      <c r="AE660">
        <v>1379</v>
      </c>
      <c r="AF660">
        <v>1</v>
      </c>
      <c r="AG660">
        <v>0</v>
      </c>
      <c r="AH660">
        <v>14.129561000000001</v>
      </c>
      <c r="AI660">
        <v>2723096</v>
      </c>
      <c r="AJ660" t="s">
        <v>56</v>
      </c>
      <c r="AK660" t="s">
        <v>62</v>
      </c>
      <c r="AL660" t="s">
        <v>63</v>
      </c>
      <c r="AM660" t="s">
        <v>62</v>
      </c>
      <c r="AO660" t="s">
        <v>64</v>
      </c>
      <c r="AP660" t="s">
        <v>62</v>
      </c>
      <c r="AQ660" t="s">
        <v>61</v>
      </c>
      <c r="AR660" t="s">
        <v>65</v>
      </c>
      <c r="AS660" t="s">
        <v>66</v>
      </c>
      <c r="AT660" t="s">
        <v>67</v>
      </c>
      <c r="AU660">
        <v>-80.366668701171903</v>
      </c>
      <c r="AW660">
        <v>43.116664886474602</v>
      </c>
      <c r="AY660" t="b">
        <v>0</v>
      </c>
    </row>
    <row r="661" spans="1:51" x14ac:dyDescent="0.25">
      <c r="A661">
        <v>13</v>
      </c>
      <c r="B661" t="s">
        <v>2067</v>
      </c>
      <c r="C661" t="s">
        <v>2347</v>
      </c>
      <c r="O661" t="s">
        <v>71</v>
      </c>
      <c r="P661" t="s">
        <v>2348</v>
      </c>
      <c r="S661">
        <v>38014185</v>
      </c>
      <c r="T661" t="s">
        <v>120</v>
      </c>
      <c r="U661" t="s">
        <v>122</v>
      </c>
      <c r="V661">
        <v>0.80000000999999998</v>
      </c>
      <c r="W661">
        <v>0.2</v>
      </c>
      <c r="X661" t="s">
        <v>272</v>
      </c>
      <c r="Y661" t="s">
        <v>123</v>
      </c>
      <c r="Z661" t="s">
        <v>2349</v>
      </c>
      <c r="AA661" t="s">
        <v>61</v>
      </c>
      <c r="AB661" t="s">
        <v>61</v>
      </c>
      <c r="AC661">
        <v>11899</v>
      </c>
      <c r="AD661">
        <v>2</v>
      </c>
      <c r="AE661">
        <v>1652</v>
      </c>
      <c r="AF661">
        <v>1</v>
      </c>
      <c r="AG661">
        <v>0</v>
      </c>
      <c r="AH661">
        <v>17.200357</v>
      </c>
      <c r="AI661">
        <v>1852473</v>
      </c>
      <c r="AJ661" t="s">
        <v>56</v>
      </c>
      <c r="AK661" t="s">
        <v>62</v>
      </c>
      <c r="AL661" t="s">
        <v>63</v>
      </c>
      <c r="AM661" t="s">
        <v>62</v>
      </c>
      <c r="AO661" t="s">
        <v>64</v>
      </c>
      <c r="AP661" t="s">
        <v>62</v>
      </c>
      <c r="AQ661" t="s">
        <v>61</v>
      </c>
      <c r="AR661" t="s">
        <v>65</v>
      </c>
      <c r="AS661" t="s">
        <v>66</v>
      </c>
      <c r="AT661" t="s">
        <v>67</v>
      </c>
      <c r="AU661">
        <v>-80.25</v>
      </c>
      <c r="AW661">
        <v>43.166667938232401</v>
      </c>
      <c r="AY661" t="b">
        <v>0</v>
      </c>
    </row>
    <row r="662" spans="1:51" x14ac:dyDescent="0.25">
      <c r="A662">
        <v>13</v>
      </c>
      <c r="B662" t="s">
        <v>2067</v>
      </c>
      <c r="C662" t="s">
        <v>2350</v>
      </c>
      <c r="D662">
        <v>1880</v>
      </c>
      <c r="E662">
        <v>1934</v>
      </c>
      <c r="I662">
        <v>1880</v>
      </c>
      <c r="J662">
        <v>1880</v>
      </c>
      <c r="K662">
        <v>1880</v>
      </c>
      <c r="L662">
        <v>1934</v>
      </c>
      <c r="M662">
        <v>1934</v>
      </c>
      <c r="N662">
        <v>1934</v>
      </c>
      <c r="O662" t="s">
        <v>71</v>
      </c>
      <c r="P662" t="s">
        <v>2351</v>
      </c>
      <c r="Q662" t="s">
        <v>251</v>
      </c>
      <c r="R662" t="s">
        <v>57</v>
      </c>
      <c r="S662">
        <v>13196378</v>
      </c>
      <c r="T662" t="s">
        <v>120</v>
      </c>
      <c r="U662" t="s">
        <v>122</v>
      </c>
      <c r="V662">
        <v>1</v>
      </c>
      <c r="X662" t="s">
        <v>61</v>
      </c>
      <c r="Y662" t="s">
        <v>123</v>
      </c>
      <c r="Z662" t="s">
        <v>1662</v>
      </c>
      <c r="AA662" t="s">
        <v>251</v>
      </c>
      <c r="AB662" t="s">
        <v>57</v>
      </c>
      <c r="AC662">
        <v>1010</v>
      </c>
      <c r="AD662">
        <v>3</v>
      </c>
      <c r="AE662">
        <v>1287</v>
      </c>
      <c r="AF662">
        <v>1</v>
      </c>
      <c r="AG662">
        <v>0</v>
      </c>
      <c r="AH662">
        <v>14.775651</v>
      </c>
      <c r="AI662">
        <v>2597383</v>
      </c>
      <c r="AJ662" t="s">
        <v>56</v>
      </c>
      <c r="AK662" t="s">
        <v>62</v>
      </c>
      <c r="AL662" t="s">
        <v>63</v>
      </c>
      <c r="AM662" t="s">
        <v>62</v>
      </c>
      <c r="AO662" t="s">
        <v>64</v>
      </c>
      <c r="AP662" t="s">
        <v>62</v>
      </c>
      <c r="AQ662" t="s">
        <v>61</v>
      </c>
      <c r="AR662" t="s">
        <v>65</v>
      </c>
      <c r="AS662" t="s">
        <v>66</v>
      </c>
      <c r="AT662" t="s">
        <v>67</v>
      </c>
      <c r="AU662">
        <v>-80.366668701171903</v>
      </c>
      <c r="AV662">
        <v>-80.25</v>
      </c>
      <c r="AW662">
        <v>43.116664886474602</v>
      </c>
      <c r="AX662">
        <v>43.166667938232401</v>
      </c>
      <c r="AY662" t="b">
        <v>0</v>
      </c>
    </row>
    <row r="663" spans="1:51" x14ac:dyDescent="0.25">
      <c r="A663">
        <v>13</v>
      </c>
      <c r="B663" t="s">
        <v>2067</v>
      </c>
      <c r="C663" t="s">
        <v>2352</v>
      </c>
      <c r="D663">
        <v>1867</v>
      </c>
      <c r="E663">
        <v>1925</v>
      </c>
      <c r="I663">
        <v>1867</v>
      </c>
      <c r="J663">
        <v>1867</v>
      </c>
      <c r="K663">
        <v>1867</v>
      </c>
      <c r="L663">
        <v>1925</v>
      </c>
      <c r="M663">
        <v>1925</v>
      </c>
      <c r="N663">
        <v>1925</v>
      </c>
      <c r="O663" t="s">
        <v>71</v>
      </c>
      <c r="P663" t="s">
        <v>2353</v>
      </c>
      <c r="Q663" t="s">
        <v>251</v>
      </c>
      <c r="R663" t="s">
        <v>57</v>
      </c>
      <c r="S663">
        <v>13296348</v>
      </c>
      <c r="T663" t="s">
        <v>120</v>
      </c>
      <c r="U663" t="s">
        <v>122</v>
      </c>
      <c r="V663">
        <v>0.80000000999999998</v>
      </c>
      <c r="W663">
        <v>0.2</v>
      </c>
      <c r="X663" t="s">
        <v>293</v>
      </c>
      <c r="Y663" t="s">
        <v>123</v>
      </c>
      <c r="Z663" t="s">
        <v>2354</v>
      </c>
      <c r="AA663" t="s">
        <v>251</v>
      </c>
      <c r="AB663" t="s">
        <v>57</v>
      </c>
      <c r="AC663">
        <v>582</v>
      </c>
      <c r="AD663">
        <v>3</v>
      </c>
      <c r="AE663">
        <v>1250</v>
      </c>
      <c r="AF663">
        <v>1</v>
      </c>
      <c r="AG663">
        <v>0</v>
      </c>
      <c r="AH663">
        <v>14.198166000000001</v>
      </c>
      <c r="AI663">
        <v>2744889</v>
      </c>
      <c r="AJ663" t="s">
        <v>56</v>
      </c>
      <c r="AK663" t="s">
        <v>62</v>
      </c>
      <c r="AL663" t="s">
        <v>63</v>
      </c>
      <c r="AM663" t="s">
        <v>62</v>
      </c>
      <c r="AO663" t="s">
        <v>64</v>
      </c>
      <c r="AP663" t="s">
        <v>62</v>
      </c>
      <c r="AQ663" t="s">
        <v>61</v>
      </c>
      <c r="AR663" t="s">
        <v>65</v>
      </c>
      <c r="AS663" t="s">
        <v>66</v>
      </c>
      <c r="AT663" t="s">
        <v>67</v>
      </c>
      <c r="AU663">
        <v>-80.25</v>
      </c>
      <c r="AV663">
        <v>-80.25</v>
      </c>
      <c r="AW663">
        <v>43.166667938232401</v>
      </c>
      <c r="AX663">
        <v>43.166667938232401</v>
      </c>
      <c r="AY663" t="b">
        <v>0</v>
      </c>
    </row>
    <row r="664" spans="1:51" x14ac:dyDescent="0.25">
      <c r="A664">
        <v>13</v>
      </c>
      <c r="B664" t="s">
        <v>2067</v>
      </c>
      <c r="C664" t="s">
        <v>2355</v>
      </c>
      <c r="D664">
        <v>1948</v>
      </c>
      <c r="I664">
        <v>1948</v>
      </c>
      <c r="J664">
        <v>1948</v>
      </c>
      <c r="K664">
        <v>1948</v>
      </c>
      <c r="N664">
        <v>2026.1787999999999</v>
      </c>
      <c r="O664" t="s">
        <v>71</v>
      </c>
      <c r="P664" t="s">
        <v>2356</v>
      </c>
      <c r="Q664" t="s">
        <v>57</v>
      </c>
      <c r="R664" t="s">
        <v>57</v>
      </c>
      <c r="S664">
        <v>207286</v>
      </c>
      <c r="T664" t="s">
        <v>120</v>
      </c>
      <c r="U664" t="s">
        <v>122</v>
      </c>
      <c r="V664">
        <v>0.875</v>
      </c>
      <c r="X664" t="s">
        <v>61</v>
      </c>
      <c r="Y664" t="s">
        <v>123</v>
      </c>
      <c r="Z664" t="s">
        <v>2358</v>
      </c>
      <c r="AA664" t="s">
        <v>57</v>
      </c>
      <c r="AB664" t="s">
        <v>61</v>
      </c>
      <c r="AC664">
        <v>36804</v>
      </c>
      <c r="AD664">
        <v>3</v>
      </c>
      <c r="AE664">
        <v>6684</v>
      </c>
      <c r="AF664">
        <v>3</v>
      </c>
      <c r="AG664">
        <v>4</v>
      </c>
      <c r="AH664">
        <v>22.316824</v>
      </c>
      <c r="AI664">
        <v>323845</v>
      </c>
      <c r="AJ664" t="s">
        <v>56</v>
      </c>
      <c r="AK664" t="s">
        <v>62</v>
      </c>
      <c r="AL664" t="s">
        <v>63</v>
      </c>
      <c r="AM664" t="s">
        <v>62</v>
      </c>
      <c r="AO664" t="s">
        <v>64</v>
      </c>
      <c r="AP664" t="s">
        <v>62</v>
      </c>
      <c r="AQ664" t="s">
        <v>61</v>
      </c>
      <c r="AR664" t="s">
        <v>2357</v>
      </c>
      <c r="AS664" t="s">
        <v>66</v>
      </c>
      <c r="AT664" t="s">
        <v>67</v>
      </c>
      <c r="AU664">
        <v>-80.25</v>
      </c>
      <c r="AW664">
        <v>43.166667938232401</v>
      </c>
      <c r="AY664" t="b">
        <v>0</v>
      </c>
    </row>
    <row r="665" spans="1:51" x14ac:dyDescent="0.25">
      <c r="A665">
        <v>13</v>
      </c>
      <c r="B665" t="s">
        <v>2067</v>
      </c>
      <c r="C665" t="s">
        <v>2359</v>
      </c>
      <c r="D665">
        <v>1914</v>
      </c>
      <c r="E665">
        <v>2008</v>
      </c>
      <c r="I665">
        <v>1914</v>
      </c>
      <c r="J665">
        <v>1914</v>
      </c>
      <c r="K665">
        <v>1914</v>
      </c>
      <c r="L665">
        <v>2008</v>
      </c>
      <c r="M665">
        <v>2008</v>
      </c>
      <c r="N665">
        <v>2008</v>
      </c>
      <c r="O665" t="s">
        <v>71</v>
      </c>
      <c r="P665" t="s">
        <v>2360</v>
      </c>
      <c r="Q665" t="s">
        <v>57</v>
      </c>
      <c r="R665" t="s">
        <v>57</v>
      </c>
      <c r="S665">
        <v>1461424</v>
      </c>
      <c r="T665" t="s">
        <v>120</v>
      </c>
      <c r="U665" t="s">
        <v>471</v>
      </c>
      <c r="V665">
        <v>0.52941179000000005</v>
      </c>
      <c r="W665">
        <v>0.47058823999999999</v>
      </c>
      <c r="X665" t="s">
        <v>122</v>
      </c>
      <c r="Y665" t="s">
        <v>608</v>
      </c>
      <c r="Z665" t="s">
        <v>2361</v>
      </c>
      <c r="AA665" t="s">
        <v>57</v>
      </c>
      <c r="AB665" t="s">
        <v>57</v>
      </c>
      <c r="AC665">
        <v>3918</v>
      </c>
      <c r="AD665">
        <v>3</v>
      </c>
      <c r="AE665">
        <v>6153</v>
      </c>
      <c r="AF665">
        <v>3</v>
      </c>
      <c r="AG665">
        <v>4</v>
      </c>
      <c r="AH665">
        <v>19.994947</v>
      </c>
      <c r="AI665">
        <v>498692</v>
      </c>
      <c r="AJ665" t="s">
        <v>56</v>
      </c>
      <c r="AK665" t="s">
        <v>62</v>
      </c>
      <c r="AL665" t="s">
        <v>63</v>
      </c>
      <c r="AM665" t="s">
        <v>62</v>
      </c>
      <c r="AO665" t="s">
        <v>64</v>
      </c>
      <c r="AP665" t="s">
        <v>62</v>
      </c>
      <c r="AQ665" t="s">
        <v>61</v>
      </c>
      <c r="AR665" t="s">
        <v>714</v>
      </c>
      <c r="AS665" t="s">
        <v>66</v>
      </c>
      <c r="AT665" t="s">
        <v>67</v>
      </c>
      <c r="AU665">
        <v>-80.25</v>
      </c>
      <c r="AV665">
        <v>-79.869163513183594</v>
      </c>
      <c r="AW665">
        <v>43.166667938232401</v>
      </c>
      <c r="AX665">
        <v>43.256668090820298</v>
      </c>
      <c r="AY665" t="b">
        <v>0</v>
      </c>
    </row>
    <row r="666" spans="1:51" x14ac:dyDescent="0.25">
      <c r="A666">
        <v>13</v>
      </c>
      <c r="B666" t="s">
        <v>2067</v>
      </c>
      <c r="C666" t="s">
        <v>2362</v>
      </c>
      <c r="D666">
        <v>1892</v>
      </c>
      <c r="E666">
        <v>1951</v>
      </c>
      <c r="I666">
        <v>1892</v>
      </c>
      <c r="J666">
        <v>1892</v>
      </c>
      <c r="K666">
        <v>1892</v>
      </c>
      <c r="L666">
        <v>1951</v>
      </c>
      <c r="M666">
        <v>1951</v>
      </c>
      <c r="N666">
        <v>1951</v>
      </c>
      <c r="O666" t="s">
        <v>71</v>
      </c>
      <c r="P666" t="s">
        <v>2363</v>
      </c>
      <c r="Q666" t="s">
        <v>251</v>
      </c>
      <c r="R666" t="s">
        <v>57</v>
      </c>
      <c r="S666">
        <v>8683049</v>
      </c>
      <c r="T666" t="s">
        <v>120</v>
      </c>
      <c r="U666" t="s">
        <v>73</v>
      </c>
      <c r="V666">
        <v>0.85714287</v>
      </c>
      <c r="X666" t="s">
        <v>61</v>
      </c>
      <c r="Y666" t="s">
        <v>1179</v>
      </c>
      <c r="Z666" t="s">
        <v>2364</v>
      </c>
      <c r="AA666" t="s">
        <v>251</v>
      </c>
      <c r="AB666" t="s">
        <v>57</v>
      </c>
      <c r="AC666">
        <v>7318</v>
      </c>
      <c r="AD666">
        <v>3</v>
      </c>
      <c r="AE666">
        <v>6506</v>
      </c>
      <c r="AF666">
        <v>2</v>
      </c>
      <c r="AG666">
        <v>7</v>
      </c>
      <c r="AH666">
        <v>20.857327000000002</v>
      </c>
      <c r="AI666">
        <v>415454</v>
      </c>
      <c r="AJ666" t="s">
        <v>56</v>
      </c>
      <c r="AK666" t="s">
        <v>62</v>
      </c>
      <c r="AL666" t="s">
        <v>63</v>
      </c>
      <c r="AM666" t="s">
        <v>62</v>
      </c>
      <c r="AO666" t="s">
        <v>64</v>
      </c>
      <c r="AP666" t="s">
        <v>62</v>
      </c>
      <c r="AQ666" t="s">
        <v>61</v>
      </c>
      <c r="AR666" t="s">
        <v>150</v>
      </c>
      <c r="AS666" t="s">
        <v>66</v>
      </c>
      <c r="AT666" t="s">
        <v>67</v>
      </c>
      <c r="AU666">
        <v>-80.25</v>
      </c>
      <c r="AV666">
        <v>-123.36569976806599</v>
      </c>
      <c r="AW666">
        <v>43.166667938232401</v>
      </c>
      <c r="AX666">
        <v>48.422149658203097</v>
      </c>
      <c r="AY666" t="b">
        <v>0</v>
      </c>
    </row>
    <row r="667" spans="1:51" x14ac:dyDescent="0.25">
      <c r="A667">
        <v>13</v>
      </c>
      <c r="B667" t="s">
        <v>2067</v>
      </c>
      <c r="C667" t="s">
        <v>2365</v>
      </c>
      <c r="D667">
        <v>1994</v>
      </c>
      <c r="I667">
        <v>1994</v>
      </c>
      <c r="J667">
        <v>1994</v>
      </c>
      <c r="K667">
        <v>1994</v>
      </c>
      <c r="N667">
        <v>2077.0583000000001</v>
      </c>
      <c r="O667" t="s">
        <v>71</v>
      </c>
      <c r="P667" t="s">
        <v>2366</v>
      </c>
      <c r="Q667" t="s">
        <v>57</v>
      </c>
      <c r="R667" t="s">
        <v>57</v>
      </c>
      <c r="S667">
        <v>5382064</v>
      </c>
      <c r="T667" t="s">
        <v>120</v>
      </c>
      <c r="U667" t="s">
        <v>471</v>
      </c>
      <c r="V667">
        <v>0.71428572999999995</v>
      </c>
      <c r="W667">
        <v>0.28571429999999998</v>
      </c>
      <c r="X667" t="s">
        <v>297</v>
      </c>
      <c r="Y667" t="s">
        <v>608</v>
      </c>
      <c r="Z667" t="s">
        <v>2367</v>
      </c>
      <c r="AA667" t="s">
        <v>57</v>
      </c>
      <c r="AB667" t="s">
        <v>61</v>
      </c>
      <c r="AC667">
        <v>6691</v>
      </c>
      <c r="AD667">
        <v>3</v>
      </c>
      <c r="AE667">
        <v>2112</v>
      </c>
      <c r="AF667">
        <v>1</v>
      </c>
      <c r="AG667">
        <v>1</v>
      </c>
      <c r="AH667">
        <v>17.851274</v>
      </c>
      <c r="AI667">
        <v>1340346</v>
      </c>
      <c r="AJ667" t="s">
        <v>56</v>
      </c>
      <c r="AK667" t="s">
        <v>93</v>
      </c>
      <c r="AL667" t="s">
        <v>299</v>
      </c>
      <c r="AM667" t="s">
        <v>93</v>
      </c>
      <c r="AO667" t="s">
        <v>300</v>
      </c>
      <c r="AP667" t="s">
        <v>93</v>
      </c>
      <c r="AQ667" t="s">
        <v>61</v>
      </c>
      <c r="AR667" t="s">
        <v>65</v>
      </c>
      <c r="AS667" t="s">
        <v>66</v>
      </c>
      <c r="AT667" t="s">
        <v>67</v>
      </c>
      <c r="AU667">
        <v>-80.25</v>
      </c>
      <c r="AW667">
        <v>43.166667938232401</v>
      </c>
      <c r="AY667" t="b">
        <v>0</v>
      </c>
    </row>
    <row r="668" spans="1:51" x14ac:dyDescent="0.25">
      <c r="A668">
        <v>13</v>
      </c>
      <c r="B668" t="s">
        <v>2067</v>
      </c>
      <c r="C668" t="s">
        <v>2368</v>
      </c>
      <c r="D668">
        <v>1954</v>
      </c>
      <c r="I668">
        <v>1954</v>
      </c>
      <c r="J668">
        <v>1954</v>
      </c>
      <c r="K668">
        <v>1954</v>
      </c>
      <c r="N668">
        <v>2032.7666999999999</v>
      </c>
      <c r="O668" t="s">
        <v>71</v>
      </c>
      <c r="P668" t="s">
        <v>2369</v>
      </c>
      <c r="Q668" t="s">
        <v>57</v>
      </c>
      <c r="R668" t="s">
        <v>57</v>
      </c>
      <c r="S668">
        <v>19264857</v>
      </c>
      <c r="T668" t="s">
        <v>120</v>
      </c>
      <c r="U668" t="s">
        <v>122</v>
      </c>
      <c r="V668">
        <v>1</v>
      </c>
      <c r="X668" t="s">
        <v>61</v>
      </c>
      <c r="Y668" t="s">
        <v>123</v>
      </c>
      <c r="Z668" t="s">
        <v>2370</v>
      </c>
      <c r="AA668" t="s">
        <v>57</v>
      </c>
      <c r="AB668" t="s">
        <v>61</v>
      </c>
      <c r="AC668">
        <v>11640</v>
      </c>
      <c r="AD668">
        <v>3</v>
      </c>
      <c r="AE668">
        <v>6296</v>
      </c>
      <c r="AF668">
        <v>2</v>
      </c>
      <c r="AG668">
        <v>1</v>
      </c>
      <c r="AH668">
        <v>19.902134</v>
      </c>
      <c r="AI668">
        <v>728504</v>
      </c>
      <c r="AJ668" t="s">
        <v>56</v>
      </c>
      <c r="AK668" t="s">
        <v>62</v>
      </c>
      <c r="AL668" t="s">
        <v>63</v>
      </c>
      <c r="AM668" t="s">
        <v>62</v>
      </c>
      <c r="AO668" t="s">
        <v>64</v>
      </c>
      <c r="AP668" t="s">
        <v>62</v>
      </c>
      <c r="AQ668" t="s">
        <v>61</v>
      </c>
      <c r="AR668" t="s">
        <v>124</v>
      </c>
      <c r="AS668" t="s">
        <v>66</v>
      </c>
      <c r="AT668" t="s">
        <v>67</v>
      </c>
      <c r="AU668">
        <v>-80.25</v>
      </c>
      <c r="AW668">
        <v>43.166667938232401</v>
      </c>
      <c r="AY668" t="b">
        <v>0</v>
      </c>
    </row>
    <row r="669" spans="1:51" x14ac:dyDescent="0.25">
      <c r="A669">
        <v>13</v>
      </c>
      <c r="B669" t="s">
        <v>2067</v>
      </c>
      <c r="C669" t="s">
        <v>2371</v>
      </c>
      <c r="D669">
        <v>1860</v>
      </c>
      <c r="E669">
        <v>1930</v>
      </c>
      <c r="I669">
        <v>1860</v>
      </c>
      <c r="J669">
        <v>1860</v>
      </c>
      <c r="K669">
        <v>1860</v>
      </c>
      <c r="L669">
        <v>1930</v>
      </c>
      <c r="M669">
        <v>1930</v>
      </c>
      <c r="N669">
        <v>1930</v>
      </c>
      <c r="O669" t="s">
        <v>71</v>
      </c>
      <c r="P669" t="s">
        <v>2372</v>
      </c>
      <c r="Q669" t="s">
        <v>251</v>
      </c>
      <c r="R669" t="s">
        <v>57</v>
      </c>
      <c r="S669">
        <v>18902895</v>
      </c>
      <c r="T669" t="s">
        <v>120</v>
      </c>
      <c r="U669" t="s">
        <v>73</v>
      </c>
      <c r="V669">
        <v>0.33333333999999998</v>
      </c>
      <c r="W669">
        <v>0.33333333999999998</v>
      </c>
      <c r="X669" t="s">
        <v>297</v>
      </c>
      <c r="Y669" t="s">
        <v>289</v>
      </c>
      <c r="Z669" t="s">
        <v>2373</v>
      </c>
      <c r="AA669" t="s">
        <v>251</v>
      </c>
      <c r="AB669" t="s">
        <v>57</v>
      </c>
      <c r="AC669">
        <v>3343</v>
      </c>
      <c r="AD669">
        <v>3</v>
      </c>
      <c r="AE669">
        <v>2466</v>
      </c>
      <c r="AF669">
        <v>1</v>
      </c>
      <c r="AG669">
        <v>7</v>
      </c>
      <c r="AH669">
        <v>18.699166999999999</v>
      </c>
      <c r="AI669">
        <v>886064</v>
      </c>
      <c r="AJ669" t="s">
        <v>56</v>
      </c>
      <c r="AM669" t="s">
        <v>62</v>
      </c>
      <c r="AO669" t="s">
        <v>129</v>
      </c>
      <c r="AP669" t="s">
        <v>1009</v>
      </c>
      <c r="AQ669" t="s">
        <v>61</v>
      </c>
      <c r="AR669" t="s">
        <v>65</v>
      </c>
      <c r="AS669" t="s">
        <v>66</v>
      </c>
      <c r="AT669" t="s">
        <v>67</v>
      </c>
      <c r="AU669">
        <v>-80.25</v>
      </c>
      <c r="AV669">
        <v>-79.233329772949205</v>
      </c>
      <c r="AW669">
        <v>43.166667938232401</v>
      </c>
      <c r="AX669">
        <v>43.183334350585902</v>
      </c>
      <c r="AY669" t="b">
        <v>0</v>
      </c>
    </row>
    <row r="670" spans="1:51" x14ac:dyDescent="0.25">
      <c r="A670">
        <v>13</v>
      </c>
      <c r="B670" t="s">
        <v>2067</v>
      </c>
      <c r="C670" t="s">
        <v>2374</v>
      </c>
      <c r="D670">
        <v>1919</v>
      </c>
      <c r="E670">
        <v>1983</v>
      </c>
      <c r="I670">
        <v>1919</v>
      </c>
      <c r="J670">
        <v>1919</v>
      </c>
      <c r="K670">
        <v>1919</v>
      </c>
      <c r="L670">
        <v>1983</v>
      </c>
      <c r="M670">
        <v>1983</v>
      </c>
      <c r="N670">
        <v>1983</v>
      </c>
      <c r="O670" t="s">
        <v>71</v>
      </c>
      <c r="P670" t="s">
        <v>2375</v>
      </c>
      <c r="Q670" t="s">
        <v>57</v>
      </c>
      <c r="R670" t="s">
        <v>57</v>
      </c>
      <c r="S670">
        <v>39024401</v>
      </c>
      <c r="T670" t="s">
        <v>120</v>
      </c>
      <c r="U670" t="s">
        <v>122</v>
      </c>
      <c r="V670">
        <v>1</v>
      </c>
      <c r="X670" t="s">
        <v>61</v>
      </c>
      <c r="Y670" t="s">
        <v>123</v>
      </c>
      <c r="Z670" t="s">
        <v>321</v>
      </c>
      <c r="AA670" t="s">
        <v>57</v>
      </c>
      <c r="AB670" t="s">
        <v>57</v>
      </c>
      <c r="AC670">
        <v>961</v>
      </c>
      <c r="AD670">
        <v>3</v>
      </c>
      <c r="AE670">
        <v>1392</v>
      </c>
      <c r="AF670">
        <v>1</v>
      </c>
      <c r="AG670">
        <v>1</v>
      </c>
      <c r="AH670">
        <v>15.497638</v>
      </c>
      <c r="AI670">
        <v>2065122.5</v>
      </c>
      <c r="AJ670" t="s">
        <v>56</v>
      </c>
      <c r="AK670" t="s">
        <v>62</v>
      </c>
      <c r="AL670" t="s">
        <v>63</v>
      </c>
      <c r="AM670" t="s">
        <v>62</v>
      </c>
      <c r="AO670" t="s">
        <v>64</v>
      </c>
      <c r="AP670" t="s">
        <v>62</v>
      </c>
      <c r="AQ670" t="s">
        <v>61</v>
      </c>
      <c r="AR670" t="s">
        <v>65</v>
      </c>
      <c r="AS670" t="s">
        <v>66</v>
      </c>
      <c r="AT670" t="s">
        <v>67</v>
      </c>
      <c r="AU670">
        <v>-80.25</v>
      </c>
      <c r="AV670">
        <v>-80.25</v>
      </c>
      <c r="AW670">
        <v>43.166667938232401</v>
      </c>
      <c r="AX670">
        <v>43.166667938232401</v>
      </c>
      <c r="AY670" t="b">
        <v>0</v>
      </c>
    </row>
    <row r="671" spans="1:51" x14ac:dyDescent="0.25">
      <c r="A671">
        <v>13</v>
      </c>
      <c r="B671" t="s">
        <v>2067</v>
      </c>
      <c r="C671" t="s">
        <v>2376</v>
      </c>
      <c r="O671" t="s">
        <v>71</v>
      </c>
      <c r="P671" t="s">
        <v>2377</v>
      </c>
      <c r="S671">
        <v>29357411</v>
      </c>
      <c r="T671" t="s">
        <v>120</v>
      </c>
      <c r="U671" t="s">
        <v>122</v>
      </c>
      <c r="V671">
        <v>0.80000000999999998</v>
      </c>
      <c r="W671">
        <v>0.2</v>
      </c>
      <c r="X671" t="s">
        <v>58</v>
      </c>
      <c r="Y671" t="s">
        <v>123</v>
      </c>
      <c r="Z671" t="s">
        <v>2378</v>
      </c>
      <c r="AA671" t="s">
        <v>61</v>
      </c>
      <c r="AB671" t="s">
        <v>61</v>
      </c>
      <c r="AC671">
        <v>9625</v>
      </c>
      <c r="AD671">
        <v>2</v>
      </c>
      <c r="AE671">
        <v>1948</v>
      </c>
      <c r="AF671">
        <v>1</v>
      </c>
      <c r="AG671">
        <v>0</v>
      </c>
      <c r="AH671">
        <v>17.153072000000002</v>
      </c>
      <c r="AI671">
        <v>1779887</v>
      </c>
      <c r="AJ671" t="s">
        <v>56</v>
      </c>
      <c r="AM671" t="s">
        <v>62</v>
      </c>
      <c r="AO671" t="s">
        <v>129</v>
      </c>
      <c r="AP671" t="s">
        <v>62</v>
      </c>
      <c r="AQ671" t="s">
        <v>61</v>
      </c>
      <c r="AR671" t="s">
        <v>65</v>
      </c>
      <c r="AS671" t="s">
        <v>66</v>
      </c>
      <c r="AT671" t="s">
        <v>67</v>
      </c>
      <c r="AU671">
        <v>-80.38330078125</v>
      </c>
      <c r="AW671">
        <v>43.200000762939503</v>
      </c>
      <c r="AY671" t="b">
        <v>0</v>
      </c>
    </row>
    <row r="672" spans="1:51" x14ac:dyDescent="0.25">
      <c r="A672">
        <v>13</v>
      </c>
      <c r="B672" t="s">
        <v>2067</v>
      </c>
      <c r="C672" t="s">
        <v>2379</v>
      </c>
      <c r="D672">
        <v>1865</v>
      </c>
      <c r="E672">
        <v>1958</v>
      </c>
      <c r="I672">
        <v>1865</v>
      </c>
      <c r="J672">
        <v>1865</v>
      </c>
      <c r="K672">
        <v>1865</v>
      </c>
      <c r="L672">
        <v>1958</v>
      </c>
      <c r="M672">
        <v>1958</v>
      </c>
      <c r="N672">
        <v>1958</v>
      </c>
      <c r="O672" t="s">
        <v>71</v>
      </c>
      <c r="P672" t="s">
        <v>2380</v>
      </c>
      <c r="Q672" t="s">
        <v>251</v>
      </c>
      <c r="R672" t="s">
        <v>57</v>
      </c>
      <c r="S672">
        <v>24157320</v>
      </c>
      <c r="T672" t="s">
        <v>120</v>
      </c>
      <c r="U672" t="s">
        <v>122</v>
      </c>
      <c r="V672">
        <v>0.80000000999999998</v>
      </c>
      <c r="W672">
        <v>0.2</v>
      </c>
      <c r="X672" t="s">
        <v>297</v>
      </c>
      <c r="Y672" t="s">
        <v>123</v>
      </c>
      <c r="Z672" t="s">
        <v>2381</v>
      </c>
      <c r="AA672" t="s">
        <v>251</v>
      </c>
      <c r="AB672" t="s">
        <v>57</v>
      </c>
      <c r="AC672">
        <v>827</v>
      </c>
      <c r="AD672">
        <v>3</v>
      </c>
      <c r="AE672">
        <v>1451</v>
      </c>
      <c r="AF672">
        <v>1</v>
      </c>
      <c r="AG672">
        <v>0</v>
      </c>
      <c r="AH672">
        <v>14.696474</v>
      </c>
      <c r="AI672">
        <v>2576282</v>
      </c>
      <c r="AJ672" t="s">
        <v>56</v>
      </c>
      <c r="AK672" t="s">
        <v>62</v>
      </c>
      <c r="AL672" t="s">
        <v>63</v>
      </c>
      <c r="AM672" t="s">
        <v>62</v>
      </c>
      <c r="AO672" t="s">
        <v>64</v>
      </c>
      <c r="AP672" t="s">
        <v>62</v>
      </c>
      <c r="AQ672" t="s">
        <v>61</v>
      </c>
      <c r="AR672" t="s">
        <v>65</v>
      </c>
      <c r="AS672" t="s">
        <v>66</v>
      </c>
      <c r="AT672" t="s">
        <v>67</v>
      </c>
      <c r="AU672">
        <v>-80.366668701171903</v>
      </c>
      <c r="AW672">
        <v>43.116664886474602</v>
      </c>
      <c r="AY672" t="b">
        <v>0</v>
      </c>
    </row>
    <row r="673" spans="1:51" x14ac:dyDescent="0.25">
      <c r="A673">
        <v>13</v>
      </c>
      <c r="B673" t="s">
        <v>2067</v>
      </c>
      <c r="C673" t="s">
        <v>2382</v>
      </c>
      <c r="D673">
        <v>1928</v>
      </c>
      <c r="I673">
        <v>1928</v>
      </c>
      <c r="J673">
        <v>1928</v>
      </c>
      <c r="K673">
        <v>1928</v>
      </c>
      <c r="N673">
        <v>2004.3145</v>
      </c>
      <c r="O673" t="s">
        <v>71</v>
      </c>
      <c r="P673" t="s">
        <v>2383</v>
      </c>
      <c r="Q673" t="s">
        <v>57</v>
      </c>
      <c r="R673" t="s">
        <v>57</v>
      </c>
      <c r="S673">
        <v>487944</v>
      </c>
      <c r="T673" t="s">
        <v>120</v>
      </c>
      <c r="U673" t="s">
        <v>122</v>
      </c>
      <c r="V673">
        <v>0.66666669000000001</v>
      </c>
      <c r="W673">
        <v>0.33333333999999998</v>
      </c>
      <c r="X673" t="s">
        <v>441</v>
      </c>
      <c r="Y673" t="s">
        <v>123</v>
      </c>
      <c r="Z673" t="s">
        <v>2384</v>
      </c>
      <c r="AA673" t="s">
        <v>57</v>
      </c>
      <c r="AB673" t="s">
        <v>61</v>
      </c>
      <c r="AC673">
        <v>14680</v>
      </c>
      <c r="AD673">
        <v>3</v>
      </c>
      <c r="AE673">
        <v>4394</v>
      </c>
      <c r="AF673">
        <v>1</v>
      </c>
      <c r="AG673">
        <v>1</v>
      </c>
      <c r="AH673">
        <v>19.369029999999999</v>
      </c>
      <c r="AI673">
        <v>1056156</v>
      </c>
      <c r="AJ673" t="s">
        <v>56</v>
      </c>
      <c r="AK673" t="s">
        <v>62</v>
      </c>
      <c r="AL673" t="s">
        <v>63</v>
      </c>
      <c r="AM673" t="s">
        <v>62</v>
      </c>
      <c r="AO673" t="s">
        <v>64</v>
      </c>
      <c r="AP673" t="s">
        <v>62</v>
      </c>
      <c r="AQ673" t="s">
        <v>61</v>
      </c>
      <c r="AR673" t="s">
        <v>65</v>
      </c>
      <c r="AS673" t="s">
        <v>66</v>
      </c>
      <c r="AT673" t="s">
        <v>67</v>
      </c>
      <c r="AU673">
        <v>-80.366668701171903</v>
      </c>
      <c r="AW673">
        <v>43.116664886474602</v>
      </c>
      <c r="AY673" t="b">
        <v>0</v>
      </c>
    </row>
    <row r="674" spans="1:51" x14ac:dyDescent="0.25">
      <c r="A674">
        <v>13</v>
      </c>
      <c r="B674" t="s">
        <v>2067</v>
      </c>
      <c r="C674" t="s">
        <v>2385</v>
      </c>
      <c r="D674">
        <v>1945</v>
      </c>
      <c r="I674">
        <v>1945</v>
      </c>
      <c r="J674">
        <v>1945</v>
      </c>
      <c r="K674">
        <v>1945</v>
      </c>
      <c r="N674">
        <v>2022.8898999999999</v>
      </c>
      <c r="O674" t="s">
        <v>71</v>
      </c>
      <c r="P674" t="s">
        <v>2386</v>
      </c>
      <c r="Q674" t="s">
        <v>57</v>
      </c>
      <c r="R674" t="s">
        <v>57</v>
      </c>
      <c r="S674">
        <v>21019538</v>
      </c>
      <c r="T674" t="s">
        <v>120</v>
      </c>
      <c r="U674" t="s">
        <v>471</v>
      </c>
      <c r="V674">
        <v>0.77777779000000002</v>
      </c>
      <c r="X674" t="s">
        <v>61</v>
      </c>
      <c r="Y674" t="s">
        <v>608</v>
      </c>
      <c r="Z674" t="s">
        <v>2387</v>
      </c>
      <c r="AA674" t="s">
        <v>57</v>
      </c>
      <c r="AB674" t="s">
        <v>61</v>
      </c>
      <c r="AC674">
        <v>5062</v>
      </c>
      <c r="AD674">
        <v>3</v>
      </c>
      <c r="AE674">
        <v>2275</v>
      </c>
      <c r="AF674">
        <v>1</v>
      </c>
      <c r="AG674">
        <v>7</v>
      </c>
      <c r="AH674">
        <v>19.033069999999999</v>
      </c>
      <c r="AI674">
        <v>845467.5</v>
      </c>
      <c r="AJ674" t="s">
        <v>56</v>
      </c>
      <c r="AK674" t="s">
        <v>62</v>
      </c>
      <c r="AL674" t="s">
        <v>63</v>
      </c>
      <c r="AM674" t="s">
        <v>62</v>
      </c>
      <c r="AO674" t="s">
        <v>64</v>
      </c>
      <c r="AP674" t="s">
        <v>62</v>
      </c>
      <c r="AQ674" t="s">
        <v>61</v>
      </c>
      <c r="AR674" t="s">
        <v>65</v>
      </c>
      <c r="AS674" t="s">
        <v>66</v>
      </c>
      <c r="AT674" t="s">
        <v>67</v>
      </c>
      <c r="AU674">
        <v>-80.25</v>
      </c>
      <c r="AW674">
        <v>43.166667938232401</v>
      </c>
      <c r="AY674" t="b">
        <v>0</v>
      </c>
    </row>
    <row r="675" spans="1:51" x14ac:dyDescent="0.25">
      <c r="A675">
        <v>13</v>
      </c>
      <c r="B675" t="s">
        <v>2067</v>
      </c>
      <c r="C675" t="s">
        <v>2388</v>
      </c>
      <c r="D675">
        <v>1966</v>
      </c>
      <c r="I675">
        <v>1966</v>
      </c>
      <c r="J675">
        <v>1966</v>
      </c>
      <c r="K675">
        <v>1966</v>
      </c>
      <c r="N675">
        <v>2045.9844000000001</v>
      </c>
      <c r="O675" t="s">
        <v>71</v>
      </c>
      <c r="P675" t="s">
        <v>2389</v>
      </c>
      <c r="Q675" t="s">
        <v>57</v>
      </c>
      <c r="R675" t="s">
        <v>57</v>
      </c>
      <c r="S675">
        <v>1556092</v>
      </c>
      <c r="T675" t="s">
        <v>120</v>
      </c>
      <c r="U675" t="s">
        <v>122</v>
      </c>
      <c r="V675">
        <v>1</v>
      </c>
      <c r="X675" t="s">
        <v>61</v>
      </c>
      <c r="Y675" t="s">
        <v>123</v>
      </c>
      <c r="Z675" t="s">
        <v>1662</v>
      </c>
      <c r="AA675" t="s">
        <v>57</v>
      </c>
      <c r="AB675" t="s">
        <v>61</v>
      </c>
      <c r="AC675">
        <v>2278</v>
      </c>
      <c r="AD675">
        <v>3</v>
      </c>
      <c r="AE675">
        <v>2605</v>
      </c>
      <c r="AF675">
        <v>1</v>
      </c>
      <c r="AG675">
        <v>1</v>
      </c>
      <c r="AH675">
        <v>16.984673999999998</v>
      </c>
      <c r="AI675">
        <v>1493625</v>
      </c>
      <c r="AJ675" t="s">
        <v>56</v>
      </c>
      <c r="AK675" t="s">
        <v>62</v>
      </c>
      <c r="AL675" t="s">
        <v>63</v>
      </c>
      <c r="AM675" t="s">
        <v>62</v>
      </c>
      <c r="AO675" t="s">
        <v>64</v>
      </c>
      <c r="AP675" t="s">
        <v>62</v>
      </c>
      <c r="AQ675" t="s">
        <v>61</v>
      </c>
      <c r="AR675" t="s">
        <v>65</v>
      </c>
      <c r="AS675" t="s">
        <v>66</v>
      </c>
      <c r="AT675" t="s">
        <v>67</v>
      </c>
      <c r="AU675">
        <v>-80.25</v>
      </c>
      <c r="AW675">
        <v>43.166667938232401</v>
      </c>
      <c r="AY675" t="b">
        <v>0</v>
      </c>
    </row>
    <row r="676" spans="1:51" x14ac:dyDescent="0.25">
      <c r="A676">
        <v>13</v>
      </c>
      <c r="B676" t="s">
        <v>2067</v>
      </c>
      <c r="C676" t="s">
        <v>2390</v>
      </c>
      <c r="D676">
        <v>1948</v>
      </c>
      <c r="I676">
        <v>1948</v>
      </c>
      <c r="J676">
        <v>1948</v>
      </c>
      <c r="K676">
        <v>1948</v>
      </c>
      <c r="N676">
        <v>2026.1787999999999</v>
      </c>
      <c r="O676" t="s">
        <v>71</v>
      </c>
      <c r="P676" t="s">
        <v>2391</v>
      </c>
      <c r="Q676" t="s">
        <v>57</v>
      </c>
      <c r="R676" t="s">
        <v>57</v>
      </c>
      <c r="S676">
        <v>1879318</v>
      </c>
      <c r="T676" t="s">
        <v>120</v>
      </c>
      <c r="U676" t="s">
        <v>122</v>
      </c>
      <c r="V676">
        <v>0.55555558000000005</v>
      </c>
      <c r="W676">
        <v>0.44444444999999999</v>
      </c>
      <c r="X676" t="s">
        <v>471</v>
      </c>
      <c r="Y676" t="s">
        <v>123</v>
      </c>
      <c r="Z676" t="s">
        <v>2392</v>
      </c>
      <c r="AA676" t="s">
        <v>57</v>
      </c>
      <c r="AB676" t="s">
        <v>61</v>
      </c>
      <c r="AC676">
        <v>2183</v>
      </c>
      <c r="AD676">
        <v>3</v>
      </c>
      <c r="AE676">
        <v>1864</v>
      </c>
      <c r="AF676">
        <v>1</v>
      </c>
      <c r="AG676">
        <v>1</v>
      </c>
      <c r="AH676">
        <v>16.607596999999998</v>
      </c>
      <c r="AI676">
        <v>1650956</v>
      </c>
      <c r="AJ676" t="s">
        <v>56</v>
      </c>
      <c r="AK676" t="s">
        <v>62</v>
      </c>
      <c r="AL676" t="s">
        <v>63</v>
      </c>
      <c r="AM676" t="s">
        <v>62</v>
      </c>
      <c r="AO676" t="s">
        <v>64</v>
      </c>
      <c r="AP676" t="s">
        <v>62</v>
      </c>
      <c r="AQ676" t="s">
        <v>61</v>
      </c>
      <c r="AR676" t="s">
        <v>65</v>
      </c>
      <c r="AS676" t="s">
        <v>66</v>
      </c>
      <c r="AT676" t="s">
        <v>67</v>
      </c>
      <c r="AU676">
        <v>-80.25</v>
      </c>
      <c r="AW676">
        <v>43.166667938232401</v>
      </c>
      <c r="AY676" t="b">
        <v>0</v>
      </c>
    </row>
    <row r="677" spans="1:51" x14ac:dyDescent="0.25">
      <c r="A677">
        <v>13</v>
      </c>
      <c r="B677" t="s">
        <v>2067</v>
      </c>
      <c r="C677" t="s">
        <v>2393</v>
      </c>
      <c r="D677">
        <v>1856</v>
      </c>
      <c r="E677">
        <v>1929</v>
      </c>
      <c r="I677">
        <v>1856</v>
      </c>
      <c r="J677">
        <v>1856</v>
      </c>
      <c r="K677">
        <v>1856</v>
      </c>
      <c r="L677">
        <v>1929</v>
      </c>
      <c r="M677">
        <v>1929</v>
      </c>
      <c r="N677">
        <v>1929</v>
      </c>
      <c r="O677" t="s">
        <v>71</v>
      </c>
      <c r="P677" t="s">
        <v>2394</v>
      </c>
      <c r="Q677" t="s">
        <v>251</v>
      </c>
      <c r="R677" t="s">
        <v>57</v>
      </c>
      <c r="S677">
        <v>33072097</v>
      </c>
      <c r="T677" t="s">
        <v>120</v>
      </c>
      <c r="U677" t="s">
        <v>293</v>
      </c>
      <c r="V677">
        <v>0.40000001000000002</v>
      </c>
      <c r="W677">
        <v>0.40000001000000002</v>
      </c>
      <c r="X677" t="s">
        <v>122</v>
      </c>
      <c r="Y677" t="s">
        <v>2395</v>
      </c>
      <c r="Z677" t="s">
        <v>2396</v>
      </c>
      <c r="AA677" t="s">
        <v>251</v>
      </c>
      <c r="AB677" t="s">
        <v>57</v>
      </c>
      <c r="AC677">
        <v>580</v>
      </c>
      <c r="AD677">
        <v>3</v>
      </c>
      <c r="AE677">
        <v>1286</v>
      </c>
      <c r="AF677">
        <v>1</v>
      </c>
      <c r="AG677">
        <v>0</v>
      </c>
      <c r="AH677">
        <v>14.223117999999999</v>
      </c>
      <c r="AI677">
        <v>2731052.5</v>
      </c>
      <c r="AJ677" t="s">
        <v>56</v>
      </c>
      <c r="AK677" t="s">
        <v>62</v>
      </c>
      <c r="AL677" t="s">
        <v>63</v>
      </c>
      <c r="AM677" t="s">
        <v>62</v>
      </c>
      <c r="AO677" t="s">
        <v>64</v>
      </c>
      <c r="AP677" t="s">
        <v>62</v>
      </c>
      <c r="AQ677" t="s">
        <v>61</v>
      </c>
      <c r="AR677" t="s">
        <v>65</v>
      </c>
      <c r="AS677" t="s">
        <v>66</v>
      </c>
      <c r="AT677" t="s">
        <v>67</v>
      </c>
      <c r="AU677">
        <v>-80.366668701171903</v>
      </c>
      <c r="AW677">
        <v>43.116664886474602</v>
      </c>
      <c r="AY677" t="b">
        <v>0</v>
      </c>
    </row>
    <row r="678" spans="1:51" x14ac:dyDescent="0.25">
      <c r="A678">
        <v>13</v>
      </c>
      <c r="B678" t="s">
        <v>2067</v>
      </c>
      <c r="C678" t="s">
        <v>2397</v>
      </c>
      <c r="D678">
        <v>1904</v>
      </c>
      <c r="E678">
        <v>1956</v>
      </c>
      <c r="I678">
        <v>1904</v>
      </c>
      <c r="J678">
        <v>1904</v>
      </c>
      <c r="K678">
        <v>1904</v>
      </c>
      <c r="L678">
        <v>1956</v>
      </c>
      <c r="M678">
        <v>1956</v>
      </c>
      <c r="N678">
        <v>1956</v>
      </c>
      <c r="O678" t="s">
        <v>53</v>
      </c>
      <c r="P678" t="s">
        <v>2398</v>
      </c>
      <c r="Q678" t="s">
        <v>57</v>
      </c>
      <c r="R678" t="s">
        <v>57</v>
      </c>
      <c r="S678">
        <v>13919364</v>
      </c>
      <c r="T678" t="s">
        <v>120</v>
      </c>
      <c r="U678" t="s">
        <v>122</v>
      </c>
      <c r="V678">
        <v>1</v>
      </c>
      <c r="X678" t="s">
        <v>61</v>
      </c>
      <c r="Y678" t="s">
        <v>123</v>
      </c>
      <c r="Z678" t="s">
        <v>2399</v>
      </c>
      <c r="AA678" t="s">
        <v>57</v>
      </c>
      <c r="AB678" t="s">
        <v>57</v>
      </c>
      <c r="AC678">
        <v>1256</v>
      </c>
      <c r="AD678">
        <v>3</v>
      </c>
      <c r="AE678">
        <v>2047</v>
      </c>
      <c r="AF678">
        <v>1</v>
      </c>
      <c r="AG678">
        <v>0</v>
      </c>
      <c r="AH678">
        <v>15.456633999999999</v>
      </c>
      <c r="AI678">
        <v>2237670</v>
      </c>
      <c r="AJ678" t="s">
        <v>56</v>
      </c>
      <c r="AK678" t="s">
        <v>62</v>
      </c>
      <c r="AL678" t="s">
        <v>63</v>
      </c>
      <c r="AM678" t="s">
        <v>62</v>
      </c>
      <c r="AO678" t="s">
        <v>64</v>
      </c>
      <c r="AP678" t="s">
        <v>62</v>
      </c>
      <c r="AQ678" t="s">
        <v>61</v>
      </c>
      <c r="AR678" t="s">
        <v>65</v>
      </c>
      <c r="AS678" t="s">
        <v>66</v>
      </c>
      <c r="AT678" t="s">
        <v>67</v>
      </c>
      <c r="AU678">
        <v>-80.366668701171903</v>
      </c>
      <c r="AV678">
        <v>-79.755599975585895</v>
      </c>
      <c r="AW678">
        <v>43.116664886474602</v>
      </c>
      <c r="AX678">
        <v>43.630001068115199</v>
      </c>
      <c r="AY678" t="b">
        <v>0</v>
      </c>
    </row>
    <row r="679" spans="1:51" x14ac:dyDescent="0.25">
      <c r="A679">
        <v>13</v>
      </c>
      <c r="B679" t="s">
        <v>2067</v>
      </c>
      <c r="C679" t="s">
        <v>2400</v>
      </c>
      <c r="D679">
        <v>1858</v>
      </c>
      <c r="E679">
        <v>1933</v>
      </c>
      <c r="I679">
        <v>1858</v>
      </c>
      <c r="J679">
        <v>1858</v>
      </c>
      <c r="K679">
        <v>1858</v>
      </c>
      <c r="L679">
        <v>1933</v>
      </c>
      <c r="M679">
        <v>1933</v>
      </c>
      <c r="N679">
        <v>1933</v>
      </c>
      <c r="O679" t="s">
        <v>71</v>
      </c>
      <c r="P679" t="s">
        <v>2401</v>
      </c>
      <c r="Q679" t="s">
        <v>251</v>
      </c>
      <c r="R679" t="s">
        <v>57</v>
      </c>
      <c r="S679">
        <v>13290895</v>
      </c>
      <c r="T679" t="s">
        <v>120</v>
      </c>
      <c r="U679" t="s">
        <v>122</v>
      </c>
      <c r="V679">
        <v>0.80000000999999998</v>
      </c>
      <c r="W679">
        <v>0.2</v>
      </c>
      <c r="X679" t="s">
        <v>297</v>
      </c>
      <c r="Y679" t="s">
        <v>123</v>
      </c>
      <c r="Z679" t="s">
        <v>2402</v>
      </c>
      <c r="AA679" t="s">
        <v>251</v>
      </c>
      <c r="AB679" t="s">
        <v>57</v>
      </c>
      <c r="AC679">
        <v>734</v>
      </c>
      <c r="AD679">
        <v>3</v>
      </c>
      <c r="AE679">
        <v>1301</v>
      </c>
      <c r="AF679">
        <v>1</v>
      </c>
      <c r="AG679">
        <v>0</v>
      </c>
      <c r="AH679">
        <v>14.468748</v>
      </c>
      <c r="AI679">
        <v>2672218</v>
      </c>
      <c r="AJ679" t="s">
        <v>56</v>
      </c>
      <c r="AK679" t="s">
        <v>62</v>
      </c>
      <c r="AL679" t="s">
        <v>63</v>
      </c>
      <c r="AM679" t="s">
        <v>62</v>
      </c>
      <c r="AO679" t="s">
        <v>64</v>
      </c>
      <c r="AP679" t="s">
        <v>62</v>
      </c>
      <c r="AQ679" t="s">
        <v>61</v>
      </c>
      <c r="AR679" t="s">
        <v>65</v>
      </c>
      <c r="AS679" t="s">
        <v>66</v>
      </c>
      <c r="AT679" t="s">
        <v>67</v>
      </c>
      <c r="AU679">
        <v>-80.366668701171903</v>
      </c>
      <c r="AW679">
        <v>43.116664886474602</v>
      </c>
      <c r="AY679" t="b">
        <v>0</v>
      </c>
    </row>
    <row r="680" spans="1:51" x14ac:dyDescent="0.25">
      <c r="A680">
        <v>13</v>
      </c>
      <c r="B680" t="s">
        <v>2067</v>
      </c>
      <c r="C680" t="s">
        <v>2403</v>
      </c>
      <c r="D680">
        <v>1964</v>
      </c>
      <c r="I680">
        <v>1964</v>
      </c>
      <c r="J680">
        <v>1964</v>
      </c>
      <c r="K680">
        <v>1964</v>
      </c>
      <c r="N680">
        <v>2043.9338</v>
      </c>
      <c r="O680" t="s">
        <v>71</v>
      </c>
      <c r="P680" t="s">
        <v>2404</v>
      </c>
      <c r="Q680" t="s">
        <v>57</v>
      </c>
      <c r="R680" t="s">
        <v>57</v>
      </c>
      <c r="S680">
        <v>32010139</v>
      </c>
      <c r="T680" t="s">
        <v>120</v>
      </c>
      <c r="U680" t="s">
        <v>122</v>
      </c>
      <c r="V680">
        <v>1</v>
      </c>
      <c r="X680" t="s">
        <v>61</v>
      </c>
      <c r="Y680" t="s">
        <v>123</v>
      </c>
      <c r="Z680" t="s">
        <v>2408</v>
      </c>
      <c r="AA680" t="s">
        <v>57</v>
      </c>
      <c r="AB680" t="s">
        <v>61</v>
      </c>
      <c r="AC680">
        <v>8497</v>
      </c>
      <c r="AD680">
        <v>3</v>
      </c>
      <c r="AE680">
        <v>1932</v>
      </c>
      <c r="AF680">
        <v>1</v>
      </c>
      <c r="AG680">
        <v>0</v>
      </c>
      <c r="AH680">
        <v>17.307915000000001</v>
      </c>
      <c r="AI680">
        <v>1798706</v>
      </c>
      <c r="AJ680" t="s">
        <v>764</v>
      </c>
      <c r="AK680" t="s">
        <v>2405</v>
      </c>
      <c r="AL680" t="s">
        <v>2406</v>
      </c>
      <c r="AM680" t="s">
        <v>2405</v>
      </c>
      <c r="AN680" t="s">
        <v>62</v>
      </c>
      <c r="AO680" t="s">
        <v>2407</v>
      </c>
      <c r="AP680" t="s">
        <v>2405</v>
      </c>
      <c r="AQ680" t="s">
        <v>62</v>
      </c>
      <c r="AR680" t="s">
        <v>65</v>
      </c>
      <c r="AS680" t="s">
        <v>770</v>
      </c>
      <c r="AT680" t="s">
        <v>67</v>
      </c>
      <c r="AU680">
        <v>-80.099998474121094</v>
      </c>
      <c r="AW680">
        <v>43</v>
      </c>
      <c r="AY680" t="b">
        <v>0</v>
      </c>
    </row>
    <row r="681" spans="1:51" x14ac:dyDescent="0.25">
      <c r="A681">
        <v>13</v>
      </c>
      <c r="B681" t="s">
        <v>2067</v>
      </c>
      <c r="C681" t="s">
        <v>2409</v>
      </c>
      <c r="D681">
        <v>1874</v>
      </c>
      <c r="E681">
        <v>1943</v>
      </c>
      <c r="I681">
        <v>1874</v>
      </c>
      <c r="J681">
        <v>1874</v>
      </c>
      <c r="K681">
        <v>1874</v>
      </c>
      <c r="L681">
        <v>1943</v>
      </c>
      <c r="M681">
        <v>1943</v>
      </c>
      <c r="N681">
        <v>1943</v>
      </c>
      <c r="O681" t="s">
        <v>71</v>
      </c>
      <c r="P681" t="s">
        <v>2410</v>
      </c>
      <c r="Q681" t="s">
        <v>251</v>
      </c>
      <c r="R681" t="s">
        <v>57</v>
      </c>
      <c r="S681">
        <v>13533968</v>
      </c>
      <c r="T681" t="s">
        <v>120</v>
      </c>
      <c r="U681" t="s">
        <v>122</v>
      </c>
      <c r="V681">
        <v>0.80000000999999998</v>
      </c>
      <c r="W681">
        <v>0.2</v>
      </c>
      <c r="X681" t="s">
        <v>471</v>
      </c>
      <c r="Y681" t="s">
        <v>123</v>
      </c>
      <c r="Z681" t="s">
        <v>2411</v>
      </c>
      <c r="AA681" t="s">
        <v>251</v>
      </c>
      <c r="AB681" t="s">
        <v>57</v>
      </c>
      <c r="AC681">
        <v>1561</v>
      </c>
      <c r="AD681">
        <v>3</v>
      </c>
      <c r="AE681">
        <v>2518</v>
      </c>
      <c r="AF681">
        <v>1</v>
      </c>
      <c r="AG681">
        <v>0</v>
      </c>
      <c r="AH681">
        <v>15.880405</v>
      </c>
      <c r="AI681">
        <v>2089990</v>
      </c>
      <c r="AJ681" t="s">
        <v>56</v>
      </c>
      <c r="AK681" t="s">
        <v>62</v>
      </c>
      <c r="AL681" t="s">
        <v>63</v>
      </c>
      <c r="AM681" t="s">
        <v>62</v>
      </c>
      <c r="AO681" t="s">
        <v>64</v>
      </c>
      <c r="AP681" t="s">
        <v>62</v>
      </c>
      <c r="AQ681" t="s">
        <v>61</v>
      </c>
      <c r="AR681" t="s">
        <v>65</v>
      </c>
      <c r="AS681" t="s">
        <v>66</v>
      </c>
      <c r="AT681" t="s">
        <v>67</v>
      </c>
      <c r="AU681">
        <v>-80.25</v>
      </c>
      <c r="AV681">
        <v>-79.883331298828097</v>
      </c>
      <c r="AW681">
        <v>43.166667938232401</v>
      </c>
      <c r="AX681">
        <v>44.75</v>
      </c>
      <c r="AY681" t="b">
        <v>0</v>
      </c>
    </row>
    <row r="682" spans="1:51" x14ac:dyDescent="0.25">
      <c r="A682">
        <v>13</v>
      </c>
      <c r="B682" t="s">
        <v>2067</v>
      </c>
      <c r="C682" t="s">
        <v>2412</v>
      </c>
      <c r="D682">
        <v>1855</v>
      </c>
      <c r="E682">
        <v>1939</v>
      </c>
      <c r="I682">
        <v>1855</v>
      </c>
      <c r="J682">
        <v>1855</v>
      </c>
      <c r="K682">
        <v>1855</v>
      </c>
      <c r="L682">
        <v>1939</v>
      </c>
      <c r="M682">
        <v>1939</v>
      </c>
      <c r="N682">
        <v>1939</v>
      </c>
      <c r="O682" t="s">
        <v>71</v>
      </c>
      <c r="P682" t="s">
        <v>2413</v>
      </c>
      <c r="Q682" t="s">
        <v>251</v>
      </c>
      <c r="R682" t="s">
        <v>57</v>
      </c>
      <c r="S682">
        <v>13298505</v>
      </c>
      <c r="T682" t="s">
        <v>120</v>
      </c>
      <c r="U682" t="s">
        <v>122</v>
      </c>
      <c r="V682">
        <v>1</v>
      </c>
      <c r="X682" t="s">
        <v>61</v>
      </c>
      <c r="Y682" t="s">
        <v>123</v>
      </c>
      <c r="Z682" t="s">
        <v>485</v>
      </c>
      <c r="AA682" t="s">
        <v>251</v>
      </c>
      <c r="AB682" t="s">
        <v>57</v>
      </c>
      <c r="AC682">
        <v>1574</v>
      </c>
      <c r="AD682">
        <v>3</v>
      </c>
      <c r="AE682">
        <v>1540</v>
      </c>
      <c r="AF682">
        <v>2</v>
      </c>
      <c r="AG682">
        <v>0</v>
      </c>
      <c r="AH682">
        <v>15.802712</v>
      </c>
      <c r="AI682">
        <v>1857625</v>
      </c>
      <c r="AJ682" t="s">
        <v>56</v>
      </c>
      <c r="AK682" t="s">
        <v>62</v>
      </c>
      <c r="AL682" t="s">
        <v>63</v>
      </c>
      <c r="AM682" t="s">
        <v>62</v>
      </c>
      <c r="AO682" t="s">
        <v>64</v>
      </c>
      <c r="AP682" t="s">
        <v>62</v>
      </c>
      <c r="AQ682" t="s">
        <v>61</v>
      </c>
      <c r="AR682" t="s">
        <v>65</v>
      </c>
      <c r="AS682" t="s">
        <v>66</v>
      </c>
      <c r="AT682" t="s">
        <v>67</v>
      </c>
      <c r="AU682">
        <v>-80.25</v>
      </c>
      <c r="AW682">
        <v>43.166667938232401</v>
      </c>
      <c r="AY682" t="b">
        <v>0</v>
      </c>
    </row>
    <row r="683" spans="1:51" x14ac:dyDescent="0.25">
      <c r="A683">
        <v>13</v>
      </c>
      <c r="B683" t="s">
        <v>2067</v>
      </c>
      <c r="C683" t="s">
        <v>2414</v>
      </c>
      <c r="D683">
        <v>1916</v>
      </c>
      <c r="E683">
        <v>2008</v>
      </c>
      <c r="I683">
        <v>1916</v>
      </c>
      <c r="J683">
        <v>1916</v>
      </c>
      <c r="K683">
        <v>1916</v>
      </c>
      <c r="L683">
        <v>2008</v>
      </c>
      <c r="M683">
        <v>2008</v>
      </c>
      <c r="N683">
        <v>2008</v>
      </c>
      <c r="O683" t="s">
        <v>71</v>
      </c>
      <c r="P683" t="s">
        <v>2415</v>
      </c>
      <c r="Q683" t="s">
        <v>57</v>
      </c>
      <c r="R683" t="s">
        <v>57</v>
      </c>
      <c r="S683">
        <v>18420682</v>
      </c>
      <c r="T683" t="s">
        <v>120</v>
      </c>
      <c r="U683" t="s">
        <v>73</v>
      </c>
      <c r="V683">
        <v>1</v>
      </c>
      <c r="X683" t="s">
        <v>61</v>
      </c>
      <c r="Y683" t="s">
        <v>2416</v>
      </c>
      <c r="Z683" t="s">
        <v>2417</v>
      </c>
      <c r="AA683" t="s">
        <v>57</v>
      </c>
      <c r="AB683" t="s">
        <v>57</v>
      </c>
      <c r="AC683">
        <v>4772</v>
      </c>
      <c r="AD683">
        <v>3</v>
      </c>
      <c r="AE683">
        <v>2765</v>
      </c>
      <c r="AF683">
        <v>1</v>
      </c>
      <c r="AG683">
        <v>0</v>
      </c>
      <c r="AH683">
        <v>17.089663000000002</v>
      </c>
      <c r="AI683">
        <v>1761841</v>
      </c>
      <c r="AJ683" t="s">
        <v>56</v>
      </c>
      <c r="AK683" t="s">
        <v>62</v>
      </c>
      <c r="AL683" t="s">
        <v>63</v>
      </c>
      <c r="AM683" t="s">
        <v>62</v>
      </c>
      <c r="AO683" t="s">
        <v>64</v>
      </c>
      <c r="AP683" t="s">
        <v>62</v>
      </c>
      <c r="AQ683" t="s">
        <v>61</v>
      </c>
      <c r="AR683" t="s">
        <v>65</v>
      </c>
      <c r="AS683" t="s">
        <v>66</v>
      </c>
      <c r="AT683" t="s">
        <v>67</v>
      </c>
      <c r="AU683">
        <v>-80.25</v>
      </c>
      <c r="AV683">
        <v>-63.571388244628899</v>
      </c>
      <c r="AW683">
        <v>43.166667938232401</v>
      </c>
      <c r="AX683">
        <v>44.647777557372997</v>
      </c>
      <c r="AY683" t="b">
        <v>0</v>
      </c>
    </row>
    <row r="684" spans="1:51" x14ac:dyDescent="0.25">
      <c r="A684">
        <v>13</v>
      </c>
      <c r="B684" t="s">
        <v>2067</v>
      </c>
      <c r="C684" t="s">
        <v>2418</v>
      </c>
      <c r="D684">
        <v>1846</v>
      </c>
      <c r="E684">
        <v>1876</v>
      </c>
      <c r="I684">
        <v>1846</v>
      </c>
      <c r="J684">
        <v>1846</v>
      </c>
      <c r="K684">
        <v>1846</v>
      </c>
      <c r="L684">
        <v>1876</v>
      </c>
      <c r="M684">
        <v>1876</v>
      </c>
      <c r="N684">
        <v>1876</v>
      </c>
      <c r="O684" t="s">
        <v>71</v>
      </c>
      <c r="P684" t="s">
        <v>2419</v>
      </c>
      <c r="Q684" t="s">
        <v>251</v>
      </c>
      <c r="R684" t="s">
        <v>251</v>
      </c>
      <c r="S684">
        <v>2356169</v>
      </c>
      <c r="T684" t="s">
        <v>120</v>
      </c>
      <c r="U684" t="s">
        <v>73</v>
      </c>
      <c r="V684">
        <v>1</v>
      </c>
      <c r="X684" t="s">
        <v>61</v>
      </c>
      <c r="Y684" t="s">
        <v>305</v>
      </c>
      <c r="Z684" t="s">
        <v>2421</v>
      </c>
      <c r="AA684" t="s">
        <v>251</v>
      </c>
      <c r="AB684" t="s">
        <v>251</v>
      </c>
      <c r="AC684">
        <v>19081</v>
      </c>
      <c r="AD684">
        <v>3</v>
      </c>
      <c r="AE684">
        <v>2426</v>
      </c>
      <c r="AF684">
        <v>2</v>
      </c>
      <c r="AG684">
        <v>4</v>
      </c>
      <c r="AH684">
        <v>20.359119</v>
      </c>
      <c r="AI684">
        <v>545783</v>
      </c>
      <c r="AJ684" t="s">
        <v>56</v>
      </c>
      <c r="AM684" t="s">
        <v>93</v>
      </c>
      <c r="AO684" t="s">
        <v>2420</v>
      </c>
      <c r="AP684" t="s">
        <v>93</v>
      </c>
      <c r="AQ684" t="s">
        <v>61</v>
      </c>
      <c r="AR684" t="s">
        <v>243</v>
      </c>
      <c r="AS684" t="s">
        <v>66</v>
      </c>
      <c r="AT684" t="s">
        <v>67</v>
      </c>
      <c r="AU684">
        <v>-80.366668701171903</v>
      </c>
      <c r="AV684">
        <v>-110</v>
      </c>
      <c r="AW684">
        <v>43.116664886474602</v>
      </c>
      <c r="AX684">
        <v>47</v>
      </c>
      <c r="AY684" t="b">
        <v>0</v>
      </c>
    </row>
    <row r="685" spans="1:51" x14ac:dyDescent="0.25">
      <c r="A685">
        <v>13</v>
      </c>
      <c r="B685" t="s">
        <v>2067</v>
      </c>
      <c r="C685" t="s">
        <v>2422</v>
      </c>
      <c r="D685">
        <v>1884</v>
      </c>
      <c r="E685">
        <v>1922</v>
      </c>
      <c r="I685">
        <v>1884</v>
      </c>
      <c r="J685">
        <v>1884</v>
      </c>
      <c r="K685">
        <v>1884</v>
      </c>
      <c r="L685">
        <v>1922</v>
      </c>
      <c r="M685">
        <v>1922</v>
      </c>
      <c r="N685">
        <v>1922</v>
      </c>
      <c r="O685" t="s">
        <v>53</v>
      </c>
      <c r="P685" t="s">
        <v>2423</v>
      </c>
      <c r="Q685" t="s">
        <v>251</v>
      </c>
      <c r="R685" t="s">
        <v>57</v>
      </c>
      <c r="S685">
        <v>37839534</v>
      </c>
      <c r="T685" t="s">
        <v>120</v>
      </c>
      <c r="U685" t="s">
        <v>122</v>
      </c>
      <c r="V685">
        <v>1</v>
      </c>
      <c r="X685" t="s">
        <v>61</v>
      </c>
      <c r="Y685" t="s">
        <v>2424</v>
      </c>
      <c r="Z685" t="s">
        <v>2425</v>
      </c>
      <c r="AA685" t="s">
        <v>251</v>
      </c>
      <c r="AB685" t="s">
        <v>57</v>
      </c>
      <c r="AC685">
        <v>1830</v>
      </c>
      <c r="AD685">
        <v>3</v>
      </c>
      <c r="AE685">
        <v>1419</v>
      </c>
      <c r="AF685">
        <v>1</v>
      </c>
      <c r="AG685">
        <v>1</v>
      </c>
      <c r="AH685">
        <v>16.15896</v>
      </c>
      <c r="AI685">
        <v>1874344.5</v>
      </c>
      <c r="AJ685" t="s">
        <v>56</v>
      </c>
      <c r="AM685" t="s">
        <v>62</v>
      </c>
      <c r="AO685" t="s">
        <v>129</v>
      </c>
      <c r="AP685" t="s">
        <v>62</v>
      </c>
      <c r="AQ685" t="s">
        <v>61</v>
      </c>
      <c r="AR685" t="s">
        <v>65</v>
      </c>
      <c r="AS685" t="s">
        <v>66</v>
      </c>
      <c r="AT685" t="s">
        <v>67</v>
      </c>
      <c r="AU685">
        <v>-80.366668701171903</v>
      </c>
      <c r="AV685">
        <v>-97.150001525878906</v>
      </c>
      <c r="AW685">
        <v>43.116664886474602</v>
      </c>
      <c r="AX685">
        <v>49.883331298828097</v>
      </c>
      <c r="AY685" t="b">
        <v>0</v>
      </c>
    </row>
    <row r="686" spans="1:51" x14ac:dyDescent="0.25">
      <c r="A686">
        <v>13</v>
      </c>
      <c r="B686" t="s">
        <v>2067</v>
      </c>
      <c r="C686" t="s">
        <v>2426</v>
      </c>
      <c r="D686">
        <v>1946</v>
      </c>
      <c r="I686">
        <v>1946</v>
      </c>
      <c r="J686">
        <v>1946</v>
      </c>
      <c r="K686">
        <v>1946</v>
      </c>
      <c r="N686">
        <v>2020.2819999999999</v>
      </c>
      <c r="O686" t="s">
        <v>71</v>
      </c>
      <c r="P686" t="s">
        <v>2427</v>
      </c>
      <c r="Q686" t="s">
        <v>57</v>
      </c>
      <c r="R686" t="s">
        <v>57</v>
      </c>
      <c r="S686">
        <v>951188</v>
      </c>
      <c r="T686" t="s">
        <v>276</v>
      </c>
      <c r="U686" t="s">
        <v>276</v>
      </c>
      <c r="V686">
        <v>0.66666669000000001</v>
      </c>
      <c r="W686">
        <v>0.33333333999999998</v>
      </c>
      <c r="X686" t="s">
        <v>441</v>
      </c>
      <c r="Y686" t="s">
        <v>2428</v>
      </c>
      <c r="Z686" t="s">
        <v>2429</v>
      </c>
      <c r="AA686" t="s">
        <v>57</v>
      </c>
      <c r="AB686" t="s">
        <v>61</v>
      </c>
      <c r="AC686">
        <v>119972</v>
      </c>
      <c r="AD686">
        <v>3</v>
      </c>
      <c r="AE686">
        <v>2588</v>
      </c>
      <c r="AF686">
        <v>1</v>
      </c>
      <c r="AG686">
        <v>4</v>
      </c>
      <c r="AH686">
        <v>21.856659000000001</v>
      </c>
      <c r="AI686">
        <v>710492.5</v>
      </c>
      <c r="AJ686" t="s">
        <v>56</v>
      </c>
      <c r="AK686" t="s">
        <v>62</v>
      </c>
      <c r="AL686" t="s">
        <v>63</v>
      </c>
      <c r="AM686" t="s">
        <v>62</v>
      </c>
      <c r="AO686" t="s">
        <v>64</v>
      </c>
      <c r="AP686" t="s">
        <v>62</v>
      </c>
      <c r="AQ686" t="s">
        <v>61</v>
      </c>
      <c r="AR686" t="s">
        <v>65</v>
      </c>
      <c r="AS686" t="s">
        <v>66</v>
      </c>
      <c r="AT686" t="s">
        <v>67</v>
      </c>
      <c r="AU686">
        <v>-80.38330078125</v>
      </c>
      <c r="AW686">
        <v>43.200000762939503</v>
      </c>
      <c r="AY686" t="b">
        <v>0</v>
      </c>
    </row>
    <row r="687" spans="1:51" x14ac:dyDescent="0.25">
      <c r="A687">
        <v>13</v>
      </c>
      <c r="B687" t="s">
        <v>2067</v>
      </c>
      <c r="C687" t="s">
        <v>2430</v>
      </c>
      <c r="D687">
        <v>1983</v>
      </c>
      <c r="I687">
        <v>1983</v>
      </c>
      <c r="J687">
        <v>1983</v>
      </c>
      <c r="K687">
        <v>1983</v>
      </c>
      <c r="N687">
        <v>2063.4789999999998</v>
      </c>
      <c r="O687" t="s">
        <v>71</v>
      </c>
      <c r="P687" t="s">
        <v>2431</v>
      </c>
      <c r="Q687" t="s">
        <v>57</v>
      </c>
      <c r="R687" t="s">
        <v>57</v>
      </c>
      <c r="S687">
        <v>7601769</v>
      </c>
      <c r="T687" t="s">
        <v>91</v>
      </c>
      <c r="U687" t="s">
        <v>91</v>
      </c>
      <c r="V687">
        <v>1</v>
      </c>
      <c r="X687" t="s">
        <v>61</v>
      </c>
      <c r="Y687" t="s">
        <v>221</v>
      </c>
      <c r="Z687" t="s">
        <v>2433</v>
      </c>
      <c r="AA687" t="s">
        <v>57</v>
      </c>
      <c r="AB687" t="s">
        <v>61</v>
      </c>
      <c r="AC687">
        <v>75068</v>
      </c>
      <c r="AD687">
        <v>3</v>
      </c>
      <c r="AE687">
        <v>8055</v>
      </c>
      <c r="AF687">
        <v>5</v>
      </c>
      <c r="AG687">
        <v>2</v>
      </c>
      <c r="AH687">
        <v>23.110745999999999</v>
      </c>
      <c r="AI687">
        <v>362745.5</v>
      </c>
      <c r="AJ687" t="s">
        <v>56</v>
      </c>
      <c r="AK687" t="s">
        <v>62</v>
      </c>
      <c r="AL687" t="s">
        <v>63</v>
      </c>
      <c r="AM687" t="s">
        <v>62</v>
      </c>
      <c r="AO687" t="s">
        <v>64</v>
      </c>
      <c r="AP687" t="s">
        <v>62</v>
      </c>
      <c r="AQ687" t="s">
        <v>61</v>
      </c>
      <c r="AR687" t="s">
        <v>2432</v>
      </c>
      <c r="AS687" t="s">
        <v>66</v>
      </c>
      <c r="AT687" t="s">
        <v>67</v>
      </c>
      <c r="AU687">
        <v>-80.25</v>
      </c>
      <c r="AW687">
        <v>43.166667938232401</v>
      </c>
      <c r="AY687" t="b">
        <v>0</v>
      </c>
    </row>
    <row r="688" spans="1:51" x14ac:dyDescent="0.25">
      <c r="A688">
        <v>13</v>
      </c>
      <c r="B688" t="s">
        <v>2067</v>
      </c>
      <c r="C688" t="s">
        <v>2434</v>
      </c>
      <c r="D688">
        <v>1990</v>
      </c>
      <c r="I688">
        <v>1990</v>
      </c>
      <c r="J688">
        <v>1990</v>
      </c>
      <c r="K688">
        <v>1990</v>
      </c>
      <c r="N688">
        <v>2071.2521999999999</v>
      </c>
      <c r="O688" t="s">
        <v>71</v>
      </c>
      <c r="P688" t="s">
        <v>2435</v>
      </c>
      <c r="Q688" t="s">
        <v>57</v>
      </c>
      <c r="R688" t="s">
        <v>57</v>
      </c>
      <c r="S688">
        <v>29913655</v>
      </c>
      <c r="T688" t="s">
        <v>91</v>
      </c>
      <c r="U688" t="s">
        <v>91</v>
      </c>
      <c r="V688">
        <v>1</v>
      </c>
      <c r="X688" t="s">
        <v>61</v>
      </c>
      <c r="Y688" t="s">
        <v>138</v>
      </c>
      <c r="Z688" t="s">
        <v>2437</v>
      </c>
      <c r="AA688" t="s">
        <v>57</v>
      </c>
      <c r="AB688" t="s">
        <v>61</v>
      </c>
      <c r="AC688">
        <v>133371</v>
      </c>
      <c r="AD688">
        <v>3</v>
      </c>
      <c r="AE688">
        <v>15421</v>
      </c>
      <c r="AF688">
        <v>8</v>
      </c>
      <c r="AG688">
        <v>5</v>
      </c>
      <c r="AH688">
        <v>25.433454999999999</v>
      </c>
      <c r="AI688">
        <v>147743.5</v>
      </c>
      <c r="AJ688" t="s">
        <v>56</v>
      </c>
      <c r="AK688" t="s">
        <v>62</v>
      </c>
      <c r="AL688" t="s">
        <v>63</v>
      </c>
      <c r="AM688" t="s">
        <v>62</v>
      </c>
      <c r="AO688" t="s">
        <v>64</v>
      </c>
      <c r="AP688" t="s">
        <v>62</v>
      </c>
      <c r="AQ688" t="s">
        <v>61</v>
      </c>
      <c r="AR688" t="s">
        <v>2436</v>
      </c>
      <c r="AS688" t="s">
        <v>66</v>
      </c>
      <c r="AT688" t="s">
        <v>67</v>
      </c>
      <c r="AU688">
        <v>-80.25</v>
      </c>
      <c r="AW688">
        <v>43.166667938232401</v>
      </c>
      <c r="AY688" t="b">
        <v>0</v>
      </c>
    </row>
    <row r="689" spans="1:51" x14ac:dyDescent="0.25">
      <c r="A689">
        <v>13</v>
      </c>
      <c r="B689" t="s">
        <v>2067</v>
      </c>
      <c r="C689" t="s">
        <v>2438</v>
      </c>
      <c r="D689">
        <v>1982</v>
      </c>
      <c r="I689">
        <v>1982</v>
      </c>
      <c r="J689">
        <v>1982</v>
      </c>
      <c r="K689">
        <v>1982</v>
      </c>
      <c r="N689">
        <v>2062.3701000000001</v>
      </c>
      <c r="O689" t="s">
        <v>71</v>
      </c>
      <c r="P689" t="s">
        <v>2439</v>
      </c>
      <c r="Q689" t="s">
        <v>57</v>
      </c>
      <c r="R689" t="s">
        <v>57</v>
      </c>
      <c r="S689">
        <v>3760156</v>
      </c>
      <c r="T689" t="s">
        <v>91</v>
      </c>
      <c r="U689" t="s">
        <v>91</v>
      </c>
      <c r="V689">
        <v>0.80000000999999998</v>
      </c>
      <c r="X689" t="s">
        <v>61</v>
      </c>
      <c r="Y689" t="s">
        <v>138</v>
      </c>
      <c r="Z689" t="s">
        <v>2441</v>
      </c>
      <c r="AA689" t="s">
        <v>57</v>
      </c>
      <c r="AB689" t="s">
        <v>61</v>
      </c>
      <c r="AC689">
        <v>8494</v>
      </c>
      <c r="AD689">
        <v>3</v>
      </c>
      <c r="AE689">
        <v>7162</v>
      </c>
      <c r="AF689">
        <v>4</v>
      </c>
      <c r="AG689">
        <v>4</v>
      </c>
      <c r="AH689">
        <v>21.143146999999999</v>
      </c>
      <c r="AI689">
        <v>378277.5</v>
      </c>
      <c r="AJ689" t="s">
        <v>56</v>
      </c>
      <c r="AK689" t="s">
        <v>62</v>
      </c>
      <c r="AL689" t="s">
        <v>63</v>
      </c>
      <c r="AM689" t="s">
        <v>62</v>
      </c>
      <c r="AO689" t="s">
        <v>64</v>
      </c>
      <c r="AP689" t="s">
        <v>62</v>
      </c>
      <c r="AQ689" t="s">
        <v>61</v>
      </c>
      <c r="AR689" t="s">
        <v>2440</v>
      </c>
      <c r="AS689" t="s">
        <v>66</v>
      </c>
      <c r="AT689" t="s">
        <v>67</v>
      </c>
      <c r="AU689">
        <v>-80.366668701171903</v>
      </c>
      <c r="AW689">
        <v>43.116664886474602</v>
      </c>
      <c r="AY689" t="b">
        <v>0</v>
      </c>
    </row>
    <row r="690" spans="1:51" x14ac:dyDescent="0.25">
      <c r="A690">
        <v>13</v>
      </c>
      <c r="B690" t="s">
        <v>2067</v>
      </c>
      <c r="C690" t="s">
        <v>2442</v>
      </c>
      <c r="D690">
        <v>1896</v>
      </c>
      <c r="E690">
        <v>1986</v>
      </c>
      <c r="H690" t="s">
        <v>355</v>
      </c>
      <c r="I690">
        <v>1896</v>
      </c>
      <c r="J690">
        <v>1896</v>
      </c>
      <c r="K690">
        <v>1896</v>
      </c>
      <c r="L690">
        <v>1986</v>
      </c>
      <c r="M690">
        <v>1986</v>
      </c>
      <c r="N690">
        <v>1986</v>
      </c>
      <c r="O690" t="s">
        <v>71</v>
      </c>
      <c r="P690" t="s">
        <v>2443</v>
      </c>
      <c r="Q690" t="s">
        <v>251</v>
      </c>
      <c r="R690" t="s">
        <v>57</v>
      </c>
      <c r="S690">
        <v>1989326</v>
      </c>
      <c r="T690" t="s">
        <v>91</v>
      </c>
      <c r="U690" t="s">
        <v>91</v>
      </c>
      <c r="V690">
        <v>1</v>
      </c>
      <c r="X690" t="s">
        <v>61</v>
      </c>
      <c r="Y690" t="s">
        <v>138</v>
      </c>
      <c r="Z690" t="s">
        <v>2445</v>
      </c>
      <c r="AA690" t="s">
        <v>251</v>
      </c>
      <c r="AB690" t="s">
        <v>57</v>
      </c>
      <c r="AC690">
        <v>24262</v>
      </c>
      <c r="AD690">
        <v>3</v>
      </c>
      <c r="AE690">
        <v>16032</v>
      </c>
      <c r="AF690">
        <v>7</v>
      </c>
      <c r="AG690">
        <v>4</v>
      </c>
      <c r="AH690">
        <v>23.468115000000001</v>
      </c>
      <c r="AI690">
        <v>235021</v>
      </c>
      <c r="AJ690" t="s">
        <v>56</v>
      </c>
      <c r="AK690" t="s">
        <v>62</v>
      </c>
      <c r="AL690" t="s">
        <v>63</v>
      </c>
      <c r="AM690" t="s">
        <v>62</v>
      </c>
      <c r="AO690" t="s">
        <v>64</v>
      </c>
      <c r="AP690" t="s">
        <v>62</v>
      </c>
      <c r="AQ690" t="s">
        <v>61</v>
      </c>
      <c r="AR690" t="s">
        <v>2444</v>
      </c>
      <c r="AS690" t="s">
        <v>66</v>
      </c>
      <c r="AT690" t="s">
        <v>67</v>
      </c>
      <c r="AU690">
        <v>-80.25</v>
      </c>
      <c r="AV690">
        <v>-76.5</v>
      </c>
      <c r="AW690">
        <v>43.166667938232401</v>
      </c>
      <c r="AX690">
        <v>44.233333587646499</v>
      </c>
      <c r="AY690" t="b">
        <v>0</v>
      </c>
    </row>
    <row r="691" spans="1:51" x14ac:dyDescent="0.25">
      <c r="A691">
        <v>13</v>
      </c>
      <c r="B691" t="s">
        <v>2067</v>
      </c>
      <c r="C691" t="s">
        <v>2446</v>
      </c>
      <c r="D691">
        <v>1948</v>
      </c>
      <c r="I691">
        <v>1948</v>
      </c>
      <c r="J691">
        <v>1948</v>
      </c>
      <c r="K691">
        <v>1948</v>
      </c>
      <c r="N691">
        <v>2024.9146000000001</v>
      </c>
      <c r="O691" t="s">
        <v>71</v>
      </c>
      <c r="P691" t="s">
        <v>2447</v>
      </c>
      <c r="Q691" t="s">
        <v>57</v>
      </c>
      <c r="R691" t="s">
        <v>57</v>
      </c>
      <c r="S691">
        <v>27022771</v>
      </c>
      <c r="T691" t="s">
        <v>91</v>
      </c>
      <c r="U691" t="s">
        <v>91</v>
      </c>
      <c r="V691">
        <v>1</v>
      </c>
      <c r="X691" t="s">
        <v>61</v>
      </c>
      <c r="Y691" t="s">
        <v>138</v>
      </c>
      <c r="Z691" t="s">
        <v>139</v>
      </c>
      <c r="AA691" t="s">
        <v>57</v>
      </c>
      <c r="AB691" t="s">
        <v>61</v>
      </c>
      <c r="AC691">
        <v>2626</v>
      </c>
      <c r="AD691">
        <v>3</v>
      </c>
      <c r="AE691">
        <v>1465</v>
      </c>
      <c r="AF691">
        <v>1</v>
      </c>
      <c r="AG691">
        <v>2</v>
      </c>
      <c r="AH691">
        <v>16.956790999999999</v>
      </c>
      <c r="AI691">
        <v>1470119.5</v>
      </c>
      <c r="AJ691" t="s">
        <v>56</v>
      </c>
      <c r="AK691" t="s">
        <v>62</v>
      </c>
      <c r="AL691" t="s">
        <v>63</v>
      </c>
      <c r="AM691" t="s">
        <v>62</v>
      </c>
      <c r="AO691" t="s">
        <v>64</v>
      </c>
      <c r="AP691" t="s">
        <v>62</v>
      </c>
      <c r="AQ691" t="s">
        <v>61</v>
      </c>
      <c r="AR691" t="s">
        <v>65</v>
      </c>
      <c r="AS691" t="s">
        <v>66</v>
      </c>
      <c r="AT691" t="s">
        <v>67</v>
      </c>
      <c r="AU691">
        <v>-80.25</v>
      </c>
      <c r="AW691">
        <v>43.166667938232401</v>
      </c>
      <c r="AY691" t="b">
        <v>0</v>
      </c>
    </row>
    <row r="692" spans="1:51" x14ac:dyDescent="0.25">
      <c r="A692">
        <v>13</v>
      </c>
      <c r="B692" t="s">
        <v>2067</v>
      </c>
      <c r="C692" t="s">
        <v>2448</v>
      </c>
      <c r="D692">
        <v>1858</v>
      </c>
      <c r="E692">
        <v>1937</v>
      </c>
      <c r="I692">
        <v>1858</v>
      </c>
      <c r="J692">
        <v>1858</v>
      </c>
      <c r="K692">
        <v>1858</v>
      </c>
      <c r="L692">
        <v>1937</v>
      </c>
      <c r="M692">
        <v>1937</v>
      </c>
      <c r="N692">
        <v>1937</v>
      </c>
      <c r="O692" t="s">
        <v>71</v>
      </c>
      <c r="P692" t="s">
        <v>2449</v>
      </c>
      <c r="Q692" t="s">
        <v>251</v>
      </c>
      <c r="R692" t="s">
        <v>57</v>
      </c>
      <c r="S692">
        <v>3315329</v>
      </c>
      <c r="T692" t="s">
        <v>91</v>
      </c>
      <c r="U692" t="s">
        <v>91</v>
      </c>
      <c r="V692">
        <v>0.85714287</v>
      </c>
      <c r="X692" t="s">
        <v>61</v>
      </c>
      <c r="Y692" t="s">
        <v>403</v>
      </c>
      <c r="Z692" t="s">
        <v>2450</v>
      </c>
      <c r="AA692" t="s">
        <v>251</v>
      </c>
      <c r="AB692" t="s">
        <v>57</v>
      </c>
      <c r="AC692">
        <v>6028</v>
      </c>
      <c r="AD692">
        <v>3</v>
      </c>
      <c r="AE692">
        <v>11807</v>
      </c>
      <c r="AF692">
        <v>1</v>
      </c>
      <c r="AG692">
        <v>0</v>
      </c>
      <c r="AH692">
        <v>18.774512999999999</v>
      </c>
      <c r="AI692">
        <v>1456305</v>
      </c>
      <c r="AJ692" t="s">
        <v>56</v>
      </c>
      <c r="AK692" t="s">
        <v>62</v>
      </c>
      <c r="AL692" t="s">
        <v>63</v>
      </c>
      <c r="AM692" t="s">
        <v>62</v>
      </c>
      <c r="AO692" t="s">
        <v>64</v>
      </c>
      <c r="AP692" t="s">
        <v>62</v>
      </c>
      <c r="AQ692" t="s">
        <v>61</v>
      </c>
      <c r="AR692" t="s">
        <v>65</v>
      </c>
      <c r="AS692" t="s">
        <v>66</v>
      </c>
      <c r="AT692" t="s">
        <v>67</v>
      </c>
      <c r="AU692">
        <v>-80.25</v>
      </c>
      <c r="AV692">
        <v>-82.4375</v>
      </c>
      <c r="AW692">
        <v>43.166667938232401</v>
      </c>
      <c r="AX692">
        <v>42.980278015136697</v>
      </c>
      <c r="AY692" t="b">
        <v>0</v>
      </c>
    </row>
    <row r="693" spans="1:51" x14ac:dyDescent="0.25">
      <c r="A693">
        <v>13</v>
      </c>
      <c r="B693" t="s">
        <v>2067</v>
      </c>
      <c r="C693" t="s">
        <v>2451</v>
      </c>
      <c r="D693">
        <v>1994</v>
      </c>
      <c r="I693">
        <v>1994</v>
      </c>
      <c r="J693">
        <v>1994</v>
      </c>
      <c r="K693">
        <v>1994</v>
      </c>
      <c r="N693">
        <v>2075.7039</v>
      </c>
      <c r="O693" t="s">
        <v>71</v>
      </c>
      <c r="P693" t="s">
        <v>2452</v>
      </c>
      <c r="Q693" t="s">
        <v>57</v>
      </c>
      <c r="R693" t="s">
        <v>57</v>
      </c>
      <c r="S693">
        <v>50081460</v>
      </c>
      <c r="T693" t="s">
        <v>91</v>
      </c>
      <c r="U693" t="s">
        <v>91</v>
      </c>
      <c r="V693">
        <v>1</v>
      </c>
      <c r="X693" t="s">
        <v>61</v>
      </c>
      <c r="Y693" t="s">
        <v>138</v>
      </c>
      <c r="Z693" t="s">
        <v>2453</v>
      </c>
      <c r="AA693" t="s">
        <v>57</v>
      </c>
      <c r="AB693" t="s">
        <v>61</v>
      </c>
      <c r="AC693">
        <v>60139</v>
      </c>
      <c r="AD693">
        <v>3</v>
      </c>
      <c r="AE693">
        <v>8996</v>
      </c>
      <c r="AF693">
        <v>5</v>
      </c>
      <c r="AG693">
        <v>5</v>
      </c>
      <c r="AH693">
        <v>23.692646</v>
      </c>
      <c r="AI693">
        <v>210230</v>
      </c>
      <c r="AJ693" t="s">
        <v>56</v>
      </c>
      <c r="AK693" t="s">
        <v>62</v>
      </c>
      <c r="AL693" t="s">
        <v>63</v>
      </c>
      <c r="AM693" t="s">
        <v>62</v>
      </c>
      <c r="AO693" t="s">
        <v>64</v>
      </c>
      <c r="AP693" t="s">
        <v>62</v>
      </c>
      <c r="AQ693" t="s">
        <v>61</v>
      </c>
      <c r="AR693" t="s">
        <v>1419</v>
      </c>
      <c r="AS693" t="s">
        <v>66</v>
      </c>
      <c r="AT693" t="s">
        <v>67</v>
      </c>
      <c r="AU693">
        <v>-80.11669921875</v>
      </c>
      <c r="AW693">
        <v>43.066699981689503</v>
      </c>
      <c r="AY693" t="b">
        <v>0</v>
      </c>
    </row>
    <row r="694" spans="1:51" x14ac:dyDescent="0.25">
      <c r="A694">
        <v>13</v>
      </c>
      <c r="B694" t="s">
        <v>2067</v>
      </c>
      <c r="C694" t="s">
        <v>2454</v>
      </c>
      <c r="D694">
        <v>1972</v>
      </c>
      <c r="I694">
        <v>1972</v>
      </c>
      <c r="J694">
        <v>1972</v>
      </c>
      <c r="K694">
        <v>1972</v>
      </c>
      <c r="N694">
        <v>2051.3058999999998</v>
      </c>
      <c r="O694" t="s">
        <v>71</v>
      </c>
      <c r="P694" t="s">
        <v>2455</v>
      </c>
      <c r="Q694" t="s">
        <v>57</v>
      </c>
      <c r="R694" t="s">
        <v>57</v>
      </c>
      <c r="S694">
        <v>2372923</v>
      </c>
      <c r="T694" t="s">
        <v>91</v>
      </c>
      <c r="U694" t="s">
        <v>91</v>
      </c>
      <c r="V694">
        <v>1</v>
      </c>
      <c r="X694" t="s">
        <v>61</v>
      </c>
      <c r="Y694" t="s">
        <v>138</v>
      </c>
      <c r="Z694" t="s">
        <v>338</v>
      </c>
      <c r="AA694" t="s">
        <v>57</v>
      </c>
      <c r="AB694" t="s">
        <v>61</v>
      </c>
      <c r="AC694">
        <v>238442</v>
      </c>
      <c r="AD694">
        <v>3</v>
      </c>
      <c r="AE694">
        <v>5311</v>
      </c>
      <c r="AF694">
        <v>3</v>
      </c>
      <c r="AG694">
        <v>3</v>
      </c>
      <c r="AH694">
        <v>23.732209999999998</v>
      </c>
      <c r="AI694">
        <v>342833.5</v>
      </c>
      <c r="AJ694" t="s">
        <v>56</v>
      </c>
      <c r="AK694" t="s">
        <v>62</v>
      </c>
      <c r="AL694" t="s">
        <v>63</v>
      </c>
      <c r="AM694" t="s">
        <v>62</v>
      </c>
      <c r="AO694" t="s">
        <v>64</v>
      </c>
      <c r="AP694" t="s">
        <v>62</v>
      </c>
      <c r="AQ694" t="s">
        <v>61</v>
      </c>
      <c r="AR694" t="s">
        <v>2456</v>
      </c>
      <c r="AS694" t="s">
        <v>66</v>
      </c>
      <c r="AT694" t="s">
        <v>67</v>
      </c>
      <c r="AU694">
        <v>-80.25</v>
      </c>
      <c r="AW694">
        <v>43.166667938232401</v>
      </c>
      <c r="AY694" t="b">
        <v>0</v>
      </c>
    </row>
    <row r="695" spans="1:51" x14ac:dyDescent="0.25">
      <c r="A695">
        <v>13</v>
      </c>
      <c r="B695" t="s">
        <v>2067</v>
      </c>
      <c r="C695" t="s">
        <v>2457</v>
      </c>
      <c r="D695">
        <v>1954</v>
      </c>
      <c r="I695">
        <v>1954</v>
      </c>
      <c r="J695">
        <v>1954</v>
      </c>
      <c r="K695">
        <v>1954</v>
      </c>
      <c r="N695">
        <v>2031.4918</v>
      </c>
      <c r="O695" t="s">
        <v>71</v>
      </c>
      <c r="P695" t="s">
        <v>2458</v>
      </c>
      <c r="Q695" t="s">
        <v>57</v>
      </c>
      <c r="R695" t="s">
        <v>57</v>
      </c>
      <c r="S695">
        <v>42285379</v>
      </c>
      <c r="T695" t="s">
        <v>91</v>
      </c>
      <c r="U695" t="s">
        <v>91</v>
      </c>
      <c r="V695">
        <v>1</v>
      </c>
      <c r="X695" t="s">
        <v>61</v>
      </c>
      <c r="Y695" t="s">
        <v>138</v>
      </c>
      <c r="Z695" t="s">
        <v>139</v>
      </c>
      <c r="AA695" t="s">
        <v>57</v>
      </c>
      <c r="AB695" t="s">
        <v>61</v>
      </c>
      <c r="AC695">
        <v>1178</v>
      </c>
      <c r="AD695">
        <v>3</v>
      </c>
      <c r="AE695">
        <v>1583</v>
      </c>
      <c r="AF695">
        <v>2</v>
      </c>
      <c r="AG695">
        <v>3</v>
      </c>
      <c r="AH695">
        <v>16.927578</v>
      </c>
      <c r="AI695">
        <v>1079259</v>
      </c>
      <c r="AJ695" t="s">
        <v>56</v>
      </c>
      <c r="AK695" t="s">
        <v>62</v>
      </c>
      <c r="AL695" t="s">
        <v>63</v>
      </c>
      <c r="AM695" t="s">
        <v>62</v>
      </c>
      <c r="AO695" t="s">
        <v>64</v>
      </c>
      <c r="AP695" t="s">
        <v>62</v>
      </c>
      <c r="AQ695" t="s">
        <v>61</v>
      </c>
      <c r="AR695" t="s">
        <v>2459</v>
      </c>
      <c r="AS695" t="s">
        <v>66</v>
      </c>
      <c r="AT695" t="s">
        <v>67</v>
      </c>
      <c r="AU695">
        <v>-80.25</v>
      </c>
      <c r="AW695">
        <v>43.166667938232401</v>
      </c>
      <c r="AY695" t="b">
        <v>0</v>
      </c>
    </row>
    <row r="696" spans="1:51" x14ac:dyDescent="0.25">
      <c r="A696">
        <v>13</v>
      </c>
      <c r="B696" t="s">
        <v>2067</v>
      </c>
      <c r="C696" t="s">
        <v>2460</v>
      </c>
      <c r="D696">
        <v>1975</v>
      </c>
      <c r="I696">
        <v>1975</v>
      </c>
      <c r="J696">
        <v>1975</v>
      </c>
      <c r="K696">
        <v>1975</v>
      </c>
      <c r="N696">
        <v>2054.6208000000001</v>
      </c>
      <c r="O696" t="s">
        <v>71</v>
      </c>
      <c r="P696" t="s">
        <v>2461</v>
      </c>
      <c r="Q696" t="s">
        <v>57</v>
      </c>
      <c r="R696" t="s">
        <v>57</v>
      </c>
      <c r="S696">
        <v>2839516</v>
      </c>
      <c r="T696" t="s">
        <v>91</v>
      </c>
      <c r="U696" t="s">
        <v>91</v>
      </c>
      <c r="V696">
        <v>1</v>
      </c>
      <c r="X696" t="s">
        <v>61</v>
      </c>
      <c r="Y696" t="s">
        <v>138</v>
      </c>
      <c r="Z696" t="s">
        <v>2463</v>
      </c>
      <c r="AA696" t="s">
        <v>57</v>
      </c>
      <c r="AB696" t="s">
        <v>61</v>
      </c>
      <c r="AC696">
        <v>51460</v>
      </c>
      <c r="AD696">
        <v>3</v>
      </c>
      <c r="AE696">
        <v>9917</v>
      </c>
      <c r="AF696">
        <v>7</v>
      </c>
      <c r="AG696">
        <v>6</v>
      </c>
      <c r="AH696">
        <v>24.076096</v>
      </c>
      <c r="AI696">
        <v>168832</v>
      </c>
      <c r="AJ696" t="s">
        <v>56</v>
      </c>
      <c r="AK696" t="s">
        <v>62</v>
      </c>
      <c r="AL696" t="s">
        <v>63</v>
      </c>
      <c r="AM696" t="s">
        <v>62</v>
      </c>
      <c r="AO696" t="s">
        <v>64</v>
      </c>
      <c r="AP696" t="s">
        <v>62</v>
      </c>
      <c r="AQ696" t="s">
        <v>61</v>
      </c>
      <c r="AR696" t="s">
        <v>2462</v>
      </c>
      <c r="AS696" t="s">
        <v>66</v>
      </c>
      <c r="AT696" t="s">
        <v>67</v>
      </c>
      <c r="AU696">
        <v>-80.25</v>
      </c>
      <c r="AW696">
        <v>43.166667938232401</v>
      </c>
      <c r="AY696" t="b">
        <v>0</v>
      </c>
    </row>
    <row r="697" spans="1:51" x14ac:dyDescent="0.25">
      <c r="A697">
        <v>13</v>
      </c>
      <c r="B697" t="s">
        <v>2067</v>
      </c>
      <c r="C697" t="s">
        <v>2464</v>
      </c>
      <c r="D697">
        <v>1965</v>
      </c>
      <c r="I697">
        <v>1965</v>
      </c>
      <c r="J697">
        <v>1965</v>
      </c>
      <c r="K697">
        <v>1965</v>
      </c>
      <c r="N697">
        <v>2043.5853</v>
      </c>
      <c r="O697" t="s">
        <v>71</v>
      </c>
      <c r="P697" t="s">
        <v>2465</v>
      </c>
      <c r="Q697" t="s">
        <v>57</v>
      </c>
      <c r="R697" t="s">
        <v>57</v>
      </c>
      <c r="S697">
        <v>2844173</v>
      </c>
      <c r="T697" t="s">
        <v>91</v>
      </c>
      <c r="U697" t="s">
        <v>91</v>
      </c>
      <c r="V697">
        <v>1</v>
      </c>
      <c r="X697" t="s">
        <v>61</v>
      </c>
      <c r="Y697" t="s">
        <v>138</v>
      </c>
      <c r="Z697" t="s">
        <v>2466</v>
      </c>
      <c r="AA697" t="s">
        <v>57</v>
      </c>
      <c r="AB697" t="s">
        <v>61</v>
      </c>
      <c r="AC697">
        <v>3131</v>
      </c>
      <c r="AD697">
        <v>3</v>
      </c>
      <c r="AE697">
        <v>1580</v>
      </c>
      <c r="AF697">
        <v>1</v>
      </c>
      <c r="AG697">
        <v>1</v>
      </c>
      <c r="AH697">
        <v>16.802492000000001</v>
      </c>
      <c r="AI697">
        <v>1661490</v>
      </c>
      <c r="AJ697" t="s">
        <v>56</v>
      </c>
      <c r="AK697" t="s">
        <v>62</v>
      </c>
      <c r="AL697" t="s">
        <v>63</v>
      </c>
      <c r="AM697" t="s">
        <v>62</v>
      </c>
      <c r="AO697" t="s">
        <v>64</v>
      </c>
      <c r="AP697" t="s">
        <v>62</v>
      </c>
      <c r="AQ697" t="s">
        <v>61</v>
      </c>
      <c r="AR697" t="s">
        <v>65</v>
      </c>
      <c r="AS697" t="s">
        <v>66</v>
      </c>
      <c r="AT697" t="s">
        <v>67</v>
      </c>
      <c r="AU697">
        <v>-80.25</v>
      </c>
      <c r="AW697">
        <v>43.166667938232401</v>
      </c>
      <c r="AY697" t="b">
        <v>0</v>
      </c>
    </row>
    <row r="698" spans="1:51" x14ac:dyDescent="0.25">
      <c r="A698">
        <v>13</v>
      </c>
      <c r="B698" t="s">
        <v>2067</v>
      </c>
      <c r="C698" t="s">
        <v>2467</v>
      </c>
      <c r="D698">
        <v>1982</v>
      </c>
      <c r="I698">
        <v>1982</v>
      </c>
      <c r="J698">
        <v>1982</v>
      </c>
      <c r="K698">
        <v>1982</v>
      </c>
      <c r="N698">
        <v>2058.2550999999999</v>
      </c>
      <c r="O698" t="s">
        <v>53</v>
      </c>
      <c r="P698" t="s">
        <v>2468</v>
      </c>
      <c r="Q698" t="s">
        <v>57</v>
      </c>
      <c r="R698" t="s">
        <v>57</v>
      </c>
      <c r="S698">
        <v>925277</v>
      </c>
      <c r="T698" t="s">
        <v>91</v>
      </c>
      <c r="U698" t="s">
        <v>91</v>
      </c>
      <c r="V698">
        <v>1</v>
      </c>
      <c r="X698" t="s">
        <v>61</v>
      </c>
      <c r="Y698" t="s">
        <v>138</v>
      </c>
      <c r="Z698" t="s">
        <v>2469</v>
      </c>
      <c r="AA698" t="s">
        <v>57</v>
      </c>
      <c r="AB698" t="s">
        <v>61</v>
      </c>
      <c r="AC698">
        <v>8857</v>
      </c>
      <c r="AD698">
        <v>3</v>
      </c>
      <c r="AE698">
        <v>1827</v>
      </c>
      <c r="AF698">
        <v>2</v>
      </c>
      <c r="AG698">
        <v>1</v>
      </c>
      <c r="AH698">
        <v>18.392153</v>
      </c>
      <c r="AI698">
        <v>984925</v>
      </c>
      <c r="AJ698" t="s">
        <v>56</v>
      </c>
      <c r="AK698" t="s">
        <v>62</v>
      </c>
      <c r="AL698" t="s">
        <v>63</v>
      </c>
      <c r="AM698" t="s">
        <v>62</v>
      </c>
      <c r="AO698" t="s">
        <v>64</v>
      </c>
      <c r="AP698" t="s">
        <v>62</v>
      </c>
      <c r="AQ698" t="s">
        <v>61</v>
      </c>
      <c r="AR698" t="s">
        <v>2203</v>
      </c>
      <c r="AS698" t="s">
        <v>66</v>
      </c>
      <c r="AT698" t="s">
        <v>67</v>
      </c>
      <c r="AU698">
        <v>-80.25</v>
      </c>
      <c r="AW698">
        <v>43.166667938232401</v>
      </c>
      <c r="AY698" t="b">
        <v>0</v>
      </c>
    </row>
    <row r="699" spans="1:51" x14ac:dyDescent="0.25">
      <c r="A699">
        <v>13</v>
      </c>
      <c r="B699" t="s">
        <v>2067</v>
      </c>
      <c r="C699" t="s">
        <v>2470</v>
      </c>
      <c r="D699">
        <v>1904</v>
      </c>
      <c r="E699">
        <v>1980</v>
      </c>
      <c r="I699">
        <v>1904</v>
      </c>
      <c r="J699">
        <v>1904</v>
      </c>
      <c r="K699">
        <v>1904</v>
      </c>
      <c r="L699">
        <v>1980</v>
      </c>
      <c r="M699">
        <v>1980</v>
      </c>
      <c r="N699">
        <v>1980</v>
      </c>
      <c r="O699" t="s">
        <v>71</v>
      </c>
      <c r="P699" t="s">
        <v>2471</v>
      </c>
      <c r="Q699" t="s">
        <v>57</v>
      </c>
      <c r="R699" t="s">
        <v>57</v>
      </c>
      <c r="S699">
        <v>42554320</v>
      </c>
      <c r="T699" t="s">
        <v>91</v>
      </c>
      <c r="U699" t="s">
        <v>91</v>
      </c>
      <c r="V699">
        <v>1</v>
      </c>
      <c r="X699" t="s">
        <v>61</v>
      </c>
      <c r="Y699" t="s">
        <v>375</v>
      </c>
      <c r="Z699" t="s">
        <v>2472</v>
      </c>
      <c r="AA699" t="s">
        <v>57</v>
      </c>
      <c r="AB699" t="s">
        <v>57</v>
      </c>
      <c r="AC699">
        <v>1494</v>
      </c>
      <c r="AD699">
        <v>3</v>
      </c>
      <c r="AE699">
        <v>1818</v>
      </c>
      <c r="AF699">
        <v>1</v>
      </c>
      <c r="AG699">
        <v>2</v>
      </c>
      <c r="AH699">
        <v>16.609687999999998</v>
      </c>
      <c r="AI699">
        <v>1481916.5</v>
      </c>
      <c r="AJ699" t="s">
        <v>56</v>
      </c>
      <c r="AK699" t="s">
        <v>62</v>
      </c>
      <c r="AL699" t="s">
        <v>63</v>
      </c>
      <c r="AM699" t="s">
        <v>62</v>
      </c>
      <c r="AO699" t="s">
        <v>64</v>
      </c>
      <c r="AP699" t="s">
        <v>62</v>
      </c>
      <c r="AQ699" t="s">
        <v>61</v>
      </c>
      <c r="AR699" t="s">
        <v>65</v>
      </c>
      <c r="AS699" t="s">
        <v>66</v>
      </c>
      <c r="AT699" t="s">
        <v>67</v>
      </c>
      <c r="AU699">
        <v>-80.366668701171903</v>
      </c>
      <c r="AV699">
        <v>-80.516670227050795</v>
      </c>
      <c r="AW699">
        <v>43.116664886474602</v>
      </c>
      <c r="AX699">
        <v>43.466667175292997</v>
      </c>
      <c r="AY699" t="b">
        <v>0</v>
      </c>
    </row>
    <row r="700" spans="1:51" x14ac:dyDescent="0.25">
      <c r="A700">
        <v>13</v>
      </c>
      <c r="B700" t="s">
        <v>2067</v>
      </c>
      <c r="C700" t="s">
        <v>2473</v>
      </c>
      <c r="D700">
        <v>1987</v>
      </c>
      <c r="I700">
        <v>1987</v>
      </c>
      <c r="J700">
        <v>1987</v>
      </c>
      <c r="K700">
        <v>1987</v>
      </c>
      <c r="N700">
        <v>2067.9182000000001</v>
      </c>
      <c r="O700" t="s">
        <v>71</v>
      </c>
      <c r="P700" t="s">
        <v>2474</v>
      </c>
      <c r="Q700" t="s">
        <v>57</v>
      </c>
      <c r="R700" t="s">
        <v>57</v>
      </c>
      <c r="S700">
        <v>25159335</v>
      </c>
      <c r="T700" t="s">
        <v>91</v>
      </c>
      <c r="U700" t="s">
        <v>91</v>
      </c>
      <c r="V700">
        <v>0.80000000999999998</v>
      </c>
      <c r="W700">
        <v>0.2</v>
      </c>
      <c r="X700" t="s">
        <v>201</v>
      </c>
      <c r="Y700" t="s">
        <v>161</v>
      </c>
      <c r="Z700" t="s">
        <v>2475</v>
      </c>
      <c r="AA700" t="s">
        <v>57</v>
      </c>
      <c r="AB700" t="s">
        <v>61</v>
      </c>
      <c r="AC700">
        <v>11042</v>
      </c>
      <c r="AD700">
        <v>3</v>
      </c>
      <c r="AE700">
        <v>3600</v>
      </c>
      <c r="AF700">
        <v>1</v>
      </c>
      <c r="AG700">
        <v>0</v>
      </c>
      <c r="AH700">
        <v>18.191938</v>
      </c>
      <c r="AI700">
        <v>1535524</v>
      </c>
      <c r="AJ700" t="s">
        <v>56</v>
      </c>
      <c r="AK700" t="s">
        <v>93</v>
      </c>
      <c r="AL700" t="s">
        <v>299</v>
      </c>
      <c r="AM700" t="s">
        <v>93</v>
      </c>
      <c r="AO700" t="s">
        <v>391</v>
      </c>
      <c r="AP700" t="s">
        <v>93</v>
      </c>
      <c r="AQ700" t="s">
        <v>61</v>
      </c>
      <c r="AR700" t="s">
        <v>65</v>
      </c>
      <c r="AS700" t="s">
        <v>66</v>
      </c>
      <c r="AT700" t="s">
        <v>67</v>
      </c>
      <c r="AU700">
        <v>-80.122497558593807</v>
      </c>
      <c r="AW700">
        <v>43.051109313964801</v>
      </c>
      <c r="AY700" t="b">
        <v>0</v>
      </c>
    </row>
    <row r="701" spans="1:51" x14ac:dyDescent="0.25">
      <c r="A701">
        <v>13</v>
      </c>
      <c r="B701" t="s">
        <v>2067</v>
      </c>
      <c r="C701" t="s">
        <v>2476</v>
      </c>
      <c r="D701">
        <v>1976</v>
      </c>
      <c r="I701">
        <v>1976</v>
      </c>
      <c r="J701">
        <v>1976</v>
      </c>
      <c r="K701">
        <v>1976</v>
      </c>
      <c r="N701">
        <v>2055.7266</v>
      </c>
      <c r="O701" t="s">
        <v>71</v>
      </c>
      <c r="P701" t="s">
        <v>2477</v>
      </c>
      <c r="Q701" t="s">
        <v>57</v>
      </c>
      <c r="R701" t="s">
        <v>57</v>
      </c>
      <c r="S701">
        <v>31903441</v>
      </c>
      <c r="T701" t="s">
        <v>91</v>
      </c>
      <c r="U701" t="s">
        <v>91</v>
      </c>
      <c r="V701">
        <v>0.80000000999999998</v>
      </c>
      <c r="W701">
        <v>0.2</v>
      </c>
      <c r="X701" t="s">
        <v>201</v>
      </c>
      <c r="Y701" t="s">
        <v>161</v>
      </c>
      <c r="Z701" t="s">
        <v>1880</v>
      </c>
      <c r="AA701" t="s">
        <v>57</v>
      </c>
      <c r="AB701" t="s">
        <v>61</v>
      </c>
      <c r="AC701">
        <v>1951</v>
      </c>
      <c r="AD701">
        <v>3</v>
      </c>
      <c r="AE701">
        <v>1625</v>
      </c>
      <c r="AF701">
        <v>1</v>
      </c>
      <c r="AG701">
        <v>0</v>
      </c>
      <c r="AH701">
        <v>15.665171000000001</v>
      </c>
      <c r="AI701">
        <v>2257643</v>
      </c>
      <c r="AJ701" t="s">
        <v>56</v>
      </c>
      <c r="AK701" t="s">
        <v>62</v>
      </c>
      <c r="AL701" t="s">
        <v>63</v>
      </c>
      <c r="AM701" t="s">
        <v>62</v>
      </c>
      <c r="AO701" t="s">
        <v>2478</v>
      </c>
      <c r="AP701" t="s">
        <v>62</v>
      </c>
      <c r="AQ701" t="s">
        <v>61</v>
      </c>
      <c r="AR701" t="s">
        <v>65</v>
      </c>
      <c r="AS701" t="s">
        <v>66</v>
      </c>
      <c r="AT701" t="s">
        <v>67</v>
      </c>
      <c r="AU701">
        <v>-80.122497558593807</v>
      </c>
      <c r="AW701">
        <v>43.051109313964801</v>
      </c>
      <c r="AY701" t="b">
        <v>0</v>
      </c>
    </row>
    <row r="702" spans="1:51" x14ac:dyDescent="0.25">
      <c r="A702">
        <v>13</v>
      </c>
      <c r="B702" t="s">
        <v>2067</v>
      </c>
      <c r="C702" t="s">
        <v>2479</v>
      </c>
      <c r="D702">
        <v>1986</v>
      </c>
      <c r="I702">
        <v>1986</v>
      </c>
      <c r="J702">
        <v>1986</v>
      </c>
      <c r="K702">
        <v>1986</v>
      </c>
      <c r="N702">
        <v>2066.8076000000001</v>
      </c>
      <c r="O702" t="s">
        <v>71</v>
      </c>
      <c r="P702" t="s">
        <v>2480</v>
      </c>
      <c r="Q702" t="s">
        <v>57</v>
      </c>
      <c r="R702" t="s">
        <v>57</v>
      </c>
      <c r="S702">
        <v>15755636</v>
      </c>
      <c r="T702" t="s">
        <v>91</v>
      </c>
      <c r="U702" t="s">
        <v>91</v>
      </c>
      <c r="V702">
        <v>0.80000000999999998</v>
      </c>
      <c r="W702">
        <v>0.2</v>
      </c>
      <c r="X702" t="s">
        <v>201</v>
      </c>
      <c r="Y702" t="s">
        <v>161</v>
      </c>
      <c r="Z702" t="s">
        <v>1880</v>
      </c>
      <c r="AA702" t="s">
        <v>57</v>
      </c>
      <c r="AB702" t="s">
        <v>61</v>
      </c>
      <c r="AC702">
        <v>4549</v>
      </c>
      <c r="AD702">
        <v>3</v>
      </c>
      <c r="AE702">
        <v>3961</v>
      </c>
      <c r="AF702">
        <v>1</v>
      </c>
      <c r="AG702">
        <v>0</v>
      </c>
      <c r="AH702">
        <v>17.401194</v>
      </c>
      <c r="AI702">
        <v>1671186</v>
      </c>
      <c r="AJ702" t="s">
        <v>56</v>
      </c>
      <c r="AK702" t="s">
        <v>93</v>
      </c>
      <c r="AL702" t="s">
        <v>299</v>
      </c>
      <c r="AM702" t="s">
        <v>93</v>
      </c>
      <c r="AO702" t="s">
        <v>391</v>
      </c>
      <c r="AP702" t="s">
        <v>93</v>
      </c>
      <c r="AQ702" t="s">
        <v>61</v>
      </c>
      <c r="AR702" t="s">
        <v>65</v>
      </c>
      <c r="AS702" t="s">
        <v>66</v>
      </c>
      <c r="AT702" t="s">
        <v>67</v>
      </c>
      <c r="AU702">
        <v>-80.11669921875</v>
      </c>
      <c r="AW702">
        <v>43.066699981689503</v>
      </c>
      <c r="AY702" t="b">
        <v>0</v>
      </c>
    </row>
    <row r="703" spans="1:51" x14ac:dyDescent="0.25">
      <c r="A703">
        <v>13</v>
      </c>
      <c r="B703" t="s">
        <v>2067</v>
      </c>
      <c r="C703" t="s">
        <v>2481</v>
      </c>
      <c r="D703">
        <v>1966</v>
      </c>
      <c r="I703">
        <v>1966</v>
      </c>
      <c r="J703">
        <v>1966</v>
      </c>
      <c r="K703">
        <v>1966</v>
      </c>
      <c r="N703">
        <v>2044.6869999999999</v>
      </c>
      <c r="O703" t="s">
        <v>71</v>
      </c>
      <c r="P703" t="s">
        <v>2482</v>
      </c>
      <c r="Q703" t="s">
        <v>57</v>
      </c>
      <c r="R703" t="s">
        <v>57</v>
      </c>
      <c r="S703">
        <v>12625617</v>
      </c>
      <c r="T703" t="s">
        <v>91</v>
      </c>
      <c r="U703" t="s">
        <v>91</v>
      </c>
      <c r="V703">
        <v>1</v>
      </c>
      <c r="X703" t="s">
        <v>61</v>
      </c>
      <c r="Y703" t="s">
        <v>138</v>
      </c>
      <c r="Z703" t="s">
        <v>2483</v>
      </c>
      <c r="AA703" t="s">
        <v>57</v>
      </c>
      <c r="AB703" t="s">
        <v>61</v>
      </c>
      <c r="AC703">
        <v>3456</v>
      </c>
      <c r="AD703">
        <v>3</v>
      </c>
      <c r="AE703">
        <v>1903</v>
      </c>
      <c r="AF703">
        <v>1</v>
      </c>
      <c r="AG703">
        <v>1</v>
      </c>
      <c r="AH703">
        <v>17.087029999999999</v>
      </c>
      <c r="AI703">
        <v>1523524</v>
      </c>
      <c r="AJ703" t="s">
        <v>56</v>
      </c>
      <c r="AK703" t="s">
        <v>62</v>
      </c>
      <c r="AL703" t="s">
        <v>63</v>
      </c>
      <c r="AM703" t="s">
        <v>62</v>
      </c>
      <c r="AO703" t="s">
        <v>64</v>
      </c>
      <c r="AP703" t="s">
        <v>62</v>
      </c>
      <c r="AQ703" t="s">
        <v>61</v>
      </c>
      <c r="AR703" t="s">
        <v>65</v>
      </c>
      <c r="AS703" t="s">
        <v>66</v>
      </c>
      <c r="AT703" t="s">
        <v>67</v>
      </c>
      <c r="AU703">
        <v>-80.25</v>
      </c>
      <c r="AW703">
        <v>43.166667938232401</v>
      </c>
      <c r="AY703" t="b">
        <v>0</v>
      </c>
    </row>
    <row r="704" spans="1:51" x14ac:dyDescent="0.25">
      <c r="A704">
        <v>13</v>
      </c>
      <c r="B704" t="s">
        <v>2067</v>
      </c>
      <c r="C704" t="s">
        <v>2484</v>
      </c>
      <c r="D704">
        <v>1960</v>
      </c>
      <c r="I704">
        <v>1960</v>
      </c>
      <c r="J704">
        <v>1960</v>
      </c>
      <c r="K704">
        <v>1960</v>
      </c>
      <c r="N704">
        <v>2038.0825</v>
      </c>
      <c r="O704" t="s">
        <v>71</v>
      </c>
      <c r="P704" t="s">
        <v>2485</v>
      </c>
      <c r="Q704" t="s">
        <v>57</v>
      </c>
      <c r="R704" t="s">
        <v>57</v>
      </c>
      <c r="S704">
        <v>16144411</v>
      </c>
      <c r="T704" t="s">
        <v>91</v>
      </c>
      <c r="U704" t="s">
        <v>91</v>
      </c>
      <c r="V704">
        <v>1</v>
      </c>
      <c r="X704" t="s">
        <v>61</v>
      </c>
      <c r="Y704" t="s">
        <v>138</v>
      </c>
      <c r="Z704" t="s">
        <v>344</v>
      </c>
      <c r="AA704" t="s">
        <v>57</v>
      </c>
      <c r="AB704" t="s">
        <v>61</v>
      </c>
      <c r="AC704">
        <v>1757</v>
      </c>
      <c r="AD704">
        <v>3</v>
      </c>
      <c r="AE704">
        <v>1406</v>
      </c>
      <c r="AF704">
        <v>1</v>
      </c>
      <c r="AG704">
        <v>1</v>
      </c>
      <c r="AH704">
        <v>16.109145999999999</v>
      </c>
      <c r="AI704">
        <v>1892377</v>
      </c>
      <c r="AJ704" t="s">
        <v>56</v>
      </c>
      <c r="AK704" t="s">
        <v>62</v>
      </c>
      <c r="AL704" t="s">
        <v>63</v>
      </c>
      <c r="AM704" t="s">
        <v>62</v>
      </c>
      <c r="AO704" t="s">
        <v>64</v>
      </c>
      <c r="AP704" t="s">
        <v>62</v>
      </c>
      <c r="AQ704" t="s">
        <v>61</v>
      </c>
      <c r="AR704" t="s">
        <v>65</v>
      </c>
      <c r="AS704" t="s">
        <v>66</v>
      </c>
      <c r="AT704" t="s">
        <v>67</v>
      </c>
      <c r="AU704">
        <v>-80.25</v>
      </c>
      <c r="AW704">
        <v>43.166667938232401</v>
      </c>
      <c r="AY704" t="b">
        <v>0</v>
      </c>
    </row>
    <row r="705" spans="1:51" x14ac:dyDescent="0.25">
      <c r="A705">
        <v>13</v>
      </c>
      <c r="B705" t="s">
        <v>2067</v>
      </c>
      <c r="C705" t="s">
        <v>2486</v>
      </c>
      <c r="D705">
        <v>1964</v>
      </c>
      <c r="I705">
        <v>1964</v>
      </c>
      <c r="J705">
        <v>1964</v>
      </c>
      <c r="K705">
        <v>1964</v>
      </c>
      <c r="N705">
        <v>2042.4839999999999</v>
      </c>
      <c r="O705" t="s">
        <v>71</v>
      </c>
      <c r="P705" t="s">
        <v>2487</v>
      </c>
      <c r="Q705" t="s">
        <v>57</v>
      </c>
      <c r="R705" t="s">
        <v>57</v>
      </c>
      <c r="S705">
        <v>18850198</v>
      </c>
      <c r="T705" t="s">
        <v>91</v>
      </c>
      <c r="U705" t="s">
        <v>91</v>
      </c>
      <c r="V705">
        <v>1</v>
      </c>
      <c r="X705" t="s">
        <v>61</v>
      </c>
      <c r="Y705" t="s">
        <v>138</v>
      </c>
      <c r="Z705" t="s">
        <v>139</v>
      </c>
      <c r="AA705" t="s">
        <v>57</v>
      </c>
      <c r="AB705" t="s">
        <v>61</v>
      </c>
      <c r="AC705">
        <v>1242</v>
      </c>
      <c r="AD705">
        <v>3</v>
      </c>
      <c r="AE705">
        <v>1321</v>
      </c>
      <c r="AF705">
        <v>1</v>
      </c>
      <c r="AG705">
        <v>1</v>
      </c>
      <c r="AH705">
        <v>15.700889</v>
      </c>
      <c r="AI705">
        <v>2027423.5</v>
      </c>
      <c r="AJ705" t="s">
        <v>56</v>
      </c>
      <c r="AK705" t="s">
        <v>62</v>
      </c>
      <c r="AL705" t="s">
        <v>63</v>
      </c>
      <c r="AM705" t="s">
        <v>62</v>
      </c>
      <c r="AO705" t="s">
        <v>64</v>
      </c>
      <c r="AP705" t="s">
        <v>62</v>
      </c>
      <c r="AQ705" t="s">
        <v>61</v>
      </c>
      <c r="AR705" t="s">
        <v>65</v>
      </c>
      <c r="AS705" t="s">
        <v>66</v>
      </c>
      <c r="AT705" t="s">
        <v>67</v>
      </c>
      <c r="AU705">
        <v>-80.25</v>
      </c>
      <c r="AW705">
        <v>43.166667938232401</v>
      </c>
      <c r="AY705" t="b">
        <v>0</v>
      </c>
    </row>
    <row r="706" spans="1:51" x14ac:dyDescent="0.25">
      <c r="A706">
        <v>13</v>
      </c>
      <c r="B706" t="s">
        <v>2067</v>
      </c>
      <c r="C706" t="s">
        <v>2488</v>
      </c>
      <c r="D706">
        <v>1980</v>
      </c>
      <c r="I706">
        <v>1980</v>
      </c>
      <c r="J706">
        <v>1980</v>
      </c>
      <c r="K706">
        <v>1980</v>
      </c>
      <c r="N706">
        <v>2060.1541000000002</v>
      </c>
      <c r="O706" t="s">
        <v>71</v>
      </c>
      <c r="P706" t="s">
        <v>2489</v>
      </c>
      <c r="Q706" t="s">
        <v>57</v>
      </c>
      <c r="R706" t="s">
        <v>57</v>
      </c>
      <c r="S706">
        <v>3569122</v>
      </c>
      <c r="T706" t="s">
        <v>91</v>
      </c>
      <c r="U706" t="s">
        <v>91</v>
      </c>
      <c r="V706">
        <v>0.80000000999999998</v>
      </c>
      <c r="W706">
        <v>0.2</v>
      </c>
      <c r="X706" t="s">
        <v>441</v>
      </c>
      <c r="Y706" t="s">
        <v>161</v>
      </c>
      <c r="Z706" t="s">
        <v>2490</v>
      </c>
      <c r="AA706" t="s">
        <v>57</v>
      </c>
      <c r="AB706" t="s">
        <v>61</v>
      </c>
      <c r="AC706">
        <v>3308</v>
      </c>
      <c r="AD706">
        <v>3</v>
      </c>
      <c r="AE706">
        <v>2492</v>
      </c>
      <c r="AF706">
        <v>1</v>
      </c>
      <c r="AG706">
        <v>0</v>
      </c>
      <c r="AH706">
        <v>16.619698</v>
      </c>
      <c r="AI706">
        <v>1887781.5</v>
      </c>
      <c r="AJ706" t="s">
        <v>56</v>
      </c>
      <c r="AK706" t="s">
        <v>93</v>
      </c>
      <c r="AL706" t="s">
        <v>299</v>
      </c>
      <c r="AM706" t="s">
        <v>93</v>
      </c>
      <c r="AO706" t="s">
        <v>391</v>
      </c>
      <c r="AP706" t="s">
        <v>93</v>
      </c>
      <c r="AQ706" t="s">
        <v>61</v>
      </c>
      <c r="AR706" t="s">
        <v>65</v>
      </c>
      <c r="AS706" t="s">
        <v>66</v>
      </c>
      <c r="AT706" t="s">
        <v>67</v>
      </c>
      <c r="AU706">
        <v>-80.122497558593807</v>
      </c>
      <c r="AW706">
        <v>43.051109313964801</v>
      </c>
      <c r="AY706" t="b">
        <v>0</v>
      </c>
    </row>
    <row r="707" spans="1:51" x14ac:dyDescent="0.25">
      <c r="A707">
        <v>13</v>
      </c>
      <c r="B707" t="s">
        <v>2067</v>
      </c>
      <c r="C707" t="s">
        <v>2491</v>
      </c>
      <c r="D707">
        <v>1937</v>
      </c>
      <c r="E707">
        <v>2017</v>
      </c>
      <c r="I707">
        <v>1937</v>
      </c>
      <c r="J707">
        <v>1937</v>
      </c>
      <c r="K707">
        <v>1937</v>
      </c>
      <c r="L707">
        <v>2017</v>
      </c>
      <c r="M707">
        <v>2017</v>
      </c>
      <c r="N707">
        <v>2017</v>
      </c>
      <c r="O707" t="s">
        <v>71</v>
      </c>
      <c r="P707" t="s">
        <v>2492</v>
      </c>
      <c r="Q707" t="s">
        <v>57</v>
      </c>
      <c r="R707" t="s">
        <v>57</v>
      </c>
      <c r="S707">
        <v>15789336</v>
      </c>
      <c r="T707" t="s">
        <v>91</v>
      </c>
      <c r="U707" t="s">
        <v>91</v>
      </c>
      <c r="V707">
        <v>1</v>
      </c>
      <c r="X707" t="s">
        <v>61</v>
      </c>
      <c r="Y707" t="s">
        <v>138</v>
      </c>
      <c r="Z707" t="s">
        <v>344</v>
      </c>
      <c r="AA707" t="s">
        <v>57</v>
      </c>
      <c r="AB707" t="s">
        <v>57</v>
      </c>
      <c r="AC707">
        <v>3335</v>
      </c>
      <c r="AD707">
        <v>3</v>
      </c>
      <c r="AE707">
        <v>1404</v>
      </c>
      <c r="AF707">
        <v>3</v>
      </c>
      <c r="AG707">
        <v>2</v>
      </c>
      <c r="AH707">
        <v>17.846126999999999</v>
      </c>
      <c r="AI707">
        <v>950477</v>
      </c>
      <c r="AJ707" t="s">
        <v>56</v>
      </c>
      <c r="AK707" t="s">
        <v>62</v>
      </c>
      <c r="AL707" t="s">
        <v>63</v>
      </c>
      <c r="AM707" t="s">
        <v>62</v>
      </c>
      <c r="AO707" t="s">
        <v>64</v>
      </c>
      <c r="AP707" t="s">
        <v>62</v>
      </c>
      <c r="AQ707" t="s">
        <v>61</v>
      </c>
      <c r="AR707" t="s">
        <v>2493</v>
      </c>
      <c r="AS707" t="s">
        <v>66</v>
      </c>
      <c r="AT707" t="s">
        <v>67</v>
      </c>
      <c r="AU707">
        <v>-80.366668701171903</v>
      </c>
      <c r="AW707">
        <v>43.116664886474602</v>
      </c>
      <c r="AY707" t="b">
        <v>0</v>
      </c>
    </row>
    <row r="708" spans="1:51" x14ac:dyDescent="0.25">
      <c r="A708">
        <v>13</v>
      </c>
      <c r="B708" t="s">
        <v>2067</v>
      </c>
      <c r="C708" t="s">
        <v>2494</v>
      </c>
      <c r="D708">
        <v>1955</v>
      </c>
      <c r="I708">
        <v>1955</v>
      </c>
      <c r="J708">
        <v>1955</v>
      </c>
      <c r="K708">
        <v>1955</v>
      </c>
      <c r="N708">
        <v>2032.5891999999999</v>
      </c>
      <c r="O708" t="s">
        <v>71</v>
      </c>
      <c r="P708" t="s">
        <v>2495</v>
      </c>
      <c r="Q708" t="s">
        <v>57</v>
      </c>
      <c r="R708" t="s">
        <v>57</v>
      </c>
      <c r="S708">
        <v>1784898</v>
      </c>
      <c r="T708" t="s">
        <v>91</v>
      </c>
      <c r="U708" t="s">
        <v>91</v>
      </c>
      <c r="V708">
        <v>1</v>
      </c>
      <c r="X708" t="s">
        <v>61</v>
      </c>
      <c r="Y708" t="s">
        <v>138</v>
      </c>
      <c r="Z708" t="s">
        <v>2497</v>
      </c>
      <c r="AA708" t="s">
        <v>57</v>
      </c>
      <c r="AB708" t="s">
        <v>61</v>
      </c>
      <c r="AC708">
        <v>86799</v>
      </c>
      <c r="AD708">
        <v>3</v>
      </c>
      <c r="AE708">
        <v>12097</v>
      </c>
      <c r="AF708">
        <v>7</v>
      </c>
      <c r="AG708">
        <v>4</v>
      </c>
      <c r="AH708">
        <v>24.461071</v>
      </c>
      <c r="AI708">
        <v>199859.5</v>
      </c>
      <c r="AJ708" t="s">
        <v>56</v>
      </c>
      <c r="AK708" t="s">
        <v>62</v>
      </c>
      <c r="AL708" t="s">
        <v>63</v>
      </c>
      <c r="AM708" t="s">
        <v>62</v>
      </c>
      <c r="AO708" t="s">
        <v>64</v>
      </c>
      <c r="AP708" t="s">
        <v>62</v>
      </c>
      <c r="AQ708" t="s">
        <v>61</v>
      </c>
      <c r="AR708" t="s">
        <v>2496</v>
      </c>
      <c r="AS708" t="s">
        <v>66</v>
      </c>
      <c r="AT708" t="s">
        <v>67</v>
      </c>
      <c r="AU708">
        <v>-80.25</v>
      </c>
      <c r="AW708">
        <v>43.166667938232401</v>
      </c>
      <c r="AY708" t="b">
        <v>0</v>
      </c>
    </row>
    <row r="709" spans="1:51" x14ac:dyDescent="0.25">
      <c r="A709">
        <v>13</v>
      </c>
      <c r="B709" t="s">
        <v>2067</v>
      </c>
      <c r="C709" t="s">
        <v>2498</v>
      </c>
      <c r="D709">
        <v>1959</v>
      </c>
      <c r="I709">
        <v>1959</v>
      </c>
      <c r="J709">
        <v>1959</v>
      </c>
      <c r="K709">
        <v>1959</v>
      </c>
      <c r="N709">
        <v>2036.9829999999999</v>
      </c>
      <c r="O709" t="s">
        <v>71</v>
      </c>
      <c r="P709" t="s">
        <v>2499</v>
      </c>
      <c r="Q709" t="s">
        <v>57</v>
      </c>
      <c r="R709" t="s">
        <v>57</v>
      </c>
      <c r="S709">
        <v>14538380</v>
      </c>
      <c r="T709" t="s">
        <v>91</v>
      </c>
      <c r="U709" t="s">
        <v>91</v>
      </c>
      <c r="V709">
        <v>1</v>
      </c>
      <c r="X709" t="s">
        <v>61</v>
      </c>
      <c r="Y709" t="s">
        <v>138</v>
      </c>
      <c r="Z709" t="s">
        <v>139</v>
      </c>
      <c r="AA709" t="s">
        <v>57</v>
      </c>
      <c r="AB709" t="s">
        <v>61</v>
      </c>
      <c r="AC709">
        <v>2796</v>
      </c>
      <c r="AD709">
        <v>3</v>
      </c>
      <c r="AE709">
        <v>1593</v>
      </c>
      <c r="AF709">
        <v>1</v>
      </c>
      <c r="AG709">
        <v>1</v>
      </c>
      <c r="AH709">
        <v>16.697669999999999</v>
      </c>
      <c r="AI709">
        <v>1684537</v>
      </c>
      <c r="AJ709" t="s">
        <v>56</v>
      </c>
      <c r="AK709" t="s">
        <v>62</v>
      </c>
      <c r="AL709" t="s">
        <v>63</v>
      </c>
      <c r="AM709" t="s">
        <v>62</v>
      </c>
      <c r="AO709" t="s">
        <v>438</v>
      </c>
      <c r="AP709" t="s">
        <v>62</v>
      </c>
      <c r="AQ709" t="s">
        <v>61</v>
      </c>
      <c r="AR709" t="s">
        <v>65</v>
      </c>
      <c r="AS709" t="s">
        <v>66</v>
      </c>
      <c r="AT709" t="s">
        <v>67</v>
      </c>
      <c r="AU709">
        <v>-80.25</v>
      </c>
      <c r="AW709">
        <v>43.166667938232401</v>
      </c>
      <c r="AY709" t="b">
        <v>0</v>
      </c>
    </row>
    <row r="710" spans="1:51" x14ac:dyDescent="0.25">
      <c r="A710">
        <v>13</v>
      </c>
      <c r="B710" t="s">
        <v>2067</v>
      </c>
      <c r="C710" t="s">
        <v>2500</v>
      </c>
      <c r="D710">
        <v>1950</v>
      </c>
      <c r="F710">
        <v>2021</v>
      </c>
      <c r="I710">
        <v>1950</v>
      </c>
      <c r="J710">
        <v>1950</v>
      </c>
      <c r="K710">
        <v>1950</v>
      </c>
      <c r="N710">
        <v>2027.1054999999999</v>
      </c>
      <c r="O710" t="s">
        <v>71</v>
      </c>
      <c r="P710" t="s">
        <v>2501</v>
      </c>
      <c r="Q710" t="s">
        <v>57</v>
      </c>
      <c r="R710" t="s">
        <v>57</v>
      </c>
      <c r="S710">
        <v>40730296</v>
      </c>
      <c r="T710" t="s">
        <v>91</v>
      </c>
      <c r="U710" t="s">
        <v>91</v>
      </c>
      <c r="V710">
        <v>1</v>
      </c>
      <c r="X710" t="s">
        <v>61</v>
      </c>
      <c r="Y710" t="s">
        <v>1791</v>
      </c>
      <c r="Z710" t="s">
        <v>2502</v>
      </c>
      <c r="AA710" t="s">
        <v>57</v>
      </c>
      <c r="AB710" t="s">
        <v>61</v>
      </c>
      <c r="AC710">
        <v>2657</v>
      </c>
      <c r="AD710">
        <v>3</v>
      </c>
      <c r="AE710">
        <v>1281</v>
      </c>
      <c r="AF710">
        <v>1</v>
      </c>
      <c r="AG710">
        <v>1</v>
      </c>
      <c r="AH710">
        <v>16.428927999999999</v>
      </c>
      <c r="AI710">
        <v>1830984</v>
      </c>
      <c r="AJ710" t="s">
        <v>56</v>
      </c>
      <c r="AM710" t="s">
        <v>62</v>
      </c>
      <c r="AO710" t="s">
        <v>129</v>
      </c>
      <c r="AP710" t="s">
        <v>62</v>
      </c>
      <c r="AQ710" t="s">
        <v>61</v>
      </c>
      <c r="AR710" t="s">
        <v>65</v>
      </c>
      <c r="AS710" t="s">
        <v>66</v>
      </c>
      <c r="AT710" t="s">
        <v>67</v>
      </c>
      <c r="AU710">
        <v>-80.25</v>
      </c>
      <c r="AW710">
        <v>43.166667938232401</v>
      </c>
      <c r="AY710" t="b">
        <v>0</v>
      </c>
    </row>
    <row r="711" spans="1:51" x14ac:dyDescent="0.25">
      <c r="A711">
        <v>13</v>
      </c>
      <c r="B711" t="s">
        <v>2067</v>
      </c>
      <c r="C711" t="s">
        <v>2503</v>
      </c>
      <c r="D711">
        <v>1948</v>
      </c>
      <c r="I711">
        <v>1948</v>
      </c>
      <c r="J711">
        <v>1948</v>
      </c>
      <c r="K711">
        <v>1948</v>
      </c>
      <c r="N711">
        <v>2024.9146000000001</v>
      </c>
      <c r="O711" t="s">
        <v>71</v>
      </c>
      <c r="P711" t="s">
        <v>2504</v>
      </c>
      <c r="Q711" t="s">
        <v>57</v>
      </c>
      <c r="R711" t="s">
        <v>57</v>
      </c>
      <c r="S711">
        <v>25484701</v>
      </c>
      <c r="T711" t="s">
        <v>91</v>
      </c>
      <c r="U711" t="s">
        <v>91</v>
      </c>
      <c r="V711">
        <v>1</v>
      </c>
      <c r="X711" t="s">
        <v>61</v>
      </c>
      <c r="Y711" t="s">
        <v>138</v>
      </c>
      <c r="Z711" t="s">
        <v>139</v>
      </c>
      <c r="AA711" t="s">
        <v>57</v>
      </c>
      <c r="AB711" t="s">
        <v>61</v>
      </c>
      <c r="AC711">
        <v>1325</v>
      </c>
      <c r="AD711">
        <v>3</v>
      </c>
      <c r="AE711">
        <v>1270</v>
      </c>
      <c r="AF711">
        <v>1</v>
      </c>
      <c r="AG711">
        <v>1</v>
      </c>
      <c r="AH711">
        <v>15.726036000000001</v>
      </c>
      <c r="AI711">
        <v>2031800</v>
      </c>
      <c r="AJ711" t="s">
        <v>56</v>
      </c>
      <c r="AK711" t="s">
        <v>62</v>
      </c>
      <c r="AL711" t="s">
        <v>63</v>
      </c>
      <c r="AM711" t="s">
        <v>62</v>
      </c>
      <c r="AO711" t="s">
        <v>64</v>
      </c>
      <c r="AP711" t="s">
        <v>62</v>
      </c>
      <c r="AQ711" t="s">
        <v>61</v>
      </c>
      <c r="AR711" t="s">
        <v>65</v>
      </c>
      <c r="AS711" t="s">
        <v>66</v>
      </c>
      <c r="AT711" t="s">
        <v>67</v>
      </c>
      <c r="AU711">
        <v>-80.25</v>
      </c>
      <c r="AW711">
        <v>43.166667938232401</v>
      </c>
      <c r="AY711" t="b">
        <v>0</v>
      </c>
    </row>
    <row r="712" spans="1:51" x14ac:dyDescent="0.25">
      <c r="A712">
        <v>13</v>
      </c>
      <c r="B712" t="s">
        <v>2067</v>
      </c>
      <c r="C712" t="s">
        <v>2505</v>
      </c>
      <c r="D712">
        <v>1961</v>
      </c>
      <c r="I712">
        <v>1961</v>
      </c>
      <c r="J712">
        <v>1961</v>
      </c>
      <c r="K712">
        <v>1961</v>
      </c>
      <c r="N712">
        <v>2039.1822999999999</v>
      </c>
      <c r="O712" t="s">
        <v>71</v>
      </c>
      <c r="P712" t="s">
        <v>2506</v>
      </c>
      <c r="Q712" t="s">
        <v>57</v>
      </c>
      <c r="R712" t="s">
        <v>57</v>
      </c>
      <c r="S712">
        <v>3587368</v>
      </c>
      <c r="T712" t="s">
        <v>91</v>
      </c>
      <c r="U712" t="s">
        <v>91</v>
      </c>
      <c r="V712">
        <v>1</v>
      </c>
      <c r="X712" t="s">
        <v>61</v>
      </c>
      <c r="Y712" t="s">
        <v>138</v>
      </c>
      <c r="Z712" t="s">
        <v>2507</v>
      </c>
      <c r="AA712" t="s">
        <v>57</v>
      </c>
      <c r="AB712" t="s">
        <v>61</v>
      </c>
      <c r="AC712">
        <v>11220</v>
      </c>
      <c r="AD712">
        <v>3</v>
      </c>
      <c r="AE712">
        <v>5544</v>
      </c>
      <c r="AF712">
        <v>3</v>
      </c>
      <c r="AG712">
        <v>2</v>
      </c>
      <c r="AH712">
        <v>20.431367999999999</v>
      </c>
      <c r="AI712">
        <v>527962</v>
      </c>
      <c r="AJ712" t="s">
        <v>56</v>
      </c>
      <c r="AK712" t="s">
        <v>62</v>
      </c>
      <c r="AL712" t="s">
        <v>63</v>
      </c>
      <c r="AM712" t="s">
        <v>62</v>
      </c>
      <c r="AO712" t="s">
        <v>64</v>
      </c>
      <c r="AP712" t="s">
        <v>62</v>
      </c>
      <c r="AQ712" t="s">
        <v>61</v>
      </c>
      <c r="AR712" t="s">
        <v>332</v>
      </c>
      <c r="AS712" t="s">
        <v>66</v>
      </c>
      <c r="AT712" t="s">
        <v>67</v>
      </c>
      <c r="AU712">
        <v>-80.25</v>
      </c>
      <c r="AW712">
        <v>43.166667938232401</v>
      </c>
      <c r="AY712" t="b">
        <v>0</v>
      </c>
    </row>
    <row r="713" spans="1:51" x14ac:dyDescent="0.25">
      <c r="A713">
        <v>13</v>
      </c>
      <c r="B713" t="s">
        <v>2067</v>
      </c>
      <c r="C713" t="s">
        <v>2508</v>
      </c>
      <c r="D713">
        <v>1956</v>
      </c>
      <c r="I713">
        <v>1956</v>
      </c>
      <c r="J713">
        <v>1956</v>
      </c>
      <c r="K713">
        <v>1956</v>
      </c>
      <c r="N713">
        <v>2033.6871000000001</v>
      </c>
      <c r="O713" t="s">
        <v>71</v>
      </c>
      <c r="P713" t="s">
        <v>2509</v>
      </c>
      <c r="Q713" t="s">
        <v>57</v>
      </c>
      <c r="R713" t="s">
        <v>57</v>
      </c>
      <c r="S713">
        <v>21280995</v>
      </c>
      <c r="T713" t="s">
        <v>91</v>
      </c>
      <c r="U713" t="s">
        <v>91</v>
      </c>
      <c r="V713">
        <v>1</v>
      </c>
      <c r="X713" t="s">
        <v>61</v>
      </c>
      <c r="Y713" t="s">
        <v>2510</v>
      </c>
      <c r="Z713" t="s">
        <v>2512</v>
      </c>
      <c r="AA713" t="s">
        <v>57</v>
      </c>
      <c r="AB713" t="s">
        <v>61</v>
      </c>
      <c r="AC713">
        <v>1693</v>
      </c>
      <c r="AD713">
        <v>3</v>
      </c>
      <c r="AE713">
        <v>2929</v>
      </c>
      <c r="AF713">
        <v>3</v>
      </c>
      <c r="AG713">
        <v>1</v>
      </c>
      <c r="AH713">
        <v>17.498816999999999</v>
      </c>
      <c r="AI713">
        <v>1023313</v>
      </c>
      <c r="AJ713" t="s">
        <v>56</v>
      </c>
      <c r="AK713" t="s">
        <v>62</v>
      </c>
      <c r="AL713" t="s">
        <v>63</v>
      </c>
      <c r="AM713" t="s">
        <v>62</v>
      </c>
      <c r="AO713" t="s">
        <v>64</v>
      </c>
      <c r="AP713" t="s">
        <v>62</v>
      </c>
      <c r="AQ713" t="s">
        <v>61</v>
      </c>
      <c r="AR713" t="s">
        <v>2511</v>
      </c>
      <c r="AS713" t="s">
        <v>66</v>
      </c>
      <c r="AT713" t="s">
        <v>67</v>
      </c>
      <c r="AU713">
        <v>-80.25</v>
      </c>
      <c r="AW713">
        <v>43.166667938232401</v>
      </c>
      <c r="AY713" t="b">
        <v>0</v>
      </c>
    </row>
    <row r="714" spans="1:51" x14ac:dyDescent="0.25">
      <c r="A714">
        <v>13</v>
      </c>
      <c r="B714" t="s">
        <v>2067</v>
      </c>
      <c r="C714" t="s">
        <v>2513</v>
      </c>
      <c r="D714">
        <v>1899</v>
      </c>
      <c r="E714">
        <v>1981</v>
      </c>
      <c r="I714">
        <v>1899</v>
      </c>
      <c r="J714">
        <v>1899</v>
      </c>
      <c r="K714">
        <v>1899</v>
      </c>
      <c r="L714">
        <v>1981</v>
      </c>
      <c r="M714">
        <v>1981</v>
      </c>
      <c r="N714">
        <v>1981</v>
      </c>
      <c r="O714" t="s">
        <v>71</v>
      </c>
      <c r="P714" t="s">
        <v>2514</v>
      </c>
      <c r="Q714" t="s">
        <v>251</v>
      </c>
      <c r="R714" t="s">
        <v>57</v>
      </c>
      <c r="S714">
        <v>22227095</v>
      </c>
      <c r="T714" t="s">
        <v>91</v>
      </c>
      <c r="U714" t="s">
        <v>91</v>
      </c>
      <c r="V714">
        <v>1</v>
      </c>
      <c r="X714" t="s">
        <v>61</v>
      </c>
      <c r="Y714" t="s">
        <v>138</v>
      </c>
      <c r="Z714" t="s">
        <v>416</v>
      </c>
      <c r="AA714" t="s">
        <v>251</v>
      </c>
      <c r="AB714" t="s">
        <v>57</v>
      </c>
      <c r="AC714">
        <v>1222</v>
      </c>
      <c r="AD714">
        <v>3</v>
      </c>
      <c r="AE714">
        <v>1286</v>
      </c>
      <c r="AF714">
        <v>1</v>
      </c>
      <c r="AG714">
        <v>2</v>
      </c>
      <c r="AH714">
        <v>16.063341000000001</v>
      </c>
      <c r="AI714">
        <v>1743575</v>
      </c>
      <c r="AJ714" t="s">
        <v>56</v>
      </c>
      <c r="AK714" t="s">
        <v>62</v>
      </c>
      <c r="AL714" t="s">
        <v>63</v>
      </c>
      <c r="AM714" t="s">
        <v>62</v>
      </c>
      <c r="AO714" t="s">
        <v>64</v>
      </c>
      <c r="AP714" t="s">
        <v>62</v>
      </c>
      <c r="AQ714" t="s">
        <v>61</v>
      </c>
      <c r="AR714" t="s">
        <v>65</v>
      </c>
      <c r="AS714" t="s">
        <v>66</v>
      </c>
      <c r="AT714" t="s">
        <v>67</v>
      </c>
      <c r="AU714">
        <v>-80.25</v>
      </c>
      <c r="AW714">
        <v>43.166667938232401</v>
      </c>
      <c r="AY714" t="b">
        <v>0</v>
      </c>
    </row>
    <row r="715" spans="1:51" x14ac:dyDescent="0.25">
      <c r="A715">
        <v>13</v>
      </c>
      <c r="B715" t="s">
        <v>2067</v>
      </c>
      <c r="C715" t="s">
        <v>2515</v>
      </c>
      <c r="D715">
        <v>1880</v>
      </c>
      <c r="E715">
        <v>1945</v>
      </c>
      <c r="I715">
        <v>1880</v>
      </c>
      <c r="J715">
        <v>1880</v>
      </c>
      <c r="K715">
        <v>1880</v>
      </c>
      <c r="L715">
        <v>1945</v>
      </c>
      <c r="M715">
        <v>1945</v>
      </c>
      <c r="N715">
        <v>1945</v>
      </c>
      <c r="O715" t="s">
        <v>71</v>
      </c>
      <c r="P715" t="s">
        <v>2516</v>
      </c>
      <c r="Q715" t="s">
        <v>251</v>
      </c>
      <c r="R715" t="s">
        <v>57</v>
      </c>
      <c r="S715">
        <v>5172313</v>
      </c>
      <c r="T715" t="s">
        <v>91</v>
      </c>
      <c r="U715" t="s">
        <v>91</v>
      </c>
      <c r="V715">
        <v>1</v>
      </c>
      <c r="X715" t="s">
        <v>61</v>
      </c>
      <c r="Y715" t="s">
        <v>138</v>
      </c>
      <c r="Z715" t="s">
        <v>2518</v>
      </c>
      <c r="AA715" t="s">
        <v>251</v>
      </c>
      <c r="AB715" t="s">
        <v>57</v>
      </c>
      <c r="AC715">
        <v>5614</v>
      </c>
      <c r="AD715">
        <v>3</v>
      </c>
      <c r="AE715">
        <v>8673</v>
      </c>
      <c r="AF715">
        <v>5</v>
      </c>
      <c r="AG715">
        <v>5</v>
      </c>
      <c r="AH715">
        <v>21.285336000000001</v>
      </c>
      <c r="AI715">
        <v>355432</v>
      </c>
      <c r="AJ715" t="s">
        <v>56</v>
      </c>
      <c r="AK715" t="s">
        <v>62</v>
      </c>
      <c r="AL715" t="s">
        <v>63</v>
      </c>
      <c r="AM715" t="s">
        <v>62</v>
      </c>
      <c r="AO715" t="s">
        <v>64</v>
      </c>
      <c r="AP715" t="s">
        <v>62</v>
      </c>
      <c r="AQ715" t="s">
        <v>61</v>
      </c>
      <c r="AR715" t="s">
        <v>2517</v>
      </c>
      <c r="AS715" t="s">
        <v>66</v>
      </c>
      <c r="AT715" t="s">
        <v>67</v>
      </c>
      <c r="AU715">
        <v>-80.25</v>
      </c>
      <c r="AW715">
        <v>43.166667938232401</v>
      </c>
      <c r="AY715" t="b">
        <v>0</v>
      </c>
    </row>
    <row r="716" spans="1:51" x14ac:dyDescent="0.25">
      <c r="A716">
        <v>13</v>
      </c>
      <c r="B716" t="s">
        <v>2067</v>
      </c>
      <c r="C716" t="s">
        <v>2519</v>
      </c>
      <c r="D716">
        <v>1917</v>
      </c>
      <c r="E716">
        <v>1989</v>
      </c>
      <c r="I716">
        <v>1917</v>
      </c>
      <c r="J716">
        <v>1917</v>
      </c>
      <c r="K716">
        <v>1917</v>
      </c>
      <c r="L716">
        <v>1989</v>
      </c>
      <c r="M716">
        <v>1989</v>
      </c>
      <c r="N716">
        <v>1989</v>
      </c>
      <c r="O716" t="s">
        <v>71</v>
      </c>
      <c r="P716" t="s">
        <v>2520</v>
      </c>
      <c r="Q716" t="s">
        <v>57</v>
      </c>
      <c r="R716" t="s">
        <v>57</v>
      </c>
      <c r="S716">
        <v>20520700</v>
      </c>
      <c r="T716" t="s">
        <v>91</v>
      </c>
      <c r="U716" t="s">
        <v>91</v>
      </c>
      <c r="V716">
        <v>1</v>
      </c>
      <c r="X716" t="s">
        <v>61</v>
      </c>
      <c r="Y716" t="s">
        <v>138</v>
      </c>
      <c r="Z716" t="s">
        <v>2521</v>
      </c>
      <c r="AA716" t="s">
        <v>57</v>
      </c>
      <c r="AB716" t="s">
        <v>57</v>
      </c>
      <c r="AC716">
        <v>1548</v>
      </c>
      <c r="AD716">
        <v>3</v>
      </c>
      <c r="AE716">
        <v>1143</v>
      </c>
      <c r="AF716">
        <v>1</v>
      </c>
      <c r="AG716">
        <v>1</v>
      </c>
      <c r="AH716">
        <v>15.775880000000001</v>
      </c>
      <c r="AI716">
        <v>2032386</v>
      </c>
      <c r="AJ716" t="s">
        <v>56</v>
      </c>
      <c r="AK716" t="s">
        <v>62</v>
      </c>
      <c r="AL716" t="s">
        <v>63</v>
      </c>
      <c r="AM716" t="s">
        <v>62</v>
      </c>
      <c r="AO716" t="s">
        <v>64</v>
      </c>
      <c r="AP716" t="s">
        <v>62</v>
      </c>
      <c r="AQ716" t="s">
        <v>61</v>
      </c>
      <c r="AR716" t="s">
        <v>65</v>
      </c>
      <c r="AS716" t="s">
        <v>66</v>
      </c>
      <c r="AT716" t="s">
        <v>67</v>
      </c>
      <c r="AU716">
        <v>-80.25</v>
      </c>
      <c r="AW716">
        <v>43.166667938232401</v>
      </c>
      <c r="AY716" t="b">
        <v>0</v>
      </c>
    </row>
    <row r="717" spans="1:51" x14ac:dyDescent="0.25">
      <c r="A717">
        <v>13</v>
      </c>
      <c r="B717" t="s">
        <v>2067</v>
      </c>
      <c r="C717" t="s">
        <v>2522</v>
      </c>
      <c r="D717">
        <v>1991</v>
      </c>
      <c r="I717">
        <v>1991</v>
      </c>
      <c r="J717">
        <v>1991</v>
      </c>
      <c r="K717">
        <v>1991</v>
      </c>
      <c r="N717">
        <v>2068.1918999999998</v>
      </c>
      <c r="O717" t="s">
        <v>53</v>
      </c>
      <c r="P717" t="s">
        <v>2523</v>
      </c>
      <c r="Q717" t="s">
        <v>57</v>
      </c>
      <c r="R717" t="s">
        <v>57</v>
      </c>
      <c r="S717">
        <v>53146160</v>
      </c>
      <c r="T717" t="s">
        <v>91</v>
      </c>
      <c r="U717" t="s">
        <v>91</v>
      </c>
      <c r="V717">
        <v>0.75</v>
      </c>
      <c r="W717">
        <v>0.25</v>
      </c>
      <c r="X717" t="s">
        <v>58</v>
      </c>
      <c r="Y717" t="s">
        <v>138</v>
      </c>
      <c r="Z717" t="s">
        <v>2524</v>
      </c>
      <c r="AA717" t="s">
        <v>57</v>
      </c>
      <c r="AB717" t="s">
        <v>61</v>
      </c>
      <c r="AC717">
        <v>4137</v>
      </c>
      <c r="AD717">
        <v>3</v>
      </c>
      <c r="AE717">
        <v>1748</v>
      </c>
      <c r="AF717">
        <v>2</v>
      </c>
      <c r="AG717">
        <v>0</v>
      </c>
      <c r="AH717">
        <v>16.894103999999999</v>
      </c>
      <c r="AI717">
        <v>1528343</v>
      </c>
      <c r="AJ717" t="s">
        <v>56</v>
      </c>
      <c r="AM717" t="s">
        <v>62</v>
      </c>
      <c r="AO717" t="s">
        <v>129</v>
      </c>
      <c r="AP717" t="s">
        <v>62</v>
      </c>
      <c r="AQ717" t="s">
        <v>61</v>
      </c>
      <c r="AR717" t="s">
        <v>1046</v>
      </c>
      <c r="AS717" t="s">
        <v>66</v>
      </c>
      <c r="AT717" t="s">
        <v>67</v>
      </c>
      <c r="AU717">
        <v>-80.25</v>
      </c>
      <c r="AW717">
        <v>43.166667938232401</v>
      </c>
      <c r="AY717" t="b">
        <v>0</v>
      </c>
    </row>
    <row r="718" spans="1:51" x14ac:dyDescent="0.25">
      <c r="A718">
        <v>13</v>
      </c>
      <c r="B718" t="s">
        <v>2067</v>
      </c>
      <c r="C718" t="s">
        <v>2525</v>
      </c>
      <c r="D718">
        <v>1922</v>
      </c>
      <c r="E718">
        <v>1985</v>
      </c>
      <c r="I718">
        <v>1922</v>
      </c>
      <c r="J718">
        <v>1922</v>
      </c>
      <c r="K718">
        <v>1922</v>
      </c>
      <c r="L718">
        <v>1985</v>
      </c>
      <c r="M718">
        <v>1985</v>
      </c>
      <c r="N718">
        <v>1985</v>
      </c>
      <c r="O718" t="s">
        <v>71</v>
      </c>
      <c r="P718" t="s">
        <v>2526</v>
      </c>
      <c r="Q718" t="s">
        <v>57</v>
      </c>
      <c r="R718" t="s">
        <v>57</v>
      </c>
      <c r="S718">
        <v>22040292</v>
      </c>
      <c r="T718" t="s">
        <v>91</v>
      </c>
      <c r="U718" t="s">
        <v>91</v>
      </c>
      <c r="V718">
        <v>1</v>
      </c>
      <c r="X718" t="s">
        <v>61</v>
      </c>
      <c r="Y718" t="s">
        <v>138</v>
      </c>
      <c r="Z718" t="s">
        <v>344</v>
      </c>
      <c r="AA718" t="s">
        <v>57</v>
      </c>
      <c r="AB718" t="s">
        <v>57</v>
      </c>
      <c r="AC718">
        <v>1046</v>
      </c>
      <c r="AD718">
        <v>3</v>
      </c>
      <c r="AE718">
        <v>1303</v>
      </c>
      <c r="AF718">
        <v>1</v>
      </c>
      <c r="AG718">
        <v>3</v>
      </c>
      <c r="AH718">
        <v>16.209178999999999</v>
      </c>
      <c r="AI718">
        <v>1630189</v>
      </c>
      <c r="AJ718" t="s">
        <v>56</v>
      </c>
      <c r="AK718" t="s">
        <v>62</v>
      </c>
      <c r="AL718" t="s">
        <v>63</v>
      </c>
      <c r="AM718" t="s">
        <v>62</v>
      </c>
      <c r="AO718" t="s">
        <v>64</v>
      </c>
      <c r="AP718" t="s">
        <v>62</v>
      </c>
      <c r="AQ718" t="s">
        <v>61</v>
      </c>
      <c r="AR718" t="s">
        <v>65</v>
      </c>
      <c r="AS718" t="s">
        <v>66</v>
      </c>
      <c r="AT718" t="s">
        <v>67</v>
      </c>
      <c r="AU718">
        <v>-80.25</v>
      </c>
      <c r="AV718">
        <v>-80.25</v>
      </c>
      <c r="AW718">
        <v>43.166667938232401</v>
      </c>
      <c r="AX718">
        <v>43.166667938232401</v>
      </c>
      <c r="AY718" t="b">
        <v>0</v>
      </c>
    </row>
    <row r="719" spans="1:51" x14ac:dyDescent="0.25">
      <c r="A719">
        <v>13</v>
      </c>
      <c r="B719" t="s">
        <v>2067</v>
      </c>
      <c r="C719" t="s">
        <v>2527</v>
      </c>
      <c r="D719">
        <v>1959</v>
      </c>
      <c r="I719">
        <v>1959</v>
      </c>
      <c r="J719">
        <v>1959</v>
      </c>
      <c r="K719">
        <v>1959</v>
      </c>
      <c r="N719">
        <v>2036.9829999999999</v>
      </c>
      <c r="O719" t="s">
        <v>71</v>
      </c>
      <c r="P719" t="s">
        <v>2528</v>
      </c>
      <c r="Q719" t="s">
        <v>57</v>
      </c>
      <c r="R719" t="s">
        <v>57</v>
      </c>
      <c r="S719">
        <v>3936127</v>
      </c>
      <c r="T719" t="s">
        <v>91</v>
      </c>
      <c r="U719" t="s">
        <v>91</v>
      </c>
      <c r="V719">
        <v>0.92857140000000005</v>
      </c>
      <c r="X719" t="s">
        <v>61</v>
      </c>
      <c r="Y719" t="s">
        <v>138</v>
      </c>
      <c r="Z719" t="s">
        <v>2529</v>
      </c>
      <c r="AA719" t="s">
        <v>57</v>
      </c>
      <c r="AB719" t="s">
        <v>61</v>
      </c>
      <c r="AC719">
        <v>14500</v>
      </c>
      <c r="AD719">
        <v>3</v>
      </c>
      <c r="AE719">
        <v>11650</v>
      </c>
      <c r="AF719">
        <v>5</v>
      </c>
      <c r="AG719">
        <v>5</v>
      </c>
      <c r="AH719">
        <v>22.528846999999999</v>
      </c>
      <c r="AI719">
        <v>261668</v>
      </c>
      <c r="AJ719" t="s">
        <v>56</v>
      </c>
      <c r="AK719" t="s">
        <v>62</v>
      </c>
      <c r="AL719" t="s">
        <v>63</v>
      </c>
      <c r="AM719" t="s">
        <v>62</v>
      </c>
      <c r="AO719" t="s">
        <v>64</v>
      </c>
      <c r="AP719" t="s">
        <v>62</v>
      </c>
      <c r="AQ719" t="s">
        <v>61</v>
      </c>
      <c r="AR719" t="s">
        <v>1826</v>
      </c>
      <c r="AS719" t="s">
        <v>66</v>
      </c>
      <c r="AT719" t="s">
        <v>67</v>
      </c>
      <c r="AU719">
        <v>-80.38330078125</v>
      </c>
      <c r="AW719">
        <v>43.200000762939503</v>
      </c>
      <c r="AY719" t="b">
        <v>0</v>
      </c>
    </row>
    <row r="720" spans="1:51" x14ac:dyDescent="0.25">
      <c r="A720">
        <v>13</v>
      </c>
      <c r="B720" t="s">
        <v>2067</v>
      </c>
      <c r="C720" t="s">
        <v>2530</v>
      </c>
      <c r="D720">
        <v>1966</v>
      </c>
      <c r="I720">
        <v>1966</v>
      </c>
      <c r="J720">
        <v>1966</v>
      </c>
      <c r="K720">
        <v>1966</v>
      </c>
      <c r="N720">
        <v>2044.6869999999999</v>
      </c>
      <c r="O720" t="s">
        <v>71</v>
      </c>
      <c r="P720" t="s">
        <v>2531</v>
      </c>
      <c r="Q720" t="s">
        <v>57</v>
      </c>
      <c r="R720" t="s">
        <v>57</v>
      </c>
      <c r="S720">
        <v>4458123</v>
      </c>
      <c r="T720" t="s">
        <v>91</v>
      </c>
      <c r="U720" t="s">
        <v>91</v>
      </c>
      <c r="V720">
        <v>0.80000000999999998</v>
      </c>
      <c r="W720">
        <v>0.2</v>
      </c>
      <c r="X720" t="s">
        <v>297</v>
      </c>
      <c r="Y720" t="s">
        <v>138</v>
      </c>
      <c r="Z720" t="s">
        <v>2532</v>
      </c>
      <c r="AA720" t="s">
        <v>57</v>
      </c>
      <c r="AB720" t="s">
        <v>61</v>
      </c>
      <c r="AC720">
        <v>11539</v>
      </c>
      <c r="AD720">
        <v>3</v>
      </c>
      <c r="AE720">
        <v>2401</v>
      </c>
      <c r="AF720">
        <v>2</v>
      </c>
      <c r="AG720">
        <v>4</v>
      </c>
      <c r="AH720">
        <v>19.845942000000001</v>
      </c>
      <c r="AI720">
        <v>579734.5</v>
      </c>
      <c r="AJ720" t="s">
        <v>56</v>
      </c>
      <c r="AK720" t="s">
        <v>62</v>
      </c>
      <c r="AL720" t="s">
        <v>63</v>
      </c>
      <c r="AM720" t="s">
        <v>62</v>
      </c>
      <c r="AO720" t="s">
        <v>64</v>
      </c>
      <c r="AP720" t="s">
        <v>62</v>
      </c>
      <c r="AQ720" t="s">
        <v>61</v>
      </c>
      <c r="AR720" t="s">
        <v>1262</v>
      </c>
      <c r="AS720" t="s">
        <v>66</v>
      </c>
      <c r="AT720" t="s">
        <v>67</v>
      </c>
      <c r="AU720">
        <v>-80.25</v>
      </c>
      <c r="AW720">
        <v>43.166667938232401</v>
      </c>
      <c r="AY720" t="b">
        <v>0</v>
      </c>
    </row>
    <row r="721" spans="1:51" x14ac:dyDescent="0.25">
      <c r="A721">
        <v>13</v>
      </c>
      <c r="B721" t="s">
        <v>2067</v>
      </c>
      <c r="C721" t="s">
        <v>2533</v>
      </c>
      <c r="D721">
        <v>1984</v>
      </c>
      <c r="I721">
        <v>1984</v>
      </c>
      <c r="J721">
        <v>1984</v>
      </c>
      <c r="K721">
        <v>1984</v>
      </c>
      <c r="N721">
        <v>2060.4603999999999</v>
      </c>
      <c r="O721" t="s">
        <v>53</v>
      </c>
      <c r="P721" t="s">
        <v>2534</v>
      </c>
      <c r="Q721" t="s">
        <v>57</v>
      </c>
      <c r="R721" t="s">
        <v>57</v>
      </c>
      <c r="S721">
        <v>47766504</v>
      </c>
      <c r="T721" t="s">
        <v>91</v>
      </c>
      <c r="U721" t="s">
        <v>91</v>
      </c>
      <c r="V721">
        <v>1</v>
      </c>
      <c r="X721" t="s">
        <v>61</v>
      </c>
      <c r="Y721" t="s">
        <v>138</v>
      </c>
      <c r="Z721" t="s">
        <v>2535</v>
      </c>
      <c r="AA721" t="s">
        <v>57</v>
      </c>
      <c r="AB721" t="s">
        <v>61</v>
      </c>
      <c r="AC721">
        <v>760</v>
      </c>
      <c r="AD721">
        <v>3</v>
      </c>
      <c r="AE721">
        <v>1654</v>
      </c>
      <c r="AF721">
        <v>1</v>
      </c>
      <c r="AG721">
        <v>0</v>
      </c>
      <c r="AH721">
        <v>14.743271</v>
      </c>
      <c r="AI721">
        <v>2508920</v>
      </c>
      <c r="AJ721" t="s">
        <v>56</v>
      </c>
      <c r="AK721" t="s">
        <v>62</v>
      </c>
      <c r="AL721" t="s">
        <v>63</v>
      </c>
      <c r="AM721" t="s">
        <v>62</v>
      </c>
      <c r="AO721" t="s">
        <v>64</v>
      </c>
      <c r="AP721" t="s">
        <v>62</v>
      </c>
      <c r="AQ721" t="s">
        <v>61</v>
      </c>
      <c r="AR721" t="s">
        <v>65</v>
      </c>
      <c r="AS721" t="s">
        <v>66</v>
      </c>
      <c r="AT721" t="s">
        <v>67</v>
      </c>
      <c r="AU721">
        <v>-80.25</v>
      </c>
      <c r="AW721">
        <v>43.166667938232401</v>
      </c>
      <c r="AY721" t="b">
        <v>0</v>
      </c>
    </row>
    <row r="722" spans="1:51" x14ac:dyDescent="0.25">
      <c r="A722">
        <v>13</v>
      </c>
      <c r="B722" t="s">
        <v>2067</v>
      </c>
      <c r="C722" t="s">
        <v>2536</v>
      </c>
      <c r="D722">
        <v>1963</v>
      </c>
      <c r="E722">
        <v>2015</v>
      </c>
      <c r="I722">
        <v>1963</v>
      </c>
      <c r="J722">
        <v>1963</v>
      </c>
      <c r="K722">
        <v>1963</v>
      </c>
      <c r="L722">
        <v>2015</v>
      </c>
      <c r="M722">
        <v>2015</v>
      </c>
      <c r="N722">
        <v>2015</v>
      </c>
      <c r="O722" t="s">
        <v>71</v>
      </c>
      <c r="P722" t="s">
        <v>2537</v>
      </c>
      <c r="Q722" t="s">
        <v>57</v>
      </c>
      <c r="R722" t="s">
        <v>57</v>
      </c>
      <c r="S722">
        <v>27399204</v>
      </c>
      <c r="T722" t="s">
        <v>91</v>
      </c>
      <c r="U722" t="s">
        <v>91</v>
      </c>
      <c r="V722">
        <v>1</v>
      </c>
      <c r="X722" t="s">
        <v>61</v>
      </c>
      <c r="Y722" t="s">
        <v>138</v>
      </c>
      <c r="Z722" t="s">
        <v>416</v>
      </c>
      <c r="AA722" t="s">
        <v>57</v>
      </c>
      <c r="AB722" t="s">
        <v>57</v>
      </c>
      <c r="AC722">
        <v>2200</v>
      </c>
      <c r="AD722">
        <v>3</v>
      </c>
      <c r="AE722">
        <v>1798</v>
      </c>
      <c r="AF722">
        <v>1</v>
      </c>
      <c r="AG722">
        <v>1</v>
      </c>
      <c r="AH722">
        <v>16.579308999999999</v>
      </c>
      <c r="AI722">
        <v>1670388.5</v>
      </c>
      <c r="AJ722" t="s">
        <v>56</v>
      </c>
      <c r="AK722" t="s">
        <v>62</v>
      </c>
      <c r="AL722" t="s">
        <v>63</v>
      </c>
      <c r="AM722" t="s">
        <v>62</v>
      </c>
      <c r="AO722" t="s">
        <v>2538</v>
      </c>
      <c r="AP722" t="s">
        <v>62</v>
      </c>
      <c r="AQ722" t="s">
        <v>61</v>
      </c>
      <c r="AR722" t="s">
        <v>65</v>
      </c>
      <c r="AS722" t="s">
        <v>66</v>
      </c>
      <c r="AT722" t="s">
        <v>67</v>
      </c>
      <c r="AU722">
        <v>-80.25</v>
      </c>
      <c r="AW722">
        <v>43.166667938232401</v>
      </c>
      <c r="AY722" t="b">
        <v>0</v>
      </c>
    </row>
    <row r="723" spans="1:51" x14ac:dyDescent="0.25">
      <c r="A723">
        <v>13</v>
      </c>
      <c r="B723" t="s">
        <v>2067</v>
      </c>
      <c r="C723" t="s">
        <v>2539</v>
      </c>
      <c r="D723">
        <v>1949</v>
      </c>
      <c r="I723">
        <v>1949</v>
      </c>
      <c r="J723">
        <v>1949</v>
      </c>
      <c r="K723">
        <v>1949</v>
      </c>
      <c r="N723">
        <v>2026.0099</v>
      </c>
      <c r="O723" t="s">
        <v>71</v>
      </c>
      <c r="P723" t="s">
        <v>2540</v>
      </c>
      <c r="Q723" t="s">
        <v>57</v>
      </c>
      <c r="R723" t="s">
        <v>57</v>
      </c>
      <c r="S723">
        <v>44239567</v>
      </c>
      <c r="T723" t="s">
        <v>91</v>
      </c>
      <c r="U723" t="s">
        <v>91</v>
      </c>
      <c r="V723">
        <v>0.80000000999999998</v>
      </c>
      <c r="W723">
        <v>0.2</v>
      </c>
      <c r="X723" t="s">
        <v>272</v>
      </c>
      <c r="Y723" t="s">
        <v>128</v>
      </c>
      <c r="Z723" t="s">
        <v>2541</v>
      </c>
      <c r="AA723" t="s">
        <v>57</v>
      </c>
      <c r="AB723" t="s">
        <v>61</v>
      </c>
      <c r="AC723">
        <v>1951</v>
      </c>
      <c r="AD723">
        <v>3</v>
      </c>
      <c r="AE723">
        <v>1683</v>
      </c>
      <c r="AF723">
        <v>1</v>
      </c>
      <c r="AG723">
        <v>1</v>
      </c>
      <c r="AH723">
        <v>16.393367999999999</v>
      </c>
      <c r="AI723">
        <v>1743072</v>
      </c>
      <c r="AJ723" t="s">
        <v>56</v>
      </c>
      <c r="AK723" t="s">
        <v>62</v>
      </c>
      <c r="AL723" t="s">
        <v>63</v>
      </c>
      <c r="AM723" t="s">
        <v>62</v>
      </c>
      <c r="AO723" t="s">
        <v>64</v>
      </c>
      <c r="AP723" t="s">
        <v>62</v>
      </c>
      <c r="AQ723" t="s">
        <v>61</v>
      </c>
      <c r="AR723" t="s">
        <v>65</v>
      </c>
      <c r="AS723" t="s">
        <v>66</v>
      </c>
      <c r="AT723" t="s">
        <v>67</v>
      </c>
      <c r="AU723">
        <v>-80.25</v>
      </c>
      <c r="AW723">
        <v>43.166667938232401</v>
      </c>
      <c r="AY723" t="b">
        <v>0</v>
      </c>
    </row>
    <row r="724" spans="1:51" x14ac:dyDescent="0.25">
      <c r="A724">
        <v>13</v>
      </c>
      <c r="B724" t="s">
        <v>2067</v>
      </c>
      <c r="C724" t="s">
        <v>2542</v>
      </c>
      <c r="D724">
        <v>1966</v>
      </c>
      <c r="I724">
        <v>1966</v>
      </c>
      <c r="J724">
        <v>1966</v>
      </c>
      <c r="K724">
        <v>1966</v>
      </c>
      <c r="N724">
        <v>2044.6869999999999</v>
      </c>
      <c r="O724" t="s">
        <v>71</v>
      </c>
      <c r="P724" t="s">
        <v>2543</v>
      </c>
      <c r="Q724" t="s">
        <v>57</v>
      </c>
      <c r="R724" t="s">
        <v>57</v>
      </c>
      <c r="S724">
        <v>41174481</v>
      </c>
      <c r="T724" t="s">
        <v>91</v>
      </c>
      <c r="U724" t="s">
        <v>91</v>
      </c>
      <c r="V724">
        <v>0.875</v>
      </c>
      <c r="X724" t="s">
        <v>61</v>
      </c>
      <c r="Y724" t="s">
        <v>138</v>
      </c>
      <c r="Z724" t="s">
        <v>2547</v>
      </c>
      <c r="AA724" t="s">
        <v>57</v>
      </c>
      <c r="AB724" t="s">
        <v>61</v>
      </c>
      <c r="AC724">
        <v>2213</v>
      </c>
      <c r="AD724">
        <v>3</v>
      </c>
      <c r="AE724">
        <v>4289</v>
      </c>
      <c r="AF724">
        <v>2</v>
      </c>
      <c r="AG724">
        <v>3</v>
      </c>
      <c r="AH724">
        <v>18.552858000000001</v>
      </c>
      <c r="AI724">
        <v>718590</v>
      </c>
      <c r="AJ724" t="s">
        <v>56</v>
      </c>
      <c r="AK724" t="s">
        <v>2544</v>
      </c>
      <c r="AL724" t="s">
        <v>2545</v>
      </c>
      <c r="AM724" t="s">
        <v>62</v>
      </c>
      <c r="AN724" t="s">
        <v>1833</v>
      </c>
      <c r="AO724" t="s">
        <v>2546</v>
      </c>
      <c r="AP724" t="s">
        <v>62</v>
      </c>
      <c r="AQ724" t="s">
        <v>1833</v>
      </c>
      <c r="AR724" t="s">
        <v>150</v>
      </c>
      <c r="AS724" t="s">
        <v>66</v>
      </c>
      <c r="AT724" t="s">
        <v>67</v>
      </c>
      <c r="AU724">
        <v>-80.25</v>
      </c>
      <c r="AW724">
        <v>43.166667938232401</v>
      </c>
      <c r="AY724" t="b">
        <v>0</v>
      </c>
    </row>
    <row r="725" spans="1:51" x14ac:dyDescent="0.25">
      <c r="A725">
        <v>13</v>
      </c>
      <c r="B725" t="s">
        <v>2067</v>
      </c>
      <c r="C725" t="s">
        <v>2548</v>
      </c>
      <c r="D725">
        <v>1944</v>
      </c>
      <c r="E725">
        <v>2015</v>
      </c>
      <c r="I725">
        <v>1944</v>
      </c>
      <c r="J725">
        <v>1944</v>
      </c>
      <c r="K725">
        <v>1944</v>
      </c>
      <c r="L725">
        <v>2015</v>
      </c>
      <c r="M725">
        <v>2015</v>
      </c>
      <c r="N725">
        <v>2015</v>
      </c>
      <c r="O725" t="s">
        <v>71</v>
      </c>
      <c r="P725" t="s">
        <v>2549</v>
      </c>
      <c r="Q725" t="s">
        <v>57</v>
      </c>
      <c r="R725" t="s">
        <v>57</v>
      </c>
      <c r="S725">
        <v>43878260</v>
      </c>
      <c r="T725" t="s">
        <v>91</v>
      </c>
      <c r="U725" t="s">
        <v>91</v>
      </c>
      <c r="V725">
        <v>1</v>
      </c>
      <c r="X725" t="s">
        <v>61</v>
      </c>
      <c r="Y725" t="s">
        <v>128</v>
      </c>
      <c r="Z725" t="s">
        <v>2550</v>
      </c>
      <c r="AA725" t="s">
        <v>57</v>
      </c>
      <c r="AB725" t="s">
        <v>57</v>
      </c>
      <c r="AC725">
        <v>1617</v>
      </c>
      <c r="AD725">
        <v>3</v>
      </c>
      <c r="AE725">
        <v>1707</v>
      </c>
      <c r="AF725">
        <v>1</v>
      </c>
      <c r="AG725">
        <v>1</v>
      </c>
      <c r="AH725">
        <v>16.220171000000001</v>
      </c>
      <c r="AI725">
        <v>1784023</v>
      </c>
      <c r="AJ725" t="s">
        <v>56</v>
      </c>
      <c r="AK725" t="s">
        <v>62</v>
      </c>
      <c r="AL725" t="s">
        <v>63</v>
      </c>
      <c r="AM725" t="s">
        <v>62</v>
      </c>
      <c r="AO725" t="s">
        <v>64</v>
      </c>
      <c r="AP725" t="s">
        <v>62</v>
      </c>
      <c r="AQ725" t="s">
        <v>61</v>
      </c>
      <c r="AR725" t="s">
        <v>65</v>
      </c>
      <c r="AS725" t="s">
        <v>66</v>
      </c>
      <c r="AT725" t="s">
        <v>67</v>
      </c>
      <c r="AU725">
        <v>-80.25</v>
      </c>
      <c r="AV725">
        <v>-80.25</v>
      </c>
      <c r="AW725">
        <v>43.166667938232401</v>
      </c>
      <c r="AX725">
        <v>43.166667938232401</v>
      </c>
      <c r="AY725" t="b">
        <v>0</v>
      </c>
    </row>
    <row r="726" spans="1:51" x14ac:dyDescent="0.25">
      <c r="A726">
        <v>13</v>
      </c>
      <c r="B726" t="s">
        <v>2067</v>
      </c>
      <c r="C726" t="s">
        <v>2551</v>
      </c>
      <c r="D726">
        <v>1978</v>
      </c>
      <c r="I726">
        <v>1978</v>
      </c>
      <c r="J726">
        <v>1978</v>
      </c>
      <c r="K726">
        <v>1978</v>
      </c>
      <c r="N726">
        <v>2057.9395</v>
      </c>
      <c r="O726" t="s">
        <v>71</v>
      </c>
      <c r="P726" t="s">
        <v>2552</v>
      </c>
      <c r="Q726" t="s">
        <v>57</v>
      </c>
      <c r="R726" t="s">
        <v>57</v>
      </c>
      <c r="S726">
        <v>9894958</v>
      </c>
      <c r="T726" t="s">
        <v>91</v>
      </c>
      <c r="U726" t="s">
        <v>91</v>
      </c>
      <c r="V726">
        <v>1</v>
      </c>
      <c r="X726" t="s">
        <v>61</v>
      </c>
      <c r="Y726" t="s">
        <v>161</v>
      </c>
      <c r="Z726" t="s">
        <v>1776</v>
      </c>
      <c r="AA726" t="s">
        <v>57</v>
      </c>
      <c r="AB726" t="s">
        <v>61</v>
      </c>
      <c r="AC726">
        <v>2784</v>
      </c>
      <c r="AD726">
        <v>3</v>
      </c>
      <c r="AE726">
        <v>1430</v>
      </c>
      <c r="AF726">
        <v>1</v>
      </c>
      <c r="AG726">
        <v>0</v>
      </c>
      <c r="AH726">
        <v>15.892355999999999</v>
      </c>
      <c r="AI726">
        <v>2245919</v>
      </c>
      <c r="AJ726" t="s">
        <v>56</v>
      </c>
      <c r="AK726" t="s">
        <v>62</v>
      </c>
      <c r="AL726" t="s">
        <v>63</v>
      </c>
      <c r="AM726" t="s">
        <v>62</v>
      </c>
      <c r="AO726" t="s">
        <v>64</v>
      </c>
      <c r="AP726" t="s">
        <v>62</v>
      </c>
      <c r="AQ726" t="s">
        <v>61</v>
      </c>
      <c r="AR726" t="s">
        <v>65</v>
      </c>
      <c r="AS726" t="s">
        <v>66</v>
      </c>
      <c r="AT726" t="s">
        <v>67</v>
      </c>
      <c r="AU726">
        <v>-80.25</v>
      </c>
      <c r="AW726">
        <v>43.166667938232401</v>
      </c>
      <c r="AY726" t="b">
        <v>0</v>
      </c>
    </row>
    <row r="727" spans="1:51" x14ac:dyDescent="0.25">
      <c r="A727">
        <v>13</v>
      </c>
      <c r="B727" t="s">
        <v>2067</v>
      </c>
      <c r="C727" t="s">
        <v>2553</v>
      </c>
      <c r="D727">
        <v>1993</v>
      </c>
      <c r="I727">
        <v>1993</v>
      </c>
      <c r="J727">
        <v>1993</v>
      </c>
      <c r="K727">
        <v>1993</v>
      </c>
      <c r="N727">
        <v>2074.5900999999999</v>
      </c>
      <c r="O727" t="s">
        <v>71</v>
      </c>
      <c r="P727" t="s">
        <v>2554</v>
      </c>
      <c r="Q727" t="s">
        <v>57</v>
      </c>
      <c r="R727" t="s">
        <v>57</v>
      </c>
      <c r="S727">
        <v>43826744</v>
      </c>
      <c r="T727" t="s">
        <v>91</v>
      </c>
      <c r="U727" t="s">
        <v>91</v>
      </c>
      <c r="V727">
        <v>0.80000000999999998</v>
      </c>
      <c r="W727">
        <v>0.2</v>
      </c>
      <c r="X727" t="s">
        <v>58</v>
      </c>
      <c r="Y727" t="s">
        <v>161</v>
      </c>
      <c r="Z727" t="s">
        <v>194</v>
      </c>
      <c r="AA727" t="s">
        <v>57</v>
      </c>
      <c r="AB727" t="s">
        <v>61</v>
      </c>
      <c r="AC727">
        <v>7042</v>
      </c>
      <c r="AD727">
        <v>3</v>
      </c>
      <c r="AE727">
        <v>1886</v>
      </c>
      <c r="AF727">
        <v>1</v>
      </c>
      <c r="AG727">
        <v>1</v>
      </c>
      <c r="AH727">
        <v>17.789252999999999</v>
      </c>
      <c r="AI727">
        <v>1385927</v>
      </c>
      <c r="AJ727" t="s">
        <v>56</v>
      </c>
      <c r="AK727" t="s">
        <v>62</v>
      </c>
      <c r="AL727" t="s">
        <v>63</v>
      </c>
      <c r="AM727" t="s">
        <v>62</v>
      </c>
      <c r="AO727" t="s">
        <v>64</v>
      </c>
      <c r="AP727" t="s">
        <v>62</v>
      </c>
      <c r="AQ727" t="s">
        <v>61</v>
      </c>
      <c r="AR727" t="s">
        <v>65</v>
      </c>
      <c r="AS727" t="s">
        <v>66</v>
      </c>
      <c r="AT727" t="s">
        <v>67</v>
      </c>
      <c r="AU727">
        <v>-80.122497558593807</v>
      </c>
      <c r="AW727">
        <v>43.051109313964801</v>
      </c>
      <c r="AY727" t="b">
        <v>0</v>
      </c>
    </row>
    <row r="728" spans="1:51" x14ac:dyDescent="0.25">
      <c r="A728">
        <v>13</v>
      </c>
      <c r="B728" t="s">
        <v>2067</v>
      </c>
      <c r="C728" t="s">
        <v>2555</v>
      </c>
      <c r="D728">
        <v>1982</v>
      </c>
      <c r="I728">
        <v>1982</v>
      </c>
      <c r="J728">
        <v>1982</v>
      </c>
      <c r="K728">
        <v>1982</v>
      </c>
      <c r="N728">
        <v>2062.3701000000001</v>
      </c>
      <c r="O728" t="s">
        <v>71</v>
      </c>
      <c r="P728" t="s">
        <v>2556</v>
      </c>
      <c r="Q728" t="s">
        <v>57</v>
      </c>
      <c r="R728" t="s">
        <v>57</v>
      </c>
      <c r="S728">
        <v>8068075</v>
      </c>
      <c r="T728" t="s">
        <v>91</v>
      </c>
      <c r="U728" t="s">
        <v>91</v>
      </c>
      <c r="V728">
        <v>1</v>
      </c>
      <c r="X728" t="s">
        <v>61</v>
      </c>
      <c r="Y728" t="s">
        <v>2557</v>
      </c>
      <c r="Z728" t="s">
        <v>2558</v>
      </c>
      <c r="AA728" t="s">
        <v>57</v>
      </c>
      <c r="AB728" t="s">
        <v>61</v>
      </c>
      <c r="AC728">
        <v>197</v>
      </c>
      <c r="AD728">
        <v>3</v>
      </c>
      <c r="AE728">
        <v>971</v>
      </c>
      <c r="AF728">
        <v>1</v>
      </c>
      <c r="AG728">
        <v>2</v>
      </c>
      <c r="AH728">
        <v>13.974421</v>
      </c>
      <c r="AI728">
        <v>2164319</v>
      </c>
      <c r="AJ728" t="s">
        <v>56</v>
      </c>
      <c r="AK728" t="s">
        <v>62</v>
      </c>
      <c r="AL728" t="s">
        <v>63</v>
      </c>
      <c r="AM728" t="s">
        <v>62</v>
      </c>
      <c r="AO728" t="s">
        <v>64</v>
      </c>
      <c r="AP728" t="s">
        <v>62</v>
      </c>
      <c r="AQ728" t="s">
        <v>61</v>
      </c>
      <c r="AR728" t="s">
        <v>217</v>
      </c>
      <c r="AS728" t="s">
        <v>66</v>
      </c>
      <c r="AT728" t="s">
        <v>182</v>
      </c>
      <c r="AU728">
        <v>-80.25</v>
      </c>
      <c r="AW728">
        <v>43.166667938232401</v>
      </c>
      <c r="AY728" t="b">
        <v>0</v>
      </c>
    </row>
    <row r="729" spans="1:51" x14ac:dyDescent="0.25">
      <c r="A729">
        <v>13</v>
      </c>
      <c r="B729" t="s">
        <v>2067</v>
      </c>
      <c r="C729" t="s">
        <v>2559</v>
      </c>
      <c r="D729">
        <v>1982</v>
      </c>
      <c r="I729">
        <v>1982</v>
      </c>
      <c r="J729">
        <v>1982</v>
      </c>
      <c r="K729">
        <v>1982</v>
      </c>
      <c r="N729">
        <v>2062.3701000000001</v>
      </c>
      <c r="O729" t="s">
        <v>71</v>
      </c>
      <c r="P729" t="s">
        <v>2560</v>
      </c>
      <c r="Q729" t="s">
        <v>57</v>
      </c>
      <c r="R729" t="s">
        <v>57</v>
      </c>
      <c r="S729">
        <v>3952326</v>
      </c>
      <c r="T729" t="s">
        <v>91</v>
      </c>
      <c r="U729" t="s">
        <v>91</v>
      </c>
      <c r="V729">
        <v>0.89999998000000003</v>
      </c>
      <c r="X729" t="s">
        <v>61</v>
      </c>
      <c r="Y729" t="s">
        <v>138</v>
      </c>
      <c r="Z729" t="s">
        <v>2562</v>
      </c>
      <c r="AA729" t="s">
        <v>57</v>
      </c>
      <c r="AB729" t="s">
        <v>61</v>
      </c>
      <c r="AC729">
        <v>30601</v>
      </c>
      <c r="AD729">
        <v>3</v>
      </c>
      <c r="AE729">
        <v>8307</v>
      </c>
      <c r="AF729">
        <v>5</v>
      </c>
      <c r="AG729">
        <v>7</v>
      </c>
      <c r="AH729">
        <v>23.225093999999999</v>
      </c>
      <c r="AI729">
        <v>196243.5</v>
      </c>
      <c r="AJ729" t="s">
        <v>56</v>
      </c>
      <c r="AK729" t="s">
        <v>62</v>
      </c>
      <c r="AL729" t="s">
        <v>63</v>
      </c>
      <c r="AM729" t="s">
        <v>62</v>
      </c>
      <c r="AO729" t="s">
        <v>64</v>
      </c>
      <c r="AP729" t="s">
        <v>62</v>
      </c>
      <c r="AQ729" t="s">
        <v>61</v>
      </c>
      <c r="AR729" t="s">
        <v>2561</v>
      </c>
      <c r="AS729" t="s">
        <v>66</v>
      </c>
      <c r="AT729" t="s">
        <v>67</v>
      </c>
      <c r="AU729">
        <v>-80.25</v>
      </c>
      <c r="AW729">
        <v>43.166667938232401</v>
      </c>
      <c r="AY729" t="b">
        <v>0</v>
      </c>
    </row>
    <row r="730" spans="1:51" x14ac:dyDescent="0.25">
      <c r="A730">
        <v>13</v>
      </c>
      <c r="B730" t="s">
        <v>2067</v>
      </c>
      <c r="C730" t="s">
        <v>2563</v>
      </c>
      <c r="D730">
        <v>1976</v>
      </c>
      <c r="I730">
        <v>1976</v>
      </c>
      <c r="J730">
        <v>1976</v>
      </c>
      <c r="K730">
        <v>1976</v>
      </c>
      <c r="N730">
        <v>2051.6487000000002</v>
      </c>
      <c r="O730" t="s">
        <v>53</v>
      </c>
      <c r="P730" t="s">
        <v>2564</v>
      </c>
      <c r="Q730" t="s">
        <v>57</v>
      </c>
      <c r="R730" t="s">
        <v>57</v>
      </c>
      <c r="S730">
        <v>5931244</v>
      </c>
      <c r="T730" t="s">
        <v>91</v>
      </c>
      <c r="U730" t="s">
        <v>91</v>
      </c>
      <c r="V730">
        <v>1</v>
      </c>
      <c r="X730" t="s">
        <v>61</v>
      </c>
      <c r="Y730" t="s">
        <v>1926</v>
      </c>
      <c r="Z730" t="s">
        <v>2566</v>
      </c>
      <c r="AA730" t="s">
        <v>57</v>
      </c>
      <c r="AB730" t="s">
        <v>61</v>
      </c>
      <c r="AC730">
        <v>3178</v>
      </c>
      <c r="AD730">
        <v>3</v>
      </c>
      <c r="AE730">
        <v>2930</v>
      </c>
      <c r="AF730">
        <v>4</v>
      </c>
      <c r="AG730">
        <v>2</v>
      </c>
      <c r="AH730">
        <v>18.756413999999999</v>
      </c>
      <c r="AI730">
        <v>703945</v>
      </c>
      <c r="AJ730" t="s">
        <v>56</v>
      </c>
      <c r="AK730" t="s">
        <v>62</v>
      </c>
      <c r="AL730" t="s">
        <v>63</v>
      </c>
      <c r="AM730" t="s">
        <v>62</v>
      </c>
      <c r="AO730" t="s">
        <v>64</v>
      </c>
      <c r="AP730" t="s">
        <v>62</v>
      </c>
      <c r="AQ730" t="s">
        <v>61</v>
      </c>
      <c r="AR730" t="s">
        <v>2565</v>
      </c>
      <c r="AS730" t="s">
        <v>66</v>
      </c>
      <c r="AT730" t="s">
        <v>67</v>
      </c>
      <c r="AU730">
        <v>-80.25</v>
      </c>
      <c r="AW730">
        <v>43.166667938232401</v>
      </c>
      <c r="AY730" t="b">
        <v>0</v>
      </c>
    </row>
    <row r="731" spans="1:51" x14ac:dyDescent="0.25">
      <c r="A731">
        <v>13</v>
      </c>
      <c r="B731" t="s">
        <v>2067</v>
      </c>
      <c r="C731" t="s">
        <v>2567</v>
      </c>
      <c r="D731">
        <v>1967</v>
      </c>
      <c r="I731">
        <v>1967</v>
      </c>
      <c r="J731">
        <v>1967</v>
      </c>
      <c r="K731">
        <v>1967</v>
      </c>
      <c r="N731">
        <v>2045.7891999999999</v>
      </c>
      <c r="O731" t="s">
        <v>71</v>
      </c>
      <c r="P731" t="s">
        <v>2568</v>
      </c>
      <c r="Q731" t="s">
        <v>57</v>
      </c>
      <c r="R731" t="s">
        <v>57</v>
      </c>
      <c r="S731">
        <v>4404995</v>
      </c>
      <c r="T731" t="s">
        <v>91</v>
      </c>
      <c r="U731" t="s">
        <v>91</v>
      </c>
      <c r="V731">
        <v>0.875</v>
      </c>
      <c r="X731" t="s">
        <v>61</v>
      </c>
      <c r="Y731" t="s">
        <v>138</v>
      </c>
      <c r="Z731" t="s">
        <v>2569</v>
      </c>
      <c r="AA731" t="s">
        <v>57</v>
      </c>
      <c r="AB731" t="s">
        <v>61</v>
      </c>
      <c r="AC731">
        <v>146467</v>
      </c>
      <c r="AD731">
        <v>3</v>
      </c>
      <c r="AE731">
        <v>4743</v>
      </c>
      <c r="AF731">
        <v>3</v>
      </c>
      <c r="AG731">
        <v>1</v>
      </c>
      <c r="AH731">
        <v>22.438659999999999</v>
      </c>
      <c r="AI731">
        <v>583880</v>
      </c>
      <c r="AJ731" t="s">
        <v>56</v>
      </c>
      <c r="AK731" t="s">
        <v>62</v>
      </c>
      <c r="AL731" t="s">
        <v>63</v>
      </c>
      <c r="AM731" t="s">
        <v>62</v>
      </c>
      <c r="AO731" t="s">
        <v>64</v>
      </c>
      <c r="AP731" t="s">
        <v>62</v>
      </c>
      <c r="AQ731" t="s">
        <v>61</v>
      </c>
      <c r="AR731" t="s">
        <v>2456</v>
      </c>
      <c r="AS731" t="s">
        <v>66</v>
      </c>
      <c r="AT731" t="s">
        <v>67</v>
      </c>
      <c r="AU731">
        <v>-80.25</v>
      </c>
      <c r="AW731">
        <v>43.166667938232401</v>
      </c>
      <c r="AY731" t="b">
        <v>0</v>
      </c>
    </row>
    <row r="732" spans="1:51" x14ac:dyDescent="0.25">
      <c r="A732">
        <v>13</v>
      </c>
      <c r="B732" t="s">
        <v>2067</v>
      </c>
      <c r="C732" t="s">
        <v>2570</v>
      </c>
      <c r="D732">
        <v>1968</v>
      </c>
      <c r="I732">
        <v>1968</v>
      </c>
      <c r="J732">
        <v>1968</v>
      </c>
      <c r="K732">
        <v>1968</v>
      </c>
      <c r="N732">
        <v>2046.8916999999999</v>
      </c>
      <c r="O732" t="s">
        <v>71</v>
      </c>
      <c r="P732" t="s">
        <v>2571</v>
      </c>
      <c r="Q732" t="s">
        <v>57</v>
      </c>
      <c r="R732" t="s">
        <v>57</v>
      </c>
      <c r="S732">
        <v>4936735</v>
      </c>
      <c r="T732" t="s">
        <v>91</v>
      </c>
      <c r="U732" t="s">
        <v>91</v>
      </c>
      <c r="V732">
        <v>0.75</v>
      </c>
      <c r="W732">
        <v>0.1875</v>
      </c>
      <c r="X732" t="s">
        <v>59</v>
      </c>
      <c r="Y732" t="s">
        <v>138</v>
      </c>
      <c r="Z732" t="s">
        <v>2573</v>
      </c>
      <c r="AA732" t="s">
        <v>57</v>
      </c>
      <c r="AB732" t="s">
        <v>61</v>
      </c>
      <c r="AC732">
        <v>202943</v>
      </c>
      <c r="AD732">
        <v>3</v>
      </c>
      <c r="AE732">
        <v>12275</v>
      </c>
      <c r="AF732">
        <v>5</v>
      </c>
      <c r="AG732">
        <v>7</v>
      </c>
      <c r="AH732">
        <v>25.507303</v>
      </c>
      <c r="AI732">
        <v>131807</v>
      </c>
      <c r="AJ732" t="s">
        <v>56</v>
      </c>
      <c r="AK732" t="s">
        <v>62</v>
      </c>
      <c r="AL732" t="s">
        <v>63</v>
      </c>
      <c r="AM732" t="s">
        <v>62</v>
      </c>
      <c r="AO732" t="s">
        <v>64</v>
      </c>
      <c r="AP732" t="s">
        <v>62</v>
      </c>
      <c r="AQ732" t="s">
        <v>61</v>
      </c>
      <c r="AR732" t="s">
        <v>2572</v>
      </c>
      <c r="AS732" t="s">
        <v>66</v>
      </c>
      <c r="AT732" t="s">
        <v>67</v>
      </c>
      <c r="AU732">
        <v>-80.25</v>
      </c>
      <c r="AW732">
        <v>43.166667938232401</v>
      </c>
      <c r="AY732" t="b">
        <v>0</v>
      </c>
    </row>
    <row r="733" spans="1:51" x14ac:dyDescent="0.25">
      <c r="A733">
        <v>13</v>
      </c>
      <c r="B733" t="s">
        <v>2067</v>
      </c>
      <c r="C733" t="s">
        <v>2574</v>
      </c>
      <c r="D733">
        <v>1959</v>
      </c>
      <c r="I733">
        <v>1959</v>
      </c>
      <c r="J733">
        <v>1959</v>
      </c>
      <c r="K733">
        <v>1959</v>
      </c>
      <c r="N733">
        <v>2036.9829999999999</v>
      </c>
      <c r="O733" t="s">
        <v>71</v>
      </c>
      <c r="P733" t="s">
        <v>2575</v>
      </c>
      <c r="Q733" t="s">
        <v>57</v>
      </c>
      <c r="R733" t="s">
        <v>57</v>
      </c>
      <c r="S733">
        <v>14692850</v>
      </c>
      <c r="T733" t="s">
        <v>91</v>
      </c>
      <c r="U733" t="s">
        <v>91</v>
      </c>
      <c r="V733">
        <v>1</v>
      </c>
      <c r="X733" t="s">
        <v>61</v>
      </c>
      <c r="Y733" t="s">
        <v>138</v>
      </c>
      <c r="Z733" t="s">
        <v>2576</v>
      </c>
      <c r="AA733" t="s">
        <v>57</v>
      </c>
      <c r="AB733" t="s">
        <v>61</v>
      </c>
      <c r="AC733">
        <v>1433</v>
      </c>
      <c r="AD733">
        <v>3</v>
      </c>
      <c r="AE733">
        <v>1361</v>
      </c>
      <c r="AF733">
        <v>1</v>
      </c>
      <c r="AG733">
        <v>2</v>
      </c>
      <c r="AH733">
        <v>16.278782</v>
      </c>
      <c r="AI733">
        <v>1670574.5</v>
      </c>
      <c r="AJ733" t="s">
        <v>56</v>
      </c>
      <c r="AK733" t="s">
        <v>62</v>
      </c>
      <c r="AL733" t="s">
        <v>63</v>
      </c>
      <c r="AM733" t="s">
        <v>62</v>
      </c>
      <c r="AO733" t="s">
        <v>64</v>
      </c>
      <c r="AP733" t="s">
        <v>62</v>
      </c>
      <c r="AQ733" t="s">
        <v>61</v>
      </c>
      <c r="AR733" t="s">
        <v>65</v>
      </c>
      <c r="AS733" t="s">
        <v>66</v>
      </c>
      <c r="AT733" t="s">
        <v>67</v>
      </c>
      <c r="AU733">
        <v>-80.38330078125</v>
      </c>
      <c r="AW733">
        <v>43.200000762939503</v>
      </c>
      <c r="AY733" t="b">
        <v>0</v>
      </c>
    </row>
    <row r="734" spans="1:51" x14ac:dyDescent="0.25">
      <c r="A734">
        <v>13</v>
      </c>
      <c r="B734" t="s">
        <v>2067</v>
      </c>
      <c r="C734" t="s">
        <v>2577</v>
      </c>
      <c r="D734">
        <v>1979</v>
      </c>
      <c r="I734">
        <v>1979</v>
      </c>
      <c r="J734">
        <v>1979</v>
      </c>
      <c r="K734">
        <v>1979</v>
      </c>
      <c r="N734">
        <v>2059.0464000000002</v>
      </c>
      <c r="O734" t="s">
        <v>71</v>
      </c>
      <c r="P734" t="s">
        <v>2578</v>
      </c>
      <c r="Q734" t="s">
        <v>57</v>
      </c>
      <c r="R734" t="s">
        <v>57</v>
      </c>
      <c r="S734">
        <v>17800593</v>
      </c>
      <c r="T734" t="s">
        <v>91</v>
      </c>
      <c r="U734" t="s">
        <v>91</v>
      </c>
      <c r="V734">
        <v>1</v>
      </c>
      <c r="X734" t="s">
        <v>61</v>
      </c>
      <c r="Y734" t="s">
        <v>161</v>
      </c>
      <c r="Z734" t="s">
        <v>1776</v>
      </c>
      <c r="AA734" t="s">
        <v>57</v>
      </c>
      <c r="AB734" t="s">
        <v>61</v>
      </c>
      <c r="AC734">
        <v>2833</v>
      </c>
      <c r="AD734">
        <v>3</v>
      </c>
      <c r="AE734">
        <v>1738</v>
      </c>
      <c r="AF734">
        <v>1</v>
      </c>
      <c r="AG734">
        <v>0</v>
      </c>
      <c r="AH734">
        <v>16.104714999999999</v>
      </c>
      <c r="AI734">
        <v>2113601</v>
      </c>
      <c r="AJ734" t="s">
        <v>56</v>
      </c>
      <c r="AK734" t="s">
        <v>62</v>
      </c>
      <c r="AL734" t="s">
        <v>63</v>
      </c>
      <c r="AM734" t="s">
        <v>62</v>
      </c>
      <c r="AO734" t="s">
        <v>64</v>
      </c>
      <c r="AP734" t="s">
        <v>62</v>
      </c>
      <c r="AQ734" t="s">
        <v>61</v>
      </c>
      <c r="AR734" t="s">
        <v>65</v>
      </c>
      <c r="AS734" t="s">
        <v>66</v>
      </c>
      <c r="AT734" t="s">
        <v>67</v>
      </c>
      <c r="AU734">
        <v>-80.122497558593807</v>
      </c>
      <c r="AW734">
        <v>43.051109313964801</v>
      </c>
      <c r="AY734" t="b">
        <v>0</v>
      </c>
    </row>
    <row r="735" spans="1:51" x14ac:dyDescent="0.25">
      <c r="A735">
        <v>13</v>
      </c>
      <c r="B735" t="s">
        <v>2067</v>
      </c>
      <c r="C735" t="s">
        <v>2579</v>
      </c>
      <c r="D735">
        <v>1974</v>
      </c>
      <c r="I735">
        <v>1974</v>
      </c>
      <c r="J735">
        <v>1974</v>
      </c>
      <c r="K735">
        <v>1974</v>
      </c>
      <c r="N735">
        <v>2053.5154000000002</v>
      </c>
      <c r="O735" t="s">
        <v>71</v>
      </c>
      <c r="P735" t="s">
        <v>2580</v>
      </c>
      <c r="Q735" t="s">
        <v>57</v>
      </c>
      <c r="R735" t="s">
        <v>57</v>
      </c>
      <c r="S735">
        <v>2108519</v>
      </c>
      <c r="T735" t="s">
        <v>91</v>
      </c>
      <c r="U735" t="s">
        <v>91</v>
      </c>
      <c r="V735">
        <v>0.88888889999999998</v>
      </c>
      <c r="X735" t="s">
        <v>61</v>
      </c>
      <c r="Y735" t="s">
        <v>375</v>
      </c>
      <c r="Z735" t="s">
        <v>2582</v>
      </c>
      <c r="AA735" t="s">
        <v>57</v>
      </c>
      <c r="AB735" t="s">
        <v>61</v>
      </c>
      <c r="AC735">
        <v>2801</v>
      </c>
      <c r="AD735">
        <v>3</v>
      </c>
      <c r="AE735">
        <v>6662</v>
      </c>
      <c r="AF735">
        <v>4</v>
      </c>
      <c r="AG735">
        <v>3</v>
      </c>
      <c r="AH735">
        <v>19.739215999999999</v>
      </c>
      <c r="AI735">
        <v>551082</v>
      </c>
      <c r="AJ735" t="s">
        <v>56</v>
      </c>
      <c r="AK735" t="s">
        <v>62</v>
      </c>
      <c r="AL735" t="s">
        <v>63</v>
      </c>
      <c r="AM735" t="s">
        <v>62</v>
      </c>
      <c r="AO735" t="s">
        <v>64</v>
      </c>
      <c r="AP735" t="s">
        <v>62</v>
      </c>
      <c r="AQ735" t="s">
        <v>61</v>
      </c>
      <c r="AR735" t="s">
        <v>2581</v>
      </c>
      <c r="AS735" t="s">
        <v>66</v>
      </c>
      <c r="AT735" t="s">
        <v>67</v>
      </c>
      <c r="AU735">
        <v>-80.25</v>
      </c>
      <c r="AW735">
        <v>43.166667938232401</v>
      </c>
      <c r="AY735" t="b">
        <v>0</v>
      </c>
    </row>
    <row r="736" spans="1:51" x14ac:dyDescent="0.25">
      <c r="A736">
        <v>13</v>
      </c>
      <c r="B736" t="s">
        <v>2067</v>
      </c>
      <c r="C736" t="s">
        <v>2583</v>
      </c>
      <c r="D736">
        <v>1973</v>
      </c>
      <c r="I736">
        <v>1973</v>
      </c>
      <c r="J736">
        <v>1973</v>
      </c>
      <c r="K736">
        <v>1973</v>
      </c>
      <c r="N736">
        <v>2052.4104000000002</v>
      </c>
      <c r="O736" t="s">
        <v>71</v>
      </c>
      <c r="P736" t="s">
        <v>2584</v>
      </c>
      <c r="Q736" t="s">
        <v>57</v>
      </c>
      <c r="R736" t="s">
        <v>57</v>
      </c>
      <c r="S736">
        <v>21061824</v>
      </c>
      <c r="T736" t="s">
        <v>91</v>
      </c>
      <c r="U736" t="s">
        <v>91</v>
      </c>
      <c r="V736">
        <v>1</v>
      </c>
      <c r="X736" t="s">
        <v>61</v>
      </c>
      <c r="Y736" t="s">
        <v>2557</v>
      </c>
      <c r="Z736" t="s">
        <v>2585</v>
      </c>
      <c r="AA736" t="s">
        <v>57</v>
      </c>
      <c r="AB736" t="s">
        <v>61</v>
      </c>
      <c r="AC736">
        <v>3792</v>
      </c>
      <c r="AD736">
        <v>3</v>
      </c>
      <c r="AE736">
        <v>2286</v>
      </c>
      <c r="AF736">
        <v>2</v>
      </c>
      <c r="AG736">
        <v>1</v>
      </c>
      <c r="AH736">
        <v>17.768459</v>
      </c>
      <c r="AI736">
        <v>1026349</v>
      </c>
      <c r="AJ736" t="s">
        <v>56</v>
      </c>
      <c r="AK736" t="s">
        <v>62</v>
      </c>
      <c r="AL736" t="s">
        <v>63</v>
      </c>
      <c r="AM736" t="s">
        <v>62</v>
      </c>
      <c r="AO736" t="s">
        <v>64</v>
      </c>
      <c r="AP736" t="s">
        <v>62</v>
      </c>
      <c r="AQ736" t="s">
        <v>61</v>
      </c>
      <c r="AR736" t="s">
        <v>213</v>
      </c>
      <c r="AS736" t="s">
        <v>66</v>
      </c>
      <c r="AT736" t="s">
        <v>67</v>
      </c>
      <c r="AU736">
        <v>-80.25</v>
      </c>
      <c r="AW736">
        <v>43.166667938232401</v>
      </c>
      <c r="AY736" t="b">
        <v>0</v>
      </c>
    </row>
    <row r="737" spans="1:51" x14ac:dyDescent="0.25">
      <c r="A737">
        <v>13</v>
      </c>
      <c r="B737" t="s">
        <v>2067</v>
      </c>
      <c r="C737" t="s">
        <v>2586</v>
      </c>
      <c r="D737">
        <v>1961</v>
      </c>
      <c r="I737">
        <v>1961</v>
      </c>
      <c r="J737">
        <v>1961</v>
      </c>
      <c r="K737">
        <v>1961</v>
      </c>
      <c r="N737">
        <v>2039.1822999999999</v>
      </c>
      <c r="O737" t="s">
        <v>71</v>
      </c>
      <c r="P737" t="s">
        <v>2587</v>
      </c>
      <c r="Q737" t="s">
        <v>57</v>
      </c>
      <c r="R737" t="s">
        <v>57</v>
      </c>
      <c r="S737">
        <v>12071685</v>
      </c>
      <c r="T737" t="s">
        <v>91</v>
      </c>
      <c r="U737" t="s">
        <v>91</v>
      </c>
      <c r="V737">
        <v>1</v>
      </c>
      <c r="X737" t="s">
        <v>61</v>
      </c>
      <c r="Y737" t="s">
        <v>138</v>
      </c>
      <c r="Z737" t="s">
        <v>139</v>
      </c>
      <c r="AA737" t="s">
        <v>57</v>
      </c>
      <c r="AB737" t="s">
        <v>61</v>
      </c>
      <c r="AC737">
        <v>3315</v>
      </c>
      <c r="AD737">
        <v>3</v>
      </c>
      <c r="AE737">
        <v>1631</v>
      </c>
      <c r="AF737">
        <v>3</v>
      </c>
      <c r="AG737">
        <v>6</v>
      </c>
      <c r="AH737">
        <v>18.837185000000002</v>
      </c>
      <c r="AI737">
        <v>685274.5</v>
      </c>
      <c r="AJ737" t="s">
        <v>56</v>
      </c>
      <c r="AK737" t="s">
        <v>62</v>
      </c>
      <c r="AL737" t="s">
        <v>63</v>
      </c>
      <c r="AM737" t="s">
        <v>62</v>
      </c>
      <c r="AO737" t="s">
        <v>64</v>
      </c>
      <c r="AP737" t="s">
        <v>62</v>
      </c>
      <c r="AQ737" t="s">
        <v>61</v>
      </c>
      <c r="AR737" t="s">
        <v>2588</v>
      </c>
      <c r="AS737" t="s">
        <v>66</v>
      </c>
      <c r="AT737" t="s">
        <v>67</v>
      </c>
      <c r="AU737">
        <v>-80.25</v>
      </c>
      <c r="AW737">
        <v>43.166667938232401</v>
      </c>
      <c r="AY737" t="b">
        <v>0</v>
      </c>
    </row>
    <row r="738" spans="1:51" x14ac:dyDescent="0.25">
      <c r="A738">
        <v>13</v>
      </c>
      <c r="B738" t="s">
        <v>2067</v>
      </c>
      <c r="C738" t="s">
        <v>2589</v>
      </c>
      <c r="D738">
        <v>1936</v>
      </c>
      <c r="E738">
        <v>2014</v>
      </c>
      <c r="I738">
        <v>1936</v>
      </c>
      <c r="J738">
        <v>1936</v>
      </c>
      <c r="K738">
        <v>1936</v>
      </c>
      <c r="L738">
        <v>2014</v>
      </c>
      <c r="M738">
        <v>2014</v>
      </c>
      <c r="N738">
        <v>2014</v>
      </c>
      <c r="O738" t="s">
        <v>71</v>
      </c>
      <c r="P738" t="s">
        <v>2590</v>
      </c>
      <c r="Q738" t="s">
        <v>57</v>
      </c>
      <c r="R738" t="s">
        <v>57</v>
      </c>
      <c r="S738">
        <v>19401194</v>
      </c>
      <c r="T738" t="s">
        <v>91</v>
      </c>
      <c r="U738" t="s">
        <v>91</v>
      </c>
      <c r="V738">
        <v>1</v>
      </c>
      <c r="X738" t="s">
        <v>61</v>
      </c>
      <c r="Y738" t="s">
        <v>138</v>
      </c>
      <c r="Z738" t="s">
        <v>2591</v>
      </c>
      <c r="AA738" t="s">
        <v>57</v>
      </c>
      <c r="AB738" t="s">
        <v>57</v>
      </c>
      <c r="AC738">
        <v>1969</v>
      </c>
      <c r="AD738">
        <v>3</v>
      </c>
      <c r="AE738">
        <v>4107</v>
      </c>
      <c r="AF738">
        <v>2</v>
      </c>
      <c r="AG738">
        <v>1</v>
      </c>
      <c r="AH738">
        <v>17.699762</v>
      </c>
      <c r="AI738">
        <v>1018445</v>
      </c>
      <c r="AJ738" t="s">
        <v>56</v>
      </c>
      <c r="AK738" t="s">
        <v>62</v>
      </c>
      <c r="AL738" t="s">
        <v>63</v>
      </c>
      <c r="AM738" t="s">
        <v>62</v>
      </c>
      <c r="AO738" t="s">
        <v>64</v>
      </c>
      <c r="AP738" t="s">
        <v>62</v>
      </c>
      <c r="AQ738" t="s">
        <v>61</v>
      </c>
      <c r="AR738" t="s">
        <v>124</v>
      </c>
      <c r="AS738" t="s">
        <v>66</v>
      </c>
      <c r="AT738" t="s">
        <v>67</v>
      </c>
      <c r="AU738">
        <v>-80.25</v>
      </c>
      <c r="AV738">
        <v>-122.666664123535</v>
      </c>
      <c r="AW738">
        <v>43.166667938232401</v>
      </c>
      <c r="AX738">
        <v>45.516666412353501</v>
      </c>
      <c r="AY738" t="b">
        <v>0</v>
      </c>
    </row>
    <row r="739" spans="1:51" x14ac:dyDescent="0.25">
      <c r="A739">
        <v>13</v>
      </c>
      <c r="B739" t="s">
        <v>2067</v>
      </c>
      <c r="C739" t="s">
        <v>2592</v>
      </c>
      <c r="D739">
        <v>1949</v>
      </c>
      <c r="I739">
        <v>1949</v>
      </c>
      <c r="J739">
        <v>1949</v>
      </c>
      <c r="K739">
        <v>1949</v>
      </c>
      <c r="N739">
        <v>2026.0099</v>
      </c>
      <c r="O739" t="s">
        <v>71</v>
      </c>
      <c r="P739" t="s">
        <v>2593</v>
      </c>
      <c r="Q739" t="s">
        <v>57</v>
      </c>
      <c r="R739" t="s">
        <v>57</v>
      </c>
      <c r="S739">
        <v>5798140</v>
      </c>
      <c r="T739" t="s">
        <v>91</v>
      </c>
      <c r="U739" t="s">
        <v>91</v>
      </c>
      <c r="V739">
        <v>0.80000000999999998</v>
      </c>
      <c r="W739">
        <v>0.2</v>
      </c>
      <c r="X739" t="s">
        <v>441</v>
      </c>
      <c r="Y739" t="s">
        <v>2594</v>
      </c>
      <c r="Z739" t="s">
        <v>2595</v>
      </c>
      <c r="AA739" t="s">
        <v>57</v>
      </c>
      <c r="AB739" t="s">
        <v>61</v>
      </c>
      <c r="AC739">
        <v>1973</v>
      </c>
      <c r="AD739">
        <v>3</v>
      </c>
      <c r="AE739">
        <v>1316</v>
      </c>
      <c r="AF739">
        <v>1</v>
      </c>
      <c r="AG739">
        <v>0</v>
      </c>
      <c r="AH739">
        <v>15.465593999999999</v>
      </c>
      <c r="AI739">
        <v>2393802</v>
      </c>
      <c r="AJ739" t="s">
        <v>56</v>
      </c>
      <c r="AK739" t="s">
        <v>62</v>
      </c>
      <c r="AL739" t="s">
        <v>63</v>
      </c>
      <c r="AM739" t="s">
        <v>62</v>
      </c>
      <c r="AO739" t="s">
        <v>64</v>
      </c>
      <c r="AP739" t="s">
        <v>62</v>
      </c>
      <c r="AQ739" t="s">
        <v>61</v>
      </c>
      <c r="AR739" t="s">
        <v>65</v>
      </c>
      <c r="AS739" t="s">
        <v>66</v>
      </c>
      <c r="AT739" t="s">
        <v>67</v>
      </c>
      <c r="AU739">
        <v>-80.25</v>
      </c>
      <c r="AW739">
        <v>43.166667938232401</v>
      </c>
      <c r="AY739" t="b">
        <v>0</v>
      </c>
    </row>
    <row r="740" spans="1:51" x14ac:dyDescent="0.25">
      <c r="A740">
        <v>13</v>
      </c>
      <c r="B740" t="s">
        <v>2067</v>
      </c>
      <c r="C740" t="s">
        <v>2596</v>
      </c>
      <c r="D740">
        <v>1974</v>
      </c>
      <c r="I740">
        <v>1974</v>
      </c>
      <c r="J740">
        <v>1974</v>
      </c>
      <c r="K740">
        <v>1974</v>
      </c>
      <c r="N740">
        <v>2053.5154000000002</v>
      </c>
      <c r="O740" t="s">
        <v>71</v>
      </c>
      <c r="P740" t="s">
        <v>2597</v>
      </c>
      <c r="Q740" t="s">
        <v>57</v>
      </c>
      <c r="R740" t="s">
        <v>57</v>
      </c>
      <c r="S740">
        <v>35168770</v>
      </c>
      <c r="T740" t="s">
        <v>91</v>
      </c>
      <c r="U740" t="s">
        <v>91</v>
      </c>
      <c r="V740">
        <v>1</v>
      </c>
      <c r="X740" t="s">
        <v>61</v>
      </c>
      <c r="Y740" t="s">
        <v>138</v>
      </c>
      <c r="Z740" t="s">
        <v>2598</v>
      </c>
      <c r="AA740" t="s">
        <v>57</v>
      </c>
      <c r="AB740" t="s">
        <v>61</v>
      </c>
      <c r="AC740">
        <v>3308</v>
      </c>
      <c r="AD740">
        <v>3</v>
      </c>
      <c r="AE740">
        <v>1568</v>
      </c>
      <c r="AF740">
        <v>1</v>
      </c>
      <c r="AG740">
        <v>2</v>
      </c>
      <c r="AH740">
        <v>17.25526</v>
      </c>
      <c r="AI740">
        <v>1376311</v>
      </c>
      <c r="AJ740" t="s">
        <v>56</v>
      </c>
      <c r="AK740" t="s">
        <v>62</v>
      </c>
      <c r="AL740" t="s">
        <v>63</v>
      </c>
      <c r="AM740" t="s">
        <v>62</v>
      </c>
      <c r="AO740" t="s">
        <v>64</v>
      </c>
      <c r="AP740" t="s">
        <v>62</v>
      </c>
      <c r="AQ740" t="s">
        <v>61</v>
      </c>
      <c r="AR740" t="s">
        <v>65</v>
      </c>
      <c r="AS740" t="s">
        <v>66</v>
      </c>
      <c r="AT740" t="s">
        <v>67</v>
      </c>
      <c r="AU740">
        <v>-80.25</v>
      </c>
      <c r="AW740">
        <v>43.166667938232401</v>
      </c>
      <c r="AY740" t="b">
        <v>0</v>
      </c>
    </row>
    <row r="741" spans="1:51" x14ac:dyDescent="0.25">
      <c r="A741">
        <v>13</v>
      </c>
      <c r="B741" t="s">
        <v>2067</v>
      </c>
      <c r="C741" t="s">
        <v>2599</v>
      </c>
      <c r="D741">
        <v>1990</v>
      </c>
      <c r="I741">
        <v>1990</v>
      </c>
      <c r="J741">
        <v>1990</v>
      </c>
      <c r="K741">
        <v>1990</v>
      </c>
      <c r="N741">
        <v>2071.2521999999999</v>
      </c>
      <c r="O741" t="s">
        <v>71</v>
      </c>
      <c r="P741" t="s">
        <v>2600</v>
      </c>
      <c r="Q741" t="s">
        <v>57</v>
      </c>
      <c r="R741" t="s">
        <v>57</v>
      </c>
      <c r="S741">
        <v>46891309</v>
      </c>
      <c r="T741" t="s">
        <v>91</v>
      </c>
      <c r="U741" t="s">
        <v>91</v>
      </c>
      <c r="V741">
        <v>1</v>
      </c>
      <c r="X741" t="s">
        <v>61</v>
      </c>
      <c r="Y741" t="s">
        <v>138</v>
      </c>
      <c r="Z741" t="s">
        <v>416</v>
      </c>
      <c r="AA741" t="s">
        <v>57</v>
      </c>
      <c r="AB741" t="s">
        <v>61</v>
      </c>
      <c r="AC741">
        <v>7382</v>
      </c>
      <c r="AD741">
        <v>3</v>
      </c>
      <c r="AE741">
        <v>3166</v>
      </c>
      <c r="AF741">
        <v>1</v>
      </c>
      <c r="AG741">
        <v>2</v>
      </c>
      <c r="AH741">
        <v>18.759641999999999</v>
      </c>
      <c r="AI741">
        <v>983427</v>
      </c>
      <c r="AJ741" t="s">
        <v>56</v>
      </c>
      <c r="AK741" t="s">
        <v>62</v>
      </c>
      <c r="AL741" t="s">
        <v>63</v>
      </c>
      <c r="AM741" t="s">
        <v>62</v>
      </c>
      <c r="AO741" t="s">
        <v>64</v>
      </c>
      <c r="AP741" t="s">
        <v>62</v>
      </c>
      <c r="AQ741" t="s">
        <v>61</v>
      </c>
      <c r="AR741" t="s">
        <v>65</v>
      </c>
      <c r="AS741" t="s">
        <v>66</v>
      </c>
      <c r="AT741" t="s">
        <v>67</v>
      </c>
      <c r="AU741">
        <v>-80.366668701171903</v>
      </c>
      <c r="AW741">
        <v>43.116664886474602</v>
      </c>
      <c r="AY741" t="b">
        <v>0</v>
      </c>
    </row>
    <row r="742" spans="1:51" x14ac:dyDescent="0.25">
      <c r="A742">
        <v>13</v>
      </c>
      <c r="B742" t="s">
        <v>2067</v>
      </c>
      <c r="C742" t="s">
        <v>2601</v>
      </c>
      <c r="D742">
        <v>1886</v>
      </c>
      <c r="E742">
        <v>1964</v>
      </c>
      <c r="I742">
        <v>1886</v>
      </c>
      <c r="J742">
        <v>1886</v>
      </c>
      <c r="K742">
        <v>1886</v>
      </c>
      <c r="L742">
        <v>1964</v>
      </c>
      <c r="M742">
        <v>1964</v>
      </c>
      <c r="N742">
        <v>1964</v>
      </c>
      <c r="O742" t="s">
        <v>71</v>
      </c>
      <c r="P742" t="s">
        <v>2602</v>
      </c>
      <c r="Q742" t="s">
        <v>251</v>
      </c>
      <c r="R742" t="s">
        <v>57</v>
      </c>
      <c r="S742">
        <v>5835228</v>
      </c>
      <c r="T742" t="s">
        <v>91</v>
      </c>
      <c r="U742" t="s">
        <v>91</v>
      </c>
      <c r="V742">
        <v>0.90909094000000001</v>
      </c>
      <c r="X742" t="s">
        <v>61</v>
      </c>
      <c r="Y742" t="s">
        <v>161</v>
      </c>
      <c r="Z742" t="s">
        <v>2604</v>
      </c>
      <c r="AA742" t="s">
        <v>251</v>
      </c>
      <c r="AB742" t="s">
        <v>57</v>
      </c>
      <c r="AC742">
        <v>1714</v>
      </c>
      <c r="AD742">
        <v>3</v>
      </c>
      <c r="AE742">
        <v>5627</v>
      </c>
      <c r="AF742">
        <v>4</v>
      </c>
      <c r="AG742">
        <v>1</v>
      </c>
      <c r="AH742">
        <v>18.387011000000001</v>
      </c>
      <c r="AI742">
        <v>873769</v>
      </c>
      <c r="AJ742" t="s">
        <v>56</v>
      </c>
      <c r="AK742" t="s">
        <v>62</v>
      </c>
      <c r="AL742" t="s">
        <v>63</v>
      </c>
      <c r="AM742" t="s">
        <v>62</v>
      </c>
      <c r="AO742" t="s">
        <v>64</v>
      </c>
      <c r="AP742" t="s">
        <v>62</v>
      </c>
      <c r="AQ742" t="s">
        <v>61</v>
      </c>
      <c r="AR742" t="s">
        <v>2603</v>
      </c>
      <c r="AS742" t="s">
        <v>66</v>
      </c>
      <c r="AT742" t="s">
        <v>67</v>
      </c>
      <c r="AU742">
        <v>-80.38330078125</v>
      </c>
      <c r="AV742">
        <v>-122.332069396973</v>
      </c>
      <c r="AW742">
        <v>43.200000762939503</v>
      </c>
      <c r="AX742">
        <v>47.606208801269503</v>
      </c>
      <c r="AY742" t="b">
        <v>0</v>
      </c>
    </row>
    <row r="743" spans="1:51" x14ac:dyDescent="0.25">
      <c r="A743">
        <v>13</v>
      </c>
      <c r="B743" t="s">
        <v>2067</v>
      </c>
      <c r="C743" t="s">
        <v>2605</v>
      </c>
      <c r="D743">
        <v>1990</v>
      </c>
      <c r="I743">
        <v>1990</v>
      </c>
      <c r="J743">
        <v>1990</v>
      </c>
      <c r="K743">
        <v>1990</v>
      </c>
      <c r="N743">
        <v>2071.2521999999999</v>
      </c>
      <c r="O743" t="s">
        <v>71</v>
      </c>
      <c r="P743" t="s">
        <v>2606</v>
      </c>
      <c r="Q743" t="s">
        <v>57</v>
      </c>
      <c r="R743" t="s">
        <v>57</v>
      </c>
      <c r="S743">
        <v>38090426</v>
      </c>
      <c r="T743" t="s">
        <v>91</v>
      </c>
      <c r="U743" t="s">
        <v>91</v>
      </c>
      <c r="V743">
        <v>1</v>
      </c>
      <c r="X743" t="s">
        <v>61</v>
      </c>
      <c r="Y743" t="s">
        <v>128</v>
      </c>
      <c r="Z743" t="s">
        <v>701</v>
      </c>
      <c r="AA743" t="s">
        <v>57</v>
      </c>
      <c r="AB743" t="s">
        <v>61</v>
      </c>
      <c r="AC743">
        <v>8061</v>
      </c>
      <c r="AD743">
        <v>3</v>
      </c>
      <c r="AE743">
        <v>2522</v>
      </c>
      <c r="AF743">
        <v>1</v>
      </c>
      <c r="AG743">
        <v>1</v>
      </c>
      <c r="AH743">
        <v>18.214787000000001</v>
      </c>
      <c r="AI743">
        <v>1250991.5</v>
      </c>
      <c r="AJ743" t="s">
        <v>56</v>
      </c>
      <c r="AK743" t="s">
        <v>62</v>
      </c>
      <c r="AL743" t="s">
        <v>63</v>
      </c>
      <c r="AM743" t="s">
        <v>62</v>
      </c>
      <c r="AO743" t="s">
        <v>64</v>
      </c>
      <c r="AP743" t="s">
        <v>62</v>
      </c>
      <c r="AQ743" t="s">
        <v>61</v>
      </c>
      <c r="AR743" t="s">
        <v>65</v>
      </c>
      <c r="AS743" t="s">
        <v>66</v>
      </c>
      <c r="AT743" t="s">
        <v>67</v>
      </c>
      <c r="AU743">
        <v>-80.25</v>
      </c>
      <c r="AW743">
        <v>43.166667938232401</v>
      </c>
      <c r="AY743" t="b">
        <v>0</v>
      </c>
    </row>
    <row r="744" spans="1:51" x14ac:dyDescent="0.25">
      <c r="A744">
        <v>13</v>
      </c>
      <c r="B744" t="s">
        <v>2067</v>
      </c>
      <c r="C744" t="s">
        <v>2607</v>
      </c>
      <c r="D744">
        <v>1964</v>
      </c>
      <c r="I744">
        <v>1964</v>
      </c>
      <c r="J744">
        <v>1964</v>
      </c>
      <c r="K744">
        <v>1964</v>
      </c>
      <c r="N744">
        <v>2042.4839999999999</v>
      </c>
      <c r="O744" t="s">
        <v>71</v>
      </c>
      <c r="P744" t="s">
        <v>2608</v>
      </c>
      <c r="Q744" t="s">
        <v>57</v>
      </c>
      <c r="R744" t="s">
        <v>57</v>
      </c>
      <c r="S744">
        <v>25449320</v>
      </c>
      <c r="T744" t="s">
        <v>91</v>
      </c>
      <c r="U744" t="s">
        <v>91</v>
      </c>
      <c r="V744">
        <v>1</v>
      </c>
      <c r="X744" t="s">
        <v>61</v>
      </c>
      <c r="Y744" t="s">
        <v>138</v>
      </c>
      <c r="Z744" t="s">
        <v>139</v>
      </c>
      <c r="AA744" t="s">
        <v>57</v>
      </c>
      <c r="AB744" t="s">
        <v>61</v>
      </c>
      <c r="AC744">
        <v>1086</v>
      </c>
      <c r="AD744">
        <v>3</v>
      </c>
      <c r="AE744">
        <v>1245</v>
      </c>
      <c r="AF744">
        <v>1</v>
      </c>
      <c r="AG744">
        <v>1</v>
      </c>
      <c r="AH744">
        <v>15.507921</v>
      </c>
      <c r="AI744">
        <v>2096443</v>
      </c>
      <c r="AJ744" t="s">
        <v>56</v>
      </c>
      <c r="AK744" t="s">
        <v>62</v>
      </c>
      <c r="AL744" t="s">
        <v>63</v>
      </c>
      <c r="AM744" t="s">
        <v>62</v>
      </c>
      <c r="AO744" t="s">
        <v>64</v>
      </c>
      <c r="AP744" t="s">
        <v>62</v>
      </c>
      <c r="AQ744" t="s">
        <v>61</v>
      </c>
      <c r="AR744" t="s">
        <v>65</v>
      </c>
      <c r="AS744" t="s">
        <v>66</v>
      </c>
      <c r="AT744" t="s">
        <v>67</v>
      </c>
      <c r="AU744">
        <v>-80.25</v>
      </c>
      <c r="AW744">
        <v>43.166667938232401</v>
      </c>
      <c r="AY744" t="b">
        <v>0</v>
      </c>
    </row>
    <row r="745" spans="1:51" x14ac:dyDescent="0.25">
      <c r="A745">
        <v>13</v>
      </c>
      <c r="B745" t="s">
        <v>2067</v>
      </c>
      <c r="C745" t="s">
        <v>2609</v>
      </c>
      <c r="D745">
        <v>1938</v>
      </c>
      <c r="E745">
        <v>2000</v>
      </c>
      <c r="I745">
        <v>1938</v>
      </c>
      <c r="J745">
        <v>1938</v>
      </c>
      <c r="K745">
        <v>1938</v>
      </c>
      <c r="L745">
        <v>2000</v>
      </c>
      <c r="M745">
        <v>2000</v>
      </c>
      <c r="N745">
        <v>2000</v>
      </c>
      <c r="O745" t="s">
        <v>71</v>
      </c>
      <c r="P745" t="s">
        <v>2610</v>
      </c>
      <c r="Q745" t="s">
        <v>57</v>
      </c>
      <c r="R745" t="s">
        <v>57</v>
      </c>
      <c r="S745">
        <v>2807714</v>
      </c>
      <c r="T745" t="s">
        <v>91</v>
      </c>
      <c r="U745" t="s">
        <v>91</v>
      </c>
      <c r="V745">
        <v>1</v>
      </c>
      <c r="X745" t="s">
        <v>61</v>
      </c>
      <c r="Y745" t="s">
        <v>138</v>
      </c>
      <c r="Z745" t="s">
        <v>344</v>
      </c>
      <c r="AA745" t="s">
        <v>57</v>
      </c>
      <c r="AB745" t="s">
        <v>57</v>
      </c>
      <c r="AC745">
        <v>1114</v>
      </c>
      <c r="AD745">
        <v>3</v>
      </c>
      <c r="AE745">
        <v>1312</v>
      </c>
      <c r="AF745">
        <v>1</v>
      </c>
      <c r="AG745">
        <v>3</v>
      </c>
      <c r="AH745">
        <v>16.278808999999999</v>
      </c>
      <c r="AI745">
        <v>1610268</v>
      </c>
      <c r="AJ745" t="s">
        <v>56</v>
      </c>
      <c r="AK745" t="s">
        <v>62</v>
      </c>
      <c r="AL745" t="s">
        <v>63</v>
      </c>
      <c r="AM745" t="s">
        <v>62</v>
      </c>
      <c r="AO745" t="s">
        <v>64</v>
      </c>
      <c r="AP745" t="s">
        <v>62</v>
      </c>
      <c r="AQ745" t="s">
        <v>61</v>
      </c>
      <c r="AR745" t="s">
        <v>65</v>
      </c>
      <c r="AS745" t="s">
        <v>66</v>
      </c>
      <c r="AT745" t="s">
        <v>67</v>
      </c>
      <c r="AU745">
        <v>-80.25</v>
      </c>
      <c r="AW745">
        <v>43.166667938232401</v>
      </c>
      <c r="AY745" t="b">
        <v>0</v>
      </c>
    </row>
    <row r="746" spans="1:51" x14ac:dyDescent="0.25">
      <c r="A746">
        <v>13</v>
      </c>
      <c r="B746" t="s">
        <v>2067</v>
      </c>
      <c r="C746" t="s">
        <v>2611</v>
      </c>
      <c r="D746">
        <v>1979</v>
      </c>
      <c r="I746">
        <v>1979</v>
      </c>
      <c r="J746">
        <v>1979</v>
      </c>
      <c r="K746">
        <v>1979</v>
      </c>
      <c r="N746">
        <v>2059.0464000000002</v>
      </c>
      <c r="O746" t="s">
        <v>71</v>
      </c>
      <c r="P746" t="s">
        <v>2612</v>
      </c>
      <c r="Q746" t="s">
        <v>57</v>
      </c>
      <c r="R746" t="s">
        <v>57</v>
      </c>
      <c r="S746">
        <v>3200383</v>
      </c>
      <c r="T746" t="s">
        <v>91</v>
      </c>
      <c r="U746" t="s">
        <v>91</v>
      </c>
      <c r="V746">
        <v>1</v>
      </c>
      <c r="X746" t="s">
        <v>61</v>
      </c>
      <c r="Y746" t="s">
        <v>128</v>
      </c>
      <c r="Z746" t="s">
        <v>2613</v>
      </c>
      <c r="AA746" t="s">
        <v>57</v>
      </c>
      <c r="AB746" t="s">
        <v>61</v>
      </c>
      <c r="AC746">
        <v>31970</v>
      </c>
      <c r="AD746">
        <v>3</v>
      </c>
      <c r="AE746">
        <v>4896</v>
      </c>
      <c r="AF746">
        <v>2</v>
      </c>
      <c r="AG746">
        <v>1</v>
      </c>
      <c r="AH746">
        <v>20.660816000000001</v>
      </c>
      <c r="AI746">
        <v>691188</v>
      </c>
      <c r="AJ746" t="s">
        <v>56</v>
      </c>
      <c r="AK746" t="s">
        <v>62</v>
      </c>
      <c r="AL746" t="s">
        <v>63</v>
      </c>
      <c r="AM746" t="s">
        <v>62</v>
      </c>
      <c r="AO746" t="s">
        <v>94</v>
      </c>
      <c r="AP746" t="s">
        <v>62</v>
      </c>
      <c r="AQ746" t="s">
        <v>61</v>
      </c>
      <c r="AR746" t="s">
        <v>213</v>
      </c>
      <c r="AS746" t="s">
        <v>66</v>
      </c>
      <c r="AT746" t="s">
        <v>67</v>
      </c>
      <c r="AU746">
        <v>-80.25</v>
      </c>
      <c r="AW746">
        <v>43.166667938232401</v>
      </c>
      <c r="AY746" t="b">
        <v>0</v>
      </c>
    </row>
    <row r="747" spans="1:51" x14ac:dyDescent="0.25">
      <c r="A747">
        <v>13</v>
      </c>
      <c r="B747" t="s">
        <v>2067</v>
      </c>
      <c r="C747" t="s">
        <v>2614</v>
      </c>
      <c r="D747">
        <v>1893</v>
      </c>
      <c r="E747">
        <v>1974</v>
      </c>
      <c r="I747">
        <v>1893</v>
      </c>
      <c r="J747">
        <v>1893</v>
      </c>
      <c r="K747">
        <v>1893</v>
      </c>
      <c r="L747">
        <v>1974</v>
      </c>
      <c r="M747">
        <v>1974</v>
      </c>
      <c r="N747">
        <v>1974</v>
      </c>
      <c r="O747" t="s">
        <v>71</v>
      </c>
      <c r="P747" t="s">
        <v>2615</v>
      </c>
      <c r="Q747" t="s">
        <v>251</v>
      </c>
      <c r="R747" t="s">
        <v>57</v>
      </c>
      <c r="S747">
        <v>37274630</v>
      </c>
      <c r="T747" t="s">
        <v>91</v>
      </c>
      <c r="U747" t="s">
        <v>91</v>
      </c>
      <c r="V747">
        <v>1</v>
      </c>
      <c r="X747" t="s">
        <v>61</v>
      </c>
      <c r="Y747" t="s">
        <v>1318</v>
      </c>
      <c r="Z747" t="s">
        <v>2616</v>
      </c>
      <c r="AA747" t="s">
        <v>251</v>
      </c>
      <c r="AB747" t="s">
        <v>57</v>
      </c>
      <c r="AC747">
        <v>482</v>
      </c>
      <c r="AD747">
        <v>3</v>
      </c>
      <c r="AE747">
        <v>1273</v>
      </c>
      <c r="AF747">
        <v>1</v>
      </c>
      <c r="AG747">
        <v>1</v>
      </c>
      <c r="AH747">
        <v>14.72242</v>
      </c>
      <c r="AI747">
        <v>2269763</v>
      </c>
      <c r="AJ747" t="s">
        <v>56</v>
      </c>
      <c r="AK747" t="s">
        <v>62</v>
      </c>
      <c r="AL747" t="s">
        <v>63</v>
      </c>
      <c r="AM747" t="s">
        <v>62</v>
      </c>
      <c r="AO747" t="s">
        <v>64</v>
      </c>
      <c r="AP747" t="s">
        <v>62</v>
      </c>
      <c r="AQ747" t="s">
        <v>61</v>
      </c>
      <c r="AR747" t="s">
        <v>65</v>
      </c>
      <c r="AS747" t="s">
        <v>66</v>
      </c>
      <c r="AT747" t="s">
        <v>67</v>
      </c>
      <c r="AU747">
        <v>-80.11669921875</v>
      </c>
      <c r="AW747">
        <v>43.066699981689503</v>
      </c>
      <c r="AY747" t="b">
        <v>0</v>
      </c>
    </row>
    <row r="748" spans="1:51" x14ac:dyDescent="0.25">
      <c r="A748">
        <v>13</v>
      </c>
      <c r="B748" t="s">
        <v>2067</v>
      </c>
      <c r="C748" t="s">
        <v>2617</v>
      </c>
      <c r="D748">
        <v>1953</v>
      </c>
      <c r="I748">
        <v>1953</v>
      </c>
      <c r="J748">
        <v>1953</v>
      </c>
      <c r="K748">
        <v>1953</v>
      </c>
      <c r="N748">
        <v>2030.3947000000001</v>
      </c>
      <c r="O748" t="s">
        <v>71</v>
      </c>
      <c r="P748" t="s">
        <v>2618</v>
      </c>
      <c r="Q748" t="s">
        <v>57</v>
      </c>
      <c r="R748" t="s">
        <v>57</v>
      </c>
      <c r="S748">
        <v>3885796</v>
      </c>
      <c r="T748" t="s">
        <v>91</v>
      </c>
      <c r="U748" t="s">
        <v>91</v>
      </c>
      <c r="V748">
        <v>1</v>
      </c>
      <c r="X748" t="s">
        <v>61</v>
      </c>
      <c r="Y748" t="s">
        <v>138</v>
      </c>
      <c r="Z748" t="s">
        <v>2591</v>
      </c>
      <c r="AA748" t="s">
        <v>57</v>
      </c>
      <c r="AB748" t="s">
        <v>61</v>
      </c>
      <c r="AC748">
        <v>24961</v>
      </c>
      <c r="AD748">
        <v>3</v>
      </c>
      <c r="AE748">
        <v>5273</v>
      </c>
      <c r="AF748">
        <v>3</v>
      </c>
      <c r="AG748">
        <v>1</v>
      </c>
      <c r="AH748">
        <v>20.775214999999999</v>
      </c>
      <c r="AI748">
        <v>629852</v>
      </c>
      <c r="AJ748" t="s">
        <v>56</v>
      </c>
      <c r="AK748" t="s">
        <v>62</v>
      </c>
      <c r="AL748" t="s">
        <v>63</v>
      </c>
      <c r="AM748" t="s">
        <v>62</v>
      </c>
      <c r="AO748" t="s">
        <v>64</v>
      </c>
      <c r="AP748" t="s">
        <v>62</v>
      </c>
      <c r="AQ748" t="s">
        <v>61</v>
      </c>
      <c r="AR748" t="s">
        <v>430</v>
      </c>
      <c r="AS748" t="s">
        <v>66</v>
      </c>
      <c r="AT748" t="s">
        <v>67</v>
      </c>
      <c r="AU748">
        <v>-80.25</v>
      </c>
      <c r="AW748">
        <v>43.166667938232401</v>
      </c>
      <c r="AY748" t="b">
        <v>0</v>
      </c>
    </row>
    <row r="749" spans="1:51" x14ac:dyDescent="0.25">
      <c r="A749">
        <v>13</v>
      </c>
      <c r="B749" t="s">
        <v>2067</v>
      </c>
      <c r="C749" t="s">
        <v>2619</v>
      </c>
      <c r="D749">
        <v>1994</v>
      </c>
      <c r="I749">
        <v>1994</v>
      </c>
      <c r="J749">
        <v>1994</v>
      </c>
      <c r="K749">
        <v>1994</v>
      </c>
      <c r="N749">
        <v>2075.7039</v>
      </c>
      <c r="O749" t="s">
        <v>71</v>
      </c>
      <c r="P749" t="s">
        <v>2620</v>
      </c>
      <c r="Q749" t="s">
        <v>57</v>
      </c>
      <c r="R749" t="s">
        <v>57</v>
      </c>
      <c r="S749">
        <v>45390888</v>
      </c>
      <c r="T749" t="s">
        <v>91</v>
      </c>
      <c r="U749" t="s">
        <v>91</v>
      </c>
      <c r="V749">
        <v>1</v>
      </c>
      <c r="X749" t="s">
        <v>61</v>
      </c>
      <c r="Y749" t="s">
        <v>128</v>
      </c>
      <c r="Z749" t="s">
        <v>2621</v>
      </c>
      <c r="AA749" t="s">
        <v>57</v>
      </c>
      <c r="AB749" t="s">
        <v>61</v>
      </c>
      <c r="AC749">
        <v>3444</v>
      </c>
      <c r="AD749">
        <v>3</v>
      </c>
      <c r="AE749">
        <v>2509</v>
      </c>
      <c r="AF749">
        <v>1</v>
      </c>
      <c r="AG749">
        <v>1</v>
      </c>
      <c r="AH749">
        <v>17.359881999999999</v>
      </c>
      <c r="AI749">
        <v>1407887</v>
      </c>
      <c r="AJ749" t="s">
        <v>56</v>
      </c>
      <c r="AM749" t="s">
        <v>62</v>
      </c>
      <c r="AO749" t="s">
        <v>129</v>
      </c>
      <c r="AP749" t="s">
        <v>62</v>
      </c>
      <c r="AQ749" t="s">
        <v>61</v>
      </c>
      <c r="AR749" t="s">
        <v>65</v>
      </c>
      <c r="AS749" t="s">
        <v>66</v>
      </c>
      <c r="AT749" t="s">
        <v>67</v>
      </c>
      <c r="AU749">
        <v>-80.25</v>
      </c>
      <c r="AW749">
        <v>43.166667938232401</v>
      </c>
      <c r="AY749" t="b">
        <v>0</v>
      </c>
    </row>
    <row r="750" spans="1:51" x14ac:dyDescent="0.25">
      <c r="A750">
        <v>13</v>
      </c>
      <c r="B750" t="s">
        <v>2067</v>
      </c>
      <c r="C750" t="s">
        <v>2622</v>
      </c>
      <c r="D750">
        <v>1958</v>
      </c>
      <c r="I750">
        <v>1958</v>
      </c>
      <c r="J750">
        <v>1958</v>
      </c>
      <c r="K750">
        <v>1958</v>
      </c>
      <c r="N750">
        <v>2035.884</v>
      </c>
      <c r="O750" t="s">
        <v>71</v>
      </c>
      <c r="P750" t="s">
        <v>2623</v>
      </c>
      <c r="Q750" t="s">
        <v>57</v>
      </c>
      <c r="R750" t="s">
        <v>57</v>
      </c>
      <c r="S750">
        <v>5998592</v>
      </c>
      <c r="T750" t="s">
        <v>91</v>
      </c>
      <c r="U750" t="s">
        <v>91</v>
      </c>
      <c r="V750">
        <v>1</v>
      </c>
      <c r="X750" t="s">
        <v>61</v>
      </c>
      <c r="Y750" t="s">
        <v>138</v>
      </c>
      <c r="Z750" t="s">
        <v>416</v>
      </c>
      <c r="AA750" t="s">
        <v>57</v>
      </c>
      <c r="AB750" t="s">
        <v>61</v>
      </c>
      <c r="AC750">
        <v>1955</v>
      </c>
      <c r="AD750">
        <v>3</v>
      </c>
      <c r="AE750">
        <v>1181</v>
      </c>
      <c r="AF750">
        <v>1</v>
      </c>
      <c r="AG750">
        <v>2</v>
      </c>
      <c r="AH750">
        <v>16.446912999999999</v>
      </c>
      <c r="AI750">
        <v>1658712</v>
      </c>
      <c r="AJ750" t="s">
        <v>56</v>
      </c>
      <c r="AK750" t="s">
        <v>62</v>
      </c>
      <c r="AL750" t="s">
        <v>63</v>
      </c>
      <c r="AM750" t="s">
        <v>62</v>
      </c>
      <c r="AO750" t="s">
        <v>64</v>
      </c>
      <c r="AP750" t="s">
        <v>62</v>
      </c>
      <c r="AQ750" t="s">
        <v>61</v>
      </c>
      <c r="AR750" t="s">
        <v>65</v>
      </c>
      <c r="AS750" t="s">
        <v>66</v>
      </c>
      <c r="AT750" t="s">
        <v>67</v>
      </c>
      <c r="AU750">
        <v>-80.25</v>
      </c>
      <c r="AW750">
        <v>43.166667938232401</v>
      </c>
      <c r="AY750" t="b">
        <v>0</v>
      </c>
    </row>
    <row r="751" spans="1:51" x14ac:dyDescent="0.25">
      <c r="A751">
        <v>13</v>
      </c>
      <c r="B751" t="s">
        <v>2067</v>
      </c>
      <c r="C751" t="s">
        <v>2624</v>
      </c>
      <c r="D751">
        <v>1967</v>
      </c>
      <c r="I751">
        <v>1967</v>
      </c>
      <c r="J751">
        <v>1967</v>
      </c>
      <c r="K751">
        <v>1967</v>
      </c>
      <c r="N751">
        <v>2045.7891999999999</v>
      </c>
      <c r="O751" t="s">
        <v>71</v>
      </c>
      <c r="P751" t="s">
        <v>2625</v>
      </c>
      <c r="Q751" t="s">
        <v>57</v>
      </c>
      <c r="R751" t="s">
        <v>57</v>
      </c>
      <c r="S751">
        <v>26081768</v>
      </c>
      <c r="T751" t="s">
        <v>91</v>
      </c>
      <c r="U751" t="s">
        <v>91</v>
      </c>
      <c r="V751">
        <v>1</v>
      </c>
      <c r="X751" t="s">
        <v>61</v>
      </c>
      <c r="Y751" t="s">
        <v>138</v>
      </c>
      <c r="Z751" t="s">
        <v>139</v>
      </c>
      <c r="AA751" t="s">
        <v>57</v>
      </c>
      <c r="AB751" t="s">
        <v>61</v>
      </c>
      <c r="AC751">
        <v>1077</v>
      </c>
      <c r="AD751">
        <v>3</v>
      </c>
      <c r="AE751">
        <v>1484</v>
      </c>
      <c r="AF751">
        <v>1</v>
      </c>
      <c r="AG751">
        <v>1</v>
      </c>
      <c r="AH751">
        <v>15.675106</v>
      </c>
      <c r="AI751">
        <v>1993472</v>
      </c>
      <c r="AJ751" t="s">
        <v>56</v>
      </c>
      <c r="AM751" t="s">
        <v>62</v>
      </c>
      <c r="AO751" t="s">
        <v>129</v>
      </c>
      <c r="AP751" t="s">
        <v>62</v>
      </c>
      <c r="AQ751" t="s">
        <v>61</v>
      </c>
      <c r="AR751" t="s">
        <v>65</v>
      </c>
      <c r="AS751" t="s">
        <v>66</v>
      </c>
      <c r="AT751" t="s">
        <v>67</v>
      </c>
      <c r="AU751">
        <v>-80.25</v>
      </c>
      <c r="AW751">
        <v>43.166667938232401</v>
      </c>
      <c r="AY751" t="b">
        <v>0</v>
      </c>
    </row>
    <row r="752" spans="1:51" x14ac:dyDescent="0.25">
      <c r="A752">
        <v>13</v>
      </c>
      <c r="B752" t="s">
        <v>2067</v>
      </c>
      <c r="C752" t="s">
        <v>2626</v>
      </c>
      <c r="D752">
        <v>1985</v>
      </c>
      <c r="I752">
        <v>1985</v>
      </c>
      <c r="J752">
        <v>1985</v>
      </c>
      <c r="K752">
        <v>1985</v>
      </c>
      <c r="N752">
        <v>2065.6977999999999</v>
      </c>
      <c r="O752" t="s">
        <v>71</v>
      </c>
      <c r="P752" t="s">
        <v>2627</v>
      </c>
      <c r="Q752" t="s">
        <v>57</v>
      </c>
      <c r="R752" t="s">
        <v>57</v>
      </c>
      <c r="S752">
        <v>20607124</v>
      </c>
      <c r="T752" t="s">
        <v>91</v>
      </c>
      <c r="U752" t="s">
        <v>91</v>
      </c>
      <c r="V752">
        <v>1</v>
      </c>
      <c r="X752" t="s">
        <v>61</v>
      </c>
      <c r="Y752" t="s">
        <v>138</v>
      </c>
      <c r="Z752" t="s">
        <v>1349</v>
      </c>
      <c r="AA752" t="s">
        <v>57</v>
      </c>
      <c r="AB752" t="s">
        <v>61</v>
      </c>
      <c r="AC752">
        <v>29929</v>
      </c>
      <c r="AD752">
        <v>3</v>
      </c>
      <c r="AE752">
        <v>6972</v>
      </c>
      <c r="AF752">
        <v>8</v>
      </c>
      <c r="AG752">
        <v>4</v>
      </c>
      <c r="AH752">
        <v>22.963180999999999</v>
      </c>
      <c r="AI752">
        <v>258324.5</v>
      </c>
      <c r="AJ752" t="s">
        <v>56</v>
      </c>
      <c r="AK752" t="s">
        <v>1808</v>
      </c>
      <c r="AL752" t="s">
        <v>1809</v>
      </c>
      <c r="AM752" t="s">
        <v>62</v>
      </c>
      <c r="AN752" t="s">
        <v>1810</v>
      </c>
      <c r="AO752" t="s">
        <v>1811</v>
      </c>
      <c r="AP752" t="s">
        <v>62</v>
      </c>
      <c r="AQ752" t="s">
        <v>1810</v>
      </c>
      <c r="AR752" t="s">
        <v>2628</v>
      </c>
      <c r="AS752" t="s">
        <v>66</v>
      </c>
      <c r="AT752" t="s">
        <v>67</v>
      </c>
      <c r="AU752">
        <v>-80.25</v>
      </c>
      <c r="AW752">
        <v>43.166667938232401</v>
      </c>
      <c r="AY752" t="b">
        <v>0</v>
      </c>
    </row>
    <row r="753" spans="1:51" x14ac:dyDescent="0.25">
      <c r="A753">
        <v>13</v>
      </c>
      <c r="B753" t="s">
        <v>2067</v>
      </c>
      <c r="C753" t="s">
        <v>2629</v>
      </c>
      <c r="D753">
        <v>1980</v>
      </c>
      <c r="I753">
        <v>1980</v>
      </c>
      <c r="J753">
        <v>1980</v>
      </c>
      <c r="K753">
        <v>1980</v>
      </c>
      <c r="N753">
        <v>2060.1541000000002</v>
      </c>
      <c r="O753" t="s">
        <v>71</v>
      </c>
      <c r="P753" t="s">
        <v>2630</v>
      </c>
      <c r="Q753" t="s">
        <v>57</v>
      </c>
      <c r="R753" t="s">
        <v>57</v>
      </c>
      <c r="S753">
        <v>32023487</v>
      </c>
      <c r="T753" t="s">
        <v>91</v>
      </c>
      <c r="U753" t="s">
        <v>91</v>
      </c>
      <c r="V753">
        <v>1</v>
      </c>
      <c r="X753" t="s">
        <v>61</v>
      </c>
      <c r="Y753" t="s">
        <v>138</v>
      </c>
      <c r="Z753" t="s">
        <v>451</v>
      </c>
      <c r="AA753" t="s">
        <v>57</v>
      </c>
      <c r="AB753" t="s">
        <v>61</v>
      </c>
      <c r="AC753">
        <v>2668</v>
      </c>
      <c r="AD753">
        <v>3</v>
      </c>
      <c r="AE753">
        <v>2198</v>
      </c>
      <c r="AF753">
        <v>1</v>
      </c>
      <c r="AG753">
        <v>3</v>
      </c>
      <c r="AH753">
        <v>17.665783000000001</v>
      </c>
      <c r="AI753">
        <v>1134937.5</v>
      </c>
      <c r="AJ753" t="s">
        <v>56</v>
      </c>
      <c r="AK753" t="s">
        <v>62</v>
      </c>
      <c r="AL753" t="s">
        <v>63</v>
      </c>
      <c r="AM753" t="s">
        <v>62</v>
      </c>
      <c r="AO753" t="s">
        <v>64</v>
      </c>
      <c r="AP753" t="s">
        <v>62</v>
      </c>
      <c r="AQ753" t="s">
        <v>61</v>
      </c>
      <c r="AR753" t="s">
        <v>65</v>
      </c>
      <c r="AS753" t="s">
        <v>66</v>
      </c>
      <c r="AT753" t="s">
        <v>67</v>
      </c>
      <c r="AU753">
        <v>-80.429000854492202</v>
      </c>
      <c r="AW753">
        <v>43.102199554443402</v>
      </c>
      <c r="AY753" t="b">
        <v>0</v>
      </c>
    </row>
    <row r="754" spans="1:51" x14ac:dyDescent="0.25">
      <c r="A754">
        <v>13</v>
      </c>
      <c r="B754" t="s">
        <v>2067</v>
      </c>
      <c r="C754" t="s">
        <v>2631</v>
      </c>
      <c r="D754">
        <v>1970</v>
      </c>
      <c r="I754">
        <v>1970</v>
      </c>
      <c r="J754">
        <v>1970</v>
      </c>
      <c r="K754">
        <v>1970</v>
      </c>
      <c r="N754">
        <v>2049.0981000000002</v>
      </c>
      <c r="O754" t="s">
        <v>71</v>
      </c>
      <c r="P754" t="s">
        <v>2632</v>
      </c>
      <c r="Q754" t="s">
        <v>57</v>
      </c>
      <c r="R754" t="s">
        <v>57</v>
      </c>
      <c r="S754">
        <v>6877355</v>
      </c>
      <c r="T754" t="s">
        <v>91</v>
      </c>
      <c r="U754" t="s">
        <v>91</v>
      </c>
      <c r="V754">
        <v>1</v>
      </c>
      <c r="X754" t="s">
        <v>61</v>
      </c>
      <c r="Y754" t="s">
        <v>161</v>
      </c>
      <c r="Z754" t="s">
        <v>2633</v>
      </c>
      <c r="AA754" t="s">
        <v>57</v>
      </c>
      <c r="AB754" t="s">
        <v>61</v>
      </c>
      <c r="AC754">
        <v>1580</v>
      </c>
      <c r="AD754">
        <v>3</v>
      </c>
      <c r="AE754">
        <v>1816</v>
      </c>
      <c r="AF754">
        <v>1</v>
      </c>
      <c r="AG754">
        <v>0</v>
      </c>
      <c r="AH754">
        <v>15.565797999999999</v>
      </c>
      <c r="AI754">
        <v>2244043</v>
      </c>
      <c r="AJ754" t="s">
        <v>56</v>
      </c>
      <c r="AK754" t="s">
        <v>62</v>
      </c>
      <c r="AL754" t="s">
        <v>63</v>
      </c>
      <c r="AM754" t="s">
        <v>62</v>
      </c>
      <c r="AO754" t="s">
        <v>64</v>
      </c>
      <c r="AP754" t="s">
        <v>62</v>
      </c>
      <c r="AQ754" t="s">
        <v>61</v>
      </c>
      <c r="AR754" t="s">
        <v>65</v>
      </c>
      <c r="AS754" t="s">
        <v>66</v>
      </c>
      <c r="AT754" t="s">
        <v>67</v>
      </c>
      <c r="AU754">
        <v>-80.25</v>
      </c>
      <c r="AW754">
        <v>43.166667938232401</v>
      </c>
      <c r="AY754" t="b">
        <v>0</v>
      </c>
    </row>
    <row r="755" spans="1:51" x14ac:dyDescent="0.25">
      <c r="A755">
        <v>13</v>
      </c>
      <c r="B755" t="s">
        <v>2067</v>
      </c>
      <c r="C755" t="s">
        <v>2634</v>
      </c>
      <c r="D755">
        <v>1981</v>
      </c>
      <c r="I755">
        <v>1981</v>
      </c>
      <c r="J755">
        <v>1981</v>
      </c>
      <c r="K755">
        <v>1981</v>
      </c>
      <c r="N755">
        <v>2061.2620000000002</v>
      </c>
      <c r="O755" t="s">
        <v>71</v>
      </c>
      <c r="P755" t="s">
        <v>2635</v>
      </c>
      <c r="Q755" t="s">
        <v>57</v>
      </c>
      <c r="R755" t="s">
        <v>57</v>
      </c>
      <c r="S755">
        <v>8026435</v>
      </c>
      <c r="T755" t="s">
        <v>91</v>
      </c>
      <c r="U755" t="s">
        <v>91</v>
      </c>
      <c r="V755">
        <v>1</v>
      </c>
      <c r="X755" t="s">
        <v>61</v>
      </c>
      <c r="Y755" t="s">
        <v>128</v>
      </c>
      <c r="Z755" t="s">
        <v>1985</v>
      </c>
      <c r="AA755" t="s">
        <v>57</v>
      </c>
      <c r="AB755" t="s">
        <v>61</v>
      </c>
      <c r="AC755">
        <v>1662</v>
      </c>
      <c r="AD755">
        <v>3</v>
      </c>
      <c r="AE755">
        <v>2341</v>
      </c>
      <c r="AF755">
        <v>1</v>
      </c>
      <c r="AG755">
        <v>0</v>
      </c>
      <c r="AH755">
        <v>15.870089</v>
      </c>
      <c r="AI755">
        <v>2100061</v>
      </c>
      <c r="AJ755" t="s">
        <v>56</v>
      </c>
      <c r="AK755" t="s">
        <v>62</v>
      </c>
      <c r="AL755" t="s">
        <v>63</v>
      </c>
      <c r="AM755" t="s">
        <v>62</v>
      </c>
      <c r="AO755" t="s">
        <v>64</v>
      </c>
      <c r="AP755" t="s">
        <v>62</v>
      </c>
      <c r="AQ755" t="s">
        <v>61</v>
      </c>
      <c r="AR755" t="s">
        <v>65</v>
      </c>
      <c r="AS755" t="s">
        <v>66</v>
      </c>
      <c r="AT755" t="s">
        <v>67</v>
      </c>
      <c r="AU755">
        <v>-80.25</v>
      </c>
      <c r="AW755">
        <v>43.166667938232401</v>
      </c>
      <c r="AY755" t="b">
        <v>0</v>
      </c>
    </row>
    <row r="756" spans="1:51" x14ac:dyDescent="0.25">
      <c r="A756">
        <v>13</v>
      </c>
      <c r="B756" t="s">
        <v>2067</v>
      </c>
      <c r="C756" t="s">
        <v>2636</v>
      </c>
      <c r="D756">
        <v>1941</v>
      </c>
      <c r="F756">
        <v>2020</v>
      </c>
      <c r="I756">
        <v>1941</v>
      </c>
      <c r="J756">
        <v>1941</v>
      </c>
      <c r="K756">
        <v>1941</v>
      </c>
      <c r="N756">
        <v>2013.3771999999999</v>
      </c>
      <c r="O756" t="s">
        <v>53</v>
      </c>
      <c r="P756" t="s">
        <v>2637</v>
      </c>
      <c r="Q756" t="s">
        <v>57</v>
      </c>
      <c r="R756" t="s">
        <v>57</v>
      </c>
      <c r="S756">
        <v>51906409</v>
      </c>
      <c r="T756" t="s">
        <v>91</v>
      </c>
      <c r="U756" t="s">
        <v>91</v>
      </c>
      <c r="V756">
        <v>1</v>
      </c>
      <c r="X756" t="s">
        <v>61</v>
      </c>
      <c r="Y756" t="s">
        <v>1926</v>
      </c>
      <c r="Z756" t="s">
        <v>2638</v>
      </c>
      <c r="AA756" t="s">
        <v>57</v>
      </c>
      <c r="AB756" t="s">
        <v>61</v>
      </c>
      <c r="AC756">
        <v>832</v>
      </c>
      <c r="AD756">
        <v>3</v>
      </c>
      <c r="AE756">
        <v>1422</v>
      </c>
      <c r="AF756">
        <v>1</v>
      </c>
      <c r="AG756">
        <v>1</v>
      </c>
      <c r="AH756">
        <v>15.375444999999999</v>
      </c>
      <c r="AI756">
        <v>2088175</v>
      </c>
      <c r="AJ756" t="s">
        <v>56</v>
      </c>
      <c r="AK756" t="s">
        <v>62</v>
      </c>
      <c r="AL756" t="s">
        <v>63</v>
      </c>
      <c r="AM756" t="s">
        <v>62</v>
      </c>
      <c r="AO756" t="s">
        <v>64</v>
      </c>
      <c r="AP756" t="s">
        <v>62</v>
      </c>
      <c r="AQ756" t="s">
        <v>61</v>
      </c>
      <c r="AR756" t="s">
        <v>65</v>
      </c>
      <c r="AS756" t="s">
        <v>66</v>
      </c>
      <c r="AT756" t="s">
        <v>67</v>
      </c>
      <c r="AU756">
        <v>-80.25</v>
      </c>
      <c r="AW756">
        <v>43.166667938232401</v>
      </c>
      <c r="AY756" t="b">
        <v>0</v>
      </c>
    </row>
    <row r="757" spans="1:51" x14ac:dyDescent="0.25">
      <c r="A757">
        <v>13</v>
      </c>
      <c r="B757" t="s">
        <v>2067</v>
      </c>
      <c r="C757" t="s">
        <v>2639</v>
      </c>
      <c r="D757">
        <v>1970</v>
      </c>
      <c r="I757">
        <v>1970</v>
      </c>
      <c r="J757">
        <v>1970</v>
      </c>
      <c r="K757">
        <v>1970</v>
      </c>
      <c r="N757">
        <v>2049.0981000000002</v>
      </c>
      <c r="O757" t="s">
        <v>71</v>
      </c>
      <c r="P757" t="s">
        <v>2640</v>
      </c>
      <c r="Q757" t="s">
        <v>57</v>
      </c>
      <c r="R757" t="s">
        <v>57</v>
      </c>
      <c r="S757">
        <v>5381367</v>
      </c>
      <c r="T757" t="s">
        <v>91</v>
      </c>
      <c r="U757" t="s">
        <v>91</v>
      </c>
      <c r="V757">
        <v>0.89999998000000003</v>
      </c>
      <c r="X757" t="s">
        <v>61</v>
      </c>
      <c r="Y757" t="s">
        <v>138</v>
      </c>
      <c r="Z757" t="s">
        <v>2641</v>
      </c>
      <c r="AA757" t="s">
        <v>57</v>
      </c>
      <c r="AB757" t="s">
        <v>61</v>
      </c>
      <c r="AC757">
        <v>15577</v>
      </c>
      <c r="AD757">
        <v>3</v>
      </c>
      <c r="AE757">
        <v>7053</v>
      </c>
      <c r="AF757">
        <v>4</v>
      </c>
      <c r="AG757">
        <v>4</v>
      </c>
      <c r="AH757">
        <v>21.734034000000001</v>
      </c>
      <c r="AI757">
        <v>334379</v>
      </c>
      <c r="AJ757" t="s">
        <v>56</v>
      </c>
      <c r="AK757" t="s">
        <v>62</v>
      </c>
      <c r="AL757" t="s">
        <v>63</v>
      </c>
      <c r="AM757" t="s">
        <v>62</v>
      </c>
      <c r="AO757" t="s">
        <v>64</v>
      </c>
      <c r="AP757" t="s">
        <v>62</v>
      </c>
      <c r="AQ757" t="s">
        <v>61</v>
      </c>
      <c r="AR757" t="s">
        <v>720</v>
      </c>
      <c r="AS757" t="s">
        <v>66</v>
      </c>
      <c r="AT757" t="s">
        <v>67</v>
      </c>
      <c r="AU757">
        <v>-80.25</v>
      </c>
      <c r="AW757">
        <v>43.166667938232401</v>
      </c>
      <c r="AY757" t="b">
        <v>0</v>
      </c>
    </row>
    <row r="758" spans="1:51" x14ac:dyDescent="0.25">
      <c r="A758">
        <v>13</v>
      </c>
      <c r="B758" t="s">
        <v>2067</v>
      </c>
      <c r="C758" t="s">
        <v>2642</v>
      </c>
      <c r="D758">
        <v>1986</v>
      </c>
      <c r="I758">
        <v>1986</v>
      </c>
      <c r="J758">
        <v>1986</v>
      </c>
      <c r="K758">
        <v>1986</v>
      </c>
      <c r="N758">
        <v>2066.8076000000001</v>
      </c>
      <c r="O758" t="s">
        <v>71</v>
      </c>
      <c r="P758" t="s">
        <v>2643</v>
      </c>
      <c r="Q758" t="s">
        <v>57</v>
      </c>
      <c r="R758" t="s">
        <v>57</v>
      </c>
      <c r="S758">
        <v>24696382</v>
      </c>
      <c r="T758" t="s">
        <v>91</v>
      </c>
      <c r="U758" t="s">
        <v>91</v>
      </c>
      <c r="V758">
        <v>0.80000000999999998</v>
      </c>
      <c r="W758">
        <v>0.2</v>
      </c>
      <c r="X758" t="s">
        <v>201</v>
      </c>
      <c r="Y758" t="s">
        <v>161</v>
      </c>
      <c r="Z758" t="s">
        <v>1880</v>
      </c>
      <c r="AA758" t="s">
        <v>57</v>
      </c>
      <c r="AB758" t="s">
        <v>61</v>
      </c>
      <c r="AC758">
        <v>4244</v>
      </c>
      <c r="AD758">
        <v>3</v>
      </c>
      <c r="AE758">
        <v>3725</v>
      </c>
      <c r="AF758">
        <v>1</v>
      </c>
      <c r="AG758">
        <v>0</v>
      </c>
      <c r="AH758">
        <v>17.270441000000002</v>
      </c>
      <c r="AI758">
        <v>1702367.5</v>
      </c>
      <c r="AJ758" t="s">
        <v>56</v>
      </c>
      <c r="AK758" t="s">
        <v>93</v>
      </c>
      <c r="AL758" t="s">
        <v>299</v>
      </c>
      <c r="AM758" t="s">
        <v>93</v>
      </c>
      <c r="AO758" t="s">
        <v>391</v>
      </c>
      <c r="AP758" t="s">
        <v>93</v>
      </c>
      <c r="AQ758" t="s">
        <v>61</v>
      </c>
      <c r="AR758" t="s">
        <v>65</v>
      </c>
      <c r="AS758" t="s">
        <v>66</v>
      </c>
      <c r="AT758" t="s">
        <v>67</v>
      </c>
      <c r="AU758">
        <v>-80.122497558593807</v>
      </c>
      <c r="AW758">
        <v>43.051109313964801</v>
      </c>
      <c r="AY758" t="b">
        <v>0</v>
      </c>
    </row>
    <row r="759" spans="1:51" x14ac:dyDescent="0.25">
      <c r="A759">
        <v>13</v>
      </c>
      <c r="B759" t="s">
        <v>2067</v>
      </c>
      <c r="C759" t="s">
        <v>2644</v>
      </c>
      <c r="D759">
        <v>1955</v>
      </c>
      <c r="I759">
        <v>1955</v>
      </c>
      <c r="J759">
        <v>1955</v>
      </c>
      <c r="K759">
        <v>1955</v>
      </c>
      <c r="N759">
        <v>2032.5891999999999</v>
      </c>
      <c r="O759" t="s">
        <v>71</v>
      </c>
      <c r="P759" t="s">
        <v>2645</v>
      </c>
      <c r="Q759" t="s">
        <v>57</v>
      </c>
      <c r="R759" t="s">
        <v>57</v>
      </c>
      <c r="S759">
        <v>8346990</v>
      </c>
      <c r="T759" t="s">
        <v>91</v>
      </c>
      <c r="U759" t="s">
        <v>91</v>
      </c>
      <c r="V759">
        <v>1</v>
      </c>
      <c r="X759" t="s">
        <v>61</v>
      </c>
      <c r="Y759" t="s">
        <v>138</v>
      </c>
      <c r="Z759" t="s">
        <v>427</v>
      </c>
      <c r="AA759" t="s">
        <v>57</v>
      </c>
      <c r="AB759" t="s">
        <v>61</v>
      </c>
      <c r="AC759">
        <v>35736</v>
      </c>
      <c r="AD759">
        <v>3</v>
      </c>
      <c r="AE759">
        <v>2556</v>
      </c>
      <c r="AF759">
        <v>1</v>
      </c>
      <c r="AG759">
        <v>1</v>
      </c>
      <c r="AH759">
        <v>19.716909000000001</v>
      </c>
      <c r="AI759">
        <v>1101932</v>
      </c>
      <c r="AJ759" t="s">
        <v>56</v>
      </c>
      <c r="AK759" t="s">
        <v>62</v>
      </c>
      <c r="AL759" t="s">
        <v>63</v>
      </c>
      <c r="AM759" t="s">
        <v>62</v>
      </c>
      <c r="AO759" t="s">
        <v>64</v>
      </c>
      <c r="AP759" t="s">
        <v>62</v>
      </c>
      <c r="AQ759" t="s">
        <v>61</v>
      </c>
      <c r="AR759" t="s">
        <v>65</v>
      </c>
      <c r="AS759" t="s">
        <v>66</v>
      </c>
      <c r="AT759" t="s">
        <v>67</v>
      </c>
      <c r="AU759">
        <v>-80.11669921875</v>
      </c>
      <c r="AW759">
        <v>43.066699981689503</v>
      </c>
      <c r="AY759" t="b">
        <v>0</v>
      </c>
    </row>
    <row r="760" spans="1:51" x14ac:dyDescent="0.25">
      <c r="A760">
        <v>13</v>
      </c>
      <c r="B760" t="s">
        <v>2067</v>
      </c>
      <c r="C760" t="s">
        <v>2646</v>
      </c>
      <c r="D760">
        <v>1915</v>
      </c>
      <c r="E760">
        <v>1998</v>
      </c>
      <c r="I760">
        <v>1915</v>
      </c>
      <c r="J760">
        <v>1915</v>
      </c>
      <c r="K760">
        <v>1915</v>
      </c>
      <c r="L760">
        <v>1998</v>
      </c>
      <c r="M760">
        <v>1998</v>
      </c>
      <c r="N760">
        <v>1998</v>
      </c>
      <c r="O760" t="s">
        <v>71</v>
      </c>
      <c r="P760" t="s">
        <v>2647</v>
      </c>
      <c r="Q760" t="s">
        <v>57</v>
      </c>
      <c r="R760" t="s">
        <v>57</v>
      </c>
      <c r="S760">
        <v>1072163</v>
      </c>
      <c r="T760" t="s">
        <v>91</v>
      </c>
      <c r="U760" t="s">
        <v>91</v>
      </c>
      <c r="V760">
        <v>0.83333330999999999</v>
      </c>
      <c r="W760">
        <v>0.16666666999999999</v>
      </c>
      <c r="X760" t="s">
        <v>122</v>
      </c>
      <c r="Y760" t="s">
        <v>138</v>
      </c>
      <c r="Z760" t="s">
        <v>2649</v>
      </c>
      <c r="AA760" t="s">
        <v>57</v>
      </c>
      <c r="AB760" t="s">
        <v>57</v>
      </c>
      <c r="AC760">
        <v>65948</v>
      </c>
      <c r="AD760">
        <v>3</v>
      </c>
      <c r="AE760">
        <v>16164</v>
      </c>
      <c r="AF760">
        <v>8</v>
      </c>
      <c r="AG760">
        <v>9</v>
      </c>
      <c r="AH760">
        <v>25.287095999999998</v>
      </c>
      <c r="AI760">
        <v>98846</v>
      </c>
      <c r="AJ760" t="s">
        <v>56</v>
      </c>
      <c r="AK760" t="s">
        <v>62</v>
      </c>
      <c r="AL760" t="s">
        <v>63</v>
      </c>
      <c r="AM760" t="s">
        <v>62</v>
      </c>
      <c r="AO760" t="s">
        <v>64</v>
      </c>
      <c r="AP760" t="s">
        <v>62</v>
      </c>
      <c r="AQ760" t="s">
        <v>61</v>
      </c>
      <c r="AR760" t="s">
        <v>2648</v>
      </c>
      <c r="AS760" t="s">
        <v>66</v>
      </c>
      <c r="AT760" t="s">
        <v>67</v>
      </c>
      <c r="AU760">
        <v>-80.38330078125</v>
      </c>
      <c r="AV760">
        <v>-76.5</v>
      </c>
      <c r="AW760">
        <v>43.200000762939503</v>
      </c>
      <c r="AX760">
        <v>44.233333587646499</v>
      </c>
      <c r="AY760" t="b">
        <v>0</v>
      </c>
    </row>
    <row r="761" spans="1:51" x14ac:dyDescent="0.25">
      <c r="A761">
        <v>13</v>
      </c>
      <c r="B761" t="s">
        <v>2067</v>
      </c>
      <c r="C761" t="s">
        <v>2650</v>
      </c>
      <c r="D761">
        <v>1980</v>
      </c>
      <c r="I761">
        <v>1980</v>
      </c>
      <c r="J761">
        <v>1980</v>
      </c>
      <c r="K761">
        <v>1980</v>
      </c>
      <c r="N761">
        <v>2056.0515</v>
      </c>
      <c r="O761" t="s">
        <v>53</v>
      </c>
      <c r="P761" t="s">
        <v>2651</v>
      </c>
      <c r="Q761" t="s">
        <v>57</v>
      </c>
      <c r="R761" t="s">
        <v>57</v>
      </c>
      <c r="S761">
        <v>22190953</v>
      </c>
      <c r="T761" t="s">
        <v>91</v>
      </c>
      <c r="U761" t="s">
        <v>91</v>
      </c>
      <c r="V761">
        <v>1</v>
      </c>
      <c r="X761" t="s">
        <v>61</v>
      </c>
      <c r="Y761" t="s">
        <v>1926</v>
      </c>
      <c r="Z761" t="s">
        <v>2652</v>
      </c>
      <c r="AA761" t="s">
        <v>57</v>
      </c>
      <c r="AB761" t="s">
        <v>61</v>
      </c>
      <c r="AC761">
        <v>3667</v>
      </c>
      <c r="AD761">
        <v>3</v>
      </c>
      <c r="AE761">
        <v>1521</v>
      </c>
      <c r="AF761">
        <v>2</v>
      </c>
      <c r="AG761">
        <v>1</v>
      </c>
      <c r="AH761">
        <v>17.327759</v>
      </c>
      <c r="AI761">
        <v>1211830</v>
      </c>
      <c r="AJ761" t="s">
        <v>56</v>
      </c>
      <c r="AK761" t="s">
        <v>62</v>
      </c>
      <c r="AL761" t="s">
        <v>63</v>
      </c>
      <c r="AM761" t="s">
        <v>62</v>
      </c>
      <c r="AO761" t="s">
        <v>64</v>
      </c>
      <c r="AP761" t="s">
        <v>62</v>
      </c>
      <c r="AQ761" t="s">
        <v>61</v>
      </c>
      <c r="AR761" t="s">
        <v>281</v>
      </c>
      <c r="AS761" t="s">
        <v>66</v>
      </c>
      <c r="AT761" t="s">
        <v>67</v>
      </c>
      <c r="AU761">
        <v>-80.25</v>
      </c>
      <c r="AW761">
        <v>43.166667938232401</v>
      </c>
      <c r="AY761" t="b">
        <v>0</v>
      </c>
    </row>
    <row r="762" spans="1:51" x14ac:dyDescent="0.25">
      <c r="A762">
        <v>13</v>
      </c>
      <c r="B762" t="s">
        <v>2067</v>
      </c>
      <c r="C762" t="s">
        <v>2653</v>
      </c>
      <c r="D762">
        <v>1980</v>
      </c>
      <c r="I762">
        <v>1980</v>
      </c>
      <c r="J762">
        <v>1980</v>
      </c>
      <c r="K762">
        <v>1980</v>
      </c>
      <c r="N762">
        <v>2060.1541000000002</v>
      </c>
      <c r="O762" t="s">
        <v>71</v>
      </c>
      <c r="P762" t="s">
        <v>2654</v>
      </c>
      <c r="Q762" t="s">
        <v>57</v>
      </c>
      <c r="R762" t="s">
        <v>57</v>
      </c>
      <c r="S762">
        <v>21239656</v>
      </c>
      <c r="T762" t="s">
        <v>91</v>
      </c>
      <c r="U762" t="s">
        <v>91</v>
      </c>
      <c r="V762">
        <v>1</v>
      </c>
      <c r="X762" t="s">
        <v>61</v>
      </c>
      <c r="Y762" t="s">
        <v>128</v>
      </c>
      <c r="Z762" t="s">
        <v>2655</v>
      </c>
      <c r="AA762" t="s">
        <v>57</v>
      </c>
      <c r="AB762" t="s">
        <v>61</v>
      </c>
      <c r="AC762">
        <v>4069</v>
      </c>
      <c r="AD762">
        <v>3</v>
      </c>
      <c r="AE762">
        <v>1991</v>
      </c>
      <c r="AF762">
        <v>1</v>
      </c>
      <c r="AG762">
        <v>2</v>
      </c>
      <c r="AH762">
        <v>17.700787999999999</v>
      </c>
      <c r="AI762">
        <v>1209413</v>
      </c>
      <c r="AJ762" t="s">
        <v>56</v>
      </c>
      <c r="AK762" t="s">
        <v>62</v>
      </c>
      <c r="AL762" t="s">
        <v>63</v>
      </c>
      <c r="AM762" t="s">
        <v>62</v>
      </c>
      <c r="AO762" t="s">
        <v>64</v>
      </c>
      <c r="AP762" t="s">
        <v>62</v>
      </c>
      <c r="AQ762" t="s">
        <v>61</v>
      </c>
      <c r="AR762" t="s">
        <v>65</v>
      </c>
      <c r="AS762" t="s">
        <v>66</v>
      </c>
      <c r="AT762" t="s">
        <v>67</v>
      </c>
      <c r="AU762">
        <v>-80.25</v>
      </c>
      <c r="AW762">
        <v>43.166667938232401</v>
      </c>
      <c r="AY762" t="b">
        <v>0</v>
      </c>
    </row>
    <row r="763" spans="1:51" x14ac:dyDescent="0.25">
      <c r="A763">
        <v>13</v>
      </c>
      <c r="B763" t="s">
        <v>2067</v>
      </c>
      <c r="C763" t="s">
        <v>2656</v>
      </c>
      <c r="D763">
        <v>1998</v>
      </c>
      <c r="I763">
        <v>1998</v>
      </c>
      <c r="J763">
        <v>1998</v>
      </c>
      <c r="K763">
        <v>1998</v>
      </c>
      <c r="N763">
        <v>2080.1626000000001</v>
      </c>
      <c r="O763" t="s">
        <v>71</v>
      </c>
      <c r="P763" t="s">
        <v>2657</v>
      </c>
      <c r="Q763" t="s">
        <v>57</v>
      </c>
      <c r="R763" t="s">
        <v>57</v>
      </c>
      <c r="S763">
        <v>57533378</v>
      </c>
      <c r="T763" t="s">
        <v>91</v>
      </c>
      <c r="U763" t="s">
        <v>91</v>
      </c>
      <c r="V763">
        <v>1</v>
      </c>
      <c r="X763" t="s">
        <v>61</v>
      </c>
      <c r="Y763" t="s">
        <v>161</v>
      </c>
      <c r="Z763" t="s">
        <v>2658</v>
      </c>
      <c r="AA763" t="s">
        <v>57</v>
      </c>
      <c r="AB763" t="s">
        <v>61</v>
      </c>
      <c r="AC763">
        <v>2757</v>
      </c>
      <c r="AD763">
        <v>3</v>
      </c>
      <c r="AE763">
        <v>2282</v>
      </c>
      <c r="AF763">
        <v>1</v>
      </c>
      <c r="AG763">
        <v>0</v>
      </c>
      <c r="AH763">
        <v>16.349741000000002</v>
      </c>
      <c r="AI763">
        <v>1972054</v>
      </c>
      <c r="AJ763" t="s">
        <v>56</v>
      </c>
      <c r="AM763" t="s">
        <v>62</v>
      </c>
      <c r="AO763" t="s">
        <v>129</v>
      </c>
      <c r="AP763" t="s">
        <v>62</v>
      </c>
      <c r="AQ763" t="s">
        <v>61</v>
      </c>
      <c r="AR763" t="s">
        <v>65</v>
      </c>
      <c r="AS763" t="s">
        <v>66</v>
      </c>
      <c r="AT763" t="s">
        <v>67</v>
      </c>
      <c r="AU763">
        <v>-80.122497558593807</v>
      </c>
      <c r="AW763">
        <v>43.051109313964801</v>
      </c>
      <c r="AY763" t="b">
        <v>0</v>
      </c>
    </row>
    <row r="764" spans="1:51" x14ac:dyDescent="0.25">
      <c r="A764">
        <v>13</v>
      </c>
      <c r="B764" t="s">
        <v>2067</v>
      </c>
      <c r="C764" t="s">
        <v>2659</v>
      </c>
      <c r="D764">
        <v>1985</v>
      </c>
      <c r="I764">
        <v>1985</v>
      </c>
      <c r="J764">
        <v>1985</v>
      </c>
      <c r="K764">
        <v>1985</v>
      </c>
      <c r="N764">
        <v>2062.9360000000001</v>
      </c>
      <c r="O764" t="s">
        <v>71</v>
      </c>
      <c r="P764" t="s">
        <v>2660</v>
      </c>
      <c r="Q764" t="s">
        <v>57</v>
      </c>
      <c r="R764" t="s">
        <v>57</v>
      </c>
      <c r="S764">
        <v>33538347</v>
      </c>
      <c r="T764" t="s">
        <v>91</v>
      </c>
      <c r="U764" t="s">
        <v>91</v>
      </c>
      <c r="V764">
        <v>1</v>
      </c>
      <c r="X764" t="s">
        <v>61</v>
      </c>
      <c r="Y764" t="s">
        <v>2661</v>
      </c>
      <c r="Z764" t="s">
        <v>2663</v>
      </c>
      <c r="AA764" t="s">
        <v>57</v>
      </c>
      <c r="AB764" t="s">
        <v>61</v>
      </c>
      <c r="AC764">
        <v>1144</v>
      </c>
      <c r="AD764">
        <v>3</v>
      </c>
      <c r="AE764">
        <v>1547</v>
      </c>
      <c r="AF764">
        <v>1</v>
      </c>
      <c r="AG764">
        <v>0</v>
      </c>
      <c r="AH764">
        <v>15.083643</v>
      </c>
      <c r="AI764">
        <v>2445142.5</v>
      </c>
      <c r="AJ764" t="s">
        <v>304</v>
      </c>
      <c r="AM764" t="s">
        <v>260</v>
      </c>
      <c r="AO764" t="s">
        <v>2662</v>
      </c>
      <c r="AP764" t="s">
        <v>260</v>
      </c>
      <c r="AQ764" t="s">
        <v>61</v>
      </c>
      <c r="AR764" t="s">
        <v>65</v>
      </c>
      <c r="AS764" t="s">
        <v>310</v>
      </c>
      <c r="AT764" t="s">
        <v>67</v>
      </c>
      <c r="AU764">
        <v>-80.25</v>
      </c>
      <c r="AW764">
        <v>43.166667938232401</v>
      </c>
      <c r="AY764" t="b">
        <v>0</v>
      </c>
    </row>
    <row r="765" spans="1:51" x14ac:dyDescent="0.25">
      <c r="A765">
        <v>13</v>
      </c>
      <c r="B765" t="s">
        <v>2067</v>
      </c>
      <c r="C765" t="s">
        <v>2664</v>
      </c>
      <c r="D765">
        <v>1943</v>
      </c>
      <c r="I765">
        <v>1943</v>
      </c>
      <c r="J765">
        <v>1943</v>
      </c>
      <c r="K765">
        <v>1943</v>
      </c>
      <c r="N765">
        <v>2019.4437</v>
      </c>
      <c r="O765" t="s">
        <v>71</v>
      </c>
      <c r="P765" t="s">
        <v>2665</v>
      </c>
      <c r="Q765" t="s">
        <v>57</v>
      </c>
      <c r="R765" t="s">
        <v>57</v>
      </c>
      <c r="S765">
        <v>6923796</v>
      </c>
      <c r="T765" t="s">
        <v>91</v>
      </c>
      <c r="U765" t="s">
        <v>91</v>
      </c>
      <c r="V765">
        <v>1</v>
      </c>
      <c r="X765" t="s">
        <v>61</v>
      </c>
      <c r="Y765" t="s">
        <v>138</v>
      </c>
      <c r="Z765" t="s">
        <v>2666</v>
      </c>
      <c r="AA765" t="s">
        <v>57</v>
      </c>
      <c r="AB765" t="s">
        <v>61</v>
      </c>
      <c r="AC765">
        <v>11410</v>
      </c>
      <c r="AD765">
        <v>3</v>
      </c>
      <c r="AE765">
        <v>8014</v>
      </c>
      <c r="AF765">
        <v>3</v>
      </c>
      <c r="AG765">
        <v>2</v>
      </c>
      <c r="AH765">
        <v>20.816572000000001</v>
      </c>
      <c r="AI765">
        <v>499126.5</v>
      </c>
      <c r="AJ765" t="s">
        <v>56</v>
      </c>
      <c r="AK765" t="s">
        <v>62</v>
      </c>
      <c r="AL765" t="s">
        <v>63</v>
      </c>
      <c r="AM765" t="s">
        <v>62</v>
      </c>
      <c r="AO765" t="s">
        <v>64</v>
      </c>
      <c r="AP765" t="s">
        <v>62</v>
      </c>
      <c r="AQ765" t="s">
        <v>61</v>
      </c>
      <c r="AR765" t="s">
        <v>714</v>
      </c>
      <c r="AS765" t="s">
        <v>66</v>
      </c>
      <c r="AT765" t="s">
        <v>67</v>
      </c>
      <c r="AU765">
        <v>-80.25</v>
      </c>
      <c r="AW765">
        <v>43.166667938232401</v>
      </c>
      <c r="AY765" t="b">
        <v>0</v>
      </c>
    </row>
    <row r="766" spans="1:51" x14ac:dyDescent="0.25">
      <c r="A766">
        <v>13</v>
      </c>
      <c r="B766" t="s">
        <v>2067</v>
      </c>
      <c r="C766" t="s">
        <v>2667</v>
      </c>
      <c r="D766">
        <v>1857</v>
      </c>
      <c r="E766">
        <v>1935</v>
      </c>
      <c r="I766">
        <v>1857</v>
      </c>
      <c r="J766">
        <v>1857</v>
      </c>
      <c r="K766">
        <v>1857</v>
      </c>
      <c r="L766">
        <v>1935</v>
      </c>
      <c r="M766">
        <v>1935</v>
      </c>
      <c r="N766">
        <v>1935</v>
      </c>
      <c r="O766" t="s">
        <v>71</v>
      </c>
      <c r="P766" t="s">
        <v>2668</v>
      </c>
      <c r="Q766" t="s">
        <v>251</v>
      </c>
      <c r="R766" t="s">
        <v>57</v>
      </c>
      <c r="S766">
        <v>16075802</v>
      </c>
      <c r="T766" t="s">
        <v>91</v>
      </c>
      <c r="U766" t="s">
        <v>91</v>
      </c>
      <c r="V766">
        <v>1</v>
      </c>
      <c r="X766" t="s">
        <v>61</v>
      </c>
      <c r="Y766" t="s">
        <v>138</v>
      </c>
      <c r="Z766" t="s">
        <v>139</v>
      </c>
      <c r="AA766" t="s">
        <v>251</v>
      </c>
      <c r="AB766" t="s">
        <v>57</v>
      </c>
      <c r="AC766">
        <v>2189</v>
      </c>
      <c r="AD766">
        <v>3</v>
      </c>
      <c r="AE766">
        <v>1689</v>
      </c>
      <c r="AF766">
        <v>2</v>
      </c>
      <c r="AG766">
        <v>0</v>
      </c>
      <c r="AH766">
        <v>16.224121</v>
      </c>
      <c r="AI766">
        <v>1706972</v>
      </c>
      <c r="AJ766" t="s">
        <v>56</v>
      </c>
      <c r="AK766" t="s">
        <v>62</v>
      </c>
      <c r="AL766" t="s">
        <v>63</v>
      </c>
      <c r="AM766" t="s">
        <v>62</v>
      </c>
      <c r="AO766" t="s">
        <v>64</v>
      </c>
      <c r="AP766" t="s">
        <v>62</v>
      </c>
      <c r="AQ766" t="s">
        <v>61</v>
      </c>
      <c r="AR766" t="s">
        <v>753</v>
      </c>
      <c r="AS766" t="s">
        <v>66</v>
      </c>
      <c r="AT766" t="s">
        <v>67</v>
      </c>
      <c r="AU766">
        <v>-80.25</v>
      </c>
      <c r="AV766">
        <v>-114.921997070312</v>
      </c>
      <c r="AW766">
        <v>43.166667938232401</v>
      </c>
      <c r="AX766">
        <v>52.375301361083999</v>
      </c>
      <c r="AY766" t="b">
        <v>0</v>
      </c>
    </row>
    <row r="767" spans="1:51" x14ac:dyDescent="0.25">
      <c r="A767">
        <v>13</v>
      </c>
      <c r="B767" t="s">
        <v>2067</v>
      </c>
      <c r="C767" t="s">
        <v>2669</v>
      </c>
      <c r="D767">
        <v>1887</v>
      </c>
      <c r="E767">
        <v>1949</v>
      </c>
      <c r="I767">
        <v>1887</v>
      </c>
      <c r="J767">
        <v>1887</v>
      </c>
      <c r="K767">
        <v>1887</v>
      </c>
      <c r="L767">
        <v>1949</v>
      </c>
      <c r="M767">
        <v>1949</v>
      </c>
      <c r="N767">
        <v>1949</v>
      </c>
      <c r="O767" t="s">
        <v>71</v>
      </c>
      <c r="P767" t="s">
        <v>2670</v>
      </c>
      <c r="Q767" t="s">
        <v>251</v>
      </c>
      <c r="R767" t="s">
        <v>57</v>
      </c>
      <c r="S767">
        <v>3564056</v>
      </c>
      <c r="T767" t="s">
        <v>91</v>
      </c>
      <c r="U767" t="s">
        <v>91</v>
      </c>
      <c r="V767">
        <v>0.77777779000000002</v>
      </c>
      <c r="X767" t="s">
        <v>61</v>
      </c>
      <c r="Y767" t="s">
        <v>375</v>
      </c>
      <c r="Z767" t="s">
        <v>2672</v>
      </c>
      <c r="AA767" t="s">
        <v>251</v>
      </c>
      <c r="AB767" t="s">
        <v>57</v>
      </c>
      <c r="AC767">
        <v>661660</v>
      </c>
      <c r="AD767">
        <v>3</v>
      </c>
      <c r="AE767">
        <v>10056</v>
      </c>
      <c r="AF767">
        <v>4</v>
      </c>
      <c r="AG767">
        <v>13</v>
      </c>
      <c r="AH767">
        <v>26.867032999999999</v>
      </c>
      <c r="AI767">
        <v>93552.5</v>
      </c>
      <c r="AJ767" t="s">
        <v>56</v>
      </c>
      <c r="AK767" t="s">
        <v>62</v>
      </c>
      <c r="AL767" t="s">
        <v>63</v>
      </c>
      <c r="AM767" t="s">
        <v>62</v>
      </c>
      <c r="AO767" t="s">
        <v>64</v>
      </c>
      <c r="AP767" t="s">
        <v>62</v>
      </c>
      <c r="AQ767" t="s">
        <v>61</v>
      </c>
      <c r="AR767" t="s">
        <v>2671</v>
      </c>
      <c r="AS767" t="s">
        <v>66</v>
      </c>
      <c r="AT767" t="s">
        <v>67</v>
      </c>
      <c r="AU767">
        <v>-80.122497558593807</v>
      </c>
      <c r="AV767">
        <v>-80.122497558593807</v>
      </c>
      <c r="AW767">
        <v>43.051109313964801</v>
      </c>
      <c r="AX767">
        <v>43.051109313964801</v>
      </c>
      <c r="AY767" t="b">
        <v>0</v>
      </c>
    </row>
    <row r="768" spans="1:51" x14ac:dyDescent="0.25">
      <c r="A768">
        <v>13</v>
      </c>
      <c r="B768" t="s">
        <v>2067</v>
      </c>
      <c r="C768" t="s">
        <v>2673</v>
      </c>
      <c r="D768">
        <v>1927</v>
      </c>
      <c r="I768">
        <v>1927</v>
      </c>
      <c r="J768">
        <v>1927</v>
      </c>
      <c r="K768">
        <v>1927</v>
      </c>
      <c r="N768">
        <v>2001.9961000000001</v>
      </c>
      <c r="O768" t="s">
        <v>71</v>
      </c>
      <c r="P768" t="s">
        <v>2674</v>
      </c>
      <c r="Q768" t="s">
        <v>57</v>
      </c>
      <c r="R768" t="s">
        <v>57</v>
      </c>
      <c r="S768">
        <v>22622172</v>
      </c>
      <c r="T768" t="s">
        <v>91</v>
      </c>
      <c r="U768" t="s">
        <v>91</v>
      </c>
      <c r="V768">
        <v>1</v>
      </c>
      <c r="X768" t="s">
        <v>61</v>
      </c>
      <c r="Y768" t="s">
        <v>138</v>
      </c>
      <c r="Z768" t="s">
        <v>344</v>
      </c>
      <c r="AA768" t="s">
        <v>57</v>
      </c>
      <c r="AB768" t="s">
        <v>61</v>
      </c>
      <c r="AC768">
        <v>1179</v>
      </c>
      <c r="AD768">
        <v>3</v>
      </c>
      <c r="AE768">
        <v>1319</v>
      </c>
      <c r="AF768">
        <v>1</v>
      </c>
      <c r="AG768">
        <v>3</v>
      </c>
      <c r="AH768">
        <v>16.340637000000001</v>
      </c>
      <c r="AI768">
        <v>1592867</v>
      </c>
      <c r="AJ768" t="s">
        <v>56</v>
      </c>
      <c r="AK768" t="s">
        <v>62</v>
      </c>
      <c r="AL768" t="s">
        <v>63</v>
      </c>
      <c r="AM768" t="s">
        <v>62</v>
      </c>
      <c r="AO768" t="s">
        <v>64</v>
      </c>
      <c r="AP768" t="s">
        <v>62</v>
      </c>
      <c r="AQ768" t="s">
        <v>61</v>
      </c>
      <c r="AR768" t="s">
        <v>65</v>
      </c>
      <c r="AS768" t="s">
        <v>66</v>
      </c>
      <c r="AT768" t="s">
        <v>67</v>
      </c>
      <c r="AU768">
        <v>-80.25</v>
      </c>
      <c r="AW768">
        <v>43.166667938232401</v>
      </c>
      <c r="AY768" t="b">
        <v>0</v>
      </c>
    </row>
    <row r="769" spans="1:51" x14ac:dyDescent="0.25">
      <c r="A769">
        <v>13</v>
      </c>
      <c r="B769" t="s">
        <v>2067</v>
      </c>
      <c r="C769" t="s">
        <v>2675</v>
      </c>
      <c r="D769">
        <v>1980</v>
      </c>
      <c r="I769">
        <v>1980</v>
      </c>
      <c r="J769">
        <v>1980</v>
      </c>
      <c r="K769">
        <v>1980</v>
      </c>
      <c r="N769">
        <v>2056.0515</v>
      </c>
      <c r="O769" t="s">
        <v>53</v>
      </c>
      <c r="P769" t="s">
        <v>2676</v>
      </c>
      <c r="Q769" t="s">
        <v>57</v>
      </c>
      <c r="R769" t="s">
        <v>57</v>
      </c>
      <c r="S769">
        <v>38625435</v>
      </c>
      <c r="T769" t="s">
        <v>91</v>
      </c>
      <c r="U769" t="s">
        <v>91</v>
      </c>
      <c r="V769">
        <v>1</v>
      </c>
      <c r="X769" t="s">
        <v>61</v>
      </c>
      <c r="Y769" t="s">
        <v>2557</v>
      </c>
      <c r="Z769" t="s">
        <v>2677</v>
      </c>
      <c r="AA769" t="s">
        <v>57</v>
      </c>
      <c r="AB769" t="s">
        <v>61</v>
      </c>
      <c r="AC769">
        <v>1675</v>
      </c>
      <c r="AD769">
        <v>3</v>
      </c>
      <c r="AE769">
        <v>3131</v>
      </c>
      <c r="AF769">
        <v>2</v>
      </c>
      <c r="AG769">
        <v>6</v>
      </c>
      <c r="AH769">
        <v>18.519902999999999</v>
      </c>
      <c r="AI769">
        <v>694291</v>
      </c>
      <c r="AJ769" t="s">
        <v>56</v>
      </c>
      <c r="AK769" t="s">
        <v>62</v>
      </c>
      <c r="AL769" t="s">
        <v>63</v>
      </c>
      <c r="AM769" t="s">
        <v>62</v>
      </c>
      <c r="AO769" t="s">
        <v>64</v>
      </c>
      <c r="AP769" t="s">
        <v>62</v>
      </c>
      <c r="AQ769" t="s">
        <v>61</v>
      </c>
      <c r="AR769" t="s">
        <v>213</v>
      </c>
      <c r="AS769" t="s">
        <v>66</v>
      </c>
      <c r="AT769" t="s">
        <v>67</v>
      </c>
      <c r="AU769">
        <v>-80.25</v>
      </c>
      <c r="AW769">
        <v>43.166667938232401</v>
      </c>
      <c r="AY769" t="b">
        <v>0</v>
      </c>
    </row>
    <row r="770" spans="1:51" x14ac:dyDescent="0.25">
      <c r="A770">
        <v>13</v>
      </c>
      <c r="B770" t="s">
        <v>2067</v>
      </c>
      <c r="C770" t="s">
        <v>2678</v>
      </c>
      <c r="D770">
        <v>1961</v>
      </c>
      <c r="I770">
        <v>1961</v>
      </c>
      <c r="J770">
        <v>1961</v>
      </c>
      <c r="K770">
        <v>1961</v>
      </c>
      <c r="N770">
        <v>2039.1822999999999</v>
      </c>
      <c r="O770" t="s">
        <v>71</v>
      </c>
      <c r="P770" t="s">
        <v>2679</v>
      </c>
      <c r="Q770" t="s">
        <v>57</v>
      </c>
      <c r="R770" t="s">
        <v>57</v>
      </c>
      <c r="S770">
        <v>33422</v>
      </c>
      <c r="T770" t="s">
        <v>91</v>
      </c>
      <c r="U770" t="s">
        <v>91</v>
      </c>
      <c r="V770">
        <v>0.86956518999999999</v>
      </c>
      <c r="X770" t="s">
        <v>61</v>
      </c>
      <c r="Y770" t="s">
        <v>138</v>
      </c>
      <c r="Z770" t="s">
        <v>2682</v>
      </c>
      <c r="AA770" t="s">
        <v>57</v>
      </c>
      <c r="AB770" t="s">
        <v>61</v>
      </c>
      <c r="AC770">
        <v>9379900</v>
      </c>
      <c r="AD770">
        <v>3</v>
      </c>
      <c r="AE770">
        <v>122791</v>
      </c>
      <c r="AF770">
        <v>47</v>
      </c>
      <c r="AG770">
        <v>35</v>
      </c>
      <c r="AH770">
        <v>35.227046999999999</v>
      </c>
      <c r="AI770">
        <v>1501</v>
      </c>
      <c r="AJ770" t="s">
        <v>56</v>
      </c>
      <c r="AK770" t="s">
        <v>253</v>
      </c>
      <c r="AL770" t="s">
        <v>254</v>
      </c>
      <c r="AM770" t="s">
        <v>62</v>
      </c>
      <c r="AN770" t="s">
        <v>93</v>
      </c>
      <c r="AO770" t="s">
        <v>2680</v>
      </c>
      <c r="AP770" t="s">
        <v>62</v>
      </c>
      <c r="AQ770" t="s">
        <v>93</v>
      </c>
      <c r="AR770" t="s">
        <v>2681</v>
      </c>
      <c r="AS770" t="s">
        <v>66</v>
      </c>
      <c r="AT770" t="s">
        <v>67</v>
      </c>
      <c r="AU770">
        <v>-80.25</v>
      </c>
      <c r="AW770">
        <v>43.166667938232401</v>
      </c>
      <c r="AY770" t="b">
        <v>1</v>
      </c>
    </row>
    <row r="771" spans="1:51" x14ac:dyDescent="0.25">
      <c r="A771">
        <v>13</v>
      </c>
      <c r="B771" t="s">
        <v>2067</v>
      </c>
      <c r="C771" t="s">
        <v>2683</v>
      </c>
      <c r="D771">
        <v>1883</v>
      </c>
      <c r="E771">
        <v>1942</v>
      </c>
      <c r="I771">
        <v>1883</v>
      </c>
      <c r="J771">
        <v>1883</v>
      </c>
      <c r="K771">
        <v>1883</v>
      </c>
      <c r="L771">
        <v>1942</v>
      </c>
      <c r="M771">
        <v>1942</v>
      </c>
      <c r="N771">
        <v>1942</v>
      </c>
      <c r="O771" t="s">
        <v>71</v>
      </c>
      <c r="P771" t="s">
        <v>2684</v>
      </c>
      <c r="Q771" t="s">
        <v>251</v>
      </c>
      <c r="R771" t="s">
        <v>57</v>
      </c>
      <c r="S771">
        <v>11027137</v>
      </c>
      <c r="T771" t="s">
        <v>91</v>
      </c>
      <c r="U771" t="s">
        <v>91</v>
      </c>
      <c r="V771">
        <v>1</v>
      </c>
      <c r="X771" t="s">
        <v>61</v>
      </c>
      <c r="Y771" t="s">
        <v>138</v>
      </c>
      <c r="Z771" t="s">
        <v>761</v>
      </c>
      <c r="AA771" t="s">
        <v>251</v>
      </c>
      <c r="AB771" t="s">
        <v>57</v>
      </c>
      <c r="AC771">
        <v>1279</v>
      </c>
      <c r="AD771">
        <v>3</v>
      </c>
      <c r="AE771">
        <v>3680</v>
      </c>
      <c r="AF771">
        <v>2</v>
      </c>
      <c r="AG771">
        <v>0</v>
      </c>
      <c r="AH771">
        <v>16.466508999999999</v>
      </c>
      <c r="AI771">
        <v>1539873</v>
      </c>
      <c r="AJ771" t="s">
        <v>56</v>
      </c>
      <c r="AK771" t="s">
        <v>62</v>
      </c>
      <c r="AL771" t="s">
        <v>63</v>
      </c>
      <c r="AM771" t="s">
        <v>62</v>
      </c>
      <c r="AO771" t="s">
        <v>64</v>
      </c>
      <c r="AP771" t="s">
        <v>62</v>
      </c>
      <c r="AQ771" t="s">
        <v>61</v>
      </c>
      <c r="AR771" t="s">
        <v>760</v>
      </c>
      <c r="AS771" t="s">
        <v>66</v>
      </c>
      <c r="AT771" t="s">
        <v>67</v>
      </c>
      <c r="AU771">
        <v>-80.38330078125</v>
      </c>
      <c r="AW771">
        <v>43.200000762939503</v>
      </c>
      <c r="AY771" t="b">
        <v>0</v>
      </c>
    </row>
    <row r="772" spans="1:51" x14ac:dyDescent="0.25">
      <c r="A772">
        <v>13</v>
      </c>
      <c r="B772" t="s">
        <v>2067</v>
      </c>
      <c r="C772" t="s">
        <v>2685</v>
      </c>
      <c r="D772">
        <v>1834</v>
      </c>
      <c r="E772">
        <v>1903</v>
      </c>
      <c r="I772">
        <v>1834</v>
      </c>
      <c r="J772">
        <v>1834</v>
      </c>
      <c r="K772">
        <v>1834</v>
      </c>
      <c r="L772">
        <v>1903</v>
      </c>
      <c r="M772">
        <v>1903</v>
      </c>
      <c r="N772">
        <v>1903</v>
      </c>
      <c r="O772" t="s">
        <v>71</v>
      </c>
      <c r="P772" t="s">
        <v>2686</v>
      </c>
      <c r="Q772" t="s">
        <v>251</v>
      </c>
      <c r="R772" t="s">
        <v>57</v>
      </c>
      <c r="S772">
        <v>52814277</v>
      </c>
      <c r="T772" t="s">
        <v>91</v>
      </c>
      <c r="U772" t="s">
        <v>91</v>
      </c>
      <c r="V772">
        <v>0.80000000999999998</v>
      </c>
      <c r="W772">
        <v>0.2</v>
      </c>
      <c r="X772" t="s">
        <v>293</v>
      </c>
      <c r="Y772" t="s">
        <v>403</v>
      </c>
      <c r="Z772" t="s">
        <v>2687</v>
      </c>
      <c r="AA772" t="s">
        <v>251</v>
      </c>
      <c r="AB772" t="s">
        <v>57</v>
      </c>
      <c r="AC772">
        <v>5119</v>
      </c>
      <c r="AD772">
        <v>3</v>
      </c>
      <c r="AE772">
        <v>3373</v>
      </c>
      <c r="AF772">
        <v>1</v>
      </c>
      <c r="AG772">
        <v>2</v>
      </c>
      <c r="AH772">
        <v>18.457108999999999</v>
      </c>
      <c r="AI772">
        <v>1022029</v>
      </c>
      <c r="AJ772" t="s">
        <v>56</v>
      </c>
      <c r="AM772" t="s">
        <v>62</v>
      </c>
      <c r="AO772" t="s">
        <v>129</v>
      </c>
      <c r="AP772" t="s">
        <v>1009</v>
      </c>
      <c r="AQ772" t="s">
        <v>61</v>
      </c>
      <c r="AR772" t="s">
        <v>65</v>
      </c>
      <c r="AS772" t="s">
        <v>66</v>
      </c>
      <c r="AT772" t="s">
        <v>67</v>
      </c>
      <c r="AU772">
        <v>-80.25</v>
      </c>
      <c r="AV772">
        <v>-76.993057250976605</v>
      </c>
      <c r="AW772">
        <v>43.166667938232401</v>
      </c>
      <c r="AX772">
        <v>42.8788871765137</v>
      </c>
      <c r="AY772" t="b">
        <v>0</v>
      </c>
    </row>
    <row r="773" spans="1:51" x14ac:dyDescent="0.25">
      <c r="A773">
        <v>13</v>
      </c>
      <c r="B773" t="s">
        <v>2067</v>
      </c>
      <c r="C773" t="s">
        <v>2688</v>
      </c>
      <c r="D773">
        <v>1989</v>
      </c>
      <c r="I773">
        <v>1989</v>
      </c>
      <c r="J773">
        <v>1989</v>
      </c>
      <c r="K773">
        <v>1989</v>
      </c>
      <c r="N773">
        <v>2070.1404000000002</v>
      </c>
      <c r="O773" t="s">
        <v>71</v>
      </c>
      <c r="P773" t="s">
        <v>2689</v>
      </c>
      <c r="Q773" t="s">
        <v>57</v>
      </c>
      <c r="R773" t="s">
        <v>57</v>
      </c>
      <c r="S773">
        <v>29108685</v>
      </c>
      <c r="T773" t="s">
        <v>91</v>
      </c>
      <c r="U773" t="s">
        <v>91</v>
      </c>
      <c r="V773">
        <v>1</v>
      </c>
      <c r="X773" t="s">
        <v>61</v>
      </c>
      <c r="Y773" t="s">
        <v>138</v>
      </c>
      <c r="Z773" t="s">
        <v>2691</v>
      </c>
      <c r="AA773" t="s">
        <v>57</v>
      </c>
      <c r="AB773" t="s">
        <v>61</v>
      </c>
      <c r="AC773">
        <v>36725</v>
      </c>
      <c r="AD773">
        <v>3</v>
      </c>
      <c r="AE773">
        <v>9759</v>
      </c>
      <c r="AF773">
        <v>5</v>
      </c>
      <c r="AG773">
        <v>4</v>
      </c>
      <c r="AH773">
        <v>23.098566000000002</v>
      </c>
      <c r="AI773">
        <v>254535</v>
      </c>
      <c r="AJ773" t="s">
        <v>56</v>
      </c>
      <c r="AK773" t="s">
        <v>62</v>
      </c>
      <c r="AL773" t="s">
        <v>63</v>
      </c>
      <c r="AM773" t="s">
        <v>62</v>
      </c>
      <c r="AO773" t="s">
        <v>64</v>
      </c>
      <c r="AP773" t="s">
        <v>62</v>
      </c>
      <c r="AQ773" t="s">
        <v>61</v>
      </c>
      <c r="AR773" t="s">
        <v>2690</v>
      </c>
      <c r="AS773" t="s">
        <v>66</v>
      </c>
      <c r="AT773" t="s">
        <v>67</v>
      </c>
      <c r="AU773">
        <v>-80.366668701171903</v>
      </c>
      <c r="AW773">
        <v>43.116664886474602</v>
      </c>
      <c r="AY773" t="b">
        <v>0</v>
      </c>
    </row>
    <row r="774" spans="1:51" x14ac:dyDescent="0.25">
      <c r="A774">
        <v>14</v>
      </c>
      <c r="B774" t="s">
        <v>2695</v>
      </c>
      <c r="C774" t="s">
        <v>2692</v>
      </c>
      <c r="D774">
        <v>1882</v>
      </c>
      <c r="E774">
        <v>1942</v>
      </c>
      <c r="I774">
        <v>1882</v>
      </c>
      <c r="J774">
        <v>1882</v>
      </c>
      <c r="K774">
        <v>1882</v>
      </c>
      <c r="L774">
        <v>1942</v>
      </c>
      <c r="M774">
        <v>1942</v>
      </c>
      <c r="N774">
        <v>1942</v>
      </c>
      <c r="O774" t="s">
        <v>71</v>
      </c>
      <c r="P774" t="s">
        <v>2693</v>
      </c>
      <c r="Q774" t="s">
        <v>251</v>
      </c>
      <c r="R774" t="s">
        <v>57</v>
      </c>
      <c r="S774">
        <v>55026002</v>
      </c>
      <c r="T774" t="s">
        <v>54</v>
      </c>
      <c r="U774" t="s">
        <v>58</v>
      </c>
      <c r="V774">
        <v>1</v>
      </c>
      <c r="X774" t="s">
        <v>61</v>
      </c>
      <c r="Y774" t="s">
        <v>82</v>
      </c>
      <c r="Z774" t="s">
        <v>2694</v>
      </c>
      <c r="AA774" t="s">
        <v>251</v>
      </c>
      <c r="AB774" t="s">
        <v>57</v>
      </c>
      <c r="AC774">
        <v>333</v>
      </c>
      <c r="AD774">
        <v>3</v>
      </c>
      <c r="AE774">
        <v>1736</v>
      </c>
      <c r="AF774">
        <v>1</v>
      </c>
      <c r="AG774">
        <v>2</v>
      </c>
      <c r="AH774">
        <v>15.071757</v>
      </c>
      <c r="AI774">
        <v>1830747</v>
      </c>
      <c r="AJ774" t="s">
        <v>304</v>
      </c>
      <c r="AK774" t="s">
        <v>62</v>
      </c>
      <c r="AL774" t="s">
        <v>63</v>
      </c>
      <c r="AM774" t="s">
        <v>260</v>
      </c>
      <c r="AN774" t="s">
        <v>62</v>
      </c>
      <c r="AO774" t="s">
        <v>438</v>
      </c>
      <c r="AP774" t="s">
        <v>260</v>
      </c>
      <c r="AQ774" t="s">
        <v>62</v>
      </c>
      <c r="AR774" t="s">
        <v>65</v>
      </c>
      <c r="AS774" t="s">
        <v>310</v>
      </c>
      <c r="AT774" t="s">
        <v>67</v>
      </c>
      <c r="AU774">
        <v>-81.033302307128906</v>
      </c>
      <c r="AV774">
        <v>-123.113891601562</v>
      </c>
      <c r="AW774">
        <v>44.150001525878899</v>
      </c>
      <c r="AX774">
        <v>49.260833740234403</v>
      </c>
      <c r="AY774" t="b">
        <v>0</v>
      </c>
    </row>
    <row r="775" spans="1:51" x14ac:dyDescent="0.25">
      <c r="A775">
        <v>14</v>
      </c>
      <c r="B775" t="s">
        <v>2695</v>
      </c>
      <c r="C775" t="s">
        <v>2696</v>
      </c>
      <c r="D775">
        <v>1903</v>
      </c>
      <c r="E775">
        <v>1995</v>
      </c>
      <c r="I775">
        <v>1903</v>
      </c>
      <c r="J775">
        <v>1903</v>
      </c>
      <c r="K775">
        <v>1903</v>
      </c>
      <c r="L775">
        <v>1995</v>
      </c>
      <c r="M775">
        <v>1995</v>
      </c>
      <c r="N775">
        <v>1995</v>
      </c>
      <c r="O775" t="s">
        <v>71</v>
      </c>
      <c r="P775" t="s">
        <v>2697</v>
      </c>
      <c r="Q775" t="s">
        <v>57</v>
      </c>
      <c r="R775" t="s">
        <v>57</v>
      </c>
      <c r="S775">
        <v>42891308</v>
      </c>
      <c r="T775" t="s">
        <v>54</v>
      </c>
      <c r="U775" t="s">
        <v>58</v>
      </c>
      <c r="V775">
        <v>0.75</v>
      </c>
      <c r="W775">
        <v>0.25</v>
      </c>
      <c r="X775" t="s">
        <v>272</v>
      </c>
      <c r="Y775" t="s">
        <v>74</v>
      </c>
      <c r="Z775" t="s">
        <v>2698</v>
      </c>
      <c r="AA775" t="s">
        <v>57</v>
      </c>
      <c r="AB775" t="s">
        <v>57</v>
      </c>
      <c r="AC775">
        <v>3381</v>
      </c>
      <c r="AD775">
        <v>3</v>
      </c>
      <c r="AE775">
        <v>1541</v>
      </c>
      <c r="AF775">
        <v>2</v>
      </c>
      <c r="AG775">
        <v>13</v>
      </c>
      <c r="AH775">
        <v>19.205614000000001</v>
      </c>
      <c r="AI775">
        <v>686073</v>
      </c>
      <c r="AJ775" t="s">
        <v>56</v>
      </c>
      <c r="AK775" t="s">
        <v>62</v>
      </c>
      <c r="AL775" t="s">
        <v>63</v>
      </c>
      <c r="AM775" t="s">
        <v>62</v>
      </c>
      <c r="AO775" t="s">
        <v>64</v>
      </c>
      <c r="AP775" t="s">
        <v>62</v>
      </c>
      <c r="AQ775" t="s">
        <v>61</v>
      </c>
      <c r="AR775" t="s">
        <v>407</v>
      </c>
      <c r="AS775" t="s">
        <v>66</v>
      </c>
      <c r="AT775" t="s">
        <v>67</v>
      </c>
      <c r="AU775">
        <v>-81.033302307128906</v>
      </c>
      <c r="AV775">
        <v>-79.386665344238295</v>
      </c>
      <c r="AW775">
        <v>44.150001525878899</v>
      </c>
      <c r="AX775">
        <v>43.670276641845703</v>
      </c>
      <c r="AY775" t="b">
        <v>0</v>
      </c>
    </row>
    <row r="776" spans="1:51" x14ac:dyDescent="0.25">
      <c r="A776">
        <v>14</v>
      </c>
      <c r="B776" t="s">
        <v>2695</v>
      </c>
      <c r="C776" t="s">
        <v>2699</v>
      </c>
      <c r="D776">
        <v>1976</v>
      </c>
      <c r="I776">
        <v>1976</v>
      </c>
      <c r="J776">
        <v>1976</v>
      </c>
      <c r="K776">
        <v>1976</v>
      </c>
      <c r="N776">
        <v>2057.9148</v>
      </c>
      <c r="O776" t="s">
        <v>53</v>
      </c>
      <c r="P776" t="s">
        <v>2700</v>
      </c>
      <c r="Q776" t="s">
        <v>57</v>
      </c>
      <c r="R776" t="s">
        <v>57</v>
      </c>
      <c r="S776">
        <v>2629052</v>
      </c>
      <c r="T776" t="s">
        <v>54</v>
      </c>
      <c r="U776" t="s">
        <v>59</v>
      </c>
      <c r="V776">
        <v>0.80000000999999998</v>
      </c>
      <c r="W776">
        <v>0.2</v>
      </c>
      <c r="X776" t="s">
        <v>58</v>
      </c>
      <c r="Y776" t="s">
        <v>1508</v>
      </c>
      <c r="Z776" t="s">
        <v>2701</v>
      </c>
      <c r="AA776" t="s">
        <v>57</v>
      </c>
      <c r="AB776" t="s">
        <v>61</v>
      </c>
      <c r="AC776">
        <v>107181</v>
      </c>
      <c r="AD776">
        <v>3</v>
      </c>
      <c r="AE776">
        <v>1880</v>
      </c>
      <c r="AF776">
        <v>1</v>
      </c>
      <c r="AG776">
        <v>2</v>
      </c>
      <c r="AH776">
        <v>20.913630000000001</v>
      </c>
      <c r="AI776">
        <v>941984</v>
      </c>
      <c r="AJ776" t="s">
        <v>56</v>
      </c>
      <c r="AK776" t="s">
        <v>62</v>
      </c>
      <c r="AL776" t="s">
        <v>63</v>
      </c>
      <c r="AM776" t="s">
        <v>62</v>
      </c>
      <c r="AO776" t="s">
        <v>64</v>
      </c>
      <c r="AP776" t="s">
        <v>62</v>
      </c>
      <c r="AQ776" t="s">
        <v>61</v>
      </c>
      <c r="AR776" t="s">
        <v>65</v>
      </c>
      <c r="AS776" t="s">
        <v>66</v>
      </c>
      <c r="AT776" t="s">
        <v>67</v>
      </c>
      <c r="AU776">
        <v>-80.933334350585895</v>
      </c>
      <c r="AW776">
        <v>44.566665649414098</v>
      </c>
      <c r="AY776" t="b">
        <v>0</v>
      </c>
    </row>
    <row r="777" spans="1:51" x14ac:dyDescent="0.25">
      <c r="A777">
        <v>14</v>
      </c>
      <c r="B777" t="s">
        <v>2695</v>
      </c>
      <c r="C777" t="s">
        <v>2702</v>
      </c>
      <c r="D777">
        <v>1909</v>
      </c>
      <c r="E777">
        <v>1976</v>
      </c>
      <c r="I777">
        <v>1909</v>
      </c>
      <c r="J777">
        <v>1909</v>
      </c>
      <c r="K777">
        <v>1909</v>
      </c>
      <c r="L777">
        <v>1976</v>
      </c>
      <c r="M777">
        <v>1976</v>
      </c>
      <c r="N777">
        <v>1976</v>
      </c>
      <c r="O777" t="s">
        <v>71</v>
      </c>
      <c r="P777" t="s">
        <v>2703</v>
      </c>
      <c r="Q777" t="s">
        <v>57</v>
      </c>
      <c r="R777" t="s">
        <v>57</v>
      </c>
      <c r="S777">
        <v>7898786</v>
      </c>
      <c r="T777" t="s">
        <v>54</v>
      </c>
      <c r="U777" t="s">
        <v>58</v>
      </c>
      <c r="V777">
        <v>1</v>
      </c>
      <c r="X777" t="s">
        <v>61</v>
      </c>
      <c r="Y777" t="s">
        <v>277</v>
      </c>
      <c r="Z777" t="s">
        <v>2705</v>
      </c>
      <c r="AA777" t="s">
        <v>57</v>
      </c>
      <c r="AB777" t="s">
        <v>57</v>
      </c>
      <c r="AC777">
        <v>2072</v>
      </c>
      <c r="AD777">
        <v>3</v>
      </c>
      <c r="AE777">
        <v>1981</v>
      </c>
      <c r="AF777">
        <v>2</v>
      </c>
      <c r="AG777">
        <v>13</v>
      </c>
      <c r="AH777">
        <v>18.96773</v>
      </c>
      <c r="AI777">
        <v>671233</v>
      </c>
      <c r="AJ777" t="s">
        <v>56</v>
      </c>
      <c r="AM777" t="s">
        <v>62</v>
      </c>
      <c r="AO777" t="s">
        <v>129</v>
      </c>
      <c r="AP777" t="s">
        <v>62</v>
      </c>
      <c r="AQ777" t="s">
        <v>61</v>
      </c>
      <c r="AR777" t="s">
        <v>2704</v>
      </c>
      <c r="AS777" t="s">
        <v>66</v>
      </c>
      <c r="AT777" t="s">
        <v>67</v>
      </c>
      <c r="AU777">
        <v>-80.816703796386705</v>
      </c>
      <c r="AV777">
        <v>-60</v>
      </c>
      <c r="AW777">
        <v>44.183300018310497</v>
      </c>
      <c r="AX777">
        <v>53</v>
      </c>
      <c r="AY777" t="b">
        <v>0</v>
      </c>
    </row>
    <row r="778" spans="1:51" x14ac:dyDescent="0.25">
      <c r="A778">
        <v>14</v>
      </c>
      <c r="B778" t="s">
        <v>2695</v>
      </c>
      <c r="C778" t="s">
        <v>2706</v>
      </c>
      <c r="D778">
        <v>1916</v>
      </c>
      <c r="E778">
        <v>2000</v>
      </c>
      <c r="I778">
        <v>1916</v>
      </c>
      <c r="J778">
        <v>1916</v>
      </c>
      <c r="K778">
        <v>1916</v>
      </c>
      <c r="L778">
        <v>2000</v>
      </c>
      <c r="M778">
        <v>2000</v>
      </c>
      <c r="N778">
        <v>2000</v>
      </c>
      <c r="O778" t="s">
        <v>71</v>
      </c>
      <c r="P778" t="s">
        <v>2707</v>
      </c>
      <c r="Q778" t="s">
        <v>57</v>
      </c>
      <c r="R778" t="s">
        <v>57</v>
      </c>
      <c r="S778">
        <v>1161028</v>
      </c>
      <c r="T778" t="s">
        <v>54</v>
      </c>
      <c r="U778" t="s">
        <v>58</v>
      </c>
      <c r="V778">
        <v>0.5</v>
      </c>
      <c r="W778">
        <v>0.5</v>
      </c>
      <c r="X778" t="s">
        <v>272</v>
      </c>
      <c r="Y778" t="s">
        <v>876</v>
      </c>
      <c r="Z778" t="s">
        <v>2708</v>
      </c>
      <c r="AA778" t="s">
        <v>57</v>
      </c>
      <c r="AB778" t="s">
        <v>57</v>
      </c>
      <c r="AC778">
        <v>10828</v>
      </c>
      <c r="AD778">
        <v>3</v>
      </c>
      <c r="AE778">
        <v>2623</v>
      </c>
      <c r="AF778">
        <v>1</v>
      </c>
      <c r="AG778">
        <v>16</v>
      </c>
      <c r="AH778">
        <v>20.689074999999999</v>
      </c>
      <c r="AI778">
        <v>662116.5</v>
      </c>
      <c r="AJ778" t="s">
        <v>56</v>
      </c>
      <c r="AK778" t="s">
        <v>62</v>
      </c>
      <c r="AL778" t="s">
        <v>63</v>
      </c>
      <c r="AM778" t="s">
        <v>62</v>
      </c>
      <c r="AO778" t="s">
        <v>64</v>
      </c>
      <c r="AP778" t="s">
        <v>62</v>
      </c>
      <c r="AQ778" t="s">
        <v>61</v>
      </c>
      <c r="AR778" t="s">
        <v>65</v>
      </c>
      <c r="AS778" t="s">
        <v>66</v>
      </c>
      <c r="AT778" t="s">
        <v>67</v>
      </c>
      <c r="AU778">
        <v>-80.733329772949205</v>
      </c>
      <c r="AV778">
        <v>-79.386665344238295</v>
      </c>
      <c r="AW778">
        <v>44.583332061767599</v>
      </c>
      <c r="AX778">
        <v>43.670276641845703</v>
      </c>
      <c r="AY778" t="b">
        <v>0</v>
      </c>
    </row>
    <row r="779" spans="1:51" x14ac:dyDescent="0.25">
      <c r="A779">
        <v>14</v>
      </c>
      <c r="B779" t="s">
        <v>2695</v>
      </c>
      <c r="C779" t="s">
        <v>2709</v>
      </c>
      <c r="D779">
        <v>1973</v>
      </c>
      <c r="I779">
        <v>1973</v>
      </c>
      <c r="J779">
        <v>1973</v>
      </c>
      <c r="K779">
        <v>1973</v>
      </c>
      <c r="N779">
        <v>2059.0374000000002</v>
      </c>
      <c r="O779" t="s">
        <v>71</v>
      </c>
      <c r="P779" t="s">
        <v>2710</v>
      </c>
      <c r="Q779" t="s">
        <v>57</v>
      </c>
      <c r="R779" t="s">
        <v>57</v>
      </c>
      <c r="S779">
        <v>6162129</v>
      </c>
      <c r="T779" t="s">
        <v>54</v>
      </c>
      <c r="U779" t="s">
        <v>58</v>
      </c>
      <c r="V779">
        <v>0.85714287</v>
      </c>
      <c r="X779" t="s">
        <v>61</v>
      </c>
      <c r="Y779" t="s">
        <v>60</v>
      </c>
      <c r="Z779" t="s">
        <v>2712</v>
      </c>
      <c r="AA779" t="s">
        <v>57</v>
      </c>
      <c r="AB779" t="s">
        <v>61</v>
      </c>
      <c r="AC779">
        <v>94666</v>
      </c>
      <c r="AD779">
        <v>3</v>
      </c>
      <c r="AE779">
        <v>3265</v>
      </c>
      <c r="AF779">
        <v>7</v>
      </c>
      <c r="AG779">
        <v>12</v>
      </c>
      <c r="AH779">
        <v>24.193864999999999</v>
      </c>
      <c r="AI779">
        <v>177169</v>
      </c>
      <c r="AJ779" t="s">
        <v>56</v>
      </c>
      <c r="AK779" t="s">
        <v>62</v>
      </c>
      <c r="AL779" t="s">
        <v>63</v>
      </c>
      <c r="AM779" t="s">
        <v>62</v>
      </c>
      <c r="AO779" t="s">
        <v>64</v>
      </c>
      <c r="AP779" t="s">
        <v>62</v>
      </c>
      <c r="AQ779" t="s">
        <v>61</v>
      </c>
      <c r="AR779" t="s">
        <v>2711</v>
      </c>
      <c r="AS779" t="s">
        <v>66</v>
      </c>
      <c r="AT779" t="s">
        <v>67</v>
      </c>
      <c r="AU779">
        <v>-80.933334350585895</v>
      </c>
      <c r="AW779">
        <v>44.566665649414098</v>
      </c>
      <c r="AY779" t="b">
        <v>0</v>
      </c>
    </row>
    <row r="780" spans="1:51" x14ac:dyDescent="0.25">
      <c r="A780">
        <v>14</v>
      </c>
      <c r="B780" t="s">
        <v>2695</v>
      </c>
      <c r="C780" t="s">
        <v>2713</v>
      </c>
      <c r="D780">
        <v>1969</v>
      </c>
      <c r="I780">
        <v>1969</v>
      </c>
      <c r="J780">
        <v>1969</v>
      </c>
      <c r="K780">
        <v>1969</v>
      </c>
      <c r="N780">
        <v>2054.5810999999999</v>
      </c>
      <c r="O780" t="s">
        <v>71</v>
      </c>
      <c r="P780" t="s">
        <v>2714</v>
      </c>
      <c r="Q780" t="s">
        <v>57</v>
      </c>
      <c r="R780" t="s">
        <v>57</v>
      </c>
      <c r="S780">
        <v>10041688</v>
      </c>
      <c r="T780" t="s">
        <v>54</v>
      </c>
      <c r="U780" t="s">
        <v>58</v>
      </c>
      <c r="V780">
        <v>1</v>
      </c>
      <c r="X780" t="s">
        <v>61</v>
      </c>
      <c r="Y780" t="s">
        <v>277</v>
      </c>
      <c r="Z780" t="s">
        <v>2715</v>
      </c>
      <c r="AA780" t="s">
        <v>57</v>
      </c>
      <c r="AB780" t="s">
        <v>61</v>
      </c>
      <c r="AC780">
        <v>3773</v>
      </c>
      <c r="AD780">
        <v>3</v>
      </c>
      <c r="AE780">
        <v>4486</v>
      </c>
      <c r="AF780">
        <v>1</v>
      </c>
      <c r="AG780">
        <v>4</v>
      </c>
      <c r="AH780">
        <v>18.94821</v>
      </c>
      <c r="AI780">
        <v>857301</v>
      </c>
      <c r="AJ780" t="s">
        <v>56</v>
      </c>
      <c r="AK780" t="s">
        <v>62</v>
      </c>
      <c r="AL780" t="s">
        <v>63</v>
      </c>
      <c r="AM780" t="s">
        <v>62</v>
      </c>
      <c r="AO780" t="s">
        <v>64</v>
      </c>
      <c r="AP780" t="s">
        <v>62</v>
      </c>
      <c r="AQ780" t="s">
        <v>61</v>
      </c>
      <c r="AR780" t="s">
        <v>65</v>
      </c>
      <c r="AS780" t="s">
        <v>66</v>
      </c>
      <c r="AT780" t="s">
        <v>67</v>
      </c>
      <c r="AU780">
        <v>-80.733329772949205</v>
      </c>
      <c r="AW780">
        <v>44.583332061767599</v>
      </c>
      <c r="AY780" t="b">
        <v>0</v>
      </c>
    </row>
    <row r="781" spans="1:51" x14ac:dyDescent="0.25">
      <c r="A781">
        <v>14</v>
      </c>
      <c r="B781" t="s">
        <v>2695</v>
      </c>
      <c r="C781" t="s">
        <v>2716</v>
      </c>
      <c r="D781">
        <v>1939</v>
      </c>
      <c r="I781">
        <v>1939</v>
      </c>
      <c r="J781">
        <v>1939</v>
      </c>
      <c r="K781">
        <v>1939</v>
      </c>
      <c r="N781">
        <v>2021.3797999999999</v>
      </c>
      <c r="O781" t="s">
        <v>71</v>
      </c>
      <c r="P781" t="s">
        <v>2717</v>
      </c>
      <c r="Q781" t="s">
        <v>57</v>
      </c>
      <c r="R781" t="s">
        <v>57</v>
      </c>
      <c r="S781">
        <v>45623877</v>
      </c>
      <c r="T781" t="s">
        <v>54</v>
      </c>
      <c r="U781" t="s">
        <v>58</v>
      </c>
      <c r="V781">
        <v>0.63636362999999996</v>
      </c>
      <c r="W781">
        <v>0.18181818999999999</v>
      </c>
      <c r="X781" t="s">
        <v>297</v>
      </c>
      <c r="Y781" t="s">
        <v>60</v>
      </c>
      <c r="Z781" t="s">
        <v>2718</v>
      </c>
      <c r="AA781" t="s">
        <v>57</v>
      </c>
      <c r="AB781" t="s">
        <v>61</v>
      </c>
      <c r="AC781">
        <v>13546</v>
      </c>
      <c r="AD781">
        <v>3</v>
      </c>
      <c r="AE781">
        <v>2814</v>
      </c>
      <c r="AF781">
        <v>1</v>
      </c>
      <c r="AG781">
        <v>11</v>
      </c>
      <c r="AH781">
        <v>20.634912</v>
      </c>
      <c r="AI781">
        <v>658165</v>
      </c>
      <c r="AJ781" t="s">
        <v>56</v>
      </c>
      <c r="AK781" t="s">
        <v>62</v>
      </c>
      <c r="AL781" t="s">
        <v>63</v>
      </c>
      <c r="AM781" t="s">
        <v>62</v>
      </c>
      <c r="AO781" t="s">
        <v>64</v>
      </c>
      <c r="AP781" t="s">
        <v>62</v>
      </c>
      <c r="AQ781" t="s">
        <v>61</v>
      </c>
      <c r="AR781" t="s">
        <v>65</v>
      </c>
      <c r="AS781" t="s">
        <v>66</v>
      </c>
      <c r="AT781" t="s">
        <v>67</v>
      </c>
      <c r="AU781">
        <v>-81.249740600585895</v>
      </c>
      <c r="AW781">
        <v>44.500091552734403</v>
      </c>
      <c r="AY781" t="b">
        <v>0</v>
      </c>
    </row>
    <row r="782" spans="1:51" x14ac:dyDescent="0.25">
      <c r="A782">
        <v>14</v>
      </c>
      <c r="B782" t="s">
        <v>2695</v>
      </c>
      <c r="C782" t="s">
        <v>2719</v>
      </c>
      <c r="D782">
        <v>1872</v>
      </c>
      <c r="E782">
        <v>1946</v>
      </c>
      <c r="I782">
        <v>1872</v>
      </c>
      <c r="J782">
        <v>1872</v>
      </c>
      <c r="K782">
        <v>1872</v>
      </c>
      <c r="L782">
        <v>1946</v>
      </c>
      <c r="M782">
        <v>1946</v>
      </c>
      <c r="N782">
        <v>1946</v>
      </c>
      <c r="O782" t="s">
        <v>71</v>
      </c>
      <c r="P782" t="s">
        <v>2720</v>
      </c>
      <c r="Q782" t="s">
        <v>251</v>
      </c>
      <c r="R782" t="s">
        <v>57</v>
      </c>
      <c r="S782">
        <v>12636768</v>
      </c>
      <c r="T782" t="s">
        <v>54</v>
      </c>
      <c r="U782" t="s">
        <v>59</v>
      </c>
      <c r="V782">
        <v>0.40000001000000002</v>
      </c>
      <c r="W782">
        <v>0.40000001000000002</v>
      </c>
      <c r="X782" t="s">
        <v>122</v>
      </c>
      <c r="Y782" t="s">
        <v>92</v>
      </c>
      <c r="Z782" t="s">
        <v>2721</v>
      </c>
      <c r="AA782" t="s">
        <v>251</v>
      </c>
      <c r="AB782" t="s">
        <v>57</v>
      </c>
      <c r="AC782">
        <v>1811</v>
      </c>
      <c r="AD782">
        <v>3</v>
      </c>
      <c r="AE782">
        <v>2750</v>
      </c>
      <c r="AF782">
        <v>1</v>
      </c>
      <c r="AG782">
        <v>1</v>
      </c>
      <c r="AH782">
        <v>16.809854999999999</v>
      </c>
      <c r="AI782">
        <v>1536014</v>
      </c>
      <c r="AJ782" t="s">
        <v>56</v>
      </c>
      <c r="AK782" t="s">
        <v>62</v>
      </c>
      <c r="AL782" t="s">
        <v>63</v>
      </c>
      <c r="AM782" t="s">
        <v>62</v>
      </c>
      <c r="AO782" t="s">
        <v>64</v>
      </c>
      <c r="AP782" t="s">
        <v>62</v>
      </c>
      <c r="AQ782" t="s">
        <v>61</v>
      </c>
      <c r="AR782" t="s">
        <v>65</v>
      </c>
      <c r="AS782" t="s">
        <v>66</v>
      </c>
      <c r="AT782" t="s">
        <v>67</v>
      </c>
      <c r="AU782">
        <v>-81.199996948242202</v>
      </c>
      <c r="AW782">
        <v>44.400001525878899</v>
      </c>
      <c r="AY782" t="b">
        <v>0</v>
      </c>
    </row>
    <row r="783" spans="1:51" x14ac:dyDescent="0.25">
      <c r="A783">
        <v>14</v>
      </c>
      <c r="B783" t="s">
        <v>2695</v>
      </c>
      <c r="C783" t="s">
        <v>2722</v>
      </c>
      <c r="D783">
        <v>1951</v>
      </c>
      <c r="I783">
        <v>1951</v>
      </c>
      <c r="J783">
        <v>1951</v>
      </c>
      <c r="K783">
        <v>1951</v>
      </c>
      <c r="N783">
        <v>2030.3107</v>
      </c>
      <c r="O783" t="s">
        <v>53</v>
      </c>
      <c r="P783" t="s">
        <v>2723</v>
      </c>
      <c r="Q783" t="s">
        <v>57</v>
      </c>
      <c r="R783" t="s">
        <v>57</v>
      </c>
      <c r="S783">
        <v>2972371</v>
      </c>
      <c r="T783" t="s">
        <v>54</v>
      </c>
      <c r="U783" t="s">
        <v>58</v>
      </c>
      <c r="V783">
        <v>0.88888889999999998</v>
      </c>
      <c r="X783" t="s">
        <v>61</v>
      </c>
      <c r="Y783" t="s">
        <v>252</v>
      </c>
      <c r="Z783" t="s">
        <v>2725</v>
      </c>
      <c r="AA783" t="s">
        <v>57</v>
      </c>
      <c r="AB783" t="s">
        <v>61</v>
      </c>
      <c r="AC783">
        <v>15539</v>
      </c>
      <c r="AD783">
        <v>3</v>
      </c>
      <c r="AE783">
        <v>7309</v>
      </c>
      <c r="AF783">
        <v>3</v>
      </c>
      <c r="AG783">
        <v>15</v>
      </c>
      <c r="AH783">
        <v>22.707246999999999</v>
      </c>
      <c r="AI783">
        <v>217765</v>
      </c>
      <c r="AJ783" t="s">
        <v>56</v>
      </c>
      <c r="AK783" t="s">
        <v>62</v>
      </c>
      <c r="AL783" t="s">
        <v>63</v>
      </c>
      <c r="AM783" t="s">
        <v>62</v>
      </c>
      <c r="AO783" t="s">
        <v>64</v>
      </c>
      <c r="AP783" t="s">
        <v>62</v>
      </c>
      <c r="AQ783" t="s">
        <v>61</v>
      </c>
      <c r="AR783" t="s">
        <v>2724</v>
      </c>
      <c r="AS783" t="s">
        <v>66</v>
      </c>
      <c r="AT783" t="s">
        <v>67</v>
      </c>
      <c r="AU783">
        <v>-80.933334350585895</v>
      </c>
      <c r="AW783">
        <v>44.566665649414098</v>
      </c>
      <c r="AY783" t="b">
        <v>0</v>
      </c>
    </row>
    <row r="784" spans="1:51" x14ac:dyDescent="0.25">
      <c r="A784">
        <v>14</v>
      </c>
      <c r="B784" t="s">
        <v>2695</v>
      </c>
      <c r="C784" t="s">
        <v>2726</v>
      </c>
      <c r="D784">
        <v>1879</v>
      </c>
      <c r="E784">
        <v>1960</v>
      </c>
      <c r="I784">
        <v>1879</v>
      </c>
      <c r="J784">
        <v>1879</v>
      </c>
      <c r="K784">
        <v>1879</v>
      </c>
      <c r="L784">
        <v>1960</v>
      </c>
      <c r="M784">
        <v>1960</v>
      </c>
      <c r="N784">
        <v>1960</v>
      </c>
      <c r="O784" t="s">
        <v>71</v>
      </c>
      <c r="P784" t="s">
        <v>2727</v>
      </c>
      <c r="Q784" t="s">
        <v>251</v>
      </c>
      <c r="R784" t="s">
        <v>57</v>
      </c>
      <c r="S784">
        <v>28683519</v>
      </c>
      <c r="T784" t="s">
        <v>54</v>
      </c>
      <c r="U784" t="s">
        <v>58</v>
      </c>
      <c r="V784">
        <v>1</v>
      </c>
      <c r="X784" t="s">
        <v>61</v>
      </c>
      <c r="Y784" t="s">
        <v>74</v>
      </c>
      <c r="Z784" t="s">
        <v>899</v>
      </c>
      <c r="AA784" t="s">
        <v>251</v>
      </c>
      <c r="AB784" t="s">
        <v>57</v>
      </c>
      <c r="AC784">
        <v>2695</v>
      </c>
      <c r="AD784">
        <v>3</v>
      </c>
      <c r="AE784">
        <v>1593</v>
      </c>
      <c r="AF784">
        <v>1</v>
      </c>
      <c r="AG784">
        <v>7</v>
      </c>
      <c r="AH784">
        <v>18.047228</v>
      </c>
      <c r="AI784">
        <v>1086694</v>
      </c>
      <c r="AJ784" t="s">
        <v>56</v>
      </c>
      <c r="AM784" t="s">
        <v>62</v>
      </c>
      <c r="AO784" t="s">
        <v>129</v>
      </c>
      <c r="AP784" t="s">
        <v>62</v>
      </c>
      <c r="AQ784" t="s">
        <v>61</v>
      </c>
      <c r="AR784" t="s">
        <v>65</v>
      </c>
      <c r="AS784" t="s">
        <v>66</v>
      </c>
      <c r="AT784" t="s">
        <v>67</v>
      </c>
      <c r="AU784">
        <v>-80.733329772949205</v>
      </c>
      <c r="AV784">
        <v>-79.424446105957003</v>
      </c>
      <c r="AW784">
        <v>44.583332061767599</v>
      </c>
      <c r="AX784">
        <v>43.816112518310497</v>
      </c>
      <c r="AY784" t="b">
        <v>0</v>
      </c>
    </row>
    <row r="785" spans="1:51" x14ac:dyDescent="0.25">
      <c r="A785">
        <v>14</v>
      </c>
      <c r="B785" t="s">
        <v>2695</v>
      </c>
      <c r="C785" t="s">
        <v>2728</v>
      </c>
      <c r="D785">
        <v>1965</v>
      </c>
      <c r="I785">
        <v>1965</v>
      </c>
      <c r="J785">
        <v>1965</v>
      </c>
      <c r="K785">
        <v>1965</v>
      </c>
      <c r="N785">
        <v>2045.7375</v>
      </c>
      <c r="O785" t="s">
        <v>53</v>
      </c>
      <c r="P785" t="s">
        <v>2729</v>
      </c>
      <c r="Q785" t="s">
        <v>57</v>
      </c>
      <c r="R785" t="s">
        <v>57</v>
      </c>
      <c r="S785">
        <v>5285809</v>
      </c>
      <c r="T785" t="s">
        <v>54</v>
      </c>
      <c r="U785" t="s">
        <v>59</v>
      </c>
      <c r="V785">
        <v>0.85714287</v>
      </c>
      <c r="X785" t="s">
        <v>61</v>
      </c>
      <c r="Y785" t="s">
        <v>92</v>
      </c>
      <c r="Z785" t="s">
        <v>2730</v>
      </c>
      <c r="AA785" t="s">
        <v>57</v>
      </c>
      <c r="AB785" t="s">
        <v>61</v>
      </c>
      <c r="AC785">
        <v>80872</v>
      </c>
      <c r="AD785">
        <v>3</v>
      </c>
      <c r="AE785">
        <v>1893</v>
      </c>
      <c r="AF785">
        <v>1</v>
      </c>
      <c r="AG785">
        <v>2</v>
      </c>
      <c r="AH785">
        <v>20.638877999999998</v>
      </c>
      <c r="AI785">
        <v>948498</v>
      </c>
      <c r="AJ785" t="s">
        <v>56</v>
      </c>
      <c r="AK785" t="s">
        <v>62</v>
      </c>
      <c r="AL785" t="s">
        <v>63</v>
      </c>
      <c r="AM785" t="s">
        <v>62</v>
      </c>
      <c r="AO785" t="s">
        <v>64</v>
      </c>
      <c r="AP785" t="s">
        <v>62</v>
      </c>
      <c r="AQ785" t="s">
        <v>61</v>
      </c>
      <c r="AR785" t="s">
        <v>65</v>
      </c>
      <c r="AS785" t="s">
        <v>66</v>
      </c>
      <c r="AT785" t="s">
        <v>67</v>
      </c>
      <c r="AU785">
        <v>-80.933334350585895</v>
      </c>
      <c r="AW785">
        <v>44.566665649414098</v>
      </c>
      <c r="AY785" t="b">
        <v>0</v>
      </c>
    </row>
    <row r="786" spans="1:51" x14ac:dyDescent="0.25">
      <c r="A786">
        <v>14</v>
      </c>
      <c r="B786" t="s">
        <v>2695</v>
      </c>
      <c r="C786" t="s">
        <v>2731</v>
      </c>
      <c r="D786">
        <v>1970</v>
      </c>
      <c r="I786">
        <v>1970</v>
      </c>
      <c r="J786">
        <v>1970</v>
      </c>
      <c r="K786">
        <v>1970</v>
      </c>
      <c r="N786">
        <v>2045.8297</v>
      </c>
      <c r="O786" t="s">
        <v>53</v>
      </c>
      <c r="P786" t="s">
        <v>2732</v>
      </c>
      <c r="Q786" t="s">
        <v>57</v>
      </c>
      <c r="R786" t="s">
        <v>57</v>
      </c>
      <c r="S786">
        <v>15891037</v>
      </c>
      <c r="T786" t="s">
        <v>54</v>
      </c>
      <c r="U786" t="s">
        <v>59</v>
      </c>
      <c r="V786">
        <v>1</v>
      </c>
      <c r="X786" t="s">
        <v>61</v>
      </c>
      <c r="Y786" t="s">
        <v>92</v>
      </c>
      <c r="Z786" t="s">
        <v>2737</v>
      </c>
      <c r="AA786" t="s">
        <v>57</v>
      </c>
      <c r="AB786" t="s">
        <v>61</v>
      </c>
      <c r="AC786">
        <v>33561</v>
      </c>
      <c r="AD786">
        <v>3</v>
      </c>
      <c r="AE786">
        <v>1489</v>
      </c>
      <c r="AF786">
        <v>1</v>
      </c>
      <c r="AG786">
        <v>0</v>
      </c>
      <c r="AH786">
        <v>18.420918</v>
      </c>
      <c r="AI786">
        <v>1794720.5</v>
      </c>
      <c r="AJ786" t="s">
        <v>2733</v>
      </c>
      <c r="AM786" t="s">
        <v>2734</v>
      </c>
      <c r="AN786" t="s">
        <v>62</v>
      </c>
      <c r="AO786" t="s">
        <v>2735</v>
      </c>
      <c r="AP786" t="s">
        <v>2734</v>
      </c>
      <c r="AQ786" t="s">
        <v>62</v>
      </c>
      <c r="AR786" t="s">
        <v>65</v>
      </c>
      <c r="AS786" t="s">
        <v>2736</v>
      </c>
      <c r="AT786" t="s">
        <v>67</v>
      </c>
      <c r="AU786">
        <v>-80.933334350585895</v>
      </c>
      <c r="AW786">
        <v>44.566665649414098</v>
      </c>
      <c r="AY786" t="b">
        <v>0</v>
      </c>
    </row>
    <row r="787" spans="1:51" x14ac:dyDescent="0.25">
      <c r="A787">
        <v>14</v>
      </c>
      <c r="B787" t="s">
        <v>2695</v>
      </c>
      <c r="C787" t="s">
        <v>2738</v>
      </c>
      <c r="G787" t="s">
        <v>513</v>
      </c>
      <c r="I787">
        <v>1901</v>
      </c>
      <c r="J787">
        <v>2000</v>
      </c>
      <c r="K787">
        <v>1951</v>
      </c>
      <c r="N787">
        <v>2030.3107</v>
      </c>
      <c r="O787" t="s">
        <v>53</v>
      </c>
      <c r="P787" t="s">
        <v>2739</v>
      </c>
      <c r="Q787" t="s">
        <v>57</v>
      </c>
      <c r="R787" t="s">
        <v>57</v>
      </c>
      <c r="S787">
        <v>42450172</v>
      </c>
      <c r="T787" t="s">
        <v>54</v>
      </c>
      <c r="U787" t="s">
        <v>58</v>
      </c>
      <c r="V787">
        <v>1</v>
      </c>
      <c r="X787" t="s">
        <v>61</v>
      </c>
      <c r="Y787" t="s">
        <v>515</v>
      </c>
      <c r="Z787" t="s">
        <v>2741</v>
      </c>
      <c r="AA787" t="s">
        <v>61</v>
      </c>
      <c r="AB787" t="s">
        <v>61</v>
      </c>
      <c r="AC787">
        <v>32859</v>
      </c>
      <c r="AD787">
        <v>3</v>
      </c>
      <c r="AE787">
        <v>6476</v>
      </c>
      <c r="AF787">
        <v>4</v>
      </c>
      <c r="AG787">
        <v>5</v>
      </c>
      <c r="AH787">
        <v>22.577311999999999</v>
      </c>
      <c r="AI787">
        <v>268882</v>
      </c>
      <c r="AJ787" t="s">
        <v>56</v>
      </c>
      <c r="AK787" t="s">
        <v>62</v>
      </c>
      <c r="AL787" t="s">
        <v>63</v>
      </c>
      <c r="AM787" t="s">
        <v>62</v>
      </c>
      <c r="AO787" t="s">
        <v>64</v>
      </c>
      <c r="AP787" t="s">
        <v>62</v>
      </c>
      <c r="AQ787" t="s">
        <v>61</v>
      </c>
      <c r="AR787" t="s">
        <v>2740</v>
      </c>
      <c r="AS787" t="s">
        <v>66</v>
      </c>
      <c r="AT787" t="s">
        <v>67</v>
      </c>
      <c r="AU787">
        <v>-80.933334350585895</v>
      </c>
      <c r="AW787">
        <v>44.566665649414098</v>
      </c>
      <c r="AY787" t="b">
        <v>0</v>
      </c>
    </row>
    <row r="788" spans="1:51" x14ac:dyDescent="0.25">
      <c r="A788">
        <v>14</v>
      </c>
      <c r="B788" t="s">
        <v>2695</v>
      </c>
      <c r="C788" t="s">
        <v>2742</v>
      </c>
      <c r="D788">
        <v>1946</v>
      </c>
      <c r="I788">
        <v>1946</v>
      </c>
      <c r="J788">
        <v>1946</v>
      </c>
      <c r="K788">
        <v>1946</v>
      </c>
      <c r="N788">
        <v>2024.8196</v>
      </c>
      <c r="O788" t="s">
        <v>53</v>
      </c>
      <c r="P788" t="s">
        <v>2743</v>
      </c>
      <c r="Q788" t="s">
        <v>57</v>
      </c>
      <c r="R788" t="s">
        <v>57</v>
      </c>
      <c r="S788">
        <v>2953204</v>
      </c>
      <c r="T788" t="s">
        <v>54</v>
      </c>
      <c r="U788" t="s">
        <v>58</v>
      </c>
      <c r="V788">
        <v>0.57142859999999995</v>
      </c>
      <c r="W788">
        <v>0.35714287</v>
      </c>
      <c r="X788" t="s">
        <v>59</v>
      </c>
      <c r="Y788" t="s">
        <v>876</v>
      </c>
      <c r="Z788" t="s">
        <v>2745</v>
      </c>
      <c r="AA788" t="s">
        <v>57</v>
      </c>
      <c r="AB788" t="s">
        <v>61</v>
      </c>
      <c r="AC788">
        <v>9377</v>
      </c>
      <c r="AD788">
        <v>3</v>
      </c>
      <c r="AE788">
        <v>6437</v>
      </c>
      <c r="AF788">
        <v>3</v>
      </c>
      <c r="AG788">
        <v>13</v>
      </c>
      <c r="AH788">
        <v>21.941766999999999</v>
      </c>
      <c r="AI788">
        <v>269432</v>
      </c>
      <c r="AJ788" t="s">
        <v>56</v>
      </c>
      <c r="AK788" t="s">
        <v>62</v>
      </c>
      <c r="AL788" t="s">
        <v>63</v>
      </c>
      <c r="AM788" t="s">
        <v>62</v>
      </c>
      <c r="AO788" t="s">
        <v>64</v>
      </c>
      <c r="AP788" t="s">
        <v>62</v>
      </c>
      <c r="AQ788" t="s">
        <v>61</v>
      </c>
      <c r="AR788" t="s">
        <v>2744</v>
      </c>
      <c r="AS788" t="s">
        <v>66</v>
      </c>
      <c r="AT788" t="s">
        <v>67</v>
      </c>
      <c r="AU788">
        <v>-80.933334350585895</v>
      </c>
      <c r="AW788">
        <v>44.566665649414098</v>
      </c>
      <c r="AY788" t="b">
        <v>0</v>
      </c>
    </row>
    <row r="789" spans="1:51" x14ac:dyDescent="0.25">
      <c r="A789">
        <v>14</v>
      </c>
      <c r="B789" t="s">
        <v>2695</v>
      </c>
      <c r="C789" t="s">
        <v>2746</v>
      </c>
      <c r="D789">
        <v>1912</v>
      </c>
      <c r="E789">
        <v>1992</v>
      </c>
      <c r="I789">
        <v>1912</v>
      </c>
      <c r="J789">
        <v>1912</v>
      </c>
      <c r="K789">
        <v>1912</v>
      </c>
      <c r="L789">
        <v>1992</v>
      </c>
      <c r="M789">
        <v>1992</v>
      </c>
      <c r="N789">
        <v>1992</v>
      </c>
      <c r="O789" t="s">
        <v>71</v>
      </c>
      <c r="P789" t="s">
        <v>2747</v>
      </c>
      <c r="Q789" t="s">
        <v>57</v>
      </c>
      <c r="R789" t="s">
        <v>57</v>
      </c>
      <c r="S789">
        <v>26668728</v>
      </c>
      <c r="T789" t="s">
        <v>54</v>
      </c>
      <c r="U789" t="s">
        <v>58</v>
      </c>
      <c r="V789">
        <v>1</v>
      </c>
      <c r="X789" t="s">
        <v>61</v>
      </c>
      <c r="Y789" t="s">
        <v>2748</v>
      </c>
      <c r="Z789" t="s">
        <v>2749</v>
      </c>
      <c r="AA789" t="s">
        <v>57</v>
      </c>
      <c r="AB789" t="s">
        <v>57</v>
      </c>
      <c r="AC789">
        <v>3055</v>
      </c>
      <c r="AD789">
        <v>3</v>
      </c>
      <c r="AE789">
        <v>3551</v>
      </c>
      <c r="AF789">
        <v>2</v>
      </c>
      <c r="AG789">
        <v>10</v>
      </c>
      <c r="AH789">
        <v>19.697617000000001</v>
      </c>
      <c r="AI789">
        <v>535847</v>
      </c>
      <c r="AJ789" t="s">
        <v>56</v>
      </c>
      <c r="AK789" t="s">
        <v>62</v>
      </c>
      <c r="AL789" t="s">
        <v>63</v>
      </c>
      <c r="AM789" t="s">
        <v>62</v>
      </c>
      <c r="AO789" t="s">
        <v>64</v>
      </c>
      <c r="AP789" t="s">
        <v>62</v>
      </c>
      <c r="AQ789" t="s">
        <v>61</v>
      </c>
      <c r="AR789" t="s">
        <v>423</v>
      </c>
      <c r="AS789" t="s">
        <v>66</v>
      </c>
      <c r="AT789" t="s">
        <v>67</v>
      </c>
      <c r="AU789">
        <v>-80.733329772949205</v>
      </c>
      <c r="AV789">
        <v>-79.449996948242202</v>
      </c>
      <c r="AW789">
        <v>44.583332061767599</v>
      </c>
      <c r="AX789">
        <v>44.060001373291001</v>
      </c>
      <c r="AY789" t="b">
        <v>0</v>
      </c>
    </row>
    <row r="790" spans="1:51" x14ac:dyDescent="0.25">
      <c r="A790">
        <v>14</v>
      </c>
      <c r="B790" t="s">
        <v>2695</v>
      </c>
      <c r="C790" t="s">
        <v>2750</v>
      </c>
      <c r="D790">
        <v>1903</v>
      </c>
      <c r="E790">
        <v>1970</v>
      </c>
      <c r="I790">
        <v>1903</v>
      </c>
      <c r="J790">
        <v>1903</v>
      </c>
      <c r="K790">
        <v>1903</v>
      </c>
      <c r="L790">
        <v>1970</v>
      </c>
      <c r="M790">
        <v>1970</v>
      </c>
      <c r="N790">
        <v>1970</v>
      </c>
      <c r="O790" t="s">
        <v>53</v>
      </c>
      <c r="P790" t="s">
        <v>2751</v>
      </c>
      <c r="Q790" t="s">
        <v>57</v>
      </c>
      <c r="R790" t="s">
        <v>57</v>
      </c>
      <c r="S790">
        <v>6994253</v>
      </c>
      <c r="T790" t="s">
        <v>54</v>
      </c>
      <c r="U790" t="s">
        <v>58</v>
      </c>
      <c r="V790">
        <v>1</v>
      </c>
      <c r="X790" t="s">
        <v>61</v>
      </c>
      <c r="Y790" t="s">
        <v>941</v>
      </c>
      <c r="Z790" t="s">
        <v>2752</v>
      </c>
      <c r="AA790" t="s">
        <v>57</v>
      </c>
      <c r="AB790" t="s">
        <v>57</v>
      </c>
      <c r="AC790">
        <v>1035</v>
      </c>
      <c r="AD790">
        <v>3</v>
      </c>
      <c r="AE790">
        <v>1137</v>
      </c>
      <c r="AF790">
        <v>1</v>
      </c>
      <c r="AG790">
        <v>2</v>
      </c>
      <c r="AH790">
        <v>15.774801</v>
      </c>
      <c r="AI790">
        <v>1838818</v>
      </c>
      <c r="AJ790" t="s">
        <v>56</v>
      </c>
      <c r="AK790" t="s">
        <v>62</v>
      </c>
      <c r="AL790" t="s">
        <v>63</v>
      </c>
      <c r="AM790" t="s">
        <v>62</v>
      </c>
      <c r="AO790" t="s">
        <v>64</v>
      </c>
      <c r="AP790" t="s">
        <v>62</v>
      </c>
      <c r="AQ790" t="s">
        <v>61</v>
      </c>
      <c r="AR790" t="s">
        <v>217</v>
      </c>
      <c r="AS790" t="s">
        <v>66</v>
      </c>
      <c r="AT790" t="s">
        <v>182</v>
      </c>
      <c r="AU790">
        <v>-80.933334350585895</v>
      </c>
      <c r="AV790">
        <v>-80.933334350585895</v>
      </c>
      <c r="AW790">
        <v>44.566665649414098</v>
      </c>
      <c r="AX790">
        <v>44.566665649414098</v>
      </c>
      <c r="AY790" t="b">
        <v>0</v>
      </c>
    </row>
    <row r="791" spans="1:51" x14ac:dyDescent="0.25">
      <c r="A791">
        <v>14</v>
      </c>
      <c r="B791" t="s">
        <v>2695</v>
      </c>
      <c r="C791" t="s">
        <v>2753</v>
      </c>
      <c r="D791">
        <v>1976</v>
      </c>
      <c r="I791">
        <v>1976</v>
      </c>
      <c r="J791">
        <v>1976</v>
      </c>
      <c r="K791">
        <v>1976</v>
      </c>
      <c r="N791">
        <v>2062.3843000000002</v>
      </c>
      <c r="O791" t="s">
        <v>71</v>
      </c>
      <c r="P791" t="s">
        <v>2754</v>
      </c>
      <c r="Q791" t="s">
        <v>57</v>
      </c>
      <c r="R791" t="s">
        <v>57</v>
      </c>
      <c r="S791">
        <v>39984629</v>
      </c>
      <c r="T791" t="s">
        <v>54</v>
      </c>
      <c r="U791" t="s">
        <v>58</v>
      </c>
      <c r="V791">
        <v>0.90909094000000001</v>
      </c>
      <c r="X791" t="s">
        <v>61</v>
      </c>
      <c r="Y791" t="s">
        <v>277</v>
      </c>
      <c r="Z791" t="s">
        <v>2755</v>
      </c>
      <c r="AA791" t="s">
        <v>57</v>
      </c>
      <c r="AB791" t="s">
        <v>61</v>
      </c>
      <c r="AC791">
        <v>3035</v>
      </c>
      <c r="AD791">
        <v>3</v>
      </c>
      <c r="AE791">
        <v>4408</v>
      </c>
      <c r="AF791">
        <v>2</v>
      </c>
      <c r="AG791">
        <v>5</v>
      </c>
      <c r="AH791">
        <v>19.301058000000001</v>
      </c>
      <c r="AI791">
        <v>593098.5</v>
      </c>
      <c r="AJ791" t="s">
        <v>56</v>
      </c>
      <c r="AK791" t="s">
        <v>62</v>
      </c>
      <c r="AL791" t="s">
        <v>63</v>
      </c>
      <c r="AM791" t="s">
        <v>62</v>
      </c>
      <c r="AO791" t="s">
        <v>64</v>
      </c>
      <c r="AP791" t="s">
        <v>62</v>
      </c>
      <c r="AQ791" t="s">
        <v>61</v>
      </c>
      <c r="AR791" t="s">
        <v>124</v>
      </c>
      <c r="AS791" t="s">
        <v>66</v>
      </c>
      <c r="AT791" t="s">
        <v>67</v>
      </c>
      <c r="AU791">
        <v>-81.140800476074205</v>
      </c>
      <c r="AW791">
        <v>44.743598937988303</v>
      </c>
      <c r="AY791" t="b">
        <v>0</v>
      </c>
    </row>
    <row r="792" spans="1:51" x14ac:dyDescent="0.25">
      <c r="A792">
        <v>14</v>
      </c>
      <c r="B792" t="s">
        <v>2695</v>
      </c>
      <c r="C792" t="s">
        <v>2756</v>
      </c>
      <c r="D792">
        <v>1961</v>
      </c>
      <c r="I792">
        <v>1961</v>
      </c>
      <c r="J792">
        <v>1961</v>
      </c>
      <c r="K792">
        <v>1961</v>
      </c>
      <c r="N792">
        <v>2041.3218999999999</v>
      </c>
      <c r="O792" t="s">
        <v>53</v>
      </c>
      <c r="P792" t="s">
        <v>2757</v>
      </c>
      <c r="Q792" t="s">
        <v>57</v>
      </c>
      <c r="R792" t="s">
        <v>57</v>
      </c>
      <c r="S792">
        <v>12223368</v>
      </c>
      <c r="T792" t="s">
        <v>54</v>
      </c>
      <c r="U792" t="s">
        <v>59</v>
      </c>
      <c r="V792">
        <v>0.60000001999999997</v>
      </c>
      <c r="W792">
        <v>0.40000001000000002</v>
      </c>
      <c r="X792" t="s">
        <v>58</v>
      </c>
      <c r="Y792" t="s">
        <v>2758</v>
      </c>
      <c r="Z792" t="s">
        <v>2759</v>
      </c>
      <c r="AA792" t="s">
        <v>57</v>
      </c>
      <c r="AB792" t="s">
        <v>61</v>
      </c>
      <c r="AC792">
        <v>6222</v>
      </c>
      <c r="AD792">
        <v>3</v>
      </c>
      <c r="AE792">
        <v>2635</v>
      </c>
      <c r="AF792">
        <v>1</v>
      </c>
      <c r="AG792">
        <v>12</v>
      </c>
      <c r="AH792">
        <v>19.871603</v>
      </c>
      <c r="AI792">
        <v>728370</v>
      </c>
      <c r="AJ792" t="s">
        <v>56</v>
      </c>
      <c r="AM792" t="s">
        <v>62</v>
      </c>
      <c r="AO792" t="s">
        <v>129</v>
      </c>
      <c r="AP792" t="s">
        <v>62</v>
      </c>
      <c r="AQ792" t="s">
        <v>61</v>
      </c>
      <c r="AR792" t="s">
        <v>65</v>
      </c>
      <c r="AS792" t="s">
        <v>66</v>
      </c>
      <c r="AT792" t="s">
        <v>67</v>
      </c>
      <c r="AU792">
        <v>-80.933334350585895</v>
      </c>
      <c r="AW792">
        <v>44.566665649414098</v>
      </c>
      <c r="AY792" t="b">
        <v>0</v>
      </c>
    </row>
    <row r="793" spans="1:51" x14ac:dyDescent="0.25">
      <c r="A793">
        <v>14</v>
      </c>
      <c r="B793" t="s">
        <v>2695</v>
      </c>
      <c r="C793" t="s">
        <v>2760</v>
      </c>
      <c r="D793">
        <v>1970</v>
      </c>
      <c r="I793">
        <v>1970</v>
      </c>
      <c r="J793">
        <v>1970</v>
      </c>
      <c r="K793">
        <v>1970</v>
      </c>
      <c r="N793">
        <v>2051.2664</v>
      </c>
      <c r="O793" t="s">
        <v>53</v>
      </c>
      <c r="P793" t="s">
        <v>2761</v>
      </c>
      <c r="Q793" t="s">
        <v>57</v>
      </c>
      <c r="R793" t="s">
        <v>57</v>
      </c>
      <c r="S793">
        <v>1891146</v>
      </c>
      <c r="T793" t="s">
        <v>54</v>
      </c>
      <c r="U793" t="s">
        <v>58</v>
      </c>
      <c r="V793">
        <v>0.68421054000000003</v>
      </c>
      <c r="W793">
        <v>0.21052631999999999</v>
      </c>
      <c r="X793" t="s">
        <v>91</v>
      </c>
      <c r="Y793" t="s">
        <v>60</v>
      </c>
      <c r="Z793" t="s">
        <v>2763</v>
      </c>
      <c r="AA793" t="s">
        <v>57</v>
      </c>
      <c r="AB793" t="s">
        <v>61</v>
      </c>
      <c r="AC793">
        <v>433169</v>
      </c>
      <c r="AD793">
        <v>3</v>
      </c>
      <c r="AE793">
        <v>12657</v>
      </c>
      <c r="AF793">
        <v>12</v>
      </c>
      <c r="AG793">
        <v>17</v>
      </c>
      <c r="AH793">
        <v>27.880258999999999</v>
      </c>
      <c r="AI793">
        <v>38266</v>
      </c>
      <c r="AJ793" t="s">
        <v>56</v>
      </c>
      <c r="AK793" t="s">
        <v>62</v>
      </c>
      <c r="AL793" t="s">
        <v>63</v>
      </c>
      <c r="AM793" t="s">
        <v>62</v>
      </c>
      <c r="AO793" t="s">
        <v>64</v>
      </c>
      <c r="AP793" t="s">
        <v>62</v>
      </c>
      <c r="AQ793" t="s">
        <v>61</v>
      </c>
      <c r="AR793" t="s">
        <v>2762</v>
      </c>
      <c r="AS793" t="s">
        <v>66</v>
      </c>
      <c r="AT793" t="s">
        <v>67</v>
      </c>
      <c r="AU793">
        <v>-81.099998474121094</v>
      </c>
      <c r="AW793">
        <v>44.299999237060497</v>
      </c>
      <c r="AY793" t="b">
        <v>0</v>
      </c>
    </row>
    <row r="794" spans="1:51" x14ac:dyDescent="0.25">
      <c r="A794">
        <v>14</v>
      </c>
      <c r="B794" t="s">
        <v>2695</v>
      </c>
      <c r="C794" t="s">
        <v>2764</v>
      </c>
      <c r="D794">
        <v>1906</v>
      </c>
      <c r="E794">
        <v>1991</v>
      </c>
      <c r="I794">
        <v>1906</v>
      </c>
      <c r="J794">
        <v>1906</v>
      </c>
      <c r="K794">
        <v>1906</v>
      </c>
      <c r="L794">
        <v>1991</v>
      </c>
      <c r="M794">
        <v>1991</v>
      </c>
      <c r="N794">
        <v>1991</v>
      </c>
      <c r="O794" t="s">
        <v>71</v>
      </c>
      <c r="P794" t="s">
        <v>2765</v>
      </c>
      <c r="Q794" t="s">
        <v>57</v>
      </c>
      <c r="R794" t="s">
        <v>57</v>
      </c>
      <c r="S794">
        <v>29688980</v>
      </c>
      <c r="T794" t="s">
        <v>54</v>
      </c>
      <c r="U794" t="s">
        <v>58</v>
      </c>
      <c r="V794">
        <v>0.66666669000000001</v>
      </c>
      <c r="W794">
        <v>0.33333333999999998</v>
      </c>
      <c r="X794" t="s">
        <v>293</v>
      </c>
      <c r="Y794" t="s">
        <v>277</v>
      </c>
      <c r="Z794" t="s">
        <v>2766</v>
      </c>
      <c r="AA794" t="s">
        <v>57</v>
      </c>
      <c r="AB794" t="s">
        <v>57</v>
      </c>
      <c r="AC794">
        <v>1614</v>
      </c>
      <c r="AD794">
        <v>3</v>
      </c>
      <c r="AE794">
        <v>2746</v>
      </c>
      <c r="AF794">
        <v>1</v>
      </c>
      <c r="AG794">
        <v>0</v>
      </c>
      <c r="AH794">
        <v>16.000359</v>
      </c>
      <c r="AI794">
        <v>2051506</v>
      </c>
      <c r="AJ794" t="s">
        <v>56</v>
      </c>
      <c r="AK794" t="s">
        <v>62</v>
      </c>
      <c r="AL794" t="s">
        <v>63</v>
      </c>
      <c r="AM794" t="s">
        <v>62</v>
      </c>
      <c r="AO794" t="s">
        <v>64</v>
      </c>
      <c r="AP794" t="s">
        <v>62</v>
      </c>
      <c r="AQ794" t="s">
        <v>61</v>
      </c>
      <c r="AR794" t="s">
        <v>65</v>
      </c>
      <c r="AS794" t="s">
        <v>66</v>
      </c>
      <c r="AT794" t="s">
        <v>67</v>
      </c>
      <c r="AU794">
        <v>-80.391998291015597</v>
      </c>
      <c r="AV794">
        <v>-79.512496948242202</v>
      </c>
      <c r="AW794">
        <v>44.169200897216797</v>
      </c>
      <c r="AX794">
        <v>43.616100311279297</v>
      </c>
      <c r="AY794" t="b">
        <v>0</v>
      </c>
    </row>
    <row r="795" spans="1:51" x14ac:dyDescent="0.25">
      <c r="A795">
        <v>14</v>
      </c>
      <c r="B795" t="s">
        <v>2695</v>
      </c>
      <c r="C795" t="s">
        <v>2767</v>
      </c>
      <c r="D795">
        <v>1890</v>
      </c>
      <c r="E795">
        <v>1965</v>
      </c>
      <c r="I795">
        <v>1890</v>
      </c>
      <c r="J795">
        <v>1890</v>
      </c>
      <c r="K795">
        <v>1890</v>
      </c>
      <c r="L795">
        <v>1965</v>
      </c>
      <c r="M795">
        <v>1965</v>
      </c>
      <c r="N795">
        <v>1965</v>
      </c>
      <c r="O795" t="s">
        <v>71</v>
      </c>
      <c r="P795" t="s">
        <v>2768</v>
      </c>
      <c r="Q795" t="s">
        <v>251</v>
      </c>
      <c r="R795" t="s">
        <v>57</v>
      </c>
      <c r="S795">
        <v>5466525</v>
      </c>
      <c r="T795" t="s">
        <v>557</v>
      </c>
      <c r="U795" t="s">
        <v>272</v>
      </c>
      <c r="V795">
        <v>0.83333330999999999</v>
      </c>
      <c r="W795">
        <v>0.16666666999999999</v>
      </c>
      <c r="X795" t="s">
        <v>276</v>
      </c>
      <c r="Y795" t="s">
        <v>2769</v>
      </c>
      <c r="Z795" t="s">
        <v>2770</v>
      </c>
      <c r="AA795" t="s">
        <v>251</v>
      </c>
      <c r="AB795" t="s">
        <v>57</v>
      </c>
      <c r="AC795">
        <v>2721</v>
      </c>
      <c r="AD795">
        <v>3</v>
      </c>
      <c r="AE795">
        <v>1537</v>
      </c>
      <c r="AF795">
        <v>1</v>
      </c>
      <c r="AG795">
        <v>0</v>
      </c>
      <c r="AH795">
        <v>15.941609</v>
      </c>
      <c r="AI795">
        <v>2205280.5</v>
      </c>
      <c r="AJ795" t="s">
        <v>56</v>
      </c>
      <c r="AK795" t="s">
        <v>62</v>
      </c>
      <c r="AL795" t="s">
        <v>63</v>
      </c>
      <c r="AM795" t="s">
        <v>62</v>
      </c>
      <c r="AO795" t="s">
        <v>64</v>
      </c>
      <c r="AP795" t="s">
        <v>62</v>
      </c>
      <c r="AQ795" t="s">
        <v>61</v>
      </c>
      <c r="AR795" t="s">
        <v>217</v>
      </c>
      <c r="AS795" t="s">
        <v>66</v>
      </c>
      <c r="AT795" t="s">
        <v>182</v>
      </c>
      <c r="AU795">
        <v>-81.249740600585895</v>
      </c>
      <c r="AW795">
        <v>44.500091552734403</v>
      </c>
      <c r="AY795" t="b">
        <v>0</v>
      </c>
    </row>
    <row r="796" spans="1:51" x14ac:dyDescent="0.25">
      <c r="A796">
        <v>14</v>
      </c>
      <c r="B796" t="s">
        <v>2695</v>
      </c>
      <c r="C796" t="s">
        <v>2771</v>
      </c>
      <c r="D796">
        <v>1874</v>
      </c>
      <c r="E796">
        <v>1969</v>
      </c>
      <c r="I796">
        <v>1874</v>
      </c>
      <c r="J796">
        <v>1874</v>
      </c>
      <c r="K796">
        <v>1874</v>
      </c>
      <c r="L796">
        <v>1969</v>
      </c>
      <c r="M796">
        <v>1969</v>
      </c>
      <c r="N796">
        <v>1969</v>
      </c>
      <c r="O796" t="s">
        <v>53</v>
      </c>
      <c r="P796" t="s">
        <v>2772</v>
      </c>
      <c r="Q796" t="s">
        <v>251</v>
      </c>
      <c r="R796" t="s">
        <v>57</v>
      </c>
      <c r="S796">
        <v>40802662</v>
      </c>
      <c r="T796" t="s">
        <v>557</v>
      </c>
      <c r="U796" t="s">
        <v>272</v>
      </c>
      <c r="V796">
        <v>1</v>
      </c>
      <c r="X796" t="s">
        <v>61</v>
      </c>
      <c r="Y796" t="s">
        <v>2773</v>
      </c>
      <c r="Z796" t="s">
        <v>2775</v>
      </c>
      <c r="AA796" t="s">
        <v>251</v>
      </c>
      <c r="AB796" t="s">
        <v>57</v>
      </c>
      <c r="AC796">
        <v>8859</v>
      </c>
      <c r="AD796">
        <v>3</v>
      </c>
      <c r="AE796">
        <v>5201</v>
      </c>
      <c r="AF796">
        <v>4</v>
      </c>
      <c r="AG796">
        <v>1</v>
      </c>
      <c r="AH796">
        <v>19.949024000000001</v>
      </c>
      <c r="AI796">
        <v>669165.5</v>
      </c>
      <c r="AJ796" t="s">
        <v>56</v>
      </c>
      <c r="AK796" t="s">
        <v>62</v>
      </c>
      <c r="AL796" t="s">
        <v>63</v>
      </c>
      <c r="AM796" t="s">
        <v>62</v>
      </c>
      <c r="AO796" t="s">
        <v>64</v>
      </c>
      <c r="AP796" t="s">
        <v>62</v>
      </c>
      <c r="AQ796" t="s">
        <v>61</v>
      </c>
      <c r="AR796" t="s">
        <v>2774</v>
      </c>
      <c r="AS796" t="s">
        <v>66</v>
      </c>
      <c r="AT796" t="s">
        <v>67</v>
      </c>
      <c r="AU796">
        <v>-80.933334350585895</v>
      </c>
      <c r="AV796">
        <v>-0.12749999761581399</v>
      </c>
      <c r="AW796">
        <v>44.566665649414098</v>
      </c>
      <c r="AX796">
        <v>51.5072212219238</v>
      </c>
      <c r="AY796" t="b">
        <v>0</v>
      </c>
    </row>
    <row r="797" spans="1:51" x14ac:dyDescent="0.25">
      <c r="A797">
        <v>14</v>
      </c>
      <c r="B797" t="s">
        <v>2695</v>
      </c>
      <c r="C797" t="s">
        <v>2776</v>
      </c>
      <c r="D797">
        <v>1946</v>
      </c>
      <c r="I797">
        <v>1946</v>
      </c>
      <c r="J797">
        <v>1946</v>
      </c>
      <c r="K797">
        <v>1946</v>
      </c>
      <c r="N797">
        <v>2033.9540999999999</v>
      </c>
      <c r="O797" t="s">
        <v>71</v>
      </c>
      <c r="P797" t="s">
        <v>2777</v>
      </c>
      <c r="Q797" t="s">
        <v>57</v>
      </c>
      <c r="R797" t="s">
        <v>57</v>
      </c>
      <c r="S797">
        <v>9594347</v>
      </c>
      <c r="T797" t="s">
        <v>557</v>
      </c>
      <c r="U797" t="s">
        <v>272</v>
      </c>
      <c r="V797">
        <v>0.71428572999999995</v>
      </c>
      <c r="X797" t="s">
        <v>61</v>
      </c>
      <c r="Y797" t="s">
        <v>2778</v>
      </c>
      <c r="Z797" t="s">
        <v>2779</v>
      </c>
      <c r="AA797" t="s">
        <v>57</v>
      </c>
      <c r="AB797" t="s">
        <v>61</v>
      </c>
      <c r="AC797">
        <v>4022</v>
      </c>
      <c r="AD797">
        <v>3</v>
      </c>
      <c r="AE797">
        <v>4118</v>
      </c>
      <c r="AF797">
        <v>1</v>
      </c>
      <c r="AG797">
        <v>2</v>
      </c>
      <c r="AH797">
        <v>18.415652999999999</v>
      </c>
      <c r="AI797">
        <v>1022571</v>
      </c>
      <c r="AJ797" t="s">
        <v>56</v>
      </c>
      <c r="AK797" t="s">
        <v>62</v>
      </c>
      <c r="AL797" t="s">
        <v>63</v>
      </c>
      <c r="AM797" t="s">
        <v>62</v>
      </c>
      <c r="AO797" t="s">
        <v>64</v>
      </c>
      <c r="AP797" t="s">
        <v>62</v>
      </c>
      <c r="AQ797" t="s">
        <v>61</v>
      </c>
      <c r="AR797" t="s">
        <v>65</v>
      </c>
      <c r="AS797" t="s">
        <v>66</v>
      </c>
      <c r="AT797" t="s">
        <v>67</v>
      </c>
      <c r="AU797">
        <v>-80.933334350585895</v>
      </c>
      <c r="AW797">
        <v>44.566665649414098</v>
      </c>
      <c r="AY797" t="b">
        <v>0</v>
      </c>
    </row>
    <row r="798" spans="1:51" x14ac:dyDescent="0.25">
      <c r="A798">
        <v>14</v>
      </c>
      <c r="B798" t="s">
        <v>2695</v>
      </c>
      <c r="C798" t="s">
        <v>2780</v>
      </c>
      <c r="D798">
        <v>1881</v>
      </c>
      <c r="E798">
        <v>1970</v>
      </c>
      <c r="I798">
        <v>1881</v>
      </c>
      <c r="J798">
        <v>1881</v>
      </c>
      <c r="K798">
        <v>1881</v>
      </c>
      <c r="L798">
        <v>1970</v>
      </c>
      <c r="M798">
        <v>1970</v>
      </c>
      <c r="N798">
        <v>1970</v>
      </c>
      <c r="O798" t="s">
        <v>71</v>
      </c>
      <c r="P798" t="s">
        <v>2781</v>
      </c>
      <c r="Q798" t="s">
        <v>251</v>
      </c>
      <c r="R798" t="s">
        <v>57</v>
      </c>
      <c r="S798">
        <v>20841305</v>
      </c>
      <c r="T798" t="s">
        <v>557</v>
      </c>
      <c r="U798" t="s">
        <v>272</v>
      </c>
      <c r="V798">
        <v>1</v>
      </c>
      <c r="X798" t="s">
        <v>61</v>
      </c>
      <c r="Y798" t="s">
        <v>2782</v>
      </c>
      <c r="Z798" t="s">
        <v>2783</v>
      </c>
      <c r="AA798" t="s">
        <v>251</v>
      </c>
      <c r="AB798" t="s">
        <v>57</v>
      </c>
      <c r="AC798">
        <v>3494</v>
      </c>
      <c r="AD798">
        <v>3</v>
      </c>
      <c r="AE798">
        <v>3732</v>
      </c>
      <c r="AF798">
        <v>2</v>
      </c>
      <c r="AG798">
        <v>6</v>
      </c>
      <c r="AH798">
        <v>19.429435999999999</v>
      </c>
      <c r="AI798">
        <v>571172</v>
      </c>
      <c r="AJ798" t="s">
        <v>56</v>
      </c>
      <c r="AK798" t="s">
        <v>62</v>
      </c>
      <c r="AL798" t="s">
        <v>63</v>
      </c>
      <c r="AM798" t="s">
        <v>62</v>
      </c>
      <c r="AO798" t="s">
        <v>64</v>
      </c>
      <c r="AP798" t="s">
        <v>62</v>
      </c>
      <c r="AQ798" t="s">
        <v>61</v>
      </c>
      <c r="AR798" t="s">
        <v>285</v>
      </c>
      <c r="AS798" t="s">
        <v>66</v>
      </c>
      <c r="AT798" t="s">
        <v>67</v>
      </c>
      <c r="AU798">
        <v>-80.933334350585895</v>
      </c>
      <c r="AV798">
        <v>-79.386665344238295</v>
      </c>
      <c r="AW798">
        <v>44.566665649414098</v>
      </c>
      <c r="AX798">
        <v>43.670276641845703</v>
      </c>
      <c r="AY798" t="b">
        <v>0</v>
      </c>
    </row>
    <row r="799" spans="1:51" x14ac:dyDescent="0.25">
      <c r="A799">
        <v>14</v>
      </c>
      <c r="B799" t="s">
        <v>2695</v>
      </c>
      <c r="C799" t="s">
        <v>2784</v>
      </c>
      <c r="D799">
        <v>1979</v>
      </c>
      <c r="I799">
        <v>1979</v>
      </c>
      <c r="J799">
        <v>1979</v>
      </c>
      <c r="K799">
        <v>1979</v>
      </c>
      <c r="N799">
        <v>2066.0470999999998</v>
      </c>
      <c r="O799" t="s">
        <v>53</v>
      </c>
      <c r="P799" t="s">
        <v>2785</v>
      </c>
      <c r="Q799" t="s">
        <v>57</v>
      </c>
      <c r="R799" t="s">
        <v>57</v>
      </c>
      <c r="S799">
        <v>56224937</v>
      </c>
      <c r="T799" t="s">
        <v>557</v>
      </c>
      <c r="U799" t="s">
        <v>272</v>
      </c>
      <c r="V799">
        <v>0.66666669000000001</v>
      </c>
      <c r="W799">
        <v>0.33333333999999998</v>
      </c>
      <c r="X799" t="s">
        <v>58</v>
      </c>
      <c r="Y799" t="s">
        <v>2786</v>
      </c>
      <c r="Z799" t="s">
        <v>2787</v>
      </c>
      <c r="AA799" t="s">
        <v>57</v>
      </c>
      <c r="AB799" t="s">
        <v>61</v>
      </c>
      <c r="AC799">
        <v>590</v>
      </c>
      <c r="AD799">
        <v>3</v>
      </c>
      <c r="AE799">
        <v>2567</v>
      </c>
      <c r="AF799">
        <v>1</v>
      </c>
      <c r="AG799">
        <v>0</v>
      </c>
      <c r="AH799">
        <v>14.930909</v>
      </c>
      <c r="AI799">
        <v>2328107</v>
      </c>
      <c r="AJ799" t="s">
        <v>56</v>
      </c>
      <c r="AM799" t="s">
        <v>62</v>
      </c>
      <c r="AO799" t="s">
        <v>129</v>
      </c>
      <c r="AP799" t="s">
        <v>62</v>
      </c>
      <c r="AQ799" t="s">
        <v>61</v>
      </c>
      <c r="AR799" t="s">
        <v>65</v>
      </c>
      <c r="AS799" t="s">
        <v>66</v>
      </c>
      <c r="AT799" t="s">
        <v>67</v>
      </c>
      <c r="AU799">
        <v>-81.140800476074205</v>
      </c>
      <c r="AW799">
        <v>44.743598937988303</v>
      </c>
      <c r="AY799" t="b">
        <v>0</v>
      </c>
    </row>
    <row r="800" spans="1:51" x14ac:dyDescent="0.25">
      <c r="A800">
        <v>14</v>
      </c>
      <c r="B800" t="s">
        <v>2695</v>
      </c>
      <c r="C800" t="s">
        <v>2788</v>
      </c>
      <c r="D800">
        <v>1878</v>
      </c>
      <c r="E800">
        <v>1937</v>
      </c>
      <c r="I800">
        <v>1878</v>
      </c>
      <c r="J800">
        <v>1878</v>
      </c>
      <c r="K800">
        <v>1878</v>
      </c>
      <c r="L800">
        <v>1937</v>
      </c>
      <c r="M800">
        <v>1937</v>
      </c>
      <c r="N800">
        <v>1937</v>
      </c>
      <c r="O800" t="s">
        <v>71</v>
      </c>
      <c r="P800" t="s">
        <v>2789</v>
      </c>
      <c r="Q800" t="s">
        <v>251</v>
      </c>
      <c r="R800" t="s">
        <v>57</v>
      </c>
      <c r="S800">
        <v>42263867</v>
      </c>
      <c r="T800" t="s">
        <v>557</v>
      </c>
      <c r="U800" t="s">
        <v>272</v>
      </c>
      <c r="V800">
        <v>1</v>
      </c>
      <c r="X800" t="s">
        <v>61</v>
      </c>
      <c r="Y800" t="s">
        <v>1034</v>
      </c>
      <c r="Z800" t="s">
        <v>2790</v>
      </c>
      <c r="AA800" t="s">
        <v>251</v>
      </c>
      <c r="AB800" t="s">
        <v>57</v>
      </c>
      <c r="AC800">
        <v>2377</v>
      </c>
      <c r="AD800">
        <v>3</v>
      </c>
      <c r="AE800">
        <v>3602</v>
      </c>
      <c r="AF800">
        <v>2</v>
      </c>
      <c r="AG800">
        <v>8</v>
      </c>
      <c r="AH800">
        <v>19.260635000000001</v>
      </c>
      <c r="AI800">
        <v>589558</v>
      </c>
      <c r="AJ800" t="s">
        <v>56</v>
      </c>
      <c r="AK800" t="s">
        <v>62</v>
      </c>
      <c r="AL800" t="s">
        <v>63</v>
      </c>
      <c r="AM800" t="s">
        <v>62</v>
      </c>
      <c r="AO800" t="s">
        <v>64</v>
      </c>
      <c r="AP800" t="s">
        <v>62</v>
      </c>
      <c r="AQ800" t="s">
        <v>61</v>
      </c>
      <c r="AR800" t="s">
        <v>531</v>
      </c>
      <c r="AS800" t="s">
        <v>66</v>
      </c>
      <c r="AT800" t="s">
        <v>67</v>
      </c>
      <c r="AU800">
        <v>-80.888336181640597</v>
      </c>
      <c r="AV800">
        <v>-75.694999694824205</v>
      </c>
      <c r="AW800">
        <v>44.381668090820298</v>
      </c>
      <c r="AX800">
        <v>45.424720764160199</v>
      </c>
      <c r="AY800" t="b">
        <v>0</v>
      </c>
    </row>
    <row r="801" spans="1:51" x14ac:dyDescent="0.25">
      <c r="A801">
        <v>14</v>
      </c>
      <c r="B801" t="s">
        <v>2695</v>
      </c>
      <c r="C801" t="s">
        <v>2791</v>
      </c>
      <c r="D801">
        <v>1923</v>
      </c>
      <c r="E801">
        <v>2014</v>
      </c>
      <c r="I801">
        <v>1923</v>
      </c>
      <c r="J801">
        <v>1923</v>
      </c>
      <c r="K801">
        <v>1923</v>
      </c>
      <c r="L801">
        <v>2014</v>
      </c>
      <c r="M801">
        <v>2014</v>
      </c>
      <c r="N801">
        <v>2014</v>
      </c>
      <c r="O801" t="s">
        <v>71</v>
      </c>
      <c r="P801" t="s">
        <v>2792</v>
      </c>
      <c r="Q801" t="s">
        <v>57</v>
      </c>
      <c r="R801" t="s">
        <v>57</v>
      </c>
      <c r="S801">
        <v>43690042</v>
      </c>
      <c r="T801" t="s">
        <v>557</v>
      </c>
      <c r="U801" t="s">
        <v>272</v>
      </c>
      <c r="V801">
        <v>1</v>
      </c>
      <c r="X801" t="s">
        <v>61</v>
      </c>
      <c r="Y801" t="s">
        <v>2793</v>
      </c>
      <c r="Z801" t="s">
        <v>2794</v>
      </c>
      <c r="AA801" t="s">
        <v>57</v>
      </c>
      <c r="AB801" t="s">
        <v>57</v>
      </c>
      <c r="AC801">
        <v>2310</v>
      </c>
      <c r="AD801">
        <v>3</v>
      </c>
      <c r="AE801">
        <v>1580</v>
      </c>
      <c r="AF801">
        <v>2</v>
      </c>
      <c r="AG801">
        <v>0</v>
      </c>
      <c r="AH801">
        <v>16.211158999999999</v>
      </c>
      <c r="AI801">
        <v>1734791</v>
      </c>
      <c r="AJ801" t="s">
        <v>56</v>
      </c>
      <c r="AK801" t="s">
        <v>62</v>
      </c>
      <c r="AL801" t="s">
        <v>63</v>
      </c>
      <c r="AM801" t="s">
        <v>62</v>
      </c>
      <c r="AO801" t="s">
        <v>64</v>
      </c>
      <c r="AP801" t="s">
        <v>62</v>
      </c>
      <c r="AQ801" t="s">
        <v>61</v>
      </c>
      <c r="AR801" t="s">
        <v>349</v>
      </c>
      <c r="AS801" t="s">
        <v>66</v>
      </c>
      <c r="AT801" t="s">
        <v>67</v>
      </c>
      <c r="AU801">
        <v>-81.033302307128906</v>
      </c>
      <c r="AV801">
        <v>-79.25</v>
      </c>
      <c r="AW801">
        <v>44.650001525878899</v>
      </c>
      <c r="AX801">
        <v>43.88330078125</v>
      </c>
      <c r="AY801" t="b">
        <v>0</v>
      </c>
    </row>
    <row r="802" spans="1:51" x14ac:dyDescent="0.25">
      <c r="A802">
        <v>14</v>
      </c>
      <c r="B802" t="s">
        <v>2695</v>
      </c>
      <c r="C802" t="s">
        <v>2795</v>
      </c>
      <c r="D802">
        <v>1890</v>
      </c>
      <c r="E802">
        <v>1954</v>
      </c>
      <c r="I802">
        <v>1890</v>
      </c>
      <c r="J802">
        <v>1890</v>
      </c>
      <c r="K802">
        <v>1890</v>
      </c>
      <c r="L802">
        <v>1954</v>
      </c>
      <c r="M802">
        <v>1954</v>
      </c>
      <c r="N802">
        <v>1954</v>
      </c>
      <c r="O802" t="s">
        <v>53</v>
      </c>
      <c r="P802" t="s">
        <v>2796</v>
      </c>
      <c r="Q802" t="s">
        <v>251</v>
      </c>
      <c r="R802" t="s">
        <v>57</v>
      </c>
      <c r="S802">
        <v>350074</v>
      </c>
      <c r="T802" t="s">
        <v>120</v>
      </c>
      <c r="U802" t="s">
        <v>122</v>
      </c>
      <c r="V802">
        <v>0.81818181000000001</v>
      </c>
      <c r="X802" t="s">
        <v>61</v>
      </c>
      <c r="Y802" t="s">
        <v>123</v>
      </c>
      <c r="Z802" t="s">
        <v>2798</v>
      </c>
      <c r="AA802" t="s">
        <v>251</v>
      </c>
      <c r="AB802" t="s">
        <v>57</v>
      </c>
      <c r="AC802">
        <v>302418</v>
      </c>
      <c r="AD802">
        <v>3</v>
      </c>
      <c r="AE802">
        <v>12534</v>
      </c>
      <c r="AF802">
        <v>7</v>
      </c>
      <c r="AG802">
        <v>12</v>
      </c>
      <c r="AH802">
        <v>26.700248999999999</v>
      </c>
      <c r="AI802">
        <v>68141</v>
      </c>
      <c r="AJ802" t="s">
        <v>56</v>
      </c>
      <c r="AK802" t="s">
        <v>62</v>
      </c>
      <c r="AL802" t="s">
        <v>63</v>
      </c>
      <c r="AM802" t="s">
        <v>62</v>
      </c>
      <c r="AO802" t="s">
        <v>64</v>
      </c>
      <c r="AP802" t="s">
        <v>62</v>
      </c>
      <c r="AQ802" t="s">
        <v>61</v>
      </c>
      <c r="AR802" t="s">
        <v>2797</v>
      </c>
      <c r="AS802" t="s">
        <v>66</v>
      </c>
      <c r="AT802" t="s">
        <v>67</v>
      </c>
      <c r="AU802">
        <v>-80.391998291015597</v>
      </c>
      <c r="AV802">
        <v>-79.386665344238295</v>
      </c>
      <c r="AW802">
        <v>44.169200897216797</v>
      </c>
      <c r="AX802">
        <v>43.670276641845703</v>
      </c>
      <c r="AY802" t="b">
        <v>0</v>
      </c>
    </row>
    <row r="803" spans="1:51" x14ac:dyDescent="0.25">
      <c r="A803">
        <v>14</v>
      </c>
      <c r="B803" t="s">
        <v>2695</v>
      </c>
      <c r="C803" t="s">
        <v>2799</v>
      </c>
      <c r="D803">
        <v>1883</v>
      </c>
      <c r="E803">
        <v>1931</v>
      </c>
      <c r="I803">
        <v>1883</v>
      </c>
      <c r="J803">
        <v>1883</v>
      </c>
      <c r="K803">
        <v>1883</v>
      </c>
      <c r="L803">
        <v>1931</v>
      </c>
      <c r="M803">
        <v>1931</v>
      </c>
      <c r="N803">
        <v>1931</v>
      </c>
      <c r="O803" t="s">
        <v>71</v>
      </c>
      <c r="P803" t="s">
        <v>2800</v>
      </c>
      <c r="Q803" t="s">
        <v>251</v>
      </c>
      <c r="R803" t="s">
        <v>57</v>
      </c>
      <c r="S803">
        <v>44240180</v>
      </c>
      <c r="T803" t="s">
        <v>120</v>
      </c>
      <c r="U803" t="s">
        <v>122</v>
      </c>
      <c r="V803">
        <v>1</v>
      </c>
      <c r="X803" t="s">
        <v>61</v>
      </c>
      <c r="Y803" t="s">
        <v>2801</v>
      </c>
      <c r="Z803" t="s">
        <v>2802</v>
      </c>
      <c r="AA803" t="s">
        <v>251</v>
      </c>
      <c r="AB803" t="s">
        <v>57</v>
      </c>
      <c r="AC803">
        <v>2558</v>
      </c>
      <c r="AD803">
        <v>3</v>
      </c>
      <c r="AE803">
        <v>2396</v>
      </c>
      <c r="AF803">
        <v>1</v>
      </c>
      <c r="AG803">
        <v>3</v>
      </c>
      <c r="AH803">
        <v>17.709959000000001</v>
      </c>
      <c r="AI803">
        <v>1116384</v>
      </c>
      <c r="AJ803" t="s">
        <v>304</v>
      </c>
      <c r="AM803" t="s">
        <v>260</v>
      </c>
      <c r="AO803" t="s">
        <v>1627</v>
      </c>
      <c r="AP803" t="s">
        <v>260</v>
      </c>
      <c r="AQ803" t="s">
        <v>61</v>
      </c>
      <c r="AR803" t="s">
        <v>65</v>
      </c>
      <c r="AS803" t="s">
        <v>310</v>
      </c>
      <c r="AT803" t="s">
        <v>67</v>
      </c>
      <c r="AU803">
        <v>-81.274200439453097</v>
      </c>
      <c r="AV803">
        <v>-104.60666656494099</v>
      </c>
      <c r="AW803">
        <v>44.307498931884801</v>
      </c>
      <c r="AX803">
        <v>50.454723358154297</v>
      </c>
      <c r="AY803" t="b">
        <v>0</v>
      </c>
    </row>
    <row r="804" spans="1:51" x14ac:dyDescent="0.25">
      <c r="A804">
        <v>14</v>
      </c>
      <c r="B804" t="s">
        <v>2695</v>
      </c>
      <c r="C804" t="s">
        <v>2803</v>
      </c>
      <c r="D804">
        <v>1874</v>
      </c>
      <c r="E804">
        <v>1952</v>
      </c>
      <c r="I804">
        <v>1874</v>
      </c>
      <c r="J804">
        <v>1874</v>
      </c>
      <c r="K804">
        <v>1874</v>
      </c>
      <c r="L804">
        <v>1952</v>
      </c>
      <c r="M804">
        <v>1952</v>
      </c>
      <c r="N804">
        <v>1952</v>
      </c>
      <c r="O804" t="s">
        <v>71</v>
      </c>
      <c r="P804" t="s">
        <v>2804</v>
      </c>
      <c r="Q804" t="s">
        <v>251</v>
      </c>
      <c r="R804" t="s">
        <v>57</v>
      </c>
      <c r="S804">
        <v>837767</v>
      </c>
      <c r="T804" t="s">
        <v>120</v>
      </c>
      <c r="U804" t="s">
        <v>122</v>
      </c>
      <c r="V804">
        <v>0.80000000999999998</v>
      </c>
      <c r="W804">
        <v>0.2</v>
      </c>
      <c r="X804" t="s">
        <v>297</v>
      </c>
      <c r="Y804" t="s">
        <v>123</v>
      </c>
      <c r="Z804" t="s">
        <v>2805</v>
      </c>
      <c r="AA804" t="s">
        <v>251</v>
      </c>
      <c r="AB804" t="s">
        <v>57</v>
      </c>
      <c r="AC804">
        <v>1383</v>
      </c>
      <c r="AD804">
        <v>3</v>
      </c>
      <c r="AE804">
        <v>1408</v>
      </c>
      <c r="AF804">
        <v>1</v>
      </c>
      <c r="AG804">
        <v>0</v>
      </c>
      <c r="AH804">
        <v>15.178680999999999</v>
      </c>
      <c r="AI804">
        <v>2456239</v>
      </c>
      <c r="AJ804" t="s">
        <v>56</v>
      </c>
      <c r="AK804" t="s">
        <v>62</v>
      </c>
      <c r="AL804" t="s">
        <v>63</v>
      </c>
      <c r="AM804" t="s">
        <v>62</v>
      </c>
      <c r="AO804" t="s">
        <v>64</v>
      </c>
      <c r="AP804" t="s">
        <v>62</v>
      </c>
      <c r="AQ804" t="s">
        <v>61</v>
      </c>
      <c r="AR804" t="s">
        <v>65</v>
      </c>
      <c r="AS804" t="s">
        <v>66</v>
      </c>
      <c r="AT804" t="s">
        <v>67</v>
      </c>
      <c r="AU804">
        <v>-81.254096984863295</v>
      </c>
      <c r="AW804">
        <v>44.986598968505902</v>
      </c>
      <c r="AY804" t="b">
        <v>0</v>
      </c>
    </row>
    <row r="805" spans="1:51" x14ac:dyDescent="0.25">
      <c r="A805">
        <v>14</v>
      </c>
      <c r="B805" t="s">
        <v>2695</v>
      </c>
      <c r="C805" t="s">
        <v>2806</v>
      </c>
      <c r="D805">
        <v>1865</v>
      </c>
      <c r="E805">
        <v>1948</v>
      </c>
      <c r="I805">
        <v>1865</v>
      </c>
      <c r="J805">
        <v>1865</v>
      </c>
      <c r="K805">
        <v>1865</v>
      </c>
      <c r="L805">
        <v>1948</v>
      </c>
      <c r="M805">
        <v>1948</v>
      </c>
      <c r="N805">
        <v>1948</v>
      </c>
      <c r="O805" t="s">
        <v>71</v>
      </c>
      <c r="P805" t="s">
        <v>2807</v>
      </c>
      <c r="Q805" t="s">
        <v>251</v>
      </c>
      <c r="R805" t="s">
        <v>57</v>
      </c>
      <c r="S805">
        <v>15601781</v>
      </c>
      <c r="T805" t="s">
        <v>120</v>
      </c>
      <c r="U805" t="s">
        <v>122</v>
      </c>
      <c r="V805">
        <v>1</v>
      </c>
      <c r="X805" t="s">
        <v>61</v>
      </c>
      <c r="Y805" t="s">
        <v>123</v>
      </c>
      <c r="Z805" t="s">
        <v>2808</v>
      </c>
      <c r="AA805" t="s">
        <v>251</v>
      </c>
      <c r="AB805" t="s">
        <v>57</v>
      </c>
      <c r="AC805">
        <v>1046</v>
      </c>
      <c r="AD805">
        <v>3</v>
      </c>
      <c r="AE805">
        <v>1494</v>
      </c>
      <c r="AF805">
        <v>1</v>
      </c>
      <c r="AG805">
        <v>0</v>
      </c>
      <c r="AH805">
        <v>14.959574</v>
      </c>
      <c r="AI805">
        <v>2495141</v>
      </c>
      <c r="AJ805" t="s">
        <v>56</v>
      </c>
      <c r="AK805" t="s">
        <v>62</v>
      </c>
      <c r="AL805" t="s">
        <v>63</v>
      </c>
      <c r="AM805" t="s">
        <v>62</v>
      </c>
      <c r="AO805" t="s">
        <v>64</v>
      </c>
      <c r="AP805" t="s">
        <v>62</v>
      </c>
      <c r="AQ805" t="s">
        <v>61</v>
      </c>
      <c r="AR805" t="s">
        <v>65</v>
      </c>
      <c r="AS805" t="s">
        <v>66</v>
      </c>
      <c r="AT805" t="s">
        <v>67</v>
      </c>
      <c r="AU805">
        <v>-80.733329772949205</v>
      </c>
      <c r="AW805">
        <v>44.583332061767599</v>
      </c>
      <c r="AY805" t="b">
        <v>0</v>
      </c>
    </row>
    <row r="806" spans="1:51" x14ac:dyDescent="0.25">
      <c r="A806">
        <v>14</v>
      </c>
      <c r="B806" t="s">
        <v>2695</v>
      </c>
      <c r="C806" t="s">
        <v>2809</v>
      </c>
      <c r="D806">
        <v>1867</v>
      </c>
      <c r="E806">
        <v>1962</v>
      </c>
      <c r="I806">
        <v>1867</v>
      </c>
      <c r="J806">
        <v>1867</v>
      </c>
      <c r="K806">
        <v>1867</v>
      </c>
      <c r="L806">
        <v>1962</v>
      </c>
      <c r="M806">
        <v>1962</v>
      </c>
      <c r="N806">
        <v>1962</v>
      </c>
      <c r="O806" t="s">
        <v>71</v>
      </c>
      <c r="P806" t="s">
        <v>2810</v>
      </c>
      <c r="Q806" t="s">
        <v>251</v>
      </c>
      <c r="R806" t="s">
        <v>57</v>
      </c>
      <c r="S806">
        <v>21386057</v>
      </c>
      <c r="T806" t="s">
        <v>120</v>
      </c>
      <c r="U806" t="s">
        <v>471</v>
      </c>
      <c r="V806">
        <v>1</v>
      </c>
      <c r="X806" t="s">
        <v>61</v>
      </c>
      <c r="Y806" t="s">
        <v>608</v>
      </c>
      <c r="Z806" t="s">
        <v>2811</v>
      </c>
      <c r="AA806" t="s">
        <v>251</v>
      </c>
      <c r="AB806" t="s">
        <v>57</v>
      </c>
      <c r="AC806">
        <v>1698</v>
      </c>
      <c r="AD806">
        <v>3</v>
      </c>
      <c r="AE806">
        <v>1649</v>
      </c>
      <c r="AF806">
        <v>1</v>
      </c>
      <c r="AG806">
        <v>0</v>
      </c>
      <c r="AH806">
        <v>15.541237000000001</v>
      </c>
      <c r="AI806">
        <v>2285976</v>
      </c>
      <c r="AJ806" t="s">
        <v>56</v>
      </c>
      <c r="AK806" t="s">
        <v>93</v>
      </c>
      <c r="AL806" t="s">
        <v>299</v>
      </c>
      <c r="AM806" t="s">
        <v>93</v>
      </c>
      <c r="AO806" t="s">
        <v>384</v>
      </c>
      <c r="AP806" t="s">
        <v>93</v>
      </c>
      <c r="AQ806" t="s">
        <v>61</v>
      </c>
      <c r="AR806" t="s">
        <v>65</v>
      </c>
      <c r="AS806" t="s">
        <v>66</v>
      </c>
      <c r="AT806" t="s">
        <v>67</v>
      </c>
      <c r="AU806">
        <v>-80.933334350585895</v>
      </c>
      <c r="AW806">
        <v>44.566665649414098</v>
      </c>
      <c r="AY806" t="b">
        <v>0</v>
      </c>
    </row>
    <row r="807" spans="1:51" x14ac:dyDescent="0.25">
      <c r="A807">
        <v>14</v>
      </c>
      <c r="B807" t="s">
        <v>2695</v>
      </c>
      <c r="C807" t="s">
        <v>2812</v>
      </c>
      <c r="D807">
        <v>1886</v>
      </c>
      <c r="E807">
        <v>1953</v>
      </c>
      <c r="I807">
        <v>1886</v>
      </c>
      <c r="J807">
        <v>1886</v>
      </c>
      <c r="K807">
        <v>1886</v>
      </c>
      <c r="L807">
        <v>1953</v>
      </c>
      <c r="M807">
        <v>1953</v>
      </c>
      <c r="N807">
        <v>1953</v>
      </c>
      <c r="O807" t="s">
        <v>71</v>
      </c>
      <c r="P807" t="s">
        <v>2813</v>
      </c>
      <c r="Q807" t="s">
        <v>251</v>
      </c>
      <c r="R807" t="s">
        <v>57</v>
      </c>
      <c r="S807">
        <v>47394536</v>
      </c>
      <c r="T807" t="s">
        <v>120</v>
      </c>
      <c r="U807" t="s">
        <v>122</v>
      </c>
      <c r="V807">
        <v>1</v>
      </c>
      <c r="X807" t="s">
        <v>61</v>
      </c>
      <c r="Y807" t="s">
        <v>123</v>
      </c>
      <c r="Z807" t="s">
        <v>321</v>
      </c>
      <c r="AA807" t="s">
        <v>251</v>
      </c>
      <c r="AB807" t="s">
        <v>57</v>
      </c>
      <c r="AC807">
        <v>450</v>
      </c>
      <c r="AD807">
        <v>3</v>
      </c>
      <c r="AE807">
        <v>1357</v>
      </c>
      <c r="AF807">
        <v>1</v>
      </c>
      <c r="AG807">
        <v>0</v>
      </c>
      <c r="AH807">
        <v>14.025013</v>
      </c>
      <c r="AI807">
        <v>2747858</v>
      </c>
      <c r="AJ807" t="s">
        <v>56</v>
      </c>
      <c r="AK807" t="s">
        <v>62</v>
      </c>
      <c r="AL807" t="s">
        <v>63</v>
      </c>
      <c r="AM807" t="s">
        <v>62</v>
      </c>
      <c r="AO807" t="s">
        <v>64</v>
      </c>
      <c r="AP807" t="s">
        <v>62</v>
      </c>
      <c r="AQ807" t="s">
        <v>61</v>
      </c>
      <c r="AR807" t="s">
        <v>65</v>
      </c>
      <c r="AS807" t="s">
        <v>66</v>
      </c>
      <c r="AT807" t="s">
        <v>67</v>
      </c>
      <c r="AU807">
        <v>-80.933334350585895</v>
      </c>
      <c r="AV807">
        <v>-79.386665344238295</v>
      </c>
      <c r="AW807">
        <v>44.566665649414098</v>
      </c>
      <c r="AX807">
        <v>43.670276641845703</v>
      </c>
      <c r="AY807" t="b">
        <v>0</v>
      </c>
    </row>
    <row r="808" spans="1:51" x14ac:dyDescent="0.25">
      <c r="A808">
        <v>14</v>
      </c>
      <c r="B808" t="s">
        <v>2695</v>
      </c>
      <c r="C808" t="s">
        <v>2814</v>
      </c>
      <c r="D808">
        <v>1945</v>
      </c>
      <c r="I808">
        <v>1945</v>
      </c>
      <c r="J808">
        <v>1945</v>
      </c>
      <c r="K808">
        <v>1945</v>
      </c>
      <c r="N808">
        <v>2022.8898999999999</v>
      </c>
      <c r="O808" t="s">
        <v>71</v>
      </c>
      <c r="P808" t="s">
        <v>2815</v>
      </c>
      <c r="Q808" t="s">
        <v>57</v>
      </c>
      <c r="R808" t="s">
        <v>57</v>
      </c>
      <c r="S808">
        <v>1156346</v>
      </c>
      <c r="T808" t="s">
        <v>120</v>
      </c>
      <c r="U808" t="s">
        <v>122</v>
      </c>
      <c r="V808">
        <v>1</v>
      </c>
      <c r="X808" t="s">
        <v>61</v>
      </c>
      <c r="Y808" t="s">
        <v>123</v>
      </c>
      <c r="Z808" t="s">
        <v>318</v>
      </c>
      <c r="AA808" t="s">
        <v>57</v>
      </c>
      <c r="AB808" t="s">
        <v>61</v>
      </c>
      <c r="AC808">
        <v>7593</v>
      </c>
      <c r="AD808">
        <v>3</v>
      </c>
      <c r="AE808">
        <v>2497</v>
      </c>
      <c r="AF808">
        <v>1</v>
      </c>
      <c r="AG808">
        <v>1</v>
      </c>
      <c r="AH808">
        <v>18.145047999999999</v>
      </c>
      <c r="AI808">
        <v>1262408</v>
      </c>
      <c r="AJ808" t="s">
        <v>56</v>
      </c>
      <c r="AK808" t="s">
        <v>62</v>
      </c>
      <c r="AL808" t="s">
        <v>63</v>
      </c>
      <c r="AM808" t="s">
        <v>62</v>
      </c>
      <c r="AO808" t="s">
        <v>64</v>
      </c>
      <c r="AP808" t="s">
        <v>62</v>
      </c>
      <c r="AQ808" t="s">
        <v>61</v>
      </c>
      <c r="AR808" t="s">
        <v>65</v>
      </c>
      <c r="AS808" t="s">
        <v>66</v>
      </c>
      <c r="AT808" t="s">
        <v>67</v>
      </c>
      <c r="AU808">
        <v>-80.733329772949205</v>
      </c>
      <c r="AW808">
        <v>44.583332061767599</v>
      </c>
      <c r="AY808" t="b">
        <v>0</v>
      </c>
    </row>
    <row r="809" spans="1:51" x14ac:dyDescent="0.25">
      <c r="A809">
        <v>14</v>
      </c>
      <c r="B809" t="s">
        <v>2695</v>
      </c>
      <c r="C809" t="s">
        <v>2816</v>
      </c>
      <c r="D809">
        <v>1966</v>
      </c>
      <c r="I809">
        <v>1966</v>
      </c>
      <c r="J809">
        <v>1966</v>
      </c>
      <c r="K809">
        <v>1966</v>
      </c>
      <c r="N809">
        <v>2045.9844000000001</v>
      </c>
      <c r="O809" t="s">
        <v>71</v>
      </c>
      <c r="P809" t="s">
        <v>2817</v>
      </c>
      <c r="Q809" t="s">
        <v>57</v>
      </c>
      <c r="R809" t="s">
        <v>57</v>
      </c>
      <c r="S809">
        <v>33362189</v>
      </c>
      <c r="T809" t="s">
        <v>120</v>
      </c>
      <c r="U809" t="s">
        <v>122</v>
      </c>
      <c r="V809">
        <v>1</v>
      </c>
      <c r="X809" t="s">
        <v>61</v>
      </c>
      <c r="Y809" t="s">
        <v>123</v>
      </c>
      <c r="Z809" t="s">
        <v>2818</v>
      </c>
      <c r="AA809" t="s">
        <v>57</v>
      </c>
      <c r="AB809" t="s">
        <v>61</v>
      </c>
      <c r="AC809">
        <v>7417</v>
      </c>
      <c r="AD809">
        <v>3</v>
      </c>
      <c r="AE809">
        <v>5451</v>
      </c>
      <c r="AF809">
        <v>2</v>
      </c>
      <c r="AG809">
        <v>2</v>
      </c>
      <c r="AH809">
        <v>19.713031999999998</v>
      </c>
      <c r="AI809">
        <v>627734</v>
      </c>
      <c r="AJ809" t="s">
        <v>56</v>
      </c>
      <c r="AK809" t="s">
        <v>62</v>
      </c>
      <c r="AL809" t="s">
        <v>63</v>
      </c>
      <c r="AM809" t="s">
        <v>62</v>
      </c>
      <c r="AO809" t="s">
        <v>64</v>
      </c>
      <c r="AP809" t="s">
        <v>62</v>
      </c>
      <c r="AQ809" t="s">
        <v>61</v>
      </c>
      <c r="AR809" t="s">
        <v>124</v>
      </c>
      <c r="AS809" t="s">
        <v>66</v>
      </c>
      <c r="AT809" t="s">
        <v>67</v>
      </c>
      <c r="AU809">
        <v>-81.199996948242202</v>
      </c>
      <c r="AW809">
        <v>44.733333587646499</v>
      </c>
      <c r="AY809" t="b">
        <v>0</v>
      </c>
    </row>
    <row r="810" spans="1:51" x14ac:dyDescent="0.25">
      <c r="A810">
        <v>14</v>
      </c>
      <c r="B810" t="s">
        <v>2695</v>
      </c>
      <c r="C810" t="s">
        <v>2819</v>
      </c>
      <c r="D810">
        <v>1894</v>
      </c>
      <c r="E810">
        <v>1956</v>
      </c>
      <c r="I810">
        <v>1894</v>
      </c>
      <c r="J810">
        <v>1894</v>
      </c>
      <c r="K810">
        <v>1894</v>
      </c>
      <c r="L810">
        <v>1956</v>
      </c>
      <c r="M810">
        <v>1956</v>
      </c>
      <c r="N810">
        <v>1956</v>
      </c>
      <c r="O810" t="s">
        <v>71</v>
      </c>
      <c r="P810" t="s">
        <v>2820</v>
      </c>
      <c r="Q810" t="s">
        <v>251</v>
      </c>
      <c r="R810" t="s">
        <v>57</v>
      </c>
      <c r="S810">
        <v>244899</v>
      </c>
      <c r="T810" t="s">
        <v>120</v>
      </c>
      <c r="U810" t="s">
        <v>73</v>
      </c>
      <c r="V810">
        <v>0.75</v>
      </c>
      <c r="X810" t="s">
        <v>61</v>
      </c>
      <c r="Y810" t="s">
        <v>2821</v>
      </c>
      <c r="Z810" t="s">
        <v>2823</v>
      </c>
      <c r="AA810" t="s">
        <v>251</v>
      </c>
      <c r="AB810" t="s">
        <v>57</v>
      </c>
      <c r="AC810">
        <v>414237</v>
      </c>
      <c r="AD810">
        <v>3</v>
      </c>
      <c r="AE810">
        <v>27182</v>
      </c>
      <c r="AF810">
        <v>15</v>
      </c>
      <c r="AG810">
        <v>20</v>
      </c>
      <c r="AH810">
        <v>28.961662</v>
      </c>
      <c r="AI810">
        <v>20214</v>
      </c>
      <c r="AJ810" t="s">
        <v>56</v>
      </c>
      <c r="AK810" t="s">
        <v>62</v>
      </c>
      <c r="AL810" t="s">
        <v>63</v>
      </c>
      <c r="AM810" t="s">
        <v>62</v>
      </c>
      <c r="AO810" t="s">
        <v>64</v>
      </c>
      <c r="AP810" t="s">
        <v>62</v>
      </c>
      <c r="AQ810" t="s">
        <v>61</v>
      </c>
      <c r="AR810" t="s">
        <v>2822</v>
      </c>
      <c r="AS810" t="s">
        <v>66</v>
      </c>
      <c r="AT810" t="s">
        <v>67</v>
      </c>
      <c r="AU810">
        <v>-80.933334350585895</v>
      </c>
      <c r="AV810">
        <v>-80.036430358886705</v>
      </c>
      <c r="AW810">
        <v>44.566665649414098</v>
      </c>
      <c r="AX810">
        <v>26.705619812011701</v>
      </c>
      <c r="AY810" t="b">
        <v>0</v>
      </c>
    </row>
    <row r="811" spans="1:51" x14ac:dyDescent="0.25">
      <c r="A811">
        <v>14</v>
      </c>
      <c r="B811" t="s">
        <v>2695</v>
      </c>
      <c r="C811" t="s">
        <v>2824</v>
      </c>
      <c r="D811">
        <v>1933</v>
      </c>
      <c r="I811">
        <v>1933</v>
      </c>
      <c r="J811">
        <v>1933</v>
      </c>
      <c r="K811">
        <v>1933</v>
      </c>
      <c r="N811">
        <v>2009.7672</v>
      </c>
      <c r="O811" t="s">
        <v>71</v>
      </c>
      <c r="P811" t="s">
        <v>2825</v>
      </c>
      <c r="Q811" t="s">
        <v>57</v>
      </c>
      <c r="R811" t="s">
        <v>57</v>
      </c>
      <c r="S811">
        <v>2647689</v>
      </c>
      <c r="T811" t="s">
        <v>120</v>
      </c>
      <c r="U811" t="s">
        <v>122</v>
      </c>
      <c r="V811">
        <v>1</v>
      </c>
      <c r="X811" t="s">
        <v>61</v>
      </c>
      <c r="Y811" t="s">
        <v>123</v>
      </c>
      <c r="Z811" t="s">
        <v>321</v>
      </c>
      <c r="AA811" t="s">
        <v>57</v>
      </c>
      <c r="AB811" t="s">
        <v>61</v>
      </c>
      <c r="AC811">
        <v>1302</v>
      </c>
      <c r="AD811">
        <v>3</v>
      </c>
      <c r="AE811">
        <v>1627</v>
      </c>
      <c r="AF811">
        <v>1</v>
      </c>
      <c r="AG811">
        <v>1</v>
      </c>
      <c r="AH811">
        <v>15.956125999999999</v>
      </c>
      <c r="AI811">
        <v>1878336</v>
      </c>
      <c r="AJ811" t="s">
        <v>56</v>
      </c>
      <c r="AK811" t="s">
        <v>62</v>
      </c>
      <c r="AL811" t="s">
        <v>63</v>
      </c>
      <c r="AM811" t="s">
        <v>62</v>
      </c>
      <c r="AO811" t="s">
        <v>64</v>
      </c>
      <c r="AP811" t="s">
        <v>62</v>
      </c>
      <c r="AQ811" t="s">
        <v>61</v>
      </c>
      <c r="AR811" t="s">
        <v>65</v>
      </c>
      <c r="AS811" t="s">
        <v>66</v>
      </c>
      <c r="AT811" t="s">
        <v>67</v>
      </c>
      <c r="AU811">
        <v>-80.888336181640597</v>
      </c>
      <c r="AW811">
        <v>44.381668090820298</v>
      </c>
      <c r="AY811" t="b">
        <v>0</v>
      </c>
    </row>
    <row r="812" spans="1:51" x14ac:dyDescent="0.25">
      <c r="A812">
        <v>14</v>
      </c>
      <c r="B812" t="s">
        <v>2695</v>
      </c>
      <c r="C812" t="s">
        <v>2826</v>
      </c>
      <c r="D812">
        <v>1901</v>
      </c>
      <c r="E812">
        <v>1968</v>
      </c>
      <c r="I812">
        <v>1901</v>
      </c>
      <c r="J812">
        <v>1901</v>
      </c>
      <c r="K812">
        <v>1901</v>
      </c>
      <c r="L812">
        <v>1968</v>
      </c>
      <c r="M812">
        <v>1968</v>
      </c>
      <c r="N812">
        <v>1968</v>
      </c>
      <c r="O812" t="s">
        <v>71</v>
      </c>
      <c r="P812" t="s">
        <v>2827</v>
      </c>
      <c r="Q812" t="s">
        <v>57</v>
      </c>
      <c r="R812" t="s">
        <v>57</v>
      </c>
      <c r="S812">
        <v>16963515</v>
      </c>
      <c r="T812" t="s">
        <v>120</v>
      </c>
      <c r="U812" t="s">
        <v>73</v>
      </c>
      <c r="V812">
        <v>1</v>
      </c>
      <c r="X812" t="s">
        <v>61</v>
      </c>
      <c r="Y812" t="s">
        <v>1205</v>
      </c>
      <c r="Z812" t="s">
        <v>1206</v>
      </c>
      <c r="AA812" t="s">
        <v>57</v>
      </c>
      <c r="AB812" t="s">
        <v>57</v>
      </c>
      <c r="AC812">
        <v>2202</v>
      </c>
      <c r="AD812">
        <v>3</v>
      </c>
      <c r="AE812">
        <v>2142</v>
      </c>
      <c r="AF812">
        <v>1</v>
      </c>
      <c r="AG812">
        <v>0</v>
      </c>
      <c r="AH812">
        <v>16.062045999999999</v>
      </c>
      <c r="AI812">
        <v>2061683</v>
      </c>
      <c r="AJ812" t="s">
        <v>56</v>
      </c>
      <c r="AK812" t="s">
        <v>62</v>
      </c>
      <c r="AL812" t="s">
        <v>63</v>
      </c>
      <c r="AM812" t="s">
        <v>62</v>
      </c>
      <c r="AO812" t="s">
        <v>64</v>
      </c>
      <c r="AP812" t="s">
        <v>62</v>
      </c>
      <c r="AQ812" t="s">
        <v>61</v>
      </c>
      <c r="AR812" t="s">
        <v>65</v>
      </c>
      <c r="AS812" t="s">
        <v>66</v>
      </c>
      <c r="AT812" t="s">
        <v>67</v>
      </c>
      <c r="AU812">
        <v>-81.254096984863295</v>
      </c>
      <c r="AV812">
        <v>-123.36569976806599</v>
      </c>
      <c r="AW812">
        <v>44.986598968505902</v>
      </c>
      <c r="AX812">
        <v>48.422149658203097</v>
      </c>
      <c r="AY812" t="b">
        <v>0</v>
      </c>
    </row>
    <row r="813" spans="1:51" x14ac:dyDescent="0.25">
      <c r="A813">
        <v>14</v>
      </c>
      <c r="B813" t="s">
        <v>2695</v>
      </c>
      <c r="C813" t="s">
        <v>2828</v>
      </c>
      <c r="D813">
        <v>1942</v>
      </c>
      <c r="E813">
        <v>2001</v>
      </c>
      <c r="I813">
        <v>1942</v>
      </c>
      <c r="J813">
        <v>1942</v>
      </c>
      <c r="K813">
        <v>1942</v>
      </c>
      <c r="L813">
        <v>2001</v>
      </c>
      <c r="M813">
        <v>2001</v>
      </c>
      <c r="N813">
        <v>2001</v>
      </c>
      <c r="O813" t="s">
        <v>53</v>
      </c>
      <c r="P813" t="s">
        <v>2829</v>
      </c>
      <c r="Q813" t="s">
        <v>57</v>
      </c>
      <c r="R813" t="s">
        <v>57</v>
      </c>
      <c r="S813">
        <v>57553324</v>
      </c>
      <c r="T813" t="s">
        <v>120</v>
      </c>
      <c r="U813" t="s">
        <v>122</v>
      </c>
      <c r="V813">
        <v>0.80000000999999998</v>
      </c>
      <c r="W813">
        <v>0.2</v>
      </c>
      <c r="X813" t="s">
        <v>91</v>
      </c>
      <c r="Y813" t="s">
        <v>2830</v>
      </c>
      <c r="Z813" t="s">
        <v>2831</v>
      </c>
      <c r="AA813" t="s">
        <v>57</v>
      </c>
      <c r="AB813" t="s">
        <v>57</v>
      </c>
      <c r="AC813">
        <v>300</v>
      </c>
      <c r="AD813">
        <v>3</v>
      </c>
      <c r="AE813">
        <v>1866</v>
      </c>
      <c r="AF813">
        <v>1</v>
      </c>
      <c r="AG813">
        <v>0</v>
      </c>
      <c r="AH813">
        <v>13.942263000000001</v>
      </c>
      <c r="AI813">
        <v>2603823</v>
      </c>
      <c r="AJ813" t="s">
        <v>56</v>
      </c>
      <c r="AK813" t="s">
        <v>62</v>
      </c>
      <c r="AL813" t="s">
        <v>63</v>
      </c>
      <c r="AM813" t="s">
        <v>62</v>
      </c>
      <c r="AO813" t="s">
        <v>64</v>
      </c>
      <c r="AP813" t="s">
        <v>62</v>
      </c>
      <c r="AQ813" t="s">
        <v>61</v>
      </c>
      <c r="AR813" t="s">
        <v>65</v>
      </c>
      <c r="AS813" t="s">
        <v>66</v>
      </c>
      <c r="AT813" t="s">
        <v>67</v>
      </c>
      <c r="AU813">
        <v>-80.933334350585895</v>
      </c>
      <c r="AV813">
        <v>-79.386665344238295</v>
      </c>
      <c r="AW813">
        <v>44.566665649414098</v>
      </c>
      <c r="AX813">
        <v>43.670276641845703</v>
      </c>
      <c r="AY813" t="b">
        <v>0</v>
      </c>
    </row>
    <row r="814" spans="1:51" x14ac:dyDescent="0.25">
      <c r="A814">
        <v>14</v>
      </c>
      <c r="B814" t="s">
        <v>2695</v>
      </c>
      <c r="C814" t="s">
        <v>2832</v>
      </c>
      <c r="D814">
        <v>1882</v>
      </c>
      <c r="E814">
        <v>1967</v>
      </c>
      <c r="I814">
        <v>1882</v>
      </c>
      <c r="J814">
        <v>1882</v>
      </c>
      <c r="K814">
        <v>1882</v>
      </c>
      <c r="L814">
        <v>1967</v>
      </c>
      <c r="M814">
        <v>1967</v>
      </c>
      <c r="N814">
        <v>1967</v>
      </c>
      <c r="O814" t="s">
        <v>71</v>
      </c>
      <c r="P814" t="s">
        <v>2833</v>
      </c>
      <c r="Q814" t="s">
        <v>251</v>
      </c>
      <c r="R814" t="s">
        <v>57</v>
      </c>
      <c r="S814">
        <v>18322792</v>
      </c>
      <c r="T814" t="s">
        <v>120</v>
      </c>
      <c r="U814" t="s">
        <v>122</v>
      </c>
      <c r="V814">
        <v>0.75</v>
      </c>
      <c r="W814">
        <v>0.25</v>
      </c>
      <c r="X814" t="s">
        <v>471</v>
      </c>
      <c r="Y814" t="s">
        <v>123</v>
      </c>
      <c r="Z814" t="s">
        <v>625</v>
      </c>
      <c r="AA814" t="s">
        <v>251</v>
      </c>
      <c r="AB814" t="s">
        <v>57</v>
      </c>
      <c r="AC814">
        <v>518</v>
      </c>
      <c r="AD814">
        <v>3</v>
      </c>
      <c r="AE814">
        <v>1343</v>
      </c>
      <c r="AF814">
        <v>1</v>
      </c>
      <c r="AG814">
        <v>0</v>
      </c>
      <c r="AH814">
        <v>14.154221</v>
      </c>
      <c r="AI814">
        <v>2728912</v>
      </c>
      <c r="AJ814" t="s">
        <v>56</v>
      </c>
      <c r="AK814" t="s">
        <v>62</v>
      </c>
      <c r="AL814" t="s">
        <v>63</v>
      </c>
      <c r="AM814" t="s">
        <v>62</v>
      </c>
      <c r="AO814" t="s">
        <v>64</v>
      </c>
      <c r="AP814" t="s">
        <v>62</v>
      </c>
      <c r="AQ814" t="s">
        <v>61</v>
      </c>
      <c r="AR814" t="s">
        <v>65</v>
      </c>
      <c r="AS814" t="s">
        <v>66</v>
      </c>
      <c r="AT814" t="s">
        <v>67</v>
      </c>
      <c r="AU814">
        <v>-80.933334350585895</v>
      </c>
      <c r="AV814">
        <v>-107.793891906738</v>
      </c>
      <c r="AW814">
        <v>44.566665649414098</v>
      </c>
      <c r="AX814">
        <v>50.288055419921903</v>
      </c>
      <c r="AY814" t="b">
        <v>0</v>
      </c>
    </row>
    <row r="815" spans="1:51" x14ac:dyDescent="0.25">
      <c r="A815">
        <v>14</v>
      </c>
      <c r="B815" t="s">
        <v>2695</v>
      </c>
      <c r="C815" t="s">
        <v>2834</v>
      </c>
      <c r="D815">
        <v>1899</v>
      </c>
      <c r="E815">
        <v>1966</v>
      </c>
      <c r="I815">
        <v>1899</v>
      </c>
      <c r="J815">
        <v>1899</v>
      </c>
      <c r="K815">
        <v>1899</v>
      </c>
      <c r="L815">
        <v>1966</v>
      </c>
      <c r="M815">
        <v>1966</v>
      </c>
      <c r="N815">
        <v>1966</v>
      </c>
      <c r="O815" t="s">
        <v>71</v>
      </c>
      <c r="P815" t="s">
        <v>2835</v>
      </c>
      <c r="Q815" t="s">
        <v>251</v>
      </c>
      <c r="R815" t="s">
        <v>57</v>
      </c>
      <c r="S815">
        <v>19193685</v>
      </c>
      <c r="T815" t="s">
        <v>120</v>
      </c>
      <c r="U815" t="s">
        <v>122</v>
      </c>
      <c r="V815">
        <v>0.80000000999999998</v>
      </c>
      <c r="W815">
        <v>0.2</v>
      </c>
      <c r="X815" t="s">
        <v>297</v>
      </c>
      <c r="Y815" t="s">
        <v>123</v>
      </c>
      <c r="Z815" t="s">
        <v>1145</v>
      </c>
      <c r="AA815" t="s">
        <v>251</v>
      </c>
      <c r="AB815" t="s">
        <v>57</v>
      </c>
      <c r="AC815">
        <v>1236</v>
      </c>
      <c r="AD815">
        <v>3</v>
      </c>
      <c r="AE815">
        <v>1258</v>
      </c>
      <c r="AF815">
        <v>1</v>
      </c>
      <c r="AG815">
        <v>0</v>
      </c>
      <c r="AH815">
        <v>14.954086999999999</v>
      </c>
      <c r="AI815">
        <v>2555916</v>
      </c>
      <c r="AJ815" t="s">
        <v>56</v>
      </c>
      <c r="AK815" t="s">
        <v>62</v>
      </c>
      <c r="AL815" t="s">
        <v>63</v>
      </c>
      <c r="AM815" t="s">
        <v>62</v>
      </c>
      <c r="AO815" t="s">
        <v>64</v>
      </c>
      <c r="AP815" t="s">
        <v>62</v>
      </c>
      <c r="AQ815" t="s">
        <v>61</v>
      </c>
      <c r="AR815" t="s">
        <v>65</v>
      </c>
      <c r="AS815" t="s">
        <v>66</v>
      </c>
      <c r="AT815" t="s">
        <v>67</v>
      </c>
      <c r="AU815">
        <v>-80.733329772949205</v>
      </c>
      <c r="AW815">
        <v>44.583332061767599</v>
      </c>
      <c r="AY815" t="b">
        <v>0</v>
      </c>
    </row>
    <row r="816" spans="1:51" x14ac:dyDescent="0.25">
      <c r="A816">
        <v>14</v>
      </c>
      <c r="B816" t="s">
        <v>2695</v>
      </c>
      <c r="C816" t="s">
        <v>2836</v>
      </c>
      <c r="D816">
        <v>1876</v>
      </c>
      <c r="E816">
        <v>1952</v>
      </c>
      <c r="I816">
        <v>1876</v>
      </c>
      <c r="J816">
        <v>1876</v>
      </c>
      <c r="K816">
        <v>1876</v>
      </c>
      <c r="L816">
        <v>1952</v>
      </c>
      <c r="M816">
        <v>1952</v>
      </c>
      <c r="N816">
        <v>1952</v>
      </c>
      <c r="O816" t="s">
        <v>71</v>
      </c>
      <c r="P816" t="s">
        <v>2837</v>
      </c>
      <c r="Q816" t="s">
        <v>251</v>
      </c>
      <c r="R816" t="s">
        <v>57</v>
      </c>
      <c r="S816">
        <v>6333165</v>
      </c>
      <c r="T816" t="s">
        <v>120</v>
      </c>
      <c r="U816" t="s">
        <v>293</v>
      </c>
      <c r="V816">
        <v>0.75</v>
      </c>
      <c r="W816">
        <v>0.25</v>
      </c>
      <c r="X816" t="s">
        <v>441</v>
      </c>
      <c r="Y816" t="s">
        <v>2838</v>
      </c>
      <c r="Z816" t="s">
        <v>2839</v>
      </c>
      <c r="AA816" t="s">
        <v>251</v>
      </c>
      <c r="AB816" t="s">
        <v>57</v>
      </c>
      <c r="AC816">
        <v>8163</v>
      </c>
      <c r="AD816">
        <v>3</v>
      </c>
      <c r="AE816">
        <v>1486</v>
      </c>
      <c r="AF816">
        <v>1</v>
      </c>
      <c r="AG816">
        <v>1</v>
      </c>
      <c r="AH816">
        <v>17.698668000000001</v>
      </c>
      <c r="AI816">
        <v>1500668</v>
      </c>
      <c r="AJ816" t="s">
        <v>56</v>
      </c>
      <c r="AM816" t="s">
        <v>93</v>
      </c>
      <c r="AO816" t="s">
        <v>2420</v>
      </c>
      <c r="AP816" t="s">
        <v>93</v>
      </c>
      <c r="AQ816" t="s">
        <v>61</v>
      </c>
      <c r="AR816" t="s">
        <v>65</v>
      </c>
      <c r="AS816" t="s">
        <v>66</v>
      </c>
      <c r="AT816" t="s">
        <v>67</v>
      </c>
      <c r="AU816">
        <v>-80.888336181640597</v>
      </c>
      <c r="AV816">
        <v>-74</v>
      </c>
      <c r="AW816">
        <v>44.381668090820298</v>
      </c>
      <c r="AX816">
        <v>40.700000762939503</v>
      </c>
      <c r="AY816" t="b">
        <v>0</v>
      </c>
    </row>
    <row r="817" spans="1:51" x14ac:dyDescent="0.25">
      <c r="A817">
        <v>14</v>
      </c>
      <c r="B817" t="s">
        <v>2695</v>
      </c>
      <c r="C817" t="s">
        <v>2840</v>
      </c>
      <c r="D817">
        <v>1908</v>
      </c>
      <c r="E817">
        <v>1993</v>
      </c>
      <c r="I817">
        <v>1908</v>
      </c>
      <c r="J817">
        <v>1908</v>
      </c>
      <c r="K817">
        <v>1908</v>
      </c>
      <c r="L817">
        <v>1993</v>
      </c>
      <c r="M817">
        <v>1993</v>
      </c>
      <c r="N817">
        <v>1993</v>
      </c>
      <c r="O817" t="s">
        <v>71</v>
      </c>
      <c r="P817" t="s">
        <v>2841</v>
      </c>
      <c r="Q817" t="s">
        <v>57</v>
      </c>
      <c r="R817" t="s">
        <v>57</v>
      </c>
      <c r="S817">
        <v>15774451</v>
      </c>
      <c r="T817" t="s">
        <v>120</v>
      </c>
      <c r="U817" t="s">
        <v>122</v>
      </c>
      <c r="V817">
        <v>0.80000000999999998</v>
      </c>
      <c r="W817">
        <v>0.2</v>
      </c>
      <c r="X817" t="s">
        <v>471</v>
      </c>
      <c r="Y817" t="s">
        <v>123</v>
      </c>
      <c r="Z817" t="s">
        <v>2842</v>
      </c>
      <c r="AA817" t="s">
        <v>57</v>
      </c>
      <c r="AB817" t="s">
        <v>57</v>
      </c>
      <c r="AC817">
        <v>897</v>
      </c>
      <c r="AD817">
        <v>3</v>
      </c>
      <c r="AE817">
        <v>1318</v>
      </c>
      <c r="AF817">
        <v>1</v>
      </c>
      <c r="AG817">
        <v>0</v>
      </c>
      <c r="AH817">
        <v>14.681281999999999</v>
      </c>
      <c r="AI817">
        <v>2614800.5</v>
      </c>
      <c r="AJ817" t="s">
        <v>56</v>
      </c>
      <c r="AK817" t="s">
        <v>62</v>
      </c>
      <c r="AL817" t="s">
        <v>63</v>
      </c>
      <c r="AM817" t="s">
        <v>62</v>
      </c>
      <c r="AO817" t="s">
        <v>64</v>
      </c>
      <c r="AP817" t="s">
        <v>62</v>
      </c>
      <c r="AQ817" t="s">
        <v>61</v>
      </c>
      <c r="AR817" t="s">
        <v>65</v>
      </c>
      <c r="AS817" t="s">
        <v>66</v>
      </c>
      <c r="AT817" t="s">
        <v>67</v>
      </c>
      <c r="AU817">
        <v>-80.733329772949205</v>
      </c>
      <c r="AW817">
        <v>44.583332061767599</v>
      </c>
      <c r="AY817" t="b">
        <v>0</v>
      </c>
    </row>
    <row r="818" spans="1:51" x14ac:dyDescent="0.25">
      <c r="A818">
        <v>14</v>
      </c>
      <c r="B818" t="s">
        <v>2695</v>
      </c>
      <c r="C818" t="s">
        <v>2843</v>
      </c>
      <c r="D818">
        <v>1888</v>
      </c>
      <c r="E818">
        <v>1964</v>
      </c>
      <c r="I818">
        <v>1888</v>
      </c>
      <c r="J818">
        <v>1888</v>
      </c>
      <c r="K818">
        <v>1888</v>
      </c>
      <c r="L818">
        <v>1964</v>
      </c>
      <c r="M818">
        <v>1964</v>
      </c>
      <c r="N818">
        <v>1964</v>
      </c>
      <c r="O818" t="s">
        <v>53</v>
      </c>
      <c r="P818" t="s">
        <v>2844</v>
      </c>
      <c r="Q818" t="s">
        <v>251</v>
      </c>
      <c r="R818" t="s">
        <v>57</v>
      </c>
      <c r="S818">
        <v>12026579</v>
      </c>
      <c r="T818" t="s">
        <v>120</v>
      </c>
      <c r="U818" t="s">
        <v>122</v>
      </c>
      <c r="V818">
        <v>1</v>
      </c>
      <c r="X818" t="s">
        <v>61</v>
      </c>
      <c r="Y818" t="s">
        <v>123</v>
      </c>
      <c r="Z818" t="s">
        <v>485</v>
      </c>
      <c r="AA818" t="s">
        <v>251</v>
      </c>
      <c r="AB818" t="s">
        <v>57</v>
      </c>
      <c r="AC818">
        <v>1717</v>
      </c>
      <c r="AD818">
        <v>3</v>
      </c>
      <c r="AE818">
        <v>1551</v>
      </c>
      <c r="AF818">
        <v>1</v>
      </c>
      <c r="AG818">
        <v>0</v>
      </c>
      <c r="AH818">
        <v>15.491108000000001</v>
      </c>
      <c r="AI818">
        <v>2324284.5</v>
      </c>
      <c r="AJ818" t="s">
        <v>56</v>
      </c>
      <c r="AK818" t="s">
        <v>62</v>
      </c>
      <c r="AL818" t="s">
        <v>63</v>
      </c>
      <c r="AM818" t="s">
        <v>62</v>
      </c>
      <c r="AO818" t="s">
        <v>64</v>
      </c>
      <c r="AP818" t="s">
        <v>62</v>
      </c>
      <c r="AQ818" t="s">
        <v>61</v>
      </c>
      <c r="AR818" t="s">
        <v>65</v>
      </c>
      <c r="AS818" t="s">
        <v>66</v>
      </c>
      <c r="AT818" t="s">
        <v>67</v>
      </c>
      <c r="AU818">
        <v>-81.133331298828097</v>
      </c>
      <c r="AW818">
        <v>44.466667175292997</v>
      </c>
      <c r="AY818" t="b">
        <v>0</v>
      </c>
    </row>
    <row r="819" spans="1:51" x14ac:dyDescent="0.25">
      <c r="A819">
        <v>14</v>
      </c>
      <c r="B819" t="s">
        <v>2695</v>
      </c>
      <c r="C819" t="s">
        <v>2845</v>
      </c>
      <c r="D819">
        <v>1874</v>
      </c>
      <c r="E819">
        <v>1937</v>
      </c>
      <c r="I819">
        <v>1874</v>
      </c>
      <c r="J819">
        <v>1874</v>
      </c>
      <c r="K819">
        <v>1874</v>
      </c>
      <c r="L819">
        <v>1937</v>
      </c>
      <c r="M819">
        <v>1937</v>
      </c>
      <c r="N819">
        <v>1937</v>
      </c>
      <c r="O819" t="s">
        <v>71</v>
      </c>
      <c r="P819" t="s">
        <v>2846</v>
      </c>
      <c r="Q819" t="s">
        <v>251</v>
      </c>
      <c r="R819" t="s">
        <v>57</v>
      </c>
      <c r="S819">
        <v>24159621</v>
      </c>
      <c r="T819" t="s">
        <v>120</v>
      </c>
      <c r="U819" t="s">
        <v>122</v>
      </c>
      <c r="V819">
        <v>0.80000000999999998</v>
      </c>
      <c r="W819">
        <v>0.2</v>
      </c>
      <c r="X819" t="s">
        <v>293</v>
      </c>
      <c r="Y819" t="s">
        <v>123</v>
      </c>
      <c r="Z819" t="s">
        <v>2847</v>
      </c>
      <c r="AA819" t="s">
        <v>251</v>
      </c>
      <c r="AB819" t="s">
        <v>57</v>
      </c>
      <c r="AC819">
        <v>802</v>
      </c>
      <c r="AD819">
        <v>3</v>
      </c>
      <c r="AE819">
        <v>1534</v>
      </c>
      <c r="AF819">
        <v>1</v>
      </c>
      <c r="AG819">
        <v>0</v>
      </c>
      <c r="AH819">
        <v>14.721517</v>
      </c>
      <c r="AI819">
        <v>2546692</v>
      </c>
      <c r="AJ819" t="s">
        <v>56</v>
      </c>
      <c r="AK819" t="s">
        <v>62</v>
      </c>
      <c r="AL819" t="s">
        <v>63</v>
      </c>
      <c r="AM819" t="s">
        <v>62</v>
      </c>
      <c r="AO819" t="s">
        <v>64</v>
      </c>
      <c r="AP819" t="s">
        <v>62</v>
      </c>
      <c r="AQ819" t="s">
        <v>61</v>
      </c>
      <c r="AR819" t="s">
        <v>65</v>
      </c>
      <c r="AS819" t="s">
        <v>66</v>
      </c>
      <c r="AT819" t="s">
        <v>67</v>
      </c>
      <c r="AU819">
        <v>-80.933296203613295</v>
      </c>
      <c r="AW819">
        <v>44.049999237060497</v>
      </c>
      <c r="AY819" t="b">
        <v>0</v>
      </c>
    </row>
    <row r="820" spans="1:51" x14ac:dyDescent="0.25">
      <c r="A820">
        <v>14</v>
      </c>
      <c r="B820" t="s">
        <v>2695</v>
      </c>
      <c r="C820" t="s">
        <v>2848</v>
      </c>
      <c r="D820">
        <v>1942</v>
      </c>
      <c r="I820">
        <v>1942</v>
      </c>
      <c r="J820">
        <v>1942</v>
      </c>
      <c r="K820">
        <v>1942</v>
      </c>
      <c r="N820">
        <v>2019.6043999999999</v>
      </c>
      <c r="O820" t="s">
        <v>71</v>
      </c>
      <c r="P820" t="s">
        <v>2849</v>
      </c>
      <c r="Q820" t="s">
        <v>57</v>
      </c>
      <c r="R820" t="s">
        <v>57</v>
      </c>
      <c r="S820">
        <v>2647754</v>
      </c>
      <c r="T820" t="s">
        <v>120</v>
      </c>
      <c r="U820" t="s">
        <v>122</v>
      </c>
      <c r="V820">
        <v>1</v>
      </c>
      <c r="X820" t="s">
        <v>61</v>
      </c>
      <c r="Y820" t="s">
        <v>123</v>
      </c>
      <c r="Z820" t="s">
        <v>580</v>
      </c>
      <c r="AA820" t="s">
        <v>57</v>
      </c>
      <c r="AB820" t="s">
        <v>61</v>
      </c>
      <c r="AC820">
        <v>991</v>
      </c>
      <c r="AD820">
        <v>3</v>
      </c>
      <c r="AE820">
        <v>1384</v>
      </c>
      <c r="AF820">
        <v>1</v>
      </c>
      <c r="AG820">
        <v>1</v>
      </c>
      <c r="AH820">
        <v>15.522492</v>
      </c>
      <c r="AI820">
        <v>2060601</v>
      </c>
      <c r="AJ820" t="s">
        <v>56</v>
      </c>
      <c r="AK820" t="s">
        <v>62</v>
      </c>
      <c r="AL820" t="s">
        <v>63</v>
      </c>
      <c r="AM820" t="s">
        <v>62</v>
      </c>
      <c r="AO820" t="s">
        <v>64</v>
      </c>
      <c r="AP820" t="s">
        <v>62</v>
      </c>
      <c r="AQ820" t="s">
        <v>61</v>
      </c>
      <c r="AR820" t="s">
        <v>65</v>
      </c>
      <c r="AS820" t="s">
        <v>66</v>
      </c>
      <c r="AT820" t="s">
        <v>67</v>
      </c>
      <c r="AU820">
        <v>-80.733329772949205</v>
      </c>
      <c r="AW820">
        <v>44.583332061767599</v>
      </c>
      <c r="AY820" t="b">
        <v>0</v>
      </c>
    </row>
    <row r="821" spans="1:51" x14ac:dyDescent="0.25">
      <c r="A821">
        <v>14</v>
      </c>
      <c r="B821" t="s">
        <v>2695</v>
      </c>
      <c r="C821" t="s">
        <v>2850</v>
      </c>
      <c r="D821">
        <v>1879</v>
      </c>
      <c r="E821">
        <v>1917</v>
      </c>
      <c r="I821">
        <v>1879</v>
      </c>
      <c r="J821">
        <v>1879</v>
      </c>
      <c r="K821">
        <v>1879</v>
      </c>
      <c r="L821">
        <v>1917</v>
      </c>
      <c r="M821">
        <v>1917</v>
      </c>
      <c r="N821">
        <v>1917</v>
      </c>
      <c r="O821" t="s">
        <v>71</v>
      </c>
      <c r="P821" t="s">
        <v>2851</v>
      </c>
      <c r="Q821" t="s">
        <v>251</v>
      </c>
      <c r="R821" t="s">
        <v>57</v>
      </c>
      <c r="S821">
        <v>2515400</v>
      </c>
      <c r="T821" t="s">
        <v>120</v>
      </c>
      <c r="U821" t="s">
        <v>122</v>
      </c>
      <c r="V821">
        <v>1</v>
      </c>
      <c r="X821" t="s">
        <v>61</v>
      </c>
      <c r="Y821" t="s">
        <v>123</v>
      </c>
      <c r="Z821" t="s">
        <v>321</v>
      </c>
      <c r="AA821" t="s">
        <v>251</v>
      </c>
      <c r="AB821" t="s">
        <v>57</v>
      </c>
      <c r="AC821">
        <v>691</v>
      </c>
      <c r="AD821">
        <v>3</v>
      </c>
      <c r="AE821">
        <v>1333</v>
      </c>
      <c r="AF821">
        <v>1</v>
      </c>
      <c r="AG821">
        <v>0</v>
      </c>
      <c r="AH821">
        <v>14.432995999999999</v>
      </c>
      <c r="AI821">
        <v>2672118</v>
      </c>
      <c r="AJ821" t="s">
        <v>56</v>
      </c>
      <c r="AK821" t="s">
        <v>62</v>
      </c>
      <c r="AL821" t="s">
        <v>63</v>
      </c>
      <c r="AM821" t="s">
        <v>62</v>
      </c>
      <c r="AO821" t="s">
        <v>64</v>
      </c>
      <c r="AP821" t="s">
        <v>62</v>
      </c>
      <c r="AQ821" t="s">
        <v>61</v>
      </c>
      <c r="AR821" t="s">
        <v>65</v>
      </c>
      <c r="AS821" t="s">
        <v>66</v>
      </c>
      <c r="AT821" t="s">
        <v>67</v>
      </c>
      <c r="AU821">
        <v>-81.249740600585895</v>
      </c>
      <c r="AV821">
        <v>-97.150001525878906</v>
      </c>
      <c r="AW821">
        <v>44.500091552734403</v>
      </c>
      <c r="AX821">
        <v>49.883331298828097</v>
      </c>
      <c r="AY821" t="b">
        <v>0</v>
      </c>
    </row>
    <row r="822" spans="1:51" x14ac:dyDescent="0.25">
      <c r="A822">
        <v>14</v>
      </c>
      <c r="B822" t="s">
        <v>2695</v>
      </c>
      <c r="C822" t="s">
        <v>2852</v>
      </c>
      <c r="D822">
        <v>1870</v>
      </c>
      <c r="E822">
        <v>1915</v>
      </c>
      <c r="I822">
        <v>1870</v>
      </c>
      <c r="J822">
        <v>1870</v>
      </c>
      <c r="K822">
        <v>1870</v>
      </c>
      <c r="L822">
        <v>1915</v>
      </c>
      <c r="M822">
        <v>1915</v>
      </c>
      <c r="N822">
        <v>1915</v>
      </c>
      <c r="O822" t="s">
        <v>71</v>
      </c>
      <c r="P822" t="s">
        <v>2853</v>
      </c>
      <c r="Q822" t="s">
        <v>251</v>
      </c>
      <c r="R822" t="s">
        <v>57</v>
      </c>
      <c r="S822">
        <v>11399355</v>
      </c>
      <c r="T822" t="s">
        <v>120</v>
      </c>
      <c r="U822" t="s">
        <v>122</v>
      </c>
      <c r="V822">
        <v>0.80000000999999998</v>
      </c>
      <c r="W822">
        <v>0.2</v>
      </c>
      <c r="X822" t="s">
        <v>59</v>
      </c>
      <c r="Y822" t="s">
        <v>123</v>
      </c>
      <c r="Z822" t="s">
        <v>2854</v>
      </c>
      <c r="AA822" t="s">
        <v>251</v>
      </c>
      <c r="AB822" t="s">
        <v>57</v>
      </c>
      <c r="AC822">
        <v>978</v>
      </c>
      <c r="AD822">
        <v>3</v>
      </c>
      <c r="AE822">
        <v>1273</v>
      </c>
      <c r="AF822">
        <v>1</v>
      </c>
      <c r="AG822">
        <v>0</v>
      </c>
      <c r="AH822">
        <v>14.732656</v>
      </c>
      <c r="AI822">
        <v>2611947</v>
      </c>
      <c r="AJ822" t="s">
        <v>56</v>
      </c>
      <c r="AK822" t="s">
        <v>62</v>
      </c>
      <c r="AL822" t="s">
        <v>63</v>
      </c>
      <c r="AM822" t="s">
        <v>62</v>
      </c>
      <c r="AO822" t="s">
        <v>64</v>
      </c>
      <c r="AP822" t="s">
        <v>62</v>
      </c>
      <c r="AQ822" t="s">
        <v>61</v>
      </c>
      <c r="AR822" t="s">
        <v>65</v>
      </c>
      <c r="AS822" t="s">
        <v>66</v>
      </c>
      <c r="AT822" t="s">
        <v>67</v>
      </c>
      <c r="AU822">
        <v>-81.249740600585895</v>
      </c>
      <c r="AW822">
        <v>44.500091552734403</v>
      </c>
      <c r="AY822" t="b">
        <v>0</v>
      </c>
    </row>
    <row r="823" spans="1:51" x14ac:dyDescent="0.25">
      <c r="A823">
        <v>14</v>
      </c>
      <c r="B823" t="s">
        <v>2695</v>
      </c>
      <c r="C823" t="s">
        <v>2855</v>
      </c>
      <c r="D823">
        <v>1894</v>
      </c>
      <c r="E823">
        <v>1978</v>
      </c>
      <c r="I823">
        <v>1894</v>
      </c>
      <c r="J823">
        <v>1894</v>
      </c>
      <c r="K823">
        <v>1894</v>
      </c>
      <c r="L823">
        <v>1978</v>
      </c>
      <c r="M823">
        <v>1978</v>
      </c>
      <c r="N823">
        <v>1978</v>
      </c>
      <c r="O823" t="s">
        <v>71</v>
      </c>
      <c r="P823" t="s">
        <v>2856</v>
      </c>
      <c r="Q823" t="s">
        <v>251</v>
      </c>
      <c r="R823" t="s">
        <v>57</v>
      </c>
      <c r="S823">
        <v>19103889</v>
      </c>
      <c r="T823" t="s">
        <v>120</v>
      </c>
      <c r="U823" t="s">
        <v>122</v>
      </c>
      <c r="V823">
        <v>0.80000000999999998</v>
      </c>
      <c r="W823">
        <v>0.2</v>
      </c>
      <c r="X823" t="s">
        <v>297</v>
      </c>
      <c r="Y823" t="s">
        <v>123</v>
      </c>
      <c r="Z823" t="s">
        <v>1145</v>
      </c>
      <c r="AA823" t="s">
        <v>251</v>
      </c>
      <c r="AB823" t="s">
        <v>57</v>
      </c>
      <c r="AC823">
        <v>684</v>
      </c>
      <c r="AD823">
        <v>3</v>
      </c>
      <c r="AE823">
        <v>1391</v>
      </c>
      <c r="AF823">
        <v>1</v>
      </c>
      <c r="AG823">
        <v>0</v>
      </c>
      <c r="AH823">
        <v>14.465433000000001</v>
      </c>
      <c r="AI823">
        <v>2648434.5</v>
      </c>
      <c r="AJ823" t="s">
        <v>56</v>
      </c>
      <c r="AK823" t="s">
        <v>62</v>
      </c>
      <c r="AL823" t="s">
        <v>63</v>
      </c>
      <c r="AM823" t="s">
        <v>62</v>
      </c>
      <c r="AO823" t="s">
        <v>64</v>
      </c>
      <c r="AP823" t="s">
        <v>62</v>
      </c>
      <c r="AQ823" t="s">
        <v>61</v>
      </c>
      <c r="AR823" t="s">
        <v>65</v>
      </c>
      <c r="AS823" t="s">
        <v>66</v>
      </c>
      <c r="AT823" t="s">
        <v>67</v>
      </c>
      <c r="AU823">
        <v>-81.249740600585895</v>
      </c>
      <c r="AV823">
        <v>-100.049446105957</v>
      </c>
      <c r="AW823">
        <v>44.500091552734403</v>
      </c>
      <c r="AX823">
        <v>51.149444580078097</v>
      </c>
      <c r="AY823" t="b">
        <v>0</v>
      </c>
    </row>
    <row r="824" spans="1:51" x14ac:dyDescent="0.25">
      <c r="A824">
        <v>14</v>
      </c>
      <c r="B824" t="s">
        <v>2695</v>
      </c>
      <c r="C824" t="s">
        <v>2857</v>
      </c>
      <c r="D824">
        <v>1920</v>
      </c>
      <c r="E824">
        <v>1995</v>
      </c>
      <c r="I824">
        <v>1920</v>
      </c>
      <c r="J824">
        <v>1920</v>
      </c>
      <c r="K824">
        <v>1920</v>
      </c>
      <c r="L824">
        <v>1995</v>
      </c>
      <c r="M824">
        <v>1995</v>
      </c>
      <c r="N824">
        <v>1995</v>
      </c>
      <c r="O824" t="s">
        <v>71</v>
      </c>
      <c r="P824" t="s">
        <v>2858</v>
      </c>
      <c r="Q824" t="s">
        <v>57</v>
      </c>
      <c r="R824" t="s">
        <v>57</v>
      </c>
      <c r="S824">
        <v>2449680</v>
      </c>
      <c r="T824" t="s">
        <v>120</v>
      </c>
      <c r="U824" t="s">
        <v>122</v>
      </c>
      <c r="V824">
        <v>1</v>
      </c>
      <c r="X824" t="s">
        <v>61</v>
      </c>
      <c r="Y824" t="s">
        <v>123</v>
      </c>
      <c r="Z824" t="s">
        <v>2859</v>
      </c>
      <c r="AA824" t="s">
        <v>57</v>
      </c>
      <c r="AB824" t="s">
        <v>57</v>
      </c>
      <c r="AC824">
        <v>2568</v>
      </c>
      <c r="AD824">
        <v>3</v>
      </c>
      <c r="AE824">
        <v>2287</v>
      </c>
      <c r="AF824">
        <v>1</v>
      </c>
      <c r="AG824">
        <v>1</v>
      </c>
      <c r="AH824">
        <v>16.974167000000001</v>
      </c>
      <c r="AI824">
        <v>1509010</v>
      </c>
      <c r="AJ824" t="s">
        <v>56</v>
      </c>
      <c r="AK824" t="s">
        <v>62</v>
      </c>
      <c r="AL824" t="s">
        <v>63</v>
      </c>
      <c r="AM824" t="s">
        <v>62</v>
      </c>
      <c r="AO824" t="s">
        <v>64</v>
      </c>
      <c r="AP824" t="s">
        <v>62</v>
      </c>
      <c r="AQ824" t="s">
        <v>61</v>
      </c>
      <c r="AR824" t="s">
        <v>65</v>
      </c>
      <c r="AS824" t="s">
        <v>66</v>
      </c>
      <c r="AT824" t="s">
        <v>67</v>
      </c>
      <c r="AU824">
        <v>-81.033302307128906</v>
      </c>
      <c r="AV824">
        <v>-81.033302307128906</v>
      </c>
      <c r="AW824">
        <v>44.150001525878899</v>
      </c>
      <c r="AX824">
        <v>44.150001525878899</v>
      </c>
      <c r="AY824" t="b">
        <v>0</v>
      </c>
    </row>
    <row r="825" spans="1:51" x14ac:dyDescent="0.25">
      <c r="A825">
        <v>14</v>
      </c>
      <c r="B825" t="s">
        <v>2695</v>
      </c>
      <c r="C825" t="s">
        <v>2860</v>
      </c>
      <c r="D825">
        <v>1878</v>
      </c>
      <c r="E825">
        <v>1948</v>
      </c>
      <c r="I825">
        <v>1878</v>
      </c>
      <c r="J825">
        <v>1878</v>
      </c>
      <c r="K825">
        <v>1878</v>
      </c>
      <c r="L825">
        <v>1948</v>
      </c>
      <c r="M825">
        <v>1948</v>
      </c>
      <c r="N825">
        <v>1948</v>
      </c>
      <c r="O825" t="s">
        <v>71</v>
      </c>
      <c r="P825" t="s">
        <v>2861</v>
      </c>
      <c r="Q825" t="s">
        <v>251</v>
      </c>
      <c r="R825" t="s">
        <v>57</v>
      </c>
      <c r="S825">
        <v>15093244</v>
      </c>
      <c r="T825" t="s">
        <v>120</v>
      </c>
      <c r="U825" t="s">
        <v>122</v>
      </c>
      <c r="V825">
        <v>0.40000001000000002</v>
      </c>
      <c r="W825">
        <v>0.40000001000000002</v>
      </c>
      <c r="X825" t="s">
        <v>272</v>
      </c>
      <c r="Y825" t="s">
        <v>123</v>
      </c>
      <c r="Z825" t="s">
        <v>2862</v>
      </c>
      <c r="AA825" t="s">
        <v>251</v>
      </c>
      <c r="AB825" t="s">
        <v>57</v>
      </c>
      <c r="AC825">
        <v>1104</v>
      </c>
      <c r="AD825">
        <v>3</v>
      </c>
      <c r="AE825">
        <v>3532</v>
      </c>
      <c r="AF825">
        <v>2</v>
      </c>
      <c r="AG825">
        <v>0</v>
      </c>
      <c r="AH825">
        <v>16.278828000000001</v>
      </c>
      <c r="AI825">
        <v>1588607</v>
      </c>
      <c r="AJ825" t="s">
        <v>56</v>
      </c>
      <c r="AK825" t="s">
        <v>62</v>
      </c>
      <c r="AL825" t="s">
        <v>63</v>
      </c>
      <c r="AM825" t="s">
        <v>62</v>
      </c>
      <c r="AO825" t="s">
        <v>64</v>
      </c>
      <c r="AP825" t="s">
        <v>62</v>
      </c>
      <c r="AQ825" t="s">
        <v>61</v>
      </c>
      <c r="AR825" t="s">
        <v>124</v>
      </c>
      <c r="AS825" t="s">
        <v>66</v>
      </c>
      <c r="AT825" t="s">
        <v>67</v>
      </c>
      <c r="AU825">
        <v>-80.550003051757798</v>
      </c>
      <c r="AW825">
        <v>44.25</v>
      </c>
      <c r="AY825" t="b">
        <v>0</v>
      </c>
    </row>
    <row r="826" spans="1:51" x14ac:dyDescent="0.25">
      <c r="A826">
        <v>14</v>
      </c>
      <c r="B826" t="s">
        <v>2695</v>
      </c>
      <c r="C826" t="s">
        <v>2863</v>
      </c>
      <c r="D826">
        <v>1863</v>
      </c>
      <c r="E826">
        <v>1945</v>
      </c>
      <c r="I826">
        <v>1863</v>
      </c>
      <c r="J826">
        <v>1863</v>
      </c>
      <c r="K826">
        <v>1863</v>
      </c>
      <c r="L826">
        <v>1945</v>
      </c>
      <c r="M826">
        <v>1945</v>
      </c>
      <c r="N826">
        <v>1945</v>
      </c>
      <c r="O826" t="s">
        <v>71</v>
      </c>
      <c r="P826" t="s">
        <v>2864</v>
      </c>
      <c r="Q826" t="s">
        <v>251</v>
      </c>
      <c r="R826" t="s">
        <v>57</v>
      </c>
      <c r="S826">
        <v>45318277</v>
      </c>
      <c r="T826" t="s">
        <v>120</v>
      </c>
      <c r="U826" t="s">
        <v>471</v>
      </c>
      <c r="V826">
        <v>0.71428572999999995</v>
      </c>
      <c r="W826">
        <v>0.28571429999999998</v>
      </c>
      <c r="X826" t="s">
        <v>535</v>
      </c>
      <c r="Y826" t="s">
        <v>608</v>
      </c>
      <c r="Z826" t="s">
        <v>2865</v>
      </c>
      <c r="AA826" t="s">
        <v>251</v>
      </c>
      <c r="AB826" t="s">
        <v>57</v>
      </c>
      <c r="AC826">
        <v>40323</v>
      </c>
      <c r="AD826">
        <v>3</v>
      </c>
      <c r="AE826">
        <v>4418</v>
      </c>
      <c r="AF826">
        <v>1</v>
      </c>
      <c r="AG826">
        <v>2</v>
      </c>
      <c r="AH826">
        <v>20.790205</v>
      </c>
      <c r="AI826">
        <v>795386</v>
      </c>
      <c r="AJ826" t="s">
        <v>56</v>
      </c>
      <c r="AK826" t="s">
        <v>62</v>
      </c>
      <c r="AL826" t="s">
        <v>63</v>
      </c>
      <c r="AM826" t="s">
        <v>62</v>
      </c>
      <c r="AO826" t="s">
        <v>64</v>
      </c>
      <c r="AP826" t="s">
        <v>62</v>
      </c>
      <c r="AQ826" t="s">
        <v>61</v>
      </c>
      <c r="AR826" t="s">
        <v>65</v>
      </c>
      <c r="AS826" t="s">
        <v>66</v>
      </c>
      <c r="AT826" t="s">
        <v>67</v>
      </c>
      <c r="AU826">
        <v>-81.274200439453097</v>
      </c>
      <c r="AV826">
        <v>-79.494201660156193</v>
      </c>
      <c r="AW826">
        <v>44.307498931884801</v>
      </c>
      <c r="AX826">
        <v>43.612800598144503</v>
      </c>
      <c r="AY826" t="b">
        <v>0</v>
      </c>
    </row>
    <row r="827" spans="1:51" x14ac:dyDescent="0.25">
      <c r="A827">
        <v>14</v>
      </c>
      <c r="B827" t="s">
        <v>2695</v>
      </c>
      <c r="C827" t="s">
        <v>2866</v>
      </c>
      <c r="D827">
        <v>1904</v>
      </c>
      <c r="E827">
        <v>1989</v>
      </c>
      <c r="I827">
        <v>1904</v>
      </c>
      <c r="J827">
        <v>1904</v>
      </c>
      <c r="K827">
        <v>1904</v>
      </c>
      <c r="L827">
        <v>1989</v>
      </c>
      <c r="M827">
        <v>1989</v>
      </c>
      <c r="N827">
        <v>1989</v>
      </c>
      <c r="O827" t="s">
        <v>71</v>
      </c>
      <c r="P827" t="s">
        <v>2867</v>
      </c>
      <c r="Q827" t="s">
        <v>57</v>
      </c>
      <c r="R827" t="s">
        <v>57</v>
      </c>
      <c r="S827">
        <v>466689</v>
      </c>
      <c r="T827" t="s">
        <v>120</v>
      </c>
      <c r="U827" t="s">
        <v>122</v>
      </c>
      <c r="V827">
        <v>1</v>
      </c>
      <c r="X827" t="s">
        <v>61</v>
      </c>
      <c r="Y827" t="s">
        <v>123</v>
      </c>
      <c r="Z827" t="s">
        <v>2868</v>
      </c>
      <c r="AA827" t="s">
        <v>57</v>
      </c>
      <c r="AB827" t="s">
        <v>57</v>
      </c>
      <c r="AC827">
        <v>3320</v>
      </c>
      <c r="AD827">
        <v>3</v>
      </c>
      <c r="AE827">
        <v>5567</v>
      </c>
      <c r="AF827">
        <v>2</v>
      </c>
      <c r="AG827">
        <v>2</v>
      </c>
      <c r="AH827">
        <v>18.930941000000001</v>
      </c>
      <c r="AI827">
        <v>715188</v>
      </c>
      <c r="AJ827" t="s">
        <v>56</v>
      </c>
      <c r="AK827" t="s">
        <v>62</v>
      </c>
      <c r="AL827" t="s">
        <v>63</v>
      </c>
      <c r="AM827" t="s">
        <v>62</v>
      </c>
      <c r="AO827" t="s">
        <v>64</v>
      </c>
      <c r="AP827" t="s">
        <v>62</v>
      </c>
      <c r="AQ827" t="s">
        <v>61</v>
      </c>
      <c r="AR827" t="s">
        <v>285</v>
      </c>
      <c r="AS827" t="s">
        <v>66</v>
      </c>
      <c r="AT827" t="s">
        <v>67</v>
      </c>
      <c r="AU827">
        <v>-80.626602172851605</v>
      </c>
      <c r="AV827">
        <v>-80.933334350585895</v>
      </c>
      <c r="AW827">
        <v>44.209999084472699</v>
      </c>
      <c r="AX827">
        <v>44.566665649414098</v>
      </c>
      <c r="AY827" t="b">
        <v>0</v>
      </c>
    </row>
    <row r="828" spans="1:51" x14ac:dyDescent="0.25">
      <c r="A828">
        <v>14</v>
      </c>
      <c r="B828" t="s">
        <v>2695</v>
      </c>
      <c r="C828" t="s">
        <v>2869</v>
      </c>
      <c r="D828">
        <v>1919</v>
      </c>
      <c r="E828">
        <v>2006</v>
      </c>
      <c r="I828">
        <v>1919</v>
      </c>
      <c r="J828">
        <v>1919</v>
      </c>
      <c r="K828">
        <v>1919</v>
      </c>
      <c r="L828">
        <v>2006</v>
      </c>
      <c r="M828">
        <v>2006</v>
      </c>
      <c r="N828">
        <v>2006</v>
      </c>
      <c r="O828" t="s">
        <v>71</v>
      </c>
      <c r="P828" t="s">
        <v>2870</v>
      </c>
      <c r="Q828" t="s">
        <v>57</v>
      </c>
      <c r="R828" t="s">
        <v>57</v>
      </c>
      <c r="S828">
        <v>18904884</v>
      </c>
      <c r="T828" t="s">
        <v>120</v>
      </c>
      <c r="U828" t="s">
        <v>122</v>
      </c>
      <c r="V828">
        <v>0.28571429999999998</v>
      </c>
      <c r="W828">
        <v>0.28571429999999998</v>
      </c>
      <c r="X828" t="s">
        <v>73</v>
      </c>
      <c r="Y828" t="s">
        <v>2871</v>
      </c>
      <c r="Z828" t="s">
        <v>2872</v>
      </c>
      <c r="AA828" t="s">
        <v>57</v>
      </c>
      <c r="AB828" t="s">
        <v>57</v>
      </c>
      <c r="AC828">
        <v>3280</v>
      </c>
      <c r="AD828">
        <v>3</v>
      </c>
      <c r="AE828">
        <v>2918</v>
      </c>
      <c r="AF828">
        <v>1</v>
      </c>
      <c r="AG828">
        <v>1</v>
      </c>
      <c r="AH828">
        <v>17.462109000000002</v>
      </c>
      <c r="AI828">
        <v>1374910</v>
      </c>
      <c r="AJ828" t="s">
        <v>56</v>
      </c>
      <c r="AK828" t="s">
        <v>62</v>
      </c>
      <c r="AL828" t="s">
        <v>63</v>
      </c>
      <c r="AM828" t="s">
        <v>62</v>
      </c>
      <c r="AO828" t="s">
        <v>64</v>
      </c>
      <c r="AP828" t="s">
        <v>62</v>
      </c>
      <c r="AQ828" t="s">
        <v>61</v>
      </c>
      <c r="AR828" t="s">
        <v>65</v>
      </c>
      <c r="AS828" t="s">
        <v>66</v>
      </c>
      <c r="AT828" t="s">
        <v>67</v>
      </c>
      <c r="AU828">
        <v>-81.099998474121094</v>
      </c>
      <c r="AV828">
        <v>-82.183334350585895</v>
      </c>
      <c r="AW828">
        <v>44.299999237060497</v>
      </c>
      <c r="AX828">
        <v>42.400001525878899</v>
      </c>
      <c r="AY828" t="b">
        <v>0</v>
      </c>
    </row>
    <row r="829" spans="1:51" x14ac:dyDescent="0.25">
      <c r="A829">
        <v>14</v>
      </c>
      <c r="B829" t="s">
        <v>2695</v>
      </c>
      <c r="C829" t="s">
        <v>2873</v>
      </c>
      <c r="D829">
        <v>1887</v>
      </c>
      <c r="E829">
        <v>1965</v>
      </c>
      <c r="I829">
        <v>1887</v>
      </c>
      <c r="J829">
        <v>1887</v>
      </c>
      <c r="K829">
        <v>1887</v>
      </c>
      <c r="L829">
        <v>1965</v>
      </c>
      <c r="M829">
        <v>1965</v>
      </c>
      <c r="N829">
        <v>1965</v>
      </c>
      <c r="O829" t="s">
        <v>71</v>
      </c>
      <c r="P829" t="s">
        <v>2874</v>
      </c>
      <c r="Q829" t="s">
        <v>251</v>
      </c>
      <c r="R829" t="s">
        <v>57</v>
      </c>
      <c r="S829">
        <v>13853612</v>
      </c>
      <c r="T829" t="s">
        <v>120</v>
      </c>
      <c r="U829" t="s">
        <v>122</v>
      </c>
      <c r="V829">
        <v>1</v>
      </c>
      <c r="X829" t="s">
        <v>61</v>
      </c>
      <c r="Y829" t="s">
        <v>123</v>
      </c>
      <c r="Z829" t="s">
        <v>1662</v>
      </c>
      <c r="AA829" t="s">
        <v>251</v>
      </c>
      <c r="AB829" t="s">
        <v>57</v>
      </c>
      <c r="AC829">
        <v>1033</v>
      </c>
      <c r="AD829">
        <v>3</v>
      </c>
      <c r="AE829">
        <v>1589</v>
      </c>
      <c r="AF829">
        <v>1</v>
      </c>
      <c r="AG829">
        <v>1</v>
      </c>
      <c r="AH829">
        <v>15.701871000000001</v>
      </c>
      <c r="AI829">
        <v>1958910</v>
      </c>
      <c r="AJ829" t="s">
        <v>56</v>
      </c>
      <c r="AK829" t="s">
        <v>62</v>
      </c>
      <c r="AL829" t="s">
        <v>63</v>
      </c>
      <c r="AM829" t="s">
        <v>62</v>
      </c>
      <c r="AO829" t="s">
        <v>64</v>
      </c>
      <c r="AP829" t="s">
        <v>62</v>
      </c>
      <c r="AQ829" t="s">
        <v>61</v>
      </c>
      <c r="AR829" t="s">
        <v>65</v>
      </c>
      <c r="AS829" t="s">
        <v>66</v>
      </c>
      <c r="AT829" t="s">
        <v>67</v>
      </c>
      <c r="AU829">
        <v>-81.199996948242202</v>
      </c>
      <c r="AW829">
        <v>44.400001525878899</v>
      </c>
      <c r="AY829" t="b">
        <v>0</v>
      </c>
    </row>
    <row r="830" spans="1:51" x14ac:dyDescent="0.25">
      <c r="A830">
        <v>14</v>
      </c>
      <c r="B830" t="s">
        <v>2695</v>
      </c>
      <c r="C830" t="s">
        <v>2875</v>
      </c>
      <c r="D830">
        <v>1869</v>
      </c>
      <c r="E830">
        <v>1940</v>
      </c>
      <c r="I830">
        <v>1869</v>
      </c>
      <c r="J830">
        <v>1869</v>
      </c>
      <c r="K830">
        <v>1869</v>
      </c>
      <c r="L830">
        <v>1940</v>
      </c>
      <c r="M830">
        <v>1940</v>
      </c>
      <c r="N830">
        <v>1940</v>
      </c>
      <c r="O830" t="s">
        <v>71</v>
      </c>
      <c r="P830" t="s">
        <v>2876</v>
      </c>
      <c r="Q830" t="s">
        <v>251</v>
      </c>
      <c r="R830" t="s">
        <v>57</v>
      </c>
      <c r="S830">
        <v>52606431</v>
      </c>
      <c r="T830" t="s">
        <v>120</v>
      </c>
      <c r="U830" t="s">
        <v>122</v>
      </c>
      <c r="V830">
        <v>1</v>
      </c>
      <c r="X830" t="s">
        <v>61</v>
      </c>
      <c r="Y830" t="s">
        <v>123</v>
      </c>
      <c r="Z830" t="s">
        <v>329</v>
      </c>
      <c r="AA830" t="s">
        <v>251</v>
      </c>
      <c r="AB830" t="s">
        <v>57</v>
      </c>
      <c r="AC830">
        <v>266</v>
      </c>
      <c r="AD830">
        <v>3</v>
      </c>
      <c r="AE830">
        <v>1204</v>
      </c>
      <c r="AF830">
        <v>1</v>
      </c>
      <c r="AG830">
        <v>0</v>
      </c>
      <c r="AH830">
        <v>13.385804</v>
      </c>
      <c r="AI830">
        <v>2880658</v>
      </c>
      <c r="AJ830" t="s">
        <v>56</v>
      </c>
      <c r="AM830" t="s">
        <v>62</v>
      </c>
      <c r="AO830" t="s">
        <v>129</v>
      </c>
      <c r="AP830" t="s">
        <v>62</v>
      </c>
      <c r="AQ830" t="s">
        <v>61</v>
      </c>
      <c r="AR830" t="s">
        <v>65</v>
      </c>
      <c r="AS830" t="s">
        <v>66</v>
      </c>
      <c r="AT830" t="s">
        <v>67</v>
      </c>
      <c r="AU830">
        <v>-80.650001525878906</v>
      </c>
      <c r="AV830">
        <v>-123.113891601562</v>
      </c>
      <c r="AW830">
        <v>44.316699981689503</v>
      </c>
      <c r="AX830">
        <v>49.260833740234403</v>
      </c>
      <c r="AY830" t="b">
        <v>0</v>
      </c>
    </row>
    <row r="831" spans="1:51" x14ac:dyDescent="0.25">
      <c r="A831">
        <v>14</v>
      </c>
      <c r="B831" t="s">
        <v>2695</v>
      </c>
      <c r="C831" t="s">
        <v>2877</v>
      </c>
      <c r="D831">
        <v>1900</v>
      </c>
      <c r="E831">
        <v>1998</v>
      </c>
      <c r="I831">
        <v>1900</v>
      </c>
      <c r="J831">
        <v>1900</v>
      </c>
      <c r="K831">
        <v>1900</v>
      </c>
      <c r="L831">
        <v>1998</v>
      </c>
      <c r="M831">
        <v>1998</v>
      </c>
      <c r="N831">
        <v>1998</v>
      </c>
      <c r="O831" t="s">
        <v>53</v>
      </c>
      <c r="P831" t="s">
        <v>2878</v>
      </c>
      <c r="Q831" t="s">
        <v>251</v>
      </c>
      <c r="R831" t="s">
        <v>57</v>
      </c>
      <c r="S831">
        <v>1369706</v>
      </c>
      <c r="T831" t="s">
        <v>120</v>
      </c>
      <c r="U831" t="s">
        <v>122</v>
      </c>
      <c r="V831">
        <v>1</v>
      </c>
      <c r="X831" t="s">
        <v>61</v>
      </c>
      <c r="Y831" t="s">
        <v>123</v>
      </c>
      <c r="Z831" t="s">
        <v>2879</v>
      </c>
      <c r="AA831" t="s">
        <v>251</v>
      </c>
      <c r="AB831" t="s">
        <v>57</v>
      </c>
      <c r="AC831">
        <v>3041</v>
      </c>
      <c r="AD831">
        <v>3</v>
      </c>
      <c r="AE831">
        <v>1964</v>
      </c>
      <c r="AF831">
        <v>1</v>
      </c>
      <c r="AG831">
        <v>0</v>
      </c>
      <c r="AH831">
        <v>16.297650999999998</v>
      </c>
      <c r="AI831">
        <v>2019706</v>
      </c>
      <c r="AJ831" t="s">
        <v>56</v>
      </c>
      <c r="AK831" t="s">
        <v>62</v>
      </c>
      <c r="AL831" t="s">
        <v>63</v>
      </c>
      <c r="AM831" t="s">
        <v>62</v>
      </c>
      <c r="AO831" t="s">
        <v>64</v>
      </c>
      <c r="AP831" t="s">
        <v>62</v>
      </c>
      <c r="AQ831" t="s">
        <v>61</v>
      </c>
      <c r="AR831" t="s">
        <v>65</v>
      </c>
      <c r="AS831" t="s">
        <v>66</v>
      </c>
      <c r="AT831" t="s">
        <v>67</v>
      </c>
      <c r="AU831">
        <v>-80.650001525878906</v>
      </c>
      <c r="AV831">
        <v>-79.386665344238295</v>
      </c>
      <c r="AW831">
        <v>44.316699981689503</v>
      </c>
      <c r="AX831">
        <v>43.670276641845703</v>
      </c>
      <c r="AY831" t="b">
        <v>0</v>
      </c>
    </row>
    <row r="832" spans="1:51" x14ac:dyDescent="0.25">
      <c r="A832">
        <v>14</v>
      </c>
      <c r="B832" t="s">
        <v>2695</v>
      </c>
      <c r="C832" t="s">
        <v>2880</v>
      </c>
      <c r="O832" t="s">
        <v>71</v>
      </c>
      <c r="P832" t="s">
        <v>2881</v>
      </c>
      <c r="S832">
        <v>12745645</v>
      </c>
      <c r="T832" t="s">
        <v>120</v>
      </c>
      <c r="U832" t="s">
        <v>73</v>
      </c>
      <c r="V832">
        <v>0.66666669000000001</v>
      </c>
      <c r="W832">
        <v>0.33333333999999998</v>
      </c>
      <c r="X832" t="s">
        <v>201</v>
      </c>
      <c r="Y832" t="s">
        <v>2882</v>
      </c>
      <c r="Z832" t="s">
        <v>2883</v>
      </c>
      <c r="AA832" t="s">
        <v>61</v>
      </c>
      <c r="AB832" t="s">
        <v>61</v>
      </c>
      <c r="AC832">
        <v>15862</v>
      </c>
      <c r="AD832">
        <v>2</v>
      </c>
      <c r="AE832">
        <v>1909</v>
      </c>
      <c r="AF832">
        <v>1</v>
      </c>
      <c r="AG832">
        <v>0</v>
      </c>
      <c r="AH832">
        <v>17.632256999999999</v>
      </c>
      <c r="AI832">
        <v>1722096</v>
      </c>
      <c r="AJ832" t="s">
        <v>56</v>
      </c>
      <c r="AM832" t="s">
        <v>62</v>
      </c>
      <c r="AO832" t="s">
        <v>129</v>
      </c>
      <c r="AP832" t="s">
        <v>62</v>
      </c>
      <c r="AQ832" t="s">
        <v>61</v>
      </c>
      <c r="AR832" t="s">
        <v>65</v>
      </c>
      <c r="AS832" t="s">
        <v>66</v>
      </c>
      <c r="AT832" t="s">
        <v>67</v>
      </c>
      <c r="AU832">
        <v>-80.933334350585895</v>
      </c>
      <c r="AW832">
        <v>44.566665649414098</v>
      </c>
      <c r="AY832" t="b">
        <v>0</v>
      </c>
    </row>
    <row r="833" spans="1:51" x14ac:dyDescent="0.25">
      <c r="A833">
        <v>14</v>
      </c>
      <c r="B833" t="s">
        <v>2695</v>
      </c>
      <c r="C833" t="s">
        <v>2884</v>
      </c>
      <c r="D833">
        <v>1887</v>
      </c>
      <c r="E833">
        <v>1972</v>
      </c>
      <c r="I833">
        <v>1887</v>
      </c>
      <c r="J833">
        <v>1887</v>
      </c>
      <c r="K833">
        <v>1887</v>
      </c>
      <c r="L833">
        <v>1972</v>
      </c>
      <c r="M833">
        <v>1972</v>
      </c>
      <c r="N833">
        <v>1972</v>
      </c>
      <c r="O833" t="s">
        <v>71</v>
      </c>
      <c r="P833" t="s">
        <v>2885</v>
      </c>
      <c r="Q833" t="s">
        <v>251</v>
      </c>
      <c r="R833" t="s">
        <v>57</v>
      </c>
      <c r="S833">
        <v>35241869</v>
      </c>
      <c r="T833" t="s">
        <v>120</v>
      </c>
      <c r="U833" t="s">
        <v>122</v>
      </c>
      <c r="V833">
        <v>0.60000001999999997</v>
      </c>
      <c r="W833">
        <v>0.2</v>
      </c>
      <c r="X833" t="s">
        <v>73</v>
      </c>
      <c r="Y833" t="s">
        <v>123</v>
      </c>
      <c r="Z833" t="s">
        <v>2886</v>
      </c>
      <c r="AA833" t="s">
        <v>251</v>
      </c>
      <c r="AB833" t="s">
        <v>57</v>
      </c>
      <c r="AC833">
        <v>860</v>
      </c>
      <c r="AD833">
        <v>3</v>
      </c>
      <c r="AE833">
        <v>1530</v>
      </c>
      <c r="AF833">
        <v>1</v>
      </c>
      <c r="AG833">
        <v>0</v>
      </c>
      <c r="AH833">
        <v>14.788396000000001</v>
      </c>
      <c r="AI833">
        <v>2530854.5</v>
      </c>
      <c r="AJ833" t="s">
        <v>56</v>
      </c>
      <c r="AK833" t="s">
        <v>62</v>
      </c>
      <c r="AL833" t="s">
        <v>63</v>
      </c>
      <c r="AM833" t="s">
        <v>62</v>
      </c>
      <c r="AO833" t="s">
        <v>2006</v>
      </c>
      <c r="AP833" t="s">
        <v>62</v>
      </c>
      <c r="AQ833" t="s">
        <v>61</v>
      </c>
      <c r="AR833" t="s">
        <v>65</v>
      </c>
      <c r="AS833" t="s">
        <v>66</v>
      </c>
      <c r="AT833" t="s">
        <v>67</v>
      </c>
      <c r="AU833">
        <v>-80.650001525878906</v>
      </c>
      <c r="AW833">
        <v>44.316699981689503</v>
      </c>
      <c r="AY833" t="b">
        <v>0</v>
      </c>
    </row>
    <row r="834" spans="1:51" x14ac:dyDescent="0.25">
      <c r="A834">
        <v>14</v>
      </c>
      <c r="B834" t="s">
        <v>2695</v>
      </c>
      <c r="C834" t="s">
        <v>2887</v>
      </c>
      <c r="D834">
        <v>1908</v>
      </c>
      <c r="E834">
        <v>1992</v>
      </c>
      <c r="I834">
        <v>1908</v>
      </c>
      <c r="J834">
        <v>1908</v>
      </c>
      <c r="K834">
        <v>1908</v>
      </c>
      <c r="L834">
        <v>1992</v>
      </c>
      <c r="M834">
        <v>1992</v>
      </c>
      <c r="N834">
        <v>1992</v>
      </c>
      <c r="O834" t="s">
        <v>71</v>
      </c>
      <c r="P834" t="s">
        <v>2888</v>
      </c>
      <c r="Q834" t="s">
        <v>57</v>
      </c>
      <c r="R834" t="s">
        <v>57</v>
      </c>
      <c r="S834">
        <v>18062909</v>
      </c>
      <c r="T834" t="s">
        <v>120</v>
      </c>
      <c r="U834" t="s">
        <v>186</v>
      </c>
      <c r="V834">
        <v>0.5</v>
      </c>
      <c r="W834">
        <v>0.33333333999999998</v>
      </c>
      <c r="X834" t="s">
        <v>297</v>
      </c>
      <c r="Y834" t="s">
        <v>2889</v>
      </c>
      <c r="Z834" t="s">
        <v>2890</v>
      </c>
      <c r="AA834" t="s">
        <v>57</v>
      </c>
      <c r="AB834" t="s">
        <v>57</v>
      </c>
      <c r="AC834">
        <v>4844</v>
      </c>
      <c r="AD834">
        <v>3</v>
      </c>
      <c r="AE834">
        <v>2999</v>
      </c>
      <c r="AF834">
        <v>1</v>
      </c>
      <c r="AG834">
        <v>17</v>
      </c>
      <c r="AH834">
        <v>20.076208000000001</v>
      </c>
      <c r="AI834">
        <v>715109</v>
      </c>
      <c r="AJ834" t="s">
        <v>56</v>
      </c>
      <c r="AK834" t="s">
        <v>62</v>
      </c>
      <c r="AL834" t="s">
        <v>63</v>
      </c>
      <c r="AM834" t="s">
        <v>62</v>
      </c>
      <c r="AO834" t="s">
        <v>438</v>
      </c>
      <c r="AP834" t="s">
        <v>62</v>
      </c>
      <c r="AQ834" t="s">
        <v>61</v>
      </c>
      <c r="AR834" t="s">
        <v>65</v>
      </c>
      <c r="AS834" t="s">
        <v>66</v>
      </c>
      <c r="AT834" t="s">
        <v>67</v>
      </c>
      <c r="AU834">
        <v>-80.933334350585895</v>
      </c>
      <c r="AW834">
        <v>44.566665649414098</v>
      </c>
      <c r="AY834" t="b">
        <v>0</v>
      </c>
    </row>
    <row r="835" spans="1:51" x14ac:dyDescent="0.25">
      <c r="A835">
        <v>14</v>
      </c>
      <c r="B835" t="s">
        <v>2695</v>
      </c>
      <c r="C835" t="s">
        <v>2891</v>
      </c>
      <c r="D835">
        <v>1861</v>
      </c>
      <c r="E835">
        <v>1916</v>
      </c>
      <c r="I835">
        <v>1861</v>
      </c>
      <c r="J835">
        <v>1861</v>
      </c>
      <c r="K835">
        <v>1861</v>
      </c>
      <c r="L835">
        <v>1916</v>
      </c>
      <c r="M835">
        <v>1916</v>
      </c>
      <c r="N835">
        <v>1916</v>
      </c>
      <c r="O835" t="s">
        <v>71</v>
      </c>
      <c r="P835" t="s">
        <v>2892</v>
      </c>
      <c r="Q835" t="s">
        <v>251</v>
      </c>
      <c r="R835" t="s">
        <v>57</v>
      </c>
      <c r="S835">
        <v>13016665</v>
      </c>
      <c r="T835" t="s">
        <v>120</v>
      </c>
      <c r="U835" t="s">
        <v>122</v>
      </c>
      <c r="V835">
        <v>1</v>
      </c>
      <c r="X835" t="s">
        <v>61</v>
      </c>
      <c r="Y835" t="s">
        <v>123</v>
      </c>
      <c r="Z835" t="s">
        <v>485</v>
      </c>
      <c r="AA835" t="s">
        <v>251</v>
      </c>
      <c r="AB835" t="s">
        <v>57</v>
      </c>
      <c r="AC835">
        <v>729</v>
      </c>
      <c r="AD835">
        <v>3</v>
      </c>
      <c r="AE835">
        <v>1435</v>
      </c>
      <c r="AF835">
        <v>1</v>
      </c>
      <c r="AG835">
        <v>2</v>
      </c>
      <c r="AH835">
        <v>15.658522</v>
      </c>
      <c r="AI835">
        <v>1808799</v>
      </c>
      <c r="AJ835" t="s">
        <v>56</v>
      </c>
      <c r="AK835" t="s">
        <v>62</v>
      </c>
      <c r="AL835" t="s">
        <v>63</v>
      </c>
      <c r="AM835" t="s">
        <v>62</v>
      </c>
      <c r="AO835" t="s">
        <v>64</v>
      </c>
      <c r="AP835" t="s">
        <v>62</v>
      </c>
      <c r="AQ835" t="s">
        <v>61</v>
      </c>
      <c r="AR835" t="s">
        <v>65</v>
      </c>
      <c r="AS835" t="s">
        <v>66</v>
      </c>
      <c r="AT835" t="s">
        <v>67</v>
      </c>
      <c r="AU835">
        <v>-80.933334350585895</v>
      </c>
      <c r="AW835">
        <v>44.566665649414098</v>
      </c>
      <c r="AY835" t="b">
        <v>0</v>
      </c>
    </row>
    <row r="836" spans="1:51" x14ac:dyDescent="0.25">
      <c r="A836">
        <v>14</v>
      </c>
      <c r="B836" t="s">
        <v>2695</v>
      </c>
      <c r="C836" t="s">
        <v>2893</v>
      </c>
      <c r="D836">
        <v>1919</v>
      </c>
      <c r="E836">
        <v>1989</v>
      </c>
      <c r="I836">
        <v>1919</v>
      </c>
      <c r="J836">
        <v>1919</v>
      </c>
      <c r="K836">
        <v>1919</v>
      </c>
      <c r="L836">
        <v>1989</v>
      </c>
      <c r="M836">
        <v>1989</v>
      </c>
      <c r="N836">
        <v>1989</v>
      </c>
      <c r="O836" t="s">
        <v>71</v>
      </c>
      <c r="P836" t="s">
        <v>2894</v>
      </c>
      <c r="Q836" t="s">
        <v>57</v>
      </c>
      <c r="R836" t="s">
        <v>57</v>
      </c>
      <c r="S836">
        <v>39034717</v>
      </c>
      <c r="T836" t="s">
        <v>120</v>
      </c>
      <c r="U836" t="s">
        <v>122</v>
      </c>
      <c r="V836">
        <v>1</v>
      </c>
      <c r="X836" t="s">
        <v>61</v>
      </c>
      <c r="Y836" t="s">
        <v>123</v>
      </c>
      <c r="Z836" t="s">
        <v>321</v>
      </c>
      <c r="AA836" t="s">
        <v>57</v>
      </c>
      <c r="AB836" t="s">
        <v>57</v>
      </c>
      <c r="AC836">
        <v>516</v>
      </c>
      <c r="AD836">
        <v>3</v>
      </c>
      <c r="AE836">
        <v>1314</v>
      </c>
      <c r="AF836">
        <v>1</v>
      </c>
      <c r="AG836">
        <v>1</v>
      </c>
      <c r="AH836">
        <v>14.821714999999999</v>
      </c>
      <c r="AI836">
        <v>2240300</v>
      </c>
      <c r="AJ836" t="s">
        <v>56</v>
      </c>
      <c r="AK836" t="s">
        <v>62</v>
      </c>
      <c r="AL836" t="s">
        <v>63</v>
      </c>
      <c r="AM836" t="s">
        <v>62</v>
      </c>
      <c r="AO836" t="s">
        <v>64</v>
      </c>
      <c r="AP836" t="s">
        <v>62</v>
      </c>
      <c r="AQ836" t="s">
        <v>61</v>
      </c>
      <c r="AR836" t="s">
        <v>65</v>
      </c>
      <c r="AS836" t="s">
        <v>66</v>
      </c>
      <c r="AT836" t="s">
        <v>67</v>
      </c>
      <c r="AU836">
        <v>-80.933334350585895</v>
      </c>
      <c r="AV836">
        <v>-85</v>
      </c>
      <c r="AW836">
        <v>44.566665649414098</v>
      </c>
      <c r="AX836">
        <v>50</v>
      </c>
      <c r="AY836" t="b">
        <v>0</v>
      </c>
    </row>
    <row r="837" spans="1:51" x14ac:dyDescent="0.25">
      <c r="A837">
        <v>14</v>
      </c>
      <c r="B837" t="s">
        <v>2695</v>
      </c>
      <c r="C837" t="s">
        <v>2895</v>
      </c>
      <c r="D837">
        <v>1867</v>
      </c>
      <c r="E837">
        <v>1943</v>
      </c>
      <c r="I837">
        <v>1867</v>
      </c>
      <c r="J837">
        <v>1867</v>
      </c>
      <c r="K837">
        <v>1867</v>
      </c>
      <c r="L837">
        <v>1943</v>
      </c>
      <c r="M837">
        <v>1943</v>
      </c>
      <c r="N837">
        <v>1943</v>
      </c>
      <c r="O837" t="s">
        <v>71</v>
      </c>
      <c r="P837" t="s">
        <v>2896</v>
      </c>
      <c r="Q837" t="s">
        <v>251</v>
      </c>
      <c r="R837" t="s">
        <v>57</v>
      </c>
      <c r="S837">
        <v>36777190</v>
      </c>
      <c r="T837" t="s">
        <v>120</v>
      </c>
      <c r="U837" t="s">
        <v>186</v>
      </c>
      <c r="V837">
        <v>0.66666669000000001</v>
      </c>
      <c r="W837">
        <v>0.33333333999999998</v>
      </c>
      <c r="X837" t="s">
        <v>122</v>
      </c>
      <c r="Y837" t="s">
        <v>2897</v>
      </c>
      <c r="Z837" t="s">
        <v>2898</v>
      </c>
      <c r="AA837" t="s">
        <v>251</v>
      </c>
      <c r="AB837" t="s">
        <v>57</v>
      </c>
      <c r="AC837">
        <v>1356</v>
      </c>
      <c r="AD837">
        <v>3</v>
      </c>
      <c r="AE837">
        <v>2817</v>
      </c>
      <c r="AF837">
        <v>1</v>
      </c>
      <c r="AG837">
        <v>0</v>
      </c>
      <c r="AH837">
        <v>15.852169999999999</v>
      </c>
      <c r="AI837">
        <v>2091386</v>
      </c>
      <c r="AJ837" t="s">
        <v>56</v>
      </c>
      <c r="AK837" t="s">
        <v>62</v>
      </c>
      <c r="AL837" t="s">
        <v>63</v>
      </c>
      <c r="AM837" t="s">
        <v>62</v>
      </c>
      <c r="AO837" t="s">
        <v>64</v>
      </c>
      <c r="AP837" t="s">
        <v>62</v>
      </c>
      <c r="AQ837" t="s">
        <v>61</v>
      </c>
      <c r="AR837" t="s">
        <v>65</v>
      </c>
      <c r="AS837" t="s">
        <v>66</v>
      </c>
      <c r="AT837" t="s">
        <v>67</v>
      </c>
      <c r="AU837">
        <v>-80.946998596191406</v>
      </c>
      <c r="AV837">
        <v>-80.933334350585895</v>
      </c>
      <c r="AW837">
        <v>44.222000122070298</v>
      </c>
      <c r="AX837">
        <v>44.566665649414098</v>
      </c>
      <c r="AY837" t="b">
        <v>0</v>
      </c>
    </row>
    <row r="838" spans="1:51" x14ac:dyDescent="0.25">
      <c r="A838">
        <v>14</v>
      </c>
      <c r="B838" t="s">
        <v>2695</v>
      </c>
      <c r="C838" t="s">
        <v>2899</v>
      </c>
      <c r="D838">
        <v>1878</v>
      </c>
      <c r="E838">
        <v>1957</v>
      </c>
      <c r="I838">
        <v>1878</v>
      </c>
      <c r="J838">
        <v>1878</v>
      </c>
      <c r="K838">
        <v>1878</v>
      </c>
      <c r="L838">
        <v>1957</v>
      </c>
      <c r="M838">
        <v>1957</v>
      </c>
      <c r="N838">
        <v>1957</v>
      </c>
      <c r="O838" t="s">
        <v>71</v>
      </c>
      <c r="P838" t="s">
        <v>2900</v>
      </c>
      <c r="Q838" t="s">
        <v>251</v>
      </c>
      <c r="R838" t="s">
        <v>57</v>
      </c>
      <c r="S838">
        <v>24166334</v>
      </c>
      <c r="T838" t="s">
        <v>120</v>
      </c>
      <c r="U838" t="s">
        <v>122</v>
      </c>
      <c r="V838">
        <v>0.80000000999999998</v>
      </c>
      <c r="W838">
        <v>0.2</v>
      </c>
      <c r="X838" t="s">
        <v>297</v>
      </c>
      <c r="Y838" t="s">
        <v>123</v>
      </c>
      <c r="Z838" t="s">
        <v>1145</v>
      </c>
      <c r="AA838" t="s">
        <v>251</v>
      </c>
      <c r="AB838" t="s">
        <v>57</v>
      </c>
      <c r="AC838">
        <v>485</v>
      </c>
      <c r="AD838">
        <v>3</v>
      </c>
      <c r="AE838">
        <v>1403</v>
      </c>
      <c r="AF838">
        <v>1</v>
      </c>
      <c r="AG838">
        <v>0</v>
      </c>
      <c r="AH838">
        <v>14.13259</v>
      </c>
      <c r="AI838">
        <v>2715633</v>
      </c>
      <c r="AJ838" t="s">
        <v>56</v>
      </c>
      <c r="AK838" t="s">
        <v>62</v>
      </c>
      <c r="AL838" t="s">
        <v>63</v>
      </c>
      <c r="AM838" t="s">
        <v>62</v>
      </c>
      <c r="AO838" t="s">
        <v>64</v>
      </c>
      <c r="AP838" t="s">
        <v>62</v>
      </c>
      <c r="AQ838" t="s">
        <v>61</v>
      </c>
      <c r="AR838" t="s">
        <v>65</v>
      </c>
      <c r="AS838" t="s">
        <v>66</v>
      </c>
      <c r="AT838" t="s">
        <v>67</v>
      </c>
      <c r="AU838">
        <v>-80.588058471679702</v>
      </c>
      <c r="AW838">
        <v>44.106388092041001</v>
      </c>
      <c r="AY838" t="b">
        <v>0</v>
      </c>
    </row>
    <row r="839" spans="1:51" x14ac:dyDescent="0.25">
      <c r="A839">
        <v>14</v>
      </c>
      <c r="B839" t="s">
        <v>2695</v>
      </c>
      <c r="C839" t="s">
        <v>2901</v>
      </c>
      <c r="D839">
        <v>1848</v>
      </c>
      <c r="E839">
        <v>1913</v>
      </c>
      <c r="I839">
        <v>1848</v>
      </c>
      <c r="J839">
        <v>1848</v>
      </c>
      <c r="K839">
        <v>1848</v>
      </c>
      <c r="L839">
        <v>1913</v>
      </c>
      <c r="M839">
        <v>1913</v>
      </c>
      <c r="N839">
        <v>1913</v>
      </c>
      <c r="O839" t="s">
        <v>71</v>
      </c>
      <c r="P839" t="s">
        <v>2902</v>
      </c>
      <c r="Q839" t="s">
        <v>251</v>
      </c>
      <c r="R839" t="s">
        <v>57</v>
      </c>
      <c r="S839">
        <v>9992452</v>
      </c>
      <c r="T839" t="s">
        <v>120</v>
      </c>
      <c r="U839" t="s">
        <v>122</v>
      </c>
      <c r="V839">
        <v>0.80000000999999998</v>
      </c>
      <c r="W839">
        <v>0.2</v>
      </c>
      <c r="X839" t="s">
        <v>293</v>
      </c>
      <c r="Y839" t="s">
        <v>123</v>
      </c>
      <c r="Z839" t="s">
        <v>2903</v>
      </c>
      <c r="AA839" t="s">
        <v>251</v>
      </c>
      <c r="AB839" t="s">
        <v>57</v>
      </c>
      <c r="AC839">
        <v>1382</v>
      </c>
      <c r="AD839">
        <v>3</v>
      </c>
      <c r="AE839">
        <v>3186</v>
      </c>
      <c r="AF839">
        <v>1</v>
      </c>
      <c r="AG839">
        <v>5</v>
      </c>
      <c r="AH839">
        <v>17.785919</v>
      </c>
      <c r="AI839">
        <v>1053572</v>
      </c>
      <c r="AJ839" t="s">
        <v>56</v>
      </c>
      <c r="AK839" t="s">
        <v>62</v>
      </c>
      <c r="AL839" t="s">
        <v>63</v>
      </c>
      <c r="AM839" t="s">
        <v>62</v>
      </c>
      <c r="AO839" t="s">
        <v>64</v>
      </c>
      <c r="AP839" t="s">
        <v>62</v>
      </c>
      <c r="AQ839" t="s">
        <v>61</v>
      </c>
      <c r="AR839" t="s">
        <v>65</v>
      </c>
      <c r="AS839" t="s">
        <v>66</v>
      </c>
      <c r="AT839" t="s">
        <v>67</v>
      </c>
      <c r="AU839">
        <v>-80.800003051757798</v>
      </c>
      <c r="AV839">
        <v>-112.468505859375</v>
      </c>
      <c r="AW839">
        <v>44.567001342773402</v>
      </c>
      <c r="AX839">
        <v>34.540023803710902</v>
      </c>
      <c r="AY839" t="b">
        <v>0</v>
      </c>
    </row>
    <row r="840" spans="1:51" x14ac:dyDescent="0.25">
      <c r="A840">
        <v>14</v>
      </c>
      <c r="B840" t="s">
        <v>2695</v>
      </c>
      <c r="C840" t="s">
        <v>2904</v>
      </c>
      <c r="D840">
        <v>1895</v>
      </c>
      <c r="E840">
        <v>1979</v>
      </c>
      <c r="I840">
        <v>1895</v>
      </c>
      <c r="J840">
        <v>1895</v>
      </c>
      <c r="K840">
        <v>1895</v>
      </c>
      <c r="L840">
        <v>1979</v>
      </c>
      <c r="M840">
        <v>1979</v>
      </c>
      <c r="N840">
        <v>1979</v>
      </c>
      <c r="O840" t="s">
        <v>71</v>
      </c>
      <c r="P840" t="s">
        <v>2905</v>
      </c>
      <c r="Q840" t="s">
        <v>251</v>
      </c>
      <c r="R840" t="s">
        <v>57</v>
      </c>
      <c r="S840">
        <v>15915</v>
      </c>
      <c r="T840" t="s">
        <v>120</v>
      </c>
      <c r="U840" t="s">
        <v>122</v>
      </c>
      <c r="V840">
        <v>0.70833330999999999</v>
      </c>
      <c r="W840">
        <v>0.29166666000000002</v>
      </c>
      <c r="X840" t="s">
        <v>471</v>
      </c>
      <c r="Y840" t="s">
        <v>123</v>
      </c>
      <c r="Z840" t="s">
        <v>2907</v>
      </c>
      <c r="AA840" t="s">
        <v>251</v>
      </c>
      <c r="AB840" t="s">
        <v>57</v>
      </c>
      <c r="AC840">
        <v>548598</v>
      </c>
      <c r="AD840">
        <v>3</v>
      </c>
      <c r="AE840">
        <v>78076</v>
      </c>
      <c r="AF840">
        <v>39</v>
      </c>
      <c r="AG840">
        <v>28</v>
      </c>
      <c r="AH840">
        <v>31.536754999999999</v>
      </c>
      <c r="AI840">
        <v>7023</v>
      </c>
      <c r="AJ840" t="s">
        <v>56</v>
      </c>
      <c r="AK840" t="s">
        <v>62</v>
      </c>
      <c r="AL840" t="s">
        <v>63</v>
      </c>
      <c r="AM840" t="s">
        <v>62</v>
      </c>
      <c r="AO840" t="s">
        <v>64</v>
      </c>
      <c r="AP840" t="s">
        <v>62</v>
      </c>
      <c r="AQ840" t="s">
        <v>61</v>
      </c>
      <c r="AR840" t="s">
        <v>2906</v>
      </c>
      <c r="AS840" t="s">
        <v>66</v>
      </c>
      <c r="AT840" t="s">
        <v>67</v>
      </c>
      <c r="AU840">
        <v>-81</v>
      </c>
      <c r="AV840">
        <v>-75.694999694824205</v>
      </c>
      <c r="AW840">
        <v>44.080001831054702</v>
      </c>
      <c r="AX840">
        <v>45.424720764160199</v>
      </c>
      <c r="AY840" t="b">
        <v>1</v>
      </c>
    </row>
    <row r="841" spans="1:51" x14ac:dyDescent="0.25">
      <c r="A841">
        <v>14</v>
      </c>
      <c r="B841" t="s">
        <v>2695</v>
      </c>
      <c r="C841" t="s">
        <v>2908</v>
      </c>
      <c r="D841">
        <v>1900</v>
      </c>
      <c r="E841">
        <v>1958</v>
      </c>
      <c r="I841">
        <v>1900</v>
      </c>
      <c r="J841">
        <v>1900</v>
      </c>
      <c r="K841">
        <v>1900</v>
      </c>
      <c r="L841">
        <v>1958</v>
      </c>
      <c r="M841">
        <v>1958</v>
      </c>
      <c r="N841">
        <v>1958</v>
      </c>
      <c r="O841" t="s">
        <v>71</v>
      </c>
      <c r="P841" t="s">
        <v>2909</v>
      </c>
      <c r="Q841" t="s">
        <v>251</v>
      </c>
      <c r="R841" t="s">
        <v>57</v>
      </c>
      <c r="S841">
        <v>9484824</v>
      </c>
      <c r="T841" t="s">
        <v>120</v>
      </c>
      <c r="U841" t="s">
        <v>122</v>
      </c>
      <c r="V841">
        <v>1</v>
      </c>
      <c r="X841" t="s">
        <v>61</v>
      </c>
      <c r="Y841" t="s">
        <v>123</v>
      </c>
      <c r="Z841" t="s">
        <v>2910</v>
      </c>
      <c r="AA841" t="s">
        <v>251</v>
      </c>
      <c r="AB841" t="s">
        <v>57</v>
      </c>
      <c r="AC841">
        <v>832</v>
      </c>
      <c r="AD841">
        <v>3</v>
      </c>
      <c r="AE841">
        <v>1357</v>
      </c>
      <c r="AF841">
        <v>1</v>
      </c>
      <c r="AG841">
        <v>0</v>
      </c>
      <c r="AH841">
        <v>14.635543999999999</v>
      </c>
      <c r="AI841">
        <v>2616249</v>
      </c>
      <c r="AJ841" t="s">
        <v>56</v>
      </c>
      <c r="AK841" t="s">
        <v>62</v>
      </c>
      <c r="AL841" t="s">
        <v>63</v>
      </c>
      <c r="AM841" t="s">
        <v>62</v>
      </c>
      <c r="AO841" t="s">
        <v>64</v>
      </c>
      <c r="AP841" t="s">
        <v>62</v>
      </c>
      <c r="AQ841" t="s">
        <v>61</v>
      </c>
      <c r="AR841" t="s">
        <v>65</v>
      </c>
      <c r="AS841" t="s">
        <v>66</v>
      </c>
      <c r="AT841" t="s">
        <v>67</v>
      </c>
      <c r="AU841">
        <v>-81.274200439453097</v>
      </c>
      <c r="AV841">
        <v>-80.5</v>
      </c>
      <c r="AW841">
        <v>44.307498931884801</v>
      </c>
      <c r="AX841">
        <v>43.466667175292997</v>
      </c>
      <c r="AY841" t="b">
        <v>0</v>
      </c>
    </row>
    <row r="842" spans="1:51" x14ac:dyDescent="0.25">
      <c r="A842">
        <v>14</v>
      </c>
      <c r="B842" t="s">
        <v>2695</v>
      </c>
      <c r="C842" t="s">
        <v>2911</v>
      </c>
      <c r="D842">
        <v>1888</v>
      </c>
      <c r="E842">
        <v>1961</v>
      </c>
      <c r="I842">
        <v>1888</v>
      </c>
      <c r="J842">
        <v>1888</v>
      </c>
      <c r="K842">
        <v>1888</v>
      </c>
      <c r="L842">
        <v>1961</v>
      </c>
      <c r="M842">
        <v>1961</v>
      </c>
      <c r="N842">
        <v>1961</v>
      </c>
      <c r="O842" t="s">
        <v>71</v>
      </c>
      <c r="P842" t="s">
        <v>2912</v>
      </c>
      <c r="Q842" t="s">
        <v>251</v>
      </c>
      <c r="R842" t="s">
        <v>57</v>
      </c>
      <c r="S842">
        <v>36141589</v>
      </c>
      <c r="T842" t="s">
        <v>120</v>
      </c>
      <c r="U842" t="s">
        <v>122</v>
      </c>
      <c r="V842">
        <v>0.80000000999999998</v>
      </c>
      <c r="W842">
        <v>0.2</v>
      </c>
      <c r="X842" t="s">
        <v>471</v>
      </c>
      <c r="Y842" t="s">
        <v>123</v>
      </c>
      <c r="Z842" t="s">
        <v>493</v>
      </c>
      <c r="AA842" t="s">
        <v>251</v>
      </c>
      <c r="AB842" t="s">
        <v>57</v>
      </c>
      <c r="AC842">
        <v>671</v>
      </c>
      <c r="AD842">
        <v>3</v>
      </c>
      <c r="AE842">
        <v>1383</v>
      </c>
      <c r="AF842">
        <v>1</v>
      </c>
      <c r="AG842">
        <v>0</v>
      </c>
      <c r="AH842">
        <v>14.440593</v>
      </c>
      <c r="AI842">
        <v>2656300</v>
      </c>
      <c r="AJ842" t="s">
        <v>56</v>
      </c>
      <c r="AK842" t="s">
        <v>62</v>
      </c>
      <c r="AL842" t="s">
        <v>63</v>
      </c>
      <c r="AM842" t="s">
        <v>62</v>
      </c>
      <c r="AO842" t="s">
        <v>2006</v>
      </c>
      <c r="AP842" t="s">
        <v>62</v>
      </c>
      <c r="AQ842" t="s">
        <v>61</v>
      </c>
      <c r="AR842" t="s">
        <v>65</v>
      </c>
      <c r="AS842" t="s">
        <v>66</v>
      </c>
      <c r="AT842" t="s">
        <v>67</v>
      </c>
      <c r="AU842">
        <v>-80.816703796386705</v>
      </c>
      <c r="AW842">
        <v>44.183300018310497</v>
      </c>
      <c r="AY842" t="b">
        <v>0</v>
      </c>
    </row>
    <row r="843" spans="1:51" x14ac:dyDescent="0.25">
      <c r="A843">
        <v>14</v>
      </c>
      <c r="B843" t="s">
        <v>2695</v>
      </c>
      <c r="C843" t="s">
        <v>2913</v>
      </c>
      <c r="D843">
        <v>1842</v>
      </c>
      <c r="E843">
        <v>1917</v>
      </c>
      <c r="I843">
        <v>1842</v>
      </c>
      <c r="J843">
        <v>1842</v>
      </c>
      <c r="K843">
        <v>1842</v>
      </c>
      <c r="L843">
        <v>1917</v>
      </c>
      <c r="M843">
        <v>1917</v>
      </c>
      <c r="N843">
        <v>1917</v>
      </c>
      <c r="O843" t="s">
        <v>71</v>
      </c>
      <c r="P843" t="s">
        <v>2914</v>
      </c>
      <c r="Q843" t="s">
        <v>251</v>
      </c>
      <c r="R843" t="s">
        <v>57</v>
      </c>
      <c r="S843">
        <v>22751106</v>
      </c>
      <c r="T843" t="s">
        <v>120</v>
      </c>
      <c r="U843" t="s">
        <v>122</v>
      </c>
      <c r="V843">
        <v>1</v>
      </c>
      <c r="X843" t="s">
        <v>61</v>
      </c>
      <c r="Y843" t="s">
        <v>123</v>
      </c>
      <c r="Z843" t="s">
        <v>2915</v>
      </c>
      <c r="AA843" t="s">
        <v>251</v>
      </c>
      <c r="AB843" t="s">
        <v>57</v>
      </c>
      <c r="AC843">
        <v>1876</v>
      </c>
      <c r="AD843">
        <v>3</v>
      </c>
      <c r="AE843">
        <v>1693</v>
      </c>
      <c r="AF843">
        <v>1</v>
      </c>
      <c r="AG843">
        <v>12</v>
      </c>
      <c r="AH843">
        <v>18.231971999999999</v>
      </c>
      <c r="AI843">
        <v>1048164</v>
      </c>
      <c r="AJ843" t="s">
        <v>56</v>
      </c>
      <c r="AK843" t="s">
        <v>62</v>
      </c>
      <c r="AL843" t="s">
        <v>63</v>
      </c>
      <c r="AM843" t="s">
        <v>62</v>
      </c>
      <c r="AO843" t="s">
        <v>64</v>
      </c>
      <c r="AP843" t="s">
        <v>62</v>
      </c>
      <c r="AQ843" t="s">
        <v>61</v>
      </c>
      <c r="AR843" t="s">
        <v>65</v>
      </c>
      <c r="AS843" t="s">
        <v>66</v>
      </c>
      <c r="AT843" t="s">
        <v>67</v>
      </c>
      <c r="AU843">
        <v>-80.800003051757798</v>
      </c>
      <c r="AW843">
        <v>44.567001342773402</v>
      </c>
      <c r="AY843" t="b">
        <v>0</v>
      </c>
    </row>
    <row r="844" spans="1:51" x14ac:dyDescent="0.25">
      <c r="A844">
        <v>14</v>
      </c>
      <c r="B844" t="s">
        <v>2695</v>
      </c>
      <c r="C844" t="s">
        <v>2916</v>
      </c>
      <c r="D844">
        <v>1877</v>
      </c>
      <c r="E844">
        <v>1964</v>
      </c>
      <c r="I844">
        <v>1877</v>
      </c>
      <c r="J844">
        <v>1877</v>
      </c>
      <c r="K844">
        <v>1877</v>
      </c>
      <c r="L844">
        <v>1964</v>
      </c>
      <c r="M844">
        <v>1964</v>
      </c>
      <c r="N844">
        <v>1964</v>
      </c>
      <c r="O844" t="s">
        <v>71</v>
      </c>
      <c r="P844" t="s">
        <v>2917</v>
      </c>
      <c r="Q844" t="s">
        <v>251</v>
      </c>
      <c r="R844" t="s">
        <v>57</v>
      </c>
      <c r="S844">
        <v>13753268</v>
      </c>
      <c r="T844" t="s">
        <v>120</v>
      </c>
      <c r="U844" t="s">
        <v>122</v>
      </c>
      <c r="V844">
        <v>0.80000000999999998</v>
      </c>
      <c r="W844">
        <v>0.2</v>
      </c>
      <c r="X844" t="s">
        <v>297</v>
      </c>
      <c r="Y844" t="s">
        <v>123</v>
      </c>
      <c r="Z844" t="s">
        <v>2918</v>
      </c>
      <c r="AA844" t="s">
        <v>251</v>
      </c>
      <c r="AB844" t="s">
        <v>57</v>
      </c>
      <c r="AC844">
        <v>761</v>
      </c>
      <c r="AD844">
        <v>3</v>
      </c>
      <c r="AE844">
        <v>1640</v>
      </c>
      <c r="AF844">
        <v>1</v>
      </c>
      <c r="AG844">
        <v>0</v>
      </c>
      <c r="AH844">
        <v>14.736084</v>
      </c>
      <c r="AI844">
        <v>2514441.5</v>
      </c>
      <c r="AJ844" t="s">
        <v>56</v>
      </c>
      <c r="AK844" t="s">
        <v>62</v>
      </c>
      <c r="AL844" t="s">
        <v>63</v>
      </c>
      <c r="AM844" t="s">
        <v>62</v>
      </c>
      <c r="AO844" t="s">
        <v>64</v>
      </c>
      <c r="AP844" t="s">
        <v>62</v>
      </c>
      <c r="AQ844" t="s">
        <v>61</v>
      </c>
      <c r="AR844" t="s">
        <v>65</v>
      </c>
      <c r="AS844" t="s">
        <v>66</v>
      </c>
      <c r="AT844" t="s">
        <v>67</v>
      </c>
      <c r="AU844">
        <v>-81.199996948242202</v>
      </c>
      <c r="AW844">
        <v>44.400001525878899</v>
      </c>
      <c r="AY844" t="b">
        <v>0</v>
      </c>
    </row>
    <row r="845" spans="1:51" x14ac:dyDescent="0.25">
      <c r="A845">
        <v>14</v>
      </c>
      <c r="B845" t="s">
        <v>2695</v>
      </c>
      <c r="C845" t="s">
        <v>2919</v>
      </c>
      <c r="D845">
        <v>1956</v>
      </c>
      <c r="I845">
        <v>1956</v>
      </c>
      <c r="J845">
        <v>1956</v>
      </c>
      <c r="K845">
        <v>1956</v>
      </c>
      <c r="N845">
        <v>2034.9657</v>
      </c>
      <c r="O845" t="s">
        <v>71</v>
      </c>
      <c r="P845" t="s">
        <v>2920</v>
      </c>
      <c r="Q845" t="s">
        <v>57</v>
      </c>
      <c r="R845" t="s">
        <v>57</v>
      </c>
      <c r="S845">
        <v>1415770</v>
      </c>
      <c r="T845" t="s">
        <v>120</v>
      </c>
      <c r="U845" t="s">
        <v>122</v>
      </c>
      <c r="V845">
        <v>1</v>
      </c>
      <c r="X845" t="s">
        <v>61</v>
      </c>
      <c r="Y845" t="s">
        <v>123</v>
      </c>
      <c r="Z845" t="s">
        <v>2921</v>
      </c>
      <c r="AA845" t="s">
        <v>57</v>
      </c>
      <c r="AB845" t="s">
        <v>61</v>
      </c>
      <c r="AC845">
        <v>13605</v>
      </c>
      <c r="AD845">
        <v>3</v>
      </c>
      <c r="AE845">
        <v>10300</v>
      </c>
      <c r="AF845">
        <v>2</v>
      </c>
      <c r="AG845">
        <v>0</v>
      </c>
      <c r="AH845">
        <v>19.857095999999999</v>
      </c>
      <c r="AI845">
        <v>968420</v>
      </c>
      <c r="AJ845" t="s">
        <v>56</v>
      </c>
      <c r="AK845" t="s">
        <v>62</v>
      </c>
      <c r="AL845" t="s">
        <v>63</v>
      </c>
      <c r="AM845" t="s">
        <v>62</v>
      </c>
      <c r="AO845" t="s">
        <v>64</v>
      </c>
      <c r="AP845" t="s">
        <v>62</v>
      </c>
      <c r="AQ845" t="s">
        <v>61</v>
      </c>
      <c r="AR845" t="s">
        <v>285</v>
      </c>
      <c r="AS845" t="s">
        <v>66</v>
      </c>
      <c r="AT845" t="s">
        <v>67</v>
      </c>
      <c r="AU845">
        <v>-81.140800476074205</v>
      </c>
      <c r="AW845">
        <v>44.743598937988303</v>
      </c>
      <c r="AY845" t="b">
        <v>0</v>
      </c>
    </row>
    <row r="846" spans="1:51" x14ac:dyDescent="0.25">
      <c r="A846">
        <v>14</v>
      </c>
      <c r="B846" t="s">
        <v>2695</v>
      </c>
      <c r="C846" t="s">
        <v>2922</v>
      </c>
      <c r="D846">
        <v>1865</v>
      </c>
      <c r="E846">
        <v>1955</v>
      </c>
      <c r="I846">
        <v>1865</v>
      </c>
      <c r="J846">
        <v>1865</v>
      </c>
      <c r="K846">
        <v>1865</v>
      </c>
      <c r="L846">
        <v>1955</v>
      </c>
      <c r="M846">
        <v>1955</v>
      </c>
      <c r="N846">
        <v>1955</v>
      </c>
      <c r="O846" t="s">
        <v>71</v>
      </c>
      <c r="P846" t="s">
        <v>2923</v>
      </c>
      <c r="Q846" t="s">
        <v>251</v>
      </c>
      <c r="R846" t="s">
        <v>57</v>
      </c>
      <c r="S846">
        <v>594699</v>
      </c>
      <c r="T846" t="s">
        <v>120</v>
      </c>
      <c r="U846" t="s">
        <v>471</v>
      </c>
      <c r="V846">
        <v>0.78571427000000005</v>
      </c>
      <c r="X846" t="s">
        <v>61</v>
      </c>
      <c r="Y846" t="s">
        <v>1150</v>
      </c>
      <c r="Z846" t="s">
        <v>2925</v>
      </c>
      <c r="AA846" t="s">
        <v>251</v>
      </c>
      <c r="AB846" t="s">
        <v>57</v>
      </c>
      <c r="AC846">
        <v>15848</v>
      </c>
      <c r="AD846">
        <v>3</v>
      </c>
      <c r="AE846">
        <v>10024</v>
      </c>
      <c r="AF846">
        <v>4</v>
      </c>
      <c r="AG846">
        <v>9</v>
      </c>
      <c r="AH846">
        <v>22.795912000000001</v>
      </c>
      <c r="AI846">
        <v>208234</v>
      </c>
      <c r="AJ846" t="s">
        <v>56</v>
      </c>
      <c r="AK846" t="s">
        <v>62</v>
      </c>
      <c r="AL846" t="s">
        <v>63</v>
      </c>
      <c r="AM846" t="s">
        <v>62</v>
      </c>
      <c r="AO846" t="s">
        <v>64</v>
      </c>
      <c r="AP846" t="s">
        <v>62</v>
      </c>
      <c r="AQ846" t="s">
        <v>61</v>
      </c>
      <c r="AR846" t="s">
        <v>2924</v>
      </c>
      <c r="AS846" t="s">
        <v>66</v>
      </c>
      <c r="AT846" t="s">
        <v>67</v>
      </c>
      <c r="AU846">
        <v>-80.733329772949205</v>
      </c>
      <c r="AV846">
        <v>-75.694999694824205</v>
      </c>
      <c r="AW846">
        <v>44.583332061767599</v>
      </c>
      <c r="AX846">
        <v>45.424720764160199</v>
      </c>
      <c r="AY846" t="b">
        <v>0</v>
      </c>
    </row>
    <row r="847" spans="1:51" x14ac:dyDescent="0.25">
      <c r="A847">
        <v>14</v>
      </c>
      <c r="B847" t="s">
        <v>2695</v>
      </c>
      <c r="C847" t="s">
        <v>2926</v>
      </c>
      <c r="D847">
        <v>1889</v>
      </c>
      <c r="E847">
        <v>1963</v>
      </c>
      <c r="I847">
        <v>1889</v>
      </c>
      <c r="J847">
        <v>1889</v>
      </c>
      <c r="K847">
        <v>1889</v>
      </c>
      <c r="L847">
        <v>1963</v>
      </c>
      <c r="M847">
        <v>1963</v>
      </c>
      <c r="N847">
        <v>1963</v>
      </c>
      <c r="O847" t="s">
        <v>71</v>
      </c>
      <c r="P847" t="s">
        <v>2927</v>
      </c>
      <c r="Q847" t="s">
        <v>251</v>
      </c>
      <c r="R847" t="s">
        <v>57</v>
      </c>
      <c r="S847">
        <v>47367192</v>
      </c>
      <c r="T847" t="s">
        <v>120</v>
      </c>
      <c r="U847" t="s">
        <v>122</v>
      </c>
      <c r="V847">
        <v>1</v>
      </c>
      <c r="X847" t="s">
        <v>61</v>
      </c>
      <c r="Y847" t="s">
        <v>123</v>
      </c>
      <c r="Z847" t="s">
        <v>601</v>
      </c>
      <c r="AA847" t="s">
        <v>251</v>
      </c>
      <c r="AB847" t="s">
        <v>57</v>
      </c>
      <c r="AC847">
        <v>1012</v>
      </c>
      <c r="AD847">
        <v>3</v>
      </c>
      <c r="AE847">
        <v>1872</v>
      </c>
      <c r="AF847">
        <v>1</v>
      </c>
      <c r="AG847">
        <v>1</v>
      </c>
      <c r="AH847">
        <v>15.845219999999999</v>
      </c>
      <c r="AI847">
        <v>1854217</v>
      </c>
      <c r="AJ847" t="s">
        <v>56</v>
      </c>
      <c r="AK847" t="s">
        <v>62</v>
      </c>
      <c r="AL847" t="s">
        <v>63</v>
      </c>
      <c r="AM847" t="s">
        <v>62</v>
      </c>
      <c r="AO847" t="s">
        <v>64</v>
      </c>
      <c r="AP847" t="s">
        <v>62</v>
      </c>
      <c r="AQ847" t="s">
        <v>61</v>
      </c>
      <c r="AR847" t="s">
        <v>65</v>
      </c>
      <c r="AS847" t="s">
        <v>66</v>
      </c>
      <c r="AT847" t="s">
        <v>67</v>
      </c>
      <c r="AU847">
        <v>-80.391998291015597</v>
      </c>
      <c r="AV847">
        <v>-80.933334350585895</v>
      </c>
      <c r="AW847">
        <v>44.169200897216797</v>
      </c>
      <c r="AX847">
        <v>44.566665649414098</v>
      </c>
      <c r="AY847" t="b">
        <v>0</v>
      </c>
    </row>
    <row r="848" spans="1:51" x14ac:dyDescent="0.25">
      <c r="A848">
        <v>14</v>
      </c>
      <c r="B848" t="s">
        <v>2695</v>
      </c>
      <c r="C848" t="s">
        <v>2928</v>
      </c>
      <c r="D848">
        <v>1932</v>
      </c>
      <c r="I848">
        <v>1932</v>
      </c>
      <c r="J848">
        <v>1932</v>
      </c>
      <c r="K848">
        <v>1932</v>
      </c>
      <c r="N848">
        <v>2004.7717</v>
      </c>
      <c r="O848" t="s">
        <v>53</v>
      </c>
      <c r="P848" t="s">
        <v>2929</v>
      </c>
      <c r="Q848" t="s">
        <v>57</v>
      </c>
      <c r="R848" t="s">
        <v>57</v>
      </c>
      <c r="S848">
        <v>43908348</v>
      </c>
      <c r="T848" t="s">
        <v>120</v>
      </c>
      <c r="U848" t="s">
        <v>122</v>
      </c>
      <c r="V848">
        <v>0.80000000999999998</v>
      </c>
      <c r="W848">
        <v>0.2</v>
      </c>
      <c r="X848" t="s">
        <v>272</v>
      </c>
      <c r="Y848" t="s">
        <v>123</v>
      </c>
      <c r="Z848" t="s">
        <v>2930</v>
      </c>
      <c r="AA848" t="s">
        <v>57</v>
      </c>
      <c r="AB848" t="s">
        <v>61</v>
      </c>
      <c r="AC848">
        <v>1065</v>
      </c>
      <c r="AD848">
        <v>3</v>
      </c>
      <c r="AE848">
        <v>1606</v>
      </c>
      <c r="AF848">
        <v>1</v>
      </c>
      <c r="AG848">
        <v>0</v>
      </c>
      <c r="AH848">
        <v>15.04975</v>
      </c>
      <c r="AI848">
        <v>2439061</v>
      </c>
      <c r="AJ848" t="s">
        <v>56</v>
      </c>
      <c r="AK848" t="s">
        <v>62</v>
      </c>
      <c r="AL848" t="s">
        <v>63</v>
      </c>
      <c r="AM848" t="s">
        <v>62</v>
      </c>
      <c r="AO848" t="s">
        <v>64</v>
      </c>
      <c r="AP848" t="s">
        <v>62</v>
      </c>
      <c r="AQ848" t="s">
        <v>61</v>
      </c>
      <c r="AR848" t="s">
        <v>65</v>
      </c>
      <c r="AS848" t="s">
        <v>66</v>
      </c>
      <c r="AT848" t="s">
        <v>67</v>
      </c>
      <c r="AU848">
        <v>-81.249740600585895</v>
      </c>
      <c r="AW848">
        <v>44.500091552734403</v>
      </c>
      <c r="AY848" t="b">
        <v>0</v>
      </c>
    </row>
    <row r="849" spans="1:51" x14ac:dyDescent="0.25">
      <c r="A849">
        <v>14</v>
      </c>
      <c r="B849" t="s">
        <v>2695</v>
      </c>
      <c r="C849" t="s">
        <v>2931</v>
      </c>
      <c r="D849">
        <v>1850</v>
      </c>
      <c r="E849">
        <v>1930</v>
      </c>
      <c r="I849">
        <v>1850</v>
      </c>
      <c r="J849">
        <v>1850</v>
      </c>
      <c r="K849">
        <v>1850</v>
      </c>
      <c r="L849">
        <v>1930</v>
      </c>
      <c r="M849">
        <v>1930</v>
      </c>
      <c r="N849">
        <v>1930</v>
      </c>
      <c r="O849" t="s">
        <v>71</v>
      </c>
      <c r="P849" t="s">
        <v>2932</v>
      </c>
      <c r="Q849" t="s">
        <v>251</v>
      </c>
      <c r="R849" t="s">
        <v>57</v>
      </c>
      <c r="S849">
        <v>28650330</v>
      </c>
      <c r="T849" t="s">
        <v>120</v>
      </c>
      <c r="U849" t="s">
        <v>122</v>
      </c>
      <c r="V849">
        <v>1</v>
      </c>
      <c r="X849" t="s">
        <v>61</v>
      </c>
      <c r="Y849" t="s">
        <v>123</v>
      </c>
      <c r="Z849" t="s">
        <v>2933</v>
      </c>
      <c r="AA849" t="s">
        <v>251</v>
      </c>
      <c r="AB849" t="s">
        <v>57</v>
      </c>
      <c r="AC849">
        <v>6479</v>
      </c>
      <c r="AD849">
        <v>3</v>
      </c>
      <c r="AE849">
        <v>5559</v>
      </c>
      <c r="AF849">
        <v>1</v>
      </c>
      <c r="AG849">
        <v>2</v>
      </c>
      <c r="AH849">
        <v>19.192050999999999</v>
      </c>
      <c r="AI849">
        <v>910017</v>
      </c>
      <c r="AJ849" t="s">
        <v>56</v>
      </c>
      <c r="AK849" t="s">
        <v>62</v>
      </c>
      <c r="AL849" t="s">
        <v>63</v>
      </c>
      <c r="AM849" t="s">
        <v>62</v>
      </c>
      <c r="AO849" t="s">
        <v>64</v>
      </c>
      <c r="AP849" t="s">
        <v>62</v>
      </c>
      <c r="AQ849" t="s">
        <v>61</v>
      </c>
      <c r="AR849" t="s">
        <v>65</v>
      </c>
      <c r="AS849" t="s">
        <v>66</v>
      </c>
      <c r="AT849" t="s">
        <v>67</v>
      </c>
      <c r="AU849">
        <v>-80.933334350585895</v>
      </c>
      <c r="AW849">
        <v>44.566665649414098</v>
      </c>
      <c r="AY849" t="b">
        <v>0</v>
      </c>
    </row>
    <row r="850" spans="1:51" x14ac:dyDescent="0.25">
      <c r="A850">
        <v>14</v>
      </c>
      <c r="B850" t="s">
        <v>2695</v>
      </c>
      <c r="C850" t="s">
        <v>2934</v>
      </c>
      <c r="D850">
        <v>1863</v>
      </c>
      <c r="E850">
        <v>1938</v>
      </c>
      <c r="I850">
        <v>1863</v>
      </c>
      <c r="J850">
        <v>1863</v>
      </c>
      <c r="K850">
        <v>1863</v>
      </c>
      <c r="L850">
        <v>1938</v>
      </c>
      <c r="M850">
        <v>1938</v>
      </c>
      <c r="N850">
        <v>1938</v>
      </c>
      <c r="O850" t="s">
        <v>71</v>
      </c>
      <c r="P850" t="s">
        <v>2935</v>
      </c>
      <c r="Q850" t="s">
        <v>251</v>
      </c>
      <c r="R850" t="s">
        <v>57</v>
      </c>
      <c r="S850">
        <v>24216738</v>
      </c>
      <c r="T850" t="s">
        <v>120</v>
      </c>
      <c r="U850" t="s">
        <v>122</v>
      </c>
      <c r="V850">
        <v>0.80000000999999998</v>
      </c>
      <c r="W850">
        <v>0.2</v>
      </c>
      <c r="X850" t="s">
        <v>293</v>
      </c>
      <c r="Y850" t="s">
        <v>123</v>
      </c>
      <c r="Z850" t="s">
        <v>2936</v>
      </c>
      <c r="AA850" t="s">
        <v>251</v>
      </c>
      <c r="AB850" t="s">
        <v>57</v>
      </c>
      <c r="AC850">
        <v>807</v>
      </c>
      <c r="AD850">
        <v>3</v>
      </c>
      <c r="AE850">
        <v>1587</v>
      </c>
      <c r="AF850">
        <v>1</v>
      </c>
      <c r="AG850">
        <v>0</v>
      </c>
      <c r="AH850">
        <v>14.761646000000001</v>
      </c>
      <c r="AI850">
        <v>2522089.5</v>
      </c>
      <c r="AJ850" t="s">
        <v>56</v>
      </c>
      <c r="AK850" t="s">
        <v>62</v>
      </c>
      <c r="AL850" t="s">
        <v>63</v>
      </c>
      <c r="AM850" t="s">
        <v>62</v>
      </c>
      <c r="AO850" t="s">
        <v>64</v>
      </c>
      <c r="AP850" t="s">
        <v>62</v>
      </c>
      <c r="AQ850" t="s">
        <v>61</v>
      </c>
      <c r="AR850" t="s">
        <v>65</v>
      </c>
      <c r="AS850" t="s">
        <v>66</v>
      </c>
      <c r="AT850" t="s">
        <v>67</v>
      </c>
      <c r="AU850">
        <v>-80.933334350585895</v>
      </c>
      <c r="AW850">
        <v>44.566665649414098</v>
      </c>
      <c r="AY850" t="b">
        <v>0</v>
      </c>
    </row>
    <row r="851" spans="1:51" x14ac:dyDescent="0.25">
      <c r="A851">
        <v>14</v>
      </c>
      <c r="B851" t="s">
        <v>2695</v>
      </c>
      <c r="C851" t="s">
        <v>2937</v>
      </c>
      <c r="D851">
        <v>1873</v>
      </c>
      <c r="E851">
        <v>1951</v>
      </c>
      <c r="I851">
        <v>1873</v>
      </c>
      <c r="J851">
        <v>1873</v>
      </c>
      <c r="K851">
        <v>1873</v>
      </c>
      <c r="L851">
        <v>1951</v>
      </c>
      <c r="M851">
        <v>1951</v>
      </c>
      <c r="N851">
        <v>1951</v>
      </c>
      <c r="O851" t="s">
        <v>53</v>
      </c>
      <c r="P851" t="s">
        <v>2938</v>
      </c>
      <c r="Q851" t="s">
        <v>251</v>
      </c>
      <c r="R851" t="s">
        <v>57</v>
      </c>
      <c r="S851">
        <v>412731</v>
      </c>
      <c r="T851" t="s">
        <v>120</v>
      </c>
      <c r="U851" t="s">
        <v>122</v>
      </c>
      <c r="V851">
        <v>0.69230771000000002</v>
      </c>
      <c r="W851">
        <v>0.30769232000000002</v>
      </c>
      <c r="X851" t="s">
        <v>58</v>
      </c>
      <c r="Y851" t="s">
        <v>2424</v>
      </c>
      <c r="Z851" t="s">
        <v>2940</v>
      </c>
      <c r="AA851" t="s">
        <v>251</v>
      </c>
      <c r="AB851" t="s">
        <v>57</v>
      </c>
      <c r="AC851">
        <v>281651</v>
      </c>
      <c r="AD851">
        <v>3</v>
      </c>
      <c r="AE851">
        <v>19482</v>
      </c>
      <c r="AF851">
        <v>9</v>
      </c>
      <c r="AG851">
        <v>25</v>
      </c>
      <c r="AH851">
        <v>27.986418</v>
      </c>
      <c r="AI851">
        <v>32614</v>
      </c>
      <c r="AJ851" t="s">
        <v>56</v>
      </c>
      <c r="AK851" t="s">
        <v>62</v>
      </c>
      <c r="AL851" t="s">
        <v>63</v>
      </c>
      <c r="AM851" t="s">
        <v>62</v>
      </c>
      <c r="AO851" t="s">
        <v>64</v>
      </c>
      <c r="AP851" t="s">
        <v>62</v>
      </c>
      <c r="AQ851" t="s">
        <v>61</v>
      </c>
      <c r="AR851" t="s">
        <v>2939</v>
      </c>
      <c r="AS851" t="s">
        <v>66</v>
      </c>
      <c r="AT851" t="s">
        <v>67</v>
      </c>
      <c r="AU851">
        <v>-80.888336181640597</v>
      </c>
      <c r="AV851">
        <v>-123.36569976806599</v>
      </c>
      <c r="AW851">
        <v>44.381668090820298</v>
      </c>
      <c r="AX851">
        <v>48.422149658203097</v>
      </c>
      <c r="AY851" t="b">
        <v>0</v>
      </c>
    </row>
    <row r="852" spans="1:51" x14ac:dyDescent="0.25">
      <c r="A852">
        <v>14</v>
      </c>
      <c r="B852" t="s">
        <v>2695</v>
      </c>
      <c r="C852" t="s">
        <v>2941</v>
      </c>
      <c r="D852">
        <v>1879</v>
      </c>
      <c r="E852">
        <v>1948</v>
      </c>
      <c r="I852">
        <v>1879</v>
      </c>
      <c r="J852">
        <v>1879</v>
      </c>
      <c r="K852">
        <v>1879</v>
      </c>
      <c r="L852">
        <v>1948</v>
      </c>
      <c r="M852">
        <v>1948</v>
      </c>
      <c r="N852">
        <v>1948</v>
      </c>
      <c r="O852" t="s">
        <v>71</v>
      </c>
      <c r="P852" t="s">
        <v>2942</v>
      </c>
      <c r="Q852" t="s">
        <v>251</v>
      </c>
      <c r="R852" t="s">
        <v>57</v>
      </c>
      <c r="S852">
        <v>35683563</v>
      </c>
      <c r="T852" t="s">
        <v>120</v>
      </c>
      <c r="U852" t="s">
        <v>471</v>
      </c>
      <c r="V852">
        <v>0.57142859999999995</v>
      </c>
      <c r="W852">
        <v>0.42857142999999998</v>
      </c>
      <c r="X852" t="s">
        <v>122</v>
      </c>
      <c r="Y852" t="s">
        <v>608</v>
      </c>
      <c r="Z852" t="s">
        <v>2943</v>
      </c>
      <c r="AA852" t="s">
        <v>251</v>
      </c>
      <c r="AB852" t="s">
        <v>57</v>
      </c>
      <c r="AC852">
        <v>594</v>
      </c>
      <c r="AD852">
        <v>3</v>
      </c>
      <c r="AE852">
        <v>1335</v>
      </c>
      <c r="AF852">
        <v>1</v>
      </c>
      <c r="AG852">
        <v>0</v>
      </c>
      <c r="AH852">
        <v>14.284172999999999</v>
      </c>
      <c r="AI852">
        <v>2705301</v>
      </c>
      <c r="AJ852" t="s">
        <v>56</v>
      </c>
      <c r="AK852" t="s">
        <v>62</v>
      </c>
      <c r="AL852" t="s">
        <v>63</v>
      </c>
      <c r="AM852" t="s">
        <v>62</v>
      </c>
      <c r="AO852" t="s">
        <v>2006</v>
      </c>
      <c r="AP852" t="s">
        <v>62</v>
      </c>
      <c r="AQ852" t="s">
        <v>61</v>
      </c>
      <c r="AR852" t="s">
        <v>65</v>
      </c>
      <c r="AS852" t="s">
        <v>66</v>
      </c>
      <c r="AT852" t="s">
        <v>67</v>
      </c>
      <c r="AU852">
        <v>-81.274200439453097</v>
      </c>
      <c r="AV852">
        <v>-104.60666656494099</v>
      </c>
      <c r="AW852">
        <v>44.307498931884801</v>
      </c>
      <c r="AX852">
        <v>50.454723358154297</v>
      </c>
      <c r="AY852" t="b">
        <v>0</v>
      </c>
    </row>
    <row r="853" spans="1:51" x14ac:dyDescent="0.25">
      <c r="A853">
        <v>14</v>
      </c>
      <c r="B853" t="s">
        <v>2695</v>
      </c>
      <c r="C853" t="s">
        <v>2944</v>
      </c>
      <c r="D853">
        <v>1956</v>
      </c>
      <c r="I853">
        <v>1956</v>
      </c>
      <c r="J853">
        <v>1956</v>
      </c>
      <c r="K853">
        <v>1956</v>
      </c>
      <c r="N853">
        <v>2034.9657</v>
      </c>
      <c r="O853" t="s">
        <v>71</v>
      </c>
      <c r="P853" t="s">
        <v>2945</v>
      </c>
      <c r="Q853" t="s">
        <v>57</v>
      </c>
      <c r="R853" t="s">
        <v>57</v>
      </c>
      <c r="S853">
        <v>7280152</v>
      </c>
      <c r="T853" t="s">
        <v>120</v>
      </c>
      <c r="U853" t="s">
        <v>186</v>
      </c>
      <c r="V853">
        <v>1</v>
      </c>
      <c r="X853" t="s">
        <v>61</v>
      </c>
      <c r="Y853" t="s">
        <v>2256</v>
      </c>
      <c r="Z853" t="s">
        <v>2947</v>
      </c>
      <c r="AA853" t="s">
        <v>57</v>
      </c>
      <c r="AB853" t="s">
        <v>61</v>
      </c>
      <c r="AC853">
        <v>787</v>
      </c>
      <c r="AD853">
        <v>3</v>
      </c>
      <c r="AE853">
        <v>1379</v>
      </c>
      <c r="AF853">
        <v>2</v>
      </c>
      <c r="AG853">
        <v>1</v>
      </c>
      <c r="AH853">
        <v>15.694896</v>
      </c>
      <c r="AI853">
        <v>1628884</v>
      </c>
      <c r="AJ853" t="s">
        <v>56</v>
      </c>
      <c r="AK853" t="s">
        <v>62</v>
      </c>
      <c r="AL853" t="s">
        <v>63</v>
      </c>
      <c r="AM853" t="s">
        <v>62</v>
      </c>
      <c r="AO853" t="s">
        <v>64</v>
      </c>
      <c r="AP853" t="s">
        <v>62</v>
      </c>
      <c r="AQ853" t="s">
        <v>61</v>
      </c>
      <c r="AR853" t="s">
        <v>2946</v>
      </c>
      <c r="AS853" t="s">
        <v>66</v>
      </c>
      <c r="AT853" t="s">
        <v>182</v>
      </c>
      <c r="AU853">
        <v>-81.033302307128906</v>
      </c>
      <c r="AW853">
        <v>44.150001525878899</v>
      </c>
      <c r="AY853" t="b">
        <v>0</v>
      </c>
    </row>
    <row r="854" spans="1:51" x14ac:dyDescent="0.25">
      <c r="A854">
        <v>14</v>
      </c>
      <c r="B854" t="s">
        <v>2695</v>
      </c>
      <c r="C854" t="s">
        <v>2948</v>
      </c>
      <c r="D854">
        <v>1884</v>
      </c>
      <c r="E854">
        <v>1956</v>
      </c>
      <c r="I854">
        <v>1884</v>
      </c>
      <c r="J854">
        <v>1884</v>
      </c>
      <c r="K854">
        <v>1884</v>
      </c>
      <c r="L854">
        <v>1956</v>
      </c>
      <c r="M854">
        <v>1956</v>
      </c>
      <c r="N854">
        <v>1956</v>
      </c>
      <c r="O854" t="s">
        <v>71</v>
      </c>
      <c r="P854" t="s">
        <v>2949</v>
      </c>
      <c r="Q854" t="s">
        <v>251</v>
      </c>
      <c r="R854" t="s">
        <v>57</v>
      </c>
      <c r="S854">
        <v>32414204</v>
      </c>
      <c r="T854" t="s">
        <v>120</v>
      </c>
      <c r="U854" t="s">
        <v>122</v>
      </c>
      <c r="V854">
        <v>0.80000000999999998</v>
      </c>
      <c r="W854">
        <v>0.2</v>
      </c>
      <c r="X854" t="s">
        <v>58</v>
      </c>
      <c r="Y854" t="s">
        <v>123</v>
      </c>
      <c r="Z854" t="s">
        <v>2950</v>
      </c>
      <c r="AA854" t="s">
        <v>251</v>
      </c>
      <c r="AB854" t="s">
        <v>57</v>
      </c>
      <c r="AC854">
        <v>463</v>
      </c>
      <c r="AD854">
        <v>3</v>
      </c>
      <c r="AE854">
        <v>1331</v>
      </c>
      <c r="AF854">
        <v>1</v>
      </c>
      <c r="AG854">
        <v>0</v>
      </c>
      <c r="AH854">
        <v>14.033913999999999</v>
      </c>
      <c r="AI854">
        <v>2753990</v>
      </c>
      <c r="AJ854" t="s">
        <v>56</v>
      </c>
      <c r="AK854" t="s">
        <v>62</v>
      </c>
      <c r="AL854" t="s">
        <v>63</v>
      </c>
      <c r="AM854" t="s">
        <v>62</v>
      </c>
      <c r="AO854" t="s">
        <v>64</v>
      </c>
      <c r="AP854" t="s">
        <v>62</v>
      </c>
      <c r="AQ854" t="s">
        <v>61</v>
      </c>
      <c r="AR854" t="s">
        <v>65</v>
      </c>
      <c r="AS854" t="s">
        <v>66</v>
      </c>
      <c r="AT854" t="s">
        <v>67</v>
      </c>
      <c r="AU854">
        <v>-81.199996948242202</v>
      </c>
      <c r="AV854">
        <v>-89.230003356933594</v>
      </c>
      <c r="AW854">
        <v>44.400001525878899</v>
      </c>
      <c r="AX854">
        <v>48.450000762939503</v>
      </c>
      <c r="AY854" t="b">
        <v>0</v>
      </c>
    </row>
    <row r="855" spans="1:51" x14ac:dyDescent="0.25">
      <c r="A855">
        <v>14</v>
      </c>
      <c r="B855" t="s">
        <v>2695</v>
      </c>
      <c r="C855" t="s">
        <v>2951</v>
      </c>
      <c r="D855">
        <v>1891</v>
      </c>
      <c r="E855">
        <v>1918</v>
      </c>
      <c r="I855">
        <v>1891</v>
      </c>
      <c r="J855">
        <v>1891</v>
      </c>
      <c r="K855">
        <v>1891</v>
      </c>
      <c r="L855">
        <v>1918</v>
      </c>
      <c r="M855">
        <v>1918</v>
      </c>
      <c r="N855">
        <v>1918</v>
      </c>
      <c r="O855" t="s">
        <v>71</v>
      </c>
      <c r="P855" t="s">
        <v>2952</v>
      </c>
      <c r="Q855" t="s">
        <v>251</v>
      </c>
      <c r="R855" t="s">
        <v>57</v>
      </c>
      <c r="S855">
        <v>33908563</v>
      </c>
      <c r="T855" t="s">
        <v>120</v>
      </c>
      <c r="U855" t="s">
        <v>73</v>
      </c>
      <c r="V855">
        <v>1</v>
      </c>
      <c r="X855" t="s">
        <v>61</v>
      </c>
      <c r="Y855" t="s">
        <v>305</v>
      </c>
      <c r="Z855" t="s">
        <v>2953</v>
      </c>
      <c r="AA855" t="s">
        <v>251</v>
      </c>
      <c r="AB855" t="s">
        <v>57</v>
      </c>
      <c r="AC855">
        <v>967</v>
      </c>
      <c r="AD855">
        <v>3</v>
      </c>
      <c r="AE855">
        <v>2682</v>
      </c>
      <c r="AF855">
        <v>2</v>
      </c>
      <c r="AG855">
        <v>0</v>
      </c>
      <c r="AH855">
        <v>15.87163</v>
      </c>
      <c r="AI855">
        <v>1702511.5</v>
      </c>
      <c r="AJ855" t="s">
        <v>56</v>
      </c>
      <c r="AK855" t="s">
        <v>62</v>
      </c>
      <c r="AL855" t="s">
        <v>63</v>
      </c>
      <c r="AM855" t="s">
        <v>62</v>
      </c>
      <c r="AO855" t="s">
        <v>64</v>
      </c>
      <c r="AP855" t="s">
        <v>62</v>
      </c>
      <c r="AQ855" t="s">
        <v>61</v>
      </c>
      <c r="AR855" t="s">
        <v>753</v>
      </c>
      <c r="AS855" t="s">
        <v>66</v>
      </c>
      <c r="AT855" t="s">
        <v>67</v>
      </c>
      <c r="AU855">
        <v>-80.933334350585895</v>
      </c>
      <c r="AW855">
        <v>44.566665649414098</v>
      </c>
      <c r="AY855" t="b">
        <v>0</v>
      </c>
    </row>
    <row r="856" spans="1:51" x14ac:dyDescent="0.25">
      <c r="A856">
        <v>14</v>
      </c>
      <c r="B856" t="s">
        <v>2695</v>
      </c>
      <c r="C856" t="s">
        <v>2954</v>
      </c>
      <c r="D856">
        <v>1923</v>
      </c>
      <c r="E856">
        <v>1996</v>
      </c>
      <c r="I856">
        <v>1923</v>
      </c>
      <c r="J856">
        <v>1923</v>
      </c>
      <c r="K856">
        <v>1923</v>
      </c>
      <c r="L856">
        <v>1996</v>
      </c>
      <c r="M856">
        <v>1996</v>
      </c>
      <c r="N856">
        <v>1996</v>
      </c>
      <c r="O856" t="s">
        <v>71</v>
      </c>
      <c r="P856" t="s">
        <v>2955</v>
      </c>
      <c r="Q856" t="s">
        <v>57</v>
      </c>
      <c r="R856" t="s">
        <v>57</v>
      </c>
      <c r="S856">
        <v>2600532</v>
      </c>
      <c r="T856" t="s">
        <v>120</v>
      </c>
      <c r="U856" t="s">
        <v>122</v>
      </c>
      <c r="V856">
        <v>1</v>
      </c>
      <c r="X856" t="s">
        <v>61</v>
      </c>
      <c r="Y856" t="s">
        <v>123</v>
      </c>
      <c r="Z856" t="s">
        <v>321</v>
      </c>
      <c r="AA856" t="s">
        <v>57</v>
      </c>
      <c r="AB856" t="s">
        <v>57</v>
      </c>
      <c r="AC856">
        <v>1883</v>
      </c>
      <c r="AD856">
        <v>3</v>
      </c>
      <c r="AE856">
        <v>2171</v>
      </c>
      <c r="AF856">
        <v>1</v>
      </c>
      <c r="AG856">
        <v>1</v>
      </c>
      <c r="AH856">
        <v>16.612442000000001</v>
      </c>
      <c r="AI856">
        <v>1611096</v>
      </c>
      <c r="AJ856" t="s">
        <v>56</v>
      </c>
      <c r="AK856" t="s">
        <v>62</v>
      </c>
      <c r="AL856" t="s">
        <v>63</v>
      </c>
      <c r="AM856" t="s">
        <v>62</v>
      </c>
      <c r="AO856" t="s">
        <v>64</v>
      </c>
      <c r="AP856" t="s">
        <v>62</v>
      </c>
      <c r="AQ856" t="s">
        <v>61</v>
      </c>
      <c r="AR856" t="s">
        <v>65</v>
      </c>
      <c r="AS856" t="s">
        <v>66</v>
      </c>
      <c r="AT856" t="s">
        <v>67</v>
      </c>
      <c r="AU856">
        <v>-81.099998474121094</v>
      </c>
      <c r="AW856">
        <v>44.299999237060497</v>
      </c>
      <c r="AY856" t="b">
        <v>0</v>
      </c>
    </row>
    <row r="857" spans="1:51" x14ac:dyDescent="0.25">
      <c r="A857">
        <v>14</v>
      </c>
      <c r="B857" t="s">
        <v>2695</v>
      </c>
      <c r="C857" t="s">
        <v>2956</v>
      </c>
      <c r="D857">
        <v>1857</v>
      </c>
      <c r="E857">
        <v>1928</v>
      </c>
      <c r="I857">
        <v>1857</v>
      </c>
      <c r="J857">
        <v>1857</v>
      </c>
      <c r="K857">
        <v>1857</v>
      </c>
      <c r="L857">
        <v>1928</v>
      </c>
      <c r="M857">
        <v>1928</v>
      </c>
      <c r="N857">
        <v>1928</v>
      </c>
      <c r="O857" t="s">
        <v>71</v>
      </c>
      <c r="P857" t="s">
        <v>2957</v>
      </c>
      <c r="Q857" t="s">
        <v>251</v>
      </c>
      <c r="R857" t="s">
        <v>57</v>
      </c>
      <c r="S857">
        <v>15209497</v>
      </c>
      <c r="T857" t="s">
        <v>120</v>
      </c>
      <c r="U857" t="s">
        <v>122</v>
      </c>
      <c r="V857">
        <v>0.60000001999999997</v>
      </c>
      <c r="W857">
        <v>0.40000001000000002</v>
      </c>
      <c r="X857" t="s">
        <v>297</v>
      </c>
      <c r="Y857" t="s">
        <v>123</v>
      </c>
      <c r="Z857" t="s">
        <v>2958</v>
      </c>
      <c r="AA857" t="s">
        <v>251</v>
      </c>
      <c r="AB857" t="s">
        <v>57</v>
      </c>
      <c r="AC857">
        <v>1511</v>
      </c>
      <c r="AD857">
        <v>3</v>
      </c>
      <c r="AE857">
        <v>1531</v>
      </c>
      <c r="AF857">
        <v>1</v>
      </c>
      <c r="AG857">
        <v>2</v>
      </c>
      <c r="AH857">
        <v>16.449259000000001</v>
      </c>
      <c r="AI857">
        <v>1584948</v>
      </c>
      <c r="AJ857" t="s">
        <v>56</v>
      </c>
      <c r="AK857" t="s">
        <v>62</v>
      </c>
      <c r="AL857" t="s">
        <v>63</v>
      </c>
      <c r="AM857" t="s">
        <v>62</v>
      </c>
      <c r="AO857" t="s">
        <v>64</v>
      </c>
      <c r="AP857" t="s">
        <v>62</v>
      </c>
      <c r="AQ857" t="s">
        <v>61</v>
      </c>
      <c r="AR857" t="s">
        <v>65</v>
      </c>
      <c r="AS857" t="s">
        <v>66</v>
      </c>
      <c r="AT857" t="s">
        <v>67</v>
      </c>
      <c r="AU857">
        <v>-80.932197570800795</v>
      </c>
      <c r="AW857">
        <v>44.166900634765597</v>
      </c>
      <c r="AY857" t="b">
        <v>0</v>
      </c>
    </row>
    <row r="858" spans="1:51" x14ac:dyDescent="0.25">
      <c r="A858">
        <v>14</v>
      </c>
      <c r="B858" t="s">
        <v>2695</v>
      </c>
      <c r="C858" t="s">
        <v>2959</v>
      </c>
      <c r="D858">
        <v>1944</v>
      </c>
      <c r="I858">
        <v>1944</v>
      </c>
      <c r="J858">
        <v>1944</v>
      </c>
      <c r="K858">
        <v>1944</v>
      </c>
      <c r="N858">
        <v>2021.7944</v>
      </c>
      <c r="O858" t="s">
        <v>71</v>
      </c>
      <c r="P858" t="s">
        <v>2960</v>
      </c>
      <c r="Q858" t="s">
        <v>57</v>
      </c>
      <c r="R858" t="s">
        <v>57</v>
      </c>
      <c r="S858">
        <v>1767904</v>
      </c>
      <c r="T858" t="s">
        <v>120</v>
      </c>
      <c r="U858" t="s">
        <v>122</v>
      </c>
      <c r="V858">
        <v>1</v>
      </c>
      <c r="X858" t="s">
        <v>61</v>
      </c>
      <c r="Y858" t="s">
        <v>123</v>
      </c>
      <c r="Z858" t="s">
        <v>580</v>
      </c>
      <c r="AA858" t="s">
        <v>57</v>
      </c>
      <c r="AB858" t="s">
        <v>61</v>
      </c>
      <c r="AC858">
        <v>975</v>
      </c>
      <c r="AD858">
        <v>3</v>
      </c>
      <c r="AE858">
        <v>1461</v>
      </c>
      <c r="AF858">
        <v>1</v>
      </c>
      <c r="AG858">
        <v>1</v>
      </c>
      <c r="AH858">
        <v>15.560387</v>
      </c>
      <c r="AI858">
        <v>2029922</v>
      </c>
      <c r="AJ858" t="s">
        <v>56</v>
      </c>
      <c r="AK858" t="s">
        <v>62</v>
      </c>
      <c r="AL858" t="s">
        <v>63</v>
      </c>
      <c r="AM858" t="s">
        <v>62</v>
      </c>
      <c r="AO858" t="s">
        <v>64</v>
      </c>
      <c r="AP858" t="s">
        <v>62</v>
      </c>
      <c r="AQ858" t="s">
        <v>61</v>
      </c>
      <c r="AR858" t="s">
        <v>65</v>
      </c>
      <c r="AS858" t="s">
        <v>66</v>
      </c>
      <c r="AT858" t="s">
        <v>67</v>
      </c>
      <c r="AU858">
        <v>-80.733329772949205</v>
      </c>
      <c r="AW858">
        <v>44.583332061767599</v>
      </c>
      <c r="AY858" t="b">
        <v>0</v>
      </c>
    </row>
    <row r="859" spans="1:51" x14ac:dyDescent="0.25">
      <c r="A859">
        <v>14</v>
      </c>
      <c r="B859" t="s">
        <v>2695</v>
      </c>
      <c r="C859" t="s">
        <v>2961</v>
      </c>
      <c r="D859">
        <v>1932</v>
      </c>
      <c r="I859">
        <v>1932</v>
      </c>
      <c r="J859">
        <v>1932</v>
      </c>
      <c r="K859">
        <v>1932</v>
      </c>
      <c r="N859">
        <v>2008.6759999999999</v>
      </c>
      <c r="O859" t="s">
        <v>71</v>
      </c>
      <c r="P859" t="s">
        <v>2962</v>
      </c>
      <c r="Q859" t="s">
        <v>57</v>
      </c>
      <c r="R859" t="s">
        <v>57</v>
      </c>
      <c r="S859">
        <v>23567343</v>
      </c>
      <c r="T859" t="s">
        <v>120</v>
      </c>
      <c r="U859" t="s">
        <v>471</v>
      </c>
      <c r="V859">
        <v>0.57142859999999995</v>
      </c>
      <c r="W859">
        <v>0.42857142999999998</v>
      </c>
      <c r="X859" t="s">
        <v>122</v>
      </c>
      <c r="Y859" t="s">
        <v>608</v>
      </c>
      <c r="Z859" t="s">
        <v>2061</v>
      </c>
      <c r="AA859" t="s">
        <v>57</v>
      </c>
      <c r="AB859" t="s">
        <v>61</v>
      </c>
      <c r="AC859">
        <v>1653</v>
      </c>
      <c r="AD859">
        <v>3</v>
      </c>
      <c r="AE859">
        <v>2118</v>
      </c>
      <c r="AF859">
        <v>1</v>
      </c>
      <c r="AG859">
        <v>0</v>
      </c>
      <c r="AH859">
        <v>15.764609999999999</v>
      </c>
      <c r="AI859">
        <v>2145387.5</v>
      </c>
      <c r="AJ859" t="s">
        <v>56</v>
      </c>
      <c r="AK859" t="s">
        <v>62</v>
      </c>
      <c r="AL859" t="s">
        <v>63</v>
      </c>
      <c r="AM859" t="s">
        <v>62</v>
      </c>
      <c r="AO859" t="s">
        <v>64</v>
      </c>
      <c r="AP859" t="s">
        <v>62</v>
      </c>
      <c r="AQ859" t="s">
        <v>61</v>
      </c>
      <c r="AR859" t="s">
        <v>65</v>
      </c>
      <c r="AS859" t="s">
        <v>66</v>
      </c>
      <c r="AT859" t="s">
        <v>67</v>
      </c>
      <c r="AU859">
        <v>-80.816703796386705</v>
      </c>
      <c r="AW859">
        <v>44.183300018310497</v>
      </c>
      <c r="AY859" t="b">
        <v>0</v>
      </c>
    </row>
    <row r="860" spans="1:51" x14ac:dyDescent="0.25">
      <c r="A860">
        <v>14</v>
      </c>
      <c r="B860" t="s">
        <v>2695</v>
      </c>
      <c r="C860" t="s">
        <v>2963</v>
      </c>
      <c r="D860">
        <v>1918</v>
      </c>
      <c r="E860">
        <v>2002</v>
      </c>
      <c r="I860">
        <v>1918</v>
      </c>
      <c r="J860">
        <v>1918</v>
      </c>
      <c r="K860">
        <v>1918</v>
      </c>
      <c r="L860">
        <v>2002</v>
      </c>
      <c r="M860">
        <v>2002</v>
      </c>
      <c r="N860">
        <v>2002</v>
      </c>
      <c r="O860" t="s">
        <v>71</v>
      </c>
      <c r="P860" t="s">
        <v>2964</v>
      </c>
      <c r="Q860" t="s">
        <v>57</v>
      </c>
      <c r="R860" t="s">
        <v>57</v>
      </c>
      <c r="S860">
        <v>1066193</v>
      </c>
      <c r="T860" t="s">
        <v>120</v>
      </c>
      <c r="U860" t="s">
        <v>122</v>
      </c>
      <c r="V860">
        <v>0.75</v>
      </c>
      <c r="W860">
        <v>0.25</v>
      </c>
      <c r="X860" t="s">
        <v>293</v>
      </c>
      <c r="Y860" t="s">
        <v>123</v>
      </c>
      <c r="Z860" t="s">
        <v>2965</v>
      </c>
      <c r="AA860" t="s">
        <v>57</v>
      </c>
      <c r="AB860" t="s">
        <v>57</v>
      </c>
      <c r="AC860">
        <v>797</v>
      </c>
      <c r="AD860">
        <v>3</v>
      </c>
      <c r="AE860">
        <v>1321</v>
      </c>
      <c r="AF860">
        <v>1</v>
      </c>
      <c r="AG860">
        <v>0</v>
      </c>
      <c r="AH860">
        <v>14.565909</v>
      </c>
      <c r="AI860">
        <v>2643089.5</v>
      </c>
      <c r="AJ860" t="s">
        <v>56</v>
      </c>
      <c r="AK860" t="s">
        <v>62</v>
      </c>
      <c r="AL860" t="s">
        <v>63</v>
      </c>
      <c r="AM860" t="s">
        <v>62</v>
      </c>
      <c r="AO860" t="s">
        <v>64</v>
      </c>
      <c r="AP860" t="s">
        <v>62</v>
      </c>
      <c r="AQ860" t="s">
        <v>61</v>
      </c>
      <c r="AR860" t="s">
        <v>65</v>
      </c>
      <c r="AS860" t="s">
        <v>66</v>
      </c>
      <c r="AT860" t="s">
        <v>67</v>
      </c>
      <c r="AU860">
        <v>-81.140800476074205</v>
      </c>
      <c r="AV860">
        <v>-81.140800476074205</v>
      </c>
      <c r="AW860">
        <v>44.743598937988303</v>
      </c>
      <c r="AX860">
        <v>44.743598937988303</v>
      </c>
      <c r="AY860" t="b">
        <v>0</v>
      </c>
    </row>
    <row r="861" spans="1:51" x14ac:dyDescent="0.25">
      <c r="A861">
        <v>14</v>
      </c>
      <c r="B861" t="s">
        <v>2695</v>
      </c>
      <c r="C861" t="s">
        <v>2966</v>
      </c>
      <c r="D861">
        <v>1894</v>
      </c>
      <c r="E861">
        <v>1918</v>
      </c>
      <c r="I861">
        <v>1894</v>
      </c>
      <c r="J861">
        <v>1894</v>
      </c>
      <c r="K861">
        <v>1894</v>
      </c>
      <c r="L861">
        <v>1918</v>
      </c>
      <c r="M861">
        <v>1918</v>
      </c>
      <c r="N861">
        <v>1918</v>
      </c>
      <c r="O861" t="s">
        <v>71</v>
      </c>
      <c r="P861" t="s">
        <v>2967</v>
      </c>
      <c r="Q861" t="s">
        <v>251</v>
      </c>
      <c r="R861" t="s">
        <v>57</v>
      </c>
      <c r="S861">
        <v>1219591</v>
      </c>
      <c r="T861" t="s">
        <v>120</v>
      </c>
      <c r="U861" t="s">
        <v>73</v>
      </c>
      <c r="V861">
        <v>1</v>
      </c>
      <c r="X861" t="s">
        <v>61</v>
      </c>
      <c r="Y861" t="s">
        <v>305</v>
      </c>
      <c r="Z861" t="s">
        <v>2968</v>
      </c>
      <c r="AA861" t="s">
        <v>251</v>
      </c>
      <c r="AB861" t="s">
        <v>57</v>
      </c>
      <c r="AC861">
        <v>5548</v>
      </c>
      <c r="AD861">
        <v>3</v>
      </c>
      <c r="AE861">
        <v>2765</v>
      </c>
      <c r="AF861">
        <v>1</v>
      </c>
      <c r="AG861">
        <v>2</v>
      </c>
      <c r="AH861">
        <v>18.338830999999999</v>
      </c>
      <c r="AI861">
        <v>1053581</v>
      </c>
      <c r="AJ861" t="s">
        <v>56</v>
      </c>
      <c r="AK861" t="s">
        <v>62</v>
      </c>
      <c r="AL861" t="s">
        <v>63</v>
      </c>
      <c r="AM861" t="s">
        <v>62</v>
      </c>
      <c r="AO861" t="s">
        <v>64</v>
      </c>
      <c r="AP861" t="s">
        <v>62</v>
      </c>
      <c r="AQ861" t="s">
        <v>61</v>
      </c>
      <c r="AR861" t="s">
        <v>65</v>
      </c>
      <c r="AS861" t="s">
        <v>66</v>
      </c>
      <c r="AT861" t="s">
        <v>67</v>
      </c>
      <c r="AU861">
        <v>-80.588058471679702</v>
      </c>
      <c r="AV861">
        <v>3.11666655540466</v>
      </c>
      <c r="AW861">
        <v>44.106388092041001</v>
      </c>
      <c r="AX861">
        <v>50.166667938232401</v>
      </c>
      <c r="AY861" t="b">
        <v>0</v>
      </c>
    </row>
    <row r="862" spans="1:51" x14ac:dyDescent="0.25">
      <c r="A862">
        <v>14</v>
      </c>
      <c r="B862" t="s">
        <v>2695</v>
      </c>
      <c r="C862" t="s">
        <v>2969</v>
      </c>
      <c r="D862">
        <v>1864</v>
      </c>
      <c r="E862">
        <v>1939</v>
      </c>
      <c r="I862">
        <v>1864</v>
      </c>
      <c r="J862">
        <v>1864</v>
      </c>
      <c r="K862">
        <v>1864</v>
      </c>
      <c r="L862">
        <v>1939</v>
      </c>
      <c r="M862">
        <v>1939</v>
      </c>
      <c r="N862">
        <v>1939</v>
      </c>
      <c r="O862" t="s">
        <v>71</v>
      </c>
      <c r="P862" t="s">
        <v>2970</v>
      </c>
      <c r="Q862" t="s">
        <v>251</v>
      </c>
      <c r="R862" t="s">
        <v>57</v>
      </c>
      <c r="S862">
        <v>33625117</v>
      </c>
      <c r="T862" t="s">
        <v>120</v>
      </c>
      <c r="U862" t="s">
        <v>122</v>
      </c>
      <c r="V862">
        <v>0.80000000999999998</v>
      </c>
      <c r="W862">
        <v>0.2</v>
      </c>
      <c r="X862" t="s">
        <v>293</v>
      </c>
      <c r="Y862" t="s">
        <v>123</v>
      </c>
      <c r="Z862" t="s">
        <v>2903</v>
      </c>
      <c r="AA862" t="s">
        <v>251</v>
      </c>
      <c r="AB862" t="s">
        <v>57</v>
      </c>
      <c r="AC862">
        <v>565</v>
      </c>
      <c r="AD862">
        <v>3</v>
      </c>
      <c r="AE862">
        <v>1326</v>
      </c>
      <c r="AF862">
        <v>1</v>
      </c>
      <c r="AG862">
        <v>0</v>
      </c>
      <c r="AH862">
        <v>14.227703999999999</v>
      </c>
      <c r="AI862">
        <v>2719620</v>
      </c>
      <c r="AJ862" t="s">
        <v>56</v>
      </c>
      <c r="AK862" t="s">
        <v>62</v>
      </c>
      <c r="AL862" t="s">
        <v>63</v>
      </c>
      <c r="AM862" t="s">
        <v>62</v>
      </c>
      <c r="AO862" t="s">
        <v>64</v>
      </c>
      <c r="AP862" t="s">
        <v>62</v>
      </c>
      <c r="AQ862" t="s">
        <v>61</v>
      </c>
      <c r="AR862" t="s">
        <v>65</v>
      </c>
      <c r="AS862" t="s">
        <v>66</v>
      </c>
      <c r="AT862" t="s">
        <v>67</v>
      </c>
      <c r="AU862">
        <v>-80.733329772949205</v>
      </c>
      <c r="AW862">
        <v>44.583332061767599</v>
      </c>
      <c r="AY862" t="b">
        <v>0</v>
      </c>
    </row>
    <row r="863" spans="1:51" x14ac:dyDescent="0.25">
      <c r="A863">
        <v>14</v>
      </c>
      <c r="B863" t="s">
        <v>2695</v>
      </c>
      <c r="C863" t="s">
        <v>2971</v>
      </c>
      <c r="D863">
        <v>1971</v>
      </c>
      <c r="I863">
        <v>1971</v>
      </c>
      <c r="J863">
        <v>1971</v>
      </c>
      <c r="K863">
        <v>1971</v>
      </c>
      <c r="N863">
        <v>2051.5088000000001</v>
      </c>
      <c r="O863" t="s">
        <v>71</v>
      </c>
      <c r="P863" t="s">
        <v>2972</v>
      </c>
      <c r="Q863" t="s">
        <v>57</v>
      </c>
      <c r="R863" t="s">
        <v>57</v>
      </c>
      <c r="S863">
        <v>21951923</v>
      </c>
      <c r="T863" t="s">
        <v>120</v>
      </c>
      <c r="U863" t="s">
        <v>122</v>
      </c>
      <c r="V863">
        <v>0.60000001999999997</v>
      </c>
      <c r="W863">
        <v>0.2</v>
      </c>
      <c r="X863" t="s">
        <v>293</v>
      </c>
      <c r="Y863" t="s">
        <v>123</v>
      </c>
      <c r="Z863" t="s">
        <v>2973</v>
      </c>
      <c r="AA863" t="s">
        <v>57</v>
      </c>
      <c r="AB863" t="s">
        <v>61</v>
      </c>
      <c r="AC863">
        <v>2126</v>
      </c>
      <c r="AD863">
        <v>3</v>
      </c>
      <c r="AE863">
        <v>3265</v>
      </c>
      <c r="AF863">
        <v>1</v>
      </c>
      <c r="AG863">
        <v>0</v>
      </c>
      <c r="AH863">
        <v>16.448345</v>
      </c>
      <c r="AI863">
        <v>1920315</v>
      </c>
      <c r="AJ863" t="s">
        <v>56</v>
      </c>
      <c r="AK863" t="s">
        <v>62</v>
      </c>
      <c r="AL863" t="s">
        <v>63</v>
      </c>
      <c r="AM863" t="s">
        <v>62</v>
      </c>
      <c r="AO863" t="s">
        <v>64</v>
      </c>
      <c r="AP863" t="s">
        <v>62</v>
      </c>
      <c r="AQ863" t="s">
        <v>61</v>
      </c>
      <c r="AR863" t="s">
        <v>65</v>
      </c>
      <c r="AS863" t="s">
        <v>66</v>
      </c>
      <c r="AT863" t="s">
        <v>67</v>
      </c>
      <c r="AU863">
        <v>-80.733329772949205</v>
      </c>
      <c r="AW863">
        <v>44.583332061767599</v>
      </c>
      <c r="AY863" t="b">
        <v>0</v>
      </c>
    </row>
    <row r="864" spans="1:51" x14ac:dyDescent="0.25">
      <c r="A864">
        <v>14</v>
      </c>
      <c r="B864" t="s">
        <v>2695</v>
      </c>
      <c r="C864" t="s">
        <v>2974</v>
      </c>
      <c r="D864">
        <v>1927</v>
      </c>
      <c r="E864">
        <v>2000</v>
      </c>
      <c r="I864">
        <v>1927</v>
      </c>
      <c r="J864">
        <v>1927</v>
      </c>
      <c r="K864">
        <v>1927</v>
      </c>
      <c r="L864">
        <v>2000</v>
      </c>
      <c r="M864">
        <v>2000</v>
      </c>
      <c r="N864">
        <v>2000</v>
      </c>
      <c r="O864" t="s">
        <v>71</v>
      </c>
      <c r="P864" t="s">
        <v>2975</v>
      </c>
      <c r="Q864" t="s">
        <v>57</v>
      </c>
      <c r="R864" t="s">
        <v>57</v>
      </c>
      <c r="S864">
        <v>8363721</v>
      </c>
      <c r="T864" t="s">
        <v>120</v>
      </c>
      <c r="U864" t="s">
        <v>186</v>
      </c>
      <c r="V864">
        <v>1</v>
      </c>
      <c r="X864" t="s">
        <v>61</v>
      </c>
      <c r="Y864" t="s">
        <v>2256</v>
      </c>
      <c r="Z864" t="s">
        <v>2976</v>
      </c>
      <c r="AA864" t="s">
        <v>57</v>
      </c>
      <c r="AB864" t="s">
        <v>57</v>
      </c>
      <c r="AC864">
        <v>415</v>
      </c>
      <c r="AD864">
        <v>3</v>
      </c>
      <c r="AE864">
        <v>1151</v>
      </c>
      <c r="AF864">
        <v>1</v>
      </c>
      <c r="AG864">
        <v>1</v>
      </c>
      <c r="AH864">
        <v>14.473420000000001</v>
      </c>
      <c r="AI864">
        <v>2340161</v>
      </c>
      <c r="AJ864" t="s">
        <v>56</v>
      </c>
      <c r="AK864" t="s">
        <v>62</v>
      </c>
      <c r="AL864" t="s">
        <v>63</v>
      </c>
      <c r="AM864" t="s">
        <v>62</v>
      </c>
      <c r="AO864" t="s">
        <v>64</v>
      </c>
      <c r="AP864" t="s">
        <v>62</v>
      </c>
      <c r="AQ864" t="s">
        <v>61</v>
      </c>
      <c r="AR864" t="s">
        <v>217</v>
      </c>
      <c r="AS864" t="s">
        <v>66</v>
      </c>
      <c r="AT864" t="s">
        <v>182</v>
      </c>
      <c r="AU864">
        <v>-80.933296203613295</v>
      </c>
      <c r="AW864">
        <v>44.049999237060497</v>
      </c>
      <c r="AY864" t="b">
        <v>0</v>
      </c>
    </row>
    <row r="865" spans="1:51" x14ac:dyDescent="0.25">
      <c r="A865">
        <v>14</v>
      </c>
      <c r="B865" t="s">
        <v>2695</v>
      </c>
      <c r="C865" t="s">
        <v>2977</v>
      </c>
      <c r="D865">
        <v>1893</v>
      </c>
      <c r="E865">
        <v>1966</v>
      </c>
      <c r="I865">
        <v>1893</v>
      </c>
      <c r="J865">
        <v>1893</v>
      </c>
      <c r="K865">
        <v>1893</v>
      </c>
      <c r="L865">
        <v>1966</v>
      </c>
      <c r="M865">
        <v>1966</v>
      </c>
      <c r="N865">
        <v>1966</v>
      </c>
      <c r="O865" t="s">
        <v>71</v>
      </c>
      <c r="P865" t="s">
        <v>2978</v>
      </c>
      <c r="Q865" t="s">
        <v>251</v>
      </c>
      <c r="R865" t="s">
        <v>57</v>
      </c>
      <c r="S865">
        <v>24157864</v>
      </c>
      <c r="T865" t="s">
        <v>120</v>
      </c>
      <c r="U865" t="s">
        <v>122</v>
      </c>
      <c r="V865">
        <v>0.71428572999999995</v>
      </c>
      <c r="W865">
        <v>0.28571429999999998</v>
      </c>
      <c r="X865" t="s">
        <v>297</v>
      </c>
      <c r="Y865" t="s">
        <v>123</v>
      </c>
      <c r="Z865" t="s">
        <v>2979</v>
      </c>
      <c r="AA865" t="s">
        <v>251</v>
      </c>
      <c r="AB865" t="s">
        <v>57</v>
      </c>
      <c r="AC865">
        <v>812</v>
      </c>
      <c r="AD865">
        <v>3</v>
      </c>
      <c r="AE865">
        <v>1521</v>
      </c>
      <c r="AF865">
        <v>1</v>
      </c>
      <c r="AG865">
        <v>0</v>
      </c>
      <c r="AH865">
        <v>14.725341999999999</v>
      </c>
      <c r="AI865">
        <v>2549464</v>
      </c>
      <c r="AJ865" t="s">
        <v>56</v>
      </c>
      <c r="AK865" t="s">
        <v>62</v>
      </c>
      <c r="AL865" t="s">
        <v>63</v>
      </c>
      <c r="AM865" t="s">
        <v>62</v>
      </c>
      <c r="AO865" t="s">
        <v>64</v>
      </c>
      <c r="AP865" t="s">
        <v>62</v>
      </c>
      <c r="AQ865" t="s">
        <v>61</v>
      </c>
      <c r="AR865" t="s">
        <v>65</v>
      </c>
      <c r="AS865" t="s">
        <v>66</v>
      </c>
      <c r="AT865" t="s">
        <v>67</v>
      </c>
      <c r="AU865">
        <v>-81.033302307128906</v>
      </c>
      <c r="AW865">
        <v>44.650001525878899</v>
      </c>
      <c r="AY865" t="b">
        <v>0</v>
      </c>
    </row>
    <row r="866" spans="1:51" x14ac:dyDescent="0.25">
      <c r="A866">
        <v>14</v>
      </c>
      <c r="B866" t="s">
        <v>2695</v>
      </c>
      <c r="C866" t="s">
        <v>2980</v>
      </c>
      <c r="D866">
        <v>1933</v>
      </c>
      <c r="E866">
        <v>2020</v>
      </c>
      <c r="I866">
        <v>1933</v>
      </c>
      <c r="J866">
        <v>1933</v>
      </c>
      <c r="K866">
        <v>1933</v>
      </c>
      <c r="L866">
        <v>2020</v>
      </c>
      <c r="M866">
        <v>2020</v>
      </c>
      <c r="N866">
        <v>2020</v>
      </c>
      <c r="O866" t="s">
        <v>71</v>
      </c>
      <c r="P866" t="s">
        <v>2981</v>
      </c>
      <c r="Q866" t="s">
        <v>57</v>
      </c>
      <c r="R866" t="s">
        <v>57</v>
      </c>
      <c r="S866">
        <v>1777597</v>
      </c>
      <c r="T866" t="s">
        <v>120</v>
      </c>
      <c r="U866" t="s">
        <v>122</v>
      </c>
      <c r="V866">
        <v>1</v>
      </c>
      <c r="X866" t="s">
        <v>61</v>
      </c>
      <c r="Y866" t="s">
        <v>123</v>
      </c>
      <c r="Z866" t="s">
        <v>580</v>
      </c>
      <c r="AA866" t="s">
        <v>57</v>
      </c>
      <c r="AB866" t="s">
        <v>57</v>
      </c>
      <c r="AC866">
        <v>1062</v>
      </c>
      <c r="AD866">
        <v>3</v>
      </c>
      <c r="AE866">
        <v>1622</v>
      </c>
      <c r="AF866">
        <v>1</v>
      </c>
      <c r="AG866">
        <v>1</v>
      </c>
      <c r="AH866">
        <v>15.749993999999999</v>
      </c>
      <c r="AI866">
        <v>1937538.5</v>
      </c>
      <c r="AJ866" t="s">
        <v>56</v>
      </c>
      <c r="AK866" t="s">
        <v>62</v>
      </c>
      <c r="AL866" t="s">
        <v>63</v>
      </c>
      <c r="AM866" t="s">
        <v>62</v>
      </c>
      <c r="AO866" t="s">
        <v>64</v>
      </c>
      <c r="AP866" t="s">
        <v>62</v>
      </c>
      <c r="AQ866" t="s">
        <v>61</v>
      </c>
      <c r="AR866" t="s">
        <v>65</v>
      </c>
      <c r="AS866" t="s">
        <v>66</v>
      </c>
      <c r="AT866" t="s">
        <v>67</v>
      </c>
      <c r="AU866">
        <v>-81.099998474121094</v>
      </c>
      <c r="AV866">
        <v>-79.883331298828097</v>
      </c>
      <c r="AW866">
        <v>44.299999237060497</v>
      </c>
      <c r="AX866">
        <v>43.508335113525398</v>
      </c>
      <c r="AY866" t="b">
        <v>0</v>
      </c>
    </row>
    <row r="867" spans="1:51" x14ac:dyDescent="0.25">
      <c r="A867">
        <v>14</v>
      </c>
      <c r="B867" t="s">
        <v>2695</v>
      </c>
      <c r="C867" t="s">
        <v>2982</v>
      </c>
      <c r="D867">
        <v>1884</v>
      </c>
      <c r="E867">
        <v>1943</v>
      </c>
      <c r="I867">
        <v>1884</v>
      </c>
      <c r="J867">
        <v>1884</v>
      </c>
      <c r="K867">
        <v>1884</v>
      </c>
      <c r="L867">
        <v>1943</v>
      </c>
      <c r="M867">
        <v>1943</v>
      </c>
      <c r="N867">
        <v>1943</v>
      </c>
      <c r="O867" t="s">
        <v>71</v>
      </c>
      <c r="P867" t="s">
        <v>2983</v>
      </c>
      <c r="Q867" t="s">
        <v>251</v>
      </c>
      <c r="R867" t="s">
        <v>57</v>
      </c>
      <c r="S867">
        <v>3274746</v>
      </c>
      <c r="T867" t="s">
        <v>120</v>
      </c>
      <c r="U867" t="s">
        <v>122</v>
      </c>
      <c r="V867">
        <v>1</v>
      </c>
      <c r="X867" t="s">
        <v>61</v>
      </c>
      <c r="Y867" t="s">
        <v>123</v>
      </c>
      <c r="Z867" t="s">
        <v>485</v>
      </c>
      <c r="AA867" t="s">
        <v>251</v>
      </c>
      <c r="AB867" t="s">
        <v>57</v>
      </c>
      <c r="AC867">
        <v>1868</v>
      </c>
      <c r="AD867">
        <v>3</v>
      </c>
      <c r="AE867">
        <v>2200</v>
      </c>
      <c r="AF867">
        <v>1</v>
      </c>
      <c r="AG867">
        <v>3</v>
      </c>
      <c r="AH867">
        <v>17.310870999999999</v>
      </c>
      <c r="AI867">
        <v>1210305</v>
      </c>
      <c r="AJ867" t="s">
        <v>56</v>
      </c>
      <c r="AK867" t="s">
        <v>62</v>
      </c>
      <c r="AL867" t="s">
        <v>63</v>
      </c>
      <c r="AM867" t="s">
        <v>62</v>
      </c>
      <c r="AO867" t="s">
        <v>64</v>
      </c>
      <c r="AP867" t="s">
        <v>62</v>
      </c>
      <c r="AQ867" t="s">
        <v>61</v>
      </c>
      <c r="AR867" t="s">
        <v>65</v>
      </c>
      <c r="AS867" t="s">
        <v>66</v>
      </c>
      <c r="AT867" t="s">
        <v>67</v>
      </c>
      <c r="AU867">
        <v>-80.933334350585895</v>
      </c>
      <c r="AW867">
        <v>44.566665649414098</v>
      </c>
      <c r="AY867" t="b">
        <v>0</v>
      </c>
    </row>
    <row r="868" spans="1:51" x14ac:dyDescent="0.25">
      <c r="A868">
        <v>14</v>
      </c>
      <c r="B868" t="s">
        <v>2695</v>
      </c>
      <c r="C868" t="s">
        <v>2984</v>
      </c>
      <c r="D868">
        <v>1860</v>
      </c>
      <c r="E868">
        <v>1934</v>
      </c>
      <c r="I868">
        <v>1860</v>
      </c>
      <c r="J868">
        <v>1860</v>
      </c>
      <c r="K868">
        <v>1860</v>
      </c>
      <c r="L868">
        <v>1934</v>
      </c>
      <c r="M868">
        <v>1934</v>
      </c>
      <c r="N868">
        <v>1934</v>
      </c>
      <c r="O868" t="s">
        <v>71</v>
      </c>
      <c r="P868" t="s">
        <v>2985</v>
      </c>
      <c r="Q868" t="s">
        <v>251</v>
      </c>
      <c r="R868" t="s">
        <v>57</v>
      </c>
      <c r="S868">
        <v>11398274</v>
      </c>
      <c r="T868" t="s">
        <v>120</v>
      </c>
      <c r="U868" t="s">
        <v>471</v>
      </c>
      <c r="V868">
        <v>0.72727275000000002</v>
      </c>
      <c r="W868">
        <v>0.27272728000000002</v>
      </c>
      <c r="X868" t="s">
        <v>122</v>
      </c>
      <c r="Y868" t="s">
        <v>608</v>
      </c>
      <c r="Z868" t="s">
        <v>2986</v>
      </c>
      <c r="AA868" t="s">
        <v>251</v>
      </c>
      <c r="AB868" t="s">
        <v>57</v>
      </c>
      <c r="AC868">
        <v>958</v>
      </c>
      <c r="AD868">
        <v>3</v>
      </c>
      <c r="AE868">
        <v>1522</v>
      </c>
      <c r="AF868">
        <v>1</v>
      </c>
      <c r="AG868">
        <v>0</v>
      </c>
      <c r="AH868">
        <v>14.890599</v>
      </c>
      <c r="AI868">
        <v>2506378</v>
      </c>
      <c r="AJ868" t="s">
        <v>56</v>
      </c>
      <c r="AK868" t="s">
        <v>62</v>
      </c>
      <c r="AL868" t="s">
        <v>63</v>
      </c>
      <c r="AM868" t="s">
        <v>62</v>
      </c>
      <c r="AO868" t="s">
        <v>64</v>
      </c>
      <c r="AP868" t="s">
        <v>62</v>
      </c>
      <c r="AQ868" t="s">
        <v>61</v>
      </c>
      <c r="AR868" t="s">
        <v>65</v>
      </c>
      <c r="AS868" t="s">
        <v>66</v>
      </c>
      <c r="AT868" t="s">
        <v>67</v>
      </c>
      <c r="AU868">
        <v>-81.249740600585895</v>
      </c>
      <c r="AW868">
        <v>44.500091552734403</v>
      </c>
      <c r="AY868" t="b">
        <v>0</v>
      </c>
    </row>
    <row r="869" spans="1:51" x14ac:dyDescent="0.25">
      <c r="A869">
        <v>14</v>
      </c>
      <c r="B869" t="s">
        <v>2695</v>
      </c>
      <c r="C869" t="s">
        <v>2987</v>
      </c>
      <c r="D869">
        <v>1877</v>
      </c>
      <c r="E869">
        <v>1963</v>
      </c>
      <c r="I869">
        <v>1877</v>
      </c>
      <c r="J869">
        <v>1877</v>
      </c>
      <c r="K869">
        <v>1877</v>
      </c>
      <c r="L869">
        <v>1963</v>
      </c>
      <c r="M869">
        <v>1963</v>
      </c>
      <c r="N869">
        <v>1963</v>
      </c>
      <c r="O869" t="s">
        <v>71</v>
      </c>
      <c r="P869" t="s">
        <v>2988</v>
      </c>
      <c r="Q869" t="s">
        <v>251</v>
      </c>
      <c r="R869" t="s">
        <v>57</v>
      </c>
      <c r="S869">
        <v>2899203</v>
      </c>
      <c r="T869" t="s">
        <v>120</v>
      </c>
      <c r="U869" t="s">
        <v>122</v>
      </c>
      <c r="V869">
        <v>1</v>
      </c>
      <c r="X869" t="s">
        <v>61</v>
      </c>
      <c r="Y869" t="s">
        <v>123</v>
      </c>
      <c r="Z869" t="s">
        <v>318</v>
      </c>
      <c r="AA869" t="s">
        <v>251</v>
      </c>
      <c r="AB869" t="s">
        <v>57</v>
      </c>
      <c r="AC869">
        <v>1966</v>
      </c>
      <c r="AD869">
        <v>3</v>
      </c>
      <c r="AE869">
        <v>2550</v>
      </c>
      <c r="AF869">
        <v>1</v>
      </c>
      <c r="AG869">
        <v>1</v>
      </c>
      <c r="AH869">
        <v>16.816324000000002</v>
      </c>
      <c r="AI869">
        <v>1538380</v>
      </c>
      <c r="AJ869" t="s">
        <v>56</v>
      </c>
      <c r="AK869" t="s">
        <v>62</v>
      </c>
      <c r="AL869" t="s">
        <v>63</v>
      </c>
      <c r="AM869" t="s">
        <v>62</v>
      </c>
      <c r="AO869" t="s">
        <v>64</v>
      </c>
      <c r="AP869" t="s">
        <v>62</v>
      </c>
      <c r="AQ869" t="s">
        <v>61</v>
      </c>
      <c r="AR869" t="s">
        <v>65</v>
      </c>
      <c r="AS869" t="s">
        <v>66</v>
      </c>
      <c r="AT869" t="s">
        <v>67</v>
      </c>
      <c r="AU869">
        <v>-80.933334350585895</v>
      </c>
      <c r="AV869">
        <v>-79.386665344238295</v>
      </c>
      <c r="AW869">
        <v>44.566665649414098</v>
      </c>
      <c r="AX869">
        <v>43.670276641845703</v>
      </c>
      <c r="AY869" t="b">
        <v>0</v>
      </c>
    </row>
    <row r="870" spans="1:51" x14ac:dyDescent="0.25">
      <c r="A870">
        <v>14</v>
      </c>
      <c r="B870" t="s">
        <v>2695</v>
      </c>
      <c r="C870" t="s">
        <v>2989</v>
      </c>
      <c r="D870">
        <v>1864</v>
      </c>
      <c r="E870">
        <v>1941</v>
      </c>
      <c r="I870">
        <v>1864</v>
      </c>
      <c r="J870">
        <v>1864</v>
      </c>
      <c r="K870">
        <v>1864</v>
      </c>
      <c r="L870">
        <v>1941</v>
      </c>
      <c r="M870">
        <v>1941</v>
      </c>
      <c r="N870">
        <v>1941</v>
      </c>
      <c r="O870" t="s">
        <v>71</v>
      </c>
      <c r="P870" t="s">
        <v>2990</v>
      </c>
      <c r="Q870" t="s">
        <v>251</v>
      </c>
      <c r="R870" t="s">
        <v>57</v>
      </c>
      <c r="S870">
        <v>1755293</v>
      </c>
      <c r="T870" t="s">
        <v>120</v>
      </c>
      <c r="U870" t="s">
        <v>122</v>
      </c>
      <c r="V870">
        <v>0.66666669000000001</v>
      </c>
      <c r="W870">
        <v>0.33333333999999998</v>
      </c>
      <c r="X870" t="s">
        <v>471</v>
      </c>
      <c r="Y870" t="s">
        <v>123</v>
      </c>
      <c r="Z870" t="s">
        <v>2991</v>
      </c>
      <c r="AA870" t="s">
        <v>251</v>
      </c>
      <c r="AB870" t="s">
        <v>57</v>
      </c>
      <c r="AC870">
        <v>19794</v>
      </c>
      <c r="AD870">
        <v>3</v>
      </c>
      <c r="AE870">
        <v>9923</v>
      </c>
      <c r="AF870">
        <v>4</v>
      </c>
      <c r="AG870">
        <v>4</v>
      </c>
      <c r="AH870">
        <v>22.314924000000001</v>
      </c>
      <c r="AI870">
        <v>299712</v>
      </c>
      <c r="AJ870" t="s">
        <v>56</v>
      </c>
      <c r="AK870" t="s">
        <v>62</v>
      </c>
      <c r="AL870" t="s">
        <v>63</v>
      </c>
      <c r="AM870" t="s">
        <v>62</v>
      </c>
      <c r="AO870" t="s">
        <v>64</v>
      </c>
      <c r="AP870" t="s">
        <v>62</v>
      </c>
      <c r="AQ870" t="s">
        <v>61</v>
      </c>
      <c r="AR870" t="s">
        <v>597</v>
      </c>
      <c r="AS870" t="s">
        <v>66</v>
      </c>
      <c r="AT870" t="s">
        <v>67</v>
      </c>
      <c r="AU870">
        <v>-81.249740600585895</v>
      </c>
      <c r="AV870">
        <v>-79.386665344238295</v>
      </c>
      <c r="AW870">
        <v>44.500091552734403</v>
      </c>
      <c r="AX870">
        <v>43.670276641845703</v>
      </c>
      <c r="AY870" t="b">
        <v>0</v>
      </c>
    </row>
    <row r="871" spans="1:51" x14ac:dyDescent="0.25">
      <c r="A871">
        <v>14</v>
      </c>
      <c r="B871" t="s">
        <v>2695</v>
      </c>
      <c r="C871" t="s">
        <v>2992</v>
      </c>
      <c r="D871">
        <v>1881</v>
      </c>
      <c r="E871">
        <v>1961</v>
      </c>
      <c r="I871">
        <v>1881</v>
      </c>
      <c r="J871">
        <v>1881</v>
      </c>
      <c r="K871">
        <v>1881</v>
      </c>
      <c r="L871">
        <v>1961</v>
      </c>
      <c r="M871">
        <v>1961</v>
      </c>
      <c r="N871">
        <v>1961</v>
      </c>
      <c r="O871" t="s">
        <v>71</v>
      </c>
      <c r="P871" t="s">
        <v>2993</v>
      </c>
      <c r="Q871" t="s">
        <v>251</v>
      </c>
      <c r="R871" t="s">
        <v>57</v>
      </c>
      <c r="S871">
        <v>13923241</v>
      </c>
      <c r="T871" t="s">
        <v>120</v>
      </c>
      <c r="U871" t="s">
        <v>122</v>
      </c>
      <c r="V871">
        <v>0.80000000999999998</v>
      </c>
      <c r="W871">
        <v>0.2</v>
      </c>
      <c r="X871" t="s">
        <v>272</v>
      </c>
      <c r="Y871" t="s">
        <v>123</v>
      </c>
      <c r="Z871" t="s">
        <v>2994</v>
      </c>
      <c r="AA871" t="s">
        <v>251</v>
      </c>
      <c r="AB871" t="s">
        <v>57</v>
      </c>
      <c r="AC871">
        <v>1194</v>
      </c>
      <c r="AD871">
        <v>3</v>
      </c>
      <c r="AE871">
        <v>1698</v>
      </c>
      <c r="AF871">
        <v>1</v>
      </c>
      <c r="AG871">
        <v>2</v>
      </c>
      <c r="AH871">
        <v>16.317962999999999</v>
      </c>
      <c r="AI871">
        <v>1580865</v>
      </c>
      <c r="AJ871" t="s">
        <v>56</v>
      </c>
      <c r="AK871" t="s">
        <v>62</v>
      </c>
      <c r="AL871" t="s">
        <v>63</v>
      </c>
      <c r="AM871" t="s">
        <v>62</v>
      </c>
      <c r="AO871" t="s">
        <v>64</v>
      </c>
      <c r="AP871" t="s">
        <v>62</v>
      </c>
      <c r="AQ871" t="s">
        <v>61</v>
      </c>
      <c r="AR871" t="s">
        <v>65</v>
      </c>
      <c r="AS871" t="s">
        <v>66</v>
      </c>
      <c r="AT871" t="s">
        <v>67</v>
      </c>
      <c r="AU871">
        <v>-80.816703796386705</v>
      </c>
      <c r="AV871">
        <v>-79.386665344238295</v>
      </c>
      <c r="AW871">
        <v>44.183300018310497</v>
      </c>
      <c r="AX871">
        <v>43.670276641845703</v>
      </c>
      <c r="AY871" t="b">
        <v>0</v>
      </c>
    </row>
    <row r="872" spans="1:51" x14ac:dyDescent="0.25">
      <c r="A872">
        <v>14</v>
      </c>
      <c r="B872" t="s">
        <v>2695</v>
      </c>
      <c r="C872" t="s">
        <v>2995</v>
      </c>
      <c r="D872">
        <v>1876</v>
      </c>
      <c r="E872">
        <v>1925</v>
      </c>
      <c r="I872">
        <v>1876</v>
      </c>
      <c r="J872">
        <v>1876</v>
      </c>
      <c r="K872">
        <v>1876</v>
      </c>
      <c r="L872">
        <v>1925</v>
      </c>
      <c r="M872">
        <v>1925</v>
      </c>
      <c r="N872">
        <v>1925</v>
      </c>
      <c r="O872" t="s">
        <v>71</v>
      </c>
      <c r="P872" t="s">
        <v>2996</v>
      </c>
      <c r="Q872" t="s">
        <v>251</v>
      </c>
      <c r="R872" t="s">
        <v>57</v>
      </c>
      <c r="S872">
        <v>26464842</v>
      </c>
      <c r="T872" t="s">
        <v>120</v>
      </c>
      <c r="U872" t="s">
        <v>122</v>
      </c>
      <c r="V872">
        <v>1</v>
      </c>
      <c r="X872" t="s">
        <v>61</v>
      </c>
      <c r="Y872" t="s">
        <v>123</v>
      </c>
      <c r="Z872" t="s">
        <v>321</v>
      </c>
      <c r="AA872" t="s">
        <v>251</v>
      </c>
      <c r="AB872" t="s">
        <v>57</v>
      </c>
      <c r="AC872">
        <v>721</v>
      </c>
      <c r="AD872">
        <v>3</v>
      </c>
      <c r="AE872">
        <v>1816</v>
      </c>
      <c r="AF872">
        <v>1</v>
      </c>
      <c r="AG872">
        <v>0</v>
      </c>
      <c r="AH872">
        <v>14.784261000000001</v>
      </c>
      <c r="AI872">
        <v>2457935</v>
      </c>
      <c r="AJ872" t="s">
        <v>56</v>
      </c>
      <c r="AK872" t="s">
        <v>62</v>
      </c>
      <c r="AL872" t="s">
        <v>63</v>
      </c>
      <c r="AM872" t="s">
        <v>62</v>
      </c>
      <c r="AO872" t="s">
        <v>64</v>
      </c>
      <c r="AP872" t="s">
        <v>62</v>
      </c>
      <c r="AQ872" t="s">
        <v>61</v>
      </c>
      <c r="AR872" t="s">
        <v>65</v>
      </c>
      <c r="AS872" t="s">
        <v>66</v>
      </c>
      <c r="AT872" t="s">
        <v>67</v>
      </c>
      <c r="AU872">
        <v>-80.933334350585895</v>
      </c>
      <c r="AV872">
        <v>-110.666664123535</v>
      </c>
      <c r="AW872">
        <v>44.566665649414098</v>
      </c>
      <c r="AX872">
        <v>50.033332824707003</v>
      </c>
      <c r="AY872" t="b">
        <v>0</v>
      </c>
    </row>
    <row r="873" spans="1:51" x14ac:dyDescent="0.25">
      <c r="A873">
        <v>14</v>
      </c>
      <c r="B873" t="s">
        <v>2695</v>
      </c>
      <c r="C873" t="s">
        <v>2997</v>
      </c>
      <c r="D873">
        <v>1903</v>
      </c>
      <c r="E873">
        <v>1980</v>
      </c>
      <c r="I873">
        <v>1903</v>
      </c>
      <c r="J873">
        <v>1903</v>
      </c>
      <c r="K873">
        <v>1903</v>
      </c>
      <c r="L873">
        <v>1980</v>
      </c>
      <c r="M873">
        <v>1980</v>
      </c>
      <c r="N873">
        <v>1980</v>
      </c>
      <c r="O873" t="s">
        <v>71</v>
      </c>
      <c r="P873" t="s">
        <v>2998</v>
      </c>
      <c r="Q873" t="s">
        <v>57</v>
      </c>
      <c r="R873" t="s">
        <v>57</v>
      </c>
      <c r="S873">
        <v>21992618</v>
      </c>
      <c r="T873" t="s">
        <v>120</v>
      </c>
      <c r="U873" t="s">
        <v>122</v>
      </c>
      <c r="V873">
        <v>0.80000000999999998</v>
      </c>
      <c r="W873">
        <v>0.2</v>
      </c>
      <c r="X873" t="s">
        <v>297</v>
      </c>
      <c r="Y873" t="s">
        <v>123</v>
      </c>
      <c r="Z873" t="s">
        <v>2999</v>
      </c>
      <c r="AA873" t="s">
        <v>57</v>
      </c>
      <c r="AB873" t="s">
        <v>57</v>
      </c>
      <c r="AC873">
        <v>856</v>
      </c>
      <c r="AD873">
        <v>3</v>
      </c>
      <c r="AE873">
        <v>1377</v>
      </c>
      <c r="AF873">
        <v>1</v>
      </c>
      <c r="AG873">
        <v>0</v>
      </c>
      <c r="AH873">
        <v>14.678468000000001</v>
      </c>
      <c r="AI873">
        <v>2600391</v>
      </c>
      <c r="AJ873" t="s">
        <v>56</v>
      </c>
      <c r="AK873" t="s">
        <v>62</v>
      </c>
      <c r="AL873" t="s">
        <v>63</v>
      </c>
      <c r="AM873" t="s">
        <v>62</v>
      </c>
      <c r="AO873" t="s">
        <v>64</v>
      </c>
      <c r="AP873" t="s">
        <v>62</v>
      </c>
      <c r="AQ873" t="s">
        <v>61</v>
      </c>
      <c r="AR873" t="s">
        <v>65</v>
      </c>
      <c r="AS873" t="s">
        <v>66</v>
      </c>
      <c r="AT873" t="s">
        <v>67</v>
      </c>
      <c r="AU873">
        <v>-81.274200439453097</v>
      </c>
      <c r="AW873">
        <v>44.307498931884801</v>
      </c>
      <c r="AY873" t="b">
        <v>0</v>
      </c>
    </row>
    <row r="874" spans="1:51" x14ac:dyDescent="0.25">
      <c r="A874">
        <v>14</v>
      </c>
      <c r="B874" t="s">
        <v>2695</v>
      </c>
      <c r="C874" t="s">
        <v>3000</v>
      </c>
      <c r="D874">
        <v>1867</v>
      </c>
      <c r="E874">
        <v>1955</v>
      </c>
      <c r="I874">
        <v>1867</v>
      </c>
      <c r="J874">
        <v>1867</v>
      </c>
      <c r="K874">
        <v>1867</v>
      </c>
      <c r="L874">
        <v>1955</v>
      </c>
      <c r="M874">
        <v>1955</v>
      </c>
      <c r="N874">
        <v>1955</v>
      </c>
      <c r="O874" t="s">
        <v>71</v>
      </c>
      <c r="P874" t="s">
        <v>3001</v>
      </c>
      <c r="Q874" t="s">
        <v>251</v>
      </c>
      <c r="R874" t="s">
        <v>57</v>
      </c>
      <c r="S874">
        <v>24061187</v>
      </c>
      <c r="T874" t="s">
        <v>120</v>
      </c>
      <c r="U874" t="s">
        <v>471</v>
      </c>
      <c r="V874">
        <v>0.55555558000000005</v>
      </c>
      <c r="W874">
        <v>0.44444444999999999</v>
      </c>
      <c r="X874" t="s">
        <v>122</v>
      </c>
      <c r="Y874" t="s">
        <v>608</v>
      </c>
      <c r="Z874" t="s">
        <v>3002</v>
      </c>
      <c r="AA874" t="s">
        <v>251</v>
      </c>
      <c r="AB874" t="s">
        <v>57</v>
      </c>
      <c r="AC874">
        <v>133</v>
      </c>
      <c r="AD874">
        <v>3</v>
      </c>
      <c r="AE874">
        <v>1458</v>
      </c>
      <c r="AF874">
        <v>1</v>
      </c>
      <c r="AG874">
        <v>0</v>
      </c>
      <c r="AH874">
        <v>12.898635000000001</v>
      </c>
      <c r="AI874">
        <v>2845654</v>
      </c>
      <c r="AJ874" t="s">
        <v>56</v>
      </c>
      <c r="AK874" t="s">
        <v>62</v>
      </c>
      <c r="AL874" t="s">
        <v>63</v>
      </c>
      <c r="AM874" t="s">
        <v>62</v>
      </c>
      <c r="AO874" t="s">
        <v>64</v>
      </c>
      <c r="AP874" t="s">
        <v>62</v>
      </c>
      <c r="AQ874" t="s">
        <v>61</v>
      </c>
      <c r="AR874" t="s">
        <v>65</v>
      </c>
      <c r="AS874" t="s">
        <v>66</v>
      </c>
      <c r="AT874" t="s">
        <v>67</v>
      </c>
      <c r="AU874">
        <v>-80.800003051757798</v>
      </c>
      <c r="AW874">
        <v>44.567001342773402</v>
      </c>
      <c r="AY874" t="b">
        <v>0</v>
      </c>
    </row>
    <row r="875" spans="1:51" x14ac:dyDescent="0.25">
      <c r="A875">
        <v>14</v>
      </c>
      <c r="B875" t="s">
        <v>2695</v>
      </c>
      <c r="C875" t="s">
        <v>3003</v>
      </c>
      <c r="D875">
        <v>1852</v>
      </c>
      <c r="E875">
        <v>1908</v>
      </c>
      <c r="I875">
        <v>1852</v>
      </c>
      <c r="J875">
        <v>1852</v>
      </c>
      <c r="K875">
        <v>1852</v>
      </c>
      <c r="L875">
        <v>1908</v>
      </c>
      <c r="M875">
        <v>1908</v>
      </c>
      <c r="N875">
        <v>1908</v>
      </c>
      <c r="O875" t="s">
        <v>71</v>
      </c>
      <c r="P875" t="s">
        <v>3004</v>
      </c>
      <c r="Q875" t="s">
        <v>251</v>
      </c>
      <c r="R875" t="s">
        <v>57</v>
      </c>
      <c r="S875">
        <v>30628141</v>
      </c>
      <c r="T875" t="s">
        <v>120</v>
      </c>
      <c r="U875" t="s">
        <v>122</v>
      </c>
      <c r="V875">
        <v>0.71428572999999995</v>
      </c>
      <c r="X875" t="s">
        <v>61</v>
      </c>
      <c r="Y875" t="s">
        <v>123</v>
      </c>
      <c r="Z875" t="s">
        <v>3005</v>
      </c>
      <c r="AA875" t="s">
        <v>251</v>
      </c>
      <c r="AB875" t="s">
        <v>57</v>
      </c>
      <c r="AC875">
        <v>1693</v>
      </c>
      <c r="AD875">
        <v>3</v>
      </c>
      <c r="AE875">
        <v>4068</v>
      </c>
      <c r="AF875">
        <v>2</v>
      </c>
      <c r="AG875">
        <v>1</v>
      </c>
      <c r="AH875">
        <v>17.539529999999999</v>
      </c>
      <c r="AI875">
        <v>1050513</v>
      </c>
      <c r="AJ875" t="s">
        <v>56</v>
      </c>
      <c r="AK875" t="s">
        <v>93</v>
      </c>
      <c r="AL875" t="s">
        <v>299</v>
      </c>
      <c r="AM875" t="s">
        <v>93</v>
      </c>
      <c r="AO875" t="s">
        <v>384</v>
      </c>
      <c r="AP875" t="s">
        <v>93</v>
      </c>
      <c r="AQ875" t="s">
        <v>61</v>
      </c>
      <c r="AR875" t="s">
        <v>423</v>
      </c>
      <c r="AS875" t="s">
        <v>66</v>
      </c>
      <c r="AT875" t="s">
        <v>67</v>
      </c>
      <c r="AU875">
        <v>-80.933334350585895</v>
      </c>
      <c r="AV875">
        <v>-80.796943664550795</v>
      </c>
      <c r="AW875">
        <v>44.566665649414098</v>
      </c>
      <c r="AX875">
        <v>41.877223968505902</v>
      </c>
      <c r="AY875" t="b">
        <v>0</v>
      </c>
    </row>
    <row r="876" spans="1:51" x14ac:dyDescent="0.25">
      <c r="A876">
        <v>14</v>
      </c>
      <c r="B876" t="s">
        <v>2695</v>
      </c>
      <c r="C876" t="s">
        <v>3006</v>
      </c>
      <c r="D876">
        <v>1865</v>
      </c>
      <c r="E876">
        <v>1956</v>
      </c>
      <c r="I876">
        <v>1865</v>
      </c>
      <c r="J876">
        <v>1865</v>
      </c>
      <c r="K876">
        <v>1865</v>
      </c>
      <c r="L876">
        <v>1956</v>
      </c>
      <c r="M876">
        <v>1956</v>
      </c>
      <c r="N876">
        <v>1956</v>
      </c>
      <c r="O876" t="s">
        <v>71</v>
      </c>
      <c r="P876" t="s">
        <v>3007</v>
      </c>
      <c r="Q876" t="s">
        <v>251</v>
      </c>
      <c r="R876" t="s">
        <v>57</v>
      </c>
      <c r="S876">
        <v>4252994</v>
      </c>
      <c r="T876" t="s">
        <v>120</v>
      </c>
      <c r="U876" t="s">
        <v>122</v>
      </c>
      <c r="V876">
        <v>1</v>
      </c>
      <c r="X876" t="s">
        <v>61</v>
      </c>
      <c r="Y876" t="s">
        <v>123</v>
      </c>
      <c r="Z876" t="s">
        <v>485</v>
      </c>
      <c r="AA876" t="s">
        <v>251</v>
      </c>
      <c r="AB876" t="s">
        <v>57</v>
      </c>
      <c r="AC876">
        <v>869</v>
      </c>
      <c r="AD876">
        <v>3</v>
      </c>
      <c r="AE876">
        <v>1767</v>
      </c>
      <c r="AF876">
        <v>1</v>
      </c>
      <c r="AG876">
        <v>0</v>
      </c>
      <c r="AH876">
        <v>14.942686999999999</v>
      </c>
      <c r="AI876">
        <v>2427640</v>
      </c>
      <c r="AJ876" t="s">
        <v>56</v>
      </c>
      <c r="AK876" t="s">
        <v>62</v>
      </c>
      <c r="AL876" t="s">
        <v>63</v>
      </c>
      <c r="AM876" t="s">
        <v>62</v>
      </c>
      <c r="AO876" t="s">
        <v>64</v>
      </c>
      <c r="AP876" t="s">
        <v>62</v>
      </c>
      <c r="AQ876" t="s">
        <v>61</v>
      </c>
      <c r="AR876" t="s">
        <v>65</v>
      </c>
      <c r="AS876" t="s">
        <v>66</v>
      </c>
      <c r="AT876" t="s">
        <v>67</v>
      </c>
      <c r="AU876">
        <v>-81.133331298828097</v>
      </c>
      <c r="AW876">
        <v>44.466667175292997</v>
      </c>
      <c r="AY876" t="b">
        <v>0</v>
      </c>
    </row>
    <row r="877" spans="1:51" x14ac:dyDescent="0.25">
      <c r="A877">
        <v>14</v>
      </c>
      <c r="B877" t="s">
        <v>2695</v>
      </c>
      <c r="C877" t="s">
        <v>3008</v>
      </c>
      <c r="D877">
        <v>1879</v>
      </c>
      <c r="E877">
        <v>1969</v>
      </c>
      <c r="I877">
        <v>1879</v>
      </c>
      <c r="J877">
        <v>1879</v>
      </c>
      <c r="K877">
        <v>1879</v>
      </c>
      <c r="L877">
        <v>1969</v>
      </c>
      <c r="M877">
        <v>1969</v>
      </c>
      <c r="N877">
        <v>1969</v>
      </c>
      <c r="O877" t="s">
        <v>71</v>
      </c>
      <c r="P877" t="s">
        <v>3009</v>
      </c>
      <c r="Q877" t="s">
        <v>251</v>
      </c>
      <c r="R877" t="s">
        <v>57</v>
      </c>
      <c r="S877">
        <v>25212708</v>
      </c>
      <c r="T877" t="s">
        <v>120</v>
      </c>
      <c r="U877" t="s">
        <v>122</v>
      </c>
      <c r="V877">
        <v>1</v>
      </c>
      <c r="X877" t="s">
        <v>61</v>
      </c>
      <c r="Y877" t="s">
        <v>123</v>
      </c>
      <c r="Z877" t="s">
        <v>318</v>
      </c>
      <c r="AA877" t="s">
        <v>251</v>
      </c>
      <c r="AB877" t="s">
        <v>57</v>
      </c>
      <c r="AC877">
        <v>1358</v>
      </c>
      <c r="AD877">
        <v>3</v>
      </c>
      <c r="AE877">
        <v>1792</v>
      </c>
      <c r="AF877">
        <v>1</v>
      </c>
      <c r="AG877">
        <v>1</v>
      </c>
      <c r="AH877">
        <v>16.094650000000001</v>
      </c>
      <c r="AI877">
        <v>1800595</v>
      </c>
      <c r="AJ877" t="s">
        <v>56</v>
      </c>
      <c r="AK877" t="s">
        <v>62</v>
      </c>
      <c r="AL877" t="s">
        <v>63</v>
      </c>
      <c r="AM877" t="s">
        <v>62</v>
      </c>
      <c r="AO877" t="s">
        <v>64</v>
      </c>
      <c r="AP877" t="s">
        <v>62</v>
      </c>
      <c r="AQ877" t="s">
        <v>61</v>
      </c>
      <c r="AR877" t="s">
        <v>65</v>
      </c>
      <c r="AS877" t="s">
        <v>66</v>
      </c>
      <c r="AT877" t="s">
        <v>67</v>
      </c>
      <c r="AU877">
        <v>-81.249740600585895</v>
      </c>
      <c r="AV877">
        <v>-79.386665344238295</v>
      </c>
      <c r="AW877">
        <v>44.500091552734403</v>
      </c>
      <c r="AX877">
        <v>43.670276641845703</v>
      </c>
      <c r="AY877" t="b">
        <v>0</v>
      </c>
    </row>
    <row r="878" spans="1:51" x14ac:dyDescent="0.25">
      <c r="A878">
        <v>14</v>
      </c>
      <c r="B878" t="s">
        <v>2695</v>
      </c>
      <c r="C878" t="s">
        <v>3010</v>
      </c>
      <c r="D878">
        <v>1860</v>
      </c>
      <c r="E878">
        <v>1889</v>
      </c>
      <c r="I878">
        <v>1860</v>
      </c>
      <c r="J878">
        <v>1860</v>
      </c>
      <c r="K878">
        <v>1860</v>
      </c>
      <c r="L878">
        <v>1889</v>
      </c>
      <c r="M878">
        <v>1889</v>
      </c>
      <c r="N878">
        <v>1889</v>
      </c>
      <c r="O878" t="s">
        <v>53</v>
      </c>
      <c r="P878" t="s">
        <v>3011</v>
      </c>
      <c r="Q878" t="s">
        <v>251</v>
      </c>
      <c r="R878" t="s">
        <v>251</v>
      </c>
      <c r="S878">
        <v>7148706</v>
      </c>
      <c r="T878" t="s">
        <v>276</v>
      </c>
      <c r="U878" t="s">
        <v>276</v>
      </c>
      <c r="V878">
        <v>0.66666669000000001</v>
      </c>
      <c r="W878">
        <v>0.33333333999999998</v>
      </c>
      <c r="X878" t="s">
        <v>91</v>
      </c>
      <c r="Y878" t="s">
        <v>3012</v>
      </c>
      <c r="Z878" t="s">
        <v>3013</v>
      </c>
      <c r="AA878" t="s">
        <v>251</v>
      </c>
      <c r="AB878" t="s">
        <v>251</v>
      </c>
      <c r="AC878">
        <v>79691</v>
      </c>
      <c r="AD878">
        <v>3</v>
      </c>
      <c r="AE878">
        <v>6281</v>
      </c>
      <c r="AF878">
        <v>1</v>
      </c>
      <c r="AG878">
        <v>0</v>
      </c>
      <c r="AH878">
        <v>20.724551999999999</v>
      </c>
      <c r="AI878">
        <v>1265830</v>
      </c>
      <c r="AJ878" t="s">
        <v>56</v>
      </c>
      <c r="AM878" t="s">
        <v>93</v>
      </c>
      <c r="AO878" t="s">
        <v>2420</v>
      </c>
      <c r="AP878" t="s">
        <v>93</v>
      </c>
      <c r="AQ878" t="s">
        <v>61</v>
      </c>
      <c r="AR878" t="s">
        <v>65</v>
      </c>
      <c r="AS878" t="s">
        <v>66</v>
      </c>
      <c r="AT878" t="s">
        <v>67</v>
      </c>
      <c r="AU878">
        <v>-81.249740600585895</v>
      </c>
      <c r="AV878">
        <v>-106.800003051758</v>
      </c>
      <c r="AW878">
        <v>44.500091552734403</v>
      </c>
      <c r="AX878">
        <v>42.970001220703097</v>
      </c>
      <c r="AY878" t="b">
        <v>0</v>
      </c>
    </row>
    <row r="879" spans="1:51" x14ac:dyDescent="0.25">
      <c r="A879">
        <v>14</v>
      </c>
      <c r="B879" t="s">
        <v>2695</v>
      </c>
      <c r="C879" t="s">
        <v>3014</v>
      </c>
      <c r="D879">
        <v>1883</v>
      </c>
      <c r="E879">
        <v>1968</v>
      </c>
      <c r="I879">
        <v>1883</v>
      </c>
      <c r="J879">
        <v>1883</v>
      </c>
      <c r="K879">
        <v>1883</v>
      </c>
      <c r="L879">
        <v>1968</v>
      </c>
      <c r="M879">
        <v>1968</v>
      </c>
      <c r="N879">
        <v>1968</v>
      </c>
      <c r="O879" t="s">
        <v>71</v>
      </c>
      <c r="P879" t="s">
        <v>3015</v>
      </c>
      <c r="Q879" t="s">
        <v>251</v>
      </c>
      <c r="R879" t="s">
        <v>57</v>
      </c>
      <c r="S879">
        <v>51663551</v>
      </c>
      <c r="T879" t="s">
        <v>276</v>
      </c>
      <c r="U879" t="s">
        <v>297</v>
      </c>
      <c r="V879">
        <v>0.66666669000000001</v>
      </c>
      <c r="W879">
        <v>0.33333333999999998</v>
      </c>
      <c r="X879" t="s">
        <v>122</v>
      </c>
      <c r="Y879" t="s">
        <v>3016</v>
      </c>
      <c r="Z879" t="s">
        <v>3017</v>
      </c>
      <c r="AA879" t="s">
        <v>251</v>
      </c>
      <c r="AB879" t="s">
        <v>57</v>
      </c>
      <c r="AC879">
        <v>498</v>
      </c>
      <c r="AD879">
        <v>3</v>
      </c>
      <c r="AE879">
        <v>1458</v>
      </c>
      <c r="AF879">
        <v>1</v>
      </c>
      <c r="AG879">
        <v>0</v>
      </c>
      <c r="AH879">
        <v>14.197253999999999</v>
      </c>
      <c r="AI879">
        <v>2685434</v>
      </c>
      <c r="AJ879" t="s">
        <v>56</v>
      </c>
      <c r="AM879" t="s">
        <v>62</v>
      </c>
      <c r="AO879" t="s">
        <v>129</v>
      </c>
      <c r="AP879" t="s">
        <v>62</v>
      </c>
      <c r="AQ879" t="s">
        <v>61</v>
      </c>
      <c r="AR879" t="s">
        <v>65</v>
      </c>
      <c r="AS879" t="s">
        <v>66</v>
      </c>
      <c r="AT879" t="s">
        <v>67</v>
      </c>
      <c r="AU879">
        <v>-81.033302307128906</v>
      </c>
      <c r="AW879">
        <v>44.650001525878899</v>
      </c>
      <c r="AY879" t="b">
        <v>0</v>
      </c>
    </row>
    <row r="880" spans="1:51" x14ac:dyDescent="0.25">
      <c r="A880">
        <v>14</v>
      </c>
      <c r="B880" t="s">
        <v>2695</v>
      </c>
      <c r="C880" t="s">
        <v>3018</v>
      </c>
      <c r="D880">
        <v>1989</v>
      </c>
      <c r="I880">
        <v>1989</v>
      </c>
      <c r="J880">
        <v>1989</v>
      </c>
      <c r="K880">
        <v>1989</v>
      </c>
      <c r="N880">
        <v>2070.1404000000002</v>
      </c>
      <c r="O880" t="s">
        <v>71</v>
      </c>
      <c r="P880" t="s">
        <v>3019</v>
      </c>
      <c r="Q880" t="s">
        <v>57</v>
      </c>
      <c r="R880" t="s">
        <v>57</v>
      </c>
      <c r="S880">
        <v>42102125</v>
      </c>
      <c r="T880" t="s">
        <v>91</v>
      </c>
      <c r="U880" t="s">
        <v>91</v>
      </c>
      <c r="V880">
        <v>0.80000000999999998</v>
      </c>
      <c r="W880">
        <v>0.2</v>
      </c>
      <c r="X880" t="s">
        <v>58</v>
      </c>
      <c r="Y880" t="s">
        <v>161</v>
      </c>
      <c r="Z880" t="s">
        <v>194</v>
      </c>
      <c r="AA880" t="s">
        <v>57</v>
      </c>
      <c r="AB880" t="s">
        <v>61</v>
      </c>
      <c r="AC880">
        <v>6614</v>
      </c>
      <c r="AD880">
        <v>3</v>
      </c>
      <c r="AE880">
        <v>2400</v>
      </c>
      <c r="AF880">
        <v>1</v>
      </c>
      <c r="AG880">
        <v>1</v>
      </c>
      <c r="AH880">
        <v>17.967483999999999</v>
      </c>
      <c r="AI880">
        <v>1295859</v>
      </c>
      <c r="AJ880" t="s">
        <v>56</v>
      </c>
      <c r="AK880" t="s">
        <v>62</v>
      </c>
      <c r="AL880" t="s">
        <v>63</v>
      </c>
      <c r="AM880" t="s">
        <v>62</v>
      </c>
      <c r="AO880" t="s">
        <v>64</v>
      </c>
      <c r="AP880" t="s">
        <v>62</v>
      </c>
      <c r="AQ880" t="s">
        <v>61</v>
      </c>
      <c r="AR880" t="s">
        <v>65</v>
      </c>
      <c r="AS880" t="s">
        <v>66</v>
      </c>
      <c r="AT880" t="s">
        <v>67</v>
      </c>
      <c r="AU880">
        <v>-80.933334350585895</v>
      </c>
      <c r="AW880">
        <v>44.566665649414098</v>
      </c>
      <c r="AY880" t="b">
        <v>0</v>
      </c>
    </row>
    <row r="881" spans="1:51" x14ac:dyDescent="0.25">
      <c r="A881">
        <v>14</v>
      </c>
      <c r="B881" t="s">
        <v>2695</v>
      </c>
      <c r="C881" t="s">
        <v>3020</v>
      </c>
      <c r="D881">
        <v>1917</v>
      </c>
      <c r="E881">
        <v>2007</v>
      </c>
      <c r="I881">
        <v>1917</v>
      </c>
      <c r="J881">
        <v>1917</v>
      </c>
      <c r="K881">
        <v>1917</v>
      </c>
      <c r="L881">
        <v>2007</v>
      </c>
      <c r="M881">
        <v>2007</v>
      </c>
      <c r="N881">
        <v>2007</v>
      </c>
      <c r="O881" t="s">
        <v>71</v>
      </c>
      <c r="P881" t="s">
        <v>3021</v>
      </c>
      <c r="Q881" t="s">
        <v>57</v>
      </c>
      <c r="R881" t="s">
        <v>57</v>
      </c>
      <c r="S881">
        <v>25473991</v>
      </c>
      <c r="T881" t="s">
        <v>91</v>
      </c>
      <c r="U881" t="s">
        <v>91</v>
      </c>
      <c r="V881">
        <v>1</v>
      </c>
      <c r="X881" t="s">
        <v>61</v>
      </c>
      <c r="Y881" t="s">
        <v>138</v>
      </c>
      <c r="Z881" t="s">
        <v>139</v>
      </c>
      <c r="AA881" t="s">
        <v>57</v>
      </c>
      <c r="AB881" t="s">
        <v>57</v>
      </c>
      <c r="AC881">
        <v>1152</v>
      </c>
      <c r="AD881">
        <v>3</v>
      </c>
      <c r="AE881">
        <v>1352</v>
      </c>
      <c r="AF881">
        <v>2</v>
      </c>
      <c r="AG881">
        <v>2</v>
      </c>
      <c r="AH881">
        <v>16.460025999999999</v>
      </c>
      <c r="AI881">
        <v>1282167.5</v>
      </c>
      <c r="AJ881" t="s">
        <v>56</v>
      </c>
      <c r="AK881" t="s">
        <v>62</v>
      </c>
      <c r="AL881" t="s">
        <v>63</v>
      </c>
      <c r="AM881" t="s">
        <v>62</v>
      </c>
      <c r="AO881" t="s">
        <v>64</v>
      </c>
      <c r="AP881" t="s">
        <v>62</v>
      </c>
      <c r="AQ881" t="s">
        <v>61</v>
      </c>
      <c r="AR881" t="s">
        <v>1262</v>
      </c>
      <c r="AS881" t="s">
        <v>66</v>
      </c>
      <c r="AT881" t="s">
        <v>67</v>
      </c>
      <c r="AU881">
        <v>-80.933334350585895</v>
      </c>
      <c r="AV881">
        <v>-82.458610534667997</v>
      </c>
      <c r="AW881">
        <v>44.566665649414098</v>
      </c>
      <c r="AX881">
        <v>27.9475002288818</v>
      </c>
      <c r="AY881" t="b">
        <v>0</v>
      </c>
    </row>
    <row r="882" spans="1:51" x14ac:dyDescent="0.25">
      <c r="A882">
        <v>14</v>
      </c>
      <c r="B882" t="s">
        <v>2695</v>
      </c>
      <c r="C882" t="s">
        <v>3022</v>
      </c>
      <c r="D882">
        <v>1893</v>
      </c>
      <c r="E882">
        <v>1971</v>
      </c>
      <c r="I882">
        <v>1893</v>
      </c>
      <c r="J882">
        <v>1893</v>
      </c>
      <c r="K882">
        <v>1893</v>
      </c>
      <c r="L882">
        <v>1971</v>
      </c>
      <c r="M882">
        <v>1971</v>
      </c>
      <c r="N882">
        <v>1971</v>
      </c>
      <c r="O882" t="s">
        <v>71</v>
      </c>
      <c r="P882" t="s">
        <v>3023</v>
      </c>
      <c r="Q882" t="s">
        <v>251</v>
      </c>
      <c r="R882" t="s">
        <v>57</v>
      </c>
      <c r="S882">
        <v>2024807</v>
      </c>
      <c r="T882" t="s">
        <v>91</v>
      </c>
      <c r="U882" t="s">
        <v>91</v>
      </c>
      <c r="V882">
        <v>1</v>
      </c>
      <c r="X882" t="s">
        <v>61</v>
      </c>
      <c r="Y882" t="s">
        <v>138</v>
      </c>
      <c r="Z882" t="s">
        <v>3025</v>
      </c>
      <c r="AA882" t="s">
        <v>251</v>
      </c>
      <c r="AB882" t="s">
        <v>57</v>
      </c>
      <c r="AC882">
        <v>7557</v>
      </c>
      <c r="AD882">
        <v>3</v>
      </c>
      <c r="AE882">
        <v>8236</v>
      </c>
      <c r="AF882">
        <v>4</v>
      </c>
      <c r="AG882">
        <v>4</v>
      </c>
      <c r="AH882">
        <v>21.166025000000001</v>
      </c>
      <c r="AI882">
        <v>379482</v>
      </c>
      <c r="AJ882" t="s">
        <v>56</v>
      </c>
      <c r="AK882" t="s">
        <v>62</v>
      </c>
      <c r="AL882" t="s">
        <v>63</v>
      </c>
      <c r="AM882" t="s">
        <v>62</v>
      </c>
      <c r="AO882" t="s">
        <v>64</v>
      </c>
      <c r="AP882" t="s">
        <v>62</v>
      </c>
      <c r="AQ882" t="s">
        <v>61</v>
      </c>
      <c r="AR882" t="s">
        <v>3024</v>
      </c>
      <c r="AS882" t="s">
        <v>66</v>
      </c>
      <c r="AT882" t="s">
        <v>67</v>
      </c>
      <c r="AU882">
        <v>-81.274200439453097</v>
      </c>
      <c r="AW882">
        <v>44.307498931884801</v>
      </c>
      <c r="AY882" t="b">
        <v>0</v>
      </c>
    </row>
    <row r="883" spans="1:51" x14ac:dyDescent="0.25">
      <c r="A883">
        <v>14</v>
      </c>
      <c r="B883" t="s">
        <v>2695</v>
      </c>
      <c r="C883" t="s">
        <v>3026</v>
      </c>
      <c r="D883">
        <v>1908</v>
      </c>
      <c r="E883">
        <v>1991</v>
      </c>
      <c r="I883">
        <v>1908</v>
      </c>
      <c r="J883">
        <v>1908</v>
      </c>
      <c r="K883">
        <v>1908</v>
      </c>
      <c r="L883">
        <v>1991</v>
      </c>
      <c r="M883">
        <v>1991</v>
      </c>
      <c r="N883">
        <v>1991</v>
      </c>
      <c r="O883" t="s">
        <v>71</v>
      </c>
      <c r="P883" t="s">
        <v>3027</v>
      </c>
      <c r="Q883" t="s">
        <v>57</v>
      </c>
      <c r="R883" t="s">
        <v>57</v>
      </c>
      <c r="S883">
        <v>25437842</v>
      </c>
      <c r="T883" t="s">
        <v>91</v>
      </c>
      <c r="U883" t="s">
        <v>91</v>
      </c>
      <c r="V883">
        <v>1</v>
      </c>
      <c r="X883" t="s">
        <v>61</v>
      </c>
      <c r="Y883" t="s">
        <v>138</v>
      </c>
      <c r="Z883" t="s">
        <v>3029</v>
      </c>
      <c r="AA883" t="s">
        <v>57</v>
      </c>
      <c r="AB883" t="s">
        <v>57</v>
      </c>
      <c r="AC883">
        <v>2820</v>
      </c>
      <c r="AD883">
        <v>3</v>
      </c>
      <c r="AE883">
        <v>2620</v>
      </c>
      <c r="AF883">
        <v>3</v>
      </c>
      <c r="AG883">
        <v>3</v>
      </c>
      <c r="AH883">
        <v>18.589808999999999</v>
      </c>
      <c r="AI883">
        <v>690473</v>
      </c>
      <c r="AJ883" t="s">
        <v>56</v>
      </c>
      <c r="AK883" t="s">
        <v>62</v>
      </c>
      <c r="AL883" t="s">
        <v>63</v>
      </c>
      <c r="AM883" t="s">
        <v>62</v>
      </c>
      <c r="AO883" t="s">
        <v>64</v>
      </c>
      <c r="AP883" t="s">
        <v>62</v>
      </c>
      <c r="AQ883" t="s">
        <v>61</v>
      </c>
      <c r="AR883" t="s">
        <v>3028</v>
      </c>
      <c r="AS883" t="s">
        <v>66</v>
      </c>
      <c r="AT883" t="s">
        <v>67</v>
      </c>
      <c r="AU883">
        <v>-80.933334350585895</v>
      </c>
      <c r="AW883">
        <v>44.566665649414098</v>
      </c>
      <c r="AY883" t="b">
        <v>0</v>
      </c>
    </row>
    <row r="884" spans="1:51" x14ac:dyDescent="0.25">
      <c r="A884">
        <v>14</v>
      </c>
      <c r="B884" t="s">
        <v>2695</v>
      </c>
      <c r="C884" t="s">
        <v>3030</v>
      </c>
      <c r="D884">
        <v>1933</v>
      </c>
      <c r="E884">
        <v>2003</v>
      </c>
      <c r="I884">
        <v>1933</v>
      </c>
      <c r="J884">
        <v>1933</v>
      </c>
      <c r="K884">
        <v>1933</v>
      </c>
      <c r="L884">
        <v>2003</v>
      </c>
      <c r="M884">
        <v>2003</v>
      </c>
      <c r="N884">
        <v>2003</v>
      </c>
      <c r="O884" t="s">
        <v>71</v>
      </c>
      <c r="P884" t="s">
        <v>3031</v>
      </c>
      <c r="Q884" t="s">
        <v>57</v>
      </c>
      <c r="R884" t="s">
        <v>57</v>
      </c>
      <c r="S884">
        <v>46184829</v>
      </c>
      <c r="T884" t="s">
        <v>91</v>
      </c>
      <c r="U884" t="s">
        <v>91</v>
      </c>
      <c r="V884">
        <v>0.80000000999999998</v>
      </c>
      <c r="W884">
        <v>0.2</v>
      </c>
      <c r="X884" t="s">
        <v>441</v>
      </c>
      <c r="Y884" t="s">
        <v>169</v>
      </c>
      <c r="Z884" t="s">
        <v>3032</v>
      </c>
      <c r="AA884" t="s">
        <v>57</v>
      </c>
      <c r="AB884" t="s">
        <v>57</v>
      </c>
      <c r="AC884">
        <v>1832</v>
      </c>
      <c r="AD884">
        <v>3</v>
      </c>
      <c r="AE884">
        <v>1408</v>
      </c>
      <c r="AF884">
        <v>1</v>
      </c>
      <c r="AG884">
        <v>2</v>
      </c>
      <c r="AH884">
        <v>16.557739000000002</v>
      </c>
      <c r="AI884">
        <v>1586156</v>
      </c>
      <c r="AJ884" t="s">
        <v>56</v>
      </c>
      <c r="AM884" t="s">
        <v>62</v>
      </c>
      <c r="AO884" t="s">
        <v>129</v>
      </c>
      <c r="AP884" t="s">
        <v>62</v>
      </c>
      <c r="AQ884" t="s">
        <v>61</v>
      </c>
      <c r="AR884" t="s">
        <v>65</v>
      </c>
      <c r="AS884" t="s">
        <v>66</v>
      </c>
      <c r="AT884" t="s">
        <v>67</v>
      </c>
      <c r="AU884">
        <v>-81.254096984863295</v>
      </c>
      <c r="AW884">
        <v>44.986598968505902</v>
      </c>
      <c r="AY884" t="b">
        <v>0</v>
      </c>
    </row>
    <row r="885" spans="1:51" x14ac:dyDescent="0.25">
      <c r="A885">
        <v>14</v>
      </c>
      <c r="B885" t="s">
        <v>2695</v>
      </c>
      <c r="C885" t="s">
        <v>3033</v>
      </c>
      <c r="D885">
        <v>1971</v>
      </c>
      <c r="I885">
        <v>1971</v>
      </c>
      <c r="J885">
        <v>1971</v>
      </c>
      <c r="K885">
        <v>1971</v>
      </c>
      <c r="N885">
        <v>2050.2017000000001</v>
      </c>
      <c r="O885" t="s">
        <v>71</v>
      </c>
      <c r="P885" t="s">
        <v>3034</v>
      </c>
      <c r="Q885" t="s">
        <v>57</v>
      </c>
      <c r="R885" t="s">
        <v>57</v>
      </c>
      <c r="S885">
        <v>12064382</v>
      </c>
      <c r="T885" t="s">
        <v>91</v>
      </c>
      <c r="U885" t="s">
        <v>91</v>
      </c>
      <c r="V885">
        <v>1</v>
      </c>
      <c r="X885" t="s">
        <v>61</v>
      </c>
      <c r="Y885" t="s">
        <v>138</v>
      </c>
      <c r="Z885" t="s">
        <v>3035</v>
      </c>
      <c r="AA885" t="s">
        <v>57</v>
      </c>
      <c r="AB885" t="s">
        <v>61</v>
      </c>
      <c r="AC885">
        <v>3288</v>
      </c>
      <c r="AD885">
        <v>3</v>
      </c>
      <c r="AE885">
        <v>4037</v>
      </c>
      <c r="AF885">
        <v>2</v>
      </c>
      <c r="AG885">
        <v>6</v>
      </c>
      <c r="AH885">
        <v>19.447277</v>
      </c>
      <c r="AI885">
        <v>568624</v>
      </c>
      <c r="AJ885" t="s">
        <v>56</v>
      </c>
      <c r="AK885" t="s">
        <v>62</v>
      </c>
      <c r="AL885" t="s">
        <v>63</v>
      </c>
      <c r="AM885" t="s">
        <v>62</v>
      </c>
      <c r="AO885" t="s">
        <v>64</v>
      </c>
      <c r="AP885" t="s">
        <v>62</v>
      </c>
      <c r="AQ885" t="s">
        <v>61</v>
      </c>
      <c r="AR885" t="s">
        <v>423</v>
      </c>
      <c r="AS885" t="s">
        <v>66</v>
      </c>
      <c r="AT885" t="s">
        <v>67</v>
      </c>
      <c r="AU885">
        <v>-80.650001525878906</v>
      </c>
      <c r="AW885">
        <v>44.316699981689503</v>
      </c>
      <c r="AY885" t="b">
        <v>0</v>
      </c>
    </row>
    <row r="886" spans="1:51" x14ac:dyDescent="0.25">
      <c r="A886">
        <v>14</v>
      </c>
      <c r="B886" t="s">
        <v>2695</v>
      </c>
      <c r="C886" t="s">
        <v>3036</v>
      </c>
      <c r="D886">
        <v>1978</v>
      </c>
      <c r="I886">
        <v>1978</v>
      </c>
      <c r="J886">
        <v>1978</v>
      </c>
      <c r="K886">
        <v>1978</v>
      </c>
      <c r="N886">
        <v>2057.9395</v>
      </c>
      <c r="O886" t="s">
        <v>71</v>
      </c>
      <c r="P886" t="s">
        <v>3037</v>
      </c>
      <c r="Q886" t="s">
        <v>57</v>
      </c>
      <c r="R886" t="s">
        <v>57</v>
      </c>
      <c r="S886">
        <v>4476758</v>
      </c>
      <c r="T886" t="s">
        <v>91</v>
      </c>
      <c r="U886" t="s">
        <v>91</v>
      </c>
      <c r="V886">
        <v>1</v>
      </c>
      <c r="X886" t="s">
        <v>61</v>
      </c>
      <c r="Y886" t="s">
        <v>765</v>
      </c>
      <c r="Z886" t="s">
        <v>771</v>
      </c>
      <c r="AA886" t="s">
        <v>57</v>
      </c>
      <c r="AB886" t="s">
        <v>61</v>
      </c>
      <c r="AC886">
        <v>160525</v>
      </c>
      <c r="AD886">
        <v>3</v>
      </c>
      <c r="AE886">
        <v>5804</v>
      </c>
      <c r="AF886">
        <v>4</v>
      </c>
      <c r="AG886">
        <v>2</v>
      </c>
      <c r="AH886">
        <v>23.360755999999999</v>
      </c>
      <c r="AI886">
        <v>386976</v>
      </c>
      <c r="AJ886" t="s">
        <v>56</v>
      </c>
      <c r="AK886" t="s">
        <v>62</v>
      </c>
      <c r="AL886" t="s">
        <v>63</v>
      </c>
      <c r="AM886" t="s">
        <v>62</v>
      </c>
      <c r="AO886" t="s">
        <v>64</v>
      </c>
      <c r="AP886" t="s">
        <v>62</v>
      </c>
      <c r="AQ886" t="s">
        <v>61</v>
      </c>
      <c r="AR886" t="s">
        <v>3038</v>
      </c>
      <c r="AS886" t="s">
        <v>66</v>
      </c>
      <c r="AT886" t="s">
        <v>67</v>
      </c>
      <c r="AU886">
        <v>-80.733329772949205</v>
      </c>
      <c r="AW886">
        <v>44.583332061767599</v>
      </c>
      <c r="AY886" t="b">
        <v>0</v>
      </c>
    </row>
    <row r="887" spans="1:51" x14ac:dyDescent="0.25">
      <c r="A887">
        <v>14</v>
      </c>
      <c r="B887" t="s">
        <v>2695</v>
      </c>
      <c r="C887" t="s">
        <v>3039</v>
      </c>
      <c r="D887">
        <v>1905</v>
      </c>
      <c r="E887">
        <v>1984</v>
      </c>
      <c r="I887">
        <v>1905</v>
      </c>
      <c r="J887">
        <v>1905</v>
      </c>
      <c r="K887">
        <v>1905</v>
      </c>
      <c r="L887">
        <v>1984</v>
      </c>
      <c r="M887">
        <v>1984</v>
      </c>
      <c r="N887">
        <v>1984</v>
      </c>
      <c r="O887" t="s">
        <v>71</v>
      </c>
      <c r="P887" t="s">
        <v>3040</v>
      </c>
      <c r="Q887" t="s">
        <v>57</v>
      </c>
      <c r="R887" t="s">
        <v>57</v>
      </c>
      <c r="S887">
        <v>8900766</v>
      </c>
      <c r="T887" t="s">
        <v>91</v>
      </c>
      <c r="U887" t="s">
        <v>91</v>
      </c>
      <c r="V887">
        <v>0.75</v>
      </c>
      <c r="X887" t="s">
        <v>61</v>
      </c>
      <c r="Y887" t="s">
        <v>138</v>
      </c>
      <c r="Z887" t="s">
        <v>3041</v>
      </c>
      <c r="AA887" t="s">
        <v>57</v>
      </c>
      <c r="AB887" t="s">
        <v>57</v>
      </c>
      <c r="AC887">
        <v>2207</v>
      </c>
      <c r="AD887">
        <v>3</v>
      </c>
      <c r="AE887">
        <v>4963</v>
      </c>
      <c r="AF887">
        <v>2</v>
      </c>
      <c r="AG887">
        <v>2</v>
      </c>
      <c r="AH887">
        <v>18.408391999999999</v>
      </c>
      <c r="AI887">
        <v>784842</v>
      </c>
      <c r="AJ887" t="s">
        <v>56</v>
      </c>
      <c r="AK887" t="s">
        <v>62</v>
      </c>
      <c r="AL887" t="s">
        <v>63</v>
      </c>
      <c r="AM887" t="s">
        <v>62</v>
      </c>
      <c r="AO887" t="s">
        <v>64</v>
      </c>
      <c r="AP887" t="s">
        <v>62</v>
      </c>
      <c r="AQ887" t="s">
        <v>61</v>
      </c>
      <c r="AR887" t="s">
        <v>285</v>
      </c>
      <c r="AS887" t="s">
        <v>66</v>
      </c>
      <c r="AT887" t="s">
        <v>67</v>
      </c>
      <c r="AU887">
        <v>-80.933334350585895</v>
      </c>
      <c r="AV887">
        <v>-79.386665344238295</v>
      </c>
      <c r="AW887">
        <v>44.566665649414098</v>
      </c>
      <c r="AX887">
        <v>43.670276641845703</v>
      </c>
      <c r="AY887" t="b">
        <v>0</v>
      </c>
    </row>
    <row r="888" spans="1:51" x14ac:dyDescent="0.25">
      <c r="A888">
        <v>14</v>
      </c>
      <c r="B888" t="s">
        <v>2695</v>
      </c>
      <c r="C888" t="s">
        <v>3042</v>
      </c>
      <c r="D888">
        <v>1979</v>
      </c>
      <c r="I888">
        <v>1979</v>
      </c>
      <c r="J888">
        <v>1979</v>
      </c>
      <c r="K888">
        <v>1979</v>
      </c>
      <c r="N888">
        <v>2059.0464000000002</v>
      </c>
      <c r="O888" t="s">
        <v>71</v>
      </c>
      <c r="P888" t="s">
        <v>3043</v>
      </c>
      <c r="Q888" t="s">
        <v>57</v>
      </c>
      <c r="R888" t="s">
        <v>57</v>
      </c>
      <c r="S888">
        <v>31462196</v>
      </c>
      <c r="T888" t="s">
        <v>91</v>
      </c>
      <c r="U888" t="s">
        <v>91</v>
      </c>
      <c r="V888">
        <v>1</v>
      </c>
      <c r="X888" t="s">
        <v>61</v>
      </c>
      <c r="Y888" t="s">
        <v>138</v>
      </c>
      <c r="Z888" t="s">
        <v>427</v>
      </c>
      <c r="AA888" t="s">
        <v>57</v>
      </c>
      <c r="AB888" t="s">
        <v>61</v>
      </c>
      <c r="AC888">
        <v>658</v>
      </c>
      <c r="AD888">
        <v>3</v>
      </c>
      <c r="AE888">
        <v>1519</v>
      </c>
      <c r="AF888">
        <v>1</v>
      </c>
      <c r="AG888">
        <v>1</v>
      </c>
      <c r="AH888">
        <v>15.208026</v>
      </c>
      <c r="AI888">
        <v>2099891</v>
      </c>
      <c r="AJ888" t="s">
        <v>56</v>
      </c>
      <c r="AK888" t="s">
        <v>62</v>
      </c>
      <c r="AL888" t="s">
        <v>63</v>
      </c>
      <c r="AM888" t="s">
        <v>62</v>
      </c>
      <c r="AO888" t="s">
        <v>64</v>
      </c>
      <c r="AP888" t="s">
        <v>62</v>
      </c>
      <c r="AQ888" t="s">
        <v>61</v>
      </c>
      <c r="AR888" t="s">
        <v>65</v>
      </c>
      <c r="AS888" t="s">
        <v>66</v>
      </c>
      <c r="AT888" t="s">
        <v>67</v>
      </c>
      <c r="AU888">
        <v>-80.816703796386705</v>
      </c>
      <c r="AW888">
        <v>44.183300018310497</v>
      </c>
      <c r="AY888" t="b">
        <v>0</v>
      </c>
    </row>
    <row r="889" spans="1:51" x14ac:dyDescent="0.25">
      <c r="A889">
        <v>14</v>
      </c>
      <c r="B889" t="s">
        <v>2695</v>
      </c>
      <c r="C889" t="s">
        <v>3044</v>
      </c>
      <c r="D889">
        <v>1892</v>
      </c>
      <c r="E889">
        <v>1950</v>
      </c>
      <c r="I889">
        <v>1892</v>
      </c>
      <c r="J889">
        <v>1892</v>
      </c>
      <c r="K889">
        <v>1892</v>
      </c>
      <c r="L889">
        <v>1950</v>
      </c>
      <c r="M889">
        <v>1950</v>
      </c>
      <c r="N889">
        <v>1950</v>
      </c>
      <c r="O889" t="s">
        <v>71</v>
      </c>
      <c r="P889" t="s">
        <v>3045</v>
      </c>
      <c r="Q889" t="s">
        <v>251</v>
      </c>
      <c r="R889" t="s">
        <v>57</v>
      </c>
      <c r="S889">
        <v>2844120</v>
      </c>
      <c r="T889" t="s">
        <v>91</v>
      </c>
      <c r="U889" t="s">
        <v>91</v>
      </c>
      <c r="V889">
        <v>1</v>
      </c>
      <c r="X889" t="s">
        <v>61</v>
      </c>
      <c r="Y889" t="s">
        <v>138</v>
      </c>
      <c r="Z889" t="s">
        <v>1719</v>
      </c>
      <c r="AA889" t="s">
        <v>251</v>
      </c>
      <c r="AB889" t="s">
        <v>57</v>
      </c>
      <c r="AC889">
        <v>760</v>
      </c>
      <c r="AD889">
        <v>3</v>
      </c>
      <c r="AE889">
        <v>1304</v>
      </c>
      <c r="AF889">
        <v>1</v>
      </c>
      <c r="AG889">
        <v>1</v>
      </c>
      <c r="AH889">
        <v>15.19882</v>
      </c>
      <c r="AI889">
        <v>2161254.5</v>
      </c>
      <c r="AJ889" t="s">
        <v>56</v>
      </c>
      <c r="AM889" t="s">
        <v>62</v>
      </c>
      <c r="AO889" t="s">
        <v>129</v>
      </c>
      <c r="AP889" t="s">
        <v>62</v>
      </c>
      <c r="AQ889" t="s">
        <v>61</v>
      </c>
      <c r="AR889" t="s">
        <v>65</v>
      </c>
      <c r="AS889" t="s">
        <v>66</v>
      </c>
      <c r="AT889" t="s">
        <v>67</v>
      </c>
      <c r="AU889">
        <v>-81.099998474121094</v>
      </c>
      <c r="AW889">
        <v>44.299999237060497</v>
      </c>
      <c r="AY889" t="b">
        <v>0</v>
      </c>
    </row>
    <row r="890" spans="1:51" x14ac:dyDescent="0.25">
      <c r="A890">
        <v>14</v>
      </c>
      <c r="B890" t="s">
        <v>2695</v>
      </c>
      <c r="C890" t="s">
        <v>3046</v>
      </c>
      <c r="D890">
        <v>1981</v>
      </c>
      <c r="I890">
        <v>1981</v>
      </c>
      <c r="J890">
        <v>1981</v>
      </c>
      <c r="K890">
        <v>1981</v>
      </c>
      <c r="N890">
        <v>2061.2620000000002</v>
      </c>
      <c r="O890" t="s">
        <v>71</v>
      </c>
      <c r="P890" t="s">
        <v>3047</v>
      </c>
      <c r="Q890" t="s">
        <v>57</v>
      </c>
      <c r="R890" t="s">
        <v>57</v>
      </c>
      <c r="S890">
        <v>15355973</v>
      </c>
      <c r="T890" t="s">
        <v>91</v>
      </c>
      <c r="U890" t="s">
        <v>91</v>
      </c>
      <c r="V890">
        <v>0.91666669000000001</v>
      </c>
      <c r="X890" t="s">
        <v>61</v>
      </c>
      <c r="Y890" t="s">
        <v>138</v>
      </c>
      <c r="Z890" t="s">
        <v>3049</v>
      </c>
      <c r="AA890" t="s">
        <v>57</v>
      </c>
      <c r="AB890" t="s">
        <v>61</v>
      </c>
      <c r="AC890">
        <v>15285</v>
      </c>
      <c r="AD890">
        <v>3</v>
      </c>
      <c r="AE890">
        <v>10281</v>
      </c>
      <c r="AF890">
        <v>4</v>
      </c>
      <c r="AG890">
        <v>3</v>
      </c>
      <c r="AH890">
        <v>21.868770999999999</v>
      </c>
      <c r="AI890">
        <v>360169</v>
      </c>
      <c r="AJ890" t="s">
        <v>56</v>
      </c>
      <c r="AK890" t="s">
        <v>62</v>
      </c>
      <c r="AL890" t="s">
        <v>63</v>
      </c>
      <c r="AM890" t="s">
        <v>62</v>
      </c>
      <c r="AO890" t="s">
        <v>64</v>
      </c>
      <c r="AP890" t="s">
        <v>62</v>
      </c>
      <c r="AQ890" t="s">
        <v>61</v>
      </c>
      <c r="AR890" t="s">
        <v>3048</v>
      </c>
      <c r="AS890" t="s">
        <v>66</v>
      </c>
      <c r="AT890" t="s">
        <v>67</v>
      </c>
      <c r="AU890">
        <v>-80.933334350585895</v>
      </c>
      <c r="AW890">
        <v>44.566665649414098</v>
      </c>
      <c r="AY890" t="b">
        <v>0</v>
      </c>
    </row>
    <row r="891" spans="1:51" x14ac:dyDescent="0.25">
      <c r="A891">
        <v>14</v>
      </c>
      <c r="B891" t="s">
        <v>2695</v>
      </c>
      <c r="C891" t="s">
        <v>3050</v>
      </c>
      <c r="D891">
        <v>1979</v>
      </c>
      <c r="I891">
        <v>1979</v>
      </c>
      <c r="J891">
        <v>1979</v>
      </c>
      <c r="K891">
        <v>1979</v>
      </c>
      <c r="N891">
        <v>2059.0464000000002</v>
      </c>
      <c r="O891" t="s">
        <v>71</v>
      </c>
      <c r="P891" t="s">
        <v>3051</v>
      </c>
      <c r="Q891" t="s">
        <v>57</v>
      </c>
      <c r="R891" t="s">
        <v>57</v>
      </c>
      <c r="S891">
        <v>2917671</v>
      </c>
      <c r="T891" t="s">
        <v>91</v>
      </c>
      <c r="U891" t="s">
        <v>91</v>
      </c>
      <c r="V891">
        <v>1</v>
      </c>
      <c r="X891" t="s">
        <v>61</v>
      </c>
      <c r="Y891" t="s">
        <v>138</v>
      </c>
      <c r="Z891" t="s">
        <v>3053</v>
      </c>
      <c r="AA891" t="s">
        <v>57</v>
      </c>
      <c r="AB891" t="s">
        <v>61</v>
      </c>
      <c r="AC891">
        <v>160561</v>
      </c>
      <c r="AD891">
        <v>3</v>
      </c>
      <c r="AE891">
        <v>9443</v>
      </c>
      <c r="AF891">
        <v>6</v>
      </c>
      <c r="AG891">
        <v>6</v>
      </c>
      <c r="AH891">
        <v>25.031410000000001</v>
      </c>
      <c r="AI891">
        <v>153031</v>
      </c>
      <c r="AJ891" t="s">
        <v>56</v>
      </c>
      <c r="AK891" t="s">
        <v>62</v>
      </c>
      <c r="AL891" t="s">
        <v>63</v>
      </c>
      <c r="AM891" t="s">
        <v>62</v>
      </c>
      <c r="AO891" t="s">
        <v>64</v>
      </c>
      <c r="AP891" t="s">
        <v>62</v>
      </c>
      <c r="AQ891" t="s">
        <v>61</v>
      </c>
      <c r="AR891" t="s">
        <v>3052</v>
      </c>
      <c r="AS891" t="s">
        <v>66</v>
      </c>
      <c r="AT891" t="s">
        <v>67</v>
      </c>
      <c r="AU891">
        <v>-80.550003051757798</v>
      </c>
      <c r="AW891">
        <v>44.25</v>
      </c>
      <c r="AY891" t="b">
        <v>0</v>
      </c>
    </row>
    <row r="892" spans="1:51" x14ac:dyDescent="0.25">
      <c r="A892">
        <v>14</v>
      </c>
      <c r="B892" t="s">
        <v>2695</v>
      </c>
      <c r="C892" t="s">
        <v>3054</v>
      </c>
      <c r="D892">
        <v>1987</v>
      </c>
      <c r="I892">
        <v>1987</v>
      </c>
      <c r="J892">
        <v>1987</v>
      </c>
      <c r="K892">
        <v>1987</v>
      </c>
      <c r="N892">
        <v>2067.9182000000001</v>
      </c>
      <c r="O892" t="s">
        <v>71</v>
      </c>
      <c r="P892" t="s">
        <v>3055</v>
      </c>
      <c r="Q892" t="s">
        <v>57</v>
      </c>
      <c r="R892" t="s">
        <v>57</v>
      </c>
      <c r="S892">
        <v>2347367</v>
      </c>
      <c r="T892" t="s">
        <v>91</v>
      </c>
      <c r="U892" t="s">
        <v>91</v>
      </c>
      <c r="V892">
        <v>1</v>
      </c>
      <c r="X892" t="s">
        <v>61</v>
      </c>
      <c r="Y892" t="s">
        <v>138</v>
      </c>
      <c r="Z892" t="s">
        <v>1420</v>
      </c>
      <c r="AA892" t="s">
        <v>57</v>
      </c>
      <c r="AB892" t="s">
        <v>61</v>
      </c>
      <c r="AC892">
        <v>23219</v>
      </c>
      <c r="AD892">
        <v>3</v>
      </c>
      <c r="AE892">
        <v>10244</v>
      </c>
      <c r="AF892">
        <v>4</v>
      </c>
      <c r="AG892">
        <v>5</v>
      </c>
      <c r="AH892">
        <v>22.688641000000001</v>
      </c>
      <c r="AI892">
        <v>257388</v>
      </c>
      <c r="AJ892" t="s">
        <v>56</v>
      </c>
      <c r="AK892" t="s">
        <v>62</v>
      </c>
      <c r="AL892" t="s">
        <v>63</v>
      </c>
      <c r="AM892" t="s">
        <v>62</v>
      </c>
      <c r="AO892" t="s">
        <v>64</v>
      </c>
      <c r="AP892" t="s">
        <v>62</v>
      </c>
      <c r="AQ892" t="s">
        <v>61</v>
      </c>
      <c r="AR892" t="s">
        <v>3056</v>
      </c>
      <c r="AS892" t="s">
        <v>66</v>
      </c>
      <c r="AT892" t="s">
        <v>67</v>
      </c>
      <c r="AU892">
        <v>-80.933334350585895</v>
      </c>
      <c r="AW892">
        <v>44.566665649414098</v>
      </c>
      <c r="AY892" t="b">
        <v>0</v>
      </c>
    </row>
    <row r="893" spans="1:51" x14ac:dyDescent="0.25">
      <c r="A893">
        <v>14</v>
      </c>
      <c r="B893" t="s">
        <v>2695</v>
      </c>
      <c r="C893" t="s">
        <v>3057</v>
      </c>
      <c r="D893">
        <v>1979</v>
      </c>
      <c r="I893">
        <v>1979</v>
      </c>
      <c r="J893">
        <v>1979</v>
      </c>
      <c r="K893">
        <v>1979</v>
      </c>
      <c r="N893">
        <v>2059.0464000000002</v>
      </c>
      <c r="O893" t="s">
        <v>71</v>
      </c>
      <c r="P893" t="s">
        <v>3058</v>
      </c>
      <c r="Q893" t="s">
        <v>57</v>
      </c>
      <c r="R893" t="s">
        <v>57</v>
      </c>
      <c r="S893">
        <v>3666258</v>
      </c>
      <c r="T893" t="s">
        <v>91</v>
      </c>
      <c r="U893" t="s">
        <v>91</v>
      </c>
      <c r="V893">
        <v>1</v>
      </c>
      <c r="X893" t="s">
        <v>61</v>
      </c>
      <c r="Y893" t="s">
        <v>138</v>
      </c>
      <c r="Z893" t="s">
        <v>3060</v>
      </c>
      <c r="AA893" t="s">
        <v>57</v>
      </c>
      <c r="AB893" t="s">
        <v>61</v>
      </c>
      <c r="AC893">
        <v>30746</v>
      </c>
      <c r="AD893">
        <v>3</v>
      </c>
      <c r="AE893">
        <v>12342</v>
      </c>
      <c r="AF893">
        <v>8</v>
      </c>
      <c r="AG893">
        <v>5</v>
      </c>
      <c r="AH893">
        <v>23.743473000000002</v>
      </c>
      <c r="AI893">
        <v>195855</v>
      </c>
      <c r="AJ893" t="s">
        <v>56</v>
      </c>
      <c r="AK893" t="s">
        <v>62</v>
      </c>
      <c r="AL893" t="s">
        <v>63</v>
      </c>
      <c r="AM893" t="s">
        <v>62</v>
      </c>
      <c r="AO893" t="s">
        <v>64</v>
      </c>
      <c r="AP893" t="s">
        <v>62</v>
      </c>
      <c r="AQ893" t="s">
        <v>61</v>
      </c>
      <c r="AR893" t="s">
        <v>3059</v>
      </c>
      <c r="AS893" t="s">
        <v>66</v>
      </c>
      <c r="AT893" t="s">
        <v>67</v>
      </c>
      <c r="AU893">
        <v>-80.933334350585895</v>
      </c>
      <c r="AW893">
        <v>44.566665649414098</v>
      </c>
      <c r="AY893" t="b">
        <v>0</v>
      </c>
    </row>
    <row r="894" spans="1:51" x14ac:dyDescent="0.25">
      <c r="A894">
        <v>14</v>
      </c>
      <c r="B894" t="s">
        <v>2695</v>
      </c>
      <c r="C894" t="s">
        <v>3061</v>
      </c>
      <c r="D894">
        <v>1884</v>
      </c>
      <c r="E894">
        <v>1979</v>
      </c>
      <c r="I894">
        <v>1884</v>
      </c>
      <c r="J894">
        <v>1884</v>
      </c>
      <c r="K894">
        <v>1884</v>
      </c>
      <c r="L894">
        <v>1979</v>
      </c>
      <c r="M894">
        <v>1979</v>
      </c>
      <c r="N894">
        <v>1979</v>
      </c>
      <c r="O894" t="s">
        <v>71</v>
      </c>
      <c r="P894" t="s">
        <v>3062</v>
      </c>
      <c r="Q894" t="s">
        <v>251</v>
      </c>
      <c r="R894" t="s">
        <v>57</v>
      </c>
      <c r="S894">
        <v>2025107</v>
      </c>
      <c r="T894" t="s">
        <v>91</v>
      </c>
      <c r="U894" t="s">
        <v>91</v>
      </c>
      <c r="V894">
        <v>0.80000000999999998</v>
      </c>
      <c r="W894">
        <v>0.2</v>
      </c>
      <c r="X894" t="s">
        <v>122</v>
      </c>
      <c r="Y894" t="s">
        <v>138</v>
      </c>
      <c r="Z894" t="s">
        <v>3064</v>
      </c>
      <c r="AA894" t="s">
        <v>251</v>
      </c>
      <c r="AB894" t="s">
        <v>57</v>
      </c>
      <c r="AC894">
        <v>45132</v>
      </c>
      <c r="AD894">
        <v>3</v>
      </c>
      <c r="AE894">
        <v>18494</v>
      </c>
      <c r="AF894">
        <v>6</v>
      </c>
      <c r="AG894">
        <v>10</v>
      </c>
      <c r="AH894">
        <v>24.886496999999999</v>
      </c>
      <c r="AI894">
        <v>108973</v>
      </c>
      <c r="AJ894" t="s">
        <v>56</v>
      </c>
      <c r="AK894" t="s">
        <v>62</v>
      </c>
      <c r="AL894" t="s">
        <v>63</v>
      </c>
      <c r="AM894" t="s">
        <v>62</v>
      </c>
      <c r="AO894" t="s">
        <v>64</v>
      </c>
      <c r="AP894" t="s">
        <v>62</v>
      </c>
      <c r="AQ894" t="s">
        <v>61</v>
      </c>
      <c r="AR894" t="s">
        <v>3063</v>
      </c>
      <c r="AS894" t="s">
        <v>66</v>
      </c>
      <c r="AT894" t="s">
        <v>67</v>
      </c>
      <c r="AU894">
        <v>-81.133331298828097</v>
      </c>
      <c r="AV894">
        <v>-123.113891601562</v>
      </c>
      <c r="AW894">
        <v>44.466667175292997</v>
      </c>
      <c r="AX894">
        <v>49.260833740234403</v>
      </c>
      <c r="AY894" t="b">
        <v>0</v>
      </c>
    </row>
    <row r="895" spans="1:51" x14ac:dyDescent="0.25">
      <c r="A895">
        <v>14</v>
      </c>
      <c r="B895" t="s">
        <v>2695</v>
      </c>
      <c r="C895" t="s">
        <v>3065</v>
      </c>
      <c r="D895">
        <v>1964</v>
      </c>
      <c r="I895">
        <v>1964</v>
      </c>
      <c r="J895">
        <v>1964</v>
      </c>
      <c r="K895">
        <v>1964</v>
      </c>
      <c r="N895">
        <v>2042.4839999999999</v>
      </c>
      <c r="O895" t="s">
        <v>71</v>
      </c>
      <c r="P895" t="s">
        <v>3066</v>
      </c>
      <c r="Q895" t="s">
        <v>57</v>
      </c>
      <c r="R895" t="s">
        <v>57</v>
      </c>
      <c r="S895">
        <v>2024907</v>
      </c>
      <c r="T895" t="s">
        <v>91</v>
      </c>
      <c r="U895" t="s">
        <v>91</v>
      </c>
      <c r="V895">
        <v>1</v>
      </c>
      <c r="X895" t="s">
        <v>61</v>
      </c>
      <c r="Y895" t="s">
        <v>138</v>
      </c>
      <c r="Z895" t="s">
        <v>3067</v>
      </c>
      <c r="AA895" t="s">
        <v>57</v>
      </c>
      <c r="AB895" t="s">
        <v>61</v>
      </c>
      <c r="AC895">
        <v>110510</v>
      </c>
      <c r="AD895">
        <v>3</v>
      </c>
      <c r="AE895">
        <v>10713</v>
      </c>
      <c r="AF895">
        <v>4</v>
      </c>
      <c r="AG895">
        <v>2</v>
      </c>
      <c r="AH895">
        <v>23.600254</v>
      </c>
      <c r="AI895">
        <v>355064</v>
      </c>
      <c r="AJ895" t="s">
        <v>56</v>
      </c>
      <c r="AK895" t="s">
        <v>62</v>
      </c>
      <c r="AL895" t="s">
        <v>63</v>
      </c>
      <c r="AM895" t="s">
        <v>62</v>
      </c>
      <c r="AO895" t="s">
        <v>64</v>
      </c>
      <c r="AP895" t="s">
        <v>62</v>
      </c>
      <c r="AQ895" t="s">
        <v>61</v>
      </c>
      <c r="AR895" t="s">
        <v>2440</v>
      </c>
      <c r="AS895" t="s">
        <v>66</v>
      </c>
      <c r="AT895" t="s">
        <v>67</v>
      </c>
      <c r="AU895">
        <v>-80.733329772949205</v>
      </c>
      <c r="AW895">
        <v>44.583332061767599</v>
      </c>
      <c r="AY895" t="b">
        <v>0</v>
      </c>
    </row>
    <row r="896" spans="1:51" x14ac:dyDescent="0.25">
      <c r="A896">
        <v>14</v>
      </c>
      <c r="B896" t="s">
        <v>2695</v>
      </c>
      <c r="C896" t="s">
        <v>3068</v>
      </c>
      <c r="D896">
        <v>1902</v>
      </c>
      <c r="E896">
        <v>1987</v>
      </c>
      <c r="H896" t="s">
        <v>355</v>
      </c>
      <c r="I896">
        <v>1902</v>
      </c>
      <c r="J896">
        <v>1902</v>
      </c>
      <c r="K896">
        <v>1902</v>
      </c>
      <c r="L896">
        <v>1987</v>
      </c>
      <c r="M896">
        <v>1987</v>
      </c>
      <c r="N896">
        <v>1987</v>
      </c>
      <c r="O896" t="s">
        <v>71</v>
      </c>
      <c r="P896" t="s">
        <v>3069</v>
      </c>
      <c r="Q896" t="s">
        <v>57</v>
      </c>
      <c r="R896" t="s">
        <v>57</v>
      </c>
      <c r="S896">
        <v>5367734</v>
      </c>
      <c r="T896" t="s">
        <v>91</v>
      </c>
      <c r="U896" t="s">
        <v>91</v>
      </c>
      <c r="V896">
        <v>1</v>
      </c>
      <c r="X896" t="s">
        <v>61</v>
      </c>
      <c r="Y896" t="s">
        <v>138</v>
      </c>
      <c r="Z896" t="s">
        <v>3071</v>
      </c>
      <c r="AA896" t="s">
        <v>57</v>
      </c>
      <c r="AB896" t="s">
        <v>57</v>
      </c>
      <c r="AC896">
        <v>1676</v>
      </c>
      <c r="AD896">
        <v>3</v>
      </c>
      <c r="AE896">
        <v>4889</v>
      </c>
      <c r="AF896">
        <v>4</v>
      </c>
      <c r="AG896">
        <v>5</v>
      </c>
      <c r="AH896">
        <v>19.322695</v>
      </c>
      <c r="AI896">
        <v>567270</v>
      </c>
      <c r="AJ896" t="s">
        <v>56</v>
      </c>
      <c r="AK896" t="s">
        <v>62</v>
      </c>
      <c r="AL896" t="s">
        <v>63</v>
      </c>
      <c r="AM896" t="s">
        <v>62</v>
      </c>
      <c r="AO896" t="s">
        <v>64</v>
      </c>
      <c r="AP896" t="s">
        <v>62</v>
      </c>
      <c r="AQ896" t="s">
        <v>61</v>
      </c>
      <c r="AR896" t="s">
        <v>3070</v>
      </c>
      <c r="AS896" t="s">
        <v>66</v>
      </c>
      <c r="AT896" t="s">
        <v>67</v>
      </c>
      <c r="AU896">
        <v>-80.810600280761705</v>
      </c>
      <c r="AV896">
        <v>-114.0625</v>
      </c>
      <c r="AW896">
        <v>44.132801055908203</v>
      </c>
      <c r="AX896">
        <v>51.047500610351598</v>
      </c>
      <c r="AY896" t="b">
        <v>0</v>
      </c>
    </row>
    <row r="897" spans="1:51" x14ac:dyDescent="0.25">
      <c r="A897">
        <v>14</v>
      </c>
      <c r="B897" t="s">
        <v>2695</v>
      </c>
      <c r="C897" t="s">
        <v>3072</v>
      </c>
      <c r="D897">
        <v>1928</v>
      </c>
      <c r="E897">
        <v>1971</v>
      </c>
      <c r="I897">
        <v>1928</v>
      </c>
      <c r="J897">
        <v>1928</v>
      </c>
      <c r="K897">
        <v>1928</v>
      </c>
      <c r="L897">
        <v>1971</v>
      </c>
      <c r="M897">
        <v>1971</v>
      </c>
      <c r="N897">
        <v>1971</v>
      </c>
      <c r="O897" t="s">
        <v>71</v>
      </c>
      <c r="P897" t="s">
        <v>3073</v>
      </c>
      <c r="Q897" t="s">
        <v>57</v>
      </c>
      <c r="R897" t="s">
        <v>57</v>
      </c>
      <c r="S897">
        <v>25478473</v>
      </c>
      <c r="T897" t="s">
        <v>91</v>
      </c>
      <c r="U897" t="s">
        <v>91</v>
      </c>
      <c r="V897">
        <v>1</v>
      </c>
      <c r="X897" t="s">
        <v>61</v>
      </c>
      <c r="Y897" t="s">
        <v>138</v>
      </c>
      <c r="Z897" t="s">
        <v>139</v>
      </c>
      <c r="AA897" t="s">
        <v>57</v>
      </c>
      <c r="AB897" t="s">
        <v>57</v>
      </c>
      <c r="AC897">
        <v>1403</v>
      </c>
      <c r="AD897">
        <v>3</v>
      </c>
      <c r="AE897">
        <v>1341</v>
      </c>
      <c r="AF897">
        <v>1</v>
      </c>
      <c r="AG897">
        <v>4</v>
      </c>
      <c r="AH897">
        <v>16.753716000000001</v>
      </c>
      <c r="AI897">
        <v>1451938.5</v>
      </c>
      <c r="AJ897" t="s">
        <v>56</v>
      </c>
      <c r="AK897" t="s">
        <v>62</v>
      </c>
      <c r="AL897" t="s">
        <v>63</v>
      </c>
      <c r="AM897" t="s">
        <v>62</v>
      </c>
      <c r="AO897" t="s">
        <v>64</v>
      </c>
      <c r="AP897" t="s">
        <v>62</v>
      </c>
      <c r="AQ897" t="s">
        <v>61</v>
      </c>
      <c r="AR897" t="s">
        <v>65</v>
      </c>
      <c r="AS897" t="s">
        <v>66</v>
      </c>
      <c r="AT897" t="s">
        <v>67</v>
      </c>
      <c r="AU897">
        <v>-80.933334350585895</v>
      </c>
      <c r="AW897">
        <v>44.566665649414098</v>
      </c>
      <c r="AY897" t="b">
        <v>0</v>
      </c>
    </row>
    <row r="898" spans="1:51" x14ac:dyDescent="0.25">
      <c r="A898">
        <v>14</v>
      </c>
      <c r="B898" t="s">
        <v>2695</v>
      </c>
      <c r="C898" t="s">
        <v>3074</v>
      </c>
      <c r="D898">
        <v>1895</v>
      </c>
      <c r="E898">
        <v>1949</v>
      </c>
      <c r="I898">
        <v>1895</v>
      </c>
      <c r="J898">
        <v>1895</v>
      </c>
      <c r="K898">
        <v>1895</v>
      </c>
      <c r="L898">
        <v>1949</v>
      </c>
      <c r="M898">
        <v>1949</v>
      </c>
      <c r="N898">
        <v>1949</v>
      </c>
      <c r="O898" t="s">
        <v>71</v>
      </c>
      <c r="P898" t="s">
        <v>3075</v>
      </c>
      <c r="Q898" t="s">
        <v>251</v>
      </c>
      <c r="R898" t="s">
        <v>57</v>
      </c>
      <c r="S898">
        <v>20783585</v>
      </c>
      <c r="T898" t="s">
        <v>91</v>
      </c>
      <c r="U898" t="s">
        <v>91</v>
      </c>
      <c r="V898">
        <v>1</v>
      </c>
      <c r="X898" t="s">
        <v>61</v>
      </c>
      <c r="Y898" t="s">
        <v>138</v>
      </c>
      <c r="Z898" t="s">
        <v>139</v>
      </c>
      <c r="AA898" t="s">
        <v>251</v>
      </c>
      <c r="AB898" t="s">
        <v>57</v>
      </c>
      <c r="AC898">
        <v>3772</v>
      </c>
      <c r="AD898">
        <v>3</v>
      </c>
      <c r="AE898">
        <v>1608</v>
      </c>
      <c r="AF898">
        <v>1</v>
      </c>
      <c r="AG898">
        <v>1</v>
      </c>
      <c r="AH898">
        <v>17.006083</v>
      </c>
      <c r="AI898">
        <v>1605690</v>
      </c>
      <c r="AJ898" t="s">
        <v>56</v>
      </c>
      <c r="AK898" t="s">
        <v>62</v>
      </c>
      <c r="AL898" t="s">
        <v>63</v>
      </c>
      <c r="AM898" t="s">
        <v>62</v>
      </c>
      <c r="AO898" t="s">
        <v>64</v>
      </c>
      <c r="AP898" t="s">
        <v>62</v>
      </c>
      <c r="AQ898" t="s">
        <v>61</v>
      </c>
      <c r="AR898" t="s">
        <v>65</v>
      </c>
      <c r="AS898" t="s">
        <v>66</v>
      </c>
      <c r="AT898" t="s">
        <v>67</v>
      </c>
      <c r="AU898">
        <v>-80.733329772949205</v>
      </c>
      <c r="AW898">
        <v>44.583332061767599</v>
      </c>
      <c r="AY898" t="b">
        <v>0</v>
      </c>
    </row>
    <row r="899" spans="1:51" x14ac:dyDescent="0.25">
      <c r="A899">
        <v>14</v>
      </c>
      <c r="B899" t="s">
        <v>2695</v>
      </c>
      <c r="C899" t="s">
        <v>3076</v>
      </c>
      <c r="D899">
        <v>1926</v>
      </c>
      <c r="E899">
        <v>1972</v>
      </c>
      <c r="I899">
        <v>1926</v>
      </c>
      <c r="J899">
        <v>1926</v>
      </c>
      <c r="K899">
        <v>1926</v>
      </c>
      <c r="L899">
        <v>1972</v>
      </c>
      <c r="M899">
        <v>1972</v>
      </c>
      <c r="N899">
        <v>1972</v>
      </c>
      <c r="O899" t="s">
        <v>71</v>
      </c>
      <c r="P899" t="s">
        <v>3077</v>
      </c>
      <c r="Q899" t="s">
        <v>57</v>
      </c>
      <c r="R899" t="s">
        <v>57</v>
      </c>
      <c r="S899">
        <v>14194539</v>
      </c>
      <c r="T899" t="s">
        <v>91</v>
      </c>
      <c r="U899" t="s">
        <v>91</v>
      </c>
      <c r="V899">
        <v>1</v>
      </c>
      <c r="X899" t="s">
        <v>61</v>
      </c>
      <c r="Y899" t="s">
        <v>138</v>
      </c>
      <c r="Z899" t="s">
        <v>416</v>
      </c>
      <c r="AA899" t="s">
        <v>57</v>
      </c>
      <c r="AB899" t="s">
        <v>57</v>
      </c>
      <c r="AC899">
        <v>1245</v>
      </c>
      <c r="AD899">
        <v>3</v>
      </c>
      <c r="AE899">
        <v>1332</v>
      </c>
      <c r="AF899">
        <v>2</v>
      </c>
      <c r="AG899">
        <v>1</v>
      </c>
      <c r="AH899">
        <v>16.117044</v>
      </c>
      <c r="AI899">
        <v>1535390</v>
      </c>
      <c r="AJ899" t="s">
        <v>56</v>
      </c>
      <c r="AK899" t="s">
        <v>62</v>
      </c>
      <c r="AL899" t="s">
        <v>63</v>
      </c>
      <c r="AM899" t="s">
        <v>62</v>
      </c>
      <c r="AO899" t="s">
        <v>64</v>
      </c>
      <c r="AP899" t="s">
        <v>62</v>
      </c>
      <c r="AQ899" t="s">
        <v>61</v>
      </c>
      <c r="AR899" t="s">
        <v>1262</v>
      </c>
      <c r="AS899" t="s">
        <v>66</v>
      </c>
      <c r="AT899" t="s">
        <v>67</v>
      </c>
      <c r="AU899">
        <v>-80.933334350585895</v>
      </c>
      <c r="AW899">
        <v>44.566665649414098</v>
      </c>
      <c r="AY899" t="b">
        <v>0</v>
      </c>
    </row>
    <row r="900" spans="1:51" x14ac:dyDescent="0.25">
      <c r="A900">
        <v>14</v>
      </c>
      <c r="B900" t="s">
        <v>2695</v>
      </c>
      <c r="C900" t="s">
        <v>3078</v>
      </c>
      <c r="D900">
        <v>1901</v>
      </c>
      <c r="E900">
        <v>1990</v>
      </c>
      <c r="I900">
        <v>1901</v>
      </c>
      <c r="J900">
        <v>1901</v>
      </c>
      <c r="K900">
        <v>1901</v>
      </c>
      <c r="L900">
        <v>1990</v>
      </c>
      <c r="M900">
        <v>1990</v>
      </c>
      <c r="N900">
        <v>1990</v>
      </c>
      <c r="O900" t="s">
        <v>71</v>
      </c>
      <c r="P900" t="s">
        <v>3079</v>
      </c>
      <c r="Q900" t="s">
        <v>57</v>
      </c>
      <c r="R900" t="s">
        <v>57</v>
      </c>
      <c r="S900">
        <v>1348247</v>
      </c>
      <c r="T900" t="s">
        <v>91</v>
      </c>
      <c r="U900" t="s">
        <v>91</v>
      </c>
      <c r="V900">
        <v>1</v>
      </c>
      <c r="X900" t="s">
        <v>61</v>
      </c>
      <c r="Y900" t="s">
        <v>138</v>
      </c>
      <c r="Z900" t="s">
        <v>3081</v>
      </c>
      <c r="AA900" t="s">
        <v>57</v>
      </c>
      <c r="AB900" t="s">
        <v>57</v>
      </c>
      <c r="AC900">
        <v>29367</v>
      </c>
      <c r="AD900">
        <v>3</v>
      </c>
      <c r="AE900">
        <v>12785</v>
      </c>
      <c r="AF900">
        <v>7</v>
      </c>
      <c r="AG900">
        <v>5</v>
      </c>
      <c r="AH900">
        <v>23.615069999999999</v>
      </c>
      <c r="AI900">
        <v>202171</v>
      </c>
      <c r="AJ900" t="s">
        <v>56</v>
      </c>
      <c r="AK900" t="s">
        <v>62</v>
      </c>
      <c r="AL900" t="s">
        <v>63</v>
      </c>
      <c r="AM900" t="s">
        <v>62</v>
      </c>
      <c r="AO900" t="s">
        <v>64</v>
      </c>
      <c r="AP900" t="s">
        <v>62</v>
      </c>
      <c r="AQ900" t="s">
        <v>61</v>
      </c>
      <c r="AR900" t="s">
        <v>3080</v>
      </c>
      <c r="AS900" t="s">
        <v>66</v>
      </c>
      <c r="AT900" t="s">
        <v>67</v>
      </c>
      <c r="AU900">
        <v>-80.933334350585895</v>
      </c>
      <c r="AV900">
        <v>-81.183334350585895</v>
      </c>
      <c r="AW900">
        <v>44.566665649414098</v>
      </c>
      <c r="AX900">
        <v>42.775001525878899</v>
      </c>
      <c r="AY900" t="b">
        <v>0</v>
      </c>
    </row>
    <row r="901" spans="1:51" x14ac:dyDescent="0.25">
      <c r="A901">
        <v>14</v>
      </c>
      <c r="B901" t="s">
        <v>2695</v>
      </c>
      <c r="C901" t="s">
        <v>3082</v>
      </c>
      <c r="D901">
        <v>1926</v>
      </c>
      <c r="E901">
        <v>1998</v>
      </c>
      <c r="I901">
        <v>1926</v>
      </c>
      <c r="J901">
        <v>1926</v>
      </c>
      <c r="K901">
        <v>1926</v>
      </c>
      <c r="L901">
        <v>1998</v>
      </c>
      <c r="M901">
        <v>1998</v>
      </c>
      <c r="N901">
        <v>1998</v>
      </c>
      <c r="O901" t="s">
        <v>71</v>
      </c>
      <c r="P901" t="s">
        <v>3083</v>
      </c>
      <c r="Q901" t="s">
        <v>57</v>
      </c>
      <c r="R901" t="s">
        <v>57</v>
      </c>
      <c r="S901">
        <v>1673215</v>
      </c>
      <c r="T901" t="s">
        <v>91</v>
      </c>
      <c r="U901" t="s">
        <v>91</v>
      </c>
      <c r="V901">
        <v>1</v>
      </c>
      <c r="X901" t="s">
        <v>61</v>
      </c>
      <c r="Y901" t="s">
        <v>138</v>
      </c>
      <c r="Z901" t="s">
        <v>3085</v>
      </c>
      <c r="AA901" t="s">
        <v>57</v>
      </c>
      <c r="AB901" t="s">
        <v>57</v>
      </c>
      <c r="AC901">
        <v>22943</v>
      </c>
      <c r="AD901">
        <v>3</v>
      </c>
      <c r="AE901">
        <v>9246</v>
      </c>
      <c r="AF901">
        <v>6</v>
      </c>
      <c r="AG901">
        <v>3</v>
      </c>
      <c r="AH901">
        <v>22.505201</v>
      </c>
      <c r="AI901">
        <v>313433</v>
      </c>
      <c r="AJ901" t="s">
        <v>56</v>
      </c>
      <c r="AK901" t="s">
        <v>62</v>
      </c>
      <c r="AL901" t="s">
        <v>63</v>
      </c>
      <c r="AM901" t="s">
        <v>62</v>
      </c>
      <c r="AO901" t="s">
        <v>64</v>
      </c>
      <c r="AP901" t="s">
        <v>62</v>
      </c>
      <c r="AQ901" t="s">
        <v>61</v>
      </c>
      <c r="AR901" t="s">
        <v>3084</v>
      </c>
      <c r="AS901" t="s">
        <v>66</v>
      </c>
      <c r="AT901" t="s">
        <v>67</v>
      </c>
      <c r="AU901">
        <v>-80.933334350585895</v>
      </c>
      <c r="AW901">
        <v>44.566665649414098</v>
      </c>
      <c r="AY901" t="b">
        <v>0</v>
      </c>
    </row>
    <row r="902" spans="1:51" x14ac:dyDescent="0.25">
      <c r="A902">
        <v>14</v>
      </c>
      <c r="B902" t="s">
        <v>2695</v>
      </c>
      <c r="C902" t="s">
        <v>3086</v>
      </c>
      <c r="D902">
        <v>1895</v>
      </c>
      <c r="E902">
        <v>1969</v>
      </c>
      <c r="I902">
        <v>1895</v>
      </c>
      <c r="J902">
        <v>1895</v>
      </c>
      <c r="K902">
        <v>1895</v>
      </c>
      <c r="L902">
        <v>1969</v>
      </c>
      <c r="M902">
        <v>1969</v>
      </c>
      <c r="N902">
        <v>1969</v>
      </c>
      <c r="O902" t="s">
        <v>71</v>
      </c>
      <c r="P902" t="s">
        <v>3087</v>
      </c>
      <c r="Q902" t="s">
        <v>251</v>
      </c>
      <c r="R902" t="s">
        <v>57</v>
      </c>
      <c r="S902">
        <v>25489722</v>
      </c>
      <c r="T902" t="s">
        <v>91</v>
      </c>
      <c r="U902" t="s">
        <v>91</v>
      </c>
      <c r="V902">
        <v>1</v>
      </c>
      <c r="X902" t="s">
        <v>61</v>
      </c>
      <c r="Y902" t="s">
        <v>138</v>
      </c>
      <c r="Z902" t="s">
        <v>139</v>
      </c>
      <c r="AA902" t="s">
        <v>251</v>
      </c>
      <c r="AB902" t="s">
        <v>57</v>
      </c>
      <c r="AC902">
        <v>1147</v>
      </c>
      <c r="AD902">
        <v>3</v>
      </c>
      <c r="AE902">
        <v>1152</v>
      </c>
      <c r="AF902">
        <v>2</v>
      </c>
      <c r="AG902">
        <v>1</v>
      </c>
      <c r="AH902">
        <v>15.890268000000001</v>
      </c>
      <c r="AI902">
        <v>1621108</v>
      </c>
      <c r="AJ902" t="s">
        <v>56</v>
      </c>
      <c r="AK902" t="s">
        <v>62</v>
      </c>
      <c r="AL902" t="s">
        <v>63</v>
      </c>
      <c r="AM902" t="s">
        <v>62</v>
      </c>
      <c r="AO902" t="s">
        <v>64</v>
      </c>
      <c r="AP902" t="s">
        <v>62</v>
      </c>
      <c r="AQ902" t="s">
        <v>61</v>
      </c>
      <c r="AR902" t="s">
        <v>3088</v>
      </c>
      <c r="AS902" t="s">
        <v>66</v>
      </c>
      <c r="AT902" t="s">
        <v>67</v>
      </c>
      <c r="AU902">
        <v>-80.733329772949205</v>
      </c>
      <c r="AW902">
        <v>44.583332061767599</v>
      </c>
      <c r="AY902" t="b">
        <v>0</v>
      </c>
    </row>
    <row r="903" spans="1:51" x14ac:dyDescent="0.25">
      <c r="A903">
        <v>14</v>
      </c>
      <c r="B903" t="s">
        <v>2695</v>
      </c>
      <c r="C903" t="s">
        <v>3089</v>
      </c>
      <c r="D903">
        <v>1979</v>
      </c>
      <c r="I903">
        <v>1979</v>
      </c>
      <c r="J903">
        <v>1979</v>
      </c>
      <c r="K903">
        <v>1979</v>
      </c>
      <c r="N903">
        <v>2059.0464000000002</v>
      </c>
      <c r="O903" t="s">
        <v>71</v>
      </c>
      <c r="P903" t="s">
        <v>3090</v>
      </c>
      <c r="Q903" t="s">
        <v>57</v>
      </c>
      <c r="R903" t="s">
        <v>57</v>
      </c>
      <c r="S903">
        <v>12649514</v>
      </c>
      <c r="T903" t="s">
        <v>91</v>
      </c>
      <c r="U903" t="s">
        <v>91</v>
      </c>
      <c r="V903">
        <v>0.75</v>
      </c>
      <c r="X903" t="s">
        <v>61</v>
      </c>
      <c r="Y903" t="s">
        <v>138</v>
      </c>
      <c r="Z903" t="s">
        <v>3091</v>
      </c>
      <c r="AA903" t="s">
        <v>57</v>
      </c>
      <c r="AB903" t="s">
        <v>61</v>
      </c>
      <c r="AC903">
        <v>2952</v>
      </c>
      <c r="AD903">
        <v>3</v>
      </c>
      <c r="AE903">
        <v>4774</v>
      </c>
      <c r="AF903">
        <v>3</v>
      </c>
      <c r="AG903">
        <v>2</v>
      </c>
      <c r="AH903">
        <v>18.947648999999998</v>
      </c>
      <c r="AI903">
        <v>677973</v>
      </c>
      <c r="AJ903" t="s">
        <v>56</v>
      </c>
      <c r="AK903" t="s">
        <v>62</v>
      </c>
      <c r="AL903" t="s">
        <v>63</v>
      </c>
      <c r="AM903" t="s">
        <v>62</v>
      </c>
      <c r="AO903" t="s">
        <v>64</v>
      </c>
      <c r="AP903" t="s">
        <v>62</v>
      </c>
      <c r="AQ903" t="s">
        <v>61</v>
      </c>
      <c r="AR903" t="s">
        <v>380</v>
      </c>
      <c r="AS903" t="s">
        <v>66</v>
      </c>
      <c r="AT903" t="s">
        <v>67</v>
      </c>
      <c r="AU903">
        <v>-80.816703796386705</v>
      </c>
      <c r="AW903">
        <v>44.183300018310497</v>
      </c>
      <c r="AY903" t="b">
        <v>0</v>
      </c>
    </row>
    <row r="904" spans="1:51" x14ac:dyDescent="0.25">
      <c r="A904">
        <v>14</v>
      </c>
      <c r="B904" t="s">
        <v>2695</v>
      </c>
      <c r="C904" t="s">
        <v>3092</v>
      </c>
      <c r="D904">
        <v>1983</v>
      </c>
      <c r="I904">
        <v>1983</v>
      </c>
      <c r="J904">
        <v>1983</v>
      </c>
      <c r="K904">
        <v>1983</v>
      </c>
      <c r="N904">
        <v>2059.3577</v>
      </c>
      <c r="O904" t="s">
        <v>53</v>
      </c>
      <c r="P904" t="s">
        <v>3093</v>
      </c>
      <c r="Q904" t="s">
        <v>57</v>
      </c>
      <c r="R904" t="s">
        <v>57</v>
      </c>
      <c r="S904">
        <v>32596016</v>
      </c>
      <c r="T904" t="s">
        <v>91</v>
      </c>
      <c r="U904" t="s">
        <v>91</v>
      </c>
      <c r="V904">
        <v>1</v>
      </c>
      <c r="X904" t="s">
        <v>61</v>
      </c>
      <c r="Y904" t="s">
        <v>692</v>
      </c>
      <c r="Z904" t="s">
        <v>693</v>
      </c>
      <c r="AA904" t="s">
        <v>57</v>
      </c>
      <c r="AB904" t="s">
        <v>61</v>
      </c>
      <c r="AC904">
        <v>2441</v>
      </c>
      <c r="AD904">
        <v>3</v>
      </c>
      <c r="AE904">
        <v>1487</v>
      </c>
      <c r="AF904">
        <v>1</v>
      </c>
      <c r="AG904">
        <v>0</v>
      </c>
      <c r="AH904">
        <v>15.800136</v>
      </c>
      <c r="AI904">
        <v>2254865</v>
      </c>
      <c r="AJ904" t="s">
        <v>56</v>
      </c>
      <c r="AK904" t="s">
        <v>62</v>
      </c>
      <c r="AL904" t="s">
        <v>63</v>
      </c>
      <c r="AM904" t="s">
        <v>62</v>
      </c>
      <c r="AO904" t="s">
        <v>64</v>
      </c>
      <c r="AP904" t="s">
        <v>62</v>
      </c>
      <c r="AQ904" t="s">
        <v>61</v>
      </c>
      <c r="AR904" t="s">
        <v>65</v>
      </c>
      <c r="AS904" t="s">
        <v>66</v>
      </c>
      <c r="AT904" t="s">
        <v>67</v>
      </c>
      <c r="AU904">
        <v>-80.933334350585895</v>
      </c>
      <c r="AW904">
        <v>44.566665649414098</v>
      </c>
      <c r="AY904" t="b">
        <v>0</v>
      </c>
    </row>
    <row r="905" spans="1:51" x14ac:dyDescent="0.25">
      <c r="A905">
        <v>14</v>
      </c>
      <c r="B905" t="s">
        <v>2695</v>
      </c>
      <c r="C905" t="s">
        <v>3094</v>
      </c>
      <c r="D905">
        <v>1988</v>
      </c>
      <c r="I905">
        <v>1988</v>
      </c>
      <c r="J905">
        <v>1988</v>
      </c>
      <c r="K905">
        <v>1988</v>
      </c>
      <c r="N905">
        <v>2064.8760000000002</v>
      </c>
      <c r="O905" t="s">
        <v>53</v>
      </c>
      <c r="P905" t="s">
        <v>3095</v>
      </c>
      <c r="Q905" t="s">
        <v>57</v>
      </c>
      <c r="R905" t="s">
        <v>57</v>
      </c>
      <c r="S905">
        <v>25538926</v>
      </c>
      <c r="T905" t="s">
        <v>91</v>
      </c>
      <c r="U905" t="s">
        <v>91</v>
      </c>
      <c r="V905">
        <v>0.91666669000000001</v>
      </c>
      <c r="X905" t="s">
        <v>61</v>
      </c>
      <c r="Y905" t="s">
        <v>434</v>
      </c>
      <c r="Z905" t="s">
        <v>3097</v>
      </c>
      <c r="AA905" t="s">
        <v>57</v>
      </c>
      <c r="AB905" t="s">
        <v>61</v>
      </c>
      <c r="AC905">
        <v>37805</v>
      </c>
      <c r="AD905">
        <v>3</v>
      </c>
      <c r="AE905">
        <v>13849</v>
      </c>
      <c r="AF905">
        <v>12</v>
      </c>
      <c r="AG905">
        <v>6</v>
      </c>
      <c r="AH905">
        <v>24.587202000000001</v>
      </c>
      <c r="AI905">
        <v>148346.5</v>
      </c>
      <c r="AJ905" t="s">
        <v>56</v>
      </c>
      <c r="AK905" t="s">
        <v>62</v>
      </c>
      <c r="AL905" t="s">
        <v>63</v>
      </c>
      <c r="AM905" t="s">
        <v>62</v>
      </c>
      <c r="AO905" t="s">
        <v>64</v>
      </c>
      <c r="AP905" t="s">
        <v>62</v>
      </c>
      <c r="AQ905" t="s">
        <v>61</v>
      </c>
      <c r="AR905" t="s">
        <v>3096</v>
      </c>
      <c r="AS905" t="s">
        <v>66</v>
      </c>
      <c r="AT905" t="s">
        <v>67</v>
      </c>
      <c r="AU905">
        <v>-80.933334350585895</v>
      </c>
      <c r="AW905">
        <v>44.566665649414098</v>
      </c>
      <c r="AY905" t="b">
        <v>0</v>
      </c>
    </row>
    <row r="906" spans="1:51" x14ac:dyDescent="0.25">
      <c r="A906">
        <v>14</v>
      </c>
      <c r="B906" t="s">
        <v>2695</v>
      </c>
      <c r="C906" t="s">
        <v>3098</v>
      </c>
      <c r="D906">
        <v>1934</v>
      </c>
      <c r="I906">
        <v>1934</v>
      </c>
      <c r="J906">
        <v>1934</v>
      </c>
      <c r="K906">
        <v>1934</v>
      </c>
      <c r="N906">
        <v>2009.6185</v>
      </c>
      <c r="O906" t="s">
        <v>71</v>
      </c>
      <c r="P906" t="s">
        <v>3099</v>
      </c>
      <c r="Q906" t="s">
        <v>57</v>
      </c>
      <c r="R906" t="s">
        <v>57</v>
      </c>
      <c r="S906">
        <v>7518415</v>
      </c>
      <c r="T906" t="s">
        <v>91</v>
      </c>
      <c r="U906" t="s">
        <v>91</v>
      </c>
      <c r="V906">
        <v>1</v>
      </c>
      <c r="X906" t="s">
        <v>61</v>
      </c>
      <c r="Y906" t="s">
        <v>138</v>
      </c>
      <c r="Z906" t="s">
        <v>3100</v>
      </c>
      <c r="AA906" t="s">
        <v>57</v>
      </c>
      <c r="AB906" t="s">
        <v>61</v>
      </c>
      <c r="AC906">
        <v>11386</v>
      </c>
      <c r="AD906">
        <v>3</v>
      </c>
      <c r="AE906">
        <v>6489</v>
      </c>
      <c r="AF906">
        <v>2</v>
      </c>
      <c r="AG906">
        <v>4</v>
      </c>
      <c r="AH906">
        <v>20.826559</v>
      </c>
      <c r="AI906">
        <v>457042</v>
      </c>
      <c r="AJ906" t="s">
        <v>56</v>
      </c>
      <c r="AK906" t="s">
        <v>62</v>
      </c>
      <c r="AL906" t="s">
        <v>63</v>
      </c>
      <c r="AM906" t="s">
        <v>62</v>
      </c>
      <c r="AO906" t="s">
        <v>64</v>
      </c>
      <c r="AP906" t="s">
        <v>62</v>
      </c>
      <c r="AQ906" t="s">
        <v>61</v>
      </c>
      <c r="AR906" t="s">
        <v>285</v>
      </c>
      <c r="AS906" t="s">
        <v>66</v>
      </c>
      <c r="AT906" t="s">
        <v>67</v>
      </c>
      <c r="AU906">
        <v>-80.933334350585895</v>
      </c>
      <c r="AW906">
        <v>44.566665649414098</v>
      </c>
      <c r="AY906" t="b">
        <v>0</v>
      </c>
    </row>
    <row r="907" spans="1:51" x14ac:dyDescent="0.25">
      <c r="A907">
        <v>14</v>
      </c>
      <c r="B907" t="s">
        <v>2695</v>
      </c>
      <c r="C907" t="s">
        <v>3101</v>
      </c>
      <c r="D907">
        <v>1900</v>
      </c>
      <c r="E907">
        <v>1974</v>
      </c>
      <c r="I907">
        <v>1900</v>
      </c>
      <c r="J907">
        <v>1900</v>
      </c>
      <c r="K907">
        <v>1900</v>
      </c>
      <c r="L907">
        <v>1974</v>
      </c>
      <c r="M907">
        <v>1974</v>
      </c>
      <c r="N907">
        <v>1974</v>
      </c>
      <c r="O907" t="s">
        <v>71</v>
      </c>
      <c r="P907" t="s">
        <v>3102</v>
      </c>
      <c r="Q907" t="s">
        <v>251</v>
      </c>
      <c r="R907" t="s">
        <v>57</v>
      </c>
      <c r="S907">
        <v>58985905</v>
      </c>
      <c r="T907" t="s">
        <v>91</v>
      </c>
      <c r="U907" t="s">
        <v>91</v>
      </c>
      <c r="V907">
        <v>1</v>
      </c>
      <c r="X907" t="s">
        <v>61</v>
      </c>
      <c r="Y907" t="s">
        <v>1791</v>
      </c>
      <c r="Z907" t="s">
        <v>3103</v>
      </c>
      <c r="AA907" t="s">
        <v>251</v>
      </c>
      <c r="AB907" t="s">
        <v>57</v>
      </c>
      <c r="AC907">
        <v>83</v>
      </c>
      <c r="AD907">
        <v>3</v>
      </c>
      <c r="AE907">
        <v>1249</v>
      </c>
      <c r="AF907">
        <v>1</v>
      </c>
      <c r="AG907">
        <v>0</v>
      </c>
      <c r="AH907">
        <v>12.289954</v>
      </c>
      <c r="AI907">
        <v>2953891</v>
      </c>
      <c r="AJ907" t="s">
        <v>56</v>
      </c>
      <c r="AM907" t="s">
        <v>62</v>
      </c>
      <c r="AO907" t="s">
        <v>129</v>
      </c>
      <c r="AP907" t="s">
        <v>62</v>
      </c>
      <c r="AQ907" t="s">
        <v>61</v>
      </c>
      <c r="AR907" t="s">
        <v>65</v>
      </c>
      <c r="AS907" t="s">
        <v>66</v>
      </c>
      <c r="AT907" t="s">
        <v>67</v>
      </c>
      <c r="AU907">
        <v>-81.274200439453097</v>
      </c>
      <c r="AW907">
        <v>44.307498931884801</v>
      </c>
      <c r="AY907" t="b">
        <v>0</v>
      </c>
    </row>
    <row r="908" spans="1:51" x14ac:dyDescent="0.25">
      <c r="A908">
        <v>14</v>
      </c>
      <c r="B908" t="s">
        <v>2695</v>
      </c>
      <c r="C908" t="s">
        <v>3104</v>
      </c>
      <c r="D908">
        <v>1927</v>
      </c>
      <c r="E908">
        <v>1989</v>
      </c>
      <c r="I908">
        <v>1927</v>
      </c>
      <c r="J908">
        <v>1927</v>
      </c>
      <c r="K908">
        <v>1927</v>
      </c>
      <c r="L908">
        <v>1989</v>
      </c>
      <c r="M908">
        <v>1989</v>
      </c>
      <c r="N908">
        <v>1989</v>
      </c>
      <c r="O908" t="s">
        <v>71</v>
      </c>
      <c r="P908" t="s">
        <v>3105</v>
      </c>
      <c r="Q908" t="s">
        <v>57</v>
      </c>
      <c r="R908" t="s">
        <v>57</v>
      </c>
      <c r="S908">
        <v>41868503</v>
      </c>
      <c r="T908" t="s">
        <v>91</v>
      </c>
      <c r="U908" t="s">
        <v>91</v>
      </c>
      <c r="V908">
        <v>1</v>
      </c>
      <c r="X908" t="s">
        <v>61</v>
      </c>
      <c r="Y908" t="s">
        <v>161</v>
      </c>
      <c r="Z908" t="s">
        <v>1776</v>
      </c>
      <c r="AA908" t="s">
        <v>57</v>
      </c>
      <c r="AB908" t="s">
        <v>57</v>
      </c>
      <c r="AC908">
        <v>1464</v>
      </c>
      <c r="AD908">
        <v>3</v>
      </c>
      <c r="AE908">
        <v>2703</v>
      </c>
      <c r="AF908">
        <v>1</v>
      </c>
      <c r="AG908">
        <v>0</v>
      </c>
      <c r="AH908">
        <v>15.887290999999999</v>
      </c>
      <c r="AI908">
        <v>2083483</v>
      </c>
      <c r="AJ908" t="s">
        <v>56</v>
      </c>
      <c r="AM908" t="s">
        <v>62</v>
      </c>
      <c r="AO908" t="s">
        <v>129</v>
      </c>
      <c r="AP908" t="s">
        <v>62</v>
      </c>
      <c r="AQ908" t="s">
        <v>61</v>
      </c>
      <c r="AR908" t="s">
        <v>65</v>
      </c>
      <c r="AS908" t="s">
        <v>66</v>
      </c>
      <c r="AT908" t="s">
        <v>67</v>
      </c>
      <c r="AU908">
        <v>-80.933334350585895</v>
      </c>
      <c r="AW908">
        <v>44.566665649414098</v>
      </c>
      <c r="AY908" t="b">
        <v>0</v>
      </c>
    </row>
    <row r="909" spans="1:51" x14ac:dyDescent="0.25">
      <c r="A909">
        <v>14</v>
      </c>
      <c r="B909" t="s">
        <v>2695</v>
      </c>
      <c r="C909" t="s">
        <v>3106</v>
      </c>
      <c r="D909">
        <v>1907</v>
      </c>
      <c r="E909">
        <v>1959</v>
      </c>
      <c r="I909">
        <v>1907</v>
      </c>
      <c r="J909">
        <v>1907</v>
      </c>
      <c r="K909">
        <v>1907</v>
      </c>
      <c r="L909">
        <v>1959</v>
      </c>
      <c r="M909">
        <v>1959</v>
      </c>
      <c r="N909">
        <v>1959</v>
      </c>
      <c r="O909" t="s">
        <v>71</v>
      </c>
      <c r="P909" t="s">
        <v>3107</v>
      </c>
      <c r="Q909" t="s">
        <v>57</v>
      </c>
      <c r="R909" t="s">
        <v>57</v>
      </c>
      <c r="S909">
        <v>25490905</v>
      </c>
      <c r="T909" t="s">
        <v>91</v>
      </c>
      <c r="U909" t="s">
        <v>91</v>
      </c>
      <c r="V909">
        <v>1</v>
      </c>
      <c r="X909" t="s">
        <v>61</v>
      </c>
      <c r="Y909" t="s">
        <v>138</v>
      </c>
      <c r="Z909" t="s">
        <v>139</v>
      </c>
      <c r="AA909" t="s">
        <v>57</v>
      </c>
      <c r="AB909" t="s">
        <v>57</v>
      </c>
      <c r="AC909">
        <v>1181</v>
      </c>
      <c r="AD909">
        <v>3</v>
      </c>
      <c r="AE909">
        <v>1093</v>
      </c>
      <c r="AF909">
        <v>1</v>
      </c>
      <c r="AG909">
        <v>2</v>
      </c>
      <c r="AH909">
        <v>15.866854</v>
      </c>
      <c r="AI909">
        <v>1811041</v>
      </c>
      <c r="AJ909" t="s">
        <v>56</v>
      </c>
      <c r="AK909" t="s">
        <v>62</v>
      </c>
      <c r="AL909" t="s">
        <v>63</v>
      </c>
      <c r="AM909" t="s">
        <v>62</v>
      </c>
      <c r="AO909" t="s">
        <v>64</v>
      </c>
      <c r="AP909" t="s">
        <v>62</v>
      </c>
      <c r="AQ909" t="s">
        <v>61</v>
      </c>
      <c r="AR909" t="s">
        <v>65</v>
      </c>
      <c r="AS909" t="s">
        <v>66</v>
      </c>
      <c r="AT909" t="s">
        <v>67</v>
      </c>
      <c r="AU909">
        <v>-80.816703796386705</v>
      </c>
      <c r="AW909">
        <v>44.183300018310497</v>
      </c>
      <c r="AY909" t="b">
        <v>0</v>
      </c>
    </row>
    <row r="910" spans="1:51" x14ac:dyDescent="0.25">
      <c r="A910">
        <v>14</v>
      </c>
      <c r="B910" t="s">
        <v>2695</v>
      </c>
      <c r="C910" t="s">
        <v>3108</v>
      </c>
      <c r="D910">
        <v>1984</v>
      </c>
      <c r="I910">
        <v>1984</v>
      </c>
      <c r="J910">
        <v>1984</v>
      </c>
      <c r="K910">
        <v>1984</v>
      </c>
      <c r="N910">
        <v>2060.4603999999999</v>
      </c>
      <c r="O910" t="s">
        <v>53</v>
      </c>
      <c r="P910" t="s">
        <v>3109</v>
      </c>
      <c r="Q910" t="s">
        <v>57</v>
      </c>
      <c r="R910" t="s">
        <v>57</v>
      </c>
      <c r="S910">
        <v>32564060</v>
      </c>
      <c r="T910" t="s">
        <v>91</v>
      </c>
      <c r="U910" t="s">
        <v>91</v>
      </c>
      <c r="V910">
        <v>1</v>
      </c>
      <c r="X910" t="s">
        <v>61</v>
      </c>
      <c r="Y910" t="s">
        <v>1791</v>
      </c>
      <c r="Z910" t="s">
        <v>3111</v>
      </c>
      <c r="AA910" t="s">
        <v>57</v>
      </c>
      <c r="AB910" t="s">
        <v>61</v>
      </c>
      <c r="AC910">
        <v>14346</v>
      </c>
      <c r="AD910">
        <v>3</v>
      </c>
      <c r="AE910">
        <v>7367</v>
      </c>
      <c r="AF910">
        <v>4</v>
      </c>
      <c r="AG910">
        <v>3</v>
      </c>
      <c r="AH910">
        <v>21.472138999999999</v>
      </c>
      <c r="AI910">
        <v>383360.5</v>
      </c>
      <c r="AJ910" t="s">
        <v>56</v>
      </c>
      <c r="AK910" t="s">
        <v>62</v>
      </c>
      <c r="AL910" t="s">
        <v>63</v>
      </c>
      <c r="AM910" t="s">
        <v>62</v>
      </c>
      <c r="AO910" t="s">
        <v>64</v>
      </c>
      <c r="AP910" t="s">
        <v>62</v>
      </c>
      <c r="AQ910" t="s">
        <v>61</v>
      </c>
      <c r="AR910" t="s">
        <v>3110</v>
      </c>
      <c r="AS910" t="s">
        <v>66</v>
      </c>
      <c r="AT910" t="s">
        <v>67</v>
      </c>
      <c r="AU910">
        <v>-81.140800476074205</v>
      </c>
      <c r="AW910">
        <v>44.743598937988303</v>
      </c>
      <c r="AY910" t="b">
        <v>0</v>
      </c>
    </row>
    <row r="911" spans="1:51" x14ac:dyDescent="0.25">
      <c r="A911">
        <v>14</v>
      </c>
      <c r="B911" t="s">
        <v>2695</v>
      </c>
      <c r="C911" t="s">
        <v>3112</v>
      </c>
      <c r="D911">
        <v>1906</v>
      </c>
      <c r="E911">
        <v>1983</v>
      </c>
      <c r="I911">
        <v>1906</v>
      </c>
      <c r="J911">
        <v>1906</v>
      </c>
      <c r="K911">
        <v>1906</v>
      </c>
      <c r="L911">
        <v>1983</v>
      </c>
      <c r="M911">
        <v>1983</v>
      </c>
      <c r="N911">
        <v>1983</v>
      </c>
      <c r="O911" t="s">
        <v>71</v>
      </c>
      <c r="P911" t="s">
        <v>3113</v>
      </c>
      <c r="Q911" t="s">
        <v>57</v>
      </c>
      <c r="R911" t="s">
        <v>57</v>
      </c>
      <c r="S911">
        <v>5560639</v>
      </c>
      <c r="T911" t="s">
        <v>91</v>
      </c>
      <c r="U911" t="s">
        <v>91</v>
      </c>
      <c r="V911">
        <v>1</v>
      </c>
      <c r="X911" t="s">
        <v>61</v>
      </c>
      <c r="Y911" t="s">
        <v>138</v>
      </c>
      <c r="Z911" t="s">
        <v>214</v>
      </c>
      <c r="AA911" t="s">
        <v>57</v>
      </c>
      <c r="AB911" t="s">
        <v>57</v>
      </c>
      <c r="AC911">
        <v>1206</v>
      </c>
      <c r="AD911">
        <v>3</v>
      </c>
      <c r="AE911">
        <v>2589</v>
      </c>
      <c r="AF911">
        <v>2</v>
      </c>
      <c r="AG911">
        <v>1</v>
      </c>
      <c r="AH911">
        <v>16.749548000000001</v>
      </c>
      <c r="AI911">
        <v>1223399</v>
      </c>
      <c r="AJ911" t="s">
        <v>56</v>
      </c>
      <c r="AK911" t="s">
        <v>62</v>
      </c>
      <c r="AL911" t="s">
        <v>63</v>
      </c>
      <c r="AM911" t="s">
        <v>62</v>
      </c>
      <c r="AO911" t="s">
        <v>64</v>
      </c>
      <c r="AP911" t="s">
        <v>62</v>
      </c>
      <c r="AQ911" t="s">
        <v>61</v>
      </c>
      <c r="AR911" t="s">
        <v>213</v>
      </c>
      <c r="AS911" t="s">
        <v>66</v>
      </c>
      <c r="AT911" t="s">
        <v>67</v>
      </c>
      <c r="AU911">
        <v>-80.733329772949205</v>
      </c>
      <c r="AW911">
        <v>44.583332061767599</v>
      </c>
      <c r="AY911" t="b">
        <v>0</v>
      </c>
    </row>
    <row r="912" spans="1:51" x14ac:dyDescent="0.25">
      <c r="A912">
        <v>14</v>
      </c>
      <c r="B912" t="s">
        <v>2695</v>
      </c>
      <c r="C912" t="s">
        <v>3114</v>
      </c>
      <c r="D912">
        <v>1894</v>
      </c>
      <c r="E912">
        <v>1940</v>
      </c>
      <c r="I912">
        <v>1894</v>
      </c>
      <c r="J912">
        <v>1894</v>
      </c>
      <c r="K912">
        <v>1894</v>
      </c>
      <c r="L912">
        <v>1940</v>
      </c>
      <c r="M912">
        <v>1940</v>
      </c>
      <c r="N912">
        <v>1940</v>
      </c>
      <c r="O912" t="s">
        <v>71</v>
      </c>
      <c r="P912" t="s">
        <v>3115</v>
      </c>
      <c r="Q912" t="s">
        <v>251</v>
      </c>
      <c r="R912" t="s">
        <v>57</v>
      </c>
      <c r="S912">
        <v>1995406</v>
      </c>
      <c r="T912" t="s">
        <v>91</v>
      </c>
      <c r="U912" t="s">
        <v>91</v>
      </c>
      <c r="V912">
        <v>0.88888889999999998</v>
      </c>
      <c r="X912" t="s">
        <v>61</v>
      </c>
      <c r="Y912" t="s">
        <v>138</v>
      </c>
      <c r="Z912" t="s">
        <v>3117</v>
      </c>
      <c r="AA912" t="s">
        <v>251</v>
      </c>
      <c r="AB912" t="s">
        <v>57</v>
      </c>
      <c r="AC912">
        <v>7823</v>
      </c>
      <c r="AD912">
        <v>3</v>
      </c>
      <c r="AE912">
        <v>8721</v>
      </c>
      <c r="AF912">
        <v>5</v>
      </c>
      <c r="AG912">
        <v>5</v>
      </c>
      <c r="AH912">
        <v>21.622458000000002</v>
      </c>
      <c r="AI912">
        <v>322598</v>
      </c>
      <c r="AJ912" t="s">
        <v>56</v>
      </c>
      <c r="AK912" t="s">
        <v>62</v>
      </c>
      <c r="AL912" t="s">
        <v>63</v>
      </c>
      <c r="AM912" t="s">
        <v>62</v>
      </c>
      <c r="AO912" t="s">
        <v>64</v>
      </c>
      <c r="AP912" t="s">
        <v>62</v>
      </c>
      <c r="AQ912" t="s">
        <v>61</v>
      </c>
      <c r="AR912" t="s">
        <v>3116</v>
      </c>
      <c r="AS912" t="s">
        <v>66</v>
      </c>
      <c r="AT912" t="s">
        <v>67</v>
      </c>
      <c r="AU912">
        <v>-81.099998474121094</v>
      </c>
      <c r="AW912">
        <v>44.299999237060497</v>
      </c>
      <c r="AY912" t="b">
        <v>0</v>
      </c>
    </row>
    <row r="913" spans="1:51" x14ac:dyDescent="0.25">
      <c r="A913">
        <v>14</v>
      </c>
      <c r="B913" t="s">
        <v>2695</v>
      </c>
      <c r="C913" t="s">
        <v>3118</v>
      </c>
      <c r="D913">
        <v>1949</v>
      </c>
      <c r="I913">
        <v>1949</v>
      </c>
      <c r="J913">
        <v>1949</v>
      </c>
      <c r="K913">
        <v>1949</v>
      </c>
      <c r="N913">
        <v>2026.0099</v>
      </c>
      <c r="O913" t="s">
        <v>71</v>
      </c>
      <c r="P913" t="s">
        <v>3119</v>
      </c>
      <c r="Q913" t="s">
        <v>57</v>
      </c>
      <c r="R913" t="s">
        <v>57</v>
      </c>
      <c r="S913">
        <v>50877597</v>
      </c>
      <c r="T913" t="s">
        <v>91</v>
      </c>
      <c r="U913" t="s">
        <v>91</v>
      </c>
      <c r="V913">
        <v>1</v>
      </c>
      <c r="X913" t="s">
        <v>61</v>
      </c>
      <c r="Y913" t="s">
        <v>128</v>
      </c>
      <c r="Z913" t="s">
        <v>868</v>
      </c>
      <c r="AA913" t="s">
        <v>57</v>
      </c>
      <c r="AB913" t="s">
        <v>61</v>
      </c>
      <c r="AC913">
        <v>704</v>
      </c>
      <c r="AD913">
        <v>3</v>
      </c>
      <c r="AE913">
        <v>1800</v>
      </c>
      <c r="AF913">
        <v>1</v>
      </c>
      <c r="AG913">
        <v>0</v>
      </c>
      <c r="AH913">
        <v>14.751689000000001</v>
      </c>
      <c r="AI913">
        <v>2469663</v>
      </c>
      <c r="AJ913" t="s">
        <v>56</v>
      </c>
      <c r="AM913" t="s">
        <v>62</v>
      </c>
      <c r="AO913" t="s">
        <v>129</v>
      </c>
      <c r="AP913" t="s">
        <v>62</v>
      </c>
      <c r="AQ913" t="s">
        <v>61</v>
      </c>
      <c r="AR913" t="s">
        <v>65</v>
      </c>
      <c r="AS913" t="s">
        <v>66</v>
      </c>
      <c r="AT913" t="s">
        <v>67</v>
      </c>
      <c r="AU913">
        <v>-81.140800476074205</v>
      </c>
      <c r="AW913">
        <v>44.743598937988303</v>
      </c>
      <c r="AY913" t="b">
        <v>0</v>
      </c>
    </row>
    <row r="914" spans="1:51" x14ac:dyDescent="0.25">
      <c r="A914">
        <v>14</v>
      </c>
      <c r="B914" t="s">
        <v>2695</v>
      </c>
      <c r="C914" t="s">
        <v>3120</v>
      </c>
      <c r="O914" t="s">
        <v>71</v>
      </c>
      <c r="P914" t="s">
        <v>3121</v>
      </c>
      <c r="S914">
        <v>47122709</v>
      </c>
      <c r="T914" t="s">
        <v>91</v>
      </c>
      <c r="U914" t="s">
        <v>91</v>
      </c>
      <c r="V914">
        <v>0.66666669000000001</v>
      </c>
      <c r="W914">
        <v>0.33333333999999998</v>
      </c>
      <c r="X914" t="s">
        <v>58</v>
      </c>
      <c r="Y914" t="s">
        <v>161</v>
      </c>
      <c r="Z914" t="s">
        <v>3122</v>
      </c>
      <c r="AA914" t="s">
        <v>61</v>
      </c>
      <c r="AB914" t="s">
        <v>61</v>
      </c>
      <c r="AC914">
        <v>614</v>
      </c>
      <c r="AD914">
        <v>2</v>
      </c>
      <c r="AE914">
        <v>1164</v>
      </c>
      <c r="AF914">
        <v>1</v>
      </c>
      <c r="AG914">
        <v>0</v>
      </c>
      <c r="AH914">
        <v>13.892429999999999</v>
      </c>
      <c r="AI914">
        <v>2768837</v>
      </c>
      <c r="AJ914" t="s">
        <v>56</v>
      </c>
      <c r="AM914" t="s">
        <v>62</v>
      </c>
      <c r="AO914" t="s">
        <v>129</v>
      </c>
      <c r="AP914" t="s">
        <v>62</v>
      </c>
      <c r="AQ914" t="s">
        <v>61</v>
      </c>
      <c r="AR914" t="s">
        <v>65</v>
      </c>
      <c r="AS914" t="s">
        <v>66</v>
      </c>
      <c r="AT914" t="s">
        <v>67</v>
      </c>
      <c r="AU914">
        <v>-80.933334350585895</v>
      </c>
      <c r="AW914">
        <v>44.566665649414098</v>
      </c>
      <c r="AY914" t="b">
        <v>0</v>
      </c>
    </row>
    <row r="915" spans="1:51" x14ac:dyDescent="0.25">
      <c r="A915">
        <v>14</v>
      </c>
      <c r="B915" t="s">
        <v>2695</v>
      </c>
      <c r="C915" t="s">
        <v>3123</v>
      </c>
      <c r="D915">
        <v>1976</v>
      </c>
      <c r="I915">
        <v>1976</v>
      </c>
      <c r="J915">
        <v>1976</v>
      </c>
      <c r="K915">
        <v>1976</v>
      </c>
      <c r="N915">
        <v>2055.7266</v>
      </c>
      <c r="O915" t="s">
        <v>71</v>
      </c>
      <c r="P915" t="s">
        <v>3124</v>
      </c>
      <c r="Q915" t="s">
        <v>57</v>
      </c>
      <c r="R915" t="s">
        <v>57</v>
      </c>
      <c r="S915">
        <v>2838471</v>
      </c>
      <c r="T915" t="s">
        <v>91</v>
      </c>
      <c r="U915" t="s">
        <v>91</v>
      </c>
      <c r="V915">
        <v>1</v>
      </c>
      <c r="X915" t="s">
        <v>61</v>
      </c>
      <c r="Y915" t="s">
        <v>138</v>
      </c>
      <c r="Z915" t="s">
        <v>3125</v>
      </c>
      <c r="AA915" t="s">
        <v>57</v>
      </c>
      <c r="AB915" t="s">
        <v>61</v>
      </c>
      <c r="AC915">
        <v>5268</v>
      </c>
      <c r="AD915">
        <v>3</v>
      </c>
      <c r="AE915">
        <v>3793</v>
      </c>
      <c r="AF915">
        <v>2</v>
      </c>
      <c r="AG915">
        <v>5</v>
      </c>
      <c r="AH915">
        <v>19.701713999999999</v>
      </c>
      <c r="AI915">
        <v>546817</v>
      </c>
      <c r="AJ915" t="s">
        <v>56</v>
      </c>
      <c r="AK915" t="s">
        <v>62</v>
      </c>
      <c r="AL915" t="s">
        <v>63</v>
      </c>
      <c r="AM915" t="s">
        <v>62</v>
      </c>
      <c r="AO915" t="s">
        <v>1466</v>
      </c>
      <c r="AP915" t="s">
        <v>62</v>
      </c>
      <c r="AQ915" t="s">
        <v>61</v>
      </c>
      <c r="AR915" t="s">
        <v>760</v>
      </c>
      <c r="AS915" t="s">
        <v>66</v>
      </c>
      <c r="AT915" t="s">
        <v>67</v>
      </c>
      <c r="AU915">
        <v>-80.933334350585895</v>
      </c>
      <c r="AW915">
        <v>44.566665649414098</v>
      </c>
      <c r="AY915" t="b">
        <v>0</v>
      </c>
    </row>
    <row r="916" spans="1:51" x14ac:dyDescent="0.25">
      <c r="A916">
        <v>14</v>
      </c>
      <c r="B916" t="s">
        <v>2695</v>
      </c>
      <c r="C916" t="s">
        <v>3126</v>
      </c>
      <c r="G916" t="s">
        <v>513</v>
      </c>
      <c r="I916">
        <v>1901</v>
      </c>
      <c r="J916">
        <v>2000</v>
      </c>
      <c r="K916">
        <v>1951</v>
      </c>
      <c r="N916">
        <v>2028.2014999999999</v>
      </c>
      <c r="O916" t="s">
        <v>71</v>
      </c>
      <c r="P916" t="s">
        <v>3127</v>
      </c>
      <c r="Q916" t="s">
        <v>57</v>
      </c>
      <c r="R916" t="s">
        <v>57</v>
      </c>
      <c r="S916">
        <v>39706814</v>
      </c>
      <c r="T916" t="s">
        <v>91</v>
      </c>
      <c r="U916" t="s">
        <v>91</v>
      </c>
      <c r="V916">
        <v>1</v>
      </c>
      <c r="X916" t="s">
        <v>61</v>
      </c>
      <c r="Y916" t="s">
        <v>138</v>
      </c>
      <c r="Z916" t="s">
        <v>2598</v>
      </c>
      <c r="AA916" t="s">
        <v>61</v>
      </c>
      <c r="AB916" t="s">
        <v>61</v>
      </c>
      <c r="AC916">
        <v>7616</v>
      </c>
      <c r="AD916">
        <v>3</v>
      </c>
      <c r="AE916">
        <v>4265</v>
      </c>
      <c r="AF916">
        <v>1</v>
      </c>
      <c r="AG916">
        <v>2</v>
      </c>
      <c r="AH916">
        <v>19.088722000000001</v>
      </c>
      <c r="AI916">
        <v>924686</v>
      </c>
      <c r="AJ916" t="s">
        <v>56</v>
      </c>
      <c r="AM916" t="s">
        <v>62</v>
      </c>
      <c r="AO916" t="s">
        <v>129</v>
      </c>
      <c r="AP916" t="s">
        <v>62</v>
      </c>
      <c r="AQ916" t="s">
        <v>61</v>
      </c>
      <c r="AR916" t="s">
        <v>65</v>
      </c>
      <c r="AS916" t="s">
        <v>66</v>
      </c>
      <c r="AT916" t="s">
        <v>67</v>
      </c>
      <c r="AU916">
        <v>-80.816703796386705</v>
      </c>
      <c r="AW916">
        <v>44.183300018310497</v>
      </c>
      <c r="AY916" t="b">
        <v>0</v>
      </c>
    </row>
    <row r="917" spans="1:51" x14ac:dyDescent="0.25">
      <c r="A917">
        <v>14</v>
      </c>
      <c r="B917" t="s">
        <v>2695</v>
      </c>
      <c r="C917" t="s">
        <v>3128</v>
      </c>
      <c r="D917">
        <v>1976</v>
      </c>
      <c r="I917">
        <v>1976</v>
      </c>
      <c r="J917">
        <v>1976</v>
      </c>
      <c r="K917">
        <v>1976</v>
      </c>
      <c r="N917">
        <v>2055.7266</v>
      </c>
      <c r="O917" t="s">
        <v>71</v>
      </c>
      <c r="P917" t="s">
        <v>3129</v>
      </c>
      <c r="Q917" t="s">
        <v>57</v>
      </c>
      <c r="R917" t="s">
        <v>57</v>
      </c>
      <c r="S917">
        <v>3753777</v>
      </c>
      <c r="T917" t="s">
        <v>91</v>
      </c>
      <c r="U917" t="s">
        <v>91</v>
      </c>
      <c r="V917">
        <v>1</v>
      </c>
      <c r="X917" t="s">
        <v>61</v>
      </c>
      <c r="Y917" t="s">
        <v>138</v>
      </c>
      <c r="Z917" t="s">
        <v>3131</v>
      </c>
      <c r="AA917" t="s">
        <v>57</v>
      </c>
      <c r="AB917" t="s">
        <v>61</v>
      </c>
      <c r="AC917">
        <v>11361</v>
      </c>
      <c r="AD917">
        <v>3</v>
      </c>
      <c r="AE917">
        <v>4967</v>
      </c>
      <c r="AF917">
        <v>3</v>
      </c>
      <c r="AG917">
        <v>4</v>
      </c>
      <c r="AH917">
        <v>20.844798999999998</v>
      </c>
      <c r="AI917">
        <v>414688</v>
      </c>
      <c r="AJ917" t="s">
        <v>56</v>
      </c>
      <c r="AK917" t="s">
        <v>62</v>
      </c>
      <c r="AL917" t="s">
        <v>63</v>
      </c>
      <c r="AM917" t="s">
        <v>62</v>
      </c>
      <c r="AO917" t="s">
        <v>64</v>
      </c>
      <c r="AP917" t="s">
        <v>62</v>
      </c>
      <c r="AQ917" t="s">
        <v>61</v>
      </c>
      <c r="AR917" t="s">
        <v>3130</v>
      </c>
      <c r="AS917" t="s">
        <v>66</v>
      </c>
      <c r="AT917" t="s">
        <v>67</v>
      </c>
      <c r="AU917">
        <v>-80.933334350585895</v>
      </c>
      <c r="AW917">
        <v>44.566665649414098</v>
      </c>
      <c r="AY917" t="b">
        <v>0</v>
      </c>
    </row>
    <row r="918" spans="1:51" x14ac:dyDescent="0.25">
      <c r="A918">
        <v>14</v>
      </c>
      <c r="B918" t="s">
        <v>2695</v>
      </c>
      <c r="C918" t="s">
        <v>3132</v>
      </c>
      <c r="D918">
        <v>1911</v>
      </c>
      <c r="E918">
        <v>1995</v>
      </c>
      <c r="I918">
        <v>1911</v>
      </c>
      <c r="J918">
        <v>1911</v>
      </c>
      <c r="K918">
        <v>1911</v>
      </c>
      <c r="L918">
        <v>1995</v>
      </c>
      <c r="M918">
        <v>1995</v>
      </c>
      <c r="N918">
        <v>1995</v>
      </c>
      <c r="O918" t="s">
        <v>71</v>
      </c>
      <c r="P918" t="s">
        <v>3133</v>
      </c>
      <c r="Q918" t="s">
        <v>57</v>
      </c>
      <c r="R918" t="s">
        <v>57</v>
      </c>
      <c r="S918">
        <v>12957619</v>
      </c>
      <c r="T918" t="s">
        <v>91</v>
      </c>
      <c r="U918" t="s">
        <v>91</v>
      </c>
      <c r="V918">
        <v>1</v>
      </c>
      <c r="X918" t="s">
        <v>61</v>
      </c>
      <c r="Y918" t="s">
        <v>138</v>
      </c>
      <c r="Z918" t="s">
        <v>3134</v>
      </c>
      <c r="AA918" t="s">
        <v>57</v>
      </c>
      <c r="AB918" t="s">
        <v>57</v>
      </c>
      <c r="AC918">
        <v>1443</v>
      </c>
      <c r="AD918">
        <v>3</v>
      </c>
      <c r="AE918">
        <v>4268</v>
      </c>
      <c r="AF918">
        <v>2</v>
      </c>
      <c r="AG918">
        <v>2</v>
      </c>
      <c r="AH918">
        <v>17.833607000000001</v>
      </c>
      <c r="AI918">
        <v>871516</v>
      </c>
      <c r="AJ918" t="s">
        <v>56</v>
      </c>
      <c r="AK918" t="s">
        <v>62</v>
      </c>
      <c r="AL918" t="s">
        <v>63</v>
      </c>
      <c r="AM918" t="s">
        <v>62</v>
      </c>
      <c r="AO918" t="s">
        <v>64</v>
      </c>
      <c r="AP918" t="s">
        <v>62</v>
      </c>
      <c r="AQ918" t="s">
        <v>61</v>
      </c>
      <c r="AR918" t="s">
        <v>124</v>
      </c>
      <c r="AS918" t="s">
        <v>66</v>
      </c>
      <c r="AT918" t="s">
        <v>67</v>
      </c>
      <c r="AU918">
        <v>-80.933334350585895</v>
      </c>
      <c r="AW918">
        <v>44.566665649414098</v>
      </c>
      <c r="AY918" t="b">
        <v>0</v>
      </c>
    </row>
    <row r="919" spans="1:51" x14ac:dyDescent="0.25">
      <c r="A919">
        <v>14</v>
      </c>
      <c r="B919" t="s">
        <v>2695</v>
      </c>
      <c r="C919" t="s">
        <v>3135</v>
      </c>
      <c r="D919">
        <v>1918</v>
      </c>
      <c r="E919">
        <v>2001</v>
      </c>
      <c r="I919">
        <v>1918</v>
      </c>
      <c r="J919">
        <v>1918</v>
      </c>
      <c r="K919">
        <v>1918</v>
      </c>
      <c r="L919">
        <v>2001</v>
      </c>
      <c r="M919">
        <v>2001</v>
      </c>
      <c r="N919">
        <v>2001</v>
      </c>
      <c r="O919" t="s">
        <v>71</v>
      </c>
      <c r="P919" t="s">
        <v>3136</v>
      </c>
      <c r="Q919" t="s">
        <v>57</v>
      </c>
      <c r="R919" t="s">
        <v>57</v>
      </c>
      <c r="S919">
        <v>12838818</v>
      </c>
      <c r="T919" t="s">
        <v>91</v>
      </c>
      <c r="U919" t="s">
        <v>91</v>
      </c>
      <c r="V919">
        <v>1</v>
      </c>
      <c r="X919" t="s">
        <v>61</v>
      </c>
      <c r="Y919" t="s">
        <v>138</v>
      </c>
      <c r="Z919" t="s">
        <v>139</v>
      </c>
      <c r="AA919" t="s">
        <v>57</v>
      </c>
      <c r="AB919" t="s">
        <v>57</v>
      </c>
      <c r="AC919">
        <v>2366</v>
      </c>
      <c r="AD919">
        <v>3</v>
      </c>
      <c r="AE919">
        <v>1619</v>
      </c>
      <c r="AF919">
        <v>2</v>
      </c>
      <c r="AG919">
        <v>2</v>
      </c>
      <c r="AH919">
        <v>17.358051</v>
      </c>
      <c r="AI919">
        <v>1040460</v>
      </c>
      <c r="AJ919" t="s">
        <v>56</v>
      </c>
      <c r="AK919" t="s">
        <v>62</v>
      </c>
      <c r="AL919" t="s">
        <v>63</v>
      </c>
      <c r="AM919" t="s">
        <v>62</v>
      </c>
      <c r="AO919" t="s">
        <v>64</v>
      </c>
      <c r="AP919" t="s">
        <v>62</v>
      </c>
      <c r="AQ919" t="s">
        <v>61</v>
      </c>
      <c r="AR919" t="s">
        <v>1262</v>
      </c>
      <c r="AS919" t="s">
        <v>66</v>
      </c>
      <c r="AT919" t="s">
        <v>67</v>
      </c>
      <c r="AU919">
        <v>-80.933334350585895</v>
      </c>
      <c r="AW919">
        <v>44.566665649414098</v>
      </c>
      <c r="AY919" t="b">
        <v>0</v>
      </c>
    </row>
    <row r="920" spans="1:51" x14ac:dyDescent="0.25">
      <c r="A920">
        <v>14</v>
      </c>
      <c r="B920" t="s">
        <v>2695</v>
      </c>
      <c r="C920" t="s">
        <v>3137</v>
      </c>
      <c r="D920">
        <v>1987</v>
      </c>
      <c r="I920">
        <v>1987</v>
      </c>
      <c r="J920">
        <v>1987</v>
      </c>
      <c r="K920">
        <v>1987</v>
      </c>
      <c r="N920">
        <v>2067.9182000000001</v>
      </c>
      <c r="O920" t="s">
        <v>71</v>
      </c>
      <c r="P920" t="s">
        <v>3138</v>
      </c>
      <c r="Q920" t="s">
        <v>57</v>
      </c>
      <c r="R920" t="s">
        <v>57</v>
      </c>
      <c r="S920">
        <v>45293222</v>
      </c>
      <c r="T920" t="s">
        <v>91</v>
      </c>
      <c r="U920" t="s">
        <v>91</v>
      </c>
      <c r="V920">
        <v>1</v>
      </c>
      <c r="X920" t="s">
        <v>61</v>
      </c>
      <c r="Y920" t="s">
        <v>3139</v>
      </c>
      <c r="Z920" t="s">
        <v>3140</v>
      </c>
      <c r="AA920" t="s">
        <v>57</v>
      </c>
      <c r="AB920" t="s">
        <v>61</v>
      </c>
      <c r="AC920">
        <v>5473</v>
      </c>
      <c r="AD920">
        <v>3</v>
      </c>
      <c r="AE920">
        <v>1167</v>
      </c>
      <c r="AF920">
        <v>1</v>
      </c>
      <c r="AG920">
        <v>0</v>
      </c>
      <c r="AH920">
        <v>16.364508000000001</v>
      </c>
      <c r="AI920">
        <v>2191284</v>
      </c>
      <c r="AJ920" t="s">
        <v>56</v>
      </c>
      <c r="AK920" t="s">
        <v>62</v>
      </c>
      <c r="AL920" t="s">
        <v>63</v>
      </c>
      <c r="AM920" t="s">
        <v>62</v>
      </c>
      <c r="AO920" t="s">
        <v>64</v>
      </c>
      <c r="AP920" t="s">
        <v>62</v>
      </c>
      <c r="AQ920" t="s">
        <v>61</v>
      </c>
      <c r="AR920" t="s">
        <v>65</v>
      </c>
      <c r="AS920" t="s">
        <v>66</v>
      </c>
      <c r="AT920" t="s">
        <v>67</v>
      </c>
      <c r="AU920">
        <v>-81.033302307128906</v>
      </c>
      <c r="AW920">
        <v>44.150001525878899</v>
      </c>
      <c r="AY920" t="b">
        <v>0</v>
      </c>
    </row>
    <row r="921" spans="1:51" x14ac:dyDescent="0.25">
      <c r="A921">
        <v>14</v>
      </c>
      <c r="B921" t="s">
        <v>2695</v>
      </c>
      <c r="C921" t="s">
        <v>3141</v>
      </c>
      <c r="D921">
        <v>1963</v>
      </c>
      <c r="I921">
        <v>1963</v>
      </c>
      <c r="J921">
        <v>1963</v>
      </c>
      <c r="K921">
        <v>1963</v>
      </c>
      <c r="N921">
        <v>2041.3831</v>
      </c>
      <c r="O921" t="s">
        <v>71</v>
      </c>
      <c r="P921" t="s">
        <v>3142</v>
      </c>
      <c r="Q921" t="s">
        <v>57</v>
      </c>
      <c r="R921" t="s">
        <v>57</v>
      </c>
      <c r="S921">
        <v>3505914</v>
      </c>
      <c r="T921" t="s">
        <v>91</v>
      </c>
      <c r="U921" t="s">
        <v>91</v>
      </c>
      <c r="V921">
        <v>1</v>
      </c>
      <c r="X921" t="s">
        <v>61</v>
      </c>
      <c r="Y921" t="s">
        <v>138</v>
      </c>
      <c r="Z921" t="s">
        <v>3143</v>
      </c>
      <c r="AA921" t="s">
        <v>57</v>
      </c>
      <c r="AB921" t="s">
        <v>61</v>
      </c>
      <c r="AC921">
        <v>6510</v>
      </c>
      <c r="AD921">
        <v>3</v>
      </c>
      <c r="AE921">
        <v>3611</v>
      </c>
      <c r="AF921">
        <v>2</v>
      </c>
      <c r="AG921">
        <v>3</v>
      </c>
      <c r="AH921">
        <v>19.458632999999999</v>
      </c>
      <c r="AI921">
        <v>610311</v>
      </c>
      <c r="AJ921" t="s">
        <v>56</v>
      </c>
      <c r="AK921" t="s">
        <v>62</v>
      </c>
      <c r="AL921" t="s">
        <v>63</v>
      </c>
      <c r="AM921" t="s">
        <v>62</v>
      </c>
      <c r="AO921" t="s">
        <v>64</v>
      </c>
      <c r="AP921" t="s">
        <v>62</v>
      </c>
      <c r="AQ921" t="s">
        <v>61</v>
      </c>
      <c r="AR921" t="s">
        <v>423</v>
      </c>
      <c r="AS921" t="s">
        <v>66</v>
      </c>
      <c r="AT921" t="s">
        <v>67</v>
      </c>
      <c r="AU921">
        <v>-81.099998474121094</v>
      </c>
      <c r="AW921">
        <v>44.299999237060497</v>
      </c>
      <c r="AY921" t="b">
        <v>0</v>
      </c>
    </row>
    <row r="922" spans="1:51" x14ac:dyDescent="0.25">
      <c r="A922">
        <v>14</v>
      </c>
      <c r="B922" t="s">
        <v>2695</v>
      </c>
      <c r="C922" t="s">
        <v>3144</v>
      </c>
      <c r="O922" t="s">
        <v>71</v>
      </c>
      <c r="P922" t="s">
        <v>3145</v>
      </c>
      <c r="S922">
        <v>48973304</v>
      </c>
      <c r="T922" t="s">
        <v>91</v>
      </c>
      <c r="U922" t="s">
        <v>91</v>
      </c>
      <c r="V922">
        <v>1</v>
      </c>
      <c r="X922" t="s">
        <v>61</v>
      </c>
      <c r="Y922" t="s">
        <v>169</v>
      </c>
      <c r="Z922" t="s">
        <v>3146</v>
      </c>
      <c r="AA922" t="s">
        <v>61</v>
      </c>
      <c r="AB922" t="s">
        <v>61</v>
      </c>
      <c r="AC922">
        <v>14787</v>
      </c>
      <c r="AD922">
        <v>2</v>
      </c>
      <c r="AE922">
        <v>1842</v>
      </c>
      <c r="AF922">
        <v>1</v>
      </c>
      <c r="AG922">
        <v>1</v>
      </c>
      <c r="AH922">
        <v>18.219536000000002</v>
      </c>
      <c r="AI922">
        <v>1302825</v>
      </c>
      <c r="AJ922" t="s">
        <v>56</v>
      </c>
      <c r="AM922" t="s">
        <v>62</v>
      </c>
      <c r="AO922" t="s">
        <v>129</v>
      </c>
      <c r="AP922" t="s">
        <v>62</v>
      </c>
      <c r="AQ922" t="s">
        <v>61</v>
      </c>
      <c r="AR922" t="s">
        <v>65</v>
      </c>
      <c r="AS922" t="s">
        <v>66</v>
      </c>
      <c r="AT922" t="s">
        <v>67</v>
      </c>
      <c r="AU922">
        <v>-80.933334350585895</v>
      </c>
      <c r="AW922">
        <v>44.566665649414098</v>
      </c>
      <c r="AY922" t="b">
        <v>0</v>
      </c>
    </row>
    <row r="923" spans="1:51" x14ac:dyDescent="0.25">
      <c r="A923">
        <v>14</v>
      </c>
      <c r="B923" t="s">
        <v>2695</v>
      </c>
      <c r="C923" t="s">
        <v>3147</v>
      </c>
      <c r="D923">
        <v>1896</v>
      </c>
      <c r="E923">
        <v>1948</v>
      </c>
      <c r="I923">
        <v>1896</v>
      </c>
      <c r="J923">
        <v>1896</v>
      </c>
      <c r="K923">
        <v>1896</v>
      </c>
      <c r="L923">
        <v>1948</v>
      </c>
      <c r="M923">
        <v>1948</v>
      </c>
      <c r="N923">
        <v>1948</v>
      </c>
      <c r="O923" t="s">
        <v>71</v>
      </c>
      <c r="P923" t="s">
        <v>3148</v>
      </c>
      <c r="Q923" t="s">
        <v>251</v>
      </c>
      <c r="R923" t="s">
        <v>57</v>
      </c>
      <c r="S923">
        <v>1830758</v>
      </c>
      <c r="T923" t="s">
        <v>91</v>
      </c>
      <c r="U923" t="s">
        <v>91</v>
      </c>
      <c r="V923">
        <v>1</v>
      </c>
      <c r="X923" t="s">
        <v>61</v>
      </c>
      <c r="Y923" t="s">
        <v>138</v>
      </c>
      <c r="Z923" t="s">
        <v>3149</v>
      </c>
      <c r="AA923" t="s">
        <v>251</v>
      </c>
      <c r="AB923" t="s">
        <v>57</v>
      </c>
      <c r="AC923">
        <v>1650</v>
      </c>
      <c r="AD923">
        <v>3</v>
      </c>
      <c r="AE923">
        <v>3551</v>
      </c>
      <c r="AF923">
        <v>2</v>
      </c>
      <c r="AG923">
        <v>2</v>
      </c>
      <c r="AH923">
        <v>17.783442999999998</v>
      </c>
      <c r="AI923">
        <v>878339</v>
      </c>
      <c r="AJ923" t="s">
        <v>56</v>
      </c>
      <c r="AK923" t="s">
        <v>62</v>
      </c>
      <c r="AL923" t="s">
        <v>63</v>
      </c>
      <c r="AM923" t="s">
        <v>62</v>
      </c>
      <c r="AO923" t="s">
        <v>64</v>
      </c>
      <c r="AP923" t="s">
        <v>62</v>
      </c>
      <c r="AQ923" t="s">
        <v>61</v>
      </c>
      <c r="AR923" t="s">
        <v>285</v>
      </c>
      <c r="AS923" t="s">
        <v>66</v>
      </c>
      <c r="AT923" t="s">
        <v>67</v>
      </c>
      <c r="AU923">
        <v>-81.099998474121094</v>
      </c>
      <c r="AV923">
        <v>-107.793891906738</v>
      </c>
      <c r="AW923">
        <v>44.299999237060497</v>
      </c>
      <c r="AX923">
        <v>50.288055419921903</v>
      </c>
      <c r="AY923" t="b">
        <v>0</v>
      </c>
    </row>
    <row r="924" spans="1:51" x14ac:dyDescent="0.25">
      <c r="A924">
        <v>14</v>
      </c>
      <c r="B924" t="s">
        <v>2695</v>
      </c>
      <c r="C924" t="s">
        <v>3150</v>
      </c>
      <c r="D924">
        <v>1970</v>
      </c>
      <c r="I924">
        <v>1970</v>
      </c>
      <c r="J924">
        <v>1970</v>
      </c>
      <c r="K924">
        <v>1970</v>
      </c>
      <c r="N924">
        <v>2049.0981000000002</v>
      </c>
      <c r="O924" t="s">
        <v>71</v>
      </c>
      <c r="P924" t="s">
        <v>3151</v>
      </c>
      <c r="Q924" t="s">
        <v>57</v>
      </c>
      <c r="R924" t="s">
        <v>57</v>
      </c>
      <c r="S924">
        <v>35233742</v>
      </c>
      <c r="T924" t="s">
        <v>91</v>
      </c>
      <c r="U924" t="s">
        <v>91</v>
      </c>
      <c r="V924">
        <v>1</v>
      </c>
      <c r="X924" t="s">
        <v>61</v>
      </c>
      <c r="Y924" t="s">
        <v>138</v>
      </c>
      <c r="Z924" t="s">
        <v>139</v>
      </c>
      <c r="AA924" t="s">
        <v>57</v>
      </c>
      <c r="AB924" t="s">
        <v>61</v>
      </c>
      <c r="AC924">
        <v>1819</v>
      </c>
      <c r="AD924">
        <v>3</v>
      </c>
      <c r="AE924">
        <v>1520</v>
      </c>
      <c r="AF924">
        <v>1</v>
      </c>
      <c r="AG924">
        <v>2</v>
      </c>
      <c r="AH924">
        <v>16.627120999999999</v>
      </c>
      <c r="AI924">
        <v>1540694.5</v>
      </c>
      <c r="AJ924" t="s">
        <v>56</v>
      </c>
      <c r="AK924" t="s">
        <v>62</v>
      </c>
      <c r="AL924" t="s">
        <v>63</v>
      </c>
      <c r="AM924" t="s">
        <v>62</v>
      </c>
      <c r="AO924" t="s">
        <v>64</v>
      </c>
      <c r="AP924" t="s">
        <v>62</v>
      </c>
      <c r="AQ924" t="s">
        <v>61</v>
      </c>
      <c r="AR924" t="s">
        <v>65</v>
      </c>
      <c r="AS924" t="s">
        <v>66</v>
      </c>
      <c r="AT924" t="s">
        <v>67</v>
      </c>
      <c r="AU924">
        <v>-81.033302307128906</v>
      </c>
      <c r="AW924">
        <v>44.150001525878899</v>
      </c>
      <c r="AY924" t="b">
        <v>0</v>
      </c>
    </row>
    <row r="925" spans="1:51" x14ac:dyDescent="0.25">
      <c r="A925">
        <v>14</v>
      </c>
      <c r="B925" t="s">
        <v>2695</v>
      </c>
      <c r="C925" t="s">
        <v>3152</v>
      </c>
      <c r="D925">
        <v>1938</v>
      </c>
      <c r="E925">
        <v>1974</v>
      </c>
      <c r="I925">
        <v>1938</v>
      </c>
      <c r="J925">
        <v>1938</v>
      </c>
      <c r="K925">
        <v>1938</v>
      </c>
      <c r="L925">
        <v>1974</v>
      </c>
      <c r="M925">
        <v>1974</v>
      </c>
      <c r="N925">
        <v>1974</v>
      </c>
      <c r="O925" t="s">
        <v>71</v>
      </c>
      <c r="P925" t="s">
        <v>3153</v>
      </c>
      <c r="Q925" t="s">
        <v>57</v>
      </c>
      <c r="R925" t="s">
        <v>57</v>
      </c>
      <c r="S925">
        <v>5367293</v>
      </c>
      <c r="T925" t="s">
        <v>91</v>
      </c>
      <c r="U925" t="s">
        <v>91</v>
      </c>
      <c r="V925">
        <v>1</v>
      </c>
      <c r="X925" t="s">
        <v>61</v>
      </c>
      <c r="Y925" t="s">
        <v>138</v>
      </c>
      <c r="Z925" t="s">
        <v>214</v>
      </c>
      <c r="AA925" t="s">
        <v>57</v>
      </c>
      <c r="AB925" t="s">
        <v>57</v>
      </c>
      <c r="AC925">
        <v>3811</v>
      </c>
      <c r="AD925">
        <v>3</v>
      </c>
      <c r="AE925">
        <v>3021</v>
      </c>
      <c r="AF925">
        <v>3</v>
      </c>
      <c r="AG925">
        <v>1</v>
      </c>
      <c r="AH925">
        <v>18.339811000000001</v>
      </c>
      <c r="AI925">
        <v>873825</v>
      </c>
      <c r="AJ925" t="s">
        <v>56</v>
      </c>
      <c r="AK925" t="s">
        <v>62</v>
      </c>
      <c r="AL925" t="s">
        <v>63</v>
      </c>
      <c r="AM925" t="s">
        <v>62</v>
      </c>
      <c r="AO925" t="s">
        <v>94</v>
      </c>
      <c r="AP925" t="s">
        <v>62</v>
      </c>
      <c r="AQ925" t="s">
        <v>61</v>
      </c>
      <c r="AR925" t="s">
        <v>756</v>
      </c>
      <c r="AS925" t="s">
        <v>66</v>
      </c>
      <c r="AT925" t="s">
        <v>67</v>
      </c>
      <c r="AU925">
        <v>-80.933334350585895</v>
      </c>
      <c r="AV925">
        <v>-84.349998474121094</v>
      </c>
      <c r="AW925">
        <v>44.566665649414098</v>
      </c>
      <c r="AX925">
        <v>46.533298492431598</v>
      </c>
      <c r="AY925" t="b">
        <v>0</v>
      </c>
    </row>
    <row r="926" spans="1:51" x14ac:dyDescent="0.25">
      <c r="A926">
        <v>14</v>
      </c>
      <c r="B926" t="s">
        <v>2695</v>
      </c>
      <c r="C926" t="s">
        <v>3154</v>
      </c>
      <c r="D926">
        <v>1984</v>
      </c>
      <c r="I926">
        <v>1984</v>
      </c>
      <c r="J926">
        <v>1984</v>
      </c>
      <c r="K926">
        <v>1984</v>
      </c>
      <c r="N926">
        <v>2064.5880999999999</v>
      </c>
      <c r="O926" t="s">
        <v>71</v>
      </c>
      <c r="P926" t="s">
        <v>3155</v>
      </c>
      <c r="Q926" t="s">
        <v>57</v>
      </c>
      <c r="R926" t="s">
        <v>57</v>
      </c>
      <c r="S926">
        <v>43687309</v>
      </c>
      <c r="T926" t="s">
        <v>91</v>
      </c>
      <c r="U926" t="s">
        <v>91</v>
      </c>
      <c r="V926">
        <v>1</v>
      </c>
      <c r="X926" t="s">
        <v>61</v>
      </c>
      <c r="Y926" t="s">
        <v>3156</v>
      </c>
      <c r="Z926" t="s">
        <v>3157</v>
      </c>
      <c r="AA926" t="s">
        <v>57</v>
      </c>
      <c r="AB926" t="s">
        <v>61</v>
      </c>
      <c r="AC926">
        <v>4229</v>
      </c>
      <c r="AD926">
        <v>3</v>
      </c>
      <c r="AE926">
        <v>2015</v>
      </c>
      <c r="AF926">
        <v>1</v>
      </c>
      <c r="AG926">
        <v>1</v>
      </c>
      <c r="AH926">
        <v>17.345831</v>
      </c>
      <c r="AI926">
        <v>1448956</v>
      </c>
      <c r="AJ926" t="s">
        <v>56</v>
      </c>
      <c r="AK926" t="s">
        <v>62</v>
      </c>
      <c r="AL926" t="s">
        <v>63</v>
      </c>
      <c r="AM926" t="s">
        <v>62</v>
      </c>
      <c r="AO926" t="s">
        <v>64</v>
      </c>
      <c r="AP926" t="s">
        <v>62</v>
      </c>
      <c r="AQ926" t="s">
        <v>61</v>
      </c>
      <c r="AR926" t="s">
        <v>65</v>
      </c>
      <c r="AS926" t="s">
        <v>66</v>
      </c>
      <c r="AT926" t="s">
        <v>67</v>
      </c>
      <c r="AU926">
        <v>-81.033302307128906</v>
      </c>
      <c r="AW926">
        <v>44.150001525878899</v>
      </c>
      <c r="AY926" t="b">
        <v>0</v>
      </c>
    </row>
    <row r="927" spans="1:51" x14ac:dyDescent="0.25">
      <c r="A927">
        <v>14</v>
      </c>
      <c r="B927" t="s">
        <v>2695</v>
      </c>
      <c r="C927" t="s">
        <v>3158</v>
      </c>
      <c r="D927">
        <v>1975</v>
      </c>
      <c r="I927">
        <v>1975</v>
      </c>
      <c r="J927">
        <v>1975</v>
      </c>
      <c r="K927">
        <v>1975</v>
      </c>
      <c r="N927">
        <v>2054.6208000000001</v>
      </c>
      <c r="O927" t="s">
        <v>71</v>
      </c>
      <c r="P927" t="s">
        <v>3159</v>
      </c>
      <c r="Q927" t="s">
        <v>57</v>
      </c>
      <c r="R927" t="s">
        <v>57</v>
      </c>
      <c r="S927">
        <v>4947565</v>
      </c>
      <c r="T927" t="s">
        <v>91</v>
      </c>
      <c r="U927" t="s">
        <v>91</v>
      </c>
      <c r="V927">
        <v>1</v>
      </c>
      <c r="X927" t="s">
        <v>61</v>
      </c>
      <c r="Y927" t="s">
        <v>138</v>
      </c>
      <c r="Z927" t="s">
        <v>427</v>
      </c>
      <c r="AA927" t="s">
        <v>57</v>
      </c>
      <c r="AB927" t="s">
        <v>61</v>
      </c>
      <c r="AC927">
        <v>41191</v>
      </c>
      <c r="AD927">
        <v>3</v>
      </c>
      <c r="AE927">
        <v>1556</v>
      </c>
      <c r="AF927">
        <v>2</v>
      </c>
      <c r="AG927">
        <v>2</v>
      </c>
      <c r="AH927">
        <v>20.173812999999999</v>
      </c>
      <c r="AI927">
        <v>756319</v>
      </c>
      <c r="AJ927" t="s">
        <v>56</v>
      </c>
      <c r="AK927" t="s">
        <v>62</v>
      </c>
      <c r="AL927" t="s">
        <v>63</v>
      </c>
      <c r="AM927" t="s">
        <v>62</v>
      </c>
      <c r="AO927" t="s">
        <v>64</v>
      </c>
      <c r="AP927" t="s">
        <v>62</v>
      </c>
      <c r="AQ927" t="s">
        <v>61</v>
      </c>
      <c r="AR927" t="s">
        <v>3160</v>
      </c>
      <c r="AS927" t="s">
        <v>66</v>
      </c>
      <c r="AT927" t="s">
        <v>67</v>
      </c>
      <c r="AU927">
        <v>-80.933334350585895</v>
      </c>
      <c r="AW927">
        <v>44.566665649414098</v>
      </c>
      <c r="AY927" t="b">
        <v>0</v>
      </c>
    </row>
    <row r="928" spans="1:51" x14ac:dyDescent="0.25">
      <c r="A928">
        <v>14</v>
      </c>
      <c r="B928" t="s">
        <v>2695</v>
      </c>
      <c r="C928" t="s">
        <v>3161</v>
      </c>
      <c r="D928">
        <v>1981</v>
      </c>
      <c r="I928">
        <v>1981</v>
      </c>
      <c r="J928">
        <v>1981</v>
      </c>
      <c r="K928">
        <v>1981</v>
      </c>
      <c r="N928">
        <v>2061.2620000000002</v>
      </c>
      <c r="O928" t="s">
        <v>71</v>
      </c>
      <c r="P928" t="s">
        <v>3162</v>
      </c>
      <c r="Q928" t="s">
        <v>57</v>
      </c>
      <c r="R928" t="s">
        <v>57</v>
      </c>
      <c r="S928">
        <v>4709270</v>
      </c>
      <c r="T928" t="s">
        <v>91</v>
      </c>
      <c r="U928" t="s">
        <v>91</v>
      </c>
      <c r="V928">
        <v>0.80000000999999998</v>
      </c>
      <c r="W928">
        <v>0.2</v>
      </c>
      <c r="X928" t="s">
        <v>441</v>
      </c>
      <c r="Y928" t="s">
        <v>138</v>
      </c>
      <c r="Z928" t="s">
        <v>3163</v>
      </c>
      <c r="AA928" t="s">
        <v>57</v>
      </c>
      <c r="AB928" t="s">
        <v>61</v>
      </c>
      <c r="AC928">
        <v>1192</v>
      </c>
      <c r="AD928">
        <v>3</v>
      </c>
      <c r="AE928">
        <v>1461</v>
      </c>
      <c r="AF928">
        <v>1</v>
      </c>
      <c r="AG928">
        <v>3</v>
      </c>
      <c r="AH928">
        <v>16.453738999999999</v>
      </c>
      <c r="AI928">
        <v>1530286</v>
      </c>
      <c r="AJ928" t="s">
        <v>56</v>
      </c>
      <c r="AK928" t="s">
        <v>62</v>
      </c>
      <c r="AL928" t="s">
        <v>63</v>
      </c>
      <c r="AM928" t="s">
        <v>62</v>
      </c>
      <c r="AO928" t="s">
        <v>64</v>
      </c>
      <c r="AP928" t="s">
        <v>62</v>
      </c>
      <c r="AQ928" t="s">
        <v>61</v>
      </c>
      <c r="AR928" t="s">
        <v>217</v>
      </c>
      <c r="AS928" t="s">
        <v>66</v>
      </c>
      <c r="AT928" t="s">
        <v>182</v>
      </c>
      <c r="AU928">
        <v>-80.933334350585895</v>
      </c>
      <c r="AW928">
        <v>44.566665649414098</v>
      </c>
      <c r="AY928" t="b">
        <v>0</v>
      </c>
    </row>
    <row r="929" spans="1:51" x14ac:dyDescent="0.25">
      <c r="A929">
        <v>14</v>
      </c>
      <c r="B929" t="s">
        <v>2695</v>
      </c>
      <c r="C929" t="s">
        <v>3164</v>
      </c>
      <c r="D929">
        <v>1904</v>
      </c>
      <c r="E929">
        <v>1979</v>
      </c>
      <c r="I929">
        <v>1904</v>
      </c>
      <c r="J929">
        <v>1904</v>
      </c>
      <c r="K929">
        <v>1904</v>
      </c>
      <c r="L929">
        <v>1979</v>
      </c>
      <c r="M929">
        <v>1979</v>
      </c>
      <c r="N929">
        <v>1979</v>
      </c>
      <c r="O929" t="s">
        <v>71</v>
      </c>
      <c r="P929" t="s">
        <v>3165</v>
      </c>
      <c r="Q929" t="s">
        <v>57</v>
      </c>
      <c r="R929" t="s">
        <v>57</v>
      </c>
      <c r="S929">
        <v>5276227</v>
      </c>
      <c r="T929" t="s">
        <v>91</v>
      </c>
      <c r="U929" t="s">
        <v>91</v>
      </c>
      <c r="V929">
        <v>1</v>
      </c>
      <c r="X929" t="s">
        <v>61</v>
      </c>
      <c r="Y929" t="s">
        <v>138</v>
      </c>
      <c r="Z929" t="s">
        <v>3166</v>
      </c>
      <c r="AA929" t="s">
        <v>57</v>
      </c>
      <c r="AB929" t="s">
        <v>57</v>
      </c>
      <c r="AC929">
        <v>2382</v>
      </c>
      <c r="AD929">
        <v>3</v>
      </c>
      <c r="AE929">
        <v>3892</v>
      </c>
      <c r="AF929">
        <v>2</v>
      </c>
      <c r="AG929">
        <v>1</v>
      </c>
      <c r="AH929">
        <v>17.836068999999998</v>
      </c>
      <c r="AI929">
        <v>991320</v>
      </c>
      <c r="AJ929" t="s">
        <v>56</v>
      </c>
      <c r="AK929" t="s">
        <v>62</v>
      </c>
      <c r="AL929" t="s">
        <v>63</v>
      </c>
      <c r="AM929" t="s">
        <v>62</v>
      </c>
      <c r="AO929" t="s">
        <v>64</v>
      </c>
      <c r="AP929" t="s">
        <v>62</v>
      </c>
      <c r="AQ929" t="s">
        <v>61</v>
      </c>
      <c r="AR929" t="s">
        <v>285</v>
      </c>
      <c r="AS929" t="s">
        <v>66</v>
      </c>
      <c r="AT929" t="s">
        <v>67</v>
      </c>
      <c r="AU929">
        <v>-80.933334350585895</v>
      </c>
      <c r="AW929">
        <v>44.566665649414098</v>
      </c>
      <c r="AY929" t="b">
        <v>0</v>
      </c>
    </row>
    <row r="930" spans="1:51" x14ac:dyDescent="0.25">
      <c r="A930">
        <v>15</v>
      </c>
      <c r="B930" t="s">
        <v>3171</v>
      </c>
      <c r="C930" t="s">
        <v>3167</v>
      </c>
      <c r="D930">
        <v>2000</v>
      </c>
      <c r="I930">
        <v>2000</v>
      </c>
      <c r="J930">
        <v>2000</v>
      </c>
      <c r="K930">
        <v>2000</v>
      </c>
      <c r="N930">
        <v>2084.6680000000001</v>
      </c>
      <c r="O930" t="s">
        <v>53</v>
      </c>
      <c r="P930" t="s">
        <v>3168</v>
      </c>
      <c r="Q930" t="s">
        <v>57</v>
      </c>
      <c r="R930" t="s">
        <v>57</v>
      </c>
      <c r="S930">
        <v>51031407</v>
      </c>
      <c r="T930" t="s">
        <v>54</v>
      </c>
      <c r="U930" t="s">
        <v>58</v>
      </c>
      <c r="V930">
        <v>0.80000000999999998</v>
      </c>
      <c r="W930">
        <v>0.2</v>
      </c>
      <c r="X930" t="s">
        <v>59</v>
      </c>
      <c r="Y930" t="s">
        <v>60</v>
      </c>
      <c r="Z930" t="s">
        <v>3170</v>
      </c>
      <c r="AA930" t="s">
        <v>57</v>
      </c>
      <c r="AB930" t="s">
        <v>61</v>
      </c>
      <c r="AC930">
        <v>86531</v>
      </c>
      <c r="AD930">
        <v>3</v>
      </c>
      <c r="AE930">
        <v>1776</v>
      </c>
      <c r="AF930">
        <v>2</v>
      </c>
      <c r="AG930">
        <v>1</v>
      </c>
      <c r="AH930">
        <v>20.642745999999999</v>
      </c>
      <c r="AI930">
        <v>849606.5</v>
      </c>
      <c r="AJ930" t="s">
        <v>56</v>
      </c>
      <c r="AM930" t="s">
        <v>62</v>
      </c>
      <c r="AO930" t="s">
        <v>129</v>
      </c>
      <c r="AP930" t="s">
        <v>62</v>
      </c>
      <c r="AQ930" t="s">
        <v>61</v>
      </c>
      <c r="AR930" t="s">
        <v>3169</v>
      </c>
      <c r="AS930" t="s">
        <v>66</v>
      </c>
      <c r="AT930" t="s">
        <v>67</v>
      </c>
      <c r="AU930">
        <v>-79.800003051757798</v>
      </c>
      <c r="AW930">
        <v>43.325000762939503</v>
      </c>
      <c r="AY930" t="b">
        <v>0</v>
      </c>
    </row>
    <row r="931" spans="1:51" x14ac:dyDescent="0.25">
      <c r="A931">
        <v>15</v>
      </c>
      <c r="B931" t="s">
        <v>3171</v>
      </c>
      <c r="C931" t="s">
        <v>3172</v>
      </c>
      <c r="D931">
        <v>1990</v>
      </c>
      <c r="I931">
        <v>1990</v>
      </c>
      <c r="J931">
        <v>1990</v>
      </c>
      <c r="K931">
        <v>1990</v>
      </c>
      <c r="N931">
        <v>2078.0596</v>
      </c>
      <c r="O931" t="s">
        <v>71</v>
      </c>
      <c r="P931" t="s">
        <v>3173</v>
      </c>
      <c r="Q931" t="s">
        <v>57</v>
      </c>
      <c r="R931" t="s">
        <v>57</v>
      </c>
      <c r="S931">
        <v>35515372</v>
      </c>
      <c r="T931" t="s">
        <v>54</v>
      </c>
      <c r="U931" t="s">
        <v>59</v>
      </c>
      <c r="V931">
        <v>1</v>
      </c>
      <c r="X931" t="s">
        <v>61</v>
      </c>
      <c r="Y931" t="s">
        <v>3174</v>
      </c>
      <c r="Z931" t="s">
        <v>3175</v>
      </c>
      <c r="AA931" t="s">
        <v>57</v>
      </c>
      <c r="AB931" t="s">
        <v>61</v>
      </c>
      <c r="AC931">
        <v>2870</v>
      </c>
      <c r="AD931">
        <v>3</v>
      </c>
      <c r="AE931">
        <v>4412</v>
      </c>
      <c r="AF931">
        <v>1</v>
      </c>
      <c r="AG931">
        <v>0</v>
      </c>
      <c r="AH931">
        <v>17.048918</v>
      </c>
      <c r="AI931">
        <v>1755342</v>
      </c>
      <c r="AJ931" t="s">
        <v>56</v>
      </c>
      <c r="AM931" t="s">
        <v>62</v>
      </c>
      <c r="AO931" t="s">
        <v>129</v>
      </c>
      <c r="AP931" t="s">
        <v>62</v>
      </c>
      <c r="AQ931" t="s">
        <v>61</v>
      </c>
      <c r="AR931" t="s">
        <v>65</v>
      </c>
      <c r="AS931" t="s">
        <v>66</v>
      </c>
      <c r="AT931" t="s">
        <v>67</v>
      </c>
      <c r="AU931">
        <v>-79.800003051757798</v>
      </c>
      <c r="AW931">
        <v>43.325000762939503</v>
      </c>
      <c r="AY931" t="b">
        <v>0</v>
      </c>
    </row>
    <row r="932" spans="1:51" x14ac:dyDescent="0.25">
      <c r="A932">
        <v>15</v>
      </c>
      <c r="B932" t="s">
        <v>3171</v>
      </c>
      <c r="C932" t="s">
        <v>3176</v>
      </c>
      <c r="D932">
        <v>1974</v>
      </c>
      <c r="I932">
        <v>1974</v>
      </c>
      <c r="J932">
        <v>1974</v>
      </c>
      <c r="K932">
        <v>1974</v>
      </c>
      <c r="N932">
        <v>2060.1525999999999</v>
      </c>
      <c r="O932" t="s">
        <v>71</v>
      </c>
      <c r="P932" t="s">
        <v>3177</v>
      </c>
      <c r="Q932" t="s">
        <v>57</v>
      </c>
      <c r="R932" t="s">
        <v>57</v>
      </c>
      <c r="S932">
        <v>21317913</v>
      </c>
      <c r="T932" t="s">
        <v>54</v>
      </c>
      <c r="U932" t="s">
        <v>58</v>
      </c>
      <c r="V932">
        <v>1</v>
      </c>
      <c r="X932" t="s">
        <v>61</v>
      </c>
      <c r="Y932" t="s">
        <v>923</v>
      </c>
      <c r="Z932" t="s">
        <v>3179</v>
      </c>
      <c r="AA932" t="s">
        <v>57</v>
      </c>
      <c r="AB932" t="s">
        <v>61</v>
      </c>
      <c r="AC932">
        <v>53047</v>
      </c>
      <c r="AD932">
        <v>3</v>
      </c>
      <c r="AE932">
        <v>10417</v>
      </c>
      <c r="AF932">
        <v>7</v>
      </c>
      <c r="AG932">
        <v>9</v>
      </c>
      <c r="AH932">
        <v>24.512325000000001</v>
      </c>
      <c r="AI932">
        <v>123136</v>
      </c>
      <c r="AJ932" t="s">
        <v>56</v>
      </c>
      <c r="AK932" t="s">
        <v>62</v>
      </c>
      <c r="AL932" t="s">
        <v>63</v>
      </c>
      <c r="AM932" t="s">
        <v>62</v>
      </c>
      <c r="AO932" t="s">
        <v>64</v>
      </c>
      <c r="AP932" t="s">
        <v>62</v>
      </c>
      <c r="AQ932" t="s">
        <v>61</v>
      </c>
      <c r="AR932" t="s">
        <v>3178</v>
      </c>
      <c r="AS932" t="s">
        <v>66</v>
      </c>
      <c r="AT932" t="s">
        <v>67</v>
      </c>
      <c r="AU932">
        <v>-79.800003051757798</v>
      </c>
      <c r="AW932">
        <v>43.325000762939503</v>
      </c>
      <c r="AY932" t="b">
        <v>0</v>
      </c>
    </row>
    <row r="933" spans="1:51" x14ac:dyDescent="0.25">
      <c r="A933">
        <v>15</v>
      </c>
      <c r="B933" t="s">
        <v>3171</v>
      </c>
      <c r="C933" t="s">
        <v>3180</v>
      </c>
      <c r="D933">
        <v>1984</v>
      </c>
      <c r="I933">
        <v>1984</v>
      </c>
      <c r="J933">
        <v>1984</v>
      </c>
      <c r="K933">
        <v>1984</v>
      </c>
      <c r="N933">
        <v>2071.3301000000001</v>
      </c>
      <c r="O933" t="s">
        <v>71</v>
      </c>
      <c r="P933" t="s">
        <v>3181</v>
      </c>
      <c r="Q933" t="s">
        <v>57</v>
      </c>
      <c r="R933" t="s">
        <v>57</v>
      </c>
      <c r="S933">
        <v>810141</v>
      </c>
      <c r="T933" t="s">
        <v>54</v>
      </c>
      <c r="U933" t="s">
        <v>58</v>
      </c>
      <c r="V933">
        <v>1</v>
      </c>
      <c r="X933" t="s">
        <v>61</v>
      </c>
      <c r="Y933" t="s">
        <v>86</v>
      </c>
      <c r="Z933" t="s">
        <v>3182</v>
      </c>
      <c r="AA933" t="s">
        <v>57</v>
      </c>
      <c r="AB933" t="s">
        <v>61</v>
      </c>
      <c r="AC933">
        <v>870</v>
      </c>
      <c r="AD933">
        <v>3</v>
      </c>
      <c r="AE933">
        <v>5202</v>
      </c>
      <c r="AF933">
        <v>2</v>
      </c>
      <c r="AG933">
        <v>0</v>
      </c>
      <c r="AH933">
        <v>16.428684000000001</v>
      </c>
      <c r="AI933">
        <v>1561210</v>
      </c>
      <c r="AJ933" t="s">
        <v>56</v>
      </c>
      <c r="AK933" t="s">
        <v>62</v>
      </c>
      <c r="AL933" t="s">
        <v>63</v>
      </c>
      <c r="AM933" t="s">
        <v>62</v>
      </c>
      <c r="AO933" t="s">
        <v>64</v>
      </c>
      <c r="AP933" t="s">
        <v>62</v>
      </c>
      <c r="AQ933" t="s">
        <v>61</v>
      </c>
      <c r="AR933" t="s">
        <v>1836</v>
      </c>
      <c r="AS933" t="s">
        <v>66</v>
      </c>
      <c r="AT933" t="s">
        <v>182</v>
      </c>
      <c r="AU933">
        <v>-79.800003051757798</v>
      </c>
      <c r="AW933">
        <v>43.325000762939503</v>
      </c>
      <c r="AY933" t="b">
        <v>0</v>
      </c>
    </row>
    <row r="934" spans="1:51" x14ac:dyDescent="0.25">
      <c r="A934">
        <v>15</v>
      </c>
      <c r="B934" t="s">
        <v>3171</v>
      </c>
      <c r="C934" t="s">
        <v>3183</v>
      </c>
      <c r="O934" t="s">
        <v>71</v>
      </c>
      <c r="P934" t="s">
        <v>3184</v>
      </c>
      <c r="S934">
        <v>4214723</v>
      </c>
      <c r="T934" t="s">
        <v>54</v>
      </c>
      <c r="U934" t="s">
        <v>58</v>
      </c>
      <c r="V934">
        <v>1</v>
      </c>
      <c r="X934" t="s">
        <v>61</v>
      </c>
      <c r="Y934" t="s">
        <v>530</v>
      </c>
      <c r="Z934" t="s">
        <v>3185</v>
      </c>
      <c r="AA934" t="s">
        <v>61</v>
      </c>
      <c r="AB934" t="s">
        <v>61</v>
      </c>
      <c r="AC934">
        <v>448</v>
      </c>
      <c r="AD934">
        <v>2</v>
      </c>
      <c r="AE934">
        <v>3932</v>
      </c>
      <c r="AF934">
        <v>1</v>
      </c>
      <c r="AG934">
        <v>1</v>
      </c>
      <c r="AH934">
        <v>15.489452</v>
      </c>
      <c r="AI934">
        <v>1766211.5</v>
      </c>
      <c r="AJ934" t="s">
        <v>56</v>
      </c>
      <c r="AK934" t="s">
        <v>62</v>
      </c>
      <c r="AL934" t="s">
        <v>63</v>
      </c>
      <c r="AM934" t="s">
        <v>62</v>
      </c>
      <c r="AO934" t="s">
        <v>64</v>
      </c>
      <c r="AP934" t="s">
        <v>62</v>
      </c>
      <c r="AQ934" t="s">
        <v>61</v>
      </c>
      <c r="AR934" t="s">
        <v>181</v>
      </c>
      <c r="AS934" t="s">
        <v>66</v>
      </c>
      <c r="AT934" t="s">
        <v>182</v>
      </c>
      <c r="AU934">
        <v>-79.800003051757798</v>
      </c>
      <c r="AW934">
        <v>43.325000762939503</v>
      </c>
      <c r="AY934" t="b">
        <v>0</v>
      </c>
    </row>
    <row r="935" spans="1:51" x14ac:dyDescent="0.25">
      <c r="A935">
        <v>15</v>
      </c>
      <c r="B935" t="s">
        <v>3171</v>
      </c>
      <c r="C935" t="s">
        <v>3186</v>
      </c>
      <c r="G935" t="s">
        <v>513</v>
      </c>
      <c r="I935">
        <v>1901</v>
      </c>
      <c r="J935">
        <v>2000</v>
      </c>
      <c r="K935">
        <v>1951</v>
      </c>
      <c r="N935">
        <v>2030.3107</v>
      </c>
      <c r="O935" t="s">
        <v>53</v>
      </c>
      <c r="P935" t="s">
        <v>3187</v>
      </c>
      <c r="Q935" t="s">
        <v>57</v>
      </c>
      <c r="R935" t="s">
        <v>57</v>
      </c>
      <c r="S935">
        <v>25276332</v>
      </c>
      <c r="T935" t="s">
        <v>54</v>
      </c>
      <c r="U935" t="s">
        <v>58</v>
      </c>
      <c r="V935">
        <v>0.89999998000000003</v>
      </c>
      <c r="X935" t="s">
        <v>61</v>
      </c>
      <c r="Y935" t="s">
        <v>242</v>
      </c>
      <c r="Z935" t="s">
        <v>3188</v>
      </c>
      <c r="AA935" t="s">
        <v>61</v>
      </c>
      <c r="AB935" t="s">
        <v>61</v>
      </c>
      <c r="AC935">
        <v>27550</v>
      </c>
      <c r="AD935">
        <v>3</v>
      </c>
      <c r="AE935">
        <v>4897</v>
      </c>
      <c r="AF935">
        <v>2</v>
      </c>
      <c r="AG935">
        <v>12</v>
      </c>
      <c r="AH935">
        <v>22.384046999999999</v>
      </c>
      <c r="AI935">
        <v>295917</v>
      </c>
      <c r="AJ935" t="s">
        <v>56</v>
      </c>
      <c r="AK935" t="s">
        <v>62</v>
      </c>
      <c r="AL935" t="s">
        <v>63</v>
      </c>
      <c r="AM935" t="s">
        <v>62</v>
      </c>
      <c r="AO935" t="s">
        <v>64</v>
      </c>
      <c r="AP935" t="s">
        <v>62</v>
      </c>
      <c r="AQ935" t="s">
        <v>61</v>
      </c>
      <c r="AR935" t="s">
        <v>124</v>
      </c>
      <c r="AS935" t="s">
        <v>66</v>
      </c>
      <c r="AT935" t="s">
        <v>67</v>
      </c>
      <c r="AU935">
        <v>-79.800003051757798</v>
      </c>
      <c r="AW935">
        <v>43.325000762939503</v>
      </c>
      <c r="AY935" t="b">
        <v>0</v>
      </c>
    </row>
    <row r="936" spans="1:51" x14ac:dyDescent="0.25">
      <c r="A936">
        <v>15</v>
      </c>
      <c r="B936" t="s">
        <v>3171</v>
      </c>
      <c r="C936" t="s">
        <v>3189</v>
      </c>
      <c r="D936">
        <v>1938</v>
      </c>
      <c r="I936">
        <v>1938</v>
      </c>
      <c r="J936">
        <v>1938</v>
      </c>
      <c r="K936">
        <v>1938</v>
      </c>
      <c r="N936">
        <v>2020.2792999999999</v>
      </c>
      <c r="O936" t="s">
        <v>71</v>
      </c>
      <c r="P936" t="s">
        <v>3190</v>
      </c>
      <c r="Q936" t="s">
        <v>57</v>
      </c>
      <c r="R936" t="s">
        <v>57</v>
      </c>
      <c r="S936">
        <v>4692500</v>
      </c>
      <c r="T936" t="s">
        <v>54</v>
      </c>
      <c r="U936" t="s">
        <v>58</v>
      </c>
      <c r="V936">
        <v>1</v>
      </c>
      <c r="X936" t="s">
        <v>61</v>
      </c>
      <c r="Y936" t="s">
        <v>60</v>
      </c>
      <c r="Z936" t="s">
        <v>3192</v>
      </c>
      <c r="AA936" t="s">
        <v>57</v>
      </c>
      <c r="AB936" t="s">
        <v>61</v>
      </c>
      <c r="AC936">
        <v>85822</v>
      </c>
      <c r="AD936">
        <v>3</v>
      </c>
      <c r="AE936">
        <v>8476</v>
      </c>
      <c r="AF936">
        <v>6</v>
      </c>
      <c r="AG936">
        <v>15</v>
      </c>
      <c r="AH936">
        <v>25.123688000000001</v>
      </c>
      <c r="AI936">
        <v>94945</v>
      </c>
      <c r="AJ936" t="s">
        <v>56</v>
      </c>
      <c r="AK936" t="s">
        <v>62</v>
      </c>
      <c r="AL936" t="s">
        <v>63</v>
      </c>
      <c r="AM936" t="s">
        <v>62</v>
      </c>
      <c r="AO936" t="s">
        <v>64</v>
      </c>
      <c r="AP936" t="s">
        <v>62</v>
      </c>
      <c r="AQ936" t="s">
        <v>61</v>
      </c>
      <c r="AR936" t="s">
        <v>3191</v>
      </c>
      <c r="AS936" t="s">
        <v>66</v>
      </c>
      <c r="AT936" t="s">
        <v>67</v>
      </c>
      <c r="AU936">
        <v>-79.841110229492202</v>
      </c>
      <c r="AW936">
        <v>43.308887481689503</v>
      </c>
      <c r="AY936" t="b">
        <v>0</v>
      </c>
    </row>
    <row r="937" spans="1:51" x14ac:dyDescent="0.25">
      <c r="A937">
        <v>15</v>
      </c>
      <c r="B937" t="s">
        <v>3171</v>
      </c>
      <c r="C937" t="s">
        <v>3193</v>
      </c>
      <c r="O937" t="s">
        <v>71</v>
      </c>
      <c r="P937" t="s">
        <v>3194</v>
      </c>
      <c r="S937">
        <v>39102743</v>
      </c>
      <c r="T937" t="s">
        <v>54</v>
      </c>
      <c r="U937" t="s">
        <v>59</v>
      </c>
      <c r="V937">
        <v>0.66666669000000001</v>
      </c>
      <c r="W937">
        <v>0.33333333999999998</v>
      </c>
      <c r="X937" t="s">
        <v>91</v>
      </c>
      <c r="Y937" t="s">
        <v>3195</v>
      </c>
      <c r="Z937" t="s">
        <v>3196</v>
      </c>
      <c r="AA937" t="s">
        <v>61</v>
      </c>
      <c r="AB937" t="s">
        <v>61</v>
      </c>
      <c r="AC937">
        <v>6131</v>
      </c>
      <c r="AD937">
        <v>2</v>
      </c>
      <c r="AE937">
        <v>1723</v>
      </c>
      <c r="AF937">
        <v>1</v>
      </c>
      <c r="AG937">
        <v>0</v>
      </c>
      <c r="AH937">
        <v>16.579633999999999</v>
      </c>
      <c r="AI937">
        <v>1943160</v>
      </c>
      <c r="AJ937" t="s">
        <v>56</v>
      </c>
      <c r="AM937" t="s">
        <v>62</v>
      </c>
      <c r="AO937" t="s">
        <v>129</v>
      </c>
      <c r="AP937" t="s">
        <v>62</v>
      </c>
      <c r="AQ937" t="s">
        <v>61</v>
      </c>
      <c r="AR937" t="s">
        <v>65</v>
      </c>
      <c r="AS937" t="s">
        <v>66</v>
      </c>
      <c r="AT937" t="s">
        <v>67</v>
      </c>
      <c r="AU937">
        <v>-79.800003051757798</v>
      </c>
      <c r="AW937">
        <v>43.325000762939503</v>
      </c>
      <c r="AY937" t="b">
        <v>0</v>
      </c>
    </row>
    <row r="938" spans="1:51" x14ac:dyDescent="0.25">
      <c r="A938">
        <v>15</v>
      </c>
      <c r="B938" t="s">
        <v>3171</v>
      </c>
      <c r="C938" t="s">
        <v>3197</v>
      </c>
      <c r="D938">
        <v>1982</v>
      </c>
      <c r="I938">
        <v>1982</v>
      </c>
      <c r="J938">
        <v>1982</v>
      </c>
      <c r="K938">
        <v>1982</v>
      </c>
      <c r="N938">
        <v>2069.0907999999999</v>
      </c>
      <c r="O938" t="s">
        <v>71</v>
      </c>
      <c r="P938" t="s">
        <v>3198</v>
      </c>
      <c r="Q938" t="s">
        <v>57</v>
      </c>
      <c r="R938" t="s">
        <v>57</v>
      </c>
      <c r="S938">
        <v>16792258</v>
      </c>
      <c r="T938" t="s">
        <v>54</v>
      </c>
      <c r="U938" t="s">
        <v>58</v>
      </c>
      <c r="V938">
        <v>1</v>
      </c>
      <c r="X938" t="s">
        <v>61</v>
      </c>
      <c r="Y938" t="s">
        <v>60</v>
      </c>
      <c r="Z938" t="s">
        <v>3199</v>
      </c>
      <c r="AA938" t="s">
        <v>57</v>
      </c>
      <c r="AB938" t="s">
        <v>61</v>
      </c>
      <c r="AC938">
        <v>8824</v>
      </c>
      <c r="AD938">
        <v>3</v>
      </c>
      <c r="AE938">
        <v>1525</v>
      </c>
      <c r="AF938">
        <v>2</v>
      </c>
      <c r="AG938">
        <v>1</v>
      </c>
      <c r="AH938">
        <v>18.207847999999998</v>
      </c>
      <c r="AI938">
        <v>1070174.5</v>
      </c>
      <c r="AJ938" t="s">
        <v>56</v>
      </c>
      <c r="AK938" t="s">
        <v>62</v>
      </c>
      <c r="AL938" t="s">
        <v>63</v>
      </c>
      <c r="AM938" t="s">
        <v>62</v>
      </c>
      <c r="AO938" t="s">
        <v>64</v>
      </c>
      <c r="AP938" t="s">
        <v>62</v>
      </c>
      <c r="AQ938" t="s">
        <v>61</v>
      </c>
      <c r="AR938" t="s">
        <v>407</v>
      </c>
      <c r="AS938" t="s">
        <v>66</v>
      </c>
      <c r="AT938" t="s">
        <v>67</v>
      </c>
      <c r="AU938">
        <v>-79.800003051757798</v>
      </c>
      <c r="AW938">
        <v>43.325000762939503</v>
      </c>
      <c r="AY938" t="b">
        <v>0</v>
      </c>
    </row>
    <row r="939" spans="1:51" x14ac:dyDescent="0.25">
      <c r="A939">
        <v>15</v>
      </c>
      <c r="B939" t="s">
        <v>3171</v>
      </c>
      <c r="C939" t="s">
        <v>3200</v>
      </c>
      <c r="D939">
        <v>1968</v>
      </c>
      <c r="I939">
        <v>1968</v>
      </c>
      <c r="J939">
        <v>1968</v>
      </c>
      <c r="K939">
        <v>1968</v>
      </c>
      <c r="N939">
        <v>2049.0536999999999</v>
      </c>
      <c r="O939" t="s">
        <v>53</v>
      </c>
      <c r="P939" t="s">
        <v>3201</v>
      </c>
      <c r="Q939" t="s">
        <v>57</v>
      </c>
      <c r="R939" t="s">
        <v>57</v>
      </c>
      <c r="S939">
        <v>1422027</v>
      </c>
      <c r="T939" t="s">
        <v>54</v>
      </c>
      <c r="U939" t="s">
        <v>58</v>
      </c>
      <c r="V939">
        <v>1</v>
      </c>
      <c r="X939" t="s">
        <v>61</v>
      </c>
      <c r="Y939" t="s">
        <v>60</v>
      </c>
      <c r="Z939" t="s">
        <v>3202</v>
      </c>
      <c r="AA939" t="s">
        <v>57</v>
      </c>
      <c r="AB939" t="s">
        <v>61</v>
      </c>
      <c r="AC939">
        <v>6233</v>
      </c>
      <c r="AD939">
        <v>3</v>
      </c>
      <c r="AE939">
        <v>2876</v>
      </c>
      <c r="AF939">
        <v>2</v>
      </c>
      <c r="AG939">
        <v>5</v>
      </c>
      <c r="AH939">
        <v>19.593129999999999</v>
      </c>
      <c r="AI939">
        <v>569633.5</v>
      </c>
      <c r="AJ939" t="s">
        <v>56</v>
      </c>
      <c r="AK939" t="s">
        <v>62</v>
      </c>
      <c r="AL939" t="s">
        <v>63</v>
      </c>
      <c r="AM939" t="s">
        <v>62</v>
      </c>
      <c r="AO939" t="s">
        <v>64</v>
      </c>
      <c r="AP939" t="s">
        <v>62</v>
      </c>
      <c r="AQ939" t="s">
        <v>61</v>
      </c>
      <c r="AR939" t="s">
        <v>285</v>
      </c>
      <c r="AS939" t="s">
        <v>66</v>
      </c>
      <c r="AT939" t="s">
        <v>67</v>
      </c>
      <c r="AU939">
        <v>-79.800003051757798</v>
      </c>
      <c r="AW939">
        <v>43.325000762939503</v>
      </c>
      <c r="AY939" t="b">
        <v>0</v>
      </c>
    </row>
    <row r="940" spans="1:51" x14ac:dyDescent="0.25">
      <c r="A940">
        <v>15</v>
      </c>
      <c r="B940" t="s">
        <v>3171</v>
      </c>
      <c r="C940" t="s">
        <v>3203</v>
      </c>
      <c r="D940">
        <v>1975</v>
      </c>
      <c r="I940">
        <v>1975</v>
      </c>
      <c r="J940">
        <v>1975</v>
      </c>
      <c r="K940">
        <v>1975</v>
      </c>
      <c r="N940">
        <v>2061.2683000000002</v>
      </c>
      <c r="O940" t="s">
        <v>71</v>
      </c>
      <c r="P940" t="s">
        <v>3204</v>
      </c>
      <c r="Q940" t="s">
        <v>57</v>
      </c>
      <c r="R940" t="s">
        <v>57</v>
      </c>
      <c r="S940">
        <v>11543261</v>
      </c>
      <c r="T940" t="s">
        <v>54</v>
      </c>
      <c r="U940" t="s">
        <v>58</v>
      </c>
      <c r="V940">
        <v>1</v>
      </c>
      <c r="X940" t="s">
        <v>61</v>
      </c>
      <c r="Y940" t="s">
        <v>242</v>
      </c>
      <c r="Z940" t="s">
        <v>3205</v>
      </c>
      <c r="AA940" t="s">
        <v>57</v>
      </c>
      <c r="AB940" t="s">
        <v>61</v>
      </c>
      <c r="AC940">
        <v>36340</v>
      </c>
      <c r="AD940">
        <v>3</v>
      </c>
      <c r="AE940">
        <v>2113</v>
      </c>
      <c r="AF940">
        <v>1</v>
      </c>
      <c r="AG940">
        <v>1</v>
      </c>
      <c r="AH940">
        <v>19.543415</v>
      </c>
      <c r="AI940">
        <v>1160607</v>
      </c>
      <c r="AJ940" t="s">
        <v>56</v>
      </c>
      <c r="AM940" t="s">
        <v>62</v>
      </c>
      <c r="AO940" t="s">
        <v>129</v>
      </c>
      <c r="AP940" t="s">
        <v>62</v>
      </c>
      <c r="AQ940" t="s">
        <v>61</v>
      </c>
      <c r="AR940" t="s">
        <v>65</v>
      </c>
      <c r="AS940" t="s">
        <v>66</v>
      </c>
      <c r="AT940" t="s">
        <v>67</v>
      </c>
      <c r="AU940">
        <v>-79.800003051757798</v>
      </c>
      <c r="AW940">
        <v>43.325000762939503</v>
      </c>
      <c r="AY940" t="b">
        <v>0</v>
      </c>
    </row>
    <row r="941" spans="1:51" x14ac:dyDescent="0.25">
      <c r="A941">
        <v>15</v>
      </c>
      <c r="B941" t="s">
        <v>3171</v>
      </c>
      <c r="C941" t="s">
        <v>3206</v>
      </c>
      <c r="D941">
        <v>1964</v>
      </c>
      <c r="I941">
        <v>1964</v>
      </c>
      <c r="J941">
        <v>1964</v>
      </c>
      <c r="K941">
        <v>1964</v>
      </c>
      <c r="N941">
        <v>2049.0210000000002</v>
      </c>
      <c r="O941" t="s">
        <v>71</v>
      </c>
      <c r="P941" t="s">
        <v>3207</v>
      </c>
      <c r="Q941" t="s">
        <v>57</v>
      </c>
      <c r="R941" t="s">
        <v>57</v>
      </c>
      <c r="S941">
        <v>27691672</v>
      </c>
      <c r="T941" t="s">
        <v>54</v>
      </c>
      <c r="U941" t="s">
        <v>58</v>
      </c>
      <c r="V941">
        <v>0.60000001999999997</v>
      </c>
      <c r="W941">
        <v>0.2</v>
      </c>
      <c r="X941" t="s">
        <v>122</v>
      </c>
      <c r="Y941" t="s">
        <v>74</v>
      </c>
      <c r="Z941" t="s">
        <v>3208</v>
      </c>
      <c r="AA941" t="s">
        <v>57</v>
      </c>
      <c r="AB941" t="s">
        <v>61</v>
      </c>
      <c r="AC941">
        <v>5551</v>
      </c>
      <c r="AD941">
        <v>3</v>
      </c>
      <c r="AE941">
        <v>3086</v>
      </c>
      <c r="AF941">
        <v>1</v>
      </c>
      <c r="AG941">
        <v>0</v>
      </c>
      <c r="AH941">
        <v>17.350555</v>
      </c>
      <c r="AI941">
        <v>1698211</v>
      </c>
      <c r="AJ941" t="s">
        <v>56</v>
      </c>
      <c r="AK941" t="s">
        <v>62</v>
      </c>
      <c r="AL941" t="s">
        <v>63</v>
      </c>
      <c r="AM941" t="s">
        <v>62</v>
      </c>
      <c r="AO941" t="s">
        <v>64</v>
      </c>
      <c r="AP941" t="s">
        <v>62</v>
      </c>
      <c r="AQ941" t="s">
        <v>61</v>
      </c>
      <c r="AR941" t="s">
        <v>65</v>
      </c>
      <c r="AS941" t="s">
        <v>66</v>
      </c>
      <c r="AT941" t="s">
        <v>67</v>
      </c>
      <c r="AU941">
        <v>-79.800003051757798</v>
      </c>
      <c r="AW941">
        <v>43.325000762939503</v>
      </c>
      <c r="AY941" t="b">
        <v>0</v>
      </c>
    </row>
    <row r="942" spans="1:51" x14ac:dyDescent="0.25">
      <c r="A942">
        <v>15</v>
      </c>
      <c r="B942" t="s">
        <v>3171</v>
      </c>
      <c r="C942" t="s">
        <v>3209</v>
      </c>
      <c r="D942">
        <v>1964</v>
      </c>
      <c r="I942">
        <v>1964</v>
      </c>
      <c r="J942">
        <v>1964</v>
      </c>
      <c r="K942">
        <v>1964</v>
      </c>
      <c r="N942">
        <v>2049.0210000000002</v>
      </c>
      <c r="O942" t="s">
        <v>71</v>
      </c>
      <c r="P942" t="s">
        <v>3210</v>
      </c>
      <c r="Q942" t="s">
        <v>57</v>
      </c>
      <c r="R942" t="s">
        <v>57</v>
      </c>
      <c r="S942">
        <v>6136243</v>
      </c>
      <c r="T942" t="s">
        <v>54</v>
      </c>
      <c r="U942" t="s">
        <v>58</v>
      </c>
      <c r="V942">
        <v>0.88888889999999998</v>
      </c>
      <c r="X942" t="s">
        <v>61</v>
      </c>
      <c r="Y942" t="s">
        <v>923</v>
      </c>
      <c r="Z942" t="s">
        <v>3212</v>
      </c>
      <c r="AA942" t="s">
        <v>57</v>
      </c>
      <c r="AB942" t="s">
        <v>61</v>
      </c>
      <c r="AC942">
        <v>69481</v>
      </c>
      <c r="AD942">
        <v>3</v>
      </c>
      <c r="AE942">
        <v>8887</v>
      </c>
      <c r="AF942">
        <v>8</v>
      </c>
      <c r="AG942">
        <v>27</v>
      </c>
      <c r="AH942">
        <v>25.770752000000002</v>
      </c>
      <c r="AI942">
        <v>74565</v>
      </c>
      <c r="AJ942" t="s">
        <v>56</v>
      </c>
      <c r="AK942" t="s">
        <v>62</v>
      </c>
      <c r="AL942" t="s">
        <v>63</v>
      </c>
      <c r="AM942" t="s">
        <v>62</v>
      </c>
      <c r="AO942" t="s">
        <v>64</v>
      </c>
      <c r="AP942" t="s">
        <v>62</v>
      </c>
      <c r="AQ942" t="s">
        <v>61</v>
      </c>
      <c r="AR942" t="s">
        <v>3211</v>
      </c>
      <c r="AS942" t="s">
        <v>66</v>
      </c>
      <c r="AT942" t="s">
        <v>67</v>
      </c>
      <c r="AU942">
        <v>-79.800003051757798</v>
      </c>
      <c r="AW942">
        <v>43.325000762939503</v>
      </c>
      <c r="AY942" t="b">
        <v>0</v>
      </c>
    </row>
    <row r="943" spans="1:51" x14ac:dyDescent="0.25">
      <c r="A943">
        <v>15</v>
      </c>
      <c r="B943" t="s">
        <v>3171</v>
      </c>
      <c r="C943" t="s">
        <v>3213</v>
      </c>
      <c r="D943">
        <v>1966</v>
      </c>
      <c r="I943">
        <v>1966</v>
      </c>
      <c r="J943">
        <v>1966</v>
      </c>
      <c r="K943">
        <v>1966</v>
      </c>
      <c r="N943">
        <v>2046.8425</v>
      </c>
      <c r="O943" t="s">
        <v>53</v>
      </c>
      <c r="P943" t="s">
        <v>3214</v>
      </c>
      <c r="Q943" t="s">
        <v>57</v>
      </c>
      <c r="R943" t="s">
        <v>57</v>
      </c>
      <c r="S943">
        <v>758487</v>
      </c>
      <c r="T943" t="s">
        <v>54</v>
      </c>
      <c r="U943" t="s">
        <v>58</v>
      </c>
      <c r="V943">
        <v>0.45454547000000001</v>
      </c>
      <c r="W943">
        <v>0.27272728000000002</v>
      </c>
      <c r="X943" t="s">
        <v>59</v>
      </c>
      <c r="Y943" t="s">
        <v>60</v>
      </c>
      <c r="Z943" t="s">
        <v>3216</v>
      </c>
      <c r="AA943" t="s">
        <v>57</v>
      </c>
      <c r="AB943" t="s">
        <v>61</v>
      </c>
      <c r="AC943">
        <v>584513</v>
      </c>
      <c r="AD943">
        <v>3</v>
      </c>
      <c r="AE943">
        <v>3443</v>
      </c>
      <c r="AF943">
        <v>3</v>
      </c>
      <c r="AG943">
        <v>7</v>
      </c>
      <c r="AH943">
        <v>24.888666000000001</v>
      </c>
      <c r="AI943">
        <v>260767.5</v>
      </c>
      <c r="AJ943" t="s">
        <v>56</v>
      </c>
      <c r="AK943" t="s">
        <v>565</v>
      </c>
      <c r="AL943" t="s">
        <v>566</v>
      </c>
      <c r="AM943" t="s">
        <v>62</v>
      </c>
      <c r="AN943" t="s">
        <v>93</v>
      </c>
      <c r="AO943" t="s">
        <v>1029</v>
      </c>
      <c r="AP943" t="s">
        <v>62</v>
      </c>
      <c r="AQ943" t="s">
        <v>93</v>
      </c>
      <c r="AR943" t="s">
        <v>3215</v>
      </c>
      <c r="AS943" t="s">
        <v>66</v>
      </c>
      <c r="AT943" t="s">
        <v>67</v>
      </c>
      <c r="AU943">
        <v>-79.800003051757798</v>
      </c>
      <c r="AW943">
        <v>43.325000762939503</v>
      </c>
      <c r="AY943" t="b">
        <v>0</v>
      </c>
    </row>
    <row r="944" spans="1:51" x14ac:dyDescent="0.25">
      <c r="A944">
        <v>15</v>
      </c>
      <c r="B944" t="s">
        <v>3171</v>
      </c>
      <c r="C944" t="s">
        <v>3217</v>
      </c>
      <c r="D944">
        <v>1979</v>
      </c>
      <c r="I944">
        <v>1979</v>
      </c>
      <c r="J944">
        <v>1979</v>
      </c>
      <c r="K944">
        <v>1979</v>
      </c>
      <c r="N944">
        <v>2061.2449000000001</v>
      </c>
      <c r="O944" t="s">
        <v>53</v>
      </c>
      <c r="P944" t="s">
        <v>3218</v>
      </c>
      <c r="Q944" t="s">
        <v>57</v>
      </c>
      <c r="R944" t="s">
        <v>57</v>
      </c>
      <c r="S944">
        <v>4929765</v>
      </c>
      <c r="T944" t="s">
        <v>54</v>
      </c>
      <c r="U944" t="s">
        <v>58</v>
      </c>
      <c r="V944">
        <v>1</v>
      </c>
      <c r="X944" t="s">
        <v>61</v>
      </c>
      <c r="Y944" t="s">
        <v>60</v>
      </c>
      <c r="Z944" t="s">
        <v>262</v>
      </c>
      <c r="AA944" t="s">
        <v>57</v>
      </c>
      <c r="AB944" t="s">
        <v>61</v>
      </c>
      <c r="AC944">
        <v>4355</v>
      </c>
      <c r="AD944">
        <v>3</v>
      </c>
      <c r="AE944">
        <v>1465</v>
      </c>
      <c r="AF944">
        <v>1</v>
      </c>
      <c r="AG944">
        <v>1</v>
      </c>
      <c r="AH944">
        <v>17.056584999999998</v>
      </c>
      <c r="AI944">
        <v>1631701.5</v>
      </c>
      <c r="AJ944" t="s">
        <v>56</v>
      </c>
      <c r="AM944" t="s">
        <v>62</v>
      </c>
      <c r="AO944" t="s">
        <v>129</v>
      </c>
      <c r="AP944" t="s">
        <v>62</v>
      </c>
      <c r="AQ944" t="s">
        <v>61</v>
      </c>
      <c r="AR944" t="s">
        <v>65</v>
      </c>
      <c r="AS944" t="s">
        <v>66</v>
      </c>
      <c r="AT944" t="s">
        <v>67</v>
      </c>
      <c r="AU944">
        <v>-79.800003051757798</v>
      </c>
      <c r="AW944">
        <v>43.325000762939503</v>
      </c>
      <c r="AY944" t="b">
        <v>0</v>
      </c>
    </row>
    <row r="945" spans="1:51" x14ac:dyDescent="0.25">
      <c r="A945">
        <v>15</v>
      </c>
      <c r="B945" t="s">
        <v>3171</v>
      </c>
      <c r="C945" t="s">
        <v>3219</v>
      </c>
      <c r="D945">
        <v>1955</v>
      </c>
      <c r="I945">
        <v>1955</v>
      </c>
      <c r="J945">
        <v>1955</v>
      </c>
      <c r="K945">
        <v>1955</v>
      </c>
      <c r="N945">
        <v>2034.7103999999999</v>
      </c>
      <c r="O945" t="s">
        <v>53</v>
      </c>
      <c r="P945" t="s">
        <v>3220</v>
      </c>
      <c r="Q945" t="s">
        <v>57</v>
      </c>
      <c r="R945" t="s">
        <v>57</v>
      </c>
      <c r="S945">
        <v>24856784</v>
      </c>
      <c r="T945" t="s">
        <v>54</v>
      </c>
      <c r="U945" t="s">
        <v>58</v>
      </c>
      <c r="V945">
        <v>0.61538464000000004</v>
      </c>
      <c r="W945">
        <v>0.23076922999999999</v>
      </c>
      <c r="X945" t="s">
        <v>272</v>
      </c>
      <c r="Y945" t="s">
        <v>277</v>
      </c>
      <c r="Z945" t="s">
        <v>3222</v>
      </c>
      <c r="AA945" t="s">
        <v>57</v>
      </c>
      <c r="AB945" t="s">
        <v>61</v>
      </c>
      <c r="AC945">
        <v>7830</v>
      </c>
      <c r="AD945">
        <v>3</v>
      </c>
      <c r="AE945">
        <v>4695</v>
      </c>
      <c r="AF945">
        <v>3</v>
      </c>
      <c r="AG945">
        <v>12</v>
      </c>
      <c r="AH945">
        <v>21.371939000000001</v>
      </c>
      <c r="AI945">
        <v>317969</v>
      </c>
      <c r="AJ945" t="s">
        <v>56</v>
      </c>
      <c r="AK945" t="s">
        <v>62</v>
      </c>
      <c r="AL945" t="s">
        <v>63</v>
      </c>
      <c r="AM945" t="s">
        <v>62</v>
      </c>
      <c r="AO945" t="s">
        <v>64</v>
      </c>
      <c r="AP945" t="s">
        <v>62</v>
      </c>
      <c r="AQ945" t="s">
        <v>61</v>
      </c>
      <c r="AR945" t="s">
        <v>3221</v>
      </c>
      <c r="AS945" t="s">
        <v>66</v>
      </c>
      <c r="AT945" t="s">
        <v>67</v>
      </c>
      <c r="AU945">
        <v>-79.800003051757798</v>
      </c>
      <c r="AW945">
        <v>43.325000762939503</v>
      </c>
      <c r="AY945" t="b">
        <v>0</v>
      </c>
    </row>
    <row r="946" spans="1:51" x14ac:dyDescent="0.25">
      <c r="A946">
        <v>15</v>
      </c>
      <c r="B946" t="s">
        <v>3171</v>
      </c>
      <c r="C946" t="s">
        <v>3223</v>
      </c>
      <c r="D946">
        <v>1948</v>
      </c>
      <c r="I946">
        <v>1948</v>
      </c>
      <c r="J946">
        <v>1948</v>
      </c>
      <c r="K946">
        <v>1948</v>
      </c>
      <c r="N946">
        <v>2027.0148999999999</v>
      </c>
      <c r="O946" t="s">
        <v>53</v>
      </c>
      <c r="P946" t="s">
        <v>3224</v>
      </c>
      <c r="Q946" t="s">
        <v>57</v>
      </c>
      <c r="R946" t="s">
        <v>57</v>
      </c>
      <c r="S946">
        <v>4291589</v>
      </c>
      <c r="T946" t="s">
        <v>54</v>
      </c>
      <c r="U946" t="s">
        <v>59</v>
      </c>
      <c r="V946">
        <v>0.40000001000000002</v>
      </c>
      <c r="W946">
        <v>0.40000001000000002</v>
      </c>
      <c r="X946" t="s">
        <v>58</v>
      </c>
      <c r="Y946" t="s">
        <v>3225</v>
      </c>
      <c r="Z946" t="s">
        <v>3226</v>
      </c>
      <c r="AA946" t="s">
        <v>57</v>
      </c>
      <c r="AB946" t="s">
        <v>61</v>
      </c>
      <c r="AC946">
        <v>56140</v>
      </c>
      <c r="AD946">
        <v>3</v>
      </c>
      <c r="AE946">
        <v>2199</v>
      </c>
      <c r="AF946">
        <v>1</v>
      </c>
      <c r="AG946">
        <v>6</v>
      </c>
      <c r="AH946">
        <v>21.270945000000001</v>
      </c>
      <c r="AI946">
        <v>703845</v>
      </c>
      <c r="AJ946" t="s">
        <v>56</v>
      </c>
      <c r="AK946" t="s">
        <v>62</v>
      </c>
      <c r="AL946" t="s">
        <v>63</v>
      </c>
      <c r="AM946" t="s">
        <v>62</v>
      </c>
      <c r="AO946" t="s">
        <v>64</v>
      </c>
      <c r="AP946" t="s">
        <v>62</v>
      </c>
      <c r="AQ946" t="s">
        <v>61</v>
      </c>
      <c r="AR946" t="s">
        <v>65</v>
      </c>
      <c r="AS946" t="s">
        <v>66</v>
      </c>
      <c r="AT946" t="s">
        <v>67</v>
      </c>
      <c r="AU946">
        <v>-79.800003051757798</v>
      </c>
      <c r="AW946">
        <v>43.325000762939503</v>
      </c>
      <c r="AY946" t="b">
        <v>0</v>
      </c>
    </row>
    <row r="947" spans="1:51" x14ac:dyDescent="0.25">
      <c r="A947">
        <v>15</v>
      </c>
      <c r="B947" t="s">
        <v>3171</v>
      </c>
      <c r="C947" t="s">
        <v>3227</v>
      </c>
      <c r="D947">
        <v>1985</v>
      </c>
      <c r="I947">
        <v>1985</v>
      </c>
      <c r="J947">
        <v>1985</v>
      </c>
      <c r="K947">
        <v>1985</v>
      </c>
      <c r="N947">
        <v>2067.9164999999998</v>
      </c>
      <c r="O947" t="s">
        <v>53</v>
      </c>
      <c r="P947" t="s">
        <v>3228</v>
      </c>
      <c r="Q947" t="s">
        <v>57</v>
      </c>
      <c r="R947" t="s">
        <v>57</v>
      </c>
      <c r="S947">
        <v>1613119</v>
      </c>
      <c r="T947" t="s">
        <v>54</v>
      </c>
      <c r="U947" t="s">
        <v>59</v>
      </c>
      <c r="V947">
        <v>1</v>
      </c>
      <c r="X947" t="s">
        <v>61</v>
      </c>
      <c r="Y947" t="s">
        <v>3229</v>
      </c>
      <c r="Z947" t="s">
        <v>3230</v>
      </c>
      <c r="AA947" t="s">
        <v>57</v>
      </c>
      <c r="AB947" t="s">
        <v>61</v>
      </c>
      <c r="AC947">
        <v>4385</v>
      </c>
      <c r="AD947">
        <v>3</v>
      </c>
      <c r="AE947">
        <v>1170</v>
      </c>
      <c r="AF947">
        <v>1</v>
      </c>
      <c r="AG947">
        <v>0</v>
      </c>
      <c r="AH947">
        <v>16.145617000000001</v>
      </c>
      <c r="AI947">
        <v>2239412</v>
      </c>
      <c r="AJ947" t="s">
        <v>56</v>
      </c>
      <c r="AM947" t="s">
        <v>62</v>
      </c>
      <c r="AO947" t="s">
        <v>129</v>
      </c>
      <c r="AP947" t="s">
        <v>62</v>
      </c>
      <c r="AQ947" t="s">
        <v>61</v>
      </c>
      <c r="AR947" t="s">
        <v>2123</v>
      </c>
      <c r="AS947" t="s">
        <v>66</v>
      </c>
      <c r="AT947" t="s">
        <v>182</v>
      </c>
      <c r="AU947">
        <v>-79.800003051757798</v>
      </c>
      <c r="AW947">
        <v>43.325000762939503</v>
      </c>
      <c r="AY947" t="b">
        <v>0</v>
      </c>
    </row>
    <row r="948" spans="1:51" x14ac:dyDescent="0.25">
      <c r="A948">
        <v>15</v>
      </c>
      <c r="B948" t="s">
        <v>3171</v>
      </c>
      <c r="C948" t="s">
        <v>3231</v>
      </c>
      <c r="E948">
        <v>2005</v>
      </c>
      <c r="G948" t="s">
        <v>513</v>
      </c>
      <c r="I948">
        <v>1901</v>
      </c>
      <c r="J948">
        <v>2000</v>
      </c>
      <c r="K948">
        <v>1925.6893</v>
      </c>
      <c r="L948">
        <v>2005</v>
      </c>
      <c r="M948">
        <v>2005</v>
      </c>
      <c r="N948">
        <v>2005</v>
      </c>
      <c r="O948" t="s">
        <v>53</v>
      </c>
      <c r="P948" t="s">
        <v>3232</v>
      </c>
      <c r="Q948" t="s">
        <v>57</v>
      </c>
      <c r="R948" t="s">
        <v>57</v>
      </c>
      <c r="S948">
        <v>419999</v>
      </c>
      <c r="T948" t="s">
        <v>54</v>
      </c>
      <c r="U948" t="s">
        <v>58</v>
      </c>
      <c r="V948">
        <v>0.5</v>
      </c>
      <c r="W948">
        <v>0.5</v>
      </c>
      <c r="X948" t="s">
        <v>297</v>
      </c>
      <c r="Y948" t="s">
        <v>3233</v>
      </c>
      <c r="Z948" t="s">
        <v>3234</v>
      </c>
      <c r="AA948" t="s">
        <v>61</v>
      </c>
      <c r="AB948" t="s">
        <v>57</v>
      </c>
      <c r="AC948">
        <v>1787</v>
      </c>
      <c r="AD948">
        <v>3</v>
      </c>
      <c r="AE948">
        <v>1114</v>
      </c>
      <c r="AF948">
        <v>2</v>
      </c>
      <c r="AG948">
        <v>0</v>
      </c>
      <c r="AH948">
        <v>15.605751</v>
      </c>
      <c r="AI948">
        <v>1994620</v>
      </c>
      <c r="AJ948" t="s">
        <v>56</v>
      </c>
      <c r="AM948" t="s">
        <v>62</v>
      </c>
      <c r="AO948" t="s">
        <v>129</v>
      </c>
      <c r="AP948" t="s">
        <v>1009</v>
      </c>
      <c r="AQ948" t="s">
        <v>61</v>
      </c>
      <c r="AR948" t="s">
        <v>2123</v>
      </c>
      <c r="AS948" t="s">
        <v>66</v>
      </c>
      <c r="AT948" t="s">
        <v>182</v>
      </c>
      <c r="AU948">
        <v>-79.800003051757798</v>
      </c>
      <c r="AW948">
        <v>43.325000762939503</v>
      </c>
      <c r="AY948" t="b">
        <v>0</v>
      </c>
    </row>
    <row r="949" spans="1:51" x14ac:dyDescent="0.25">
      <c r="A949">
        <v>15</v>
      </c>
      <c r="B949" t="s">
        <v>3171</v>
      </c>
      <c r="C949" t="s">
        <v>3235</v>
      </c>
      <c r="D949">
        <v>1955</v>
      </c>
      <c r="I949">
        <v>1955</v>
      </c>
      <c r="J949">
        <v>1955</v>
      </c>
      <c r="K949">
        <v>1955</v>
      </c>
      <c r="N949">
        <v>2034.7103999999999</v>
      </c>
      <c r="O949" t="s">
        <v>53</v>
      </c>
      <c r="P949" t="s">
        <v>3236</v>
      </c>
      <c r="Q949" t="s">
        <v>57</v>
      </c>
      <c r="R949" t="s">
        <v>57</v>
      </c>
      <c r="S949">
        <v>24633555</v>
      </c>
      <c r="T949" t="s">
        <v>54</v>
      </c>
      <c r="U949" t="s">
        <v>58</v>
      </c>
      <c r="V949">
        <v>1</v>
      </c>
      <c r="X949" t="s">
        <v>61</v>
      </c>
      <c r="Y949" t="s">
        <v>74</v>
      </c>
      <c r="Z949" t="s">
        <v>3237</v>
      </c>
      <c r="AA949" t="s">
        <v>57</v>
      </c>
      <c r="AB949" t="s">
        <v>61</v>
      </c>
      <c r="AC949">
        <v>4021</v>
      </c>
      <c r="AD949">
        <v>3</v>
      </c>
      <c r="AE949">
        <v>3511</v>
      </c>
      <c r="AF949">
        <v>1</v>
      </c>
      <c r="AG949">
        <v>1</v>
      </c>
      <c r="AH949">
        <v>17.850515000000001</v>
      </c>
      <c r="AI949">
        <v>1284727</v>
      </c>
      <c r="AJ949" t="s">
        <v>56</v>
      </c>
      <c r="AM949" t="s">
        <v>62</v>
      </c>
      <c r="AO949" t="s">
        <v>129</v>
      </c>
      <c r="AP949" t="s">
        <v>62</v>
      </c>
      <c r="AQ949" t="s">
        <v>61</v>
      </c>
      <c r="AR949" t="s">
        <v>65</v>
      </c>
      <c r="AS949" t="s">
        <v>66</v>
      </c>
      <c r="AT949" t="s">
        <v>67</v>
      </c>
      <c r="AU949">
        <v>-79.800003051757798</v>
      </c>
      <c r="AW949">
        <v>43.325000762939503</v>
      </c>
      <c r="AY949" t="b">
        <v>0</v>
      </c>
    </row>
    <row r="950" spans="1:51" x14ac:dyDescent="0.25">
      <c r="A950">
        <v>15</v>
      </c>
      <c r="B950" t="s">
        <v>3171</v>
      </c>
      <c r="C950" t="s">
        <v>3238</v>
      </c>
      <c r="D950">
        <v>1985</v>
      </c>
      <c r="I950">
        <v>1985</v>
      </c>
      <c r="J950">
        <v>1985</v>
      </c>
      <c r="K950">
        <v>1985</v>
      </c>
      <c r="N950">
        <v>2072.4504000000002</v>
      </c>
      <c r="O950" t="s">
        <v>71</v>
      </c>
      <c r="P950" t="s">
        <v>3239</v>
      </c>
      <c r="Q950" t="s">
        <v>57</v>
      </c>
      <c r="R950" t="s">
        <v>57</v>
      </c>
      <c r="S950">
        <v>40193062</v>
      </c>
      <c r="T950" t="s">
        <v>54</v>
      </c>
      <c r="U950" t="s">
        <v>59</v>
      </c>
      <c r="V950">
        <v>0.60000001999999997</v>
      </c>
      <c r="W950">
        <v>0.40000001000000002</v>
      </c>
      <c r="X950" t="s">
        <v>293</v>
      </c>
      <c r="Y950" t="s">
        <v>3240</v>
      </c>
      <c r="Z950" t="s">
        <v>3241</v>
      </c>
      <c r="AA950" t="s">
        <v>57</v>
      </c>
      <c r="AB950" t="s">
        <v>61</v>
      </c>
      <c r="AC950">
        <v>3001</v>
      </c>
      <c r="AD950">
        <v>3</v>
      </c>
      <c r="AE950">
        <v>2179</v>
      </c>
      <c r="AF950">
        <v>1</v>
      </c>
      <c r="AG950">
        <v>0</v>
      </c>
      <c r="AH950">
        <v>16.388259999999999</v>
      </c>
      <c r="AI950">
        <v>1970066</v>
      </c>
      <c r="AJ950" t="s">
        <v>56</v>
      </c>
      <c r="AK950" t="s">
        <v>62</v>
      </c>
      <c r="AL950" t="s">
        <v>63</v>
      </c>
      <c r="AM950" t="s">
        <v>62</v>
      </c>
      <c r="AO950" t="s">
        <v>64</v>
      </c>
      <c r="AP950" t="s">
        <v>62</v>
      </c>
      <c r="AQ950" t="s">
        <v>61</v>
      </c>
      <c r="AR950" t="s">
        <v>65</v>
      </c>
      <c r="AS950" t="s">
        <v>66</v>
      </c>
      <c r="AT950" t="s">
        <v>67</v>
      </c>
      <c r="AU950">
        <v>-79.800003051757798</v>
      </c>
      <c r="AW950">
        <v>43.325000762939503</v>
      </c>
      <c r="AY950" t="b">
        <v>0</v>
      </c>
    </row>
    <row r="951" spans="1:51" x14ac:dyDescent="0.25">
      <c r="A951">
        <v>15</v>
      </c>
      <c r="B951" t="s">
        <v>3171</v>
      </c>
      <c r="C951" t="s">
        <v>3242</v>
      </c>
      <c r="D951">
        <v>1889</v>
      </c>
      <c r="E951">
        <v>1971</v>
      </c>
      <c r="I951">
        <v>1889</v>
      </c>
      <c r="J951">
        <v>1889</v>
      </c>
      <c r="K951">
        <v>1889</v>
      </c>
      <c r="L951">
        <v>1971</v>
      </c>
      <c r="M951">
        <v>1971</v>
      </c>
      <c r="N951">
        <v>1971</v>
      </c>
      <c r="O951" t="s">
        <v>53</v>
      </c>
      <c r="P951" t="s">
        <v>3243</v>
      </c>
      <c r="Q951" t="s">
        <v>251</v>
      </c>
      <c r="R951" t="s">
        <v>57</v>
      </c>
      <c r="S951">
        <v>7871625</v>
      </c>
      <c r="T951" t="s">
        <v>54</v>
      </c>
      <c r="U951" t="s">
        <v>58</v>
      </c>
      <c r="V951">
        <v>1</v>
      </c>
      <c r="X951" t="s">
        <v>61</v>
      </c>
      <c r="Y951" t="s">
        <v>941</v>
      </c>
      <c r="Z951" t="s">
        <v>2752</v>
      </c>
      <c r="AA951" t="s">
        <v>251</v>
      </c>
      <c r="AB951" t="s">
        <v>57</v>
      </c>
      <c r="AC951">
        <v>968</v>
      </c>
      <c r="AD951">
        <v>3</v>
      </c>
      <c r="AE951">
        <v>1397</v>
      </c>
      <c r="AF951">
        <v>1</v>
      </c>
      <c r="AG951">
        <v>0</v>
      </c>
      <c r="AH951">
        <v>14.815301</v>
      </c>
      <c r="AI951">
        <v>2560727</v>
      </c>
      <c r="AJ951" t="s">
        <v>56</v>
      </c>
      <c r="AK951" t="s">
        <v>62</v>
      </c>
      <c r="AL951" t="s">
        <v>63</v>
      </c>
      <c r="AM951" t="s">
        <v>62</v>
      </c>
      <c r="AO951" t="s">
        <v>64</v>
      </c>
      <c r="AP951" t="s">
        <v>62</v>
      </c>
      <c r="AQ951" t="s">
        <v>61</v>
      </c>
      <c r="AR951" t="s">
        <v>217</v>
      </c>
      <c r="AS951" t="s">
        <v>66</v>
      </c>
      <c r="AT951" t="s">
        <v>182</v>
      </c>
      <c r="AU951">
        <v>-79.800003051757798</v>
      </c>
      <c r="AV951">
        <v>-79.386665344238295</v>
      </c>
      <c r="AW951">
        <v>43.325000762939503</v>
      </c>
      <c r="AX951">
        <v>43.670276641845703</v>
      </c>
      <c r="AY951" t="b">
        <v>0</v>
      </c>
    </row>
    <row r="952" spans="1:51" x14ac:dyDescent="0.25">
      <c r="A952">
        <v>15</v>
      </c>
      <c r="B952" t="s">
        <v>3171</v>
      </c>
      <c r="C952" t="s">
        <v>3244</v>
      </c>
      <c r="D952">
        <v>1986</v>
      </c>
      <c r="I952">
        <v>1986</v>
      </c>
      <c r="J952">
        <v>1986</v>
      </c>
      <c r="K952">
        <v>1986</v>
      </c>
      <c r="N952">
        <v>2073.5713000000001</v>
      </c>
      <c r="O952" t="s">
        <v>71</v>
      </c>
      <c r="P952" t="s">
        <v>3245</v>
      </c>
      <c r="Q952" t="s">
        <v>57</v>
      </c>
      <c r="R952" t="s">
        <v>57</v>
      </c>
      <c r="S952">
        <v>43180555</v>
      </c>
      <c r="T952" t="s">
        <v>54</v>
      </c>
      <c r="U952" t="s">
        <v>58</v>
      </c>
      <c r="V952">
        <v>0.41666666000000002</v>
      </c>
      <c r="W952">
        <v>0.41666666000000002</v>
      </c>
      <c r="X952" t="s">
        <v>59</v>
      </c>
      <c r="Y952" t="s">
        <v>60</v>
      </c>
      <c r="Z952" t="s">
        <v>3247</v>
      </c>
      <c r="AA952" t="s">
        <v>57</v>
      </c>
      <c r="AB952" t="s">
        <v>61</v>
      </c>
      <c r="AC952">
        <v>1318981</v>
      </c>
      <c r="AD952">
        <v>3</v>
      </c>
      <c r="AE952">
        <v>6393</v>
      </c>
      <c r="AF952">
        <v>12</v>
      </c>
      <c r="AG952">
        <v>10</v>
      </c>
      <c r="AH952">
        <v>27.818332999999999</v>
      </c>
      <c r="AI952">
        <v>85373</v>
      </c>
      <c r="AJ952" t="s">
        <v>56</v>
      </c>
      <c r="AK952" t="s">
        <v>62</v>
      </c>
      <c r="AL952" t="s">
        <v>63</v>
      </c>
      <c r="AM952" t="s">
        <v>62</v>
      </c>
      <c r="AO952" t="s">
        <v>64</v>
      </c>
      <c r="AP952" t="s">
        <v>62</v>
      </c>
      <c r="AQ952" t="s">
        <v>61</v>
      </c>
      <c r="AR952" t="s">
        <v>3246</v>
      </c>
      <c r="AS952" t="s">
        <v>66</v>
      </c>
      <c r="AT952" t="s">
        <v>67</v>
      </c>
      <c r="AU952">
        <v>-79.800003051757798</v>
      </c>
      <c r="AW952">
        <v>43.325000762939503</v>
      </c>
      <c r="AY952" t="b">
        <v>0</v>
      </c>
    </row>
    <row r="953" spans="1:51" x14ac:dyDescent="0.25">
      <c r="A953">
        <v>15</v>
      </c>
      <c r="B953" t="s">
        <v>3171</v>
      </c>
      <c r="C953" t="s">
        <v>3248</v>
      </c>
      <c r="D953">
        <v>1973</v>
      </c>
      <c r="I953">
        <v>1973</v>
      </c>
      <c r="J953">
        <v>1973</v>
      </c>
      <c r="K953">
        <v>1973</v>
      </c>
      <c r="N953">
        <v>2059.0374000000002</v>
      </c>
      <c r="O953" t="s">
        <v>71</v>
      </c>
      <c r="P953" t="s">
        <v>3249</v>
      </c>
      <c r="Q953" t="s">
        <v>57</v>
      </c>
      <c r="R953" t="s">
        <v>57</v>
      </c>
      <c r="S953">
        <v>50671755</v>
      </c>
      <c r="T953" t="s">
        <v>54</v>
      </c>
      <c r="U953" t="s">
        <v>58</v>
      </c>
      <c r="V953">
        <v>0.80000000999999998</v>
      </c>
      <c r="W953">
        <v>0.2</v>
      </c>
      <c r="X953" t="s">
        <v>297</v>
      </c>
      <c r="Y953" t="s">
        <v>268</v>
      </c>
      <c r="Z953" t="s">
        <v>3250</v>
      </c>
      <c r="AA953" t="s">
        <v>57</v>
      </c>
      <c r="AB953" t="s">
        <v>61</v>
      </c>
      <c r="AC953">
        <v>1216</v>
      </c>
      <c r="AD953">
        <v>3</v>
      </c>
      <c r="AE953">
        <v>1459</v>
      </c>
      <c r="AF953">
        <v>1</v>
      </c>
      <c r="AG953">
        <v>2</v>
      </c>
      <c r="AH953">
        <v>16.184557000000002</v>
      </c>
      <c r="AI953">
        <v>1671894</v>
      </c>
      <c r="AJ953" t="s">
        <v>56</v>
      </c>
      <c r="AK953" t="s">
        <v>62</v>
      </c>
      <c r="AL953" t="s">
        <v>63</v>
      </c>
      <c r="AM953" t="s">
        <v>62</v>
      </c>
      <c r="AO953" t="s">
        <v>64</v>
      </c>
      <c r="AP953" t="s">
        <v>62</v>
      </c>
      <c r="AQ953" t="s">
        <v>61</v>
      </c>
      <c r="AR953" t="s">
        <v>65</v>
      </c>
      <c r="AS953" t="s">
        <v>66</v>
      </c>
      <c r="AT953" t="s">
        <v>67</v>
      </c>
      <c r="AU953">
        <v>-79.800003051757798</v>
      </c>
      <c r="AW953">
        <v>43.325000762939503</v>
      </c>
      <c r="AY953" t="b">
        <v>0</v>
      </c>
    </row>
    <row r="954" spans="1:51" x14ac:dyDescent="0.25">
      <c r="A954">
        <v>15</v>
      </c>
      <c r="B954" t="s">
        <v>3171</v>
      </c>
      <c r="C954" t="s">
        <v>3251</v>
      </c>
      <c r="D954">
        <v>1990</v>
      </c>
      <c r="I954">
        <v>1990</v>
      </c>
      <c r="J954">
        <v>1990</v>
      </c>
      <c r="K954">
        <v>1990</v>
      </c>
      <c r="N954">
        <v>2078.0596</v>
      </c>
      <c r="O954" t="s">
        <v>71</v>
      </c>
      <c r="P954" t="s">
        <v>3252</v>
      </c>
      <c r="Q954" t="s">
        <v>57</v>
      </c>
      <c r="R954" t="s">
        <v>57</v>
      </c>
      <c r="S954">
        <v>24529572</v>
      </c>
      <c r="T954" t="s">
        <v>54</v>
      </c>
      <c r="U954" t="s">
        <v>59</v>
      </c>
      <c r="V954">
        <v>0.80000000999999998</v>
      </c>
      <c r="W954">
        <v>0.2</v>
      </c>
      <c r="X954" t="s">
        <v>293</v>
      </c>
      <c r="Y954" t="s">
        <v>3229</v>
      </c>
      <c r="Z954" t="s">
        <v>3253</v>
      </c>
      <c r="AA954" t="s">
        <v>57</v>
      </c>
      <c r="AB954" t="s">
        <v>61</v>
      </c>
      <c r="AC954">
        <v>7064</v>
      </c>
      <c r="AD954">
        <v>3</v>
      </c>
      <c r="AE954">
        <v>1598</v>
      </c>
      <c r="AF954">
        <v>1</v>
      </c>
      <c r="AG954">
        <v>1</v>
      </c>
      <c r="AH954">
        <v>17.626760000000001</v>
      </c>
      <c r="AI954">
        <v>1480778.5</v>
      </c>
      <c r="AJ954" t="s">
        <v>56</v>
      </c>
      <c r="AK954" t="s">
        <v>62</v>
      </c>
      <c r="AL954" t="s">
        <v>63</v>
      </c>
      <c r="AM954" t="s">
        <v>62</v>
      </c>
      <c r="AO954" t="s">
        <v>64</v>
      </c>
      <c r="AP954" t="s">
        <v>62</v>
      </c>
      <c r="AQ954" t="s">
        <v>61</v>
      </c>
      <c r="AR954" t="s">
        <v>65</v>
      </c>
      <c r="AS954" t="s">
        <v>66</v>
      </c>
      <c r="AT954" t="s">
        <v>67</v>
      </c>
      <c r="AU954">
        <v>-79.800003051757798</v>
      </c>
      <c r="AW954">
        <v>43.325000762939503</v>
      </c>
      <c r="AY954" t="b">
        <v>0</v>
      </c>
    </row>
    <row r="955" spans="1:51" x14ac:dyDescent="0.25">
      <c r="A955">
        <v>15</v>
      </c>
      <c r="B955" t="s">
        <v>3171</v>
      </c>
      <c r="C955" t="s">
        <v>3254</v>
      </c>
      <c r="D955">
        <v>1980</v>
      </c>
      <c r="I955">
        <v>1980</v>
      </c>
      <c r="J955">
        <v>1980</v>
      </c>
      <c r="K955">
        <v>1980</v>
      </c>
      <c r="N955">
        <v>2062.3557000000001</v>
      </c>
      <c r="O955" t="s">
        <v>53</v>
      </c>
      <c r="P955" t="s">
        <v>3255</v>
      </c>
      <c r="Q955" t="s">
        <v>57</v>
      </c>
      <c r="R955" t="s">
        <v>57</v>
      </c>
      <c r="S955">
        <v>48234733</v>
      </c>
      <c r="T955" t="s">
        <v>54</v>
      </c>
      <c r="U955" t="s">
        <v>58</v>
      </c>
      <c r="V955">
        <v>1</v>
      </c>
      <c r="X955" t="s">
        <v>61</v>
      </c>
      <c r="Y955" t="s">
        <v>242</v>
      </c>
      <c r="Z955" t="s">
        <v>3257</v>
      </c>
      <c r="AA955" t="s">
        <v>57</v>
      </c>
      <c r="AB955" t="s">
        <v>61</v>
      </c>
      <c r="AC955">
        <v>444333</v>
      </c>
      <c r="AD955">
        <v>3</v>
      </c>
      <c r="AE955">
        <v>3753</v>
      </c>
      <c r="AF955">
        <v>4</v>
      </c>
      <c r="AG955">
        <v>12</v>
      </c>
      <c r="AH955">
        <v>25.409303999999999</v>
      </c>
      <c r="AI955">
        <v>170696.5</v>
      </c>
      <c r="AJ955" t="s">
        <v>56</v>
      </c>
      <c r="AK955" t="s">
        <v>62</v>
      </c>
      <c r="AL955" t="s">
        <v>63</v>
      </c>
      <c r="AM955" t="s">
        <v>62</v>
      </c>
      <c r="AO955" t="s">
        <v>64</v>
      </c>
      <c r="AP955" t="s">
        <v>62</v>
      </c>
      <c r="AQ955" t="s">
        <v>61</v>
      </c>
      <c r="AR955" t="s">
        <v>3256</v>
      </c>
      <c r="AS955" t="s">
        <v>66</v>
      </c>
      <c r="AT955" t="s">
        <v>67</v>
      </c>
      <c r="AU955">
        <v>-79.800003051757798</v>
      </c>
      <c r="AW955">
        <v>43.325000762939503</v>
      </c>
      <c r="AY955" t="b">
        <v>0</v>
      </c>
    </row>
    <row r="956" spans="1:51" x14ac:dyDescent="0.25">
      <c r="A956">
        <v>15</v>
      </c>
      <c r="B956" t="s">
        <v>3171</v>
      </c>
      <c r="C956" t="s">
        <v>3258</v>
      </c>
      <c r="D956">
        <v>1970</v>
      </c>
      <c r="I956">
        <v>1970</v>
      </c>
      <c r="J956">
        <v>1970</v>
      </c>
      <c r="K956">
        <v>1970</v>
      </c>
      <c r="N956">
        <v>2051.2664</v>
      </c>
      <c r="O956" t="s">
        <v>53</v>
      </c>
      <c r="P956" t="s">
        <v>3259</v>
      </c>
      <c r="Q956" t="s">
        <v>57</v>
      </c>
      <c r="R956" t="s">
        <v>57</v>
      </c>
      <c r="S956">
        <v>493942</v>
      </c>
      <c r="T956" t="s">
        <v>54</v>
      </c>
      <c r="U956" t="s">
        <v>58</v>
      </c>
      <c r="V956">
        <v>0.92307693000000002</v>
      </c>
      <c r="X956" t="s">
        <v>61</v>
      </c>
      <c r="Y956" t="s">
        <v>242</v>
      </c>
      <c r="Z956" t="s">
        <v>3261</v>
      </c>
      <c r="AA956" t="s">
        <v>57</v>
      </c>
      <c r="AB956" t="s">
        <v>61</v>
      </c>
      <c r="AC956">
        <v>78082</v>
      </c>
      <c r="AD956">
        <v>3</v>
      </c>
      <c r="AE956">
        <v>8462</v>
      </c>
      <c r="AF956">
        <v>3</v>
      </c>
      <c r="AG956">
        <v>11</v>
      </c>
      <c r="AH956">
        <v>24.180225</v>
      </c>
      <c r="AI956">
        <v>163540</v>
      </c>
      <c r="AJ956" t="s">
        <v>56</v>
      </c>
      <c r="AK956" t="s">
        <v>62</v>
      </c>
      <c r="AL956" t="s">
        <v>63</v>
      </c>
      <c r="AM956" t="s">
        <v>62</v>
      </c>
      <c r="AO956" t="s">
        <v>64</v>
      </c>
      <c r="AP956" t="s">
        <v>62</v>
      </c>
      <c r="AQ956" t="s">
        <v>61</v>
      </c>
      <c r="AR956" t="s">
        <v>3260</v>
      </c>
      <c r="AS956" t="s">
        <v>66</v>
      </c>
      <c r="AT956" t="s">
        <v>67</v>
      </c>
      <c r="AU956">
        <v>-79.800003051757798</v>
      </c>
      <c r="AW956">
        <v>43.325000762939503</v>
      </c>
      <c r="AY956" t="b">
        <v>0</v>
      </c>
    </row>
    <row r="957" spans="1:51" x14ac:dyDescent="0.25">
      <c r="A957">
        <v>15</v>
      </c>
      <c r="B957" t="s">
        <v>3171</v>
      </c>
      <c r="C957" t="s">
        <v>3262</v>
      </c>
      <c r="O957" t="s">
        <v>71</v>
      </c>
      <c r="P957" t="s">
        <v>3263</v>
      </c>
      <c r="S957">
        <v>3837946</v>
      </c>
      <c r="T957" t="s">
        <v>54</v>
      </c>
      <c r="U957" t="s">
        <v>58</v>
      </c>
      <c r="V957">
        <v>1</v>
      </c>
      <c r="X957" t="s">
        <v>61</v>
      </c>
      <c r="Y957" t="s">
        <v>60</v>
      </c>
      <c r="Z957" t="s">
        <v>3264</v>
      </c>
      <c r="AA957" t="s">
        <v>61</v>
      </c>
      <c r="AB957" t="s">
        <v>61</v>
      </c>
      <c r="AC957">
        <v>6258</v>
      </c>
      <c r="AD957">
        <v>2</v>
      </c>
      <c r="AE957">
        <v>1283</v>
      </c>
      <c r="AF957">
        <v>1</v>
      </c>
      <c r="AG957">
        <v>5</v>
      </c>
      <c r="AH957">
        <v>18.097216</v>
      </c>
      <c r="AI957">
        <v>1112085</v>
      </c>
      <c r="AJ957" t="s">
        <v>56</v>
      </c>
      <c r="AK957" t="s">
        <v>62</v>
      </c>
      <c r="AL957" t="s">
        <v>63</v>
      </c>
      <c r="AM957" t="s">
        <v>62</v>
      </c>
      <c r="AO957" t="s">
        <v>64</v>
      </c>
      <c r="AP957" t="s">
        <v>62</v>
      </c>
      <c r="AQ957" t="s">
        <v>61</v>
      </c>
      <c r="AR957" t="s">
        <v>181</v>
      </c>
      <c r="AS957" t="s">
        <v>66</v>
      </c>
      <c r="AT957" t="s">
        <v>182</v>
      </c>
      <c r="AU957">
        <v>-79.800003051757798</v>
      </c>
      <c r="AW957">
        <v>43.325000762939503</v>
      </c>
      <c r="AY957" t="b">
        <v>0</v>
      </c>
    </row>
    <row r="958" spans="1:51" x14ac:dyDescent="0.25">
      <c r="A958">
        <v>15</v>
      </c>
      <c r="B958" t="s">
        <v>3171</v>
      </c>
      <c r="C958" t="s">
        <v>3265</v>
      </c>
      <c r="D958">
        <v>1969</v>
      </c>
      <c r="I958">
        <v>1969</v>
      </c>
      <c r="J958">
        <v>1969</v>
      </c>
      <c r="K958">
        <v>1969</v>
      </c>
      <c r="N958">
        <v>2050.1599000000001</v>
      </c>
      <c r="O958" t="s">
        <v>53</v>
      </c>
      <c r="P958" t="s">
        <v>3266</v>
      </c>
      <c r="Q958" t="s">
        <v>57</v>
      </c>
      <c r="R958" t="s">
        <v>57</v>
      </c>
      <c r="S958">
        <v>1005862</v>
      </c>
      <c r="T958" t="s">
        <v>54</v>
      </c>
      <c r="U958" t="s">
        <v>58</v>
      </c>
      <c r="V958">
        <v>0.75</v>
      </c>
      <c r="X958" t="s">
        <v>61</v>
      </c>
      <c r="Y958" t="s">
        <v>60</v>
      </c>
      <c r="Z958" t="s">
        <v>3268</v>
      </c>
      <c r="AA958" t="s">
        <v>57</v>
      </c>
      <c r="AB958" t="s">
        <v>61</v>
      </c>
      <c r="AC958">
        <v>513433</v>
      </c>
      <c r="AD958">
        <v>3</v>
      </c>
      <c r="AE958">
        <v>14985</v>
      </c>
      <c r="AF958">
        <v>22</v>
      </c>
      <c r="AG958">
        <v>18</v>
      </c>
      <c r="AH958">
        <v>28.843686999999999</v>
      </c>
      <c r="AI958">
        <v>25161</v>
      </c>
      <c r="AJ958" t="s">
        <v>56</v>
      </c>
      <c r="AK958" t="s">
        <v>62</v>
      </c>
      <c r="AL958" t="s">
        <v>63</v>
      </c>
      <c r="AM958" t="s">
        <v>62</v>
      </c>
      <c r="AO958" t="s">
        <v>64</v>
      </c>
      <c r="AP958" t="s">
        <v>62</v>
      </c>
      <c r="AQ958" t="s">
        <v>61</v>
      </c>
      <c r="AR958" t="s">
        <v>3267</v>
      </c>
      <c r="AS958" t="s">
        <v>66</v>
      </c>
      <c r="AT958" t="s">
        <v>67</v>
      </c>
      <c r="AU958">
        <v>-79.800003051757798</v>
      </c>
      <c r="AW958">
        <v>43.325000762939503</v>
      </c>
      <c r="AY958" t="b">
        <v>0</v>
      </c>
    </row>
    <row r="959" spans="1:51" x14ac:dyDescent="0.25">
      <c r="A959">
        <v>15</v>
      </c>
      <c r="B959" t="s">
        <v>3171</v>
      </c>
      <c r="C959" t="s">
        <v>3269</v>
      </c>
      <c r="D959">
        <v>1963</v>
      </c>
      <c r="E959">
        <v>2015</v>
      </c>
      <c r="I959">
        <v>1963</v>
      </c>
      <c r="J959">
        <v>1963</v>
      </c>
      <c r="K959">
        <v>1963</v>
      </c>
      <c r="L959">
        <v>2015</v>
      </c>
      <c r="M959">
        <v>2015</v>
      </c>
      <c r="N959">
        <v>2015</v>
      </c>
      <c r="O959" t="s">
        <v>53</v>
      </c>
      <c r="P959" t="s">
        <v>3270</v>
      </c>
      <c r="Q959" t="s">
        <v>57</v>
      </c>
      <c r="R959" t="s">
        <v>57</v>
      </c>
      <c r="S959">
        <v>47842714</v>
      </c>
      <c r="T959" t="s">
        <v>54</v>
      </c>
      <c r="U959" t="s">
        <v>58</v>
      </c>
      <c r="V959">
        <v>0.57142859999999995</v>
      </c>
      <c r="W959">
        <v>0.42857142999999998</v>
      </c>
      <c r="X959" t="s">
        <v>272</v>
      </c>
      <c r="Y959" t="s">
        <v>3271</v>
      </c>
      <c r="Z959" t="s">
        <v>3272</v>
      </c>
      <c r="AA959" t="s">
        <v>57</v>
      </c>
      <c r="AB959" t="s">
        <v>57</v>
      </c>
      <c r="AC959">
        <v>2598</v>
      </c>
      <c r="AD959">
        <v>3</v>
      </c>
      <c r="AE959">
        <v>2196</v>
      </c>
      <c r="AF959">
        <v>1</v>
      </c>
      <c r="AG959">
        <v>1</v>
      </c>
      <c r="AH959">
        <v>16.945179</v>
      </c>
      <c r="AI959">
        <v>1522673</v>
      </c>
      <c r="AJ959" t="s">
        <v>56</v>
      </c>
      <c r="AK959" t="s">
        <v>62</v>
      </c>
      <c r="AL959" t="s">
        <v>63</v>
      </c>
      <c r="AM959" t="s">
        <v>62</v>
      </c>
      <c r="AO959" t="s">
        <v>64</v>
      </c>
      <c r="AP959" t="s">
        <v>62</v>
      </c>
      <c r="AQ959" t="s">
        <v>61</v>
      </c>
      <c r="AR959" t="s">
        <v>65</v>
      </c>
      <c r="AS959" t="s">
        <v>66</v>
      </c>
      <c r="AT959" t="s">
        <v>67</v>
      </c>
      <c r="AU959">
        <v>-79.800003051757798</v>
      </c>
      <c r="AV959">
        <v>-79.386665344238295</v>
      </c>
      <c r="AW959">
        <v>43.325000762939503</v>
      </c>
      <c r="AX959">
        <v>43.670276641845703</v>
      </c>
      <c r="AY959" t="b">
        <v>0</v>
      </c>
    </row>
    <row r="960" spans="1:51" x14ac:dyDescent="0.25">
      <c r="A960">
        <v>15</v>
      </c>
      <c r="B960" t="s">
        <v>3171</v>
      </c>
      <c r="C960" t="s">
        <v>3273</v>
      </c>
      <c r="D960">
        <v>1967</v>
      </c>
      <c r="I960">
        <v>1967</v>
      </c>
      <c r="J960">
        <v>1967</v>
      </c>
      <c r="K960">
        <v>1967</v>
      </c>
      <c r="N960">
        <v>2047.9478999999999</v>
      </c>
      <c r="O960" t="s">
        <v>53</v>
      </c>
      <c r="P960" t="s">
        <v>3274</v>
      </c>
      <c r="Q960" t="s">
        <v>57</v>
      </c>
      <c r="R960" t="s">
        <v>57</v>
      </c>
      <c r="S960">
        <v>47719777</v>
      </c>
      <c r="T960" t="s">
        <v>54</v>
      </c>
      <c r="U960" t="s">
        <v>58</v>
      </c>
      <c r="V960">
        <v>0.89999998000000003</v>
      </c>
      <c r="X960" t="s">
        <v>61</v>
      </c>
      <c r="Y960" t="s">
        <v>60</v>
      </c>
      <c r="Z960" t="s">
        <v>3275</v>
      </c>
      <c r="AA960" t="s">
        <v>57</v>
      </c>
      <c r="AB960" t="s">
        <v>61</v>
      </c>
      <c r="AC960">
        <v>10276</v>
      </c>
      <c r="AD960">
        <v>3</v>
      </c>
      <c r="AE960">
        <v>3172</v>
      </c>
      <c r="AF960">
        <v>2</v>
      </c>
      <c r="AG960">
        <v>5</v>
      </c>
      <c r="AH960">
        <v>20.190760000000001</v>
      </c>
      <c r="AI960">
        <v>511303</v>
      </c>
      <c r="AJ960" t="s">
        <v>56</v>
      </c>
      <c r="AK960" t="s">
        <v>62</v>
      </c>
      <c r="AL960" t="s">
        <v>63</v>
      </c>
      <c r="AM960" t="s">
        <v>62</v>
      </c>
      <c r="AO960" t="s">
        <v>64</v>
      </c>
      <c r="AP960" t="s">
        <v>62</v>
      </c>
      <c r="AQ960" t="s">
        <v>61</v>
      </c>
      <c r="AR960" t="s">
        <v>213</v>
      </c>
      <c r="AS960" t="s">
        <v>66</v>
      </c>
      <c r="AT960" t="s">
        <v>67</v>
      </c>
      <c r="AU960">
        <v>-79.800003051757798</v>
      </c>
      <c r="AW960">
        <v>43.325000762939503</v>
      </c>
      <c r="AY960" t="b">
        <v>0</v>
      </c>
    </row>
    <row r="961" spans="1:51" x14ac:dyDescent="0.25">
      <c r="A961">
        <v>15</v>
      </c>
      <c r="B961" t="s">
        <v>3171</v>
      </c>
      <c r="C961" t="s">
        <v>3276</v>
      </c>
      <c r="D961">
        <v>1904</v>
      </c>
      <c r="E961">
        <v>1974</v>
      </c>
      <c r="I961">
        <v>1904</v>
      </c>
      <c r="J961">
        <v>1904</v>
      </c>
      <c r="K961">
        <v>1904</v>
      </c>
      <c r="L961">
        <v>1974</v>
      </c>
      <c r="M961">
        <v>1974</v>
      </c>
      <c r="N961">
        <v>1974</v>
      </c>
      <c r="O961" t="s">
        <v>71</v>
      </c>
      <c r="P961" t="s">
        <v>3277</v>
      </c>
      <c r="Q961" t="s">
        <v>57</v>
      </c>
      <c r="R961" t="s">
        <v>57</v>
      </c>
      <c r="S961">
        <v>6645084</v>
      </c>
      <c r="T961" t="s">
        <v>120</v>
      </c>
      <c r="U961" t="s">
        <v>122</v>
      </c>
      <c r="V961">
        <v>1</v>
      </c>
      <c r="X961" t="s">
        <v>61</v>
      </c>
      <c r="Y961" t="s">
        <v>123</v>
      </c>
      <c r="Z961" t="s">
        <v>485</v>
      </c>
      <c r="AA961" t="s">
        <v>57</v>
      </c>
      <c r="AB961" t="s">
        <v>57</v>
      </c>
      <c r="AC961">
        <v>1400</v>
      </c>
      <c r="AD961">
        <v>3</v>
      </c>
      <c r="AE961">
        <v>1329</v>
      </c>
      <c r="AF961">
        <v>1</v>
      </c>
      <c r="AG961">
        <v>0</v>
      </c>
      <c r="AH961">
        <v>15.133162</v>
      </c>
      <c r="AI961">
        <v>2489493</v>
      </c>
      <c r="AJ961" t="s">
        <v>56</v>
      </c>
      <c r="AK961" t="s">
        <v>62</v>
      </c>
      <c r="AL961" t="s">
        <v>63</v>
      </c>
      <c r="AM961" t="s">
        <v>62</v>
      </c>
      <c r="AO961" t="s">
        <v>64</v>
      </c>
      <c r="AP961" t="s">
        <v>62</v>
      </c>
      <c r="AQ961" t="s">
        <v>61</v>
      </c>
      <c r="AR961" t="s">
        <v>65</v>
      </c>
      <c r="AS961" t="s">
        <v>66</v>
      </c>
      <c r="AT961" t="s">
        <v>67</v>
      </c>
      <c r="AU961">
        <v>-79.800003051757798</v>
      </c>
      <c r="AW961">
        <v>43.325000762939503</v>
      </c>
      <c r="AY961" t="b">
        <v>0</v>
      </c>
    </row>
    <row r="962" spans="1:51" x14ac:dyDescent="0.25">
      <c r="A962">
        <v>15</v>
      </c>
      <c r="B962" t="s">
        <v>3171</v>
      </c>
      <c r="C962" t="s">
        <v>3278</v>
      </c>
      <c r="D962">
        <v>1892</v>
      </c>
      <c r="E962">
        <v>1980</v>
      </c>
      <c r="I962">
        <v>1892</v>
      </c>
      <c r="J962">
        <v>1892</v>
      </c>
      <c r="K962">
        <v>1892</v>
      </c>
      <c r="L962">
        <v>1980</v>
      </c>
      <c r="M962">
        <v>1980</v>
      </c>
      <c r="N962">
        <v>1980</v>
      </c>
      <c r="O962" t="s">
        <v>71</v>
      </c>
      <c r="P962" t="s">
        <v>3279</v>
      </c>
      <c r="Q962" t="s">
        <v>251</v>
      </c>
      <c r="R962" t="s">
        <v>57</v>
      </c>
      <c r="S962">
        <v>23622138</v>
      </c>
      <c r="T962" t="s">
        <v>120</v>
      </c>
      <c r="U962" t="s">
        <v>471</v>
      </c>
      <c r="V962">
        <v>0.55555558000000005</v>
      </c>
      <c r="W962">
        <v>0.44444444999999999</v>
      </c>
      <c r="X962" t="s">
        <v>122</v>
      </c>
      <c r="Y962" t="s">
        <v>608</v>
      </c>
      <c r="Z962" t="s">
        <v>3002</v>
      </c>
      <c r="AA962" t="s">
        <v>251</v>
      </c>
      <c r="AB962" t="s">
        <v>57</v>
      </c>
      <c r="AC962">
        <v>1435</v>
      </c>
      <c r="AD962">
        <v>3</v>
      </c>
      <c r="AE962">
        <v>2606</v>
      </c>
      <c r="AF962">
        <v>1</v>
      </c>
      <c r="AG962">
        <v>0</v>
      </c>
      <c r="AH962">
        <v>15.830807</v>
      </c>
      <c r="AI962">
        <v>2100970</v>
      </c>
      <c r="AJ962" t="s">
        <v>56</v>
      </c>
      <c r="AK962" t="s">
        <v>62</v>
      </c>
      <c r="AL962" t="s">
        <v>63</v>
      </c>
      <c r="AM962" t="s">
        <v>62</v>
      </c>
      <c r="AO962" t="s">
        <v>64</v>
      </c>
      <c r="AP962" t="s">
        <v>62</v>
      </c>
      <c r="AQ962" t="s">
        <v>61</v>
      </c>
      <c r="AR962" t="s">
        <v>65</v>
      </c>
      <c r="AS962" t="s">
        <v>66</v>
      </c>
      <c r="AT962" t="s">
        <v>67</v>
      </c>
      <c r="AU962">
        <v>-79.800003051757798</v>
      </c>
      <c r="AW962">
        <v>43.325000762939503</v>
      </c>
      <c r="AY962" t="b">
        <v>0</v>
      </c>
    </row>
    <row r="963" spans="1:51" x14ac:dyDescent="0.25">
      <c r="A963">
        <v>15</v>
      </c>
      <c r="B963" t="s">
        <v>3171</v>
      </c>
      <c r="C963" t="s">
        <v>3280</v>
      </c>
      <c r="D963">
        <v>1987</v>
      </c>
      <c r="I963">
        <v>1987</v>
      </c>
      <c r="J963">
        <v>1987</v>
      </c>
      <c r="K963">
        <v>1987</v>
      </c>
      <c r="N963">
        <v>2065.0329999999999</v>
      </c>
      <c r="O963" t="s">
        <v>53</v>
      </c>
      <c r="P963" t="s">
        <v>3281</v>
      </c>
      <c r="Q963" t="s">
        <v>57</v>
      </c>
      <c r="R963" t="s">
        <v>57</v>
      </c>
      <c r="S963">
        <v>48304021</v>
      </c>
      <c r="T963" t="s">
        <v>120</v>
      </c>
      <c r="U963" t="s">
        <v>122</v>
      </c>
      <c r="V963">
        <v>0.75</v>
      </c>
      <c r="X963" t="s">
        <v>61</v>
      </c>
      <c r="Y963" t="s">
        <v>123</v>
      </c>
      <c r="Z963" t="s">
        <v>3282</v>
      </c>
      <c r="AA963" t="s">
        <v>57</v>
      </c>
      <c r="AB963" t="s">
        <v>61</v>
      </c>
      <c r="AC963">
        <v>70261</v>
      </c>
      <c r="AD963">
        <v>3</v>
      </c>
      <c r="AE963">
        <v>11289</v>
      </c>
      <c r="AF963">
        <v>2</v>
      </c>
      <c r="AG963">
        <v>2</v>
      </c>
      <c r="AH963">
        <v>22.688927</v>
      </c>
      <c r="AI963">
        <v>458880</v>
      </c>
      <c r="AJ963" t="s">
        <v>56</v>
      </c>
      <c r="AK963" t="s">
        <v>62</v>
      </c>
      <c r="AL963" t="s">
        <v>63</v>
      </c>
      <c r="AM963" t="s">
        <v>62</v>
      </c>
      <c r="AO963" t="s">
        <v>64</v>
      </c>
      <c r="AP963" t="s">
        <v>62</v>
      </c>
      <c r="AQ963" t="s">
        <v>61</v>
      </c>
      <c r="AR963" t="s">
        <v>124</v>
      </c>
      <c r="AS963" t="s">
        <v>66</v>
      </c>
      <c r="AT963" t="s">
        <v>67</v>
      </c>
      <c r="AU963">
        <v>-79.800003051757798</v>
      </c>
      <c r="AW963">
        <v>43.325000762939503</v>
      </c>
      <c r="AY963" t="b">
        <v>0</v>
      </c>
    </row>
    <row r="964" spans="1:51" x14ac:dyDescent="0.25">
      <c r="A964">
        <v>15</v>
      </c>
      <c r="B964" t="s">
        <v>3171</v>
      </c>
      <c r="C964" t="s">
        <v>3283</v>
      </c>
      <c r="D964">
        <v>1962</v>
      </c>
      <c r="I964">
        <v>1962</v>
      </c>
      <c r="J964">
        <v>1962</v>
      </c>
      <c r="K964">
        <v>1962</v>
      </c>
      <c r="N964">
        <v>2037.5032000000001</v>
      </c>
      <c r="O964" t="s">
        <v>53</v>
      </c>
      <c r="P964" t="s">
        <v>3284</v>
      </c>
      <c r="Q964" t="s">
        <v>57</v>
      </c>
      <c r="R964" t="s">
        <v>57</v>
      </c>
      <c r="S964">
        <v>1458157</v>
      </c>
      <c r="T964" t="s">
        <v>120</v>
      </c>
      <c r="U964" t="s">
        <v>122</v>
      </c>
      <c r="V964">
        <v>1</v>
      </c>
      <c r="X964" t="s">
        <v>61</v>
      </c>
      <c r="Y964" t="s">
        <v>123</v>
      </c>
      <c r="Z964" t="s">
        <v>592</v>
      </c>
      <c r="AA964" t="s">
        <v>57</v>
      </c>
      <c r="AB964" t="s">
        <v>61</v>
      </c>
      <c r="AC964">
        <v>5056</v>
      </c>
      <c r="AD964">
        <v>3</v>
      </c>
      <c r="AE964">
        <v>1849</v>
      </c>
      <c r="AF964">
        <v>1</v>
      </c>
      <c r="AG964">
        <v>3</v>
      </c>
      <c r="AH964">
        <v>18.131504</v>
      </c>
      <c r="AI964">
        <v>1086987</v>
      </c>
      <c r="AJ964" t="s">
        <v>56</v>
      </c>
      <c r="AK964" t="s">
        <v>62</v>
      </c>
      <c r="AL964" t="s">
        <v>63</v>
      </c>
      <c r="AM964" t="s">
        <v>62</v>
      </c>
      <c r="AO964" t="s">
        <v>64</v>
      </c>
      <c r="AP964" t="s">
        <v>62</v>
      </c>
      <c r="AQ964" t="s">
        <v>61</v>
      </c>
      <c r="AR964" t="s">
        <v>65</v>
      </c>
      <c r="AS964" t="s">
        <v>66</v>
      </c>
      <c r="AT964" t="s">
        <v>67</v>
      </c>
      <c r="AU964">
        <v>-79.800003051757798</v>
      </c>
      <c r="AW964">
        <v>43.325000762939503</v>
      </c>
      <c r="AY964" t="b">
        <v>0</v>
      </c>
    </row>
    <row r="965" spans="1:51" x14ac:dyDescent="0.25">
      <c r="A965">
        <v>15</v>
      </c>
      <c r="B965" t="s">
        <v>3171</v>
      </c>
      <c r="C965" t="s">
        <v>3285</v>
      </c>
      <c r="D965">
        <v>1978</v>
      </c>
      <c r="I965">
        <v>1978</v>
      </c>
      <c r="J965">
        <v>1978</v>
      </c>
      <c r="K965">
        <v>1978</v>
      </c>
      <c r="N965">
        <v>2059.8101000000001</v>
      </c>
      <c r="O965" t="s">
        <v>71</v>
      </c>
      <c r="P965" t="s">
        <v>3286</v>
      </c>
      <c r="Q965" t="s">
        <v>57</v>
      </c>
      <c r="R965" t="s">
        <v>57</v>
      </c>
      <c r="S965">
        <v>10197487</v>
      </c>
      <c r="T965" t="s">
        <v>61</v>
      </c>
      <c r="U965" t="s">
        <v>61</v>
      </c>
      <c r="X965" t="s">
        <v>61</v>
      </c>
      <c r="Z965" t="s">
        <v>3287</v>
      </c>
      <c r="AA965" t="s">
        <v>57</v>
      </c>
      <c r="AB965" t="s">
        <v>61</v>
      </c>
      <c r="AC965">
        <v>108</v>
      </c>
      <c r="AD965">
        <v>2</v>
      </c>
      <c r="AE965">
        <v>1441</v>
      </c>
      <c r="AF965">
        <v>1</v>
      </c>
      <c r="AG965">
        <v>0</v>
      </c>
      <c r="AH965">
        <v>12.39775</v>
      </c>
      <c r="AI965">
        <v>2871903</v>
      </c>
      <c r="AJ965" t="s">
        <v>56</v>
      </c>
      <c r="AM965" t="s">
        <v>62</v>
      </c>
      <c r="AO965" t="s">
        <v>129</v>
      </c>
      <c r="AP965" t="s">
        <v>62</v>
      </c>
      <c r="AQ965" t="s">
        <v>61</v>
      </c>
      <c r="AR965" t="s">
        <v>217</v>
      </c>
      <c r="AS965" t="s">
        <v>66</v>
      </c>
      <c r="AT965" t="s">
        <v>182</v>
      </c>
      <c r="AU965">
        <v>-79.800003051757798</v>
      </c>
      <c r="AW965">
        <v>43.325000762939503</v>
      </c>
      <c r="AY965" t="b">
        <v>0</v>
      </c>
    </row>
    <row r="966" spans="1:51" x14ac:dyDescent="0.25">
      <c r="A966">
        <v>15</v>
      </c>
      <c r="B966" t="s">
        <v>3171</v>
      </c>
      <c r="C966" t="s">
        <v>3288</v>
      </c>
      <c r="D966">
        <v>1965</v>
      </c>
      <c r="I966">
        <v>1965</v>
      </c>
      <c r="J966">
        <v>1965</v>
      </c>
      <c r="K966">
        <v>1965</v>
      </c>
      <c r="N966">
        <v>2043.5853</v>
      </c>
      <c r="O966" t="s">
        <v>71</v>
      </c>
      <c r="P966" t="s">
        <v>3289</v>
      </c>
      <c r="Q966" t="s">
        <v>57</v>
      </c>
      <c r="R966" t="s">
        <v>57</v>
      </c>
      <c r="S966">
        <v>5796653</v>
      </c>
      <c r="T966" t="s">
        <v>91</v>
      </c>
      <c r="U966" t="s">
        <v>91</v>
      </c>
      <c r="V966">
        <v>0.88888889999999998</v>
      </c>
      <c r="X966" t="s">
        <v>61</v>
      </c>
      <c r="Y966" t="s">
        <v>138</v>
      </c>
      <c r="Z966" t="s">
        <v>3291</v>
      </c>
      <c r="AA966" t="s">
        <v>57</v>
      </c>
      <c r="AB966" t="s">
        <v>61</v>
      </c>
      <c r="AC966">
        <v>12328</v>
      </c>
      <c r="AD966">
        <v>3</v>
      </c>
      <c r="AE966">
        <v>8117</v>
      </c>
      <c r="AF966">
        <v>5</v>
      </c>
      <c r="AG966">
        <v>4</v>
      </c>
      <c r="AH966">
        <v>21.822989</v>
      </c>
      <c r="AI966">
        <v>323451</v>
      </c>
      <c r="AJ966" t="s">
        <v>56</v>
      </c>
      <c r="AK966" t="s">
        <v>93</v>
      </c>
      <c r="AL966" t="s">
        <v>299</v>
      </c>
      <c r="AM966" t="s">
        <v>62</v>
      </c>
      <c r="AN966" t="s">
        <v>93</v>
      </c>
      <c r="AO966" t="s">
        <v>391</v>
      </c>
      <c r="AP966" t="s">
        <v>62</v>
      </c>
      <c r="AQ966" t="s">
        <v>93</v>
      </c>
      <c r="AR966" t="s">
        <v>3290</v>
      </c>
      <c r="AS966" t="s">
        <v>66</v>
      </c>
      <c r="AT966" t="s">
        <v>67</v>
      </c>
      <c r="AU966">
        <v>-79.800003051757798</v>
      </c>
      <c r="AW966">
        <v>43.325000762939503</v>
      </c>
      <c r="AY966" t="b">
        <v>0</v>
      </c>
    </row>
    <row r="967" spans="1:51" x14ac:dyDescent="0.25">
      <c r="A967">
        <v>15</v>
      </c>
      <c r="B967" t="s">
        <v>3171</v>
      </c>
      <c r="C967" t="s">
        <v>3292</v>
      </c>
      <c r="D967">
        <v>1990</v>
      </c>
      <c r="I967">
        <v>1990</v>
      </c>
      <c r="J967">
        <v>1990</v>
      </c>
      <c r="K967">
        <v>1990</v>
      </c>
      <c r="N967">
        <v>2071.2521999999999</v>
      </c>
      <c r="O967" t="s">
        <v>71</v>
      </c>
      <c r="P967" t="s">
        <v>3293</v>
      </c>
      <c r="Q967" t="s">
        <v>57</v>
      </c>
      <c r="R967" t="s">
        <v>57</v>
      </c>
      <c r="S967">
        <v>33608650</v>
      </c>
      <c r="T967" t="s">
        <v>91</v>
      </c>
      <c r="U967" t="s">
        <v>91</v>
      </c>
      <c r="V967">
        <v>1</v>
      </c>
      <c r="X967" t="s">
        <v>61</v>
      </c>
      <c r="Y967" t="s">
        <v>138</v>
      </c>
      <c r="Z967" t="s">
        <v>761</v>
      </c>
      <c r="AA967" t="s">
        <v>57</v>
      </c>
      <c r="AB967" t="s">
        <v>61</v>
      </c>
      <c r="AC967">
        <v>5801</v>
      </c>
      <c r="AD967">
        <v>3</v>
      </c>
      <c r="AE967">
        <v>4143</v>
      </c>
      <c r="AF967">
        <v>2</v>
      </c>
      <c r="AG967">
        <v>2</v>
      </c>
      <c r="AH967">
        <v>19.193117000000001</v>
      </c>
      <c r="AI967">
        <v>679916</v>
      </c>
      <c r="AJ967" t="s">
        <v>56</v>
      </c>
      <c r="AK967" t="s">
        <v>62</v>
      </c>
      <c r="AL967" t="s">
        <v>63</v>
      </c>
      <c r="AM967" t="s">
        <v>62</v>
      </c>
      <c r="AO967" t="s">
        <v>64</v>
      </c>
      <c r="AP967" t="s">
        <v>62</v>
      </c>
      <c r="AQ967" t="s">
        <v>61</v>
      </c>
      <c r="AR967" t="s">
        <v>760</v>
      </c>
      <c r="AS967" t="s">
        <v>66</v>
      </c>
      <c r="AT967" t="s">
        <v>67</v>
      </c>
      <c r="AU967">
        <v>-79.800003051757798</v>
      </c>
      <c r="AW967">
        <v>43.325000762939503</v>
      </c>
      <c r="AY967" t="b">
        <v>0</v>
      </c>
    </row>
    <row r="968" spans="1:51" x14ac:dyDescent="0.25">
      <c r="A968">
        <v>15</v>
      </c>
      <c r="B968" t="s">
        <v>3171</v>
      </c>
      <c r="C968" t="s">
        <v>3294</v>
      </c>
      <c r="D968">
        <v>1992</v>
      </c>
      <c r="I968">
        <v>1992</v>
      </c>
      <c r="J968">
        <v>1992</v>
      </c>
      <c r="K968">
        <v>1992</v>
      </c>
      <c r="N968">
        <v>2069.2979</v>
      </c>
      <c r="O968" t="s">
        <v>53</v>
      </c>
      <c r="P968" t="s">
        <v>3295</v>
      </c>
      <c r="Q968" t="s">
        <v>57</v>
      </c>
      <c r="R968" t="s">
        <v>57</v>
      </c>
      <c r="S968">
        <v>52773726</v>
      </c>
      <c r="T968" t="s">
        <v>91</v>
      </c>
      <c r="U968" t="s">
        <v>91</v>
      </c>
      <c r="V968">
        <v>1</v>
      </c>
      <c r="X968" t="s">
        <v>61</v>
      </c>
      <c r="Y968" t="s">
        <v>138</v>
      </c>
      <c r="Z968" t="s">
        <v>139</v>
      </c>
      <c r="AA968" t="s">
        <v>57</v>
      </c>
      <c r="AB968" t="s">
        <v>61</v>
      </c>
      <c r="AC968">
        <v>7252</v>
      </c>
      <c r="AD968">
        <v>3</v>
      </c>
      <c r="AE968">
        <v>2133</v>
      </c>
      <c r="AF968">
        <v>1</v>
      </c>
      <c r="AG968">
        <v>1</v>
      </c>
      <c r="AH968">
        <v>17.941631000000001</v>
      </c>
      <c r="AI968">
        <v>1323377.5</v>
      </c>
      <c r="AJ968" t="s">
        <v>56</v>
      </c>
      <c r="AM968" t="s">
        <v>62</v>
      </c>
      <c r="AO968" t="s">
        <v>129</v>
      </c>
      <c r="AP968" t="s">
        <v>62</v>
      </c>
      <c r="AQ968" t="s">
        <v>61</v>
      </c>
      <c r="AR968" t="s">
        <v>65</v>
      </c>
      <c r="AS968" t="s">
        <v>66</v>
      </c>
      <c r="AT968" t="s">
        <v>67</v>
      </c>
      <c r="AU968">
        <v>-79.800003051757798</v>
      </c>
      <c r="AW968">
        <v>43.325000762939503</v>
      </c>
      <c r="AY968" t="b">
        <v>0</v>
      </c>
    </row>
    <row r="969" spans="1:51" x14ac:dyDescent="0.25">
      <c r="A969">
        <v>15</v>
      </c>
      <c r="B969" t="s">
        <v>3171</v>
      </c>
      <c r="C969" t="s">
        <v>3296</v>
      </c>
      <c r="D969">
        <v>1995</v>
      </c>
      <c r="I969">
        <v>1995</v>
      </c>
      <c r="J969">
        <v>1995</v>
      </c>
      <c r="K969">
        <v>1995</v>
      </c>
      <c r="N969">
        <v>2072.6187</v>
      </c>
      <c r="O969" t="s">
        <v>53</v>
      </c>
      <c r="P969" t="s">
        <v>3297</v>
      </c>
      <c r="Q969" t="s">
        <v>57</v>
      </c>
      <c r="R969" t="s">
        <v>57</v>
      </c>
      <c r="S969">
        <v>58698047</v>
      </c>
      <c r="T969" t="s">
        <v>91</v>
      </c>
      <c r="U969" t="s">
        <v>91</v>
      </c>
      <c r="V969">
        <v>1</v>
      </c>
      <c r="X969" t="s">
        <v>61</v>
      </c>
      <c r="Y969" t="s">
        <v>221</v>
      </c>
      <c r="Z969" t="s">
        <v>3298</v>
      </c>
      <c r="AA969" t="s">
        <v>57</v>
      </c>
      <c r="AB969" t="s">
        <v>61</v>
      </c>
      <c r="AC969">
        <v>297</v>
      </c>
      <c r="AD969">
        <v>3</v>
      </c>
      <c r="AE969">
        <v>1350</v>
      </c>
      <c r="AF969">
        <v>1</v>
      </c>
      <c r="AG969">
        <v>0</v>
      </c>
      <c r="AH969">
        <v>13.608858</v>
      </c>
      <c r="AI969">
        <v>2811450</v>
      </c>
      <c r="AJ969" t="s">
        <v>56</v>
      </c>
      <c r="AM969" t="s">
        <v>62</v>
      </c>
      <c r="AO969" t="s">
        <v>129</v>
      </c>
      <c r="AP969" t="s">
        <v>62</v>
      </c>
      <c r="AQ969" t="s">
        <v>61</v>
      </c>
      <c r="AR969" t="s">
        <v>65</v>
      </c>
      <c r="AS969" t="s">
        <v>66</v>
      </c>
      <c r="AT969" t="s">
        <v>67</v>
      </c>
      <c r="AU969">
        <v>-79.800003051757798</v>
      </c>
      <c r="AW969">
        <v>43.325000762939503</v>
      </c>
      <c r="AY969" t="b">
        <v>0</v>
      </c>
    </row>
    <row r="970" spans="1:51" x14ac:dyDescent="0.25">
      <c r="A970">
        <v>15</v>
      </c>
      <c r="B970" t="s">
        <v>3171</v>
      </c>
      <c r="C970" t="s">
        <v>3299</v>
      </c>
      <c r="O970" t="s">
        <v>71</v>
      </c>
      <c r="P970" t="s">
        <v>3300</v>
      </c>
      <c r="S970">
        <v>43769826</v>
      </c>
      <c r="T970" t="s">
        <v>91</v>
      </c>
      <c r="U970" t="s">
        <v>91</v>
      </c>
      <c r="V970">
        <v>1</v>
      </c>
      <c r="X970" t="s">
        <v>61</v>
      </c>
      <c r="Y970" t="s">
        <v>383</v>
      </c>
      <c r="Z970" t="s">
        <v>3301</v>
      </c>
      <c r="AA970" t="s">
        <v>61</v>
      </c>
      <c r="AB970" t="s">
        <v>61</v>
      </c>
      <c r="AC970">
        <v>7351</v>
      </c>
      <c r="AD970">
        <v>2</v>
      </c>
      <c r="AE970">
        <v>3215</v>
      </c>
      <c r="AF970">
        <v>1</v>
      </c>
      <c r="AG970">
        <v>0</v>
      </c>
      <c r="AH970">
        <v>17.384495000000001</v>
      </c>
      <c r="AI970">
        <v>1639085</v>
      </c>
      <c r="AJ970" t="s">
        <v>56</v>
      </c>
      <c r="AM970" t="s">
        <v>62</v>
      </c>
      <c r="AO970" t="s">
        <v>129</v>
      </c>
      <c r="AP970" t="s">
        <v>62</v>
      </c>
      <c r="AQ970" t="s">
        <v>61</v>
      </c>
      <c r="AR970" t="s">
        <v>65</v>
      </c>
      <c r="AS970" t="s">
        <v>66</v>
      </c>
      <c r="AT970" t="s">
        <v>67</v>
      </c>
      <c r="AU970">
        <v>-79.800003051757798</v>
      </c>
      <c r="AW970">
        <v>43.325000762939503</v>
      </c>
      <c r="AY970" t="b">
        <v>0</v>
      </c>
    </row>
    <row r="971" spans="1:51" x14ac:dyDescent="0.25">
      <c r="A971">
        <v>15</v>
      </c>
      <c r="B971" t="s">
        <v>3171</v>
      </c>
      <c r="C971" t="s">
        <v>3302</v>
      </c>
      <c r="D971">
        <v>1993</v>
      </c>
      <c r="I971">
        <v>1993</v>
      </c>
      <c r="J971">
        <v>1993</v>
      </c>
      <c r="K971">
        <v>1993</v>
      </c>
      <c r="N971">
        <v>2074.5900999999999</v>
      </c>
      <c r="O971" t="s">
        <v>71</v>
      </c>
      <c r="P971" t="s">
        <v>3303</v>
      </c>
      <c r="Q971" t="s">
        <v>57</v>
      </c>
      <c r="R971" t="s">
        <v>57</v>
      </c>
      <c r="S971">
        <v>8073064</v>
      </c>
      <c r="T971" t="s">
        <v>91</v>
      </c>
      <c r="U971" t="s">
        <v>91</v>
      </c>
      <c r="V971">
        <v>1</v>
      </c>
      <c r="X971" t="s">
        <v>61</v>
      </c>
      <c r="Y971" t="s">
        <v>169</v>
      </c>
      <c r="Z971" t="s">
        <v>3304</v>
      </c>
      <c r="AA971" t="s">
        <v>57</v>
      </c>
      <c r="AB971" t="s">
        <v>61</v>
      </c>
      <c r="AC971">
        <v>958</v>
      </c>
      <c r="AD971">
        <v>3</v>
      </c>
      <c r="AE971">
        <v>1584</v>
      </c>
      <c r="AF971">
        <v>1</v>
      </c>
      <c r="AG971">
        <v>0</v>
      </c>
      <c r="AH971">
        <v>14.930501</v>
      </c>
      <c r="AI971">
        <v>2478665.5</v>
      </c>
      <c r="AJ971" t="s">
        <v>56</v>
      </c>
      <c r="AK971" t="s">
        <v>62</v>
      </c>
      <c r="AL971" t="s">
        <v>63</v>
      </c>
      <c r="AM971" t="s">
        <v>62</v>
      </c>
      <c r="AO971" t="s">
        <v>64</v>
      </c>
      <c r="AP971" t="s">
        <v>62</v>
      </c>
      <c r="AQ971" t="s">
        <v>61</v>
      </c>
      <c r="AR971" t="s">
        <v>1898</v>
      </c>
      <c r="AS971" t="s">
        <v>66</v>
      </c>
      <c r="AT971" t="s">
        <v>182</v>
      </c>
      <c r="AU971">
        <v>-79.800003051757798</v>
      </c>
      <c r="AW971">
        <v>43.325000762939503</v>
      </c>
      <c r="AY971" t="b">
        <v>0</v>
      </c>
    </row>
    <row r="972" spans="1:51" x14ac:dyDescent="0.25">
      <c r="A972">
        <v>15</v>
      </c>
      <c r="B972" t="s">
        <v>3171</v>
      </c>
      <c r="C972" t="s">
        <v>3305</v>
      </c>
      <c r="D972">
        <v>1992</v>
      </c>
      <c r="I972">
        <v>1992</v>
      </c>
      <c r="J972">
        <v>1992</v>
      </c>
      <c r="K972">
        <v>1992</v>
      </c>
      <c r="N972">
        <v>2069.2979</v>
      </c>
      <c r="O972" t="s">
        <v>53</v>
      </c>
      <c r="P972" t="s">
        <v>3306</v>
      </c>
      <c r="Q972" t="s">
        <v>57</v>
      </c>
      <c r="R972" t="s">
        <v>57</v>
      </c>
      <c r="S972">
        <v>9729010</v>
      </c>
      <c r="T972" t="s">
        <v>91</v>
      </c>
      <c r="U972" t="s">
        <v>91</v>
      </c>
      <c r="V972">
        <v>0.66666669000000001</v>
      </c>
      <c r="X972" t="s">
        <v>61</v>
      </c>
      <c r="Y972" t="s">
        <v>133</v>
      </c>
      <c r="Z972" t="s">
        <v>3307</v>
      </c>
      <c r="AA972" t="s">
        <v>57</v>
      </c>
      <c r="AB972" t="s">
        <v>61</v>
      </c>
      <c r="AC972">
        <v>1515</v>
      </c>
      <c r="AD972">
        <v>3</v>
      </c>
      <c r="AE972">
        <v>1822</v>
      </c>
      <c r="AF972">
        <v>1</v>
      </c>
      <c r="AG972">
        <v>1</v>
      </c>
      <c r="AH972">
        <v>16.220341000000001</v>
      </c>
      <c r="AI972">
        <v>1760898</v>
      </c>
      <c r="AJ972" t="s">
        <v>56</v>
      </c>
      <c r="AK972" t="s">
        <v>62</v>
      </c>
      <c r="AL972" t="s">
        <v>63</v>
      </c>
      <c r="AM972" t="s">
        <v>62</v>
      </c>
      <c r="AO972" t="s">
        <v>64</v>
      </c>
      <c r="AP972" t="s">
        <v>62</v>
      </c>
      <c r="AQ972" t="s">
        <v>61</v>
      </c>
      <c r="AR972" t="s">
        <v>65</v>
      </c>
      <c r="AS972" t="s">
        <v>66</v>
      </c>
      <c r="AT972" t="s">
        <v>67</v>
      </c>
      <c r="AU972">
        <v>-79.800003051757798</v>
      </c>
      <c r="AW972">
        <v>43.325000762939503</v>
      </c>
      <c r="AY972" t="b">
        <v>0</v>
      </c>
    </row>
    <row r="973" spans="1:51" x14ac:dyDescent="0.25">
      <c r="A973">
        <v>15</v>
      </c>
      <c r="B973" t="s">
        <v>3171</v>
      </c>
      <c r="C973" t="s">
        <v>3308</v>
      </c>
      <c r="D973">
        <v>1960</v>
      </c>
      <c r="I973">
        <v>1960</v>
      </c>
      <c r="J973">
        <v>1960</v>
      </c>
      <c r="K973">
        <v>1960</v>
      </c>
      <c r="N973">
        <v>2034.0986</v>
      </c>
      <c r="O973" t="s">
        <v>53</v>
      </c>
      <c r="P973" t="s">
        <v>3309</v>
      </c>
      <c r="Q973" t="s">
        <v>57</v>
      </c>
      <c r="R973" t="s">
        <v>57</v>
      </c>
      <c r="S973">
        <v>5137486</v>
      </c>
      <c r="T973" t="s">
        <v>91</v>
      </c>
      <c r="U973" t="s">
        <v>91</v>
      </c>
      <c r="V973">
        <v>1</v>
      </c>
      <c r="X973" t="s">
        <v>61</v>
      </c>
      <c r="Y973" t="s">
        <v>138</v>
      </c>
      <c r="Z973" t="s">
        <v>139</v>
      </c>
      <c r="AA973" t="s">
        <v>57</v>
      </c>
      <c r="AB973" t="s">
        <v>61</v>
      </c>
      <c r="AC973">
        <v>2177</v>
      </c>
      <c r="AD973">
        <v>3</v>
      </c>
      <c r="AE973">
        <v>1733</v>
      </c>
      <c r="AF973">
        <v>1</v>
      </c>
      <c r="AG973">
        <v>0</v>
      </c>
      <c r="AH973">
        <v>15.838872</v>
      </c>
      <c r="AI973">
        <v>2185994</v>
      </c>
      <c r="AJ973" t="s">
        <v>56</v>
      </c>
      <c r="AK973" t="s">
        <v>62</v>
      </c>
      <c r="AL973" t="s">
        <v>63</v>
      </c>
      <c r="AM973" t="s">
        <v>62</v>
      </c>
      <c r="AO973" t="s">
        <v>64</v>
      </c>
      <c r="AP973" t="s">
        <v>62</v>
      </c>
      <c r="AQ973" t="s">
        <v>61</v>
      </c>
      <c r="AR973" t="s">
        <v>65</v>
      </c>
      <c r="AS973" t="s">
        <v>66</v>
      </c>
      <c r="AT973" t="s">
        <v>67</v>
      </c>
      <c r="AU973">
        <v>-79.800003051757798</v>
      </c>
      <c r="AW973">
        <v>43.325000762939503</v>
      </c>
      <c r="AY973" t="b">
        <v>0</v>
      </c>
    </row>
    <row r="974" spans="1:51" x14ac:dyDescent="0.25">
      <c r="A974">
        <v>15</v>
      </c>
      <c r="B974" t="s">
        <v>3171</v>
      </c>
      <c r="C974" t="s">
        <v>3310</v>
      </c>
      <c r="D974">
        <v>1981</v>
      </c>
      <c r="I974">
        <v>1981</v>
      </c>
      <c r="J974">
        <v>1981</v>
      </c>
      <c r="K974">
        <v>1981</v>
      </c>
      <c r="N974">
        <v>2061.2620000000002</v>
      </c>
      <c r="O974" t="s">
        <v>71</v>
      </c>
      <c r="P974" t="s">
        <v>3311</v>
      </c>
      <c r="Q974" t="s">
        <v>57</v>
      </c>
      <c r="R974" t="s">
        <v>57</v>
      </c>
      <c r="S974">
        <v>2950211</v>
      </c>
      <c r="T974" t="s">
        <v>91</v>
      </c>
      <c r="U974" t="s">
        <v>91</v>
      </c>
      <c r="V974">
        <v>1</v>
      </c>
      <c r="X974" t="s">
        <v>61</v>
      </c>
      <c r="Y974" t="s">
        <v>138</v>
      </c>
      <c r="Z974" t="s">
        <v>3312</v>
      </c>
      <c r="AA974" t="s">
        <v>57</v>
      </c>
      <c r="AB974" t="s">
        <v>61</v>
      </c>
      <c r="AC974">
        <v>9746</v>
      </c>
      <c r="AD974">
        <v>3</v>
      </c>
      <c r="AE974">
        <v>6912</v>
      </c>
      <c r="AF974">
        <v>3</v>
      </c>
      <c r="AG974">
        <v>2</v>
      </c>
      <c r="AH974">
        <v>20.511087</v>
      </c>
      <c r="AI974">
        <v>521160</v>
      </c>
      <c r="AJ974" t="s">
        <v>56</v>
      </c>
      <c r="AK974" t="s">
        <v>62</v>
      </c>
      <c r="AL974" t="s">
        <v>63</v>
      </c>
      <c r="AM974" t="s">
        <v>62</v>
      </c>
      <c r="AO974" t="s">
        <v>64</v>
      </c>
      <c r="AP974" t="s">
        <v>62</v>
      </c>
      <c r="AQ974" t="s">
        <v>61</v>
      </c>
      <c r="AR974" t="s">
        <v>371</v>
      </c>
      <c r="AS974" t="s">
        <v>66</v>
      </c>
      <c r="AT974" t="s">
        <v>67</v>
      </c>
      <c r="AU974">
        <v>-79.800003051757798</v>
      </c>
      <c r="AW974">
        <v>43.325000762939503</v>
      </c>
      <c r="AY974" t="b">
        <v>0</v>
      </c>
    </row>
    <row r="975" spans="1:51" x14ac:dyDescent="0.25">
      <c r="A975">
        <v>15</v>
      </c>
      <c r="B975" t="s">
        <v>3171</v>
      </c>
      <c r="C975" t="s">
        <v>3313</v>
      </c>
      <c r="D975">
        <v>1988</v>
      </c>
      <c r="I975">
        <v>1988</v>
      </c>
      <c r="J975">
        <v>1988</v>
      </c>
      <c r="K975">
        <v>1988</v>
      </c>
      <c r="N975">
        <v>2069.0291000000002</v>
      </c>
      <c r="O975" t="s">
        <v>71</v>
      </c>
      <c r="P975" t="s">
        <v>3314</v>
      </c>
      <c r="Q975" t="s">
        <v>57</v>
      </c>
      <c r="R975" t="s">
        <v>57</v>
      </c>
      <c r="S975">
        <v>31266622</v>
      </c>
      <c r="T975" t="s">
        <v>91</v>
      </c>
      <c r="U975" t="s">
        <v>91</v>
      </c>
      <c r="V975">
        <v>1</v>
      </c>
      <c r="X975" t="s">
        <v>61</v>
      </c>
      <c r="Y975" t="s">
        <v>128</v>
      </c>
      <c r="Z975" t="s">
        <v>3315</v>
      </c>
      <c r="AA975" t="s">
        <v>57</v>
      </c>
      <c r="AB975" t="s">
        <v>61</v>
      </c>
      <c r="AC975">
        <v>1839</v>
      </c>
      <c r="AD975">
        <v>3</v>
      </c>
      <c r="AE975">
        <v>2034</v>
      </c>
      <c r="AF975">
        <v>1</v>
      </c>
      <c r="AG975">
        <v>1</v>
      </c>
      <c r="AH975">
        <v>16.523695</v>
      </c>
      <c r="AI975">
        <v>1648422</v>
      </c>
      <c r="AJ975" t="s">
        <v>56</v>
      </c>
      <c r="AM975" t="s">
        <v>62</v>
      </c>
      <c r="AO975" t="s">
        <v>129</v>
      </c>
      <c r="AP975" t="s">
        <v>62</v>
      </c>
      <c r="AQ975" t="s">
        <v>61</v>
      </c>
      <c r="AR975" t="s">
        <v>65</v>
      </c>
      <c r="AS975" t="s">
        <v>66</v>
      </c>
      <c r="AT975" t="s">
        <v>67</v>
      </c>
      <c r="AU975">
        <v>-79.800003051757798</v>
      </c>
      <c r="AW975">
        <v>43.325000762939503</v>
      </c>
      <c r="AY975" t="b">
        <v>0</v>
      </c>
    </row>
    <row r="976" spans="1:51" x14ac:dyDescent="0.25">
      <c r="A976">
        <v>15</v>
      </c>
      <c r="B976" t="s">
        <v>3171</v>
      </c>
      <c r="C976" t="s">
        <v>3316</v>
      </c>
      <c r="D976">
        <v>1960</v>
      </c>
      <c r="F976">
        <v>2021</v>
      </c>
      <c r="I976">
        <v>1960</v>
      </c>
      <c r="J976">
        <v>1960</v>
      </c>
      <c r="K976">
        <v>1960</v>
      </c>
      <c r="N976">
        <v>2038.0825</v>
      </c>
      <c r="O976" t="s">
        <v>71</v>
      </c>
      <c r="P976" t="s">
        <v>3317</v>
      </c>
      <c r="Q976" t="s">
        <v>57</v>
      </c>
      <c r="R976" t="s">
        <v>57</v>
      </c>
      <c r="S976">
        <v>12298805</v>
      </c>
      <c r="T976" t="s">
        <v>91</v>
      </c>
      <c r="U976" t="s">
        <v>91</v>
      </c>
      <c r="V976">
        <v>1</v>
      </c>
      <c r="X976" t="s">
        <v>61</v>
      </c>
      <c r="Y976" t="s">
        <v>128</v>
      </c>
      <c r="Z976" t="s">
        <v>3318</v>
      </c>
      <c r="AA976" t="s">
        <v>57</v>
      </c>
      <c r="AB976" t="s">
        <v>61</v>
      </c>
      <c r="AC976">
        <v>81518</v>
      </c>
      <c r="AD976">
        <v>3</v>
      </c>
      <c r="AE976">
        <v>3415</v>
      </c>
      <c r="AF976">
        <v>1</v>
      </c>
      <c r="AG976">
        <v>3</v>
      </c>
      <c r="AH976">
        <v>21.524296</v>
      </c>
      <c r="AI976">
        <v>723949.5</v>
      </c>
      <c r="AJ976" t="s">
        <v>56</v>
      </c>
      <c r="AK976" t="s">
        <v>62</v>
      </c>
      <c r="AL976" t="s">
        <v>63</v>
      </c>
      <c r="AM976" t="s">
        <v>62</v>
      </c>
      <c r="AO976" t="s">
        <v>64</v>
      </c>
      <c r="AP976" t="s">
        <v>62</v>
      </c>
      <c r="AQ976" t="s">
        <v>61</v>
      </c>
      <c r="AR976" t="s">
        <v>65</v>
      </c>
      <c r="AS976" t="s">
        <v>66</v>
      </c>
      <c r="AT976" t="s">
        <v>67</v>
      </c>
      <c r="AU976">
        <v>-79.800003051757798</v>
      </c>
      <c r="AW976">
        <v>43.325000762939503</v>
      </c>
      <c r="AY976" t="b">
        <v>0</v>
      </c>
    </row>
    <row r="977" spans="1:51" x14ac:dyDescent="0.25">
      <c r="A977">
        <v>15</v>
      </c>
      <c r="B977" t="s">
        <v>3171</v>
      </c>
      <c r="C977" t="s">
        <v>3319</v>
      </c>
      <c r="D977">
        <v>1977</v>
      </c>
      <c r="I977">
        <v>1977</v>
      </c>
      <c r="J977">
        <v>1977</v>
      </c>
      <c r="K977">
        <v>1977</v>
      </c>
      <c r="N977">
        <v>2052.7487999999998</v>
      </c>
      <c r="O977" t="s">
        <v>53</v>
      </c>
      <c r="P977" t="s">
        <v>3320</v>
      </c>
      <c r="Q977" t="s">
        <v>57</v>
      </c>
      <c r="R977" t="s">
        <v>57</v>
      </c>
      <c r="S977">
        <v>23310189</v>
      </c>
      <c r="T977" t="s">
        <v>91</v>
      </c>
      <c r="U977" t="s">
        <v>91</v>
      </c>
      <c r="V977">
        <v>1</v>
      </c>
      <c r="X977" t="s">
        <v>61</v>
      </c>
      <c r="Y977" t="s">
        <v>1926</v>
      </c>
      <c r="Z977" t="s">
        <v>3322</v>
      </c>
      <c r="AA977" t="s">
        <v>57</v>
      </c>
      <c r="AB977" t="s">
        <v>61</v>
      </c>
      <c r="AC977">
        <v>4779</v>
      </c>
      <c r="AD977">
        <v>3</v>
      </c>
      <c r="AE977">
        <v>8964</v>
      </c>
      <c r="AF977">
        <v>7</v>
      </c>
      <c r="AG977">
        <v>4</v>
      </c>
      <c r="AH977">
        <v>21.262786999999999</v>
      </c>
      <c r="AI977">
        <v>384414</v>
      </c>
      <c r="AJ977" t="s">
        <v>56</v>
      </c>
      <c r="AK977" t="s">
        <v>62</v>
      </c>
      <c r="AL977" t="s">
        <v>63</v>
      </c>
      <c r="AM977" t="s">
        <v>62</v>
      </c>
      <c r="AO977" t="s">
        <v>64</v>
      </c>
      <c r="AP977" t="s">
        <v>62</v>
      </c>
      <c r="AQ977" t="s">
        <v>61</v>
      </c>
      <c r="AR977" t="s">
        <v>3321</v>
      </c>
      <c r="AS977" t="s">
        <v>66</v>
      </c>
      <c r="AT977" t="s">
        <v>67</v>
      </c>
      <c r="AU977">
        <v>-79.800003051757798</v>
      </c>
      <c r="AW977">
        <v>43.325000762939503</v>
      </c>
      <c r="AY977" t="b">
        <v>0</v>
      </c>
    </row>
    <row r="978" spans="1:51" x14ac:dyDescent="0.25">
      <c r="A978">
        <v>15</v>
      </c>
      <c r="B978" t="s">
        <v>3171</v>
      </c>
      <c r="C978" t="s">
        <v>3323</v>
      </c>
      <c r="D978">
        <v>1989</v>
      </c>
      <c r="I978">
        <v>1989</v>
      </c>
      <c r="J978">
        <v>1989</v>
      </c>
      <c r="K978">
        <v>1989</v>
      </c>
      <c r="N978">
        <v>2070.1404000000002</v>
      </c>
      <c r="O978" t="s">
        <v>71</v>
      </c>
      <c r="P978" t="s">
        <v>3324</v>
      </c>
      <c r="Q978" t="s">
        <v>57</v>
      </c>
      <c r="R978" t="s">
        <v>57</v>
      </c>
      <c r="S978">
        <v>32737290</v>
      </c>
      <c r="T978" t="s">
        <v>91</v>
      </c>
      <c r="U978" t="s">
        <v>91</v>
      </c>
      <c r="V978">
        <v>1</v>
      </c>
      <c r="X978" t="s">
        <v>61</v>
      </c>
      <c r="Y978" t="s">
        <v>138</v>
      </c>
      <c r="Z978" t="s">
        <v>3326</v>
      </c>
      <c r="AA978" t="s">
        <v>57</v>
      </c>
      <c r="AB978" t="s">
        <v>61</v>
      </c>
      <c r="AC978">
        <v>113194</v>
      </c>
      <c r="AD978">
        <v>3</v>
      </c>
      <c r="AE978">
        <v>17210</v>
      </c>
      <c r="AF978">
        <v>6</v>
      </c>
      <c r="AG978">
        <v>6</v>
      </c>
      <c r="AH978">
        <v>25.282018999999998</v>
      </c>
      <c r="AI978">
        <v>138635</v>
      </c>
      <c r="AJ978" t="s">
        <v>56</v>
      </c>
      <c r="AK978" t="s">
        <v>62</v>
      </c>
      <c r="AL978" t="s">
        <v>63</v>
      </c>
      <c r="AM978" t="s">
        <v>62</v>
      </c>
      <c r="AO978" t="s">
        <v>64</v>
      </c>
      <c r="AP978" t="s">
        <v>62</v>
      </c>
      <c r="AQ978" t="s">
        <v>61</v>
      </c>
      <c r="AR978" t="s">
        <v>3325</v>
      </c>
      <c r="AS978" t="s">
        <v>66</v>
      </c>
      <c r="AT978" t="s">
        <v>67</v>
      </c>
      <c r="AU978">
        <v>-79.800003051757798</v>
      </c>
      <c r="AW978">
        <v>43.325000762939503</v>
      </c>
      <c r="AY978" t="b">
        <v>0</v>
      </c>
    </row>
    <row r="979" spans="1:51" x14ac:dyDescent="0.25">
      <c r="A979">
        <v>15</v>
      </c>
      <c r="B979" t="s">
        <v>3171</v>
      </c>
      <c r="C979" t="s">
        <v>3327</v>
      </c>
      <c r="D979">
        <v>1968</v>
      </c>
      <c r="I979">
        <v>1968</v>
      </c>
      <c r="J979">
        <v>1968</v>
      </c>
      <c r="K979">
        <v>1968</v>
      </c>
      <c r="N979">
        <v>2046.8916999999999</v>
      </c>
      <c r="O979" t="s">
        <v>71</v>
      </c>
      <c r="P979" t="s">
        <v>3328</v>
      </c>
      <c r="Q979" t="s">
        <v>57</v>
      </c>
      <c r="R979" t="s">
        <v>57</v>
      </c>
      <c r="S979">
        <v>17513440</v>
      </c>
      <c r="T979" t="s">
        <v>91</v>
      </c>
      <c r="U979" t="s">
        <v>91</v>
      </c>
      <c r="V979">
        <v>1</v>
      </c>
      <c r="X979" t="s">
        <v>61</v>
      </c>
      <c r="Y979" t="s">
        <v>138</v>
      </c>
      <c r="Z979" t="s">
        <v>427</v>
      </c>
      <c r="AA979" t="s">
        <v>57</v>
      </c>
      <c r="AB979" t="s">
        <v>61</v>
      </c>
      <c r="AC979">
        <v>3677</v>
      </c>
      <c r="AD979">
        <v>3</v>
      </c>
      <c r="AE979">
        <v>1861</v>
      </c>
      <c r="AF979">
        <v>1</v>
      </c>
      <c r="AG979">
        <v>2</v>
      </c>
      <c r="AH979">
        <v>17.532105999999999</v>
      </c>
      <c r="AI979">
        <v>1260633</v>
      </c>
      <c r="AJ979" t="s">
        <v>56</v>
      </c>
      <c r="AK979" t="s">
        <v>62</v>
      </c>
      <c r="AL979" t="s">
        <v>63</v>
      </c>
      <c r="AM979" t="s">
        <v>62</v>
      </c>
      <c r="AO979" t="s">
        <v>668</v>
      </c>
      <c r="AP979" t="s">
        <v>62</v>
      </c>
      <c r="AQ979" t="s">
        <v>61</v>
      </c>
      <c r="AR979" t="s">
        <v>65</v>
      </c>
      <c r="AS979" t="s">
        <v>66</v>
      </c>
      <c r="AT979" t="s">
        <v>67</v>
      </c>
      <c r="AU979">
        <v>-79.800003051757798</v>
      </c>
      <c r="AW979">
        <v>43.325000762939503</v>
      </c>
      <c r="AY979" t="b">
        <v>0</v>
      </c>
    </row>
    <row r="980" spans="1:51" x14ac:dyDescent="0.25">
      <c r="A980">
        <v>15</v>
      </c>
      <c r="B980" t="s">
        <v>3171</v>
      </c>
      <c r="C980" t="s">
        <v>3329</v>
      </c>
      <c r="D980">
        <v>1975</v>
      </c>
      <c r="I980">
        <v>1975</v>
      </c>
      <c r="J980">
        <v>1975</v>
      </c>
      <c r="K980">
        <v>1975</v>
      </c>
      <c r="N980">
        <v>2051.9011</v>
      </c>
      <c r="O980" t="s">
        <v>71</v>
      </c>
      <c r="P980" t="s">
        <v>3330</v>
      </c>
      <c r="Q980" t="s">
        <v>57</v>
      </c>
      <c r="R980" t="s">
        <v>57</v>
      </c>
      <c r="S980">
        <v>1633296</v>
      </c>
      <c r="T980" t="s">
        <v>91</v>
      </c>
      <c r="U980" t="s">
        <v>91</v>
      </c>
      <c r="V980">
        <v>1</v>
      </c>
      <c r="X980" t="s">
        <v>61</v>
      </c>
      <c r="Y980" t="s">
        <v>138</v>
      </c>
      <c r="Z980" t="s">
        <v>218</v>
      </c>
      <c r="AA980" t="s">
        <v>57</v>
      </c>
      <c r="AB980" t="s">
        <v>61</v>
      </c>
      <c r="AC980">
        <v>2160</v>
      </c>
      <c r="AD980">
        <v>3</v>
      </c>
      <c r="AE980">
        <v>1797</v>
      </c>
      <c r="AF980">
        <v>1</v>
      </c>
      <c r="AG980">
        <v>2</v>
      </c>
      <c r="AH980">
        <v>16.965903999999998</v>
      </c>
      <c r="AI980">
        <v>1397484</v>
      </c>
      <c r="AJ980" t="s">
        <v>304</v>
      </c>
      <c r="AK980" t="s">
        <v>1769</v>
      </c>
      <c r="AL980" t="s">
        <v>2044</v>
      </c>
      <c r="AM980" t="s">
        <v>1769</v>
      </c>
      <c r="AO980" t="s">
        <v>3331</v>
      </c>
      <c r="AP980" t="s">
        <v>1769</v>
      </c>
      <c r="AQ980" t="s">
        <v>61</v>
      </c>
      <c r="AR980" t="s">
        <v>217</v>
      </c>
      <c r="AS980" t="s">
        <v>310</v>
      </c>
      <c r="AT980" t="s">
        <v>182</v>
      </c>
      <c r="AU980">
        <v>-79.800003051757798</v>
      </c>
      <c r="AW980">
        <v>43.325000762939503</v>
      </c>
      <c r="AY980" t="b">
        <v>0</v>
      </c>
    </row>
    <row r="981" spans="1:51" x14ac:dyDescent="0.25">
      <c r="A981">
        <v>15</v>
      </c>
      <c r="B981" t="s">
        <v>3171</v>
      </c>
      <c r="C981" t="s">
        <v>3332</v>
      </c>
      <c r="D981">
        <v>1959</v>
      </c>
      <c r="I981">
        <v>1959</v>
      </c>
      <c r="J981">
        <v>1959</v>
      </c>
      <c r="K981">
        <v>1959</v>
      </c>
      <c r="N981">
        <v>2036.9829999999999</v>
      </c>
      <c r="O981" t="s">
        <v>71</v>
      </c>
      <c r="P981" t="s">
        <v>3333</v>
      </c>
      <c r="Q981" t="s">
        <v>57</v>
      </c>
      <c r="R981" t="s">
        <v>57</v>
      </c>
      <c r="S981">
        <v>47414194</v>
      </c>
      <c r="T981" t="s">
        <v>91</v>
      </c>
      <c r="U981" t="s">
        <v>91</v>
      </c>
      <c r="V981">
        <v>1</v>
      </c>
      <c r="X981" t="s">
        <v>61</v>
      </c>
      <c r="Y981" t="s">
        <v>1471</v>
      </c>
      <c r="Z981" t="s">
        <v>3334</v>
      </c>
      <c r="AA981" t="s">
        <v>57</v>
      </c>
      <c r="AB981" t="s">
        <v>61</v>
      </c>
      <c r="AC981">
        <v>1611</v>
      </c>
      <c r="AD981">
        <v>3</v>
      </c>
      <c r="AE981">
        <v>3830</v>
      </c>
      <c r="AF981">
        <v>1</v>
      </c>
      <c r="AG981">
        <v>2</v>
      </c>
      <c r="AH981">
        <v>17.429731</v>
      </c>
      <c r="AI981">
        <v>1219735</v>
      </c>
      <c r="AJ981" t="s">
        <v>56</v>
      </c>
      <c r="AM981" t="s">
        <v>62</v>
      </c>
      <c r="AO981" t="s">
        <v>129</v>
      </c>
      <c r="AP981" t="s">
        <v>62</v>
      </c>
      <c r="AQ981" t="s">
        <v>61</v>
      </c>
      <c r="AR981" t="s">
        <v>65</v>
      </c>
      <c r="AS981" t="s">
        <v>66</v>
      </c>
      <c r="AT981" t="s">
        <v>67</v>
      </c>
      <c r="AU981">
        <v>-79.800003051757798</v>
      </c>
      <c r="AW981">
        <v>43.325000762939503</v>
      </c>
      <c r="AY981" t="b">
        <v>0</v>
      </c>
    </row>
    <row r="982" spans="1:51" x14ac:dyDescent="0.25">
      <c r="A982">
        <v>15</v>
      </c>
      <c r="B982" t="s">
        <v>3171</v>
      </c>
      <c r="C982" t="s">
        <v>3335</v>
      </c>
      <c r="D982">
        <v>1986</v>
      </c>
      <c r="I982">
        <v>1986</v>
      </c>
      <c r="J982">
        <v>1986</v>
      </c>
      <c r="K982">
        <v>1986</v>
      </c>
      <c r="N982">
        <v>2066.8076000000001</v>
      </c>
      <c r="O982" t="s">
        <v>71</v>
      </c>
      <c r="P982" t="s">
        <v>3336</v>
      </c>
      <c r="Q982" t="s">
        <v>57</v>
      </c>
      <c r="R982" t="s">
        <v>57</v>
      </c>
      <c r="S982">
        <v>26568812</v>
      </c>
      <c r="T982" t="s">
        <v>91</v>
      </c>
      <c r="U982" t="s">
        <v>91</v>
      </c>
      <c r="V982">
        <v>1</v>
      </c>
      <c r="X982" t="s">
        <v>61</v>
      </c>
      <c r="Y982" t="s">
        <v>128</v>
      </c>
      <c r="Z982" t="s">
        <v>701</v>
      </c>
      <c r="AA982" t="s">
        <v>57</v>
      </c>
      <c r="AB982" t="s">
        <v>61</v>
      </c>
      <c r="AC982">
        <v>8803</v>
      </c>
      <c r="AD982">
        <v>3</v>
      </c>
      <c r="AE982">
        <v>2385</v>
      </c>
      <c r="AF982">
        <v>1</v>
      </c>
      <c r="AG982">
        <v>0</v>
      </c>
      <c r="AH982">
        <v>17.553823000000001</v>
      </c>
      <c r="AI982">
        <v>1695612</v>
      </c>
      <c r="AJ982" t="s">
        <v>56</v>
      </c>
      <c r="AK982" t="s">
        <v>62</v>
      </c>
      <c r="AL982" t="s">
        <v>63</v>
      </c>
      <c r="AM982" t="s">
        <v>62</v>
      </c>
      <c r="AO982" t="s">
        <v>64</v>
      </c>
      <c r="AP982" t="s">
        <v>62</v>
      </c>
      <c r="AQ982" t="s">
        <v>61</v>
      </c>
      <c r="AR982" t="s">
        <v>65</v>
      </c>
      <c r="AS982" t="s">
        <v>66</v>
      </c>
      <c r="AT982" t="s">
        <v>67</v>
      </c>
      <c r="AU982">
        <v>-79.800003051757798</v>
      </c>
      <c r="AW982">
        <v>43.325000762939503</v>
      </c>
      <c r="AY982" t="b">
        <v>0</v>
      </c>
    </row>
    <row r="983" spans="1:51" x14ac:dyDescent="0.25">
      <c r="A983">
        <v>15</v>
      </c>
      <c r="B983" t="s">
        <v>3171</v>
      </c>
      <c r="C983" t="s">
        <v>3337</v>
      </c>
      <c r="D983">
        <v>1990</v>
      </c>
      <c r="I983">
        <v>1990</v>
      </c>
      <c r="J983">
        <v>1990</v>
      </c>
      <c r="K983">
        <v>1990</v>
      </c>
      <c r="N983">
        <v>2071.2521999999999</v>
      </c>
      <c r="O983" t="s">
        <v>71</v>
      </c>
      <c r="P983" t="s">
        <v>3338</v>
      </c>
      <c r="Q983" t="s">
        <v>57</v>
      </c>
      <c r="R983" t="s">
        <v>57</v>
      </c>
      <c r="S983">
        <v>56428937</v>
      </c>
      <c r="T983" t="s">
        <v>91</v>
      </c>
      <c r="U983" t="s">
        <v>91</v>
      </c>
      <c r="V983">
        <v>0.80000000999999998</v>
      </c>
      <c r="W983">
        <v>0.2</v>
      </c>
      <c r="X983" t="s">
        <v>276</v>
      </c>
      <c r="Y983" t="s">
        <v>3339</v>
      </c>
      <c r="Z983" t="s">
        <v>3340</v>
      </c>
      <c r="AA983" t="s">
        <v>57</v>
      </c>
      <c r="AB983" t="s">
        <v>61</v>
      </c>
      <c r="AC983">
        <v>1644</v>
      </c>
      <c r="AD983">
        <v>3</v>
      </c>
      <c r="AE983">
        <v>1313</v>
      </c>
      <c r="AF983">
        <v>2</v>
      </c>
      <c r="AG983">
        <v>0</v>
      </c>
      <c r="AH983">
        <v>15.686761000000001</v>
      </c>
      <c r="AI983">
        <v>1949501.5</v>
      </c>
      <c r="AJ983" t="s">
        <v>56</v>
      </c>
      <c r="AM983" t="s">
        <v>62</v>
      </c>
      <c r="AO983" t="s">
        <v>129</v>
      </c>
      <c r="AP983" t="s">
        <v>62</v>
      </c>
      <c r="AQ983" t="s">
        <v>61</v>
      </c>
      <c r="AR983" t="s">
        <v>376</v>
      </c>
      <c r="AS983" t="s">
        <v>66</v>
      </c>
      <c r="AT983" t="s">
        <v>67</v>
      </c>
      <c r="AU983">
        <v>-79.800003051757798</v>
      </c>
      <c r="AW983">
        <v>43.325000762939503</v>
      </c>
      <c r="AY983" t="b">
        <v>0</v>
      </c>
    </row>
    <row r="984" spans="1:51" x14ac:dyDescent="0.25">
      <c r="A984">
        <v>15</v>
      </c>
      <c r="B984" t="s">
        <v>3171</v>
      </c>
      <c r="C984" t="s">
        <v>3341</v>
      </c>
      <c r="D984">
        <v>1986</v>
      </c>
      <c r="I984">
        <v>1986</v>
      </c>
      <c r="J984">
        <v>1986</v>
      </c>
      <c r="K984">
        <v>1986</v>
      </c>
      <c r="N984">
        <v>2066.8076000000001</v>
      </c>
      <c r="O984" t="s">
        <v>71</v>
      </c>
      <c r="P984" t="s">
        <v>3342</v>
      </c>
      <c r="Q984" t="s">
        <v>57</v>
      </c>
      <c r="R984" t="s">
        <v>57</v>
      </c>
      <c r="S984">
        <v>45597327</v>
      </c>
      <c r="T984" t="s">
        <v>91</v>
      </c>
      <c r="U984" t="s">
        <v>91</v>
      </c>
      <c r="V984">
        <v>1</v>
      </c>
      <c r="X984" t="s">
        <v>61</v>
      </c>
      <c r="Y984" t="s">
        <v>161</v>
      </c>
      <c r="Z984" t="s">
        <v>3343</v>
      </c>
      <c r="AA984" t="s">
        <v>57</v>
      </c>
      <c r="AB984" t="s">
        <v>61</v>
      </c>
      <c r="AC984">
        <v>2350</v>
      </c>
      <c r="AD984">
        <v>3</v>
      </c>
      <c r="AE984">
        <v>1509</v>
      </c>
      <c r="AF984">
        <v>1</v>
      </c>
      <c r="AG984">
        <v>0</v>
      </c>
      <c r="AH984">
        <v>15.776883</v>
      </c>
      <c r="AI984">
        <v>2255598</v>
      </c>
      <c r="AJ984" t="s">
        <v>56</v>
      </c>
      <c r="AM984" t="s">
        <v>62</v>
      </c>
      <c r="AO984" t="s">
        <v>129</v>
      </c>
      <c r="AP984" t="s">
        <v>62</v>
      </c>
      <c r="AQ984" t="s">
        <v>61</v>
      </c>
      <c r="AR984" t="s">
        <v>65</v>
      </c>
      <c r="AS984" t="s">
        <v>66</v>
      </c>
      <c r="AT984" t="s">
        <v>67</v>
      </c>
      <c r="AU984">
        <v>-79.800003051757798</v>
      </c>
      <c r="AW984">
        <v>43.325000762939503</v>
      </c>
      <c r="AY984" t="b">
        <v>0</v>
      </c>
    </row>
    <row r="985" spans="1:51" x14ac:dyDescent="0.25">
      <c r="A985">
        <v>15</v>
      </c>
      <c r="B985" t="s">
        <v>3171</v>
      </c>
      <c r="C985" t="s">
        <v>3344</v>
      </c>
      <c r="D985">
        <v>1973</v>
      </c>
      <c r="I985">
        <v>1973</v>
      </c>
      <c r="J985">
        <v>1973</v>
      </c>
      <c r="K985">
        <v>1973</v>
      </c>
      <c r="N985">
        <v>2052.4104000000002</v>
      </c>
      <c r="O985" t="s">
        <v>71</v>
      </c>
      <c r="P985" t="s">
        <v>3345</v>
      </c>
      <c r="Q985" t="s">
        <v>57</v>
      </c>
      <c r="R985" t="s">
        <v>57</v>
      </c>
      <c r="S985">
        <v>33037124</v>
      </c>
      <c r="T985" t="s">
        <v>91</v>
      </c>
      <c r="U985" t="s">
        <v>91</v>
      </c>
      <c r="V985">
        <v>1</v>
      </c>
      <c r="X985" t="s">
        <v>61</v>
      </c>
      <c r="Y985" t="s">
        <v>138</v>
      </c>
      <c r="Z985" t="s">
        <v>139</v>
      </c>
      <c r="AA985" t="s">
        <v>57</v>
      </c>
      <c r="AB985" t="s">
        <v>61</v>
      </c>
      <c r="AC985">
        <v>5658</v>
      </c>
      <c r="AD985">
        <v>3</v>
      </c>
      <c r="AE985">
        <v>1484</v>
      </c>
      <c r="AF985">
        <v>1</v>
      </c>
      <c r="AG985">
        <v>2</v>
      </c>
      <c r="AH985">
        <v>17.736462</v>
      </c>
      <c r="AI985">
        <v>1300773</v>
      </c>
      <c r="AJ985" t="s">
        <v>56</v>
      </c>
      <c r="AK985" t="s">
        <v>62</v>
      </c>
      <c r="AL985" t="s">
        <v>63</v>
      </c>
      <c r="AM985" t="s">
        <v>62</v>
      </c>
      <c r="AO985" t="s">
        <v>64</v>
      </c>
      <c r="AP985" t="s">
        <v>62</v>
      </c>
      <c r="AQ985" t="s">
        <v>61</v>
      </c>
      <c r="AR985" t="s">
        <v>65</v>
      </c>
      <c r="AS985" t="s">
        <v>66</v>
      </c>
      <c r="AT985" t="s">
        <v>67</v>
      </c>
      <c r="AU985">
        <v>-79.800003051757798</v>
      </c>
      <c r="AW985">
        <v>43.325000762939503</v>
      </c>
      <c r="AY985" t="b">
        <v>0</v>
      </c>
    </row>
    <row r="986" spans="1:51" x14ac:dyDescent="0.25">
      <c r="A986">
        <v>15</v>
      </c>
      <c r="B986" t="s">
        <v>3171</v>
      </c>
      <c r="C986" t="s">
        <v>3346</v>
      </c>
      <c r="D986">
        <v>1969</v>
      </c>
      <c r="I986">
        <v>1969</v>
      </c>
      <c r="J986">
        <v>1969</v>
      </c>
      <c r="K986">
        <v>1969</v>
      </c>
      <c r="N986">
        <v>2043.9586999999999</v>
      </c>
      <c r="O986" t="s">
        <v>53</v>
      </c>
      <c r="P986" t="s">
        <v>3347</v>
      </c>
      <c r="Q986" t="s">
        <v>57</v>
      </c>
      <c r="R986" t="s">
        <v>57</v>
      </c>
      <c r="S986">
        <v>4762139</v>
      </c>
      <c r="T986" t="s">
        <v>91</v>
      </c>
      <c r="U986" t="s">
        <v>91</v>
      </c>
      <c r="V986">
        <v>1</v>
      </c>
      <c r="X986" t="s">
        <v>61</v>
      </c>
      <c r="Y986" t="s">
        <v>1926</v>
      </c>
      <c r="Z986" t="s">
        <v>3348</v>
      </c>
      <c r="AA986" t="s">
        <v>57</v>
      </c>
      <c r="AB986" t="s">
        <v>61</v>
      </c>
      <c r="AC986">
        <v>528</v>
      </c>
      <c r="AD986">
        <v>3</v>
      </c>
      <c r="AE986">
        <v>1254</v>
      </c>
      <c r="AF986">
        <v>1</v>
      </c>
      <c r="AG986">
        <v>1</v>
      </c>
      <c r="AH986">
        <v>14.797829</v>
      </c>
      <c r="AI986">
        <v>2260756</v>
      </c>
      <c r="AJ986" t="s">
        <v>56</v>
      </c>
      <c r="AK986" t="s">
        <v>62</v>
      </c>
      <c r="AL986" t="s">
        <v>63</v>
      </c>
      <c r="AM986" t="s">
        <v>62</v>
      </c>
      <c r="AO986" t="s">
        <v>64</v>
      </c>
      <c r="AP986" t="s">
        <v>62</v>
      </c>
      <c r="AQ986" t="s">
        <v>61</v>
      </c>
      <c r="AR986" t="s">
        <v>65</v>
      </c>
      <c r="AS986" t="s">
        <v>66</v>
      </c>
      <c r="AT986" t="s">
        <v>67</v>
      </c>
      <c r="AU986">
        <v>-79.800003051757798</v>
      </c>
      <c r="AW986">
        <v>43.325000762939503</v>
      </c>
      <c r="AY986" t="b">
        <v>0</v>
      </c>
    </row>
    <row r="987" spans="1:51" x14ac:dyDescent="0.25">
      <c r="A987">
        <v>15</v>
      </c>
      <c r="B987" t="s">
        <v>3171</v>
      </c>
      <c r="C987" t="s">
        <v>3349</v>
      </c>
      <c r="D987">
        <v>1970</v>
      </c>
      <c r="I987">
        <v>1970</v>
      </c>
      <c r="J987">
        <v>1970</v>
      </c>
      <c r="K987">
        <v>1970</v>
      </c>
      <c r="N987">
        <v>2049.0981000000002</v>
      </c>
      <c r="O987" t="s">
        <v>71</v>
      </c>
      <c r="P987" t="s">
        <v>3350</v>
      </c>
      <c r="Q987" t="s">
        <v>57</v>
      </c>
      <c r="R987" t="s">
        <v>57</v>
      </c>
      <c r="S987">
        <v>45527104</v>
      </c>
      <c r="T987" t="s">
        <v>91</v>
      </c>
      <c r="U987" t="s">
        <v>91</v>
      </c>
      <c r="V987">
        <v>1</v>
      </c>
      <c r="X987" t="s">
        <v>61</v>
      </c>
      <c r="Y987" t="s">
        <v>138</v>
      </c>
      <c r="Z987" t="s">
        <v>3351</v>
      </c>
      <c r="AA987" t="s">
        <v>57</v>
      </c>
      <c r="AB987" t="s">
        <v>61</v>
      </c>
      <c r="AC987">
        <v>2765</v>
      </c>
      <c r="AD987">
        <v>3</v>
      </c>
      <c r="AE987">
        <v>4362</v>
      </c>
      <c r="AF987">
        <v>3</v>
      </c>
      <c r="AG987">
        <v>3</v>
      </c>
      <c r="AH987">
        <v>19.079746</v>
      </c>
      <c r="AI987">
        <v>620073</v>
      </c>
      <c r="AJ987" t="s">
        <v>56</v>
      </c>
      <c r="AK987" t="s">
        <v>2544</v>
      </c>
      <c r="AL987" t="s">
        <v>2545</v>
      </c>
      <c r="AM987" t="s">
        <v>62</v>
      </c>
      <c r="AN987" t="s">
        <v>1833</v>
      </c>
      <c r="AO987" t="s">
        <v>2546</v>
      </c>
      <c r="AP987" t="s">
        <v>62</v>
      </c>
      <c r="AQ987" t="s">
        <v>1833</v>
      </c>
      <c r="AR987" t="s">
        <v>3028</v>
      </c>
      <c r="AS987" t="s">
        <v>66</v>
      </c>
      <c r="AT987" t="s">
        <v>67</v>
      </c>
      <c r="AU987">
        <v>-79.800003051757798</v>
      </c>
      <c r="AW987">
        <v>43.325000762939503</v>
      </c>
      <c r="AY987" t="b">
        <v>0</v>
      </c>
    </row>
    <row r="988" spans="1:51" x14ac:dyDescent="0.25">
      <c r="A988">
        <v>15</v>
      </c>
      <c r="B988" t="s">
        <v>3171</v>
      </c>
      <c r="C988" t="s">
        <v>3352</v>
      </c>
      <c r="D988">
        <v>1975</v>
      </c>
      <c r="I988">
        <v>1975</v>
      </c>
      <c r="J988">
        <v>1975</v>
      </c>
      <c r="K988">
        <v>1975</v>
      </c>
      <c r="N988">
        <v>2054.6208000000001</v>
      </c>
      <c r="O988" t="s">
        <v>71</v>
      </c>
      <c r="P988" t="s">
        <v>3353</v>
      </c>
      <c r="Q988" t="s">
        <v>57</v>
      </c>
      <c r="R988" t="s">
        <v>57</v>
      </c>
      <c r="S988">
        <v>15289711</v>
      </c>
      <c r="T988" t="s">
        <v>91</v>
      </c>
      <c r="U988" t="s">
        <v>91</v>
      </c>
      <c r="V988">
        <v>0.5</v>
      </c>
      <c r="W988">
        <v>0.33333333999999998</v>
      </c>
      <c r="X988" t="s">
        <v>59</v>
      </c>
      <c r="Y988" t="s">
        <v>169</v>
      </c>
      <c r="Z988" t="s">
        <v>3354</v>
      </c>
      <c r="AA988" t="s">
        <v>57</v>
      </c>
      <c r="AB988" t="s">
        <v>61</v>
      </c>
      <c r="AC988">
        <v>13374</v>
      </c>
      <c r="AD988">
        <v>3</v>
      </c>
      <c r="AE988">
        <v>1624</v>
      </c>
      <c r="AF988">
        <v>1</v>
      </c>
      <c r="AG988">
        <v>2</v>
      </c>
      <c r="AH988">
        <v>18.686389999999999</v>
      </c>
      <c r="AI988">
        <v>1135809</v>
      </c>
      <c r="AJ988" t="s">
        <v>56</v>
      </c>
      <c r="AK988" t="s">
        <v>93</v>
      </c>
      <c r="AL988" t="s">
        <v>299</v>
      </c>
      <c r="AM988" t="s">
        <v>93</v>
      </c>
      <c r="AO988" t="s">
        <v>391</v>
      </c>
      <c r="AP988" t="s">
        <v>93</v>
      </c>
      <c r="AQ988" t="s">
        <v>61</v>
      </c>
      <c r="AR988" t="s">
        <v>65</v>
      </c>
      <c r="AS988" t="s">
        <v>66</v>
      </c>
      <c r="AT988" t="s">
        <v>67</v>
      </c>
      <c r="AU988">
        <v>-79.800003051757798</v>
      </c>
      <c r="AW988">
        <v>43.325000762939503</v>
      </c>
      <c r="AY988" t="b">
        <v>0</v>
      </c>
    </row>
    <row r="989" spans="1:51" x14ac:dyDescent="0.25">
      <c r="A989">
        <v>15</v>
      </c>
      <c r="B989" t="s">
        <v>3171</v>
      </c>
      <c r="C989" t="s">
        <v>3355</v>
      </c>
      <c r="D989">
        <v>1984</v>
      </c>
      <c r="I989">
        <v>1984</v>
      </c>
      <c r="J989">
        <v>1984</v>
      </c>
      <c r="K989">
        <v>1984</v>
      </c>
      <c r="N989">
        <v>2064.5880999999999</v>
      </c>
      <c r="O989" t="s">
        <v>71</v>
      </c>
      <c r="P989" t="s">
        <v>3356</v>
      </c>
      <c r="Q989" t="s">
        <v>57</v>
      </c>
      <c r="R989" t="s">
        <v>57</v>
      </c>
      <c r="S989">
        <v>31788880</v>
      </c>
      <c r="T989" t="s">
        <v>91</v>
      </c>
      <c r="U989" t="s">
        <v>91</v>
      </c>
      <c r="V989">
        <v>1</v>
      </c>
      <c r="X989" t="s">
        <v>61</v>
      </c>
      <c r="Y989" t="s">
        <v>128</v>
      </c>
      <c r="Z989" t="s">
        <v>2655</v>
      </c>
      <c r="AA989" t="s">
        <v>57</v>
      </c>
      <c r="AB989" t="s">
        <v>61</v>
      </c>
      <c r="AC989">
        <v>3682</v>
      </c>
      <c r="AD989">
        <v>3</v>
      </c>
      <c r="AE989">
        <v>1497</v>
      </c>
      <c r="AF989">
        <v>1</v>
      </c>
      <c r="AG989">
        <v>0</v>
      </c>
      <c r="AH989">
        <v>16.217331000000001</v>
      </c>
      <c r="AI989">
        <v>2145038</v>
      </c>
      <c r="AJ989" t="s">
        <v>56</v>
      </c>
      <c r="AK989" t="s">
        <v>62</v>
      </c>
      <c r="AL989" t="s">
        <v>63</v>
      </c>
      <c r="AM989" t="s">
        <v>62</v>
      </c>
      <c r="AO989" t="s">
        <v>64</v>
      </c>
      <c r="AP989" t="s">
        <v>62</v>
      </c>
      <c r="AQ989" t="s">
        <v>61</v>
      </c>
      <c r="AR989" t="s">
        <v>65</v>
      </c>
      <c r="AS989" t="s">
        <v>66</v>
      </c>
      <c r="AT989" t="s">
        <v>67</v>
      </c>
      <c r="AU989">
        <v>-79.800003051757798</v>
      </c>
      <c r="AW989">
        <v>43.325000762939503</v>
      </c>
      <c r="AY989" t="b">
        <v>0</v>
      </c>
    </row>
    <row r="990" spans="1:51" x14ac:dyDescent="0.25">
      <c r="A990">
        <v>15</v>
      </c>
      <c r="B990" t="s">
        <v>3171</v>
      </c>
      <c r="C990" t="s">
        <v>3357</v>
      </c>
      <c r="D990">
        <v>1917</v>
      </c>
      <c r="E990">
        <v>2009</v>
      </c>
      <c r="I990">
        <v>1917</v>
      </c>
      <c r="J990">
        <v>1917</v>
      </c>
      <c r="K990">
        <v>1917</v>
      </c>
      <c r="L990">
        <v>2009</v>
      </c>
      <c r="M990">
        <v>2009</v>
      </c>
      <c r="N990">
        <v>2009</v>
      </c>
      <c r="O990" t="s">
        <v>71</v>
      </c>
      <c r="P990" t="s">
        <v>3358</v>
      </c>
      <c r="Q990" t="s">
        <v>57</v>
      </c>
      <c r="R990" t="s">
        <v>57</v>
      </c>
      <c r="S990">
        <v>21389115</v>
      </c>
      <c r="T990" t="s">
        <v>91</v>
      </c>
      <c r="U990" t="s">
        <v>91</v>
      </c>
      <c r="V990">
        <v>1</v>
      </c>
      <c r="X990" t="s">
        <v>61</v>
      </c>
      <c r="Y990" t="s">
        <v>1926</v>
      </c>
      <c r="Z990" t="s">
        <v>3359</v>
      </c>
      <c r="AA990" t="s">
        <v>57</v>
      </c>
      <c r="AB990" t="s">
        <v>57</v>
      </c>
      <c r="AC990">
        <v>1241</v>
      </c>
      <c r="AD990">
        <v>3</v>
      </c>
      <c r="AE990">
        <v>1536</v>
      </c>
      <c r="AF990">
        <v>2</v>
      </c>
      <c r="AG990">
        <v>1</v>
      </c>
      <c r="AH990">
        <v>16.256239000000001</v>
      </c>
      <c r="AI990">
        <v>1453177</v>
      </c>
      <c r="AJ990" t="s">
        <v>56</v>
      </c>
      <c r="AK990" t="s">
        <v>62</v>
      </c>
      <c r="AL990" t="s">
        <v>63</v>
      </c>
      <c r="AM990" t="s">
        <v>62</v>
      </c>
      <c r="AO990" t="s">
        <v>64</v>
      </c>
      <c r="AP990" t="s">
        <v>62</v>
      </c>
      <c r="AQ990" t="s">
        <v>61</v>
      </c>
      <c r="AR990" t="s">
        <v>281</v>
      </c>
      <c r="AS990" t="s">
        <v>66</v>
      </c>
      <c r="AT990" t="s">
        <v>67</v>
      </c>
      <c r="AU990">
        <v>-79.800003051757798</v>
      </c>
      <c r="AV990">
        <v>-78.342781066894503</v>
      </c>
      <c r="AW990">
        <v>43.325000762939503</v>
      </c>
      <c r="AX990">
        <v>44.439723968505902</v>
      </c>
      <c r="AY990" t="b">
        <v>0</v>
      </c>
    </row>
    <row r="991" spans="1:51" x14ac:dyDescent="0.25">
      <c r="A991">
        <v>15</v>
      </c>
      <c r="B991" t="s">
        <v>3171</v>
      </c>
      <c r="C991" t="s">
        <v>3360</v>
      </c>
      <c r="D991">
        <v>1996</v>
      </c>
      <c r="I991">
        <v>1996</v>
      </c>
      <c r="J991">
        <v>1996</v>
      </c>
      <c r="K991">
        <v>1996</v>
      </c>
      <c r="N991">
        <v>2073.7266</v>
      </c>
      <c r="O991" t="s">
        <v>53</v>
      </c>
      <c r="P991" t="s">
        <v>3361</v>
      </c>
      <c r="Q991" t="s">
        <v>57</v>
      </c>
      <c r="R991" t="s">
        <v>57</v>
      </c>
      <c r="S991">
        <v>34937369</v>
      </c>
      <c r="T991" t="s">
        <v>91</v>
      </c>
      <c r="U991" t="s">
        <v>91</v>
      </c>
      <c r="V991">
        <v>1</v>
      </c>
      <c r="X991" t="s">
        <v>61</v>
      </c>
      <c r="Y991" t="s">
        <v>133</v>
      </c>
      <c r="Z991" t="s">
        <v>3362</v>
      </c>
      <c r="AA991" t="s">
        <v>57</v>
      </c>
      <c r="AB991" t="s">
        <v>61</v>
      </c>
      <c r="AC991">
        <v>4590</v>
      </c>
      <c r="AD991">
        <v>3</v>
      </c>
      <c r="AE991">
        <v>2305</v>
      </c>
      <c r="AF991">
        <v>2</v>
      </c>
      <c r="AG991">
        <v>4</v>
      </c>
      <c r="AH991">
        <v>18.883827</v>
      </c>
      <c r="AI991">
        <v>672908</v>
      </c>
      <c r="AJ991" t="s">
        <v>56</v>
      </c>
      <c r="AK991" t="s">
        <v>62</v>
      </c>
      <c r="AL991" t="s">
        <v>63</v>
      </c>
      <c r="AM991" t="s">
        <v>62</v>
      </c>
      <c r="AO991" t="s">
        <v>64</v>
      </c>
      <c r="AP991" t="s">
        <v>62</v>
      </c>
      <c r="AQ991" t="s">
        <v>61</v>
      </c>
      <c r="AR991" t="s">
        <v>1137</v>
      </c>
      <c r="AS991" t="s">
        <v>66</v>
      </c>
      <c r="AT991" t="s">
        <v>67</v>
      </c>
      <c r="AU991">
        <v>-79.800003051757798</v>
      </c>
      <c r="AW991">
        <v>43.325000762939503</v>
      </c>
      <c r="AY991" t="b">
        <v>0</v>
      </c>
    </row>
    <row r="992" spans="1:51" x14ac:dyDescent="0.25">
      <c r="A992">
        <v>15</v>
      </c>
      <c r="B992" t="s">
        <v>3171</v>
      </c>
      <c r="C992" t="s">
        <v>3363</v>
      </c>
      <c r="D992">
        <v>1981</v>
      </c>
      <c r="I992">
        <v>1981</v>
      </c>
      <c r="J992">
        <v>1981</v>
      </c>
      <c r="K992">
        <v>1981</v>
      </c>
      <c r="N992">
        <v>2057.1531</v>
      </c>
      <c r="O992" t="s">
        <v>53</v>
      </c>
      <c r="P992" t="s">
        <v>3364</v>
      </c>
      <c r="Q992" t="s">
        <v>57</v>
      </c>
      <c r="R992" t="s">
        <v>57</v>
      </c>
      <c r="S992">
        <v>928248</v>
      </c>
      <c r="T992" t="s">
        <v>91</v>
      </c>
      <c r="U992" t="s">
        <v>91</v>
      </c>
      <c r="V992">
        <v>1</v>
      </c>
      <c r="X992" t="s">
        <v>61</v>
      </c>
      <c r="Y992" t="s">
        <v>2557</v>
      </c>
      <c r="Z992" t="s">
        <v>2677</v>
      </c>
      <c r="AA992" t="s">
        <v>57</v>
      </c>
      <c r="AB992" t="s">
        <v>61</v>
      </c>
      <c r="AC992">
        <v>861</v>
      </c>
      <c r="AD992">
        <v>3</v>
      </c>
      <c r="AE992">
        <v>2566</v>
      </c>
      <c r="AF992">
        <v>3</v>
      </c>
      <c r="AG992">
        <v>3</v>
      </c>
      <c r="AH992">
        <v>17.385811</v>
      </c>
      <c r="AI992">
        <v>871952</v>
      </c>
      <c r="AJ992" t="s">
        <v>56</v>
      </c>
      <c r="AK992" t="s">
        <v>62</v>
      </c>
      <c r="AL992" t="s">
        <v>63</v>
      </c>
      <c r="AM992" t="s">
        <v>62</v>
      </c>
      <c r="AO992" t="s">
        <v>94</v>
      </c>
      <c r="AP992" t="s">
        <v>62</v>
      </c>
      <c r="AQ992" t="s">
        <v>61</v>
      </c>
      <c r="AR992" t="s">
        <v>3365</v>
      </c>
      <c r="AS992" t="s">
        <v>66</v>
      </c>
      <c r="AT992" t="s">
        <v>67</v>
      </c>
      <c r="AU992">
        <v>-79.800003051757798</v>
      </c>
      <c r="AW992">
        <v>43.325000762939503</v>
      </c>
      <c r="AY992" t="b">
        <v>0</v>
      </c>
    </row>
    <row r="993" spans="1:51" x14ac:dyDescent="0.25">
      <c r="A993">
        <v>15</v>
      </c>
      <c r="B993" t="s">
        <v>3171</v>
      </c>
      <c r="C993" t="s">
        <v>3366</v>
      </c>
      <c r="D993">
        <v>1977</v>
      </c>
      <c r="I993">
        <v>1977</v>
      </c>
      <c r="J993">
        <v>1977</v>
      </c>
      <c r="K993">
        <v>1977</v>
      </c>
      <c r="N993">
        <v>2056.8328000000001</v>
      </c>
      <c r="O993" t="s">
        <v>71</v>
      </c>
      <c r="P993" t="s">
        <v>3367</v>
      </c>
      <c r="Q993" t="s">
        <v>57</v>
      </c>
      <c r="R993" t="s">
        <v>57</v>
      </c>
      <c r="S993">
        <v>56879123</v>
      </c>
      <c r="T993" t="s">
        <v>91</v>
      </c>
      <c r="U993" t="s">
        <v>91</v>
      </c>
      <c r="V993">
        <v>1</v>
      </c>
      <c r="X993" t="s">
        <v>61</v>
      </c>
      <c r="Y993" t="s">
        <v>180</v>
      </c>
      <c r="Z993" t="s">
        <v>3369</v>
      </c>
      <c r="AA993" t="s">
        <v>57</v>
      </c>
      <c r="AB993" t="s">
        <v>61</v>
      </c>
      <c r="AC993">
        <v>1118</v>
      </c>
      <c r="AD993">
        <v>3</v>
      </c>
      <c r="AE993">
        <v>3297</v>
      </c>
      <c r="AF993">
        <v>2</v>
      </c>
      <c r="AG993">
        <v>0</v>
      </c>
      <c r="AH993">
        <v>16.222550999999999</v>
      </c>
      <c r="AI993">
        <v>1604731</v>
      </c>
      <c r="AJ993" t="s">
        <v>56</v>
      </c>
      <c r="AK993" t="s">
        <v>62</v>
      </c>
      <c r="AL993" t="s">
        <v>63</v>
      </c>
      <c r="AM993" t="s">
        <v>62</v>
      </c>
      <c r="AO993" t="s">
        <v>3368</v>
      </c>
      <c r="AP993" t="s">
        <v>62</v>
      </c>
      <c r="AQ993" t="s">
        <v>61</v>
      </c>
      <c r="AR993" t="s">
        <v>213</v>
      </c>
      <c r="AS993" t="s">
        <v>66</v>
      </c>
      <c r="AT993" t="s">
        <v>67</v>
      </c>
      <c r="AU993">
        <v>-79.800003051757798</v>
      </c>
      <c r="AW993">
        <v>43.325000762939503</v>
      </c>
      <c r="AY993" t="b">
        <v>0</v>
      </c>
    </row>
    <row r="994" spans="1:51" x14ac:dyDescent="0.25">
      <c r="A994">
        <v>15</v>
      </c>
      <c r="B994" t="s">
        <v>3171</v>
      </c>
      <c r="C994" t="s">
        <v>3370</v>
      </c>
      <c r="D994">
        <v>1974</v>
      </c>
      <c r="I994">
        <v>1974</v>
      </c>
      <c r="J994">
        <v>1974</v>
      </c>
      <c r="K994">
        <v>1974</v>
      </c>
      <c r="N994">
        <v>2049.4497000000001</v>
      </c>
      <c r="O994" t="s">
        <v>53</v>
      </c>
      <c r="P994" t="s">
        <v>3371</v>
      </c>
      <c r="Q994" t="s">
        <v>57</v>
      </c>
      <c r="R994" t="s">
        <v>57</v>
      </c>
      <c r="S994">
        <v>17143988</v>
      </c>
      <c r="T994" t="s">
        <v>91</v>
      </c>
      <c r="U994" t="s">
        <v>91</v>
      </c>
      <c r="V994">
        <v>0.90909094000000001</v>
      </c>
      <c r="X994" t="s">
        <v>61</v>
      </c>
      <c r="Y994" t="s">
        <v>1926</v>
      </c>
      <c r="Z994" t="s">
        <v>3373</v>
      </c>
      <c r="AA994" t="s">
        <v>57</v>
      </c>
      <c r="AB994" t="s">
        <v>61</v>
      </c>
      <c r="AC994">
        <v>1747</v>
      </c>
      <c r="AD994">
        <v>3</v>
      </c>
      <c r="AE994">
        <v>8254</v>
      </c>
      <c r="AF994">
        <v>7</v>
      </c>
      <c r="AG994">
        <v>2</v>
      </c>
      <c r="AH994">
        <v>19.664570000000001</v>
      </c>
      <c r="AI994">
        <v>638372</v>
      </c>
      <c r="AJ994" t="s">
        <v>56</v>
      </c>
      <c r="AK994" t="s">
        <v>62</v>
      </c>
      <c r="AL994" t="s">
        <v>63</v>
      </c>
      <c r="AM994" t="s">
        <v>62</v>
      </c>
      <c r="AO994" t="s">
        <v>64</v>
      </c>
      <c r="AP994" t="s">
        <v>62</v>
      </c>
      <c r="AQ994" t="s">
        <v>61</v>
      </c>
      <c r="AR994" t="s">
        <v>3372</v>
      </c>
      <c r="AS994" t="s">
        <v>66</v>
      </c>
      <c r="AT994" t="s">
        <v>67</v>
      </c>
      <c r="AU994">
        <v>-79.800003051757798</v>
      </c>
      <c r="AW994">
        <v>43.325000762939503</v>
      </c>
      <c r="AY994" t="b">
        <v>0</v>
      </c>
    </row>
    <row r="995" spans="1:51" x14ac:dyDescent="0.25">
      <c r="A995">
        <v>15</v>
      </c>
      <c r="B995" t="s">
        <v>3171</v>
      </c>
      <c r="C995" t="s">
        <v>3374</v>
      </c>
      <c r="D995">
        <v>1970</v>
      </c>
      <c r="I995">
        <v>1970</v>
      </c>
      <c r="J995">
        <v>1970</v>
      </c>
      <c r="K995">
        <v>1970</v>
      </c>
      <c r="N995">
        <v>2049.0981000000002</v>
      </c>
      <c r="O995" t="s">
        <v>71</v>
      </c>
      <c r="P995" t="s">
        <v>3375</v>
      </c>
      <c r="Q995" t="s">
        <v>57</v>
      </c>
      <c r="R995" t="s">
        <v>57</v>
      </c>
      <c r="S995">
        <v>11778244</v>
      </c>
      <c r="T995" t="s">
        <v>91</v>
      </c>
      <c r="U995" t="s">
        <v>91</v>
      </c>
      <c r="V995">
        <v>1</v>
      </c>
      <c r="X995" t="s">
        <v>61</v>
      </c>
      <c r="Y995" t="s">
        <v>138</v>
      </c>
      <c r="Z995" t="s">
        <v>338</v>
      </c>
      <c r="AA995" t="s">
        <v>57</v>
      </c>
      <c r="AB995" t="s">
        <v>61</v>
      </c>
      <c r="AC995">
        <v>9731</v>
      </c>
      <c r="AD995">
        <v>3</v>
      </c>
      <c r="AE995">
        <v>6473</v>
      </c>
      <c r="AF995">
        <v>3</v>
      </c>
      <c r="AG995">
        <v>5</v>
      </c>
      <c r="AH995">
        <v>21.137087000000001</v>
      </c>
      <c r="AI995">
        <v>371321</v>
      </c>
      <c r="AJ995" t="s">
        <v>56</v>
      </c>
      <c r="AK995" t="s">
        <v>62</v>
      </c>
      <c r="AL995" t="s">
        <v>63</v>
      </c>
      <c r="AM995" t="s">
        <v>62</v>
      </c>
      <c r="AO995" t="s">
        <v>64</v>
      </c>
      <c r="AP995" t="s">
        <v>62</v>
      </c>
      <c r="AQ995" t="s">
        <v>61</v>
      </c>
      <c r="AR995" t="s">
        <v>3376</v>
      </c>
      <c r="AS995" t="s">
        <v>66</v>
      </c>
      <c r="AT995" t="s">
        <v>67</v>
      </c>
      <c r="AU995">
        <v>-79.800003051757798</v>
      </c>
      <c r="AW995">
        <v>43.325000762939503</v>
      </c>
      <c r="AY995" t="b">
        <v>0</v>
      </c>
    </row>
    <row r="996" spans="1:51" x14ac:dyDescent="0.25">
      <c r="A996">
        <v>15</v>
      </c>
      <c r="B996" t="s">
        <v>3171</v>
      </c>
      <c r="C996" t="s">
        <v>3377</v>
      </c>
      <c r="D996">
        <v>1992</v>
      </c>
      <c r="I996">
        <v>1992</v>
      </c>
      <c r="J996">
        <v>1992</v>
      </c>
      <c r="K996">
        <v>1992</v>
      </c>
      <c r="N996">
        <v>2069.2979</v>
      </c>
      <c r="O996" t="s">
        <v>53</v>
      </c>
      <c r="P996" t="s">
        <v>3378</v>
      </c>
      <c r="Q996" t="s">
        <v>57</v>
      </c>
      <c r="R996" t="s">
        <v>57</v>
      </c>
      <c r="S996">
        <v>46487691</v>
      </c>
      <c r="T996" t="s">
        <v>91</v>
      </c>
      <c r="U996" t="s">
        <v>91</v>
      </c>
      <c r="V996">
        <v>1</v>
      </c>
      <c r="X996" t="s">
        <v>61</v>
      </c>
      <c r="Y996" t="s">
        <v>128</v>
      </c>
      <c r="Z996" t="s">
        <v>3380</v>
      </c>
      <c r="AA996" t="s">
        <v>57</v>
      </c>
      <c r="AB996" t="s">
        <v>61</v>
      </c>
      <c r="AC996">
        <v>4587</v>
      </c>
      <c r="AD996">
        <v>3</v>
      </c>
      <c r="AE996">
        <v>5325</v>
      </c>
      <c r="AF996">
        <v>2</v>
      </c>
      <c r="AG996">
        <v>0</v>
      </c>
      <c r="AH996">
        <v>18.110821000000001</v>
      </c>
      <c r="AI996">
        <v>1179853</v>
      </c>
      <c r="AJ996" t="s">
        <v>56</v>
      </c>
      <c r="AK996" t="s">
        <v>62</v>
      </c>
      <c r="AL996" t="s">
        <v>63</v>
      </c>
      <c r="AM996" t="s">
        <v>62</v>
      </c>
      <c r="AO996" t="s">
        <v>3379</v>
      </c>
      <c r="AP996" t="s">
        <v>62</v>
      </c>
      <c r="AQ996" t="s">
        <v>61</v>
      </c>
      <c r="AR996" t="s">
        <v>213</v>
      </c>
      <c r="AS996" t="s">
        <v>66</v>
      </c>
      <c r="AT996" t="s">
        <v>67</v>
      </c>
      <c r="AU996">
        <v>-79.800003051757798</v>
      </c>
      <c r="AW996">
        <v>43.325000762939503</v>
      </c>
      <c r="AY996" t="b">
        <v>0</v>
      </c>
    </row>
    <row r="997" spans="1:51" x14ac:dyDescent="0.25">
      <c r="A997">
        <v>15</v>
      </c>
      <c r="B997" t="s">
        <v>3171</v>
      </c>
      <c r="C997" t="s">
        <v>3381</v>
      </c>
      <c r="D997">
        <v>1962</v>
      </c>
      <c r="I997">
        <v>1962</v>
      </c>
      <c r="J997">
        <v>1962</v>
      </c>
      <c r="K997">
        <v>1962</v>
      </c>
      <c r="N997">
        <v>2040.2825</v>
      </c>
      <c r="O997" t="s">
        <v>71</v>
      </c>
      <c r="P997" t="s">
        <v>3382</v>
      </c>
      <c r="Q997" t="s">
        <v>57</v>
      </c>
      <c r="R997" t="s">
        <v>57</v>
      </c>
      <c r="S997">
        <v>13862506</v>
      </c>
      <c r="T997" t="s">
        <v>91</v>
      </c>
      <c r="U997" t="s">
        <v>91</v>
      </c>
      <c r="V997">
        <v>1</v>
      </c>
      <c r="X997" t="s">
        <v>61</v>
      </c>
      <c r="Y997" t="s">
        <v>738</v>
      </c>
      <c r="Z997" t="s">
        <v>3384</v>
      </c>
      <c r="AA997" t="s">
        <v>57</v>
      </c>
      <c r="AB997" t="s">
        <v>61</v>
      </c>
      <c r="AC997">
        <v>5436</v>
      </c>
      <c r="AD997">
        <v>3</v>
      </c>
      <c r="AE997">
        <v>14118</v>
      </c>
      <c r="AF997">
        <v>6</v>
      </c>
      <c r="AG997">
        <v>5</v>
      </c>
      <c r="AH997">
        <v>21.894480000000001</v>
      </c>
      <c r="AI997">
        <v>325049</v>
      </c>
      <c r="AJ997" t="s">
        <v>56</v>
      </c>
      <c r="AK997" t="s">
        <v>62</v>
      </c>
      <c r="AL997" t="s">
        <v>63</v>
      </c>
      <c r="AM997" t="s">
        <v>62</v>
      </c>
      <c r="AO997" t="s">
        <v>64</v>
      </c>
      <c r="AP997" t="s">
        <v>62</v>
      </c>
      <c r="AQ997" t="s">
        <v>61</v>
      </c>
      <c r="AR997" t="s">
        <v>3383</v>
      </c>
      <c r="AS997" t="s">
        <v>66</v>
      </c>
      <c r="AT997" t="s">
        <v>67</v>
      </c>
      <c r="AU997">
        <v>-79.800003051757798</v>
      </c>
      <c r="AW997">
        <v>43.325000762939503</v>
      </c>
      <c r="AY997" t="b">
        <v>0</v>
      </c>
    </row>
    <row r="998" spans="1:51" x14ac:dyDescent="0.25">
      <c r="A998">
        <v>15</v>
      </c>
      <c r="B998" t="s">
        <v>3171</v>
      </c>
      <c r="C998" t="s">
        <v>3385</v>
      </c>
      <c r="D998">
        <v>1994</v>
      </c>
      <c r="I998">
        <v>1994</v>
      </c>
      <c r="J998">
        <v>1994</v>
      </c>
      <c r="K998">
        <v>1994</v>
      </c>
      <c r="N998">
        <v>2075.7039</v>
      </c>
      <c r="O998" t="s">
        <v>71</v>
      </c>
      <c r="P998" t="s">
        <v>3386</v>
      </c>
      <c r="Q998" t="s">
        <v>57</v>
      </c>
      <c r="R998" t="s">
        <v>57</v>
      </c>
      <c r="S998">
        <v>45138997</v>
      </c>
      <c r="T998" t="s">
        <v>91</v>
      </c>
      <c r="U998" t="s">
        <v>91</v>
      </c>
      <c r="V998">
        <v>1</v>
      </c>
      <c r="X998" t="s">
        <v>61</v>
      </c>
      <c r="Y998" t="s">
        <v>138</v>
      </c>
      <c r="Z998" t="s">
        <v>3387</v>
      </c>
      <c r="AA998" t="s">
        <v>57</v>
      </c>
      <c r="AB998" t="s">
        <v>61</v>
      </c>
      <c r="AC998">
        <v>46684</v>
      </c>
      <c r="AD998">
        <v>3</v>
      </c>
      <c r="AE998">
        <v>8655</v>
      </c>
      <c r="AF998">
        <v>5</v>
      </c>
      <c r="AG998">
        <v>4</v>
      </c>
      <c r="AH998">
        <v>23.218449</v>
      </c>
      <c r="AI998">
        <v>252002</v>
      </c>
      <c r="AJ998" t="s">
        <v>56</v>
      </c>
      <c r="AK998" t="s">
        <v>62</v>
      </c>
      <c r="AL998" t="s">
        <v>63</v>
      </c>
      <c r="AM998" t="s">
        <v>62</v>
      </c>
      <c r="AO998" t="s">
        <v>64</v>
      </c>
      <c r="AP998" t="s">
        <v>62</v>
      </c>
      <c r="AQ998" t="s">
        <v>61</v>
      </c>
      <c r="AR998" t="s">
        <v>2033</v>
      </c>
      <c r="AS998" t="s">
        <v>66</v>
      </c>
      <c r="AT998" t="s">
        <v>67</v>
      </c>
      <c r="AU998">
        <v>-79.800003051757798</v>
      </c>
      <c r="AW998">
        <v>43.325000762939503</v>
      </c>
      <c r="AY998" t="b">
        <v>0</v>
      </c>
    </row>
    <row r="999" spans="1:51" x14ac:dyDescent="0.25">
      <c r="A999">
        <v>15</v>
      </c>
      <c r="B999" t="s">
        <v>3171</v>
      </c>
      <c r="C999" t="s">
        <v>3388</v>
      </c>
      <c r="D999">
        <v>1990</v>
      </c>
      <c r="I999">
        <v>1990</v>
      </c>
      <c r="J999">
        <v>1990</v>
      </c>
      <c r="K999">
        <v>1990</v>
      </c>
      <c r="N999">
        <v>2071.2521999999999</v>
      </c>
      <c r="O999" t="s">
        <v>71</v>
      </c>
      <c r="P999" t="s">
        <v>3389</v>
      </c>
      <c r="Q999" t="s">
        <v>57</v>
      </c>
      <c r="R999" t="s">
        <v>57</v>
      </c>
      <c r="S999">
        <v>40563587</v>
      </c>
      <c r="T999" t="s">
        <v>91</v>
      </c>
      <c r="U999" t="s">
        <v>91</v>
      </c>
      <c r="V999">
        <v>0.92307693000000002</v>
      </c>
      <c r="X999" t="s">
        <v>61</v>
      </c>
      <c r="Y999" t="s">
        <v>138</v>
      </c>
      <c r="Z999" t="s">
        <v>3390</v>
      </c>
      <c r="AA999" t="s">
        <v>57</v>
      </c>
      <c r="AB999" t="s">
        <v>61</v>
      </c>
      <c r="AC999">
        <v>66410</v>
      </c>
      <c r="AD999">
        <v>3</v>
      </c>
      <c r="AE999">
        <v>10198</v>
      </c>
      <c r="AF999">
        <v>5</v>
      </c>
      <c r="AG999">
        <v>6</v>
      </c>
      <c r="AH999">
        <v>24.071376999999998</v>
      </c>
      <c r="AI999">
        <v>177817.5</v>
      </c>
      <c r="AJ999" t="s">
        <v>56</v>
      </c>
      <c r="AK999" t="s">
        <v>62</v>
      </c>
      <c r="AL999" t="s">
        <v>63</v>
      </c>
      <c r="AM999" t="s">
        <v>62</v>
      </c>
      <c r="AO999" t="s">
        <v>64</v>
      </c>
      <c r="AP999" t="s">
        <v>62</v>
      </c>
      <c r="AQ999" t="s">
        <v>61</v>
      </c>
      <c r="AR999" t="s">
        <v>2033</v>
      </c>
      <c r="AS999" t="s">
        <v>66</v>
      </c>
      <c r="AT999" t="s">
        <v>67</v>
      </c>
      <c r="AU999">
        <v>-79.800003051757798</v>
      </c>
      <c r="AW999">
        <v>43.325000762939503</v>
      </c>
      <c r="AY999" t="b">
        <v>0</v>
      </c>
    </row>
    <row r="1000" spans="1:51" x14ac:dyDescent="0.25">
      <c r="A1000">
        <v>15</v>
      </c>
      <c r="B1000" t="s">
        <v>3171</v>
      </c>
      <c r="C1000" t="s">
        <v>3391</v>
      </c>
      <c r="D1000">
        <v>1993</v>
      </c>
      <c r="I1000">
        <v>1993</v>
      </c>
      <c r="J1000">
        <v>1993</v>
      </c>
      <c r="K1000">
        <v>1993</v>
      </c>
      <c r="N1000">
        <v>2074.5900999999999</v>
      </c>
      <c r="O1000" t="s">
        <v>71</v>
      </c>
      <c r="P1000" t="s">
        <v>3392</v>
      </c>
      <c r="Q1000" t="s">
        <v>57</v>
      </c>
      <c r="R1000" t="s">
        <v>57</v>
      </c>
      <c r="S1000">
        <v>56962036</v>
      </c>
      <c r="T1000" t="s">
        <v>91</v>
      </c>
      <c r="U1000" t="s">
        <v>91</v>
      </c>
      <c r="V1000">
        <v>0.85714287</v>
      </c>
      <c r="X1000" t="s">
        <v>61</v>
      </c>
      <c r="Y1000" t="s">
        <v>128</v>
      </c>
      <c r="Z1000" t="s">
        <v>3394</v>
      </c>
      <c r="AA1000" t="s">
        <v>57</v>
      </c>
      <c r="AB1000" t="s">
        <v>61</v>
      </c>
      <c r="AC1000">
        <v>1596</v>
      </c>
      <c r="AD1000">
        <v>3</v>
      </c>
      <c r="AE1000">
        <v>3155</v>
      </c>
      <c r="AF1000">
        <v>2</v>
      </c>
      <c r="AG1000">
        <v>2</v>
      </c>
      <c r="AH1000">
        <v>17.632044</v>
      </c>
      <c r="AI1000">
        <v>906315</v>
      </c>
      <c r="AJ1000" t="s">
        <v>56</v>
      </c>
      <c r="AM1000" t="s">
        <v>62</v>
      </c>
      <c r="AO1000" t="s">
        <v>129</v>
      </c>
      <c r="AP1000" t="s">
        <v>62</v>
      </c>
      <c r="AQ1000" t="s">
        <v>61</v>
      </c>
      <c r="AR1000" t="s">
        <v>3393</v>
      </c>
      <c r="AS1000" t="s">
        <v>66</v>
      </c>
      <c r="AT1000" t="s">
        <v>67</v>
      </c>
      <c r="AU1000">
        <v>-79.800003051757798</v>
      </c>
      <c r="AW1000">
        <v>43.325000762939503</v>
      </c>
      <c r="AY1000" t="b">
        <v>0</v>
      </c>
    </row>
    <row r="1001" spans="1:51" x14ac:dyDescent="0.25">
      <c r="A1001">
        <v>15</v>
      </c>
      <c r="B1001" t="s">
        <v>3171</v>
      </c>
      <c r="C1001" t="s">
        <v>3395</v>
      </c>
      <c r="D1001">
        <v>1970</v>
      </c>
      <c r="I1001">
        <v>1970</v>
      </c>
      <c r="J1001">
        <v>1970</v>
      </c>
      <c r="K1001">
        <v>1970</v>
      </c>
      <c r="N1001">
        <v>2049.0981000000002</v>
      </c>
      <c r="O1001" t="s">
        <v>71</v>
      </c>
      <c r="P1001" t="s">
        <v>3396</v>
      </c>
      <c r="Q1001" t="s">
        <v>57</v>
      </c>
      <c r="R1001" t="s">
        <v>57</v>
      </c>
      <c r="S1001">
        <v>55806913</v>
      </c>
      <c r="T1001" t="s">
        <v>91</v>
      </c>
      <c r="U1001" t="s">
        <v>91</v>
      </c>
      <c r="V1001">
        <v>1</v>
      </c>
      <c r="X1001" t="s">
        <v>61</v>
      </c>
      <c r="Y1001" t="s">
        <v>138</v>
      </c>
      <c r="Z1001" t="s">
        <v>2598</v>
      </c>
      <c r="AA1001" t="s">
        <v>57</v>
      </c>
      <c r="AB1001" t="s">
        <v>61</v>
      </c>
      <c r="AC1001">
        <v>6362</v>
      </c>
      <c r="AD1001">
        <v>3</v>
      </c>
      <c r="AE1001">
        <v>4401</v>
      </c>
      <c r="AF1001">
        <v>1</v>
      </c>
      <c r="AG1001">
        <v>2</v>
      </c>
      <c r="AH1001">
        <v>18.940300000000001</v>
      </c>
      <c r="AI1001">
        <v>942202</v>
      </c>
      <c r="AJ1001" t="s">
        <v>56</v>
      </c>
      <c r="AM1001" t="s">
        <v>62</v>
      </c>
      <c r="AN1001" t="s">
        <v>93</v>
      </c>
      <c r="AO1001" t="s">
        <v>1681</v>
      </c>
      <c r="AP1001" t="s">
        <v>62</v>
      </c>
      <c r="AQ1001" t="s">
        <v>93</v>
      </c>
      <c r="AR1001" t="s">
        <v>65</v>
      </c>
      <c r="AS1001" t="s">
        <v>66</v>
      </c>
      <c r="AT1001" t="s">
        <v>67</v>
      </c>
      <c r="AU1001">
        <v>-79.800003051757798</v>
      </c>
      <c r="AW1001">
        <v>43.325000762939503</v>
      </c>
      <c r="AY1001" t="b">
        <v>0</v>
      </c>
    </row>
    <row r="1002" spans="1:51" x14ac:dyDescent="0.25">
      <c r="A1002">
        <v>15</v>
      </c>
      <c r="B1002" t="s">
        <v>3171</v>
      </c>
      <c r="C1002" t="s">
        <v>3397</v>
      </c>
      <c r="D1002">
        <v>1966</v>
      </c>
      <c r="I1002">
        <v>1966</v>
      </c>
      <c r="J1002">
        <v>1966</v>
      </c>
      <c r="K1002">
        <v>1966</v>
      </c>
      <c r="N1002">
        <v>2044.6869999999999</v>
      </c>
      <c r="O1002" t="s">
        <v>71</v>
      </c>
      <c r="P1002" t="s">
        <v>3398</v>
      </c>
      <c r="Q1002" t="s">
        <v>57</v>
      </c>
      <c r="R1002" t="s">
        <v>57</v>
      </c>
      <c r="S1002">
        <v>38278206</v>
      </c>
      <c r="T1002" t="s">
        <v>91</v>
      </c>
      <c r="U1002" t="s">
        <v>91</v>
      </c>
      <c r="V1002">
        <v>0.66666669000000001</v>
      </c>
      <c r="W1002">
        <v>0.33333333999999998</v>
      </c>
      <c r="X1002" t="s">
        <v>293</v>
      </c>
      <c r="Y1002" t="s">
        <v>128</v>
      </c>
      <c r="Z1002" t="s">
        <v>3399</v>
      </c>
      <c r="AA1002" t="s">
        <v>57</v>
      </c>
      <c r="AB1002" t="s">
        <v>61</v>
      </c>
      <c r="AC1002">
        <v>9964</v>
      </c>
      <c r="AD1002">
        <v>3</v>
      </c>
      <c r="AE1002">
        <v>2190</v>
      </c>
      <c r="AF1002">
        <v>1</v>
      </c>
      <c r="AG1002">
        <v>0</v>
      </c>
      <c r="AH1002">
        <v>17.592396000000001</v>
      </c>
      <c r="AI1002">
        <v>1710466</v>
      </c>
      <c r="AJ1002" t="s">
        <v>56</v>
      </c>
      <c r="AK1002" t="s">
        <v>93</v>
      </c>
      <c r="AL1002" t="s">
        <v>299</v>
      </c>
      <c r="AM1002" t="s">
        <v>93</v>
      </c>
      <c r="AO1002" t="s">
        <v>391</v>
      </c>
      <c r="AP1002" t="s">
        <v>93</v>
      </c>
      <c r="AQ1002" t="s">
        <v>61</v>
      </c>
      <c r="AR1002" t="s">
        <v>65</v>
      </c>
      <c r="AS1002" t="s">
        <v>66</v>
      </c>
      <c r="AT1002" t="s">
        <v>67</v>
      </c>
      <c r="AU1002">
        <v>-79.800003051757798</v>
      </c>
      <c r="AW1002">
        <v>43.325000762939503</v>
      </c>
      <c r="AY1002" t="b">
        <v>0</v>
      </c>
    </row>
    <row r="1003" spans="1:51" x14ac:dyDescent="0.25">
      <c r="A1003">
        <v>15</v>
      </c>
      <c r="B1003" t="s">
        <v>3171</v>
      </c>
      <c r="C1003" t="s">
        <v>3400</v>
      </c>
      <c r="D1003">
        <v>1987</v>
      </c>
      <c r="I1003">
        <v>1987</v>
      </c>
      <c r="J1003">
        <v>1987</v>
      </c>
      <c r="K1003">
        <v>1987</v>
      </c>
      <c r="N1003">
        <v>2063.7714999999998</v>
      </c>
      <c r="O1003" t="s">
        <v>53</v>
      </c>
      <c r="P1003" t="s">
        <v>3401</v>
      </c>
      <c r="Q1003" t="s">
        <v>57</v>
      </c>
      <c r="R1003" t="s">
        <v>57</v>
      </c>
      <c r="S1003">
        <v>41711551</v>
      </c>
      <c r="T1003" t="s">
        <v>91</v>
      </c>
      <c r="U1003" t="s">
        <v>91</v>
      </c>
      <c r="V1003">
        <v>1</v>
      </c>
      <c r="X1003" t="s">
        <v>61</v>
      </c>
      <c r="Y1003" t="s">
        <v>3339</v>
      </c>
      <c r="Z1003" t="s">
        <v>3403</v>
      </c>
      <c r="AA1003" t="s">
        <v>57</v>
      </c>
      <c r="AB1003" t="s">
        <v>61</v>
      </c>
      <c r="AC1003">
        <v>2284</v>
      </c>
      <c r="AD1003">
        <v>3</v>
      </c>
      <c r="AE1003">
        <v>2426</v>
      </c>
      <c r="AF1003">
        <v>3</v>
      </c>
      <c r="AG1003">
        <v>3</v>
      </c>
      <c r="AH1003">
        <v>18.302433000000001</v>
      </c>
      <c r="AI1003">
        <v>733972</v>
      </c>
      <c r="AJ1003" t="s">
        <v>56</v>
      </c>
      <c r="AK1003" t="s">
        <v>62</v>
      </c>
      <c r="AL1003" t="s">
        <v>63</v>
      </c>
      <c r="AM1003" t="s">
        <v>62</v>
      </c>
      <c r="AO1003" t="s">
        <v>64</v>
      </c>
      <c r="AP1003" t="s">
        <v>62</v>
      </c>
      <c r="AQ1003" t="s">
        <v>61</v>
      </c>
      <c r="AR1003" t="s">
        <v>3402</v>
      </c>
      <c r="AS1003" t="s">
        <v>66</v>
      </c>
      <c r="AT1003" t="s">
        <v>67</v>
      </c>
      <c r="AU1003">
        <v>-79.800003051757798</v>
      </c>
      <c r="AW1003">
        <v>43.325000762939503</v>
      </c>
      <c r="AY1003" t="b">
        <v>0</v>
      </c>
    </row>
    <row r="1004" spans="1:51" x14ac:dyDescent="0.25">
      <c r="A1004">
        <v>15</v>
      </c>
      <c r="B1004" t="s">
        <v>3171</v>
      </c>
      <c r="C1004" t="s">
        <v>3404</v>
      </c>
      <c r="D1004">
        <v>1964</v>
      </c>
      <c r="I1004">
        <v>1964</v>
      </c>
      <c r="J1004">
        <v>1964</v>
      </c>
      <c r="K1004">
        <v>1964</v>
      </c>
      <c r="N1004">
        <v>2042.4839999999999</v>
      </c>
      <c r="O1004" t="s">
        <v>71</v>
      </c>
      <c r="P1004" t="s">
        <v>3405</v>
      </c>
      <c r="Q1004" t="s">
        <v>57</v>
      </c>
      <c r="R1004" t="s">
        <v>57</v>
      </c>
      <c r="S1004">
        <v>40563552</v>
      </c>
      <c r="T1004" t="s">
        <v>91</v>
      </c>
      <c r="U1004" t="s">
        <v>91</v>
      </c>
      <c r="V1004">
        <v>0.875</v>
      </c>
      <c r="X1004" t="s">
        <v>61</v>
      </c>
      <c r="Y1004" t="s">
        <v>138</v>
      </c>
      <c r="Z1004" t="s">
        <v>3407</v>
      </c>
      <c r="AA1004" t="s">
        <v>57</v>
      </c>
      <c r="AB1004" t="s">
        <v>61</v>
      </c>
      <c r="AC1004">
        <v>6687</v>
      </c>
      <c r="AD1004">
        <v>3</v>
      </c>
      <c r="AE1004">
        <v>4491</v>
      </c>
      <c r="AF1004">
        <v>3</v>
      </c>
      <c r="AG1004">
        <v>3</v>
      </c>
      <c r="AH1004">
        <v>19.991161000000002</v>
      </c>
      <c r="AI1004">
        <v>516708</v>
      </c>
      <c r="AJ1004" t="s">
        <v>56</v>
      </c>
      <c r="AK1004" t="s">
        <v>62</v>
      </c>
      <c r="AL1004" t="s">
        <v>63</v>
      </c>
      <c r="AM1004" t="s">
        <v>62</v>
      </c>
      <c r="AO1004" t="s">
        <v>64</v>
      </c>
      <c r="AP1004" t="s">
        <v>62</v>
      </c>
      <c r="AQ1004" t="s">
        <v>61</v>
      </c>
      <c r="AR1004" t="s">
        <v>3406</v>
      </c>
      <c r="AS1004" t="s">
        <v>66</v>
      </c>
      <c r="AT1004" t="s">
        <v>67</v>
      </c>
      <c r="AU1004">
        <v>-79.800003051757798</v>
      </c>
      <c r="AW1004">
        <v>43.325000762939503</v>
      </c>
      <c r="AY1004" t="b">
        <v>0</v>
      </c>
    </row>
    <row r="1005" spans="1:51" x14ac:dyDescent="0.25">
      <c r="A1005">
        <v>15</v>
      </c>
      <c r="B1005" t="s">
        <v>3171</v>
      </c>
      <c r="C1005" t="s">
        <v>3408</v>
      </c>
      <c r="D1005">
        <v>1972</v>
      </c>
      <c r="I1005">
        <v>1972</v>
      </c>
      <c r="J1005">
        <v>1972</v>
      </c>
      <c r="K1005">
        <v>1972</v>
      </c>
      <c r="N1005">
        <v>2051.3058999999998</v>
      </c>
      <c r="O1005" t="s">
        <v>71</v>
      </c>
      <c r="P1005" t="s">
        <v>3409</v>
      </c>
      <c r="Q1005" t="s">
        <v>57</v>
      </c>
      <c r="R1005" t="s">
        <v>57</v>
      </c>
      <c r="S1005">
        <v>14827976</v>
      </c>
      <c r="T1005" t="s">
        <v>91</v>
      </c>
      <c r="U1005" t="s">
        <v>91</v>
      </c>
      <c r="V1005">
        <v>1</v>
      </c>
      <c r="X1005" t="s">
        <v>61</v>
      </c>
      <c r="Y1005" t="s">
        <v>138</v>
      </c>
      <c r="Z1005" t="s">
        <v>427</v>
      </c>
      <c r="AA1005" t="s">
        <v>57</v>
      </c>
      <c r="AB1005" t="s">
        <v>61</v>
      </c>
      <c r="AC1005">
        <v>2336</v>
      </c>
      <c r="AD1005">
        <v>3</v>
      </c>
      <c r="AE1005">
        <v>1818</v>
      </c>
      <c r="AF1005">
        <v>1</v>
      </c>
      <c r="AG1005">
        <v>2</v>
      </c>
      <c r="AH1005">
        <v>17.055707999999999</v>
      </c>
      <c r="AI1005">
        <v>1371832.5</v>
      </c>
      <c r="AJ1005" t="s">
        <v>56</v>
      </c>
      <c r="AK1005" t="s">
        <v>62</v>
      </c>
      <c r="AL1005" t="s">
        <v>63</v>
      </c>
      <c r="AM1005" t="s">
        <v>62</v>
      </c>
      <c r="AO1005" t="s">
        <v>64</v>
      </c>
      <c r="AP1005" t="s">
        <v>62</v>
      </c>
      <c r="AQ1005" t="s">
        <v>61</v>
      </c>
      <c r="AR1005" t="s">
        <v>65</v>
      </c>
      <c r="AS1005" t="s">
        <v>66</v>
      </c>
      <c r="AT1005" t="s">
        <v>67</v>
      </c>
      <c r="AU1005">
        <v>-79.800003051757798</v>
      </c>
      <c r="AW1005">
        <v>43.325000762939503</v>
      </c>
      <c r="AY1005" t="b">
        <v>0</v>
      </c>
    </row>
    <row r="1006" spans="1:51" x14ac:dyDescent="0.25">
      <c r="A1006">
        <v>15</v>
      </c>
      <c r="B1006" t="s">
        <v>3171</v>
      </c>
      <c r="C1006" t="s">
        <v>3410</v>
      </c>
      <c r="D1006">
        <v>1983</v>
      </c>
      <c r="I1006">
        <v>1983</v>
      </c>
      <c r="J1006">
        <v>1983</v>
      </c>
      <c r="K1006">
        <v>1983</v>
      </c>
      <c r="N1006">
        <v>2063.4789999999998</v>
      </c>
      <c r="O1006" t="s">
        <v>71</v>
      </c>
      <c r="P1006" t="s">
        <v>3411</v>
      </c>
      <c r="Q1006" t="s">
        <v>57</v>
      </c>
      <c r="R1006" t="s">
        <v>57</v>
      </c>
      <c r="S1006">
        <v>24873893</v>
      </c>
      <c r="T1006" t="s">
        <v>91</v>
      </c>
      <c r="U1006" t="s">
        <v>91</v>
      </c>
      <c r="V1006">
        <v>1</v>
      </c>
      <c r="X1006" t="s">
        <v>61</v>
      </c>
      <c r="Y1006" t="s">
        <v>2510</v>
      </c>
      <c r="Z1006" t="s">
        <v>3413</v>
      </c>
      <c r="AA1006" t="s">
        <v>57</v>
      </c>
      <c r="AB1006" t="s">
        <v>61</v>
      </c>
      <c r="AC1006">
        <v>19646</v>
      </c>
      <c r="AD1006">
        <v>3</v>
      </c>
      <c r="AE1006">
        <v>10274</v>
      </c>
      <c r="AF1006">
        <v>9</v>
      </c>
      <c r="AG1006">
        <v>4</v>
      </c>
      <c r="AH1006">
        <v>23.035323999999999</v>
      </c>
      <c r="AI1006">
        <v>252145</v>
      </c>
      <c r="AJ1006" t="s">
        <v>56</v>
      </c>
      <c r="AK1006" t="s">
        <v>62</v>
      </c>
      <c r="AL1006" t="s">
        <v>63</v>
      </c>
      <c r="AM1006" t="s">
        <v>62</v>
      </c>
      <c r="AO1006" t="s">
        <v>64</v>
      </c>
      <c r="AP1006" t="s">
        <v>62</v>
      </c>
      <c r="AQ1006" t="s">
        <v>61</v>
      </c>
      <c r="AR1006" t="s">
        <v>3412</v>
      </c>
      <c r="AS1006" t="s">
        <v>66</v>
      </c>
      <c r="AT1006" t="s">
        <v>67</v>
      </c>
      <c r="AU1006">
        <v>-79.800003051757798</v>
      </c>
      <c r="AW1006">
        <v>43.325000762939503</v>
      </c>
      <c r="AY1006" t="b">
        <v>0</v>
      </c>
    </row>
    <row r="1007" spans="1:51" x14ac:dyDescent="0.25">
      <c r="A1007">
        <v>15</v>
      </c>
      <c r="B1007" t="s">
        <v>3171</v>
      </c>
      <c r="C1007" t="s">
        <v>3414</v>
      </c>
      <c r="D1007">
        <v>1973</v>
      </c>
      <c r="I1007">
        <v>1973</v>
      </c>
      <c r="J1007">
        <v>1973</v>
      </c>
      <c r="K1007">
        <v>1973</v>
      </c>
      <c r="N1007">
        <v>2052.4104000000002</v>
      </c>
      <c r="O1007" t="s">
        <v>71</v>
      </c>
      <c r="P1007" t="s">
        <v>3415</v>
      </c>
      <c r="Q1007" t="s">
        <v>57</v>
      </c>
      <c r="R1007" t="s">
        <v>57</v>
      </c>
      <c r="S1007">
        <v>10632346</v>
      </c>
      <c r="T1007" t="s">
        <v>91</v>
      </c>
      <c r="U1007" t="s">
        <v>91</v>
      </c>
      <c r="V1007">
        <v>1</v>
      </c>
      <c r="X1007" t="s">
        <v>61</v>
      </c>
      <c r="Y1007" t="s">
        <v>138</v>
      </c>
      <c r="Z1007" t="s">
        <v>3416</v>
      </c>
      <c r="AA1007" t="s">
        <v>57</v>
      </c>
      <c r="AB1007" t="s">
        <v>61</v>
      </c>
      <c r="AC1007">
        <v>1954</v>
      </c>
      <c r="AD1007">
        <v>3</v>
      </c>
      <c r="AE1007">
        <v>1281</v>
      </c>
      <c r="AF1007">
        <v>1</v>
      </c>
      <c r="AG1007">
        <v>2</v>
      </c>
      <c r="AH1007">
        <v>16.527615000000001</v>
      </c>
      <c r="AI1007">
        <v>1622076.5</v>
      </c>
      <c r="AJ1007" t="s">
        <v>56</v>
      </c>
      <c r="AK1007" t="s">
        <v>93</v>
      </c>
      <c r="AL1007" t="s">
        <v>299</v>
      </c>
      <c r="AM1007" t="s">
        <v>93</v>
      </c>
      <c r="AO1007" t="s">
        <v>391</v>
      </c>
      <c r="AP1007" t="s">
        <v>93</v>
      </c>
      <c r="AQ1007" t="s">
        <v>61</v>
      </c>
      <c r="AR1007" t="s">
        <v>65</v>
      </c>
      <c r="AS1007" t="s">
        <v>66</v>
      </c>
      <c r="AT1007" t="s">
        <v>67</v>
      </c>
      <c r="AU1007">
        <v>-79.800003051757798</v>
      </c>
      <c r="AW1007">
        <v>43.325000762939503</v>
      </c>
      <c r="AY1007" t="b">
        <v>0</v>
      </c>
    </row>
    <row r="1008" spans="1:51" x14ac:dyDescent="0.25">
      <c r="A1008">
        <v>15</v>
      </c>
      <c r="B1008" t="s">
        <v>3171</v>
      </c>
      <c r="C1008" t="s">
        <v>3417</v>
      </c>
      <c r="D1008">
        <v>1996</v>
      </c>
      <c r="I1008">
        <v>1996</v>
      </c>
      <c r="J1008">
        <v>1996</v>
      </c>
      <c r="K1008">
        <v>1996</v>
      </c>
      <c r="N1008">
        <v>2073.7266</v>
      </c>
      <c r="O1008" t="s">
        <v>53</v>
      </c>
      <c r="P1008" t="s">
        <v>3418</v>
      </c>
      <c r="Q1008" t="s">
        <v>57</v>
      </c>
      <c r="R1008" t="s">
        <v>57</v>
      </c>
      <c r="S1008">
        <v>42198760</v>
      </c>
      <c r="T1008" t="s">
        <v>91</v>
      </c>
      <c r="U1008" t="s">
        <v>91</v>
      </c>
      <c r="V1008">
        <v>1</v>
      </c>
      <c r="X1008" t="s">
        <v>61</v>
      </c>
      <c r="Y1008" t="s">
        <v>133</v>
      </c>
      <c r="Z1008" t="s">
        <v>3362</v>
      </c>
      <c r="AA1008" t="s">
        <v>57</v>
      </c>
      <c r="AB1008" t="s">
        <v>61</v>
      </c>
      <c r="AC1008">
        <v>2419</v>
      </c>
      <c r="AD1008">
        <v>3</v>
      </c>
      <c r="AE1008">
        <v>2106</v>
      </c>
      <c r="AF1008">
        <v>1</v>
      </c>
      <c r="AG1008">
        <v>1</v>
      </c>
      <c r="AH1008">
        <v>16.832077000000002</v>
      </c>
      <c r="AI1008">
        <v>1559468.5</v>
      </c>
      <c r="AJ1008" t="s">
        <v>56</v>
      </c>
      <c r="AK1008" t="s">
        <v>62</v>
      </c>
      <c r="AL1008" t="s">
        <v>63</v>
      </c>
      <c r="AM1008" t="s">
        <v>62</v>
      </c>
      <c r="AO1008" t="s">
        <v>64</v>
      </c>
      <c r="AP1008" t="s">
        <v>62</v>
      </c>
      <c r="AQ1008" t="s">
        <v>61</v>
      </c>
      <c r="AR1008" t="s">
        <v>65</v>
      </c>
      <c r="AS1008" t="s">
        <v>66</v>
      </c>
      <c r="AT1008" t="s">
        <v>67</v>
      </c>
      <c r="AU1008">
        <v>-79.800003051757798</v>
      </c>
      <c r="AW1008">
        <v>43.325000762939503</v>
      </c>
      <c r="AY1008" t="b">
        <v>0</v>
      </c>
    </row>
    <row r="1009" spans="1:51" x14ac:dyDescent="0.25">
      <c r="A1009">
        <v>15</v>
      </c>
      <c r="B1009" t="s">
        <v>3171</v>
      </c>
      <c r="C1009" t="s">
        <v>3419</v>
      </c>
      <c r="D1009">
        <v>1990</v>
      </c>
      <c r="I1009">
        <v>1990</v>
      </c>
      <c r="J1009">
        <v>1990</v>
      </c>
      <c r="K1009">
        <v>1990</v>
      </c>
      <c r="N1009">
        <v>2071.2521999999999</v>
      </c>
      <c r="O1009" t="s">
        <v>71</v>
      </c>
      <c r="P1009" t="s">
        <v>3420</v>
      </c>
      <c r="Q1009" t="s">
        <v>57</v>
      </c>
      <c r="R1009" t="s">
        <v>57</v>
      </c>
      <c r="S1009">
        <v>49956154</v>
      </c>
      <c r="T1009" t="s">
        <v>91</v>
      </c>
      <c r="U1009" t="s">
        <v>91</v>
      </c>
      <c r="V1009">
        <v>1</v>
      </c>
      <c r="X1009" t="s">
        <v>61</v>
      </c>
      <c r="Y1009" t="s">
        <v>128</v>
      </c>
      <c r="Z1009" t="s">
        <v>3421</v>
      </c>
      <c r="AA1009" t="s">
        <v>57</v>
      </c>
      <c r="AB1009" t="s">
        <v>61</v>
      </c>
      <c r="AC1009">
        <v>3408</v>
      </c>
      <c r="AD1009">
        <v>3</v>
      </c>
      <c r="AE1009">
        <v>1705</v>
      </c>
      <c r="AF1009">
        <v>1</v>
      </c>
      <c r="AG1009">
        <v>0</v>
      </c>
      <c r="AH1009">
        <v>16.270106999999999</v>
      </c>
      <c r="AI1009">
        <v>2078797</v>
      </c>
      <c r="AJ1009" t="s">
        <v>56</v>
      </c>
      <c r="AM1009" t="s">
        <v>62</v>
      </c>
      <c r="AO1009" t="s">
        <v>129</v>
      </c>
      <c r="AP1009" t="s">
        <v>62</v>
      </c>
      <c r="AQ1009" t="s">
        <v>61</v>
      </c>
      <c r="AR1009" t="s">
        <v>65</v>
      </c>
      <c r="AS1009" t="s">
        <v>66</v>
      </c>
      <c r="AT1009" t="s">
        <v>67</v>
      </c>
      <c r="AU1009">
        <v>-79.800003051757798</v>
      </c>
      <c r="AW1009">
        <v>43.325000762939503</v>
      </c>
      <c r="AY1009" t="b">
        <v>0</v>
      </c>
    </row>
    <row r="1010" spans="1:51" x14ac:dyDescent="0.25">
      <c r="A1010">
        <v>15</v>
      </c>
      <c r="B1010" t="s">
        <v>3171</v>
      </c>
      <c r="C1010" t="s">
        <v>3422</v>
      </c>
      <c r="D1010">
        <v>1988</v>
      </c>
      <c r="I1010">
        <v>1988</v>
      </c>
      <c r="J1010">
        <v>1988</v>
      </c>
      <c r="K1010">
        <v>1988</v>
      </c>
      <c r="N1010">
        <v>2069.0291000000002</v>
      </c>
      <c r="O1010" t="s">
        <v>71</v>
      </c>
      <c r="P1010" t="s">
        <v>3423</v>
      </c>
      <c r="Q1010" t="s">
        <v>57</v>
      </c>
      <c r="R1010" t="s">
        <v>57</v>
      </c>
      <c r="S1010">
        <v>27661899</v>
      </c>
      <c r="T1010" t="s">
        <v>91</v>
      </c>
      <c r="U1010" t="s">
        <v>91</v>
      </c>
      <c r="V1010">
        <v>0.75</v>
      </c>
      <c r="W1010">
        <v>0.25</v>
      </c>
      <c r="X1010" t="s">
        <v>201</v>
      </c>
      <c r="Y1010" t="s">
        <v>128</v>
      </c>
      <c r="Z1010" t="s">
        <v>3424</v>
      </c>
      <c r="AA1010" t="s">
        <v>57</v>
      </c>
      <c r="AB1010" t="s">
        <v>61</v>
      </c>
      <c r="AC1010">
        <v>1375</v>
      </c>
      <c r="AD1010">
        <v>3</v>
      </c>
      <c r="AE1010">
        <v>1386</v>
      </c>
      <c r="AF1010">
        <v>1</v>
      </c>
      <c r="AG1010">
        <v>0</v>
      </c>
      <c r="AH1010">
        <v>15.157159999999999</v>
      </c>
      <c r="AI1010">
        <v>2468219</v>
      </c>
      <c r="AJ1010" t="s">
        <v>56</v>
      </c>
      <c r="AM1010" t="s">
        <v>62</v>
      </c>
      <c r="AO1010" t="s">
        <v>129</v>
      </c>
      <c r="AP1010" t="s">
        <v>62</v>
      </c>
      <c r="AQ1010" t="s">
        <v>61</v>
      </c>
      <c r="AR1010" t="s">
        <v>65</v>
      </c>
      <c r="AS1010" t="s">
        <v>66</v>
      </c>
      <c r="AT1010" t="s">
        <v>67</v>
      </c>
      <c r="AU1010">
        <v>-79.800003051757798</v>
      </c>
      <c r="AW1010">
        <v>43.325000762939503</v>
      </c>
      <c r="AY1010" t="b">
        <v>0</v>
      </c>
    </row>
    <row r="1011" spans="1:51" x14ac:dyDescent="0.25">
      <c r="A1011">
        <v>15</v>
      </c>
      <c r="B1011" t="s">
        <v>3171</v>
      </c>
      <c r="C1011" t="s">
        <v>3425</v>
      </c>
      <c r="D1011">
        <v>1984</v>
      </c>
      <c r="I1011">
        <v>1984</v>
      </c>
      <c r="J1011">
        <v>1984</v>
      </c>
      <c r="K1011">
        <v>1984</v>
      </c>
      <c r="N1011">
        <v>2060.4603999999999</v>
      </c>
      <c r="O1011" t="s">
        <v>53</v>
      </c>
      <c r="P1011" t="s">
        <v>3426</v>
      </c>
      <c r="Q1011" t="s">
        <v>57</v>
      </c>
      <c r="R1011" t="s">
        <v>57</v>
      </c>
      <c r="S1011">
        <v>13310962</v>
      </c>
      <c r="T1011" t="s">
        <v>91</v>
      </c>
      <c r="U1011" t="s">
        <v>91</v>
      </c>
      <c r="V1011">
        <v>1</v>
      </c>
      <c r="X1011" t="s">
        <v>61</v>
      </c>
      <c r="Y1011" t="s">
        <v>128</v>
      </c>
      <c r="Z1011" t="s">
        <v>3428</v>
      </c>
      <c r="AA1011" t="s">
        <v>57</v>
      </c>
      <c r="AB1011" t="s">
        <v>61</v>
      </c>
      <c r="AC1011">
        <v>7774</v>
      </c>
      <c r="AD1011">
        <v>3</v>
      </c>
      <c r="AE1011">
        <v>8801</v>
      </c>
      <c r="AF1011">
        <v>4</v>
      </c>
      <c r="AG1011">
        <v>5</v>
      </c>
      <c r="AH1011">
        <v>21.442986000000001</v>
      </c>
      <c r="AI1011">
        <v>340068</v>
      </c>
      <c r="AJ1011" t="s">
        <v>56</v>
      </c>
      <c r="AK1011" t="s">
        <v>62</v>
      </c>
      <c r="AL1011" t="s">
        <v>63</v>
      </c>
      <c r="AM1011" t="s">
        <v>62</v>
      </c>
      <c r="AO1011" t="s">
        <v>64</v>
      </c>
      <c r="AP1011" t="s">
        <v>62</v>
      </c>
      <c r="AQ1011" t="s">
        <v>61</v>
      </c>
      <c r="AR1011" t="s">
        <v>3427</v>
      </c>
      <c r="AS1011" t="s">
        <v>66</v>
      </c>
      <c r="AT1011" t="s">
        <v>67</v>
      </c>
      <c r="AU1011">
        <v>-79.800003051757798</v>
      </c>
      <c r="AW1011">
        <v>43.325000762939503</v>
      </c>
      <c r="AY1011" t="b">
        <v>0</v>
      </c>
    </row>
    <row r="1012" spans="1:51" x14ac:dyDescent="0.25">
      <c r="A1012">
        <v>15</v>
      </c>
      <c r="B1012" t="s">
        <v>3171</v>
      </c>
      <c r="C1012" t="s">
        <v>3429</v>
      </c>
      <c r="D1012">
        <v>1959</v>
      </c>
      <c r="I1012">
        <v>1959</v>
      </c>
      <c r="J1012">
        <v>1959</v>
      </c>
      <c r="K1012">
        <v>1959</v>
      </c>
      <c r="N1012">
        <v>2033.0048999999999</v>
      </c>
      <c r="O1012" t="s">
        <v>53</v>
      </c>
      <c r="P1012" t="s">
        <v>3430</v>
      </c>
      <c r="Q1012" t="s">
        <v>57</v>
      </c>
      <c r="R1012" t="s">
        <v>57</v>
      </c>
      <c r="S1012">
        <v>52629148</v>
      </c>
      <c r="T1012" t="s">
        <v>91</v>
      </c>
      <c r="U1012" t="s">
        <v>91</v>
      </c>
      <c r="V1012">
        <v>1</v>
      </c>
      <c r="X1012" t="s">
        <v>61</v>
      </c>
      <c r="Y1012" t="s">
        <v>1926</v>
      </c>
      <c r="Z1012" t="s">
        <v>3431</v>
      </c>
      <c r="AA1012" t="s">
        <v>57</v>
      </c>
      <c r="AB1012" t="s">
        <v>61</v>
      </c>
      <c r="AC1012">
        <v>508</v>
      </c>
      <c r="AD1012">
        <v>3</v>
      </c>
      <c r="AE1012">
        <v>1271</v>
      </c>
      <c r="AF1012">
        <v>1</v>
      </c>
      <c r="AG1012">
        <v>1</v>
      </c>
      <c r="AH1012">
        <v>14.772964</v>
      </c>
      <c r="AI1012">
        <v>2261033</v>
      </c>
      <c r="AJ1012" t="s">
        <v>56</v>
      </c>
      <c r="AK1012" t="s">
        <v>62</v>
      </c>
      <c r="AL1012" t="s">
        <v>63</v>
      </c>
      <c r="AM1012" t="s">
        <v>62</v>
      </c>
      <c r="AO1012" t="s">
        <v>64</v>
      </c>
      <c r="AP1012" t="s">
        <v>62</v>
      </c>
      <c r="AQ1012" t="s">
        <v>61</v>
      </c>
      <c r="AR1012" t="s">
        <v>65</v>
      </c>
      <c r="AS1012" t="s">
        <v>66</v>
      </c>
      <c r="AT1012" t="s">
        <v>67</v>
      </c>
      <c r="AU1012">
        <v>-79.800003051757798</v>
      </c>
      <c r="AW1012">
        <v>43.325000762939503</v>
      </c>
      <c r="AY1012" t="b">
        <v>0</v>
      </c>
    </row>
    <row r="1013" spans="1:51" x14ac:dyDescent="0.25">
      <c r="A1013">
        <v>15</v>
      </c>
      <c r="B1013" t="s">
        <v>3171</v>
      </c>
      <c r="C1013" t="s">
        <v>3432</v>
      </c>
      <c r="D1013">
        <v>1992</v>
      </c>
      <c r="I1013">
        <v>1992</v>
      </c>
      <c r="J1013">
        <v>1992</v>
      </c>
      <c r="K1013">
        <v>1992</v>
      </c>
      <c r="N1013">
        <v>2073.4771000000001</v>
      </c>
      <c r="O1013" t="s">
        <v>71</v>
      </c>
      <c r="P1013" t="s">
        <v>3433</v>
      </c>
      <c r="Q1013" t="s">
        <v>57</v>
      </c>
      <c r="R1013" t="s">
        <v>57</v>
      </c>
      <c r="S1013">
        <v>54560906</v>
      </c>
      <c r="T1013" t="s">
        <v>91</v>
      </c>
      <c r="U1013" t="s">
        <v>91</v>
      </c>
      <c r="V1013">
        <v>1</v>
      </c>
      <c r="X1013" t="s">
        <v>61</v>
      </c>
      <c r="Y1013" t="s">
        <v>180</v>
      </c>
      <c r="Z1013" t="s">
        <v>1773</v>
      </c>
      <c r="AA1013" t="s">
        <v>57</v>
      </c>
      <c r="AB1013" t="s">
        <v>61</v>
      </c>
      <c r="AC1013">
        <v>2527</v>
      </c>
      <c r="AD1013">
        <v>3</v>
      </c>
      <c r="AE1013">
        <v>1651</v>
      </c>
      <c r="AF1013">
        <v>1</v>
      </c>
      <c r="AG1013">
        <v>1</v>
      </c>
      <c r="AH1013">
        <v>16.632406</v>
      </c>
      <c r="AI1013">
        <v>1687672</v>
      </c>
      <c r="AJ1013" t="s">
        <v>56</v>
      </c>
      <c r="AM1013" t="s">
        <v>62</v>
      </c>
      <c r="AO1013" t="s">
        <v>129</v>
      </c>
      <c r="AP1013" t="s">
        <v>62</v>
      </c>
      <c r="AQ1013" t="s">
        <v>61</v>
      </c>
      <c r="AR1013" t="s">
        <v>65</v>
      </c>
      <c r="AS1013" t="s">
        <v>66</v>
      </c>
      <c r="AT1013" t="s">
        <v>67</v>
      </c>
      <c r="AU1013">
        <v>-79.800003051757798</v>
      </c>
      <c r="AW1013">
        <v>43.325000762939503</v>
      </c>
      <c r="AY1013" t="b">
        <v>0</v>
      </c>
    </row>
    <row r="1014" spans="1:51" x14ac:dyDescent="0.25">
      <c r="A1014">
        <v>15</v>
      </c>
      <c r="B1014" t="s">
        <v>3171</v>
      </c>
      <c r="C1014" t="s">
        <v>3434</v>
      </c>
      <c r="D1014">
        <v>1979</v>
      </c>
      <c r="I1014">
        <v>1979</v>
      </c>
      <c r="J1014">
        <v>1979</v>
      </c>
      <c r="K1014">
        <v>1979</v>
      </c>
      <c r="N1014">
        <v>2059.0464000000002</v>
      </c>
      <c r="O1014" t="s">
        <v>71</v>
      </c>
      <c r="P1014" t="s">
        <v>3435</v>
      </c>
      <c r="Q1014" t="s">
        <v>57</v>
      </c>
      <c r="R1014" t="s">
        <v>57</v>
      </c>
      <c r="S1014">
        <v>31718408</v>
      </c>
      <c r="T1014" t="s">
        <v>91</v>
      </c>
      <c r="U1014" t="s">
        <v>91</v>
      </c>
      <c r="V1014">
        <v>1</v>
      </c>
      <c r="X1014" t="s">
        <v>61</v>
      </c>
      <c r="Y1014" t="s">
        <v>138</v>
      </c>
      <c r="Z1014" t="s">
        <v>139</v>
      </c>
      <c r="AA1014" t="s">
        <v>57</v>
      </c>
      <c r="AB1014" t="s">
        <v>61</v>
      </c>
      <c r="AC1014">
        <v>1385</v>
      </c>
      <c r="AD1014">
        <v>3</v>
      </c>
      <c r="AE1014">
        <v>1689</v>
      </c>
      <c r="AF1014">
        <v>1</v>
      </c>
      <c r="AG1014">
        <v>1</v>
      </c>
      <c r="AH1014">
        <v>16.055116999999999</v>
      </c>
      <c r="AI1014">
        <v>1834627.5</v>
      </c>
      <c r="AJ1014" t="s">
        <v>56</v>
      </c>
      <c r="AK1014" t="s">
        <v>62</v>
      </c>
      <c r="AL1014" t="s">
        <v>63</v>
      </c>
      <c r="AM1014" t="s">
        <v>62</v>
      </c>
      <c r="AO1014" t="s">
        <v>64</v>
      </c>
      <c r="AP1014" t="s">
        <v>62</v>
      </c>
      <c r="AQ1014" t="s">
        <v>61</v>
      </c>
      <c r="AR1014" t="s">
        <v>65</v>
      </c>
      <c r="AS1014" t="s">
        <v>66</v>
      </c>
      <c r="AT1014" t="s">
        <v>67</v>
      </c>
      <c r="AU1014">
        <v>-79.800003051757798</v>
      </c>
      <c r="AW1014">
        <v>43.325000762939503</v>
      </c>
      <c r="AY1014" t="b">
        <v>0</v>
      </c>
    </row>
    <row r="1015" spans="1:51" x14ac:dyDescent="0.25">
      <c r="A1015">
        <v>15</v>
      </c>
      <c r="B1015" t="s">
        <v>3171</v>
      </c>
      <c r="C1015" t="s">
        <v>3436</v>
      </c>
      <c r="D1015">
        <v>1973</v>
      </c>
      <c r="I1015">
        <v>1973</v>
      </c>
      <c r="J1015">
        <v>1973</v>
      </c>
      <c r="K1015">
        <v>1973</v>
      </c>
      <c r="N1015">
        <v>2052.4104000000002</v>
      </c>
      <c r="O1015" t="s">
        <v>71</v>
      </c>
      <c r="P1015" t="s">
        <v>3437</v>
      </c>
      <c r="Q1015" t="s">
        <v>57</v>
      </c>
      <c r="R1015" t="s">
        <v>57</v>
      </c>
      <c r="S1015">
        <v>29019128</v>
      </c>
      <c r="T1015" t="s">
        <v>91</v>
      </c>
      <c r="U1015" t="s">
        <v>91</v>
      </c>
      <c r="V1015">
        <v>1</v>
      </c>
      <c r="X1015" t="s">
        <v>61</v>
      </c>
      <c r="Y1015" t="s">
        <v>221</v>
      </c>
      <c r="Z1015" t="s">
        <v>3438</v>
      </c>
      <c r="AA1015" t="s">
        <v>57</v>
      </c>
      <c r="AB1015" t="s">
        <v>61</v>
      </c>
      <c r="AC1015">
        <v>2013</v>
      </c>
      <c r="AD1015">
        <v>3</v>
      </c>
      <c r="AE1015">
        <v>2939</v>
      </c>
      <c r="AF1015">
        <v>1</v>
      </c>
      <c r="AG1015">
        <v>0</v>
      </c>
      <c r="AH1015">
        <v>16.288678999999998</v>
      </c>
      <c r="AI1015">
        <v>1968851</v>
      </c>
      <c r="AJ1015" t="s">
        <v>56</v>
      </c>
      <c r="AM1015" t="s">
        <v>62</v>
      </c>
      <c r="AO1015" t="s">
        <v>129</v>
      </c>
      <c r="AP1015" t="s">
        <v>62</v>
      </c>
      <c r="AQ1015" t="s">
        <v>61</v>
      </c>
      <c r="AR1015" t="s">
        <v>65</v>
      </c>
      <c r="AS1015" t="s">
        <v>66</v>
      </c>
      <c r="AT1015" t="s">
        <v>67</v>
      </c>
      <c r="AU1015">
        <v>-79.800003051757798</v>
      </c>
      <c r="AW1015">
        <v>43.325000762939503</v>
      </c>
      <c r="AY1015" t="b">
        <v>0</v>
      </c>
    </row>
    <row r="1016" spans="1:51" x14ac:dyDescent="0.25">
      <c r="A1016">
        <v>15</v>
      </c>
      <c r="B1016" t="s">
        <v>3171</v>
      </c>
      <c r="C1016" t="s">
        <v>3439</v>
      </c>
      <c r="D1016">
        <v>1981</v>
      </c>
      <c r="I1016">
        <v>1981</v>
      </c>
      <c r="J1016">
        <v>1981</v>
      </c>
      <c r="K1016">
        <v>1981</v>
      </c>
      <c r="N1016">
        <v>2061.2620000000002</v>
      </c>
      <c r="O1016" t="s">
        <v>71</v>
      </c>
      <c r="P1016" t="s">
        <v>3440</v>
      </c>
      <c r="Q1016" t="s">
        <v>57</v>
      </c>
      <c r="R1016" t="s">
        <v>57</v>
      </c>
      <c r="S1016">
        <v>22270967</v>
      </c>
      <c r="T1016" t="s">
        <v>91</v>
      </c>
      <c r="U1016" t="s">
        <v>91</v>
      </c>
      <c r="V1016">
        <v>1</v>
      </c>
      <c r="X1016" t="s">
        <v>61</v>
      </c>
      <c r="Y1016" t="s">
        <v>3441</v>
      </c>
      <c r="Z1016" t="s">
        <v>3442</v>
      </c>
      <c r="AA1016" t="s">
        <v>57</v>
      </c>
      <c r="AB1016" t="s">
        <v>61</v>
      </c>
      <c r="AC1016">
        <v>1448</v>
      </c>
      <c r="AD1016">
        <v>3</v>
      </c>
      <c r="AE1016">
        <v>1450</v>
      </c>
      <c r="AF1016">
        <v>1</v>
      </c>
      <c r="AG1016">
        <v>1</v>
      </c>
      <c r="AH1016">
        <v>15.946999999999999</v>
      </c>
      <c r="AI1016">
        <v>1927196</v>
      </c>
      <c r="AJ1016" t="s">
        <v>56</v>
      </c>
      <c r="AK1016" t="s">
        <v>62</v>
      </c>
      <c r="AL1016" t="s">
        <v>63</v>
      </c>
      <c r="AM1016" t="s">
        <v>62</v>
      </c>
      <c r="AO1016" t="s">
        <v>64</v>
      </c>
      <c r="AP1016" t="s">
        <v>62</v>
      </c>
      <c r="AQ1016" t="s">
        <v>61</v>
      </c>
      <c r="AR1016" t="s">
        <v>65</v>
      </c>
      <c r="AS1016" t="s">
        <v>66</v>
      </c>
      <c r="AT1016" t="s">
        <v>67</v>
      </c>
      <c r="AU1016">
        <v>-79.800003051757798</v>
      </c>
      <c r="AW1016">
        <v>43.325000762939503</v>
      </c>
      <c r="AY1016" t="b">
        <v>0</v>
      </c>
    </row>
    <row r="1017" spans="1:51" x14ac:dyDescent="0.25">
      <c r="A1017">
        <v>15</v>
      </c>
      <c r="B1017" t="s">
        <v>3171</v>
      </c>
      <c r="C1017" t="s">
        <v>3443</v>
      </c>
      <c r="D1017">
        <v>1983</v>
      </c>
      <c r="I1017">
        <v>1983</v>
      </c>
      <c r="J1017">
        <v>1983</v>
      </c>
      <c r="K1017">
        <v>1983</v>
      </c>
      <c r="N1017">
        <v>2056.7622000000001</v>
      </c>
      <c r="O1017" t="s">
        <v>53</v>
      </c>
      <c r="P1017" t="s">
        <v>3444</v>
      </c>
      <c r="Q1017" t="s">
        <v>57</v>
      </c>
      <c r="R1017" t="s">
        <v>57</v>
      </c>
      <c r="S1017">
        <v>36573225</v>
      </c>
      <c r="T1017" t="s">
        <v>91</v>
      </c>
      <c r="U1017" t="s">
        <v>91</v>
      </c>
      <c r="V1017">
        <v>1</v>
      </c>
      <c r="X1017" t="s">
        <v>61</v>
      </c>
      <c r="Y1017" t="s">
        <v>180</v>
      </c>
      <c r="Z1017" t="s">
        <v>3446</v>
      </c>
      <c r="AA1017" t="s">
        <v>57</v>
      </c>
      <c r="AB1017" t="s">
        <v>61</v>
      </c>
      <c r="AC1017">
        <v>3818</v>
      </c>
      <c r="AD1017">
        <v>3</v>
      </c>
      <c r="AE1017">
        <v>8599</v>
      </c>
      <c r="AF1017">
        <v>5</v>
      </c>
      <c r="AG1017">
        <v>4</v>
      </c>
      <c r="AH1017">
        <v>20.709244000000002</v>
      </c>
      <c r="AI1017">
        <v>431781.5</v>
      </c>
      <c r="AJ1017" t="s">
        <v>304</v>
      </c>
      <c r="AK1017" t="s">
        <v>1509</v>
      </c>
      <c r="AL1017" t="s">
        <v>1510</v>
      </c>
      <c r="AM1017" t="s">
        <v>260</v>
      </c>
      <c r="AO1017" t="s">
        <v>3445</v>
      </c>
      <c r="AP1017" t="s">
        <v>260</v>
      </c>
      <c r="AQ1017" t="s">
        <v>61</v>
      </c>
      <c r="AR1017" t="s">
        <v>1699</v>
      </c>
      <c r="AS1017" t="s">
        <v>310</v>
      </c>
      <c r="AT1017" t="s">
        <v>67</v>
      </c>
      <c r="AU1017">
        <v>-79.800003051757798</v>
      </c>
      <c r="AW1017">
        <v>43.325000762939503</v>
      </c>
      <c r="AY1017" t="b">
        <v>0</v>
      </c>
    </row>
    <row r="1018" spans="1:51" x14ac:dyDescent="0.25">
      <c r="A1018">
        <v>15</v>
      </c>
      <c r="B1018" t="s">
        <v>3171</v>
      </c>
      <c r="C1018" t="s">
        <v>3447</v>
      </c>
      <c r="D1018">
        <v>1876</v>
      </c>
      <c r="E1018">
        <v>1929</v>
      </c>
      <c r="I1018">
        <v>1876</v>
      </c>
      <c r="J1018">
        <v>1876</v>
      </c>
      <c r="K1018">
        <v>1876</v>
      </c>
      <c r="L1018">
        <v>1929</v>
      </c>
      <c r="M1018">
        <v>1929</v>
      </c>
      <c r="N1018">
        <v>1929</v>
      </c>
      <c r="O1018" t="s">
        <v>71</v>
      </c>
      <c r="P1018" t="s">
        <v>3448</v>
      </c>
      <c r="Q1018" t="s">
        <v>251</v>
      </c>
      <c r="R1018" t="s">
        <v>57</v>
      </c>
      <c r="S1018">
        <v>30738114</v>
      </c>
      <c r="T1018" t="s">
        <v>91</v>
      </c>
      <c r="U1018" t="s">
        <v>91</v>
      </c>
      <c r="V1018">
        <v>1</v>
      </c>
      <c r="X1018" t="s">
        <v>61</v>
      </c>
      <c r="Y1018" t="s">
        <v>403</v>
      </c>
      <c r="Z1018" t="s">
        <v>3449</v>
      </c>
      <c r="AA1018" t="s">
        <v>251</v>
      </c>
      <c r="AB1018" t="s">
        <v>57</v>
      </c>
      <c r="AC1018">
        <v>1086</v>
      </c>
      <c r="AD1018">
        <v>3</v>
      </c>
      <c r="AE1018">
        <v>1347</v>
      </c>
      <c r="AF1018">
        <v>1</v>
      </c>
      <c r="AG1018">
        <v>1</v>
      </c>
      <c r="AH1018">
        <v>15.586605</v>
      </c>
      <c r="AI1018">
        <v>2052483</v>
      </c>
      <c r="AJ1018" t="s">
        <v>56</v>
      </c>
      <c r="AM1018" t="s">
        <v>62</v>
      </c>
      <c r="AO1018" t="s">
        <v>129</v>
      </c>
      <c r="AP1018" t="s">
        <v>62</v>
      </c>
      <c r="AQ1018" t="s">
        <v>61</v>
      </c>
      <c r="AR1018" t="s">
        <v>65</v>
      </c>
      <c r="AS1018" t="s">
        <v>66</v>
      </c>
      <c r="AT1018" t="s">
        <v>67</v>
      </c>
      <c r="AU1018">
        <v>-79.800003051757798</v>
      </c>
      <c r="AV1018">
        <v>-79.869163513183594</v>
      </c>
      <c r="AW1018">
        <v>43.325000762939503</v>
      </c>
      <c r="AX1018">
        <v>43.256668090820298</v>
      </c>
      <c r="AY1018" t="b">
        <v>0</v>
      </c>
    </row>
    <row r="1019" spans="1:51" x14ac:dyDescent="0.25">
      <c r="A1019">
        <v>15</v>
      </c>
      <c r="B1019" t="s">
        <v>3171</v>
      </c>
      <c r="C1019" t="s">
        <v>3450</v>
      </c>
      <c r="D1019">
        <v>1947</v>
      </c>
      <c r="I1019">
        <v>1947</v>
      </c>
      <c r="J1019">
        <v>1947</v>
      </c>
      <c r="K1019">
        <v>1947</v>
      </c>
      <c r="N1019">
        <v>2023.8197</v>
      </c>
      <c r="O1019" t="s">
        <v>71</v>
      </c>
      <c r="P1019" t="s">
        <v>3451</v>
      </c>
      <c r="Q1019" t="s">
        <v>57</v>
      </c>
      <c r="R1019" t="s">
        <v>57</v>
      </c>
      <c r="S1019">
        <v>4447811</v>
      </c>
      <c r="T1019" t="s">
        <v>91</v>
      </c>
      <c r="U1019" t="s">
        <v>91</v>
      </c>
      <c r="V1019">
        <v>1</v>
      </c>
      <c r="X1019" t="s">
        <v>61</v>
      </c>
      <c r="Y1019" t="s">
        <v>138</v>
      </c>
      <c r="Z1019" t="s">
        <v>139</v>
      </c>
      <c r="AA1019" t="s">
        <v>57</v>
      </c>
      <c r="AB1019" t="s">
        <v>61</v>
      </c>
      <c r="AC1019">
        <v>13164</v>
      </c>
      <c r="AD1019">
        <v>3</v>
      </c>
      <c r="AE1019">
        <v>8486</v>
      </c>
      <c r="AF1019">
        <v>1</v>
      </c>
      <c r="AG1019">
        <v>0</v>
      </c>
      <c r="AH1019">
        <v>19.224983000000002</v>
      </c>
      <c r="AI1019">
        <v>1367958</v>
      </c>
      <c r="AJ1019" t="s">
        <v>56</v>
      </c>
      <c r="AK1019" t="s">
        <v>93</v>
      </c>
      <c r="AL1019" t="s">
        <v>299</v>
      </c>
      <c r="AM1019" t="s">
        <v>93</v>
      </c>
      <c r="AO1019" t="s">
        <v>300</v>
      </c>
      <c r="AP1019" t="s">
        <v>93</v>
      </c>
      <c r="AQ1019" t="s">
        <v>61</v>
      </c>
      <c r="AR1019" t="s">
        <v>65</v>
      </c>
      <c r="AS1019" t="s">
        <v>66</v>
      </c>
      <c r="AT1019" t="s">
        <v>67</v>
      </c>
      <c r="AU1019">
        <v>-79.800003051757798</v>
      </c>
      <c r="AW1019">
        <v>43.325000762939503</v>
      </c>
      <c r="AY1019" t="b">
        <v>0</v>
      </c>
    </row>
    <row r="1020" spans="1:51" x14ac:dyDescent="0.25">
      <c r="A1020">
        <v>15</v>
      </c>
      <c r="B1020" t="s">
        <v>3171</v>
      </c>
      <c r="C1020" t="s">
        <v>3452</v>
      </c>
      <c r="D1020">
        <v>1954</v>
      </c>
      <c r="I1020">
        <v>1954</v>
      </c>
      <c r="J1020">
        <v>1954</v>
      </c>
      <c r="K1020">
        <v>1954</v>
      </c>
      <c r="N1020">
        <v>2031.4918</v>
      </c>
      <c r="O1020" t="s">
        <v>71</v>
      </c>
      <c r="P1020" t="s">
        <v>3453</v>
      </c>
      <c r="Q1020" t="s">
        <v>57</v>
      </c>
      <c r="R1020" t="s">
        <v>57</v>
      </c>
      <c r="S1020">
        <v>4688657</v>
      </c>
      <c r="T1020" t="s">
        <v>91</v>
      </c>
      <c r="U1020" t="s">
        <v>91</v>
      </c>
      <c r="V1020">
        <v>1</v>
      </c>
      <c r="X1020" t="s">
        <v>61</v>
      </c>
      <c r="Y1020" t="s">
        <v>138</v>
      </c>
      <c r="Z1020" t="s">
        <v>427</v>
      </c>
      <c r="AA1020" t="s">
        <v>57</v>
      </c>
      <c r="AB1020" t="s">
        <v>61</v>
      </c>
      <c r="AC1020">
        <v>5442</v>
      </c>
      <c r="AD1020">
        <v>3</v>
      </c>
      <c r="AE1020">
        <v>1638</v>
      </c>
      <c r="AF1020">
        <v>1</v>
      </c>
      <c r="AG1020">
        <v>1</v>
      </c>
      <c r="AH1020">
        <v>17.390771999999998</v>
      </c>
      <c r="AI1020">
        <v>1514423</v>
      </c>
      <c r="AJ1020" t="s">
        <v>56</v>
      </c>
      <c r="AK1020" t="s">
        <v>62</v>
      </c>
      <c r="AL1020" t="s">
        <v>63</v>
      </c>
      <c r="AM1020" t="s">
        <v>62</v>
      </c>
      <c r="AO1020" t="s">
        <v>64</v>
      </c>
      <c r="AP1020" t="s">
        <v>62</v>
      </c>
      <c r="AQ1020" t="s">
        <v>61</v>
      </c>
      <c r="AR1020" t="s">
        <v>65</v>
      </c>
      <c r="AS1020" t="s">
        <v>66</v>
      </c>
      <c r="AT1020" t="s">
        <v>67</v>
      </c>
      <c r="AU1020">
        <v>-79.800003051757798</v>
      </c>
      <c r="AW1020">
        <v>43.325000762939503</v>
      </c>
      <c r="AY1020" t="b">
        <v>0</v>
      </c>
    </row>
    <row r="1021" spans="1:51" x14ac:dyDescent="0.25">
      <c r="A1021">
        <v>15</v>
      </c>
      <c r="B1021" t="s">
        <v>3171</v>
      </c>
      <c r="C1021" t="s">
        <v>3454</v>
      </c>
      <c r="D1021">
        <v>1987</v>
      </c>
      <c r="I1021">
        <v>1987</v>
      </c>
      <c r="J1021">
        <v>1987</v>
      </c>
      <c r="K1021">
        <v>1987</v>
      </c>
      <c r="N1021">
        <v>2067.9182000000001</v>
      </c>
      <c r="O1021" t="s">
        <v>71</v>
      </c>
      <c r="P1021" t="s">
        <v>3455</v>
      </c>
      <c r="Q1021" t="s">
        <v>57</v>
      </c>
      <c r="R1021" t="s">
        <v>57</v>
      </c>
      <c r="S1021">
        <v>31267543</v>
      </c>
      <c r="T1021" t="s">
        <v>91</v>
      </c>
      <c r="U1021" t="s">
        <v>91</v>
      </c>
      <c r="V1021">
        <v>1</v>
      </c>
      <c r="X1021" t="s">
        <v>61</v>
      </c>
      <c r="Y1021" t="s">
        <v>128</v>
      </c>
      <c r="Z1021" t="s">
        <v>701</v>
      </c>
      <c r="AA1021" t="s">
        <v>57</v>
      </c>
      <c r="AB1021" t="s">
        <v>61</v>
      </c>
      <c r="AC1021">
        <v>8167</v>
      </c>
      <c r="AD1021">
        <v>3</v>
      </c>
      <c r="AE1021">
        <v>2973</v>
      </c>
      <c r="AF1021">
        <v>1</v>
      </c>
      <c r="AG1021">
        <v>0</v>
      </c>
      <c r="AH1021">
        <v>17.699158000000001</v>
      </c>
      <c r="AI1021">
        <v>1637341</v>
      </c>
      <c r="AJ1021" t="s">
        <v>56</v>
      </c>
      <c r="AM1021" t="s">
        <v>62</v>
      </c>
      <c r="AO1021" t="s">
        <v>129</v>
      </c>
      <c r="AP1021" t="s">
        <v>62</v>
      </c>
      <c r="AQ1021" t="s">
        <v>61</v>
      </c>
      <c r="AR1021" t="s">
        <v>65</v>
      </c>
      <c r="AS1021" t="s">
        <v>66</v>
      </c>
      <c r="AT1021" t="s">
        <v>67</v>
      </c>
      <c r="AU1021">
        <v>-79.800003051757798</v>
      </c>
      <c r="AW1021">
        <v>43.325000762939503</v>
      </c>
      <c r="AY1021" t="b">
        <v>0</v>
      </c>
    </row>
    <row r="1022" spans="1:51" x14ac:dyDescent="0.25">
      <c r="A1022">
        <v>15</v>
      </c>
      <c r="B1022" t="s">
        <v>3171</v>
      </c>
      <c r="C1022" t="s">
        <v>3456</v>
      </c>
      <c r="D1022">
        <v>1984</v>
      </c>
      <c r="I1022">
        <v>1984</v>
      </c>
      <c r="J1022">
        <v>1984</v>
      </c>
      <c r="K1022">
        <v>1984</v>
      </c>
      <c r="N1022">
        <v>2064.5880999999999</v>
      </c>
      <c r="O1022" t="s">
        <v>71</v>
      </c>
      <c r="P1022" t="s">
        <v>3457</v>
      </c>
      <c r="Q1022" t="s">
        <v>57</v>
      </c>
      <c r="R1022" t="s">
        <v>57</v>
      </c>
      <c r="S1022">
        <v>22191558</v>
      </c>
      <c r="T1022" t="s">
        <v>91</v>
      </c>
      <c r="U1022" t="s">
        <v>91</v>
      </c>
      <c r="V1022">
        <v>1</v>
      </c>
      <c r="X1022" t="s">
        <v>61</v>
      </c>
      <c r="Y1022" t="s">
        <v>1926</v>
      </c>
      <c r="Z1022" t="s">
        <v>3459</v>
      </c>
      <c r="AA1022" t="s">
        <v>57</v>
      </c>
      <c r="AB1022" t="s">
        <v>61</v>
      </c>
      <c r="AC1022">
        <v>5094</v>
      </c>
      <c r="AD1022">
        <v>3</v>
      </c>
      <c r="AE1022">
        <v>3879</v>
      </c>
      <c r="AF1022">
        <v>5</v>
      </c>
      <c r="AG1022">
        <v>2</v>
      </c>
      <c r="AH1022">
        <v>19.690564999999999</v>
      </c>
      <c r="AI1022">
        <v>589796</v>
      </c>
      <c r="AJ1022" t="s">
        <v>56</v>
      </c>
      <c r="AK1022" t="s">
        <v>62</v>
      </c>
      <c r="AL1022" t="s">
        <v>63</v>
      </c>
      <c r="AM1022" t="s">
        <v>62</v>
      </c>
      <c r="AO1022" t="s">
        <v>64</v>
      </c>
      <c r="AP1022" t="s">
        <v>62</v>
      </c>
      <c r="AQ1022" t="s">
        <v>61</v>
      </c>
      <c r="AR1022" t="s">
        <v>3458</v>
      </c>
      <c r="AS1022" t="s">
        <v>66</v>
      </c>
      <c r="AT1022" t="s">
        <v>67</v>
      </c>
      <c r="AU1022">
        <v>-79.800003051757798</v>
      </c>
      <c r="AW1022">
        <v>43.325000762939503</v>
      </c>
      <c r="AY1022" t="b">
        <v>0</v>
      </c>
    </row>
    <row r="1023" spans="1:51" x14ac:dyDescent="0.25">
      <c r="A1023">
        <v>15</v>
      </c>
      <c r="B1023" t="s">
        <v>3171</v>
      </c>
      <c r="C1023" t="s">
        <v>3460</v>
      </c>
      <c r="D1023">
        <v>1972</v>
      </c>
      <c r="I1023">
        <v>1972</v>
      </c>
      <c r="J1023">
        <v>1972</v>
      </c>
      <c r="K1023">
        <v>1972</v>
      </c>
      <c r="N1023">
        <v>2051.3058999999998</v>
      </c>
      <c r="O1023" t="s">
        <v>71</v>
      </c>
      <c r="P1023" t="s">
        <v>3461</v>
      </c>
      <c r="Q1023" t="s">
        <v>57</v>
      </c>
      <c r="R1023" t="s">
        <v>57</v>
      </c>
      <c r="S1023">
        <v>22040335</v>
      </c>
      <c r="T1023" t="s">
        <v>91</v>
      </c>
      <c r="U1023" t="s">
        <v>91</v>
      </c>
      <c r="V1023">
        <v>1</v>
      </c>
      <c r="X1023" t="s">
        <v>61</v>
      </c>
      <c r="Y1023" t="s">
        <v>138</v>
      </c>
      <c r="Z1023" t="s">
        <v>3462</v>
      </c>
      <c r="AA1023" t="s">
        <v>57</v>
      </c>
      <c r="AB1023" t="s">
        <v>61</v>
      </c>
      <c r="AC1023">
        <v>3442</v>
      </c>
      <c r="AD1023">
        <v>3</v>
      </c>
      <c r="AE1023">
        <v>2899</v>
      </c>
      <c r="AF1023">
        <v>2</v>
      </c>
      <c r="AG1023">
        <v>3</v>
      </c>
      <c r="AH1023">
        <v>18.602343000000001</v>
      </c>
      <c r="AI1023">
        <v>715441</v>
      </c>
      <c r="AJ1023" t="s">
        <v>56</v>
      </c>
      <c r="AK1023" t="s">
        <v>62</v>
      </c>
      <c r="AL1023" t="s">
        <v>63</v>
      </c>
      <c r="AM1023" t="s">
        <v>62</v>
      </c>
      <c r="AO1023" t="s">
        <v>64</v>
      </c>
      <c r="AP1023" t="s">
        <v>62</v>
      </c>
      <c r="AQ1023" t="s">
        <v>61</v>
      </c>
      <c r="AR1023" t="s">
        <v>423</v>
      </c>
      <c r="AS1023" t="s">
        <v>66</v>
      </c>
      <c r="AT1023" t="s">
        <v>67</v>
      </c>
      <c r="AU1023">
        <v>-79.800003051757798</v>
      </c>
      <c r="AW1023">
        <v>43.325000762939503</v>
      </c>
      <c r="AY1023" t="b">
        <v>0</v>
      </c>
    </row>
    <row r="1024" spans="1:51" x14ac:dyDescent="0.25">
      <c r="A1024">
        <v>15</v>
      </c>
      <c r="B1024" t="s">
        <v>3171</v>
      </c>
      <c r="C1024" t="s">
        <v>3463</v>
      </c>
      <c r="D1024">
        <v>1985</v>
      </c>
      <c r="I1024">
        <v>1985</v>
      </c>
      <c r="J1024">
        <v>1985</v>
      </c>
      <c r="K1024">
        <v>1985</v>
      </c>
      <c r="N1024">
        <v>2065.6977999999999</v>
      </c>
      <c r="O1024" t="s">
        <v>71</v>
      </c>
      <c r="P1024" t="s">
        <v>3464</v>
      </c>
      <c r="Q1024" t="s">
        <v>57</v>
      </c>
      <c r="R1024" t="s">
        <v>57</v>
      </c>
      <c r="S1024">
        <v>21211915</v>
      </c>
      <c r="T1024" t="s">
        <v>91</v>
      </c>
      <c r="U1024" t="s">
        <v>91</v>
      </c>
      <c r="V1024">
        <v>1</v>
      </c>
      <c r="X1024" t="s">
        <v>61</v>
      </c>
      <c r="Y1024" t="s">
        <v>161</v>
      </c>
      <c r="Z1024" t="s">
        <v>1776</v>
      </c>
      <c r="AA1024" t="s">
        <v>57</v>
      </c>
      <c r="AB1024" t="s">
        <v>61</v>
      </c>
      <c r="AC1024">
        <v>1358</v>
      </c>
      <c r="AD1024">
        <v>3</v>
      </c>
      <c r="AE1024">
        <v>1675</v>
      </c>
      <c r="AF1024">
        <v>1</v>
      </c>
      <c r="AG1024">
        <v>0</v>
      </c>
      <c r="AH1024">
        <v>15.334021999999999</v>
      </c>
      <c r="AI1024">
        <v>2338872</v>
      </c>
      <c r="AJ1024" t="s">
        <v>56</v>
      </c>
      <c r="AK1024" t="s">
        <v>93</v>
      </c>
      <c r="AL1024" t="s">
        <v>299</v>
      </c>
      <c r="AM1024" t="s">
        <v>62</v>
      </c>
      <c r="AN1024" t="s">
        <v>93</v>
      </c>
      <c r="AO1024" t="s">
        <v>391</v>
      </c>
      <c r="AP1024" t="s">
        <v>62</v>
      </c>
      <c r="AQ1024" t="s">
        <v>93</v>
      </c>
      <c r="AR1024" t="s">
        <v>65</v>
      </c>
      <c r="AS1024" t="s">
        <v>66</v>
      </c>
      <c r="AT1024" t="s">
        <v>67</v>
      </c>
      <c r="AU1024">
        <v>-79.800003051757798</v>
      </c>
      <c r="AW1024">
        <v>43.325000762939503</v>
      </c>
      <c r="AY1024" t="b">
        <v>0</v>
      </c>
    </row>
    <row r="1025" spans="1:51" x14ac:dyDescent="0.25">
      <c r="A1025">
        <v>15</v>
      </c>
      <c r="B1025" t="s">
        <v>3171</v>
      </c>
      <c r="C1025" t="s">
        <v>3465</v>
      </c>
      <c r="D1025">
        <v>1999</v>
      </c>
      <c r="I1025">
        <v>1999</v>
      </c>
      <c r="J1025">
        <v>1999</v>
      </c>
      <c r="K1025">
        <v>1999</v>
      </c>
      <c r="N1025">
        <v>2081.2782999999999</v>
      </c>
      <c r="O1025" t="s">
        <v>71</v>
      </c>
      <c r="P1025" t="s">
        <v>3466</v>
      </c>
      <c r="Q1025" t="s">
        <v>57</v>
      </c>
      <c r="R1025" t="s">
        <v>57</v>
      </c>
      <c r="S1025">
        <v>56906018</v>
      </c>
      <c r="T1025" t="s">
        <v>91</v>
      </c>
      <c r="U1025" t="s">
        <v>91</v>
      </c>
      <c r="V1025">
        <v>1</v>
      </c>
      <c r="X1025" t="s">
        <v>61</v>
      </c>
      <c r="Y1025" t="s">
        <v>180</v>
      </c>
      <c r="Z1025" t="s">
        <v>3467</v>
      </c>
      <c r="AA1025" t="s">
        <v>57</v>
      </c>
      <c r="AB1025" t="s">
        <v>61</v>
      </c>
      <c r="AC1025">
        <v>8664</v>
      </c>
      <c r="AD1025">
        <v>3</v>
      </c>
      <c r="AE1025">
        <v>1953</v>
      </c>
      <c r="AF1025">
        <v>1</v>
      </c>
      <c r="AG1025">
        <v>1</v>
      </c>
      <c r="AH1025">
        <v>18.031321999999999</v>
      </c>
      <c r="AI1025">
        <v>1335582.5</v>
      </c>
      <c r="AJ1025" t="s">
        <v>56</v>
      </c>
      <c r="AM1025" t="s">
        <v>62</v>
      </c>
      <c r="AN1025" t="s">
        <v>260</v>
      </c>
      <c r="AO1025" t="s">
        <v>261</v>
      </c>
      <c r="AP1025" t="s">
        <v>62</v>
      </c>
      <c r="AQ1025" t="s">
        <v>260</v>
      </c>
      <c r="AR1025" t="s">
        <v>65</v>
      </c>
      <c r="AS1025" t="s">
        <v>66</v>
      </c>
      <c r="AT1025" t="s">
        <v>67</v>
      </c>
      <c r="AU1025">
        <v>-79.800003051757798</v>
      </c>
      <c r="AW1025">
        <v>43.325000762939503</v>
      </c>
      <c r="AY1025" t="b">
        <v>0</v>
      </c>
    </row>
    <row r="1026" spans="1:51" x14ac:dyDescent="0.25">
      <c r="A1026">
        <v>15</v>
      </c>
      <c r="B1026" t="s">
        <v>3171</v>
      </c>
      <c r="C1026" t="s">
        <v>3468</v>
      </c>
      <c r="D1026">
        <v>1971</v>
      </c>
      <c r="I1026">
        <v>1971</v>
      </c>
      <c r="J1026">
        <v>1971</v>
      </c>
      <c r="K1026">
        <v>1971</v>
      </c>
      <c r="N1026">
        <v>2050.2017000000001</v>
      </c>
      <c r="O1026" t="s">
        <v>71</v>
      </c>
      <c r="P1026" t="s">
        <v>3469</v>
      </c>
      <c r="Q1026" t="s">
        <v>57</v>
      </c>
      <c r="R1026" t="s">
        <v>57</v>
      </c>
      <c r="S1026">
        <v>33795205</v>
      </c>
      <c r="T1026" t="s">
        <v>91</v>
      </c>
      <c r="U1026" t="s">
        <v>91</v>
      </c>
      <c r="V1026">
        <v>1</v>
      </c>
      <c r="X1026" t="s">
        <v>61</v>
      </c>
      <c r="Y1026" t="s">
        <v>383</v>
      </c>
      <c r="Z1026" t="s">
        <v>3470</v>
      </c>
      <c r="AA1026" t="s">
        <v>57</v>
      </c>
      <c r="AB1026" t="s">
        <v>61</v>
      </c>
      <c r="AC1026">
        <v>7852</v>
      </c>
      <c r="AD1026">
        <v>3</v>
      </c>
      <c r="AE1026">
        <v>1898</v>
      </c>
      <c r="AF1026">
        <v>1</v>
      </c>
      <c r="AG1026">
        <v>0</v>
      </c>
      <c r="AH1026">
        <v>17.211264</v>
      </c>
      <c r="AI1026">
        <v>1823635</v>
      </c>
      <c r="AJ1026" t="s">
        <v>56</v>
      </c>
      <c r="AK1026" t="s">
        <v>62</v>
      </c>
      <c r="AL1026" t="s">
        <v>63</v>
      </c>
      <c r="AM1026" t="s">
        <v>62</v>
      </c>
      <c r="AO1026" t="s">
        <v>64</v>
      </c>
      <c r="AP1026" t="s">
        <v>62</v>
      </c>
      <c r="AQ1026" t="s">
        <v>61</v>
      </c>
      <c r="AR1026" t="s">
        <v>65</v>
      </c>
      <c r="AS1026" t="s">
        <v>66</v>
      </c>
      <c r="AT1026" t="s">
        <v>67</v>
      </c>
      <c r="AU1026">
        <v>-79.800003051757798</v>
      </c>
      <c r="AW1026">
        <v>43.325000762939503</v>
      </c>
      <c r="AY1026" t="b">
        <v>0</v>
      </c>
    </row>
    <row r="1027" spans="1:51" x14ac:dyDescent="0.25">
      <c r="A1027">
        <v>15</v>
      </c>
      <c r="B1027" t="s">
        <v>3171</v>
      </c>
      <c r="C1027" t="s">
        <v>3471</v>
      </c>
      <c r="D1027">
        <v>1999</v>
      </c>
      <c r="I1027">
        <v>1999</v>
      </c>
      <c r="J1027">
        <v>1999</v>
      </c>
      <c r="K1027">
        <v>1999</v>
      </c>
      <c r="N1027">
        <v>2077.0524999999998</v>
      </c>
      <c r="O1027" t="s">
        <v>53</v>
      </c>
      <c r="P1027" t="s">
        <v>3472</v>
      </c>
      <c r="Q1027" t="s">
        <v>57</v>
      </c>
      <c r="R1027" t="s">
        <v>57</v>
      </c>
      <c r="S1027">
        <v>43425575</v>
      </c>
      <c r="T1027" t="s">
        <v>91</v>
      </c>
      <c r="U1027" t="s">
        <v>91</v>
      </c>
      <c r="V1027">
        <v>0.80000000999999998</v>
      </c>
      <c r="W1027">
        <v>0.2</v>
      </c>
      <c r="X1027" t="s">
        <v>58</v>
      </c>
      <c r="Y1027" t="s">
        <v>3473</v>
      </c>
      <c r="Z1027" t="s">
        <v>3474</v>
      </c>
      <c r="AA1027" t="s">
        <v>57</v>
      </c>
      <c r="AB1027" t="s">
        <v>61</v>
      </c>
      <c r="AC1027">
        <v>8616</v>
      </c>
      <c r="AD1027">
        <v>3</v>
      </c>
      <c r="AE1027">
        <v>1432</v>
      </c>
      <c r="AF1027">
        <v>1</v>
      </c>
      <c r="AG1027">
        <v>1</v>
      </c>
      <c r="AH1027">
        <v>17.71566</v>
      </c>
      <c r="AI1027">
        <v>1514566</v>
      </c>
      <c r="AJ1027" t="s">
        <v>56</v>
      </c>
      <c r="AK1027" t="s">
        <v>62</v>
      </c>
      <c r="AL1027" t="s">
        <v>63</v>
      </c>
      <c r="AM1027" t="s">
        <v>62</v>
      </c>
      <c r="AO1027" t="s">
        <v>64</v>
      </c>
      <c r="AP1027" t="s">
        <v>62</v>
      </c>
      <c r="AQ1027" t="s">
        <v>61</v>
      </c>
      <c r="AR1027" t="s">
        <v>65</v>
      </c>
      <c r="AS1027" t="s">
        <v>66</v>
      </c>
      <c r="AT1027" t="s">
        <v>67</v>
      </c>
      <c r="AU1027">
        <v>-79.800003051757798</v>
      </c>
      <c r="AW1027">
        <v>43.325000762939503</v>
      </c>
      <c r="AY1027" t="b">
        <v>0</v>
      </c>
    </row>
    <row r="1028" spans="1:51" x14ac:dyDescent="0.25">
      <c r="A1028">
        <v>15</v>
      </c>
      <c r="B1028" t="s">
        <v>3171</v>
      </c>
      <c r="C1028" t="s">
        <v>3475</v>
      </c>
      <c r="D1028">
        <v>1984</v>
      </c>
      <c r="I1028">
        <v>1984</v>
      </c>
      <c r="J1028">
        <v>1984</v>
      </c>
      <c r="K1028">
        <v>1984</v>
      </c>
      <c r="N1028">
        <v>2064.5880999999999</v>
      </c>
      <c r="O1028" t="s">
        <v>71</v>
      </c>
      <c r="P1028" t="s">
        <v>3476</v>
      </c>
      <c r="Q1028" t="s">
        <v>57</v>
      </c>
      <c r="R1028" t="s">
        <v>57</v>
      </c>
      <c r="S1028">
        <v>21255193</v>
      </c>
      <c r="T1028" t="s">
        <v>91</v>
      </c>
      <c r="U1028" t="s">
        <v>91</v>
      </c>
      <c r="V1028">
        <v>1</v>
      </c>
      <c r="X1028" t="s">
        <v>61</v>
      </c>
      <c r="Y1028" t="s">
        <v>128</v>
      </c>
      <c r="Z1028" t="s">
        <v>701</v>
      </c>
      <c r="AA1028" t="s">
        <v>57</v>
      </c>
      <c r="AB1028" t="s">
        <v>61</v>
      </c>
      <c r="AC1028">
        <v>2734</v>
      </c>
      <c r="AD1028">
        <v>3</v>
      </c>
      <c r="AE1028">
        <v>1350</v>
      </c>
      <c r="AF1028">
        <v>1</v>
      </c>
      <c r="AG1028">
        <v>1</v>
      </c>
      <c r="AH1028">
        <v>16.509878</v>
      </c>
      <c r="AI1028">
        <v>1792542</v>
      </c>
      <c r="AJ1028" t="s">
        <v>56</v>
      </c>
      <c r="AK1028" t="s">
        <v>62</v>
      </c>
      <c r="AL1028" t="s">
        <v>63</v>
      </c>
      <c r="AM1028" t="s">
        <v>62</v>
      </c>
      <c r="AO1028" t="s">
        <v>64</v>
      </c>
      <c r="AP1028" t="s">
        <v>62</v>
      </c>
      <c r="AQ1028" t="s">
        <v>61</v>
      </c>
      <c r="AR1028" t="s">
        <v>65</v>
      </c>
      <c r="AS1028" t="s">
        <v>66</v>
      </c>
      <c r="AT1028" t="s">
        <v>67</v>
      </c>
      <c r="AU1028">
        <v>-79.800003051757798</v>
      </c>
      <c r="AW1028">
        <v>43.325000762939503</v>
      </c>
      <c r="AY1028" t="b">
        <v>0</v>
      </c>
    </row>
    <row r="1029" spans="1:51" x14ac:dyDescent="0.25">
      <c r="A1029">
        <v>15</v>
      </c>
      <c r="B1029" t="s">
        <v>3171</v>
      </c>
      <c r="C1029" t="s">
        <v>3477</v>
      </c>
      <c r="D1029">
        <v>1986</v>
      </c>
      <c r="I1029">
        <v>1986</v>
      </c>
      <c r="J1029">
        <v>1986</v>
      </c>
      <c r="K1029">
        <v>1986</v>
      </c>
      <c r="N1029">
        <v>2066.8076000000001</v>
      </c>
      <c r="O1029" t="s">
        <v>71</v>
      </c>
      <c r="P1029" t="s">
        <v>3478</v>
      </c>
      <c r="Q1029" t="s">
        <v>57</v>
      </c>
      <c r="R1029" t="s">
        <v>57</v>
      </c>
      <c r="S1029">
        <v>10162950</v>
      </c>
      <c r="T1029" t="s">
        <v>91</v>
      </c>
      <c r="U1029" t="s">
        <v>91</v>
      </c>
      <c r="V1029">
        <v>1</v>
      </c>
      <c r="X1029" t="s">
        <v>61</v>
      </c>
      <c r="Y1029" t="s">
        <v>3479</v>
      </c>
      <c r="Z1029" t="s">
        <v>3480</v>
      </c>
      <c r="AA1029" t="s">
        <v>57</v>
      </c>
      <c r="AB1029" t="s">
        <v>61</v>
      </c>
      <c r="AC1029">
        <v>552</v>
      </c>
      <c r="AD1029">
        <v>3</v>
      </c>
      <c r="AE1029">
        <v>2454</v>
      </c>
      <c r="AF1029">
        <v>1</v>
      </c>
      <c r="AG1029">
        <v>3</v>
      </c>
      <c r="AH1029">
        <v>16.206091000000001</v>
      </c>
      <c r="AI1029">
        <v>1433439</v>
      </c>
      <c r="AJ1029" t="s">
        <v>56</v>
      </c>
      <c r="AM1029" t="s">
        <v>62</v>
      </c>
      <c r="AO1029" t="s">
        <v>129</v>
      </c>
      <c r="AP1029" t="s">
        <v>62</v>
      </c>
      <c r="AQ1029" t="s">
        <v>61</v>
      </c>
      <c r="AR1029" t="s">
        <v>217</v>
      </c>
      <c r="AS1029" t="s">
        <v>66</v>
      </c>
      <c r="AT1029" t="s">
        <v>182</v>
      </c>
      <c r="AU1029">
        <v>-79.800003051757798</v>
      </c>
      <c r="AW1029">
        <v>43.325000762939503</v>
      </c>
      <c r="AY1029" t="b">
        <v>0</v>
      </c>
    </row>
    <row r="1030" spans="1:51" x14ac:dyDescent="0.25">
      <c r="A1030">
        <v>15</v>
      </c>
      <c r="B1030" t="s">
        <v>3171</v>
      </c>
      <c r="C1030" t="s">
        <v>3481</v>
      </c>
      <c r="D1030">
        <v>1948</v>
      </c>
      <c r="I1030">
        <v>1948</v>
      </c>
      <c r="J1030">
        <v>1948</v>
      </c>
      <c r="K1030">
        <v>1948</v>
      </c>
      <c r="N1030">
        <v>2024.9146000000001</v>
      </c>
      <c r="O1030" t="s">
        <v>71</v>
      </c>
      <c r="P1030" t="s">
        <v>3482</v>
      </c>
      <c r="Q1030" t="s">
        <v>57</v>
      </c>
      <c r="R1030" t="s">
        <v>57</v>
      </c>
      <c r="S1030">
        <v>4470981</v>
      </c>
      <c r="T1030" t="s">
        <v>91</v>
      </c>
      <c r="U1030" t="s">
        <v>91</v>
      </c>
      <c r="V1030">
        <v>1</v>
      </c>
      <c r="X1030" t="s">
        <v>61</v>
      </c>
      <c r="Y1030" t="s">
        <v>128</v>
      </c>
      <c r="Z1030" t="s">
        <v>800</v>
      </c>
      <c r="AA1030" t="s">
        <v>57</v>
      </c>
      <c r="AB1030" t="s">
        <v>61</v>
      </c>
      <c r="AC1030">
        <v>32725</v>
      </c>
      <c r="AD1030">
        <v>3</v>
      </c>
      <c r="AE1030">
        <v>7688</v>
      </c>
      <c r="AF1030">
        <v>1</v>
      </c>
      <c r="AG1030">
        <v>2</v>
      </c>
      <c r="AH1030">
        <v>21.135323</v>
      </c>
      <c r="AI1030">
        <v>752544</v>
      </c>
      <c r="AJ1030" t="s">
        <v>56</v>
      </c>
      <c r="AK1030" t="s">
        <v>62</v>
      </c>
      <c r="AL1030" t="s">
        <v>63</v>
      </c>
      <c r="AM1030" t="s">
        <v>62</v>
      </c>
      <c r="AO1030" t="s">
        <v>64</v>
      </c>
      <c r="AP1030" t="s">
        <v>62</v>
      </c>
      <c r="AQ1030" t="s">
        <v>61</v>
      </c>
      <c r="AR1030" t="s">
        <v>65</v>
      </c>
      <c r="AS1030" t="s">
        <v>66</v>
      </c>
      <c r="AT1030" t="s">
        <v>67</v>
      </c>
      <c r="AU1030">
        <v>-79.800003051757798</v>
      </c>
      <c r="AW1030">
        <v>43.325000762939503</v>
      </c>
      <c r="AY1030" t="b">
        <v>0</v>
      </c>
    </row>
    <row r="1031" spans="1:51" x14ac:dyDescent="0.25">
      <c r="A1031">
        <v>15</v>
      </c>
      <c r="B1031" t="s">
        <v>3171</v>
      </c>
      <c r="C1031" t="s">
        <v>3483</v>
      </c>
      <c r="D1031">
        <v>1988</v>
      </c>
      <c r="I1031">
        <v>1988</v>
      </c>
      <c r="J1031">
        <v>1988</v>
      </c>
      <c r="K1031">
        <v>1988</v>
      </c>
      <c r="N1031">
        <v>2069.0291000000002</v>
      </c>
      <c r="O1031" t="s">
        <v>71</v>
      </c>
      <c r="P1031" t="s">
        <v>3484</v>
      </c>
      <c r="Q1031" t="s">
        <v>57</v>
      </c>
      <c r="R1031" t="s">
        <v>57</v>
      </c>
      <c r="S1031">
        <v>26254434</v>
      </c>
      <c r="T1031" t="s">
        <v>91</v>
      </c>
      <c r="U1031" t="s">
        <v>91</v>
      </c>
      <c r="V1031">
        <v>1</v>
      </c>
      <c r="X1031" t="s">
        <v>61</v>
      </c>
      <c r="Y1031" t="s">
        <v>434</v>
      </c>
      <c r="Z1031" t="s">
        <v>3486</v>
      </c>
      <c r="AA1031" t="s">
        <v>57</v>
      </c>
      <c r="AB1031" t="s">
        <v>61</v>
      </c>
      <c r="AC1031">
        <v>4311</v>
      </c>
      <c r="AD1031">
        <v>3</v>
      </c>
      <c r="AE1031">
        <v>1318</v>
      </c>
      <c r="AF1031">
        <v>3</v>
      </c>
      <c r="AG1031">
        <v>2</v>
      </c>
      <c r="AH1031">
        <v>18.039389</v>
      </c>
      <c r="AI1031">
        <v>934086</v>
      </c>
      <c r="AJ1031" t="s">
        <v>56</v>
      </c>
      <c r="AK1031" t="s">
        <v>62</v>
      </c>
      <c r="AL1031" t="s">
        <v>63</v>
      </c>
      <c r="AM1031" t="s">
        <v>62</v>
      </c>
      <c r="AO1031" t="s">
        <v>64</v>
      </c>
      <c r="AP1031" t="s">
        <v>62</v>
      </c>
      <c r="AQ1031" t="s">
        <v>61</v>
      </c>
      <c r="AR1031" t="s">
        <v>3485</v>
      </c>
      <c r="AS1031" t="s">
        <v>66</v>
      </c>
      <c r="AT1031" t="s">
        <v>67</v>
      </c>
      <c r="AU1031">
        <v>-79.800003051757798</v>
      </c>
      <c r="AW1031">
        <v>43.325000762939503</v>
      </c>
      <c r="AY1031" t="b">
        <v>0</v>
      </c>
    </row>
    <row r="1032" spans="1:51" x14ac:dyDescent="0.25">
      <c r="A1032">
        <v>16</v>
      </c>
      <c r="B1032" t="s">
        <v>3491</v>
      </c>
      <c r="C1032" t="s">
        <v>3487</v>
      </c>
      <c r="D1032">
        <v>1988</v>
      </c>
      <c r="I1032">
        <v>1988</v>
      </c>
      <c r="J1032">
        <v>1988</v>
      </c>
      <c r="K1032">
        <v>1988</v>
      </c>
      <c r="N1032">
        <v>2075.8145</v>
      </c>
      <c r="O1032" t="s">
        <v>71</v>
      </c>
      <c r="P1032" t="s">
        <v>3488</v>
      </c>
      <c r="Q1032" t="s">
        <v>57</v>
      </c>
      <c r="R1032" t="s">
        <v>57</v>
      </c>
      <c r="S1032">
        <v>3445357</v>
      </c>
      <c r="T1032" t="s">
        <v>54</v>
      </c>
      <c r="U1032" t="s">
        <v>58</v>
      </c>
      <c r="V1032">
        <v>1</v>
      </c>
      <c r="X1032" t="s">
        <v>61</v>
      </c>
      <c r="Y1032" t="s">
        <v>60</v>
      </c>
      <c r="Z1032" t="s">
        <v>3490</v>
      </c>
      <c r="AA1032" t="s">
        <v>57</v>
      </c>
      <c r="AB1032" t="s">
        <v>61</v>
      </c>
      <c r="AC1032">
        <v>133073</v>
      </c>
      <c r="AD1032">
        <v>3</v>
      </c>
      <c r="AE1032">
        <v>5922</v>
      </c>
      <c r="AF1032">
        <v>7</v>
      </c>
      <c r="AG1032">
        <v>15</v>
      </c>
      <c r="AH1032">
        <v>25.337313000000002</v>
      </c>
      <c r="AI1032">
        <v>100941</v>
      </c>
      <c r="AJ1032" t="s">
        <v>56</v>
      </c>
      <c r="AK1032" t="s">
        <v>62</v>
      </c>
      <c r="AL1032" t="s">
        <v>63</v>
      </c>
      <c r="AM1032" t="s">
        <v>62</v>
      </c>
      <c r="AO1032" t="s">
        <v>64</v>
      </c>
      <c r="AP1032" t="s">
        <v>62</v>
      </c>
      <c r="AQ1032" t="s">
        <v>61</v>
      </c>
      <c r="AR1032" t="s">
        <v>3489</v>
      </c>
      <c r="AS1032" t="s">
        <v>66</v>
      </c>
      <c r="AT1032" t="s">
        <v>67</v>
      </c>
      <c r="AU1032">
        <v>-80.313888549804702</v>
      </c>
      <c r="AW1032">
        <v>43.358333587646499</v>
      </c>
      <c r="AY1032" t="b">
        <v>0</v>
      </c>
    </row>
    <row r="1033" spans="1:51" x14ac:dyDescent="0.25">
      <c r="A1033">
        <v>16</v>
      </c>
      <c r="B1033" t="s">
        <v>3491</v>
      </c>
      <c r="C1033" t="s">
        <v>3492</v>
      </c>
      <c r="D1033">
        <v>1970</v>
      </c>
      <c r="I1033">
        <v>1970</v>
      </c>
      <c r="J1033">
        <v>1970</v>
      </c>
      <c r="K1033">
        <v>1970</v>
      </c>
      <c r="N1033">
        <v>2055.6945999999998</v>
      </c>
      <c r="O1033" t="s">
        <v>71</v>
      </c>
      <c r="P1033" t="s">
        <v>3493</v>
      </c>
      <c r="Q1033" t="s">
        <v>57</v>
      </c>
      <c r="R1033" t="s">
        <v>57</v>
      </c>
      <c r="S1033">
        <v>9239187</v>
      </c>
      <c r="T1033" t="s">
        <v>54</v>
      </c>
      <c r="U1033" t="s">
        <v>58</v>
      </c>
      <c r="V1033">
        <v>1</v>
      </c>
      <c r="X1033" t="s">
        <v>61</v>
      </c>
      <c r="Y1033" t="s">
        <v>60</v>
      </c>
      <c r="Z1033" t="s">
        <v>3495</v>
      </c>
      <c r="AA1033" t="s">
        <v>57</v>
      </c>
      <c r="AB1033" t="s">
        <v>61</v>
      </c>
      <c r="AC1033">
        <v>70935</v>
      </c>
      <c r="AD1033">
        <v>3</v>
      </c>
      <c r="AE1033">
        <v>2149</v>
      </c>
      <c r="AF1033">
        <v>3</v>
      </c>
      <c r="AG1033">
        <v>1</v>
      </c>
      <c r="AH1033">
        <v>20.922241</v>
      </c>
      <c r="AI1033">
        <v>722006</v>
      </c>
      <c r="AJ1033" t="s">
        <v>56</v>
      </c>
      <c r="AK1033" t="s">
        <v>62</v>
      </c>
      <c r="AL1033" t="s">
        <v>63</v>
      </c>
      <c r="AM1033" t="s">
        <v>62</v>
      </c>
      <c r="AO1033" t="s">
        <v>64</v>
      </c>
      <c r="AP1033" t="s">
        <v>62</v>
      </c>
      <c r="AQ1033" t="s">
        <v>61</v>
      </c>
      <c r="AR1033" t="s">
        <v>3494</v>
      </c>
      <c r="AS1033" t="s">
        <v>66</v>
      </c>
      <c r="AT1033" t="s">
        <v>67</v>
      </c>
      <c r="AU1033">
        <v>-80.313888549804702</v>
      </c>
      <c r="AW1033">
        <v>43.358333587646499</v>
      </c>
      <c r="AY1033" t="b">
        <v>0</v>
      </c>
    </row>
    <row r="1034" spans="1:51" x14ac:dyDescent="0.25">
      <c r="A1034">
        <v>16</v>
      </c>
      <c r="B1034" t="s">
        <v>3491</v>
      </c>
      <c r="C1034" t="s">
        <v>3496</v>
      </c>
      <c r="D1034">
        <v>1864</v>
      </c>
      <c r="E1034">
        <v>1915</v>
      </c>
      <c r="I1034">
        <v>1864</v>
      </c>
      <c r="J1034">
        <v>1864</v>
      </c>
      <c r="K1034">
        <v>1864</v>
      </c>
      <c r="L1034">
        <v>1915</v>
      </c>
      <c r="M1034">
        <v>1915</v>
      </c>
      <c r="N1034">
        <v>1915</v>
      </c>
      <c r="O1034" t="s">
        <v>71</v>
      </c>
      <c r="P1034" t="s">
        <v>3497</v>
      </c>
      <c r="Q1034" t="s">
        <v>251</v>
      </c>
      <c r="R1034" t="s">
        <v>57</v>
      </c>
      <c r="S1034">
        <v>7704270</v>
      </c>
      <c r="T1034" t="s">
        <v>54</v>
      </c>
      <c r="U1034" t="s">
        <v>58</v>
      </c>
      <c r="V1034">
        <v>1</v>
      </c>
      <c r="X1034" t="s">
        <v>61</v>
      </c>
      <c r="Y1034" t="s">
        <v>74</v>
      </c>
      <c r="Z1034" t="s">
        <v>3498</v>
      </c>
      <c r="AA1034" t="s">
        <v>251</v>
      </c>
      <c r="AB1034" t="s">
        <v>57</v>
      </c>
      <c r="AC1034">
        <v>3125</v>
      </c>
      <c r="AD1034">
        <v>3</v>
      </c>
      <c r="AE1034">
        <v>3273</v>
      </c>
      <c r="AF1034">
        <v>2</v>
      </c>
      <c r="AG1034">
        <v>9</v>
      </c>
      <c r="AH1034">
        <v>19.543434000000001</v>
      </c>
      <c r="AI1034">
        <v>555211.5</v>
      </c>
      <c r="AJ1034" t="s">
        <v>56</v>
      </c>
      <c r="AK1034" t="s">
        <v>62</v>
      </c>
      <c r="AL1034" t="s">
        <v>63</v>
      </c>
      <c r="AM1034" t="s">
        <v>62</v>
      </c>
      <c r="AO1034" t="s">
        <v>64</v>
      </c>
      <c r="AP1034" t="s">
        <v>62</v>
      </c>
      <c r="AQ1034" t="s">
        <v>61</v>
      </c>
      <c r="AR1034" t="s">
        <v>124</v>
      </c>
      <c r="AS1034" t="s">
        <v>66</v>
      </c>
      <c r="AT1034" t="s">
        <v>67</v>
      </c>
      <c r="AU1034">
        <v>-80.310562133789105</v>
      </c>
      <c r="AV1034">
        <v>-0.12749999761581399</v>
      </c>
      <c r="AW1034">
        <v>43.355831146240199</v>
      </c>
      <c r="AX1034">
        <v>51.5072212219238</v>
      </c>
      <c r="AY1034" t="b">
        <v>0</v>
      </c>
    </row>
    <row r="1035" spans="1:51" x14ac:dyDescent="0.25">
      <c r="A1035">
        <v>16</v>
      </c>
      <c r="B1035" t="s">
        <v>3491</v>
      </c>
      <c r="C1035" t="s">
        <v>3499</v>
      </c>
      <c r="D1035">
        <v>1952</v>
      </c>
      <c r="I1035">
        <v>1952</v>
      </c>
      <c r="J1035">
        <v>1952</v>
      </c>
      <c r="K1035">
        <v>1952</v>
      </c>
      <c r="N1035">
        <v>2035.7208000000001</v>
      </c>
      <c r="O1035" t="s">
        <v>71</v>
      </c>
      <c r="P1035" t="s">
        <v>3500</v>
      </c>
      <c r="Q1035" t="s">
        <v>57</v>
      </c>
      <c r="R1035" t="s">
        <v>57</v>
      </c>
      <c r="S1035">
        <v>29304478</v>
      </c>
      <c r="T1035" t="s">
        <v>54</v>
      </c>
      <c r="U1035" t="s">
        <v>58</v>
      </c>
      <c r="V1035">
        <v>0.80000000999999998</v>
      </c>
      <c r="W1035">
        <v>0.2</v>
      </c>
      <c r="X1035" t="s">
        <v>272</v>
      </c>
      <c r="Y1035" t="s">
        <v>1555</v>
      </c>
      <c r="Z1035" t="s">
        <v>3502</v>
      </c>
      <c r="AA1035" t="s">
        <v>57</v>
      </c>
      <c r="AB1035" t="s">
        <v>61</v>
      </c>
      <c r="AC1035">
        <v>4738</v>
      </c>
      <c r="AD1035">
        <v>3</v>
      </c>
      <c r="AE1035">
        <v>8210</v>
      </c>
      <c r="AF1035">
        <v>4</v>
      </c>
      <c r="AG1035">
        <v>7</v>
      </c>
      <c r="AH1035">
        <v>21.166325000000001</v>
      </c>
      <c r="AI1035">
        <v>349224</v>
      </c>
      <c r="AJ1035" t="s">
        <v>56</v>
      </c>
      <c r="AK1035" t="s">
        <v>62</v>
      </c>
      <c r="AL1035" t="s">
        <v>63</v>
      </c>
      <c r="AM1035" t="s">
        <v>62</v>
      </c>
      <c r="AO1035" t="s">
        <v>64</v>
      </c>
      <c r="AP1035" t="s">
        <v>62</v>
      </c>
      <c r="AQ1035" t="s">
        <v>61</v>
      </c>
      <c r="AR1035" t="s">
        <v>3501</v>
      </c>
      <c r="AS1035" t="s">
        <v>66</v>
      </c>
      <c r="AT1035" t="s">
        <v>67</v>
      </c>
      <c r="AU1035">
        <v>-80.310562133789105</v>
      </c>
      <c r="AW1035">
        <v>43.355831146240199</v>
      </c>
      <c r="AY1035" t="b">
        <v>0</v>
      </c>
    </row>
    <row r="1036" spans="1:51" x14ac:dyDescent="0.25">
      <c r="A1036">
        <v>16</v>
      </c>
      <c r="B1036" t="s">
        <v>3491</v>
      </c>
      <c r="C1036" t="s">
        <v>3503</v>
      </c>
      <c r="D1036">
        <v>1918</v>
      </c>
      <c r="E1036">
        <v>2003</v>
      </c>
      <c r="I1036">
        <v>1918</v>
      </c>
      <c r="J1036">
        <v>1918</v>
      </c>
      <c r="K1036">
        <v>1918</v>
      </c>
      <c r="L1036">
        <v>2003</v>
      </c>
      <c r="M1036">
        <v>2003</v>
      </c>
      <c r="N1036">
        <v>2003</v>
      </c>
      <c r="O1036" t="s">
        <v>53</v>
      </c>
      <c r="P1036" t="s">
        <v>3504</v>
      </c>
      <c r="Q1036" t="s">
        <v>57</v>
      </c>
      <c r="R1036" t="s">
        <v>57</v>
      </c>
      <c r="S1036">
        <v>2614608</v>
      </c>
      <c r="T1036" t="s">
        <v>54</v>
      </c>
      <c r="U1036" t="s">
        <v>58</v>
      </c>
      <c r="V1036">
        <v>0.69999999000000002</v>
      </c>
      <c r="W1036">
        <v>0.2</v>
      </c>
      <c r="X1036" t="s">
        <v>272</v>
      </c>
      <c r="Y1036" t="s">
        <v>3505</v>
      </c>
      <c r="Z1036" t="s">
        <v>3506</v>
      </c>
      <c r="AA1036" t="s">
        <v>57</v>
      </c>
      <c r="AB1036" t="s">
        <v>57</v>
      </c>
      <c r="AC1036">
        <v>3669</v>
      </c>
      <c r="AD1036">
        <v>3</v>
      </c>
      <c r="AE1036">
        <v>4492</v>
      </c>
      <c r="AF1036">
        <v>2</v>
      </c>
      <c r="AG1036">
        <v>12</v>
      </c>
      <c r="AH1036">
        <v>20.282602000000001</v>
      </c>
      <c r="AI1036">
        <v>468394</v>
      </c>
      <c r="AJ1036" t="s">
        <v>56</v>
      </c>
      <c r="AK1036" t="s">
        <v>62</v>
      </c>
      <c r="AL1036" t="s">
        <v>63</v>
      </c>
      <c r="AM1036" t="s">
        <v>62</v>
      </c>
      <c r="AO1036" t="s">
        <v>64</v>
      </c>
      <c r="AP1036" t="s">
        <v>62</v>
      </c>
      <c r="AQ1036" t="s">
        <v>61</v>
      </c>
      <c r="AR1036" t="s">
        <v>423</v>
      </c>
      <c r="AS1036" t="s">
        <v>66</v>
      </c>
      <c r="AT1036" t="s">
        <v>67</v>
      </c>
      <c r="AU1036">
        <v>-80.348602294921903</v>
      </c>
      <c r="AV1036">
        <v>-123.113891601562</v>
      </c>
      <c r="AW1036">
        <v>43.391399383544901</v>
      </c>
      <c r="AX1036">
        <v>49.260833740234403</v>
      </c>
      <c r="AY1036" t="b">
        <v>0</v>
      </c>
    </row>
    <row r="1037" spans="1:51" x14ac:dyDescent="0.25">
      <c r="A1037">
        <v>16</v>
      </c>
      <c r="B1037" t="s">
        <v>3491</v>
      </c>
      <c r="C1037" t="s">
        <v>3507</v>
      </c>
      <c r="D1037">
        <v>1847</v>
      </c>
      <c r="E1037">
        <v>1907</v>
      </c>
      <c r="I1037">
        <v>1847</v>
      </c>
      <c r="J1037">
        <v>1847</v>
      </c>
      <c r="K1037">
        <v>1847</v>
      </c>
      <c r="L1037">
        <v>1907</v>
      </c>
      <c r="M1037">
        <v>1907</v>
      </c>
      <c r="N1037">
        <v>1907</v>
      </c>
      <c r="O1037" t="s">
        <v>71</v>
      </c>
      <c r="P1037" t="s">
        <v>3508</v>
      </c>
      <c r="Q1037" t="s">
        <v>251</v>
      </c>
      <c r="R1037" t="s">
        <v>57</v>
      </c>
      <c r="S1037">
        <v>43848942</v>
      </c>
      <c r="T1037" t="s">
        <v>54</v>
      </c>
      <c r="U1037" t="s">
        <v>59</v>
      </c>
      <c r="V1037">
        <v>0.60000001999999997</v>
      </c>
      <c r="W1037">
        <v>0.40000001000000002</v>
      </c>
      <c r="X1037" t="s">
        <v>122</v>
      </c>
      <c r="Y1037" t="s">
        <v>92</v>
      </c>
      <c r="Z1037" t="s">
        <v>3509</v>
      </c>
      <c r="AA1037" t="s">
        <v>251</v>
      </c>
      <c r="AB1037" t="s">
        <v>57</v>
      </c>
      <c r="AC1037">
        <v>1006</v>
      </c>
      <c r="AD1037">
        <v>3</v>
      </c>
      <c r="AE1037">
        <v>3289</v>
      </c>
      <c r="AF1037">
        <v>1</v>
      </c>
      <c r="AG1037">
        <v>1</v>
      </c>
      <c r="AH1037">
        <v>16.402643000000001</v>
      </c>
      <c r="AI1037">
        <v>1636137</v>
      </c>
      <c r="AJ1037" t="s">
        <v>56</v>
      </c>
      <c r="AK1037" t="s">
        <v>62</v>
      </c>
      <c r="AL1037" t="s">
        <v>63</v>
      </c>
      <c r="AM1037" t="s">
        <v>62</v>
      </c>
      <c r="AO1037" t="s">
        <v>64</v>
      </c>
      <c r="AP1037" t="s">
        <v>62</v>
      </c>
      <c r="AQ1037" t="s">
        <v>61</v>
      </c>
      <c r="AR1037" t="s">
        <v>65</v>
      </c>
      <c r="AS1037" t="s">
        <v>66</v>
      </c>
      <c r="AT1037" t="s">
        <v>67</v>
      </c>
      <c r="AU1037">
        <v>-80.310562133789105</v>
      </c>
      <c r="AV1037">
        <v>-97.150001525878906</v>
      </c>
      <c r="AW1037">
        <v>43.355831146240199</v>
      </c>
      <c r="AX1037">
        <v>49.883331298828097</v>
      </c>
      <c r="AY1037" t="b">
        <v>0</v>
      </c>
    </row>
    <row r="1038" spans="1:51" x14ac:dyDescent="0.25">
      <c r="A1038">
        <v>16</v>
      </c>
      <c r="B1038" t="s">
        <v>3491</v>
      </c>
      <c r="C1038" t="s">
        <v>3510</v>
      </c>
      <c r="D1038">
        <v>1860</v>
      </c>
      <c r="E1038">
        <v>1932</v>
      </c>
      <c r="I1038">
        <v>1860</v>
      </c>
      <c r="J1038">
        <v>1860</v>
      </c>
      <c r="K1038">
        <v>1860</v>
      </c>
      <c r="L1038">
        <v>1932</v>
      </c>
      <c r="M1038">
        <v>1932</v>
      </c>
      <c r="N1038">
        <v>1932</v>
      </c>
      <c r="O1038" t="s">
        <v>53</v>
      </c>
      <c r="P1038" t="s">
        <v>3511</v>
      </c>
      <c r="Q1038" t="s">
        <v>251</v>
      </c>
      <c r="R1038" t="s">
        <v>57</v>
      </c>
      <c r="S1038">
        <v>54697886</v>
      </c>
      <c r="T1038" t="s">
        <v>54</v>
      </c>
      <c r="U1038" t="s">
        <v>58</v>
      </c>
      <c r="V1038">
        <v>1</v>
      </c>
      <c r="X1038" t="s">
        <v>61</v>
      </c>
      <c r="Y1038" t="s">
        <v>82</v>
      </c>
      <c r="Z1038" t="s">
        <v>3512</v>
      </c>
      <c r="AA1038" t="s">
        <v>251</v>
      </c>
      <c r="AB1038" t="s">
        <v>57</v>
      </c>
      <c r="AC1038">
        <v>1184</v>
      </c>
      <c r="AD1038">
        <v>3</v>
      </c>
      <c r="AE1038">
        <v>2545</v>
      </c>
      <c r="AF1038">
        <v>1</v>
      </c>
      <c r="AG1038">
        <v>0</v>
      </c>
      <c r="AH1038">
        <v>15.615453</v>
      </c>
      <c r="AI1038">
        <v>2161206</v>
      </c>
      <c r="AJ1038" t="s">
        <v>56</v>
      </c>
      <c r="AK1038" t="s">
        <v>62</v>
      </c>
      <c r="AL1038" t="s">
        <v>63</v>
      </c>
      <c r="AM1038" t="s">
        <v>62</v>
      </c>
      <c r="AO1038" t="s">
        <v>64</v>
      </c>
      <c r="AP1038" t="s">
        <v>62</v>
      </c>
      <c r="AQ1038" t="s">
        <v>61</v>
      </c>
      <c r="AR1038" t="s">
        <v>65</v>
      </c>
      <c r="AS1038" t="s">
        <v>66</v>
      </c>
      <c r="AT1038" t="s">
        <v>67</v>
      </c>
      <c r="AU1038">
        <v>-80.310562133789105</v>
      </c>
      <c r="AV1038">
        <v>-114.0625</v>
      </c>
      <c r="AW1038">
        <v>43.355831146240199</v>
      </c>
      <c r="AX1038">
        <v>51.047500610351598</v>
      </c>
      <c r="AY1038" t="b">
        <v>0</v>
      </c>
    </row>
    <row r="1039" spans="1:51" x14ac:dyDescent="0.25">
      <c r="A1039">
        <v>16</v>
      </c>
      <c r="B1039" t="s">
        <v>3491</v>
      </c>
      <c r="C1039" t="s">
        <v>3513</v>
      </c>
      <c r="D1039">
        <v>1863</v>
      </c>
      <c r="E1039">
        <v>1933</v>
      </c>
      <c r="H1039" t="s">
        <v>355</v>
      </c>
      <c r="I1039">
        <v>1863</v>
      </c>
      <c r="J1039">
        <v>1863</v>
      </c>
      <c r="K1039">
        <v>1863</v>
      </c>
      <c r="L1039">
        <v>1933</v>
      </c>
      <c r="M1039">
        <v>1933</v>
      </c>
      <c r="N1039">
        <v>1933</v>
      </c>
      <c r="O1039" t="s">
        <v>71</v>
      </c>
      <c r="P1039" t="s">
        <v>3514</v>
      </c>
      <c r="Q1039" t="s">
        <v>251</v>
      </c>
      <c r="R1039" t="s">
        <v>57</v>
      </c>
      <c r="S1039">
        <v>17837493</v>
      </c>
      <c r="T1039" t="s">
        <v>54</v>
      </c>
      <c r="U1039" t="s">
        <v>58</v>
      </c>
      <c r="V1039">
        <v>0.89999998000000003</v>
      </c>
      <c r="X1039" t="s">
        <v>61</v>
      </c>
      <c r="Y1039" t="s">
        <v>60</v>
      </c>
      <c r="Z1039" t="s">
        <v>3515</v>
      </c>
      <c r="AA1039" t="s">
        <v>251</v>
      </c>
      <c r="AB1039" t="s">
        <v>57</v>
      </c>
      <c r="AC1039">
        <v>4556</v>
      </c>
      <c r="AD1039">
        <v>3</v>
      </c>
      <c r="AE1039">
        <v>3920</v>
      </c>
      <c r="AF1039">
        <v>2</v>
      </c>
      <c r="AG1039">
        <v>3</v>
      </c>
      <c r="AH1039">
        <v>19.184086000000001</v>
      </c>
      <c r="AI1039">
        <v>636887</v>
      </c>
      <c r="AJ1039" t="s">
        <v>56</v>
      </c>
      <c r="AK1039" t="s">
        <v>62</v>
      </c>
      <c r="AL1039" t="s">
        <v>63</v>
      </c>
      <c r="AM1039" t="s">
        <v>62</v>
      </c>
      <c r="AO1039" t="s">
        <v>64</v>
      </c>
      <c r="AP1039" t="s">
        <v>62</v>
      </c>
      <c r="AQ1039" t="s">
        <v>61</v>
      </c>
      <c r="AR1039" t="s">
        <v>124</v>
      </c>
      <c r="AS1039" t="s">
        <v>66</v>
      </c>
      <c r="AT1039" t="s">
        <v>67</v>
      </c>
      <c r="AU1039">
        <v>-80.449996948242202</v>
      </c>
      <c r="AV1039">
        <v>-73.253616333007798</v>
      </c>
      <c r="AW1039">
        <v>43.285598754882798</v>
      </c>
      <c r="AX1039">
        <v>40.8058052062988</v>
      </c>
      <c r="AY1039" t="b">
        <v>0</v>
      </c>
    </row>
    <row r="1040" spans="1:51" x14ac:dyDescent="0.25">
      <c r="A1040">
        <v>16</v>
      </c>
      <c r="B1040" t="s">
        <v>3491</v>
      </c>
      <c r="C1040" t="s">
        <v>3516</v>
      </c>
      <c r="D1040">
        <v>1878</v>
      </c>
      <c r="E1040">
        <v>1956</v>
      </c>
      <c r="I1040">
        <v>1878</v>
      </c>
      <c r="J1040">
        <v>1878</v>
      </c>
      <c r="K1040">
        <v>1878</v>
      </c>
      <c r="L1040">
        <v>1956</v>
      </c>
      <c r="M1040">
        <v>1956</v>
      </c>
      <c r="N1040">
        <v>1956</v>
      </c>
      <c r="O1040" t="s">
        <v>53</v>
      </c>
      <c r="P1040" t="s">
        <v>3517</v>
      </c>
      <c r="Q1040" t="s">
        <v>251</v>
      </c>
      <c r="R1040" t="s">
        <v>57</v>
      </c>
      <c r="S1040">
        <v>29733485</v>
      </c>
      <c r="T1040" t="s">
        <v>54</v>
      </c>
      <c r="U1040" t="s">
        <v>58</v>
      </c>
      <c r="V1040">
        <v>0.80000000999999998</v>
      </c>
      <c r="X1040" t="s">
        <v>61</v>
      </c>
      <c r="Y1040" t="s">
        <v>82</v>
      </c>
      <c r="Z1040" t="s">
        <v>3518</v>
      </c>
      <c r="AA1040" t="s">
        <v>251</v>
      </c>
      <c r="AB1040" t="s">
        <v>57</v>
      </c>
      <c r="AC1040">
        <v>339</v>
      </c>
      <c r="AD1040">
        <v>3</v>
      </c>
      <c r="AE1040">
        <v>1588</v>
      </c>
      <c r="AF1040">
        <v>1</v>
      </c>
      <c r="AG1040">
        <v>8</v>
      </c>
      <c r="AH1040">
        <v>16.098963000000001</v>
      </c>
      <c r="AI1040">
        <v>1466318.5</v>
      </c>
      <c r="AJ1040" t="s">
        <v>56</v>
      </c>
      <c r="AM1040" t="s">
        <v>62</v>
      </c>
      <c r="AO1040" t="s">
        <v>129</v>
      </c>
      <c r="AP1040" t="s">
        <v>62</v>
      </c>
      <c r="AQ1040" t="s">
        <v>61</v>
      </c>
      <c r="AR1040" t="s">
        <v>65</v>
      </c>
      <c r="AS1040" t="s">
        <v>66</v>
      </c>
      <c r="AT1040" t="s">
        <v>67</v>
      </c>
      <c r="AU1040">
        <v>-80.310562133789105</v>
      </c>
      <c r="AW1040">
        <v>43.355831146240199</v>
      </c>
      <c r="AY1040" t="b">
        <v>0</v>
      </c>
    </row>
    <row r="1041" spans="1:51" x14ac:dyDescent="0.25">
      <c r="A1041">
        <v>16</v>
      </c>
      <c r="B1041" t="s">
        <v>3491</v>
      </c>
      <c r="C1041" t="s">
        <v>3519</v>
      </c>
      <c r="D1041">
        <v>1986</v>
      </c>
      <c r="I1041">
        <v>1986</v>
      </c>
      <c r="J1041">
        <v>1986</v>
      </c>
      <c r="K1041">
        <v>1986</v>
      </c>
      <c r="N1041">
        <v>2069.0300000000002</v>
      </c>
      <c r="O1041" t="s">
        <v>53</v>
      </c>
      <c r="P1041" t="s">
        <v>3520</v>
      </c>
      <c r="Q1041" t="s">
        <v>57</v>
      </c>
      <c r="R1041" t="s">
        <v>57</v>
      </c>
      <c r="S1041">
        <v>22195813</v>
      </c>
      <c r="T1041" t="s">
        <v>54</v>
      </c>
      <c r="U1041" t="s">
        <v>58</v>
      </c>
      <c r="V1041">
        <v>0.60000001999999997</v>
      </c>
      <c r="W1041">
        <v>0.2</v>
      </c>
      <c r="X1041" t="s">
        <v>73</v>
      </c>
      <c r="Y1041" t="s">
        <v>60</v>
      </c>
      <c r="Z1041" t="s">
        <v>3521</v>
      </c>
      <c r="AA1041" t="s">
        <v>57</v>
      </c>
      <c r="AB1041" t="s">
        <v>61</v>
      </c>
      <c r="AC1041">
        <v>9155</v>
      </c>
      <c r="AD1041">
        <v>3</v>
      </c>
      <c r="AE1041">
        <v>1645</v>
      </c>
      <c r="AF1041">
        <v>1</v>
      </c>
      <c r="AG1041">
        <v>1</v>
      </c>
      <c r="AH1041">
        <v>17.91489</v>
      </c>
      <c r="AI1041">
        <v>1422367</v>
      </c>
      <c r="AJ1041" t="s">
        <v>56</v>
      </c>
      <c r="AK1041" t="s">
        <v>62</v>
      </c>
      <c r="AL1041" t="s">
        <v>63</v>
      </c>
      <c r="AM1041" t="s">
        <v>62</v>
      </c>
      <c r="AO1041" t="s">
        <v>64</v>
      </c>
      <c r="AP1041" t="s">
        <v>62</v>
      </c>
      <c r="AQ1041" t="s">
        <v>61</v>
      </c>
      <c r="AR1041" t="s">
        <v>65</v>
      </c>
      <c r="AS1041" t="s">
        <v>66</v>
      </c>
      <c r="AT1041" t="s">
        <v>67</v>
      </c>
      <c r="AU1041">
        <v>-80.313888549804702</v>
      </c>
      <c r="AW1041">
        <v>43.358333587646499</v>
      </c>
      <c r="AY1041" t="b">
        <v>0</v>
      </c>
    </row>
    <row r="1042" spans="1:51" x14ac:dyDescent="0.25">
      <c r="A1042">
        <v>16</v>
      </c>
      <c r="B1042" t="s">
        <v>3491</v>
      </c>
      <c r="C1042" t="s">
        <v>3522</v>
      </c>
      <c r="D1042">
        <v>1918</v>
      </c>
      <c r="E1042">
        <v>2007</v>
      </c>
      <c r="I1042">
        <v>1918</v>
      </c>
      <c r="J1042">
        <v>1918</v>
      </c>
      <c r="K1042">
        <v>1918</v>
      </c>
      <c r="L1042">
        <v>2007</v>
      </c>
      <c r="M1042">
        <v>2007</v>
      </c>
      <c r="N1042">
        <v>2007</v>
      </c>
      <c r="O1042" t="s">
        <v>53</v>
      </c>
      <c r="P1042" t="s">
        <v>3523</v>
      </c>
      <c r="Q1042" t="s">
        <v>57</v>
      </c>
      <c r="R1042" t="s">
        <v>57</v>
      </c>
      <c r="S1042">
        <v>74686</v>
      </c>
      <c r="T1042" t="s">
        <v>54</v>
      </c>
      <c r="U1042" t="s">
        <v>58</v>
      </c>
      <c r="V1042">
        <v>0.72727275000000002</v>
      </c>
      <c r="W1042">
        <v>0.18181818999999999</v>
      </c>
      <c r="X1042" t="s">
        <v>297</v>
      </c>
      <c r="Y1042" t="s">
        <v>876</v>
      </c>
      <c r="Z1042" t="s">
        <v>3525</v>
      </c>
      <c r="AA1042" t="s">
        <v>57</v>
      </c>
      <c r="AB1042" t="s">
        <v>57</v>
      </c>
      <c r="AC1042">
        <v>11257</v>
      </c>
      <c r="AD1042">
        <v>3</v>
      </c>
      <c r="AE1042">
        <v>6714</v>
      </c>
      <c r="AF1042">
        <v>3</v>
      </c>
      <c r="AG1042">
        <v>22</v>
      </c>
      <c r="AH1042">
        <v>22.662989</v>
      </c>
      <c r="AI1042">
        <v>232555</v>
      </c>
      <c r="AJ1042" t="s">
        <v>56</v>
      </c>
      <c r="AK1042" t="s">
        <v>62</v>
      </c>
      <c r="AL1042" t="s">
        <v>63</v>
      </c>
      <c r="AM1042" t="s">
        <v>62</v>
      </c>
      <c r="AO1042" t="s">
        <v>64</v>
      </c>
      <c r="AP1042" t="s">
        <v>62</v>
      </c>
      <c r="AQ1042" t="s">
        <v>61</v>
      </c>
      <c r="AR1042" t="s">
        <v>3524</v>
      </c>
      <c r="AS1042" t="s">
        <v>66</v>
      </c>
      <c r="AT1042" t="s">
        <v>67</v>
      </c>
      <c r="AU1042">
        <v>-80.313888549804702</v>
      </c>
      <c r="AV1042">
        <v>-79.386665344238295</v>
      </c>
      <c r="AW1042">
        <v>43.358333587646499</v>
      </c>
      <c r="AX1042">
        <v>43.670276641845703</v>
      </c>
      <c r="AY1042" t="b">
        <v>0</v>
      </c>
    </row>
    <row r="1043" spans="1:51" x14ac:dyDescent="0.25">
      <c r="A1043">
        <v>16</v>
      </c>
      <c r="B1043" t="s">
        <v>3491</v>
      </c>
      <c r="C1043" t="s">
        <v>3526</v>
      </c>
      <c r="D1043">
        <v>1985</v>
      </c>
      <c r="I1043">
        <v>1985</v>
      </c>
      <c r="J1043">
        <v>1985</v>
      </c>
      <c r="K1043">
        <v>1985</v>
      </c>
      <c r="N1043">
        <v>2072.4504000000002</v>
      </c>
      <c r="O1043" t="s">
        <v>71</v>
      </c>
      <c r="P1043" t="s">
        <v>3527</v>
      </c>
      <c r="Q1043" t="s">
        <v>57</v>
      </c>
      <c r="R1043" t="s">
        <v>57</v>
      </c>
      <c r="S1043">
        <v>48725885</v>
      </c>
      <c r="T1043" t="s">
        <v>54</v>
      </c>
      <c r="U1043" t="s">
        <v>59</v>
      </c>
      <c r="V1043">
        <v>0.55555558000000005</v>
      </c>
      <c r="W1043">
        <v>0.22222222</v>
      </c>
      <c r="X1043" t="s">
        <v>297</v>
      </c>
      <c r="Y1043" t="s">
        <v>3528</v>
      </c>
      <c r="Z1043" t="s">
        <v>3530</v>
      </c>
      <c r="AA1043" t="s">
        <v>57</v>
      </c>
      <c r="AB1043" t="s">
        <v>61</v>
      </c>
      <c r="AC1043">
        <v>535299</v>
      </c>
      <c r="AD1043">
        <v>3</v>
      </c>
      <c r="AE1043">
        <v>4987</v>
      </c>
      <c r="AF1043">
        <v>3</v>
      </c>
      <c r="AG1043">
        <v>11</v>
      </c>
      <c r="AH1043">
        <v>25.57658</v>
      </c>
      <c r="AI1043">
        <v>173100</v>
      </c>
      <c r="AJ1043" t="s">
        <v>56</v>
      </c>
      <c r="AK1043" t="s">
        <v>62</v>
      </c>
      <c r="AL1043" t="s">
        <v>63</v>
      </c>
      <c r="AM1043" t="s">
        <v>62</v>
      </c>
      <c r="AO1043" t="s">
        <v>64</v>
      </c>
      <c r="AP1043" t="s">
        <v>62</v>
      </c>
      <c r="AQ1043" t="s">
        <v>61</v>
      </c>
      <c r="AR1043" t="s">
        <v>3529</v>
      </c>
      <c r="AS1043" t="s">
        <v>66</v>
      </c>
      <c r="AT1043" t="s">
        <v>67</v>
      </c>
      <c r="AU1043">
        <v>-80.313888549804702</v>
      </c>
      <c r="AW1043">
        <v>43.358333587646499</v>
      </c>
      <c r="AY1043" t="b">
        <v>0</v>
      </c>
    </row>
    <row r="1044" spans="1:51" x14ac:dyDescent="0.25">
      <c r="A1044">
        <v>16</v>
      </c>
      <c r="B1044" t="s">
        <v>3491</v>
      </c>
      <c r="C1044" t="s">
        <v>3531</v>
      </c>
      <c r="O1044" t="s">
        <v>71</v>
      </c>
      <c r="P1044" t="s">
        <v>3532</v>
      </c>
      <c r="S1044">
        <v>51626246</v>
      </c>
      <c r="T1044" t="s">
        <v>54</v>
      </c>
      <c r="U1044" t="s">
        <v>58</v>
      </c>
      <c r="V1044">
        <v>0.33333333999999998</v>
      </c>
      <c r="W1044">
        <v>0.33333333999999998</v>
      </c>
      <c r="X1044" t="s">
        <v>293</v>
      </c>
      <c r="Y1044" t="s">
        <v>3533</v>
      </c>
      <c r="Z1044" t="s">
        <v>3535</v>
      </c>
      <c r="AA1044" t="s">
        <v>61</v>
      </c>
      <c r="AB1044" t="s">
        <v>61</v>
      </c>
      <c r="AC1044">
        <v>29448</v>
      </c>
      <c r="AD1044">
        <v>2</v>
      </c>
      <c r="AE1044">
        <v>2365</v>
      </c>
      <c r="AF1044">
        <v>3</v>
      </c>
      <c r="AG1044">
        <v>2</v>
      </c>
      <c r="AH1044">
        <v>20.256699000000001</v>
      </c>
      <c r="AI1044">
        <v>587960</v>
      </c>
      <c r="AJ1044" t="s">
        <v>56</v>
      </c>
      <c r="AM1044" t="s">
        <v>93</v>
      </c>
      <c r="AO1044" t="s">
        <v>2420</v>
      </c>
      <c r="AP1044" t="s">
        <v>93</v>
      </c>
      <c r="AQ1044" t="s">
        <v>61</v>
      </c>
      <c r="AR1044" t="s">
        <v>3534</v>
      </c>
      <c r="AS1044" t="s">
        <v>66</v>
      </c>
      <c r="AT1044" t="s">
        <v>67</v>
      </c>
      <c r="AU1044">
        <v>-80.313888549804702</v>
      </c>
      <c r="AW1044">
        <v>43.358333587646499</v>
      </c>
      <c r="AY1044" t="b">
        <v>0</v>
      </c>
    </row>
    <row r="1045" spans="1:51" x14ac:dyDescent="0.25">
      <c r="A1045">
        <v>16</v>
      </c>
      <c r="B1045" t="s">
        <v>3491</v>
      </c>
      <c r="C1045" t="s">
        <v>3536</v>
      </c>
      <c r="D1045">
        <v>2008</v>
      </c>
      <c r="I1045">
        <v>2008</v>
      </c>
      <c r="J1045">
        <v>2008</v>
      </c>
      <c r="K1045">
        <v>2008</v>
      </c>
      <c r="N1045">
        <v>2090.6781999999998</v>
      </c>
      <c r="O1045" t="s">
        <v>53</v>
      </c>
      <c r="P1045" t="s">
        <v>3537</v>
      </c>
      <c r="Q1045" t="s">
        <v>57</v>
      </c>
      <c r="R1045" t="s">
        <v>57</v>
      </c>
      <c r="S1045">
        <v>5458921</v>
      </c>
      <c r="T1045" t="s">
        <v>54</v>
      </c>
      <c r="U1045" t="s">
        <v>58</v>
      </c>
      <c r="V1045">
        <v>1</v>
      </c>
      <c r="X1045" t="s">
        <v>61</v>
      </c>
      <c r="Y1045" t="s">
        <v>60</v>
      </c>
      <c r="Z1045" t="s">
        <v>3543</v>
      </c>
      <c r="AA1045" t="s">
        <v>57</v>
      </c>
      <c r="AB1045" t="s">
        <v>61</v>
      </c>
      <c r="AC1045">
        <v>43104</v>
      </c>
      <c r="AD1045">
        <v>3</v>
      </c>
      <c r="AE1045">
        <v>2740</v>
      </c>
      <c r="AF1045">
        <v>2</v>
      </c>
      <c r="AG1045">
        <v>0</v>
      </c>
      <c r="AH1045">
        <v>19.686153000000001</v>
      </c>
      <c r="AI1045">
        <v>1070713</v>
      </c>
      <c r="AJ1045" t="s">
        <v>3538</v>
      </c>
      <c r="AK1045" t="s">
        <v>3539</v>
      </c>
      <c r="AL1045" t="s">
        <v>3540</v>
      </c>
      <c r="AM1045" t="s">
        <v>3539</v>
      </c>
      <c r="AO1045" t="s">
        <v>3541</v>
      </c>
      <c r="AP1045" t="s">
        <v>3539</v>
      </c>
      <c r="AQ1045" t="s">
        <v>61</v>
      </c>
      <c r="AR1045" t="s">
        <v>3542</v>
      </c>
      <c r="AS1045" t="s">
        <v>66</v>
      </c>
      <c r="AT1045" t="s">
        <v>182</v>
      </c>
      <c r="AU1045">
        <v>-80.313888549804702</v>
      </c>
      <c r="AW1045">
        <v>43.358333587646499</v>
      </c>
      <c r="AY1045" t="b">
        <v>0</v>
      </c>
    </row>
    <row r="1046" spans="1:51" x14ac:dyDescent="0.25">
      <c r="A1046">
        <v>16</v>
      </c>
      <c r="B1046" t="s">
        <v>3491</v>
      </c>
      <c r="C1046" t="s">
        <v>3544</v>
      </c>
      <c r="D1046">
        <v>1978</v>
      </c>
      <c r="I1046">
        <v>1978</v>
      </c>
      <c r="J1046">
        <v>1978</v>
      </c>
      <c r="K1046">
        <v>1978</v>
      </c>
      <c r="N1046">
        <v>2064.6179000000002</v>
      </c>
      <c r="O1046" t="s">
        <v>71</v>
      </c>
      <c r="P1046" t="s">
        <v>3545</v>
      </c>
      <c r="Q1046" t="s">
        <v>57</v>
      </c>
      <c r="R1046" t="s">
        <v>57</v>
      </c>
      <c r="S1046">
        <v>10409396</v>
      </c>
      <c r="T1046" t="s">
        <v>54</v>
      </c>
      <c r="U1046" t="s">
        <v>58</v>
      </c>
      <c r="V1046">
        <v>1</v>
      </c>
      <c r="X1046" t="s">
        <v>61</v>
      </c>
      <c r="Y1046" t="s">
        <v>242</v>
      </c>
      <c r="Z1046" t="s">
        <v>3546</v>
      </c>
      <c r="AA1046" t="s">
        <v>57</v>
      </c>
      <c r="AB1046" t="s">
        <v>61</v>
      </c>
      <c r="AC1046">
        <v>6396</v>
      </c>
      <c r="AD1046">
        <v>3</v>
      </c>
      <c r="AE1046">
        <v>2060</v>
      </c>
      <c r="AF1046">
        <v>1</v>
      </c>
      <c r="AG1046">
        <v>5</v>
      </c>
      <c r="AH1046">
        <v>18.879905999999998</v>
      </c>
      <c r="AI1046">
        <v>899399</v>
      </c>
      <c r="AJ1046" t="s">
        <v>56</v>
      </c>
      <c r="AK1046" t="s">
        <v>62</v>
      </c>
      <c r="AL1046" t="s">
        <v>63</v>
      </c>
      <c r="AM1046" t="s">
        <v>62</v>
      </c>
      <c r="AO1046" t="s">
        <v>64</v>
      </c>
      <c r="AP1046" t="s">
        <v>62</v>
      </c>
      <c r="AQ1046" t="s">
        <v>61</v>
      </c>
      <c r="AR1046" t="s">
        <v>65</v>
      </c>
      <c r="AS1046" t="s">
        <v>66</v>
      </c>
      <c r="AT1046" t="s">
        <v>67</v>
      </c>
      <c r="AU1046">
        <v>-80.313888549804702</v>
      </c>
      <c r="AW1046">
        <v>43.358333587646499</v>
      </c>
      <c r="AY1046" t="b">
        <v>0</v>
      </c>
    </row>
    <row r="1047" spans="1:51" x14ac:dyDescent="0.25">
      <c r="A1047">
        <v>16</v>
      </c>
      <c r="B1047" t="s">
        <v>3491</v>
      </c>
      <c r="C1047" t="s">
        <v>3547</v>
      </c>
      <c r="D1047">
        <v>1930</v>
      </c>
      <c r="E1047">
        <v>2018</v>
      </c>
      <c r="I1047">
        <v>1930</v>
      </c>
      <c r="J1047">
        <v>1930</v>
      </c>
      <c r="K1047">
        <v>1930</v>
      </c>
      <c r="L1047">
        <v>2018</v>
      </c>
      <c r="M1047">
        <v>2018</v>
      </c>
      <c r="N1047">
        <v>2018</v>
      </c>
      <c r="O1047" t="s">
        <v>71</v>
      </c>
      <c r="P1047" t="s">
        <v>3548</v>
      </c>
      <c r="Q1047" t="s">
        <v>57</v>
      </c>
      <c r="R1047" t="s">
        <v>57</v>
      </c>
      <c r="S1047">
        <v>2399674</v>
      </c>
      <c r="T1047" t="s">
        <v>557</v>
      </c>
      <c r="U1047" t="s">
        <v>272</v>
      </c>
      <c r="V1047">
        <v>0.80000000999999998</v>
      </c>
      <c r="W1047">
        <v>0.2</v>
      </c>
      <c r="X1047" t="s">
        <v>122</v>
      </c>
      <c r="Y1047" t="s">
        <v>3549</v>
      </c>
      <c r="Z1047" t="s">
        <v>3550</v>
      </c>
      <c r="AA1047" t="s">
        <v>57</v>
      </c>
      <c r="AB1047" t="s">
        <v>57</v>
      </c>
      <c r="AC1047">
        <v>7773</v>
      </c>
      <c r="AD1047">
        <v>3</v>
      </c>
      <c r="AE1047">
        <v>2083</v>
      </c>
      <c r="AF1047">
        <v>1</v>
      </c>
      <c r="AG1047">
        <v>9</v>
      </c>
      <c r="AH1047">
        <v>19.596703000000002</v>
      </c>
      <c r="AI1047">
        <v>785809</v>
      </c>
      <c r="AJ1047" t="s">
        <v>56</v>
      </c>
      <c r="AK1047" t="s">
        <v>62</v>
      </c>
      <c r="AL1047" t="s">
        <v>63</v>
      </c>
      <c r="AM1047" t="s">
        <v>62</v>
      </c>
      <c r="AO1047" t="s">
        <v>64</v>
      </c>
      <c r="AP1047" t="s">
        <v>62</v>
      </c>
      <c r="AQ1047" t="s">
        <v>61</v>
      </c>
      <c r="AR1047" t="s">
        <v>65</v>
      </c>
      <c r="AS1047" t="s">
        <v>66</v>
      </c>
      <c r="AT1047" t="s">
        <v>67</v>
      </c>
      <c r="AU1047">
        <v>-80.313888549804702</v>
      </c>
      <c r="AW1047">
        <v>43.358333587646499</v>
      </c>
      <c r="AY1047" t="b">
        <v>0</v>
      </c>
    </row>
    <row r="1048" spans="1:51" x14ac:dyDescent="0.25">
      <c r="A1048">
        <v>16</v>
      </c>
      <c r="B1048" t="s">
        <v>3491</v>
      </c>
      <c r="C1048" t="s">
        <v>3551</v>
      </c>
      <c r="D1048">
        <v>1937</v>
      </c>
      <c r="E1048">
        <v>2006</v>
      </c>
      <c r="I1048">
        <v>1937</v>
      </c>
      <c r="J1048">
        <v>1937</v>
      </c>
      <c r="K1048">
        <v>1937</v>
      </c>
      <c r="L1048">
        <v>2006</v>
      </c>
      <c r="M1048">
        <v>2006</v>
      </c>
      <c r="N1048">
        <v>2006</v>
      </c>
      <c r="O1048" t="s">
        <v>71</v>
      </c>
      <c r="P1048" t="s">
        <v>3552</v>
      </c>
      <c r="Q1048" t="s">
        <v>57</v>
      </c>
      <c r="R1048" t="s">
        <v>57</v>
      </c>
      <c r="S1048">
        <v>1337296</v>
      </c>
      <c r="T1048" t="s">
        <v>557</v>
      </c>
      <c r="U1048" t="s">
        <v>272</v>
      </c>
      <c r="V1048">
        <v>1</v>
      </c>
      <c r="X1048" t="s">
        <v>61</v>
      </c>
      <c r="Y1048" t="s">
        <v>3553</v>
      </c>
      <c r="Z1048" t="s">
        <v>3555</v>
      </c>
      <c r="AA1048" t="s">
        <v>57</v>
      </c>
      <c r="AB1048" t="s">
        <v>57</v>
      </c>
      <c r="AC1048">
        <v>34696</v>
      </c>
      <c r="AD1048">
        <v>3</v>
      </c>
      <c r="AE1048">
        <v>14519</v>
      </c>
      <c r="AF1048">
        <v>8</v>
      </c>
      <c r="AG1048">
        <v>23</v>
      </c>
      <c r="AH1048">
        <v>25.413055</v>
      </c>
      <c r="AI1048">
        <v>78289</v>
      </c>
      <c r="AJ1048" t="s">
        <v>56</v>
      </c>
      <c r="AK1048" t="s">
        <v>62</v>
      </c>
      <c r="AL1048" t="s">
        <v>63</v>
      </c>
      <c r="AM1048" t="s">
        <v>62</v>
      </c>
      <c r="AO1048" t="s">
        <v>64</v>
      </c>
      <c r="AP1048" t="s">
        <v>62</v>
      </c>
      <c r="AQ1048" t="s">
        <v>61</v>
      </c>
      <c r="AR1048" t="s">
        <v>3554</v>
      </c>
      <c r="AS1048" t="s">
        <v>66</v>
      </c>
      <c r="AT1048" t="s">
        <v>67</v>
      </c>
      <c r="AU1048">
        <v>-80.348602294921903</v>
      </c>
      <c r="AV1048">
        <v>-73.561668395996094</v>
      </c>
      <c r="AW1048">
        <v>43.391399383544901</v>
      </c>
      <c r="AX1048">
        <v>45.508888244628899</v>
      </c>
      <c r="AY1048" t="b">
        <v>0</v>
      </c>
    </row>
    <row r="1049" spans="1:51" x14ac:dyDescent="0.25">
      <c r="A1049">
        <v>16</v>
      </c>
      <c r="B1049" t="s">
        <v>3491</v>
      </c>
      <c r="C1049" t="s">
        <v>3556</v>
      </c>
      <c r="D1049">
        <v>1898</v>
      </c>
      <c r="E1049">
        <v>1978</v>
      </c>
      <c r="I1049">
        <v>1898</v>
      </c>
      <c r="J1049">
        <v>1898</v>
      </c>
      <c r="K1049">
        <v>1898</v>
      </c>
      <c r="L1049">
        <v>1978</v>
      </c>
      <c r="M1049">
        <v>1978</v>
      </c>
      <c r="N1049">
        <v>1978</v>
      </c>
      <c r="O1049" t="s">
        <v>71</v>
      </c>
      <c r="P1049" t="s">
        <v>3557</v>
      </c>
      <c r="Q1049" t="s">
        <v>251</v>
      </c>
      <c r="R1049" t="s">
        <v>57</v>
      </c>
      <c r="S1049">
        <v>3937628</v>
      </c>
      <c r="T1049" t="s">
        <v>557</v>
      </c>
      <c r="U1049" t="s">
        <v>272</v>
      </c>
      <c r="V1049">
        <v>0.80000000999999998</v>
      </c>
      <c r="W1049">
        <v>0.2</v>
      </c>
      <c r="X1049" t="s">
        <v>122</v>
      </c>
      <c r="Y1049" t="s">
        <v>2786</v>
      </c>
      <c r="Z1049" t="s">
        <v>3558</v>
      </c>
      <c r="AA1049" t="s">
        <v>251</v>
      </c>
      <c r="AB1049" t="s">
        <v>57</v>
      </c>
      <c r="AC1049">
        <v>831</v>
      </c>
      <c r="AD1049">
        <v>3</v>
      </c>
      <c r="AE1049">
        <v>1824</v>
      </c>
      <c r="AF1049">
        <v>1</v>
      </c>
      <c r="AG1049">
        <v>0</v>
      </c>
      <c r="AH1049">
        <v>14.929914</v>
      </c>
      <c r="AI1049">
        <v>2418043</v>
      </c>
      <c r="AJ1049" t="s">
        <v>56</v>
      </c>
      <c r="AK1049" t="s">
        <v>62</v>
      </c>
      <c r="AL1049" t="s">
        <v>63</v>
      </c>
      <c r="AM1049" t="s">
        <v>62</v>
      </c>
      <c r="AO1049" t="s">
        <v>64</v>
      </c>
      <c r="AP1049" t="s">
        <v>62</v>
      </c>
      <c r="AQ1049" t="s">
        <v>61</v>
      </c>
      <c r="AR1049" t="s">
        <v>65</v>
      </c>
      <c r="AS1049" t="s">
        <v>66</v>
      </c>
      <c r="AT1049" t="s">
        <v>67</v>
      </c>
      <c r="AU1049">
        <v>-80.313888549804702</v>
      </c>
      <c r="AV1049">
        <v>-74.739997863769503</v>
      </c>
      <c r="AW1049">
        <v>43.358333587646499</v>
      </c>
      <c r="AX1049">
        <v>45.027500152587898</v>
      </c>
      <c r="AY1049" t="b">
        <v>0</v>
      </c>
    </row>
    <row r="1050" spans="1:51" x14ac:dyDescent="0.25">
      <c r="A1050">
        <v>16</v>
      </c>
      <c r="B1050" t="s">
        <v>3491</v>
      </c>
      <c r="C1050" t="s">
        <v>3559</v>
      </c>
      <c r="D1050">
        <v>1904</v>
      </c>
      <c r="E1050">
        <v>1951</v>
      </c>
      <c r="I1050">
        <v>1904</v>
      </c>
      <c r="J1050">
        <v>1904</v>
      </c>
      <c r="K1050">
        <v>1904</v>
      </c>
      <c r="L1050">
        <v>1951</v>
      </c>
      <c r="M1050">
        <v>1951</v>
      </c>
      <c r="N1050">
        <v>1951</v>
      </c>
      <c r="O1050" t="s">
        <v>71</v>
      </c>
      <c r="P1050" t="s">
        <v>3560</v>
      </c>
      <c r="Q1050" t="s">
        <v>57</v>
      </c>
      <c r="R1050" t="s">
        <v>57</v>
      </c>
      <c r="S1050">
        <v>826467</v>
      </c>
      <c r="T1050" t="s">
        <v>557</v>
      </c>
      <c r="U1050" t="s">
        <v>272</v>
      </c>
      <c r="V1050">
        <v>0.5</v>
      </c>
      <c r="W1050">
        <v>0.16666666999999999</v>
      </c>
      <c r="X1050" t="s">
        <v>297</v>
      </c>
      <c r="Y1050" t="s">
        <v>2231</v>
      </c>
      <c r="Z1050" t="s">
        <v>3562</v>
      </c>
      <c r="AA1050" t="s">
        <v>57</v>
      </c>
      <c r="AB1050" t="s">
        <v>57</v>
      </c>
      <c r="AC1050">
        <v>2565</v>
      </c>
      <c r="AD1050">
        <v>3</v>
      </c>
      <c r="AE1050">
        <v>3477</v>
      </c>
      <c r="AF1050">
        <v>2</v>
      </c>
      <c r="AG1050">
        <v>1</v>
      </c>
      <c r="AH1050">
        <v>17.797245</v>
      </c>
      <c r="AI1050">
        <v>999363</v>
      </c>
      <c r="AJ1050" t="s">
        <v>56</v>
      </c>
      <c r="AM1050" t="s">
        <v>62</v>
      </c>
      <c r="AO1050" t="s">
        <v>129</v>
      </c>
      <c r="AP1050" t="s">
        <v>62</v>
      </c>
      <c r="AQ1050" t="s">
        <v>61</v>
      </c>
      <c r="AR1050" t="s">
        <v>3561</v>
      </c>
      <c r="AS1050" t="s">
        <v>66</v>
      </c>
      <c r="AT1050" t="s">
        <v>67</v>
      </c>
      <c r="AU1050">
        <v>-80.348602294921903</v>
      </c>
      <c r="AW1050">
        <v>43.391399383544901</v>
      </c>
      <c r="AY1050" t="b">
        <v>0</v>
      </c>
    </row>
    <row r="1051" spans="1:51" x14ac:dyDescent="0.25">
      <c r="A1051">
        <v>16</v>
      </c>
      <c r="B1051" t="s">
        <v>3491</v>
      </c>
      <c r="C1051" t="s">
        <v>3563</v>
      </c>
      <c r="D1051">
        <v>1938</v>
      </c>
      <c r="E1051">
        <v>2020</v>
      </c>
      <c r="I1051">
        <v>1938</v>
      </c>
      <c r="J1051">
        <v>1938</v>
      </c>
      <c r="K1051">
        <v>1938</v>
      </c>
      <c r="L1051">
        <v>2020</v>
      </c>
      <c r="M1051">
        <v>2020</v>
      </c>
      <c r="N1051">
        <v>2020</v>
      </c>
      <c r="O1051" t="s">
        <v>71</v>
      </c>
      <c r="P1051" t="s">
        <v>3564</v>
      </c>
      <c r="Q1051" t="s">
        <v>57</v>
      </c>
      <c r="R1051" t="s">
        <v>57</v>
      </c>
      <c r="S1051">
        <v>7753299</v>
      </c>
      <c r="T1051" t="s">
        <v>557</v>
      </c>
      <c r="U1051" t="s">
        <v>272</v>
      </c>
      <c r="V1051">
        <v>1</v>
      </c>
      <c r="X1051" t="s">
        <v>61</v>
      </c>
      <c r="Y1051" t="s">
        <v>3553</v>
      </c>
      <c r="Z1051" t="s">
        <v>3565</v>
      </c>
      <c r="AA1051" t="s">
        <v>57</v>
      </c>
      <c r="AB1051" t="s">
        <v>57</v>
      </c>
      <c r="AC1051">
        <v>2637</v>
      </c>
      <c r="AD1051">
        <v>3</v>
      </c>
      <c r="AE1051">
        <v>1584</v>
      </c>
      <c r="AF1051">
        <v>1</v>
      </c>
      <c r="AG1051">
        <v>5</v>
      </c>
      <c r="AH1051">
        <v>17.732158999999999</v>
      </c>
      <c r="AI1051">
        <v>1162597</v>
      </c>
      <c r="AJ1051" t="s">
        <v>56</v>
      </c>
      <c r="AK1051" t="s">
        <v>62</v>
      </c>
      <c r="AL1051" t="s">
        <v>63</v>
      </c>
      <c r="AM1051" t="s">
        <v>62</v>
      </c>
      <c r="AO1051" t="s">
        <v>64</v>
      </c>
      <c r="AP1051" t="s">
        <v>62</v>
      </c>
      <c r="AQ1051" t="s">
        <v>61</v>
      </c>
      <c r="AR1051" t="s">
        <v>65</v>
      </c>
      <c r="AS1051" t="s">
        <v>66</v>
      </c>
      <c r="AT1051" t="s">
        <v>67</v>
      </c>
      <c r="AU1051">
        <v>-80.310562133789105</v>
      </c>
      <c r="AV1051">
        <v>-75.694999694824205</v>
      </c>
      <c r="AW1051">
        <v>43.355831146240199</v>
      </c>
      <c r="AX1051">
        <v>45.424720764160199</v>
      </c>
      <c r="AY1051" t="b">
        <v>0</v>
      </c>
    </row>
    <row r="1052" spans="1:51" x14ac:dyDescent="0.25">
      <c r="A1052">
        <v>16</v>
      </c>
      <c r="B1052" t="s">
        <v>3491</v>
      </c>
      <c r="C1052" t="s">
        <v>3566</v>
      </c>
      <c r="D1052">
        <v>1931</v>
      </c>
      <c r="I1052">
        <v>1931</v>
      </c>
      <c r="J1052">
        <v>1931</v>
      </c>
      <c r="K1052">
        <v>1931</v>
      </c>
      <c r="N1052">
        <v>2017.3447000000001</v>
      </c>
      <c r="O1052" t="s">
        <v>71</v>
      </c>
      <c r="P1052" t="s">
        <v>3567</v>
      </c>
      <c r="Q1052" t="s">
        <v>57</v>
      </c>
      <c r="R1052" t="s">
        <v>57</v>
      </c>
      <c r="S1052">
        <v>52585968</v>
      </c>
      <c r="T1052" t="s">
        <v>557</v>
      </c>
      <c r="U1052" t="s">
        <v>272</v>
      </c>
      <c r="V1052">
        <v>0.80000000999999998</v>
      </c>
      <c r="W1052">
        <v>0.2</v>
      </c>
      <c r="X1052" t="s">
        <v>186</v>
      </c>
      <c r="Y1052" t="s">
        <v>559</v>
      </c>
      <c r="Z1052" t="s">
        <v>3568</v>
      </c>
      <c r="AA1052" t="s">
        <v>57</v>
      </c>
      <c r="AB1052" t="s">
        <v>61</v>
      </c>
      <c r="AC1052">
        <v>1722</v>
      </c>
      <c r="AD1052">
        <v>3</v>
      </c>
      <c r="AE1052">
        <v>1937</v>
      </c>
      <c r="AF1052">
        <v>1</v>
      </c>
      <c r="AG1052">
        <v>0</v>
      </c>
      <c r="AH1052">
        <v>15.716120999999999</v>
      </c>
      <c r="AI1052">
        <v>2181614</v>
      </c>
      <c r="AJ1052" t="s">
        <v>56</v>
      </c>
      <c r="AK1052" t="s">
        <v>62</v>
      </c>
      <c r="AL1052" t="s">
        <v>63</v>
      </c>
      <c r="AM1052" t="s">
        <v>62</v>
      </c>
      <c r="AO1052" t="s">
        <v>64</v>
      </c>
      <c r="AP1052" t="s">
        <v>62</v>
      </c>
      <c r="AQ1052" t="s">
        <v>61</v>
      </c>
      <c r="AR1052" t="s">
        <v>65</v>
      </c>
      <c r="AS1052" t="s">
        <v>66</v>
      </c>
      <c r="AT1052" t="s">
        <v>67</v>
      </c>
      <c r="AU1052">
        <v>-80.313888549804702</v>
      </c>
      <c r="AW1052">
        <v>43.358333587646499</v>
      </c>
      <c r="AY1052" t="b">
        <v>0</v>
      </c>
    </row>
    <row r="1053" spans="1:51" x14ac:dyDescent="0.25">
      <c r="A1053">
        <v>16</v>
      </c>
      <c r="B1053" t="s">
        <v>3491</v>
      </c>
      <c r="C1053" t="s">
        <v>3569</v>
      </c>
      <c r="D1053">
        <v>1843</v>
      </c>
      <c r="E1053">
        <v>1928</v>
      </c>
      <c r="I1053">
        <v>1843</v>
      </c>
      <c r="J1053">
        <v>1843</v>
      </c>
      <c r="K1053">
        <v>1843</v>
      </c>
      <c r="L1053">
        <v>1928</v>
      </c>
      <c r="M1053">
        <v>1928</v>
      </c>
      <c r="N1053">
        <v>1928</v>
      </c>
      <c r="O1053" t="s">
        <v>71</v>
      </c>
      <c r="P1053" t="s">
        <v>3570</v>
      </c>
      <c r="Q1053" t="s">
        <v>251</v>
      </c>
      <c r="R1053" t="s">
        <v>57</v>
      </c>
      <c r="S1053">
        <v>11202747</v>
      </c>
      <c r="T1053" t="s">
        <v>120</v>
      </c>
      <c r="U1053" t="s">
        <v>122</v>
      </c>
      <c r="V1053">
        <v>0.80000000999999998</v>
      </c>
      <c r="W1053">
        <v>0.2</v>
      </c>
      <c r="X1053" t="s">
        <v>293</v>
      </c>
      <c r="Y1053" t="s">
        <v>123</v>
      </c>
      <c r="Z1053" t="s">
        <v>1220</v>
      </c>
      <c r="AA1053" t="s">
        <v>251</v>
      </c>
      <c r="AB1053" t="s">
        <v>57</v>
      </c>
      <c r="AC1053">
        <v>800</v>
      </c>
      <c r="AD1053">
        <v>3</v>
      </c>
      <c r="AE1053">
        <v>1503</v>
      </c>
      <c r="AF1053">
        <v>1</v>
      </c>
      <c r="AG1053">
        <v>1</v>
      </c>
      <c r="AH1053">
        <v>15.391776999999999</v>
      </c>
      <c r="AI1053">
        <v>2061665</v>
      </c>
      <c r="AJ1053" t="s">
        <v>56</v>
      </c>
      <c r="AK1053" t="s">
        <v>62</v>
      </c>
      <c r="AL1053" t="s">
        <v>63</v>
      </c>
      <c r="AM1053" t="s">
        <v>62</v>
      </c>
      <c r="AO1053" t="s">
        <v>64</v>
      </c>
      <c r="AP1053" t="s">
        <v>62</v>
      </c>
      <c r="AQ1053" t="s">
        <v>61</v>
      </c>
      <c r="AR1053" t="s">
        <v>65</v>
      </c>
      <c r="AS1053" t="s">
        <v>66</v>
      </c>
      <c r="AT1053" t="s">
        <v>67</v>
      </c>
      <c r="AU1053">
        <v>-80.348602294921903</v>
      </c>
      <c r="AV1053">
        <v>-80.25</v>
      </c>
      <c r="AW1053">
        <v>43.391399383544901</v>
      </c>
      <c r="AX1053">
        <v>43.549999237060497</v>
      </c>
      <c r="AY1053" t="b">
        <v>0</v>
      </c>
    </row>
    <row r="1054" spans="1:51" x14ac:dyDescent="0.25">
      <c r="A1054">
        <v>16</v>
      </c>
      <c r="B1054" t="s">
        <v>3491</v>
      </c>
      <c r="C1054" t="s">
        <v>3571</v>
      </c>
      <c r="D1054">
        <v>1914</v>
      </c>
      <c r="E1054">
        <v>1982</v>
      </c>
      <c r="I1054">
        <v>1914</v>
      </c>
      <c r="J1054">
        <v>1914</v>
      </c>
      <c r="K1054">
        <v>1914</v>
      </c>
      <c r="L1054">
        <v>1982</v>
      </c>
      <c r="M1054">
        <v>1982</v>
      </c>
      <c r="N1054">
        <v>1982</v>
      </c>
      <c r="O1054" t="s">
        <v>71</v>
      </c>
      <c r="P1054" t="s">
        <v>3572</v>
      </c>
      <c r="Q1054" t="s">
        <v>57</v>
      </c>
      <c r="R1054" t="s">
        <v>57</v>
      </c>
      <c r="S1054">
        <v>2506470</v>
      </c>
      <c r="T1054" t="s">
        <v>120</v>
      </c>
      <c r="U1054" t="s">
        <v>122</v>
      </c>
      <c r="V1054">
        <v>1</v>
      </c>
      <c r="X1054" t="s">
        <v>61</v>
      </c>
      <c r="Y1054" t="s">
        <v>123</v>
      </c>
      <c r="Z1054" t="s">
        <v>321</v>
      </c>
      <c r="AA1054" t="s">
        <v>57</v>
      </c>
      <c r="AB1054" t="s">
        <v>57</v>
      </c>
      <c r="AC1054">
        <v>1120</v>
      </c>
      <c r="AD1054">
        <v>3</v>
      </c>
      <c r="AE1054">
        <v>1871</v>
      </c>
      <c r="AF1054">
        <v>1</v>
      </c>
      <c r="AG1054">
        <v>1</v>
      </c>
      <c r="AH1054">
        <v>15.945705999999999</v>
      </c>
      <c r="AI1054">
        <v>1826517</v>
      </c>
      <c r="AJ1054" t="s">
        <v>56</v>
      </c>
      <c r="AK1054" t="s">
        <v>62</v>
      </c>
      <c r="AL1054" t="s">
        <v>63</v>
      </c>
      <c r="AM1054" t="s">
        <v>62</v>
      </c>
      <c r="AO1054" t="s">
        <v>64</v>
      </c>
      <c r="AP1054" t="s">
        <v>62</v>
      </c>
      <c r="AQ1054" t="s">
        <v>61</v>
      </c>
      <c r="AR1054" t="s">
        <v>65</v>
      </c>
      <c r="AS1054" t="s">
        <v>66</v>
      </c>
      <c r="AT1054" t="s">
        <v>67</v>
      </c>
      <c r="AU1054">
        <v>-80.348602294921903</v>
      </c>
      <c r="AW1054">
        <v>43.391399383544901</v>
      </c>
      <c r="AY1054" t="b">
        <v>0</v>
      </c>
    </row>
    <row r="1055" spans="1:51" x14ac:dyDescent="0.25">
      <c r="A1055">
        <v>16</v>
      </c>
      <c r="B1055" t="s">
        <v>3491</v>
      </c>
      <c r="C1055" t="s">
        <v>3573</v>
      </c>
      <c r="D1055">
        <v>1931</v>
      </c>
      <c r="F1055">
        <v>2021</v>
      </c>
      <c r="I1055">
        <v>1931</v>
      </c>
      <c r="J1055">
        <v>1931</v>
      </c>
      <c r="K1055">
        <v>1931</v>
      </c>
      <c r="N1055">
        <v>2007.5851</v>
      </c>
      <c r="O1055" t="s">
        <v>71</v>
      </c>
      <c r="P1055" t="s">
        <v>3574</v>
      </c>
      <c r="Q1055" t="s">
        <v>57</v>
      </c>
      <c r="R1055" t="s">
        <v>57</v>
      </c>
      <c r="S1055">
        <v>45190831</v>
      </c>
      <c r="T1055" t="s">
        <v>120</v>
      </c>
      <c r="U1055" t="s">
        <v>293</v>
      </c>
      <c r="V1055">
        <v>0.40000001000000002</v>
      </c>
      <c r="W1055">
        <v>0.2</v>
      </c>
      <c r="X1055" t="s">
        <v>276</v>
      </c>
      <c r="Y1055" t="s">
        <v>1680</v>
      </c>
      <c r="Z1055" t="s">
        <v>3575</v>
      </c>
      <c r="AA1055" t="s">
        <v>57</v>
      </c>
      <c r="AB1055" t="s">
        <v>61</v>
      </c>
      <c r="AC1055">
        <v>23539</v>
      </c>
      <c r="AD1055">
        <v>3</v>
      </c>
      <c r="AE1055">
        <v>10543</v>
      </c>
      <c r="AF1055">
        <v>1</v>
      </c>
      <c r="AG1055">
        <v>1</v>
      </c>
      <c r="AH1055">
        <v>20.716190000000001</v>
      </c>
      <c r="AI1055">
        <v>926177</v>
      </c>
      <c r="AJ1055" t="s">
        <v>56</v>
      </c>
      <c r="AK1055" t="s">
        <v>62</v>
      </c>
      <c r="AL1055" t="s">
        <v>63</v>
      </c>
      <c r="AM1055" t="s">
        <v>62</v>
      </c>
      <c r="AO1055" t="s">
        <v>64</v>
      </c>
      <c r="AP1055" t="s">
        <v>62</v>
      </c>
      <c r="AQ1055" t="s">
        <v>61</v>
      </c>
      <c r="AR1055" t="s">
        <v>65</v>
      </c>
      <c r="AS1055" t="s">
        <v>66</v>
      </c>
      <c r="AT1055" t="s">
        <v>67</v>
      </c>
      <c r="AU1055">
        <v>-80.310562133789105</v>
      </c>
      <c r="AW1055">
        <v>43.355831146240199</v>
      </c>
      <c r="AY1055" t="b">
        <v>0</v>
      </c>
    </row>
    <row r="1056" spans="1:51" x14ac:dyDescent="0.25">
      <c r="A1056">
        <v>16</v>
      </c>
      <c r="B1056" t="s">
        <v>3491</v>
      </c>
      <c r="C1056" t="s">
        <v>3576</v>
      </c>
      <c r="D1056">
        <v>1918</v>
      </c>
      <c r="E1056">
        <v>1994</v>
      </c>
      <c r="I1056">
        <v>1918</v>
      </c>
      <c r="J1056">
        <v>1918</v>
      </c>
      <c r="K1056">
        <v>1918</v>
      </c>
      <c r="L1056">
        <v>1994</v>
      </c>
      <c r="M1056">
        <v>1994</v>
      </c>
      <c r="N1056">
        <v>1994</v>
      </c>
      <c r="O1056" t="s">
        <v>71</v>
      </c>
      <c r="P1056" t="s">
        <v>3577</v>
      </c>
      <c r="Q1056" t="s">
        <v>57</v>
      </c>
      <c r="R1056" t="s">
        <v>57</v>
      </c>
      <c r="S1056">
        <v>43439576</v>
      </c>
      <c r="T1056" t="s">
        <v>120</v>
      </c>
      <c r="U1056" t="s">
        <v>186</v>
      </c>
      <c r="V1056">
        <v>1</v>
      </c>
      <c r="X1056" t="s">
        <v>61</v>
      </c>
      <c r="Y1056" t="s">
        <v>2256</v>
      </c>
      <c r="Z1056" t="s">
        <v>3578</v>
      </c>
      <c r="AA1056" t="s">
        <v>57</v>
      </c>
      <c r="AB1056" t="s">
        <v>57</v>
      </c>
      <c r="AC1056">
        <v>888</v>
      </c>
      <c r="AD1056">
        <v>3</v>
      </c>
      <c r="AE1056">
        <v>1390</v>
      </c>
      <c r="AF1056">
        <v>1</v>
      </c>
      <c r="AG1056">
        <v>1</v>
      </c>
      <c r="AH1056">
        <v>15.417539</v>
      </c>
      <c r="AI1056">
        <v>2086077</v>
      </c>
      <c r="AJ1056" t="s">
        <v>56</v>
      </c>
      <c r="AM1056" t="s">
        <v>62</v>
      </c>
      <c r="AO1056" t="s">
        <v>129</v>
      </c>
      <c r="AP1056" t="s">
        <v>62</v>
      </c>
      <c r="AQ1056" t="s">
        <v>61</v>
      </c>
      <c r="AR1056" t="s">
        <v>65</v>
      </c>
      <c r="AS1056" t="s">
        <v>66</v>
      </c>
      <c r="AT1056" t="s">
        <v>67</v>
      </c>
      <c r="AU1056">
        <v>-80.348602294921903</v>
      </c>
      <c r="AW1056">
        <v>43.391399383544901</v>
      </c>
      <c r="AY1056" t="b">
        <v>0</v>
      </c>
    </row>
    <row r="1057" spans="1:51" x14ac:dyDescent="0.25">
      <c r="A1057">
        <v>16</v>
      </c>
      <c r="B1057" t="s">
        <v>3491</v>
      </c>
      <c r="C1057" t="s">
        <v>3579</v>
      </c>
      <c r="D1057">
        <v>1931</v>
      </c>
      <c r="E1057">
        <v>2020</v>
      </c>
      <c r="I1057">
        <v>1931</v>
      </c>
      <c r="J1057">
        <v>1931</v>
      </c>
      <c r="K1057">
        <v>1931</v>
      </c>
      <c r="L1057">
        <v>2020</v>
      </c>
      <c r="M1057">
        <v>2020</v>
      </c>
      <c r="N1057">
        <v>2020</v>
      </c>
      <c r="O1057" t="s">
        <v>71</v>
      </c>
      <c r="P1057" t="s">
        <v>3580</v>
      </c>
      <c r="Q1057" t="s">
        <v>57</v>
      </c>
      <c r="R1057" t="s">
        <v>57</v>
      </c>
      <c r="S1057">
        <v>2636363</v>
      </c>
      <c r="T1057" t="s">
        <v>120</v>
      </c>
      <c r="U1057" t="s">
        <v>122</v>
      </c>
      <c r="V1057">
        <v>1</v>
      </c>
      <c r="X1057" t="s">
        <v>61</v>
      </c>
      <c r="Y1057" t="s">
        <v>123</v>
      </c>
      <c r="Z1057" t="s">
        <v>321</v>
      </c>
      <c r="AA1057" t="s">
        <v>57</v>
      </c>
      <c r="AB1057" t="s">
        <v>57</v>
      </c>
      <c r="AC1057">
        <v>1605</v>
      </c>
      <c r="AD1057">
        <v>3</v>
      </c>
      <c r="AE1057">
        <v>1641</v>
      </c>
      <c r="AF1057">
        <v>1</v>
      </c>
      <c r="AG1057">
        <v>2</v>
      </c>
      <c r="AH1057">
        <v>16.578797999999999</v>
      </c>
      <c r="AI1057">
        <v>1525523.5</v>
      </c>
      <c r="AJ1057" t="s">
        <v>56</v>
      </c>
      <c r="AK1057" t="s">
        <v>62</v>
      </c>
      <c r="AL1057" t="s">
        <v>63</v>
      </c>
      <c r="AM1057" t="s">
        <v>62</v>
      </c>
      <c r="AO1057" t="s">
        <v>64</v>
      </c>
      <c r="AP1057" t="s">
        <v>62</v>
      </c>
      <c r="AQ1057" t="s">
        <v>61</v>
      </c>
      <c r="AR1057" t="s">
        <v>65</v>
      </c>
      <c r="AS1057" t="s">
        <v>66</v>
      </c>
      <c r="AT1057" t="s">
        <v>67</v>
      </c>
      <c r="AU1057">
        <v>-80.313888549804702</v>
      </c>
      <c r="AV1057">
        <v>-80.313888549804702</v>
      </c>
      <c r="AW1057">
        <v>43.358333587646499</v>
      </c>
      <c r="AX1057">
        <v>43.358333587646499</v>
      </c>
      <c r="AY1057" t="b">
        <v>0</v>
      </c>
    </row>
    <row r="1058" spans="1:51" x14ac:dyDescent="0.25">
      <c r="A1058">
        <v>16</v>
      </c>
      <c r="B1058" t="s">
        <v>3491</v>
      </c>
      <c r="C1058" t="s">
        <v>3581</v>
      </c>
      <c r="D1058">
        <v>1893</v>
      </c>
      <c r="E1058">
        <v>1941</v>
      </c>
      <c r="I1058">
        <v>1893</v>
      </c>
      <c r="J1058">
        <v>1893</v>
      </c>
      <c r="K1058">
        <v>1893</v>
      </c>
      <c r="L1058">
        <v>1941</v>
      </c>
      <c r="M1058">
        <v>1941</v>
      </c>
      <c r="N1058">
        <v>1941</v>
      </c>
      <c r="O1058" t="s">
        <v>71</v>
      </c>
      <c r="P1058" t="s">
        <v>3582</v>
      </c>
      <c r="Q1058" t="s">
        <v>251</v>
      </c>
      <c r="R1058" t="s">
        <v>57</v>
      </c>
      <c r="S1058">
        <v>35502376</v>
      </c>
      <c r="T1058" t="s">
        <v>120</v>
      </c>
      <c r="U1058" t="s">
        <v>73</v>
      </c>
      <c r="V1058">
        <v>1</v>
      </c>
      <c r="X1058" t="s">
        <v>61</v>
      </c>
      <c r="Y1058" t="s">
        <v>305</v>
      </c>
      <c r="Z1058" t="s">
        <v>3583</v>
      </c>
      <c r="AA1058" t="s">
        <v>251</v>
      </c>
      <c r="AB1058" t="s">
        <v>57</v>
      </c>
      <c r="AC1058">
        <v>1598</v>
      </c>
      <c r="AD1058">
        <v>3</v>
      </c>
      <c r="AE1058">
        <v>2591</v>
      </c>
      <c r="AF1058">
        <v>1</v>
      </c>
      <c r="AG1058">
        <v>0</v>
      </c>
      <c r="AH1058">
        <v>15.932340999999999</v>
      </c>
      <c r="AI1058">
        <v>2073457</v>
      </c>
      <c r="AJ1058" t="s">
        <v>56</v>
      </c>
      <c r="AK1058" t="s">
        <v>62</v>
      </c>
      <c r="AL1058" t="s">
        <v>63</v>
      </c>
      <c r="AM1058" t="s">
        <v>62</v>
      </c>
      <c r="AO1058" t="s">
        <v>64</v>
      </c>
      <c r="AP1058" t="s">
        <v>62</v>
      </c>
      <c r="AQ1058" t="s">
        <v>61</v>
      </c>
      <c r="AR1058" t="s">
        <v>65</v>
      </c>
      <c r="AS1058" t="s">
        <v>66</v>
      </c>
      <c r="AT1058" t="s">
        <v>67</v>
      </c>
      <c r="AU1058">
        <v>-80.313888549804702</v>
      </c>
      <c r="AV1058">
        <v>-97.150001525878906</v>
      </c>
      <c r="AW1058">
        <v>43.358333587646499</v>
      </c>
      <c r="AX1058">
        <v>49.883331298828097</v>
      </c>
      <c r="AY1058" t="b">
        <v>0</v>
      </c>
    </row>
    <row r="1059" spans="1:51" x14ac:dyDescent="0.25">
      <c r="A1059">
        <v>16</v>
      </c>
      <c r="B1059" t="s">
        <v>3491</v>
      </c>
      <c r="C1059" t="s">
        <v>3584</v>
      </c>
      <c r="D1059">
        <v>1879</v>
      </c>
      <c r="E1059">
        <v>1943</v>
      </c>
      <c r="I1059">
        <v>1879</v>
      </c>
      <c r="J1059">
        <v>1879</v>
      </c>
      <c r="K1059">
        <v>1879</v>
      </c>
      <c r="L1059">
        <v>1943</v>
      </c>
      <c r="M1059">
        <v>1943</v>
      </c>
      <c r="N1059">
        <v>1943</v>
      </c>
      <c r="O1059" t="s">
        <v>71</v>
      </c>
      <c r="P1059" t="s">
        <v>3585</v>
      </c>
      <c r="Q1059" t="s">
        <v>251</v>
      </c>
      <c r="R1059" t="s">
        <v>57</v>
      </c>
      <c r="S1059">
        <v>15012123</v>
      </c>
      <c r="T1059" t="s">
        <v>120</v>
      </c>
      <c r="U1059" t="s">
        <v>122</v>
      </c>
      <c r="V1059">
        <v>0.60000001999999997</v>
      </c>
      <c r="W1059">
        <v>0.40000001000000002</v>
      </c>
      <c r="X1059" t="s">
        <v>293</v>
      </c>
      <c r="Y1059" t="s">
        <v>123</v>
      </c>
      <c r="Z1059" t="s">
        <v>612</v>
      </c>
      <c r="AA1059" t="s">
        <v>251</v>
      </c>
      <c r="AB1059" t="s">
        <v>57</v>
      </c>
      <c r="AC1059">
        <v>2148</v>
      </c>
      <c r="AD1059">
        <v>3</v>
      </c>
      <c r="AE1059">
        <v>2218</v>
      </c>
      <c r="AF1059">
        <v>1</v>
      </c>
      <c r="AG1059">
        <v>0</v>
      </c>
      <c r="AH1059">
        <v>16.072111</v>
      </c>
      <c r="AI1059">
        <v>2052088.5</v>
      </c>
      <c r="AJ1059" t="s">
        <v>56</v>
      </c>
      <c r="AK1059" t="s">
        <v>62</v>
      </c>
      <c r="AL1059" t="s">
        <v>63</v>
      </c>
      <c r="AM1059" t="s">
        <v>62</v>
      </c>
      <c r="AO1059" t="s">
        <v>64</v>
      </c>
      <c r="AP1059" t="s">
        <v>62</v>
      </c>
      <c r="AQ1059" t="s">
        <v>61</v>
      </c>
      <c r="AR1059" t="s">
        <v>65</v>
      </c>
      <c r="AS1059" t="s">
        <v>66</v>
      </c>
      <c r="AT1059" t="s">
        <v>67</v>
      </c>
      <c r="AU1059">
        <v>-80.313888549804702</v>
      </c>
      <c r="AV1059">
        <v>-80.313888549804702</v>
      </c>
      <c r="AW1059">
        <v>43.358333587646499</v>
      </c>
      <c r="AX1059">
        <v>43.358333587646499</v>
      </c>
      <c r="AY1059" t="b">
        <v>0</v>
      </c>
    </row>
    <row r="1060" spans="1:51" x14ac:dyDescent="0.25">
      <c r="A1060">
        <v>16</v>
      </c>
      <c r="B1060" t="s">
        <v>3491</v>
      </c>
      <c r="C1060" t="s">
        <v>3586</v>
      </c>
      <c r="D1060">
        <v>1958</v>
      </c>
      <c r="I1060">
        <v>1958</v>
      </c>
      <c r="J1060">
        <v>1958</v>
      </c>
      <c r="K1060">
        <v>1958</v>
      </c>
      <c r="N1060">
        <v>2037.1663000000001</v>
      </c>
      <c r="O1060" t="s">
        <v>71</v>
      </c>
      <c r="P1060" t="s">
        <v>3587</v>
      </c>
      <c r="Q1060" t="s">
        <v>57</v>
      </c>
      <c r="R1060" t="s">
        <v>57</v>
      </c>
      <c r="S1060">
        <v>1467532</v>
      </c>
      <c r="T1060" t="s">
        <v>120</v>
      </c>
      <c r="U1060" t="s">
        <v>122</v>
      </c>
      <c r="V1060">
        <v>1</v>
      </c>
      <c r="X1060" t="s">
        <v>61</v>
      </c>
      <c r="Y1060" t="s">
        <v>123</v>
      </c>
      <c r="Z1060" t="s">
        <v>2921</v>
      </c>
      <c r="AA1060" t="s">
        <v>57</v>
      </c>
      <c r="AB1060" t="s">
        <v>61</v>
      </c>
      <c r="AC1060">
        <v>21256</v>
      </c>
      <c r="AD1060">
        <v>3</v>
      </c>
      <c r="AE1060">
        <v>9163</v>
      </c>
      <c r="AF1060">
        <v>2</v>
      </c>
      <c r="AG1060">
        <v>0</v>
      </c>
      <c r="AH1060">
        <v>20.186233999999999</v>
      </c>
      <c r="AI1060">
        <v>939968</v>
      </c>
      <c r="AJ1060" t="s">
        <v>56</v>
      </c>
      <c r="AK1060" t="s">
        <v>62</v>
      </c>
      <c r="AL1060" t="s">
        <v>63</v>
      </c>
      <c r="AM1060" t="s">
        <v>62</v>
      </c>
      <c r="AO1060" t="s">
        <v>64</v>
      </c>
      <c r="AP1060" t="s">
        <v>62</v>
      </c>
      <c r="AQ1060" t="s">
        <v>61</v>
      </c>
      <c r="AR1060" t="s">
        <v>285</v>
      </c>
      <c r="AS1060" t="s">
        <v>66</v>
      </c>
      <c r="AT1060" t="s">
        <v>67</v>
      </c>
      <c r="AU1060">
        <v>-80.313888549804702</v>
      </c>
      <c r="AW1060">
        <v>43.358333587646499</v>
      </c>
      <c r="AY1060" t="b">
        <v>0</v>
      </c>
    </row>
    <row r="1061" spans="1:51" x14ac:dyDescent="0.25">
      <c r="A1061">
        <v>16</v>
      </c>
      <c r="B1061" t="s">
        <v>3491</v>
      </c>
      <c r="C1061" t="s">
        <v>3588</v>
      </c>
      <c r="D1061">
        <v>1854</v>
      </c>
      <c r="E1061">
        <v>1915</v>
      </c>
      <c r="I1061">
        <v>1854</v>
      </c>
      <c r="J1061">
        <v>1854</v>
      </c>
      <c r="K1061">
        <v>1854</v>
      </c>
      <c r="L1061">
        <v>1915</v>
      </c>
      <c r="M1061">
        <v>1915</v>
      </c>
      <c r="N1061">
        <v>1915</v>
      </c>
      <c r="O1061" t="s">
        <v>71</v>
      </c>
      <c r="P1061" t="s">
        <v>3589</v>
      </c>
      <c r="Q1061" t="s">
        <v>251</v>
      </c>
      <c r="R1061" t="s">
        <v>57</v>
      </c>
      <c r="S1061">
        <v>9443616</v>
      </c>
      <c r="T1061" t="s">
        <v>120</v>
      </c>
      <c r="U1061" t="s">
        <v>122</v>
      </c>
      <c r="V1061">
        <v>0.60000001999999997</v>
      </c>
      <c r="W1061">
        <v>0.40000001000000002</v>
      </c>
      <c r="X1061" t="s">
        <v>293</v>
      </c>
      <c r="Y1061" t="s">
        <v>123</v>
      </c>
      <c r="Z1061" t="s">
        <v>3590</v>
      </c>
      <c r="AA1061" t="s">
        <v>251</v>
      </c>
      <c r="AB1061" t="s">
        <v>57</v>
      </c>
      <c r="AC1061">
        <v>1443</v>
      </c>
      <c r="AD1061">
        <v>3</v>
      </c>
      <c r="AE1061">
        <v>2793</v>
      </c>
      <c r="AF1061">
        <v>1</v>
      </c>
      <c r="AG1061">
        <v>1</v>
      </c>
      <c r="AH1061">
        <v>16.598772</v>
      </c>
      <c r="AI1061">
        <v>1590887</v>
      </c>
      <c r="AJ1061" t="s">
        <v>56</v>
      </c>
      <c r="AK1061" t="s">
        <v>62</v>
      </c>
      <c r="AL1061" t="s">
        <v>63</v>
      </c>
      <c r="AM1061" t="s">
        <v>62</v>
      </c>
      <c r="AO1061" t="s">
        <v>64</v>
      </c>
      <c r="AP1061" t="s">
        <v>62</v>
      </c>
      <c r="AQ1061" t="s">
        <v>61</v>
      </c>
      <c r="AR1061" t="s">
        <v>65</v>
      </c>
      <c r="AS1061" t="s">
        <v>66</v>
      </c>
      <c r="AT1061" t="s">
        <v>67</v>
      </c>
      <c r="AU1061">
        <v>-80.348602294921903</v>
      </c>
      <c r="AW1061">
        <v>43.391399383544901</v>
      </c>
      <c r="AY1061" t="b">
        <v>0</v>
      </c>
    </row>
    <row r="1062" spans="1:51" x14ac:dyDescent="0.25">
      <c r="A1062">
        <v>16</v>
      </c>
      <c r="B1062" t="s">
        <v>3491</v>
      </c>
      <c r="C1062" t="s">
        <v>3591</v>
      </c>
      <c r="D1062">
        <v>1840</v>
      </c>
      <c r="E1062">
        <v>1920</v>
      </c>
      <c r="I1062">
        <v>1840</v>
      </c>
      <c r="J1062">
        <v>1840</v>
      </c>
      <c r="K1062">
        <v>1840</v>
      </c>
      <c r="L1062">
        <v>1920</v>
      </c>
      <c r="M1062">
        <v>1920</v>
      </c>
      <c r="N1062">
        <v>1920</v>
      </c>
      <c r="O1062" t="s">
        <v>71</v>
      </c>
      <c r="P1062" t="s">
        <v>3592</v>
      </c>
      <c r="Q1062" t="s">
        <v>251</v>
      </c>
      <c r="R1062" t="s">
        <v>57</v>
      </c>
      <c r="S1062">
        <v>10058302</v>
      </c>
      <c r="T1062" t="s">
        <v>120</v>
      </c>
      <c r="U1062" t="s">
        <v>122</v>
      </c>
      <c r="V1062">
        <v>0.80000000999999998</v>
      </c>
      <c r="W1062">
        <v>0.2</v>
      </c>
      <c r="X1062" t="s">
        <v>293</v>
      </c>
      <c r="Y1062" t="s">
        <v>123</v>
      </c>
      <c r="Z1062" t="s">
        <v>1220</v>
      </c>
      <c r="AA1062" t="s">
        <v>251</v>
      </c>
      <c r="AB1062" t="s">
        <v>57</v>
      </c>
      <c r="AC1062">
        <v>1901</v>
      </c>
      <c r="AD1062">
        <v>3</v>
      </c>
      <c r="AE1062">
        <v>1527</v>
      </c>
      <c r="AF1062">
        <v>1</v>
      </c>
      <c r="AG1062">
        <v>0</v>
      </c>
      <c r="AH1062">
        <v>15.5771</v>
      </c>
      <c r="AI1062">
        <v>2305868</v>
      </c>
      <c r="AJ1062" t="s">
        <v>56</v>
      </c>
      <c r="AK1062" t="s">
        <v>62</v>
      </c>
      <c r="AL1062" t="s">
        <v>63</v>
      </c>
      <c r="AM1062" t="s">
        <v>62</v>
      </c>
      <c r="AO1062" t="s">
        <v>64</v>
      </c>
      <c r="AP1062" t="s">
        <v>62</v>
      </c>
      <c r="AQ1062" t="s">
        <v>61</v>
      </c>
      <c r="AR1062" t="s">
        <v>65</v>
      </c>
      <c r="AS1062" t="s">
        <v>66</v>
      </c>
      <c r="AT1062" t="s">
        <v>67</v>
      </c>
      <c r="AU1062">
        <v>-80.348602294921903</v>
      </c>
      <c r="AW1062">
        <v>43.391399383544901</v>
      </c>
      <c r="AY1062" t="b">
        <v>0</v>
      </c>
    </row>
    <row r="1063" spans="1:51" x14ac:dyDescent="0.25">
      <c r="A1063">
        <v>16</v>
      </c>
      <c r="B1063" t="s">
        <v>3491</v>
      </c>
      <c r="C1063" t="s">
        <v>3593</v>
      </c>
      <c r="D1063">
        <v>1835</v>
      </c>
      <c r="E1063">
        <v>1913</v>
      </c>
      <c r="I1063">
        <v>1835</v>
      </c>
      <c r="J1063">
        <v>1835</v>
      </c>
      <c r="K1063">
        <v>1835</v>
      </c>
      <c r="L1063">
        <v>1913</v>
      </c>
      <c r="M1063">
        <v>1913</v>
      </c>
      <c r="N1063">
        <v>1913</v>
      </c>
      <c r="O1063" t="s">
        <v>71</v>
      </c>
      <c r="P1063" t="s">
        <v>3594</v>
      </c>
      <c r="Q1063" t="s">
        <v>251</v>
      </c>
      <c r="R1063" t="s">
        <v>57</v>
      </c>
      <c r="S1063">
        <v>4980322</v>
      </c>
      <c r="T1063" t="s">
        <v>120</v>
      </c>
      <c r="U1063" t="s">
        <v>122</v>
      </c>
      <c r="V1063">
        <v>0.60000001999999997</v>
      </c>
      <c r="W1063">
        <v>0.2</v>
      </c>
      <c r="X1063" t="s">
        <v>293</v>
      </c>
      <c r="Y1063" t="s">
        <v>123</v>
      </c>
      <c r="Z1063" t="s">
        <v>3595</v>
      </c>
      <c r="AA1063" t="s">
        <v>251</v>
      </c>
      <c r="AB1063" t="s">
        <v>57</v>
      </c>
      <c r="AC1063">
        <v>1085</v>
      </c>
      <c r="AD1063">
        <v>3</v>
      </c>
      <c r="AE1063">
        <v>2635</v>
      </c>
      <c r="AF1063">
        <v>1</v>
      </c>
      <c r="AG1063">
        <v>4</v>
      </c>
      <c r="AH1063">
        <v>17.172619000000001</v>
      </c>
      <c r="AI1063">
        <v>1198388</v>
      </c>
      <c r="AJ1063" t="s">
        <v>56</v>
      </c>
      <c r="AK1063" t="s">
        <v>62</v>
      </c>
      <c r="AL1063" t="s">
        <v>63</v>
      </c>
      <c r="AM1063" t="s">
        <v>62</v>
      </c>
      <c r="AO1063" t="s">
        <v>64</v>
      </c>
      <c r="AP1063" t="s">
        <v>62</v>
      </c>
      <c r="AQ1063" t="s">
        <v>61</v>
      </c>
      <c r="AR1063" t="s">
        <v>65</v>
      </c>
      <c r="AS1063" t="s">
        <v>66</v>
      </c>
      <c r="AT1063" t="s">
        <v>67</v>
      </c>
      <c r="AU1063">
        <v>-80.310562133789105</v>
      </c>
      <c r="AV1063">
        <v>-80.313888549804702</v>
      </c>
      <c r="AW1063">
        <v>43.355831146240199</v>
      </c>
      <c r="AX1063">
        <v>43.358333587646499</v>
      </c>
      <c r="AY1063" t="b">
        <v>0</v>
      </c>
    </row>
    <row r="1064" spans="1:51" x14ac:dyDescent="0.25">
      <c r="A1064">
        <v>16</v>
      </c>
      <c r="B1064" t="s">
        <v>3491</v>
      </c>
      <c r="C1064" t="s">
        <v>3596</v>
      </c>
      <c r="D1064">
        <v>1928</v>
      </c>
      <c r="I1064">
        <v>1928</v>
      </c>
      <c r="J1064">
        <v>1928</v>
      </c>
      <c r="K1064">
        <v>1928</v>
      </c>
      <c r="N1064">
        <v>2004.3145</v>
      </c>
      <c r="O1064" t="s">
        <v>71</v>
      </c>
      <c r="P1064" t="s">
        <v>3597</v>
      </c>
      <c r="Q1064" t="s">
        <v>57</v>
      </c>
      <c r="R1064" t="s">
        <v>57</v>
      </c>
      <c r="S1064">
        <v>47060902</v>
      </c>
      <c r="T1064" t="s">
        <v>120</v>
      </c>
      <c r="U1064" t="s">
        <v>293</v>
      </c>
      <c r="V1064">
        <v>0.66666669000000001</v>
      </c>
      <c r="W1064">
        <v>0.33333333999999998</v>
      </c>
      <c r="X1064" t="s">
        <v>297</v>
      </c>
      <c r="Y1064" t="s">
        <v>3598</v>
      </c>
      <c r="Z1064" t="s">
        <v>3599</v>
      </c>
      <c r="AA1064" t="s">
        <v>57</v>
      </c>
      <c r="AB1064" t="s">
        <v>61</v>
      </c>
      <c r="AC1064">
        <v>911</v>
      </c>
      <c r="AD1064">
        <v>3</v>
      </c>
      <c r="AE1064">
        <v>1217</v>
      </c>
      <c r="AF1064">
        <v>1</v>
      </c>
      <c r="AG1064">
        <v>0</v>
      </c>
      <c r="AH1064">
        <v>14.617037</v>
      </c>
      <c r="AI1064">
        <v>2654750</v>
      </c>
      <c r="AJ1064" t="s">
        <v>56</v>
      </c>
      <c r="AM1064" t="s">
        <v>62</v>
      </c>
      <c r="AO1064" t="s">
        <v>129</v>
      </c>
      <c r="AP1064" t="s">
        <v>62</v>
      </c>
      <c r="AQ1064" t="s">
        <v>61</v>
      </c>
      <c r="AR1064" t="s">
        <v>65</v>
      </c>
      <c r="AS1064" t="s">
        <v>66</v>
      </c>
      <c r="AT1064" t="s">
        <v>67</v>
      </c>
      <c r="AU1064">
        <v>-80.348602294921903</v>
      </c>
      <c r="AW1064">
        <v>43.391399383544901</v>
      </c>
      <c r="AY1064" t="b">
        <v>0</v>
      </c>
    </row>
    <row r="1065" spans="1:51" x14ac:dyDescent="0.25">
      <c r="A1065">
        <v>16</v>
      </c>
      <c r="B1065" t="s">
        <v>3491</v>
      </c>
      <c r="C1065" t="s">
        <v>3600</v>
      </c>
      <c r="D1065">
        <v>1841</v>
      </c>
      <c r="E1065">
        <v>1919</v>
      </c>
      <c r="I1065">
        <v>1841</v>
      </c>
      <c r="J1065">
        <v>1841</v>
      </c>
      <c r="K1065">
        <v>1841</v>
      </c>
      <c r="L1065">
        <v>1919</v>
      </c>
      <c r="M1065">
        <v>1919</v>
      </c>
      <c r="N1065">
        <v>1919</v>
      </c>
      <c r="O1065" t="s">
        <v>71</v>
      </c>
      <c r="P1065" t="s">
        <v>3601</v>
      </c>
      <c r="Q1065" t="s">
        <v>251</v>
      </c>
      <c r="R1065" t="s">
        <v>57</v>
      </c>
      <c r="S1065">
        <v>3519608</v>
      </c>
      <c r="T1065" t="s">
        <v>120</v>
      </c>
      <c r="U1065" t="s">
        <v>122</v>
      </c>
      <c r="V1065">
        <v>0.5</v>
      </c>
      <c r="W1065">
        <v>0.375</v>
      </c>
      <c r="X1065" t="s">
        <v>276</v>
      </c>
      <c r="Y1065" t="s">
        <v>123</v>
      </c>
      <c r="Z1065" t="s">
        <v>3602</v>
      </c>
      <c r="AA1065" t="s">
        <v>251</v>
      </c>
      <c r="AB1065" t="s">
        <v>57</v>
      </c>
      <c r="AC1065">
        <v>30637</v>
      </c>
      <c r="AD1065">
        <v>3</v>
      </c>
      <c r="AE1065">
        <v>3931</v>
      </c>
      <c r="AF1065">
        <v>2</v>
      </c>
      <c r="AG1065">
        <v>3</v>
      </c>
      <c r="AH1065">
        <v>21.091904</v>
      </c>
      <c r="AI1065">
        <v>494830.5</v>
      </c>
      <c r="AJ1065" t="s">
        <v>56</v>
      </c>
      <c r="AK1065" t="s">
        <v>62</v>
      </c>
      <c r="AL1065" t="s">
        <v>63</v>
      </c>
      <c r="AM1065" t="s">
        <v>62</v>
      </c>
      <c r="AO1065" t="s">
        <v>64</v>
      </c>
      <c r="AP1065" t="s">
        <v>62</v>
      </c>
      <c r="AQ1065" t="s">
        <v>61</v>
      </c>
      <c r="AR1065" t="s">
        <v>3561</v>
      </c>
      <c r="AS1065" t="s">
        <v>66</v>
      </c>
      <c r="AT1065" t="s">
        <v>67</v>
      </c>
      <c r="AU1065">
        <v>-80.313888549804702</v>
      </c>
      <c r="AV1065">
        <v>-80.516670227050795</v>
      </c>
      <c r="AW1065">
        <v>43.358333587646499</v>
      </c>
      <c r="AX1065">
        <v>43.466667175292997</v>
      </c>
      <c r="AY1065" t="b">
        <v>0</v>
      </c>
    </row>
    <row r="1066" spans="1:51" x14ac:dyDescent="0.25">
      <c r="A1066">
        <v>16</v>
      </c>
      <c r="B1066" t="s">
        <v>3491</v>
      </c>
      <c r="C1066" t="s">
        <v>3603</v>
      </c>
      <c r="D1066">
        <v>1844</v>
      </c>
      <c r="E1066">
        <v>1903</v>
      </c>
      <c r="I1066">
        <v>1844</v>
      </c>
      <c r="J1066">
        <v>1844</v>
      </c>
      <c r="K1066">
        <v>1844</v>
      </c>
      <c r="L1066">
        <v>1903</v>
      </c>
      <c r="M1066">
        <v>1903</v>
      </c>
      <c r="N1066">
        <v>1903</v>
      </c>
      <c r="O1066" t="s">
        <v>71</v>
      </c>
      <c r="P1066" t="s">
        <v>3604</v>
      </c>
      <c r="Q1066" t="s">
        <v>251</v>
      </c>
      <c r="R1066" t="s">
        <v>57</v>
      </c>
      <c r="S1066">
        <v>41102859</v>
      </c>
      <c r="T1066" t="s">
        <v>120</v>
      </c>
      <c r="U1066" t="s">
        <v>122</v>
      </c>
      <c r="V1066">
        <v>0.33333333999999998</v>
      </c>
      <c r="W1066">
        <v>0.33333333999999998</v>
      </c>
      <c r="X1066" t="s">
        <v>535</v>
      </c>
      <c r="Y1066" t="s">
        <v>3605</v>
      </c>
      <c r="Z1066" t="s">
        <v>3606</v>
      </c>
      <c r="AA1066" t="s">
        <v>251</v>
      </c>
      <c r="AB1066" t="s">
        <v>57</v>
      </c>
      <c r="AC1066">
        <v>1180</v>
      </c>
      <c r="AD1066">
        <v>3</v>
      </c>
      <c r="AE1066">
        <v>1765</v>
      </c>
      <c r="AF1066">
        <v>1</v>
      </c>
      <c r="AG1066">
        <v>1</v>
      </c>
      <c r="AH1066">
        <v>15.939420999999999</v>
      </c>
      <c r="AI1066">
        <v>1850038</v>
      </c>
      <c r="AJ1066" t="s">
        <v>56</v>
      </c>
      <c r="AK1066" t="s">
        <v>62</v>
      </c>
      <c r="AL1066" t="s">
        <v>63</v>
      </c>
      <c r="AM1066" t="s">
        <v>62</v>
      </c>
      <c r="AO1066" t="s">
        <v>64</v>
      </c>
      <c r="AP1066" t="s">
        <v>62</v>
      </c>
      <c r="AQ1066" t="s">
        <v>61</v>
      </c>
      <c r="AR1066" t="s">
        <v>65</v>
      </c>
      <c r="AS1066" t="s">
        <v>66</v>
      </c>
      <c r="AT1066" t="s">
        <v>67</v>
      </c>
      <c r="AU1066">
        <v>-80.313888549804702</v>
      </c>
      <c r="AV1066">
        <v>-97.150001525878906</v>
      </c>
      <c r="AW1066">
        <v>43.358333587646499</v>
      </c>
      <c r="AX1066">
        <v>49.883331298828097</v>
      </c>
      <c r="AY1066" t="b">
        <v>0</v>
      </c>
    </row>
    <row r="1067" spans="1:51" x14ac:dyDescent="0.25">
      <c r="A1067">
        <v>16</v>
      </c>
      <c r="B1067" t="s">
        <v>3491</v>
      </c>
      <c r="C1067" t="s">
        <v>3607</v>
      </c>
      <c r="D1067">
        <v>1882</v>
      </c>
      <c r="E1067">
        <v>1948</v>
      </c>
      <c r="I1067">
        <v>1882</v>
      </c>
      <c r="J1067">
        <v>1882</v>
      </c>
      <c r="K1067">
        <v>1882</v>
      </c>
      <c r="L1067">
        <v>1948</v>
      </c>
      <c r="M1067">
        <v>1948</v>
      </c>
      <c r="N1067">
        <v>1948</v>
      </c>
      <c r="O1067" t="s">
        <v>71</v>
      </c>
      <c r="P1067" t="s">
        <v>3608</v>
      </c>
      <c r="Q1067" t="s">
        <v>251</v>
      </c>
      <c r="R1067" t="s">
        <v>57</v>
      </c>
      <c r="S1067">
        <v>1537670</v>
      </c>
      <c r="T1067" t="s">
        <v>120</v>
      </c>
      <c r="U1067" t="s">
        <v>122</v>
      </c>
      <c r="V1067">
        <v>1</v>
      </c>
      <c r="X1067" t="s">
        <v>61</v>
      </c>
      <c r="Y1067" t="s">
        <v>123</v>
      </c>
      <c r="Z1067" t="s">
        <v>580</v>
      </c>
      <c r="AA1067" t="s">
        <v>251</v>
      </c>
      <c r="AB1067" t="s">
        <v>57</v>
      </c>
      <c r="AC1067">
        <v>7911</v>
      </c>
      <c r="AD1067">
        <v>3</v>
      </c>
      <c r="AE1067">
        <v>4478</v>
      </c>
      <c r="AF1067">
        <v>1</v>
      </c>
      <c r="AG1067">
        <v>5</v>
      </c>
      <c r="AH1067">
        <v>19.868576000000001</v>
      </c>
      <c r="AI1067">
        <v>731582</v>
      </c>
      <c r="AJ1067" t="s">
        <v>56</v>
      </c>
      <c r="AK1067" t="s">
        <v>62</v>
      </c>
      <c r="AL1067" t="s">
        <v>63</v>
      </c>
      <c r="AM1067" t="s">
        <v>62</v>
      </c>
      <c r="AO1067" t="s">
        <v>64</v>
      </c>
      <c r="AP1067" t="s">
        <v>62</v>
      </c>
      <c r="AQ1067" t="s">
        <v>61</v>
      </c>
      <c r="AR1067" t="s">
        <v>65</v>
      </c>
      <c r="AS1067" t="s">
        <v>66</v>
      </c>
      <c r="AT1067" t="s">
        <v>67</v>
      </c>
      <c r="AU1067">
        <v>-80.313888549804702</v>
      </c>
      <c r="AV1067">
        <v>-79.869163513183594</v>
      </c>
      <c r="AW1067">
        <v>43.358333587646499</v>
      </c>
      <c r="AX1067">
        <v>43.256668090820298</v>
      </c>
      <c r="AY1067" t="b">
        <v>0</v>
      </c>
    </row>
    <row r="1068" spans="1:51" x14ac:dyDescent="0.25">
      <c r="A1068">
        <v>16</v>
      </c>
      <c r="B1068" t="s">
        <v>3491</v>
      </c>
      <c r="C1068" t="s">
        <v>3609</v>
      </c>
      <c r="D1068">
        <v>1905</v>
      </c>
      <c r="E1068">
        <v>1961</v>
      </c>
      <c r="I1068">
        <v>1905</v>
      </c>
      <c r="J1068">
        <v>1905</v>
      </c>
      <c r="K1068">
        <v>1905</v>
      </c>
      <c r="L1068">
        <v>1961</v>
      </c>
      <c r="M1068">
        <v>1961</v>
      </c>
      <c r="N1068">
        <v>1961</v>
      </c>
      <c r="O1068" t="s">
        <v>71</v>
      </c>
      <c r="P1068" t="s">
        <v>3610</v>
      </c>
      <c r="Q1068" t="s">
        <v>57</v>
      </c>
      <c r="R1068" t="s">
        <v>57</v>
      </c>
      <c r="S1068">
        <v>15053677</v>
      </c>
      <c r="T1068" t="s">
        <v>120</v>
      </c>
      <c r="U1068" t="s">
        <v>122</v>
      </c>
      <c r="V1068">
        <v>0.80000000999999998</v>
      </c>
      <c r="W1068">
        <v>0.2</v>
      </c>
      <c r="X1068" t="s">
        <v>293</v>
      </c>
      <c r="Y1068" t="s">
        <v>123</v>
      </c>
      <c r="Z1068" t="s">
        <v>3611</v>
      </c>
      <c r="AA1068" t="s">
        <v>57</v>
      </c>
      <c r="AB1068" t="s">
        <v>57</v>
      </c>
      <c r="AC1068">
        <v>1135</v>
      </c>
      <c r="AD1068">
        <v>3</v>
      </c>
      <c r="AE1068">
        <v>1981</v>
      </c>
      <c r="AF1068">
        <v>1</v>
      </c>
      <c r="AG1068">
        <v>0</v>
      </c>
      <c r="AH1068">
        <v>15.322915</v>
      </c>
      <c r="AI1068">
        <v>2281420</v>
      </c>
      <c r="AJ1068" t="s">
        <v>56</v>
      </c>
      <c r="AK1068" t="s">
        <v>62</v>
      </c>
      <c r="AL1068" t="s">
        <v>63</v>
      </c>
      <c r="AM1068" t="s">
        <v>62</v>
      </c>
      <c r="AO1068" t="s">
        <v>64</v>
      </c>
      <c r="AP1068" t="s">
        <v>62</v>
      </c>
      <c r="AQ1068" t="s">
        <v>61</v>
      </c>
      <c r="AR1068" t="s">
        <v>65</v>
      </c>
      <c r="AS1068" t="s">
        <v>66</v>
      </c>
      <c r="AT1068" t="s">
        <v>67</v>
      </c>
      <c r="AU1068">
        <v>-80.310562133789105</v>
      </c>
      <c r="AV1068">
        <v>-75.694999694824205</v>
      </c>
      <c r="AW1068">
        <v>43.355831146240199</v>
      </c>
      <c r="AX1068">
        <v>45.424720764160199</v>
      </c>
      <c r="AY1068" t="b">
        <v>0</v>
      </c>
    </row>
    <row r="1069" spans="1:51" x14ac:dyDescent="0.25">
      <c r="A1069">
        <v>16</v>
      </c>
      <c r="B1069" t="s">
        <v>3491</v>
      </c>
      <c r="C1069" t="s">
        <v>3612</v>
      </c>
      <c r="D1069">
        <v>1898</v>
      </c>
      <c r="E1069">
        <v>1999</v>
      </c>
      <c r="I1069">
        <v>1898</v>
      </c>
      <c r="J1069">
        <v>1898</v>
      </c>
      <c r="K1069">
        <v>1898</v>
      </c>
      <c r="L1069">
        <v>1999</v>
      </c>
      <c r="M1069">
        <v>1999</v>
      </c>
      <c r="N1069">
        <v>1999</v>
      </c>
      <c r="O1069" t="s">
        <v>71</v>
      </c>
      <c r="P1069" t="s">
        <v>3613</v>
      </c>
      <c r="Q1069" t="s">
        <v>251</v>
      </c>
      <c r="R1069" t="s">
        <v>57</v>
      </c>
      <c r="S1069">
        <v>26044506</v>
      </c>
      <c r="T1069" t="s">
        <v>120</v>
      </c>
      <c r="U1069" t="s">
        <v>471</v>
      </c>
      <c r="V1069">
        <v>0.60000001999999997</v>
      </c>
      <c r="W1069">
        <v>0.40000001000000002</v>
      </c>
      <c r="X1069" t="s">
        <v>59</v>
      </c>
      <c r="Y1069" t="s">
        <v>3614</v>
      </c>
      <c r="Z1069" t="s">
        <v>3615</v>
      </c>
      <c r="AA1069" t="s">
        <v>251</v>
      </c>
      <c r="AB1069" t="s">
        <v>57</v>
      </c>
      <c r="AC1069">
        <v>2452</v>
      </c>
      <c r="AD1069">
        <v>3</v>
      </c>
      <c r="AE1069">
        <v>2616</v>
      </c>
      <c r="AF1069">
        <v>1</v>
      </c>
      <c r="AG1069">
        <v>5</v>
      </c>
      <c r="AH1069">
        <v>18.160979999999999</v>
      </c>
      <c r="AI1069">
        <v>984775.5</v>
      </c>
      <c r="AJ1069" t="s">
        <v>56</v>
      </c>
      <c r="AK1069" t="s">
        <v>62</v>
      </c>
      <c r="AL1069" t="s">
        <v>63</v>
      </c>
      <c r="AM1069" t="s">
        <v>62</v>
      </c>
      <c r="AO1069" t="s">
        <v>64</v>
      </c>
      <c r="AP1069" t="s">
        <v>62</v>
      </c>
      <c r="AQ1069" t="s">
        <v>61</v>
      </c>
      <c r="AR1069" t="s">
        <v>65</v>
      </c>
      <c r="AS1069" t="s">
        <v>66</v>
      </c>
      <c r="AT1069" t="s">
        <v>67</v>
      </c>
      <c r="AU1069">
        <v>-80.449996948242202</v>
      </c>
      <c r="AV1069">
        <v>-123.36569976806599</v>
      </c>
      <c r="AW1069">
        <v>43.285598754882798</v>
      </c>
      <c r="AX1069">
        <v>48.422149658203097</v>
      </c>
      <c r="AY1069" t="b">
        <v>0</v>
      </c>
    </row>
    <row r="1070" spans="1:51" x14ac:dyDescent="0.25">
      <c r="A1070">
        <v>16</v>
      </c>
      <c r="B1070" t="s">
        <v>3491</v>
      </c>
      <c r="C1070" t="s">
        <v>3616</v>
      </c>
      <c r="D1070">
        <v>1872</v>
      </c>
      <c r="E1070">
        <v>1944</v>
      </c>
      <c r="I1070">
        <v>1872</v>
      </c>
      <c r="J1070">
        <v>1872</v>
      </c>
      <c r="K1070">
        <v>1872</v>
      </c>
      <c r="L1070">
        <v>1944</v>
      </c>
      <c r="M1070">
        <v>1944</v>
      </c>
      <c r="N1070">
        <v>1944</v>
      </c>
      <c r="O1070" t="s">
        <v>71</v>
      </c>
      <c r="P1070" t="s">
        <v>3617</v>
      </c>
      <c r="Q1070" t="s">
        <v>251</v>
      </c>
      <c r="R1070" t="s">
        <v>57</v>
      </c>
      <c r="S1070">
        <v>24217452</v>
      </c>
      <c r="T1070" t="s">
        <v>120</v>
      </c>
      <c r="U1070" t="s">
        <v>122</v>
      </c>
      <c r="V1070">
        <v>0.5</v>
      </c>
      <c r="W1070">
        <v>0.5</v>
      </c>
      <c r="X1070" t="s">
        <v>297</v>
      </c>
      <c r="Y1070" t="s">
        <v>123</v>
      </c>
      <c r="Z1070" t="s">
        <v>650</v>
      </c>
      <c r="AA1070" t="s">
        <v>251</v>
      </c>
      <c r="AB1070" t="s">
        <v>57</v>
      </c>
      <c r="AC1070">
        <v>740</v>
      </c>
      <c r="AD1070">
        <v>3</v>
      </c>
      <c r="AE1070">
        <v>1871</v>
      </c>
      <c r="AF1070">
        <v>1</v>
      </c>
      <c r="AG1070">
        <v>0</v>
      </c>
      <c r="AH1070">
        <v>14.839950999999999</v>
      </c>
      <c r="AI1070">
        <v>2431085.5</v>
      </c>
      <c r="AJ1070" t="s">
        <v>56</v>
      </c>
      <c r="AK1070" t="s">
        <v>62</v>
      </c>
      <c r="AL1070" t="s">
        <v>63</v>
      </c>
      <c r="AM1070" t="s">
        <v>62</v>
      </c>
      <c r="AO1070" t="s">
        <v>64</v>
      </c>
      <c r="AP1070" t="s">
        <v>62</v>
      </c>
      <c r="AQ1070" t="s">
        <v>61</v>
      </c>
      <c r="AR1070" t="s">
        <v>65</v>
      </c>
      <c r="AS1070" t="s">
        <v>66</v>
      </c>
      <c r="AT1070" t="s">
        <v>67</v>
      </c>
      <c r="AU1070">
        <v>-80.313888549804702</v>
      </c>
      <c r="AV1070">
        <v>-80.313888549804702</v>
      </c>
      <c r="AW1070">
        <v>43.358333587646499</v>
      </c>
      <c r="AX1070">
        <v>43.358333587646499</v>
      </c>
      <c r="AY1070" t="b">
        <v>0</v>
      </c>
    </row>
    <row r="1071" spans="1:51" x14ac:dyDescent="0.25">
      <c r="A1071">
        <v>16</v>
      </c>
      <c r="B1071" t="s">
        <v>3491</v>
      </c>
      <c r="C1071" t="s">
        <v>3618</v>
      </c>
      <c r="D1071">
        <v>1864</v>
      </c>
      <c r="E1071">
        <v>1959</v>
      </c>
      <c r="I1071">
        <v>1864</v>
      </c>
      <c r="J1071">
        <v>1864</v>
      </c>
      <c r="K1071">
        <v>1864</v>
      </c>
      <c r="L1071">
        <v>1959</v>
      </c>
      <c r="M1071">
        <v>1959</v>
      </c>
      <c r="N1071">
        <v>1959</v>
      </c>
      <c r="O1071" t="s">
        <v>71</v>
      </c>
      <c r="P1071" t="s">
        <v>3619</v>
      </c>
      <c r="Q1071" t="s">
        <v>251</v>
      </c>
      <c r="R1071" t="s">
        <v>57</v>
      </c>
      <c r="S1071">
        <v>53872550</v>
      </c>
      <c r="T1071" t="s">
        <v>120</v>
      </c>
      <c r="U1071" t="s">
        <v>73</v>
      </c>
      <c r="V1071">
        <v>0.40000001000000002</v>
      </c>
      <c r="W1071">
        <v>0.2</v>
      </c>
      <c r="X1071" t="s">
        <v>535</v>
      </c>
      <c r="Y1071" t="s">
        <v>305</v>
      </c>
      <c r="Z1071" t="s">
        <v>3620</v>
      </c>
      <c r="AA1071" t="s">
        <v>251</v>
      </c>
      <c r="AB1071" t="s">
        <v>57</v>
      </c>
      <c r="AC1071">
        <v>554</v>
      </c>
      <c r="AD1071">
        <v>3</v>
      </c>
      <c r="AE1071">
        <v>1379</v>
      </c>
      <c r="AF1071">
        <v>1</v>
      </c>
      <c r="AG1071">
        <v>2</v>
      </c>
      <c r="AH1071">
        <v>15.345957</v>
      </c>
      <c r="AI1071">
        <v>1897109</v>
      </c>
      <c r="AJ1071" t="s">
        <v>56</v>
      </c>
      <c r="AK1071" t="s">
        <v>62</v>
      </c>
      <c r="AL1071" t="s">
        <v>63</v>
      </c>
      <c r="AM1071" t="s">
        <v>62</v>
      </c>
      <c r="AO1071" t="s">
        <v>438</v>
      </c>
      <c r="AP1071" t="s">
        <v>62</v>
      </c>
      <c r="AQ1071" t="s">
        <v>61</v>
      </c>
      <c r="AR1071" t="s">
        <v>65</v>
      </c>
      <c r="AS1071" t="s">
        <v>66</v>
      </c>
      <c r="AT1071" t="s">
        <v>67</v>
      </c>
      <c r="AU1071">
        <v>-80.310562133789105</v>
      </c>
      <c r="AV1071">
        <v>-79.683334350585895</v>
      </c>
      <c r="AW1071">
        <v>43.355831146240199</v>
      </c>
      <c r="AX1071">
        <v>43.450000762939503</v>
      </c>
      <c r="AY1071" t="b">
        <v>0</v>
      </c>
    </row>
    <row r="1072" spans="1:51" x14ac:dyDescent="0.25">
      <c r="A1072">
        <v>16</v>
      </c>
      <c r="B1072" t="s">
        <v>3491</v>
      </c>
      <c r="C1072" t="s">
        <v>3621</v>
      </c>
      <c r="D1072">
        <v>1910</v>
      </c>
      <c r="E1072">
        <v>1985</v>
      </c>
      <c r="I1072">
        <v>1910</v>
      </c>
      <c r="J1072">
        <v>1910</v>
      </c>
      <c r="K1072">
        <v>1910</v>
      </c>
      <c r="L1072">
        <v>1985</v>
      </c>
      <c r="M1072">
        <v>1985</v>
      </c>
      <c r="N1072">
        <v>1985</v>
      </c>
      <c r="O1072" t="s">
        <v>71</v>
      </c>
      <c r="P1072" t="s">
        <v>3622</v>
      </c>
      <c r="Q1072" t="s">
        <v>57</v>
      </c>
      <c r="R1072" t="s">
        <v>57</v>
      </c>
      <c r="S1072">
        <v>1637040</v>
      </c>
      <c r="T1072" t="s">
        <v>120</v>
      </c>
      <c r="U1072" t="s">
        <v>293</v>
      </c>
      <c r="V1072">
        <v>1</v>
      </c>
      <c r="X1072" t="s">
        <v>61</v>
      </c>
      <c r="Y1072" t="s">
        <v>1680</v>
      </c>
      <c r="Z1072" t="s">
        <v>3623</v>
      </c>
      <c r="AA1072" t="s">
        <v>57</v>
      </c>
      <c r="AB1072" t="s">
        <v>57</v>
      </c>
      <c r="AC1072">
        <v>1330</v>
      </c>
      <c r="AD1072">
        <v>3</v>
      </c>
      <c r="AE1072">
        <v>1460</v>
      </c>
      <c r="AF1072">
        <v>1</v>
      </c>
      <c r="AG1072">
        <v>0</v>
      </c>
      <c r="AH1072">
        <v>15.175960999999999</v>
      </c>
      <c r="AI1072">
        <v>2442329</v>
      </c>
      <c r="AJ1072" t="s">
        <v>56</v>
      </c>
      <c r="AK1072" t="s">
        <v>62</v>
      </c>
      <c r="AL1072" t="s">
        <v>63</v>
      </c>
      <c r="AM1072" t="s">
        <v>62</v>
      </c>
      <c r="AO1072" t="s">
        <v>64</v>
      </c>
      <c r="AP1072" t="s">
        <v>62</v>
      </c>
      <c r="AQ1072" t="s">
        <v>61</v>
      </c>
      <c r="AR1072" t="s">
        <v>65</v>
      </c>
      <c r="AS1072" t="s">
        <v>66</v>
      </c>
      <c r="AT1072" t="s">
        <v>67</v>
      </c>
      <c r="AU1072">
        <v>-80.313888549804702</v>
      </c>
      <c r="AW1072">
        <v>43.358333587646499</v>
      </c>
      <c r="AY1072" t="b">
        <v>0</v>
      </c>
    </row>
    <row r="1073" spans="1:51" x14ac:dyDescent="0.25">
      <c r="A1073">
        <v>16</v>
      </c>
      <c r="B1073" t="s">
        <v>3491</v>
      </c>
      <c r="C1073" t="s">
        <v>3624</v>
      </c>
      <c r="D1073">
        <v>1983</v>
      </c>
      <c r="I1073">
        <v>1983</v>
      </c>
      <c r="J1073">
        <v>1983</v>
      </c>
      <c r="K1073">
        <v>1983</v>
      </c>
      <c r="N1073">
        <v>2065.3643000000002</v>
      </c>
      <c r="O1073" t="s">
        <v>71</v>
      </c>
      <c r="P1073" t="s">
        <v>3625</v>
      </c>
      <c r="Q1073" t="s">
        <v>57</v>
      </c>
      <c r="R1073" t="s">
        <v>57</v>
      </c>
      <c r="S1073">
        <v>7092667</v>
      </c>
      <c r="T1073" t="s">
        <v>61</v>
      </c>
      <c r="U1073" t="s">
        <v>61</v>
      </c>
      <c r="X1073" t="s">
        <v>61</v>
      </c>
      <c r="Z1073" t="s">
        <v>3287</v>
      </c>
      <c r="AA1073" t="s">
        <v>57</v>
      </c>
      <c r="AB1073" t="s">
        <v>61</v>
      </c>
      <c r="AC1073">
        <v>417</v>
      </c>
      <c r="AD1073">
        <v>2</v>
      </c>
      <c r="AE1073">
        <v>1123</v>
      </c>
      <c r="AF1073">
        <v>1</v>
      </c>
      <c r="AG1073">
        <v>0</v>
      </c>
      <c r="AH1073">
        <v>13.472747</v>
      </c>
      <c r="AI1073">
        <v>2846393</v>
      </c>
      <c r="AJ1073" t="s">
        <v>56</v>
      </c>
      <c r="AK1073" t="s">
        <v>62</v>
      </c>
      <c r="AL1073" t="s">
        <v>63</v>
      </c>
      <c r="AM1073" t="s">
        <v>62</v>
      </c>
      <c r="AO1073" t="s">
        <v>64</v>
      </c>
      <c r="AP1073" t="s">
        <v>62</v>
      </c>
      <c r="AQ1073" t="s">
        <v>61</v>
      </c>
      <c r="AR1073" t="s">
        <v>217</v>
      </c>
      <c r="AS1073" t="s">
        <v>66</v>
      </c>
      <c r="AT1073" t="s">
        <v>182</v>
      </c>
      <c r="AU1073">
        <v>-80.313888549804702</v>
      </c>
      <c r="AW1073">
        <v>43.358333587646499</v>
      </c>
      <c r="AY1073" t="b">
        <v>0</v>
      </c>
    </row>
    <row r="1074" spans="1:51" x14ac:dyDescent="0.25">
      <c r="A1074">
        <v>16</v>
      </c>
      <c r="B1074" t="s">
        <v>3491</v>
      </c>
      <c r="C1074" t="s">
        <v>3626</v>
      </c>
      <c r="D1074">
        <v>1982</v>
      </c>
      <c r="I1074">
        <v>1982</v>
      </c>
      <c r="J1074">
        <v>1982</v>
      </c>
      <c r="K1074">
        <v>1982</v>
      </c>
      <c r="N1074">
        <v>2062.3701000000001</v>
      </c>
      <c r="O1074" t="s">
        <v>71</v>
      </c>
      <c r="P1074" t="s">
        <v>3627</v>
      </c>
      <c r="Q1074" t="s">
        <v>57</v>
      </c>
      <c r="R1074" t="s">
        <v>57</v>
      </c>
      <c r="S1074">
        <v>30929814</v>
      </c>
      <c r="T1074" t="s">
        <v>91</v>
      </c>
      <c r="U1074" t="s">
        <v>91</v>
      </c>
      <c r="V1074">
        <v>1</v>
      </c>
      <c r="X1074" t="s">
        <v>61</v>
      </c>
      <c r="Y1074" t="s">
        <v>138</v>
      </c>
      <c r="Z1074" t="s">
        <v>416</v>
      </c>
      <c r="AA1074" t="s">
        <v>57</v>
      </c>
      <c r="AB1074" t="s">
        <v>61</v>
      </c>
      <c r="AC1074">
        <v>1542</v>
      </c>
      <c r="AD1074">
        <v>3</v>
      </c>
      <c r="AE1074">
        <v>1368</v>
      </c>
      <c r="AF1074">
        <v>1</v>
      </c>
      <c r="AG1074">
        <v>1</v>
      </c>
      <c r="AH1074">
        <v>15.951556</v>
      </c>
      <c r="AI1074">
        <v>1946962.5</v>
      </c>
      <c r="AJ1074" t="s">
        <v>56</v>
      </c>
      <c r="AK1074" t="s">
        <v>62</v>
      </c>
      <c r="AL1074" t="s">
        <v>63</v>
      </c>
      <c r="AM1074" t="s">
        <v>62</v>
      </c>
      <c r="AO1074" t="s">
        <v>64</v>
      </c>
      <c r="AP1074" t="s">
        <v>62</v>
      </c>
      <c r="AQ1074" t="s">
        <v>61</v>
      </c>
      <c r="AR1074" t="s">
        <v>65</v>
      </c>
      <c r="AS1074" t="s">
        <v>66</v>
      </c>
      <c r="AT1074" t="s">
        <v>67</v>
      </c>
      <c r="AU1074">
        <v>-80.313888549804702</v>
      </c>
      <c r="AW1074">
        <v>43.358333587646499</v>
      </c>
      <c r="AY1074" t="b">
        <v>0</v>
      </c>
    </row>
    <row r="1075" spans="1:51" x14ac:dyDescent="0.25">
      <c r="A1075">
        <v>16</v>
      </c>
      <c r="B1075" t="s">
        <v>3491</v>
      </c>
      <c r="C1075" t="s">
        <v>3628</v>
      </c>
      <c r="D1075">
        <v>1881</v>
      </c>
      <c r="E1075">
        <v>1947</v>
      </c>
      <c r="I1075">
        <v>1881</v>
      </c>
      <c r="J1075">
        <v>1881</v>
      </c>
      <c r="K1075">
        <v>1881</v>
      </c>
      <c r="L1075">
        <v>1947</v>
      </c>
      <c r="M1075">
        <v>1947</v>
      </c>
      <c r="N1075">
        <v>1947</v>
      </c>
      <c r="O1075" t="s">
        <v>71</v>
      </c>
      <c r="P1075" t="s">
        <v>3629</v>
      </c>
      <c r="Q1075" t="s">
        <v>251</v>
      </c>
      <c r="R1075" t="s">
        <v>57</v>
      </c>
      <c r="S1075">
        <v>12217905</v>
      </c>
      <c r="T1075" t="s">
        <v>91</v>
      </c>
      <c r="U1075" t="s">
        <v>91</v>
      </c>
      <c r="V1075">
        <v>1</v>
      </c>
      <c r="X1075" t="s">
        <v>61</v>
      </c>
      <c r="Y1075" t="s">
        <v>128</v>
      </c>
      <c r="Z1075" t="s">
        <v>3631</v>
      </c>
      <c r="AA1075" t="s">
        <v>251</v>
      </c>
      <c r="AB1075" t="s">
        <v>57</v>
      </c>
      <c r="AC1075">
        <v>1893</v>
      </c>
      <c r="AD1075">
        <v>3</v>
      </c>
      <c r="AE1075">
        <v>5560</v>
      </c>
      <c r="AF1075">
        <v>8</v>
      </c>
      <c r="AG1075">
        <v>1</v>
      </c>
      <c r="AH1075">
        <v>19.061934000000001</v>
      </c>
      <c r="AI1075">
        <v>808038</v>
      </c>
      <c r="AJ1075" t="s">
        <v>56</v>
      </c>
      <c r="AK1075" t="s">
        <v>62</v>
      </c>
      <c r="AL1075" t="s">
        <v>63</v>
      </c>
      <c r="AM1075" t="s">
        <v>62</v>
      </c>
      <c r="AO1075" t="s">
        <v>64</v>
      </c>
      <c r="AP1075" t="s">
        <v>62</v>
      </c>
      <c r="AQ1075" t="s">
        <v>61</v>
      </c>
      <c r="AR1075" t="s">
        <v>3630</v>
      </c>
      <c r="AS1075" t="s">
        <v>66</v>
      </c>
      <c r="AT1075" t="s">
        <v>67</v>
      </c>
      <c r="AU1075">
        <v>-80.313888549804702</v>
      </c>
      <c r="AV1075">
        <v>-118.243682861328</v>
      </c>
      <c r="AW1075">
        <v>43.358333587646499</v>
      </c>
      <c r="AX1075">
        <v>34.052230834960902</v>
      </c>
      <c r="AY1075" t="b">
        <v>0</v>
      </c>
    </row>
    <row r="1076" spans="1:51" x14ac:dyDescent="0.25">
      <c r="A1076">
        <v>16</v>
      </c>
      <c r="B1076" t="s">
        <v>3491</v>
      </c>
      <c r="C1076" t="s">
        <v>3632</v>
      </c>
      <c r="D1076">
        <v>1955</v>
      </c>
      <c r="I1076">
        <v>1955</v>
      </c>
      <c r="J1076">
        <v>1955</v>
      </c>
      <c r="K1076">
        <v>1955</v>
      </c>
      <c r="N1076">
        <v>2032.5891999999999</v>
      </c>
      <c r="O1076" t="s">
        <v>71</v>
      </c>
      <c r="P1076" t="s">
        <v>3633</v>
      </c>
      <c r="Q1076" t="s">
        <v>57</v>
      </c>
      <c r="R1076" t="s">
        <v>57</v>
      </c>
      <c r="S1076">
        <v>4894224</v>
      </c>
      <c r="T1076" t="s">
        <v>91</v>
      </c>
      <c r="U1076" t="s">
        <v>91</v>
      </c>
      <c r="V1076">
        <v>1</v>
      </c>
      <c r="X1076" t="s">
        <v>61</v>
      </c>
      <c r="Y1076" t="s">
        <v>138</v>
      </c>
      <c r="Z1076" t="s">
        <v>3635</v>
      </c>
      <c r="AA1076" t="s">
        <v>57</v>
      </c>
      <c r="AB1076" t="s">
        <v>61</v>
      </c>
      <c r="AC1076">
        <v>2601</v>
      </c>
      <c r="AD1076">
        <v>3</v>
      </c>
      <c r="AE1076">
        <v>3900</v>
      </c>
      <c r="AF1076">
        <v>3</v>
      </c>
      <c r="AG1076">
        <v>1</v>
      </c>
      <c r="AH1076">
        <v>18.213616999999999</v>
      </c>
      <c r="AI1076">
        <v>888485</v>
      </c>
      <c r="AJ1076" t="s">
        <v>56</v>
      </c>
      <c r="AK1076" t="s">
        <v>62</v>
      </c>
      <c r="AL1076" t="s">
        <v>63</v>
      </c>
      <c r="AM1076" t="s">
        <v>62</v>
      </c>
      <c r="AO1076" t="s">
        <v>64</v>
      </c>
      <c r="AP1076" t="s">
        <v>62</v>
      </c>
      <c r="AQ1076" t="s">
        <v>61</v>
      </c>
      <c r="AR1076" t="s">
        <v>3634</v>
      </c>
      <c r="AS1076" t="s">
        <v>66</v>
      </c>
      <c r="AT1076" t="s">
        <v>67</v>
      </c>
      <c r="AU1076">
        <v>-80.313888549804702</v>
      </c>
      <c r="AW1076">
        <v>43.358333587646499</v>
      </c>
      <c r="AY1076" t="b">
        <v>0</v>
      </c>
    </row>
    <row r="1077" spans="1:51" x14ac:dyDescent="0.25">
      <c r="A1077">
        <v>16</v>
      </c>
      <c r="B1077" t="s">
        <v>3491</v>
      </c>
      <c r="C1077" t="s">
        <v>3636</v>
      </c>
      <c r="D1077">
        <v>1982</v>
      </c>
      <c r="I1077">
        <v>1982</v>
      </c>
      <c r="J1077">
        <v>1982</v>
      </c>
      <c r="K1077">
        <v>1982</v>
      </c>
      <c r="N1077">
        <v>2062.3701000000001</v>
      </c>
      <c r="O1077" t="s">
        <v>71</v>
      </c>
      <c r="P1077" t="s">
        <v>3637</v>
      </c>
      <c r="Q1077" t="s">
        <v>57</v>
      </c>
      <c r="R1077" t="s">
        <v>57</v>
      </c>
      <c r="S1077">
        <v>907596</v>
      </c>
      <c r="T1077" t="s">
        <v>91</v>
      </c>
      <c r="U1077" t="s">
        <v>91</v>
      </c>
      <c r="V1077">
        <v>0.83333330999999999</v>
      </c>
      <c r="X1077" t="s">
        <v>61</v>
      </c>
      <c r="Y1077" t="s">
        <v>1926</v>
      </c>
      <c r="Z1077" t="s">
        <v>3639</v>
      </c>
      <c r="AA1077" t="s">
        <v>57</v>
      </c>
      <c r="AB1077" t="s">
        <v>61</v>
      </c>
      <c r="AC1077">
        <v>2853</v>
      </c>
      <c r="AD1077">
        <v>3</v>
      </c>
      <c r="AE1077">
        <v>7118</v>
      </c>
      <c r="AF1077">
        <v>7</v>
      </c>
      <c r="AG1077">
        <v>4</v>
      </c>
      <c r="AH1077">
        <v>20.516929999999999</v>
      </c>
      <c r="AI1077">
        <v>461299</v>
      </c>
      <c r="AJ1077" t="s">
        <v>56</v>
      </c>
      <c r="AK1077" t="s">
        <v>62</v>
      </c>
      <c r="AL1077" t="s">
        <v>63</v>
      </c>
      <c r="AM1077" t="s">
        <v>62</v>
      </c>
      <c r="AO1077" t="s">
        <v>64</v>
      </c>
      <c r="AP1077" t="s">
        <v>62</v>
      </c>
      <c r="AQ1077" t="s">
        <v>61</v>
      </c>
      <c r="AR1077" t="s">
        <v>3638</v>
      </c>
      <c r="AS1077" t="s">
        <v>66</v>
      </c>
      <c r="AT1077" t="s">
        <v>67</v>
      </c>
      <c r="AU1077">
        <v>-80.313888549804702</v>
      </c>
      <c r="AW1077">
        <v>43.358333587646499</v>
      </c>
      <c r="AY1077" t="b">
        <v>0</v>
      </c>
    </row>
    <row r="1078" spans="1:51" x14ac:dyDescent="0.25">
      <c r="A1078">
        <v>16</v>
      </c>
      <c r="B1078" t="s">
        <v>3491</v>
      </c>
      <c r="C1078" t="s">
        <v>3640</v>
      </c>
      <c r="D1078">
        <v>1979</v>
      </c>
      <c r="I1078">
        <v>1979</v>
      </c>
      <c r="J1078">
        <v>1979</v>
      </c>
      <c r="K1078">
        <v>1979</v>
      </c>
      <c r="N1078">
        <v>2059.0464000000002</v>
      </c>
      <c r="O1078" t="s">
        <v>71</v>
      </c>
      <c r="P1078" t="s">
        <v>3641</v>
      </c>
      <c r="Q1078" t="s">
        <v>57</v>
      </c>
      <c r="R1078" t="s">
        <v>57</v>
      </c>
      <c r="S1078">
        <v>2444195</v>
      </c>
      <c r="T1078" t="s">
        <v>91</v>
      </c>
      <c r="U1078" t="s">
        <v>91</v>
      </c>
      <c r="V1078">
        <v>0.75</v>
      </c>
      <c r="W1078">
        <v>0.25</v>
      </c>
      <c r="X1078" t="s">
        <v>276</v>
      </c>
      <c r="Y1078" t="s">
        <v>180</v>
      </c>
      <c r="Z1078" t="s">
        <v>3642</v>
      </c>
      <c r="AA1078" t="s">
        <v>57</v>
      </c>
      <c r="AB1078" t="s">
        <v>61</v>
      </c>
      <c r="AC1078">
        <v>376</v>
      </c>
      <c r="AD1078">
        <v>3</v>
      </c>
      <c r="AE1078">
        <v>2347</v>
      </c>
      <c r="AF1078">
        <v>1</v>
      </c>
      <c r="AG1078">
        <v>2</v>
      </c>
      <c r="AH1078">
        <v>15.49325</v>
      </c>
      <c r="AI1078">
        <v>1656573</v>
      </c>
      <c r="AJ1078" t="s">
        <v>56</v>
      </c>
      <c r="AK1078" t="s">
        <v>62</v>
      </c>
      <c r="AL1078" t="s">
        <v>63</v>
      </c>
      <c r="AM1078" t="s">
        <v>62</v>
      </c>
      <c r="AO1078" t="s">
        <v>64</v>
      </c>
      <c r="AP1078" t="s">
        <v>62</v>
      </c>
      <c r="AQ1078" t="s">
        <v>61</v>
      </c>
      <c r="AR1078" t="s">
        <v>181</v>
      </c>
      <c r="AS1078" t="s">
        <v>66</v>
      </c>
      <c r="AT1078" t="s">
        <v>182</v>
      </c>
      <c r="AU1078">
        <v>-80.313888549804702</v>
      </c>
      <c r="AW1078">
        <v>43.358333587646499</v>
      </c>
      <c r="AY1078" t="b">
        <v>0</v>
      </c>
    </row>
    <row r="1079" spans="1:51" x14ac:dyDescent="0.25">
      <c r="A1079">
        <v>16</v>
      </c>
      <c r="B1079" t="s">
        <v>3491</v>
      </c>
      <c r="C1079" t="s">
        <v>3643</v>
      </c>
      <c r="D1079">
        <v>1984</v>
      </c>
      <c r="I1079">
        <v>1984</v>
      </c>
      <c r="J1079">
        <v>1984</v>
      </c>
      <c r="K1079">
        <v>1984</v>
      </c>
      <c r="N1079">
        <v>2064.5880999999999</v>
      </c>
      <c r="O1079" t="s">
        <v>71</v>
      </c>
      <c r="P1079" t="s">
        <v>3644</v>
      </c>
      <c r="Q1079" t="s">
        <v>57</v>
      </c>
      <c r="R1079" t="s">
        <v>57</v>
      </c>
      <c r="S1079">
        <v>21400294</v>
      </c>
      <c r="T1079" t="s">
        <v>91</v>
      </c>
      <c r="U1079" t="s">
        <v>91</v>
      </c>
      <c r="V1079">
        <v>1</v>
      </c>
      <c r="X1079" t="s">
        <v>61</v>
      </c>
      <c r="Y1079" t="s">
        <v>128</v>
      </c>
      <c r="Z1079" t="s">
        <v>1407</v>
      </c>
      <c r="AA1079" t="s">
        <v>57</v>
      </c>
      <c r="AB1079" t="s">
        <v>61</v>
      </c>
      <c r="AC1079">
        <v>2989</v>
      </c>
      <c r="AD1079">
        <v>3</v>
      </c>
      <c r="AE1079">
        <v>1486</v>
      </c>
      <c r="AF1079">
        <v>1</v>
      </c>
      <c r="AG1079">
        <v>3</v>
      </c>
      <c r="AH1079">
        <v>17.387989000000001</v>
      </c>
      <c r="AI1079">
        <v>1298528</v>
      </c>
      <c r="AJ1079" t="s">
        <v>56</v>
      </c>
      <c r="AK1079" t="s">
        <v>62</v>
      </c>
      <c r="AL1079" t="s">
        <v>63</v>
      </c>
      <c r="AM1079" t="s">
        <v>62</v>
      </c>
      <c r="AO1079" t="s">
        <v>64</v>
      </c>
      <c r="AP1079" t="s">
        <v>62</v>
      </c>
      <c r="AQ1079" t="s">
        <v>61</v>
      </c>
      <c r="AR1079" t="s">
        <v>65</v>
      </c>
      <c r="AS1079" t="s">
        <v>66</v>
      </c>
      <c r="AT1079" t="s">
        <v>67</v>
      </c>
      <c r="AU1079">
        <v>-80.313888549804702</v>
      </c>
      <c r="AW1079">
        <v>43.358333587646499</v>
      </c>
      <c r="AY1079" t="b">
        <v>0</v>
      </c>
    </row>
    <row r="1080" spans="1:51" x14ac:dyDescent="0.25">
      <c r="A1080">
        <v>16</v>
      </c>
      <c r="B1080" t="s">
        <v>3491</v>
      </c>
      <c r="C1080" t="s">
        <v>3645</v>
      </c>
      <c r="D1080">
        <v>1927</v>
      </c>
      <c r="E1080">
        <v>1989</v>
      </c>
      <c r="I1080">
        <v>1927</v>
      </c>
      <c r="J1080">
        <v>1927</v>
      </c>
      <c r="K1080">
        <v>1927</v>
      </c>
      <c r="L1080">
        <v>1989</v>
      </c>
      <c r="M1080">
        <v>1989</v>
      </c>
      <c r="N1080">
        <v>1989</v>
      </c>
      <c r="O1080" t="s">
        <v>71</v>
      </c>
      <c r="P1080" t="s">
        <v>3646</v>
      </c>
      <c r="Q1080" t="s">
        <v>57</v>
      </c>
      <c r="R1080" t="s">
        <v>57</v>
      </c>
      <c r="S1080">
        <v>21789213</v>
      </c>
      <c r="T1080" t="s">
        <v>91</v>
      </c>
      <c r="U1080" t="s">
        <v>91</v>
      </c>
      <c r="V1080">
        <v>1</v>
      </c>
      <c r="X1080" t="s">
        <v>61</v>
      </c>
      <c r="Y1080" t="s">
        <v>138</v>
      </c>
      <c r="Z1080" t="s">
        <v>427</v>
      </c>
      <c r="AA1080" t="s">
        <v>57</v>
      </c>
      <c r="AB1080" t="s">
        <v>57</v>
      </c>
      <c r="AC1080">
        <v>920</v>
      </c>
      <c r="AD1080">
        <v>3</v>
      </c>
      <c r="AE1080">
        <v>1280</v>
      </c>
      <c r="AF1080">
        <v>1</v>
      </c>
      <c r="AG1080">
        <v>3</v>
      </c>
      <c r="AH1080">
        <v>16.063548999999998</v>
      </c>
      <c r="AI1080">
        <v>1671416</v>
      </c>
      <c r="AJ1080" t="s">
        <v>56</v>
      </c>
      <c r="AK1080" t="s">
        <v>62</v>
      </c>
      <c r="AL1080" t="s">
        <v>63</v>
      </c>
      <c r="AM1080" t="s">
        <v>62</v>
      </c>
      <c r="AO1080" t="s">
        <v>64</v>
      </c>
      <c r="AP1080" t="s">
        <v>62</v>
      </c>
      <c r="AQ1080" t="s">
        <v>61</v>
      </c>
      <c r="AR1080" t="s">
        <v>65</v>
      </c>
      <c r="AS1080" t="s">
        <v>66</v>
      </c>
      <c r="AT1080" t="s">
        <v>67</v>
      </c>
      <c r="AU1080">
        <v>-80.348602294921903</v>
      </c>
      <c r="AW1080">
        <v>43.391399383544901</v>
      </c>
      <c r="AY1080" t="b">
        <v>0</v>
      </c>
    </row>
    <row r="1081" spans="1:51" x14ac:dyDescent="0.25">
      <c r="A1081">
        <v>16</v>
      </c>
      <c r="B1081" t="s">
        <v>3491</v>
      </c>
      <c r="C1081" t="s">
        <v>3647</v>
      </c>
      <c r="D1081">
        <v>1928</v>
      </c>
      <c r="E1081">
        <v>1983</v>
      </c>
      <c r="I1081">
        <v>1928</v>
      </c>
      <c r="J1081">
        <v>1928</v>
      </c>
      <c r="K1081">
        <v>1928</v>
      </c>
      <c r="L1081">
        <v>1983</v>
      </c>
      <c r="M1081">
        <v>1983</v>
      </c>
      <c r="N1081">
        <v>1983</v>
      </c>
      <c r="O1081" t="s">
        <v>71</v>
      </c>
      <c r="P1081" t="s">
        <v>3648</v>
      </c>
      <c r="Q1081" t="s">
        <v>57</v>
      </c>
      <c r="R1081" t="s">
        <v>57</v>
      </c>
      <c r="S1081">
        <v>2862293</v>
      </c>
      <c r="T1081" t="s">
        <v>91</v>
      </c>
      <c r="U1081" t="s">
        <v>91</v>
      </c>
      <c r="V1081">
        <v>1</v>
      </c>
      <c r="X1081" t="s">
        <v>61</v>
      </c>
      <c r="Y1081" t="s">
        <v>138</v>
      </c>
      <c r="Z1081" t="s">
        <v>344</v>
      </c>
      <c r="AA1081" t="s">
        <v>57</v>
      </c>
      <c r="AB1081" t="s">
        <v>57</v>
      </c>
      <c r="AC1081">
        <v>1429</v>
      </c>
      <c r="AD1081">
        <v>3</v>
      </c>
      <c r="AE1081">
        <v>1366</v>
      </c>
      <c r="AF1081">
        <v>2</v>
      </c>
      <c r="AG1081">
        <v>4</v>
      </c>
      <c r="AH1081">
        <v>17.19595</v>
      </c>
      <c r="AI1081">
        <v>1041759</v>
      </c>
      <c r="AJ1081" t="s">
        <v>56</v>
      </c>
      <c r="AK1081" t="s">
        <v>62</v>
      </c>
      <c r="AL1081" t="s">
        <v>63</v>
      </c>
      <c r="AM1081" t="s">
        <v>62</v>
      </c>
      <c r="AO1081" t="s">
        <v>64</v>
      </c>
      <c r="AP1081" t="s">
        <v>62</v>
      </c>
      <c r="AQ1081" t="s">
        <v>61</v>
      </c>
      <c r="AR1081" t="s">
        <v>753</v>
      </c>
      <c r="AS1081" t="s">
        <v>66</v>
      </c>
      <c r="AT1081" t="s">
        <v>67</v>
      </c>
      <c r="AU1081">
        <v>-80.313888549804702</v>
      </c>
      <c r="AW1081">
        <v>43.358333587646499</v>
      </c>
      <c r="AY1081" t="b">
        <v>0</v>
      </c>
    </row>
    <row r="1082" spans="1:51" x14ac:dyDescent="0.25">
      <c r="A1082">
        <v>16</v>
      </c>
      <c r="B1082" t="s">
        <v>3491</v>
      </c>
      <c r="C1082" t="s">
        <v>3649</v>
      </c>
      <c r="D1082">
        <v>1964</v>
      </c>
      <c r="I1082">
        <v>1964</v>
      </c>
      <c r="J1082">
        <v>1964</v>
      </c>
      <c r="K1082">
        <v>1964</v>
      </c>
      <c r="N1082">
        <v>2042.4839999999999</v>
      </c>
      <c r="O1082" t="s">
        <v>71</v>
      </c>
      <c r="P1082" t="s">
        <v>3650</v>
      </c>
      <c r="Q1082" t="s">
        <v>57</v>
      </c>
      <c r="R1082" t="s">
        <v>57</v>
      </c>
      <c r="S1082">
        <v>3706887</v>
      </c>
      <c r="T1082" t="s">
        <v>91</v>
      </c>
      <c r="U1082" t="s">
        <v>91</v>
      </c>
      <c r="V1082">
        <v>1</v>
      </c>
      <c r="X1082" t="s">
        <v>61</v>
      </c>
      <c r="Y1082" t="s">
        <v>138</v>
      </c>
      <c r="Z1082" t="s">
        <v>3652</v>
      </c>
      <c r="AA1082" t="s">
        <v>57</v>
      </c>
      <c r="AB1082" t="s">
        <v>61</v>
      </c>
      <c r="AC1082">
        <v>25445</v>
      </c>
      <c r="AD1082">
        <v>3</v>
      </c>
      <c r="AE1082">
        <v>12326</v>
      </c>
      <c r="AF1082">
        <v>4</v>
      </c>
      <c r="AG1082">
        <v>4</v>
      </c>
      <c r="AH1082">
        <v>22.782854</v>
      </c>
      <c r="AI1082">
        <v>276830</v>
      </c>
      <c r="AJ1082" t="s">
        <v>56</v>
      </c>
      <c r="AK1082" t="s">
        <v>93</v>
      </c>
      <c r="AL1082" t="s">
        <v>299</v>
      </c>
      <c r="AM1082" t="s">
        <v>62</v>
      </c>
      <c r="AN1082" t="s">
        <v>93</v>
      </c>
      <c r="AO1082" t="s">
        <v>391</v>
      </c>
      <c r="AP1082" t="s">
        <v>62</v>
      </c>
      <c r="AQ1082" t="s">
        <v>93</v>
      </c>
      <c r="AR1082" t="s">
        <v>3651</v>
      </c>
      <c r="AS1082" t="s">
        <v>66</v>
      </c>
      <c r="AT1082" t="s">
        <v>67</v>
      </c>
      <c r="AU1082">
        <v>-80.313888549804702</v>
      </c>
      <c r="AW1082">
        <v>43.358333587646499</v>
      </c>
      <c r="AY1082" t="b">
        <v>0</v>
      </c>
    </row>
    <row r="1083" spans="1:51" x14ac:dyDescent="0.25">
      <c r="A1083">
        <v>16</v>
      </c>
      <c r="B1083" t="s">
        <v>3491</v>
      </c>
      <c r="C1083" t="s">
        <v>3653</v>
      </c>
      <c r="D1083">
        <v>2001</v>
      </c>
      <c r="I1083">
        <v>2001</v>
      </c>
      <c r="J1083">
        <v>2001</v>
      </c>
      <c r="K1083">
        <v>2001</v>
      </c>
      <c r="N1083">
        <v>2079.2719999999999</v>
      </c>
      <c r="O1083" t="s">
        <v>53</v>
      </c>
      <c r="P1083" t="s">
        <v>3654</v>
      </c>
      <c r="Q1083" t="s">
        <v>57</v>
      </c>
      <c r="R1083" t="s">
        <v>57</v>
      </c>
      <c r="S1083">
        <v>55444174</v>
      </c>
      <c r="T1083" t="s">
        <v>91</v>
      </c>
      <c r="U1083" t="s">
        <v>91</v>
      </c>
      <c r="V1083">
        <v>0.5</v>
      </c>
      <c r="W1083">
        <v>0.5</v>
      </c>
      <c r="X1083" t="s">
        <v>58</v>
      </c>
      <c r="Y1083" t="s">
        <v>3473</v>
      </c>
      <c r="Z1083" t="s">
        <v>3655</v>
      </c>
      <c r="AA1083" t="s">
        <v>57</v>
      </c>
      <c r="AB1083" t="s">
        <v>61</v>
      </c>
      <c r="AC1083">
        <v>8598</v>
      </c>
      <c r="AD1083">
        <v>3</v>
      </c>
      <c r="AE1083">
        <v>4645</v>
      </c>
      <c r="AF1083">
        <v>2</v>
      </c>
      <c r="AG1083">
        <v>2</v>
      </c>
      <c r="AH1083">
        <v>19.700737</v>
      </c>
      <c r="AI1083">
        <v>629924</v>
      </c>
      <c r="AJ1083" t="s">
        <v>56</v>
      </c>
      <c r="AM1083" t="s">
        <v>62</v>
      </c>
      <c r="AO1083" t="s">
        <v>129</v>
      </c>
      <c r="AP1083" t="s">
        <v>62</v>
      </c>
      <c r="AQ1083" t="s">
        <v>61</v>
      </c>
      <c r="AR1083" t="s">
        <v>124</v>
      </c>
      <c r="AS1083" t="s">
        <v>66</v>
      </c>
      <c r="AT1083" t="s">
        <v>67</v>
      </c>
      <c r="AU1083">
        <v>-80.313888549804702</v>
      </c>
      <c r="AW1083">
        <v>43.358333587646499</v>
      </c>
      <c r="AY1083" t="b">
        <v>0</v>
      </c>
    </row>
    <row r="1084" spans="1:51" x14ac:dyDescent="0.25">
      <c r="A1084">
        <v>16</v>
      </c>
      <c r="B1084" t="s">
        <v>3491</v>
      </c>
      <c r="C1084" t="s">
        <v>3656</v>
      </c>
      <c r="D1084">
        <v>1977</v>
      </c>
      <c r="I1084">
        <v>1977</v>
      </c>
      <c r="J1084">
        <v>1977</v>
      </c>
      <c r="K1084">
        <v>1977</v>
      </c>
      <c r="N1084">
        <v>2052.7487999999998</v>
      </c>
      <c r="O1084" t="s">
        <v>53</v>
      </c>
      <c r="P1084" t="s">
        <v>3657</v>
      </c>
      <c r="Q1084" t="s">
        <v>57</v>
      </c>
      <c r="R1084" t="s">
        <v>57</v>
      </c>
      <c r="S1084">
        <v>35737686</v>
      </c>
      <c r="T1084" t="s">
        <v>91</v>
      </c>
      <c r="U1084" t="s">
        <v>91</v>
      </c>
      <c r="V1084">
        <v>1</v>
      </c>
      <c r="X1084" t="s">
        <v>61</v>
      </c>
      <c r="Y1084" t="s">
        <v>1318</v>
      </c>
      <c r="Z1084" t="s">
        <v>3659</v>
      </c>
      <c r="AA1084" t="s">
        <v>57</v>
      </c>
      <c r="AB1084" t="s">
        <v>61</v>
      </c>
      <c r="AC1084">
        <v>2555</v>
      </c>
      <c r="AD1084">
        <v>3</v>
      </c>
      <c r="AE1084">
        <v>8008</v>
      </c>
      <c r="AF1084">
        <v>5</v>
      </c>
      <c r="AG1084">
        <v>5</v>
      </c>
      <c r="AH1084">
        <v>20.419212000000002</v>
      </c>
      <c r="AI1084">
        <v>454338.5</v>
      </c>
      <c r="AJ1084" t="s">
        <v>56</v>
      </c>
      <c r="AK1084" t="s">
        <v>62</v>
      </c>
      <c r="AL1084" t="s">
        <v>63</v>
      </c>
      <c r="AM1084" t="s">
        <v>62</v>
      </c>
      <c r="AO1084" t="s">
        <v>64</v>
      </c>
      <c r="AP1084" t="s">
        <v>62</v>
      </c>
      <c r="AQ1084" t="s">
        <v>61</v>
      </c>
      <c r="AR1084" t="s">
        <v>3658</v>
      </c>
      <c r="AS1084" t="s">
        <v>66</v>
      </c>
      <c r="AT1084" t="s">
        <v>67</v>
      </c>
      <c r="AU1084">
        <v>-80.313888549804702</v>
      </c>
      <c r="AW1084">
        <v>43.358333587646499</v>
      </c>
      <c r="AY1084" t="b">
        <v>0</v>
      </c>
    </row>
    <row r="1085" spans="1:51" x14ac:dyDescent="0.25">
      <c r="A1085">
        <v>16</v>
      </c>
      <c r="B1085" t="s">
        <v>3491</v>
      </c>
      <c r="C1085" t="s">
        <v>3660</v>
      </c>
      <c r="D1085">
        <v>1992</v>
      </c>
      <c r="I1085">
        <v>1992</v>
      </c>
      <c r="J1085">
        <v>1992</v>
      </c>
      <c r="K1085">
        <v>1992</v>
      </c>
      <c r="N1085">
        <v>2073.4771000000001</v>
      </c>
      <c r="O1085" t="s">
        <v>71</v>
      </c>
      <c r="P1085" t="s">
        <v>3661</v>
      </c>
      <c r="Q1085" t="s">
        <v>57</v>
      </c>
      <c r="R1085" t="s">
        <v>57</v>
      </c>
      <c r="S1085">
        <v>57849549</v>
      </c>
      <c r="T1085" t="s">
        <v>91</v>
      </c>
      <c r="U1085" t="s">
        <v>91</v>
      </c>
      <c r="V1085">
        <v>1</v>
      </c>
      <c r="X1085" t="s">
        <v>61</v>
      </c>
      <c r="Y1085" t="s">
        <v>128</v>
      </c>
      <c r="Z1085" t="s">
        <v>3662</v>
      </c>
      <c r="AA1085" t="s">
        <v>57</v>
      </c>
      <c r="AB1085" t="s">
        <v>61</v>
      </c>
      <c r="AC1085">
        <v>1892</v>
      </c>
      <c r="AD1085">
        <v>3</v>
      </c>
      <c r="AE1085">
        <v>2993</v>
      </c>
      <c r="AF1085">
        <v>1</v>
      </c>
      <c r="AG1085">
        <v>0</v>
      </c>
      <c r="AH1085">
        <v>16.245014000000001</v>
      </c>
      <c r="AI1085">
        <v>1980565.5</v>
      </c>
      <c r="AJ1085" t="s">
        <v>56</v>
      </c>
      <c r="AK1085" t="s">
        <v>62</v>
      </c>
      <c r="AL1085" t="s">
        <v>63</v>
      </c>
      <c r="AM1085" t="s">
        <v>62</v>
      </c>
      <c r="AO1085" t="s">
        <v>64</v>
      </c>
      <c r="AP1085" t="s">
        <v>62</v>
      </c>
      <c r="AQ1085" t="s">
        <v>61</v>
      </c>
      <c r="AR1085" t="s">
        <v>65</v>
      </c>
      <c r="AS1085" t="s">
        <v>66</v>
      </c>
      <c r="AT1085" t="s">
        <v>67</v>
      </c>
      <c r="AU1085">
        <v>-80.313888549804702</v>
      </c>
      <c r="AW1085">
        <v>43.358333587646499</v>
      </c>
      <c r="AY1085" t="b">
        <v>0</v>
      </c>
    </row>
    <row r="1086" spans="1:51" x14ac:dyDescent="0.25">
      <c r="A1086">
        <v>16</v>
      </c>
      <c r="B1086" t="s">
        <v>3491</v>
      </c>
      <c r="C1086" t="s">
        <v>3663</v>
      </c>
      <c r="D1086">
        <v>1982</v>
      </c>
      <c r="I1086">
        <v>1982</v>
      </c>
      <c r="J1086">
        <v>1982</v>
      </c>
      <c r="K1086">
        <v>1982</v>
      </c>
      <c r="N1086">
        <v>2062.3701000000001</v>
      </c>
      <c r="O1086" t="s">
        <v>71</v>
      </c>
      <c r="P1086" t="s">
        <v>3664</v>
      </c>
      <c r="Q1086" t="s">
        <v>57</v>
      </c>
      <c r="R1086" t="s">
        <v>57</v>
      </c>
      <c r="S1086">
        <v>31582512</v>
      </c>
      <c r="T1086" t="s">
        <v>91</v>
      </c>
      <c r="U1086" t="s">
        <v>91</v>
      </c>
      <c r="V1086">
        <v>1</v>
      </c>
      <c r="X1086" t="s">
        <v>61</v>
      </c>
      <c r="Y1086" t="s">
        <v>138</v>
      </c>
      <c r="Z1086" t="s">
        <v>3665</v>
      </c>
      <c r="AA1086" t="s">
        <v>57</v>
      </c>
      <c r="AB1086" t="s">
        <v>61</v>
      </c>
      <c r="AC1086">
        <v>2988</v>
      </c>
      <c r="AD1086">
        <v>3</v>
      </c>
      <c r="AE1086">
        <v>6428</v>
      </c>
      <c r="AF1086">
        <v>3</v>
      </c>
      <c r="AG1086">
        <v>3</v>
      </c>
      <c r="AH1086">
        <v>19.544861000000001</v>
      </c>
      <c r="AI1086">
        <v>574879</v>
      </c>
      <c r="AJ1086" t="s">
        <v>56</v>
      </c>
      <c r="AK1086" t="s">
        <v>62</v>
      </c>
      <c r="AL1086" t="s">
        <v>63</v>
      </c>
      <c r="AM1086" t="s">
        <v>62</v>
      </c>
      <c r="AO1086" t="s">
        <v>64</v>
      </c>
      <c r="AP1086" t="s">
        <v>62</v>
      </c>
      <c r="AQ1086" t="s">
        <v>61</v>
      </c>
      <c r="AR1086" t="s">
        <v>714</v>
      </c>
      <c r="AS1086" t="s">
        <v>66</v>
      </c>
      <c r="AT1086" t="s">
        <v>67</v>
      </c>
      <c r="AU1086">
        <v>-80.313888549804702</v>
      </c>
      <c r="AW1086">
        <v>43.358333587646499</v>
      </c>
      <c r="AY1086" t="b">
        <v>0</v>
      </c>
    </row>
    <row r="1087" spans="1:51" x14ac:dyDescent="0.25">
      <c r="A1087">
        <v>16</v>
      </c>
      <c r="B1087" t="s">
        <v>3491</v>
      </c>
      <c r="C1087" t="s">
        <v>3666</v>
      </c>
      <c r="D1087">
        <v>1992</v>
      </c>
      <c r="I1087">
        <v>1992</v>
      </c>
      <c r="J1087">
        <v>1992</v>
      </c>
      <c r="K1087">
        <v>1992</v>
      </c>
      <c r="N1087">
        <v>2073.4771000000001</v>
      </c>
      <c r="O1087" t="s">
        <v>71</v>
      </c>
      <c r="P1087" t="s">
        <v>3667</v>
      </c>
      <c r="Q1087" t="s">
        <v>57</v>
      </c>
      <c r="R1087" t="s">
        <v>57</v>
      </c>
      <c r="S1087">
        <v>17099665</v>
      </c>
      <c r="T1087" t="s">
        <v>91</v>
      </c>
      <c r="U1087" t="s">
        <v>91</v>
      </c>
      <c r="V1087">
        <v>1</v>
      </c>
      <c r="X1087" t="s">
        <v>61</v>
      </c>
      <c r="Y1087" t="s">
        <v>3668</v>
      </c>
      <c r="Z1087" t="s">
        <v>3669</v>
      </c>
      <c r="AA1087" t="s">
        <v>57</v>
      </c>
      <c r="AB1087" t="s">
        <v>61</v>
      </c>
      <c r="AC1087">
        <v>3132</v>
      </c>
      <c r="AD1087">
        <v>3</v>
      </c>
      <c r="AE1087">
        <v>2084</v>
      </c>
      <c r="AF1087">
        <v>1</v>
      </c>
      <c r="AG1087">
        <v>0</v>
      </c>
      <c r="AH1087">
        <v>16.386375000000001</v>
      </c>
      <c r="AI1087">
        <v>1980758</v>
      </c>
      <c r="AJ1087" t="s">
        <v>56</v>
      </c>
      <c r="AK1087" t="s">
        <v>62</v>
      </c>
      <c r="AL1087" t="s">
        <v>63</v>
      </c>
      <c r="AM1087" t="s">
        <v>62</v>
      </c>
      <c r="AO1087" t="s">
        <v>64</v>
      </c>
      <c r="AP1087" t="s">
        <v>62</v>
      </c>
      <c r="AQ1087" t="s">
        <v>61</v>
      </c>
      <c r="AR1087" t="s">
        <v>65</v>
      </c>
      <c r="AS1087" t="s">
        <v>66</v>
      </c>
      <c r="AT1087" t="s">
        <v>67</v>
      </c>
      <c r="AU1087">
        <v>-80.313888549804702</v>
      </c>
      <c r="AW1087">
        <v>43.358333587646499</v>
      </c>
      <c r="AY1087" t="b">
        <v>0</v>
      </c>
    </row>
    <row r="1088" spans="1:51" x14ac:dyDescent="0.25">
      <c r="A1088">
        <v>16</v>
      </c>
      <c r="B1088" t="s">
        <v>3491</v>
      </c>
      <c r="C1088" t="s">
        <v>3670</v>
      </c>
      <c r="D1088">
        <v>1897</v>
      </c>
      <c r="E1088">
        <v>1978</v>
      </c>
      <c r="I1088">
        <v>1897</v>
      </c>
      <c r="J1088">
        <v>1897</v>
      </c>
      <c r="K1088">
        <v>1897</v>
      </c>
      <c r="L1088">
        <v>1978</v>
      </c>
      <c r="M1088">
        <v>1978</v>
      </c>
      <c r="N1088">
        <v>1978</v>
      </c>
      <c r="O1088" t="s">
        <v>71</v>
      </c>
      <c r="P1088" t="s">
        <v>3671</v>
      </c>
      <c r="Q1088" t="s">
        <v>251</v>
      </c>
      <c r="R1088" t="s">
        <v>57</v>
      </c>
      <c r="S1088">
        <v>11572506</v>
      </c>
      <c r="T1088" t="s">
        <v>91</v>
      </c>
      <c r="U1088" t="s">
        <v>91</v>
      </c>
      <c r="V1088">
        <v>1</v>
      </c>
      <c r="X1088" t="s">
        <v>61</v>
      </c>
      <c r="Y1088" t="s">
        <v>138</v>
      </c>
      <c r="Z1088" t="s">
        <v>3672</v>
      </c>
      <c r="AA1088" t="s">
        <v>251</v>
      </c>
      <c r="AB1088" t="s">
        <v>57</v>
      </c>
      <c r="AC1088">
        <v>846</v>
      </c>
      <c r="AD1088">
        <v>3</v>
      </c>
      <c r="AE1088">
        <v>2641</v>
      </c>
      <c r="AF1088">
        <v>2</v>
      </c>
      <c r="AG1088">
        <v>1</v>
      </c>
      <c r="AH1088">
        <v>16.416285999999999</v>
      </c>
      <c r="AI1088">
        <v>1292757</v>
      </c>
      <c r="AJ1088" t="s">
        <v>56</v>
      </c>
      <c r="AK1088" t="s">
        <v>62</v>
      </c>
      <c r="AL1088" t="s">
        <v>63</v>
      </c>
      <c r="AM1088" t="s">
        <v>62</v>
      </c>
      <c r="AO1088" t="s">
        <v>64</v>
      </c>
      <c r="AP1088" t="s">
        <v>62</v>
      </c>
      <c r="AQ1088" t="s">
        <v>61</v>
      </c>
      <c r="AR1088" t="s">
        <v>423</v>
      </c>
      <c r="AS1088" t="s">
        <v>66</v>
      </c>
      <c r="AT1088" t="s">
        <v>67</v>
      </c>
      <c r="AU1088">
        <v>-80.313888549804702</v>
      </c>
      <c r="AV1088">
        <v>-80.966667175292997</v>
      </c>
      <c r="AW1088">
        <v>43.358333587646499</v>
      </c>
      <c r="AX1088">
        <v>43.366664886474602</v>
      </c>
      <c r="AY1088" t="b">
        <v>0</v>
      </c>
    </row>
    <row r="1089" spans="1:51" x14ac:dyDescent="0.25">
      <c r="A1089">
        <v>16</v>
      </c>
      <c r="B1089" t="s">
        <v>3491</v>
      </c>
      <c r="C1089" t="s">
        <v>3673</v>
      </c>
      <c r="D1089">
        <v>1972</v>
      </c>
      <c r="I1089">
        <v>1972</v>
      </c>
      <c r="J1089">
        <v>1972</v>
      </c>
      <c r="K1089">
        <v>1972</v>
      </c>
      <c r="N1089">
        <v>2051.3058999999998</v>
      </c>
      <c r="O1089" t="s">
        <v>71</v>
      </c>
      <c r="P1089" t="s">
        <v>3674</v>
      </c>
      <c r="Q1089" t="s">
        <v>57</v>
      </c>
      <c r="R1089" t="s">
        <v>57</v>
      </c>
      <c r="S1089">
        <v>21080527</v>
      </c>
      <c r="T1089" t="s">
        <v>91</v>
      </c>
      <c r="U1089" t="s">
        <v>91</v>
      </c>
      <c r="V1089">
        <v>1</v>
      </c>
      <c r="X1089" t="s">
        <v>61</v>
      </c>
      <c r="Y1089" t="s">
        <v>133</v>
      </c>
      <c r="Z1089" t="s">
        <v>3676</v>
      </c>
      <c r="AA1089" t="s">
        <v>57</v>
      </c>
      <c r="AB1089" t="s">
        <v>61</v>
      </c>
      <c r="AC1089">
        <v>4042</v>
      </c>
      <c r="AD1089">
        <v>3</v>
      </c>
      <c r="AE1089">
        <v>9233</v>
      </c>
      <c r="AF1089">
        <v>5</v>
      </c>
      <c r="AG1089">
        <v>1</v>
      </c>
      <c r="AH1089">
        <v>19.921037999999999</v>
      </c>
      <c r="AI1089">
        <v>690271</v>
      </c>
      <c r="AJ1089" t="s">
        <v>56</v>
      </c>
      <c r="AK1089" t="s">
        <v>62</v>
      </c>
      <c r="AL1089" t="s">
        <v>63</v>
      </c>
      <c r="AM1089" t="s">
        <v>62</v>
      </c>
      <c r="AO1089" t="s">
        <v>64</v>
      </c>
      <c r="AP1089" t="s">
        <v>62</v>
      </c>
      <c r="AQ1089" t="s">
        <v>61</v>
      </c>
      <c r="AR1089" t="s">
        <v>3675</v>
      </c>
      <c r="AS1089" t="s">
        <v>66</v>
      </c>
      <c r="AT1089" t="s">
        <v>67</v>
      </c>
      <c r="AU1089">
        <v>-80.313888549804702</v>
      </c>
      <c r="AW1089">
        <v>43.358333587646499</v>
      </c>
      <c r="AY1089" t="b">
        <v>0</v>
      </c>
    </row>
    <row r="1090" spans="1:51" x14ac:dyDescent="0.25">
      <c r="A1090">
        <v>16</v>
      </c>
      <c r="B1090" t="s">
        <v>3491</v>
      </c>
      <c r="C1090" t="s">
        <v>3677</v>
      </c>
      <c r="D1090">
        <v>1957</v>
      </c>
      <c r="I1090">
        <v>1957</v>
      </c>
      <c r="J1090">
        <v>1957</v>
      </c>
      <c r="K1090">
        <v>1957</v>
      </c>
      <c r="N1090">
        <v>2034.7854</v>
      </c>
      <c r="O1090" t="s">
        <v>71</v>
      </c>
      <c r="P1090" t="s">
        <v>3678</v>
      </c>
      <c r="Q1090" t="s">
        <v>57</v>
      </c>
      <c r="R1090" t="s">
        <v>57</v>
      </c>
      <c r="S1090">
        <v>15680166</v>
      </c>
      <c r="T1090" t="s">
        <v>91</v>
      </c>
      <c r="U1090" t="s">
        <v>91</v>
      </c>
      <c r="V1090">
        <v>1</v>
      </c>
      <c r="X1090" t="s">
        <v>61</v>
      </c>
      <c r="Y1090" t="s">
        <v>138</v>
      </c>
      <c r="Z1090" t="s">
        <v>451</v>
      </c>
      <c r="AA1090" t="s">
        <v>57</v>
      </c>
      <c r="AB1090" t="s">
        <v>61</v>
      </c>
      <c r="AC1090">
        <v>2105</v>
      </c>
      <c r="AD1090">
        <v>3</v>
      </c>
      <c r="AE1090">
        <v>1346</v>
      </c>
      <c r="AF1090">
        <v>1</v>
      </c>
      <c r="AG1090">
        <v>1</v>
      </c>
      <c r="AH1090">
        <v>16.245899000000001</v>
      </c>
      <c r="AI1090">
        <v>1867328.5</v>
      </c>
      <c r="AJ1090" t="s">
        <v>56</v>
      </c>
      <c r="AK1090" t="s">
        <v>62</v>
      </c>
      <c r="AL1090" t="s">
        <v>63</v>
      </c>
      <c r="AM1090" t="s">
        <v>62</v>
      </c>
      <c r="AO1090" t="s">
        <v>64</v>
      </c>
      <c r="AP1090" t="s">
        <v>62</v>
      </c>
      <c r="AQ1090" t="s">
        <v>61</v>
      </c>
      <c r="AR1090" t="s">
        <v>65</v>
      </c>
      <c r="AS1090" t="s">
        <v>66</v>
      </c>
      <c r="AT1090" t="s">
        <v>67</v>
      </c>
      <c r="AU1090">
        <v>-80.313888549804702</v>
      </c>
      <c r="AW1090">
        <v>43.358333587646499</v>
      </c>
      <c r="AY1090" t="b">
        <v>0</v>
      </c>
    </row>
    <row r="1091" spans="1:51" x14ac:dyDescent="0.25">
      <c r="A1091">
        <v>16</v>
      </c>
      <c r="B1091" t="s">
        <v>3491</v>
      </c>
      <c r="C1091" t="s">
        <v>3679</v>
      </c>
      <c r="D1091">
        <v>1962</v>
      </c>
      <c r="I1091">
        <v>1962</v>
      </c>
      <c r="J1091">
        <v>1962</v>
      </c>
      <c r="K1091">
        <v>1962</v>
      </c>
      <c r="N1091">
        <v>2040.2825</v>
      </c>
      <c r="O1091" t="s">
        <v>71</v>
      </c>
      <c r="P1091" t="s">
        <v>3680</v>
      </c>
      <c r="Q1091" t="s">
        <v>57</v>
      </c>
      <c r="R1091" t="s">
        <v>57</v>
      </c>
      <c r="S1091">
        <v>12065059</v>
      </c>
      <c r="T1091" t="s">
        <v>91</v>
      </c>
      <c r="U1091" t="s">
        <v>91</v>
      </c>
      <c r="V1091">
        <v>0.75</v>
      </c>
      <c r="W1091">
        <v>0.25</v>
      </c>
      <c r="X1091" t="s">
        <v>535</v>
      </c>
      <c r="Y1091" t="s">
        <v>3681</v>
      </c>
      <c r="Z1091" t="s">
        <v>3683</v>
      </c>
      <c r="AA1091" t="s">
        <v>57</v>
      </c>
      <c r="AB1091" t="s">
        <v>61</v>
      </c>
      <c r="AC1091">
        <v>2056</v>
      </c>
      <c r="AD1091">
        <v>3</v>
      </c>
      <c r="AE1091">
        <v>3787</v>
      </c>
      <c r="AF1091">
        <v>3</v>
      </c>
      <c r="AG1091">
        <v>0</v>
      </c>
      <c r="AH1091">
        <v>17.256350000000001</v>
      </c>
      <c r="AI1091">
        <v>1299352</v>
      </c>
      <c r="AJ1091" t="s">
        <v>56</v>
      </c>
      <c r="AK1091" t="s">
        <v>62</v>
      </c>
      <c r="AL1091" t="s">
        <v>63</v>
      </c>
      <c r="AM1091" t="s">
        <v>62</v>
      </c>
      <c r="AO1091" t="s">
        <v>64</v>
      </c>
      <c r="AP1091" t="s">
        <v>62</v>
      </c>
      <c r="AQ1091" t="s">
        <v>61</v>
      </c>
      <c r="AR1091" t="s">
        <v>3682</v>
      </c>
      <c r="AS1091" t="s">
        <v>66</v>
      </c>
      <c r="AT1091" t="s">
        <v>67</v>
      </c>
      <c r="AU1091">
        <v>-80.449996948242202</v>
      </c>
      <c r="AW1091">
        <v>43.285598754882798</v>
      </c>
      <c r="AY1091" t="b">
        <v>0</v>
      </c>
    </row>
    <row r="1092" spans="1:51" x14ac:dyDescent="0.25">
      <c r="A1092">
        <v>16</v>
      </c>
      <c r="B1092" t="s">
        <v>3491</v>
      </c>
      <c r="C1092" t="s">
        <v>3684</v>
      </c>
      <c r="D1092">
        <v>1952</v>
      </c>
      <c r="I1092">
        <v>1952</v>
      </c>
      <c r="J1092">
        <v>1952</v>
      </c>
      <c r="K1092">
        <v>1952</v>
      </c>
      <c r="N1092">
        <v>2029.2979</v>
      </c>
      <c r="O1092" t="s">
        <v>71</v>
      </c>
      <c r="P1092" t="s">
        <v>3685</v>
      </c>
      <c r="Q1092" t="s">
        <v>57</v>
      </c>
      <c r="R1092" t="s">
        <v>57</v>
      </c>
      <c r="S1092">
        <v>15118570</v>
      </c>
      <c r="T1092" t="s">
        <v>91</v>
      </c>
      <c r="U1092" t="s">
        <v>91</v>
      </c>
      <c r="V1092">
        <v>1</v>
      </c>
      <c r="X1092" t="s">
        <v>61</v>
      </c>
      <c r="Y1092" t="s">
        <v>128</v>
      </c>
      <c r="Z1092" t="s">
        <v>701</v>
      </c>
      <c r="AA1092" t="s">
        <v>57</v>
      </c>
      <c r="AB1092" t="s">
        <v>61</v>
      </c>
      <c r="AC1092">
        <v>1573</v>
      </c>
      <c r="AD1092">
        <v>3</v>
      </c>
      <c r="AE1092">
        <v>2620</v>
      </c>
      <c r="AF1092">
        <v>1</v>
      </c>
      <c r="AG1092">
        <v>1</v>
      </c>
      <c r="AH1092">
        <v>16.620885999999999</v>
      </c>
      <c r="AI1092">
        <v>1588157</v>
      </c>
      <c r="AJ1092" t="s">
        <v>56</v>
      </c>
      <c r="AK1092" t="s">
        <v>62</v>
      </c>
      <c r="AL1092" t="s">
        <v>63</v>
      </c>
      <c r="AM1092" t="s">
        <v>62</v>
      </c>
      <c r="AO1092" t="s">
        <v>64</v>
      </c>
      <c r="AP1092" t="s">
        <v>62</v>
      </c>
      <c r="AQ1092" t="s">
        <v>61</v>
      </c>
      <c r="AR1092" t="s">
        <v>65</v>
      </c>
      <c r="AS1092" t="s">
        <v>66</v>
      </c>
      <c r="AT1092" t="s">
        <v>67</v>
      </c>
      <c r="AU1092">
        <v>-80.310562133789105</v>
      </c>
      <c r="AW1092">
        <v>43.355831146240199</v>
      </c>
      <c r="AY1092" t="b">
        <v>0</v>
      </c>
    </row>
    <row r="1093" spans="1:51" x14ac:dyDescent="0.25">
      <c r="A1093">
        <v>16</v>
      </c>
      <c r="B1093" t="s">
        <v>3491</v>
      </c>
      <c r="C1093" t="s">
        <v>3686</v>
      </c>
      <c r="D1093">
        <v>1880</v>
      </c>
      <c r="E1093">
        <v>1957</v>
      </c>
      <c r="I1093">
        <v>1880</v>
      </c>
      <c r="J1093">
        <v>1880</v>
      </c>
      <c r="K1093">
        <v>1880</v>
      </c>
      <c r="L1093">
        <v>1957</v>
      </c>
      <c r="M1093">
        <v>1957</v>
      </c>
      <c r="N1093">
        <v>1957</v>
      </c>
      <c r="O1093" t="s">
        <v>71</v>
      </c>
      <c r="P1093" t="s">
        <v>3687</v>
      </c>
      <c r="Q1093" t="s">
        <v>251</v>
      </c>
      <c r="R1093" t="s">
        <v>57</v>
      </c>
      <c r="S1093">
        <v>12217693</v>
      </c>
      <c r="T1093" t="s">
        <v>91</v>
      </c>
      <c r="U1093" t="s">
        <v>91</v>
      </c>
      <c r="V1093">
        <v>1</v>
      </c>
      <c r="X1093" t="s">
        <v>61</v>
      </c>
      <c r="Y1093" t="s">
        <v>128</v>
      </c>
      <c r="Z1093" t="s">
        <v>3689</v>
      </c>
      <c r="AA1093" t="s">
        <v>251</v>
      </c>
      <c r="AB1093" t="s">
        <v>57</v>
      </c>
      <c r="AC1093">
        <v>3298</v>
      </c>
      <c r="AD1093">
        <v>3</v>
      </c>
      <c r="AE1093">
        <v>7515</v>
      </c>
      <c r="AF1093">
        <v>8</v>
      </c>
      <c r="AG1093">
        <v>3</v>
      </c>
      <c r="AH1093">
        <v>20.610592</v>
      </c>
      <c r="AI1093">
        <v>479591</v>
      </c>
      <c r="AJ1093" t="s">
        <v>56</v>
      </c>
      <c r="AK1093" t="s">
        <v>62</v>
      </c>
      <c r="AL1093" t="s">
        <v>63</v>
      </c>
      <c r="AM1093" t="s">
        <v>62</v>
      </c>
      <c r="AO1093" t="s">
        <v>64</v>
      </c>
      <c r="AP1093" t="s">
        <v>62</v>
      </c>
      <c r="AQ1093" t="s">
        <v>61</v>
      </c>
      <c r="AR1093" t="s">
        <v>3688</v>
      </c>
      <c r="AS1093" t="s">
        <v>66</v>
      </c>
      <c r="AT1093" t="s">
        <v>67</v>
      </c>
      <c r="AU1093">
        <v>-80.310562133789105</v>
      </c>
      <c r="AV1093">
        <v>-80.310562133789105</v>
      </c>
      <c r="AW1093">
        <v>43.355831146240199</v>
      </c>
      <c r="AX1093">
        <v>43.355831146240199</v>
      </c>
      <c r="AY1093" t="b">
        <v>0</v>
      </c>
    </row>
    <row r="1094" spans="1:51" x14ac:dyDescent="0.25">
      <c r="A1094">
        <v>16</v>
      </c>
      <c r="B1094" t="s">
        <v>3491</v>
      </c>
      <c r="C1094" t="s">
        <v>3690</v>
      </c>
      <c r="F1094">
        <v>2021</v>
      </c>
      <c r="O1094" t="s">
        <v>71</v>
      </c>
      <c r="P1094" t="s">
        <v>3691</v>
      </c>
      <c r="S1094">
        <v>35555810</v>
      </c>
      <c r="T1094" t="s">
        <v>91</v>
      </c>
      <c r="U1094" t="s">
        <v>91</v>
      </c>
      <c r="V1094">
        <v>1</v>
      </c>
      <c r="X1094" t="s">
        <v>61</v>
      </c>
      <c r="Y1094" t="s">
        <v>138</v>
      </c>
      <c r="Z1094" t="s">
        <v>3692</v>
      </c>
      <c r="AA1094" t="s">
        <v>61</v>
      </c>
      <c r="AB1094" t="s">
        <v>61</v>
      </c>
      <c r="AC1094">
        <v>1255</v>
      </c>
      <c r="AD1094">
        <v>2</v>
      </c>
      <c r="AE1094">
        <v>1259</v>
      </c>
      <c r="AF1094">
        <v>1</v>
      </c>
      <c r="AG1094">
        <v>0</v>
      </c>
      <c r="AH1094">
        <v>14.682404999999999</v>
      </c>
      <c r="AI1094">
        <v>2557975</v>
      </c>
      <c r="AJ1094" t="s">
        <v>56</v>
      </c>
      <c r="AM1094" t="s">
        <v>62</v>
      </c>
      <c r="AO1094" t="s">
        <v>129</v>
      </c>
      <c r="AP1094" t="s">
        <v>62</v>
      </c>
      <c r="AQ1094" t="s">
        <v>61</v>
      </c>
      <c r="AR1094" t="s">
        <v>65</v>
      </c>
      <c r="AS1094" t="s">
        <v>66</v>
      </c>
      <c r="AT1094" t="s">
        <v>67</v>
      </c>
      <c r="AU1094">
        <v>-80.313888549804702</v>
      </c>
      <c r="AW1094">
        <v>43.358333587646499</v>
      </c>
      <c r="AY1094" t="b">
        <v>0</v>
      </c>
    </row>
    <row r="1095" spans="1:51" x14ac:dyDescent="0.25">
      <c r="A1095">
        <v>16</v>
      </c>
      <c r="B1095" t="s">
        <v>3491</v>
      </c>
      <c r="C1095" t="s">
        <v>3693</v>
      </c>
      <c r="D1095">
        <v>1904</v>
      </c>
      <c r="E1095">
        <v>1958</v>
      </c>
      <c r="I1095">
        <v>1904</v>
      </c>
      <c r="J1095">
        <v>1904</v>
      </c>
      <c r="K1095">
        <v>1904</v>
      </c>
      <c r="L1095">
        <v>1958</v>
      </c>
      <c r="M1095">
        <v>1958</v>
      </c>
      <c r="N1095">
        <v>1958</v>
      </c>
      <c r="O1095" t="s">
        <v>71</v>
      </c>
      <c r="P1095" t="s">
        <v>3694</v>
      </c>
      <c r="Q1095" t="s">
        <v>57</v>
      </c>
      <c r="R1095" t="s">
        <v>57</v>
      </c>
      <c r="S1095">
        <v>25500767</v>
      </c>
      <c r="T1095" t="s">
        <v>91</v>
      </c>
      <c r="U1095" t="s">
        <v>91</v>
      </c>
      <c r="V1095">
        <v>1</v>
      </c>
      <c r="X1095" t="s">
        <v>61</v>
      </c>
      <c r="Y1095" t="s">
        <v>138</v>
      </c>
      <c r="Z1095" t="s">
        <v>139</v>
      </c>
      <c r="AA1095" t="s">
        <v>57</v>
      </c>
      <c r="AB1095" t="s">
        <v>57</v>
      </c>
      <c r="AC1095">
        <v>1282</v>
      </c>
      <c r="AD1095">
        <v>3</v>
      </c>
      <c r="AE1095">
        <v>1454</v>
      </c>
      <c r="AF1095">
        <v>1</v>
      </c>
      <c r="AG1095">
        <v>1</v>
      </c>
      <c r="AH1095">
        <v>15.828347000000001</v>
      </c>
      <c r="AI1095">
        <v>1959695.5</v>
      </c>
      <c r="AJ1095" t="s">
        <v>56</v>
      </c>
      <c r="AK1095" t="s">
        <v>62</v>
      </c>
      <c r="AL1095" t="s">
        <v>63</v>
      </c>
      <c r="AM1095" t="s">
        <v>62</v>
      </c>
      <c r="AO1095" t="s">
        <v>64</v>
      </c>
      <c r="AP1095" t="s">
        <v>62</v>
      </c>
      <c r="AQ1095" t="s">
        <v>61</v>
      </c>
      <c r="AR1095" t="s">
        <v>65</v>
      </c>
      <c r="AS1095" t="s">
        <v>66</v>
      </c>
      <c r="AT1095" t="s">
        <v>67</v>
      </c>
      <c r="AU1095">
        <v>-80.449996948242202</v>
      </c>
      <c r="AW1095">
        <v>43.285598754882798</v>
      </c>
      <c r="AY1095" t="b">
        <v>0</v>
      </c>
    </row>
    <row r="1096" spans="1:51" x14ac:dyDescent="0.25">
      <c r="A1096">
        <v>16</v>
      </c>
      <c r="B1096" t="s">
        <v>3491</v>
      </c>
      <c r="C1096" t="s">
        <v>3695</v>
      </c>
      <c r="D1096">
        <v>1965</v>
      </c>
      <c r="I1096">
        <v>1965</v>
      </c>
      <c r="J1096">
        <v>1965</v>
      </c>
      <c r="K1096">
        <v>1965</v>
      </c>
      <c r="N1096">
        <v>2043.5853</v>
      </c>
      <c r="O1096" t="s">
        <v>71</v>
      </c>
      <c r="P1096" t="s">
        <v>3696</v>
      </c>
      <c r="Q1096" t="s">
        <v>57</v>
      </c>
      <c r="R1096" t="s">
        <v>57</v>
      </c>
      <c r="S1096">
        <v>5967656</v>
      </c>
      <c r="T1096" t="s">
        <v>91</v>
      </c>
      <c r="U1096" t="s">
        <v>91</v>
      </c>
      <c r="V1096">
        <v>1</v>
      </c>
      <c r="X1096" t="s">
        <v>61</v>
      </c>
      <c r="Y1096" t="s">
        <v>692</v>
      </c>
      <c r="Z1096" t="s">
        <v>693</v>
      </c>
      <c r="AA1096" t="s">
        <v>57</v>
      </c>
      <c r="AB1096" t="s">
        <v>61</v>
      </c>
      <c r="AC1096">
        <v>13347</v>
      </c>
      <c r="AD1096">
        <v>3</v>
      </c>
      <c r="AE1096">
        <v>1826</v>
      </c>
      <c r="AF1096">
        <v>1</v>
      </c>
      <c r="AG1096">
        <v>1</v>
      </c>
      <c r="AH1096">
        <v>18.396072</v>
      </c>
      <c r="AI1096">
        <v>1313493</v>
      </c>
      <c r="AJ1096" t="s">
        <v>56</v>
      </c>
      <c r="AK1096" t="s">
        <v>62</v>
      </c>
      <c r="AL1096" t="s">
        <v>63</v>
      </c>
      <c r="AM1096" t="s">
        <v>62</v>
      </c>
      <c r="AO1096" t="s">
        <v>64</v>
      </c>
      <c r="AP1096" t="s">
        <v>62</v>
      </c>
      <c r="AQ1096" t="s">
        <v>61</v>
      </c>
      <c r="AR1096" t="s">
        <v>65</v>
      </c>
      <c r="AS1096" t="s">
        <v>66</v>
      </c>
      <c r="AT1096" t="s">
        <v>67</v>
      </c>
      <c r="AU1096">
        <v>-80.313888549804702</v>
      </c>
      <c r="AW1096">
        <v>43.358333587646499</v>
      </c>
      <c r="AY1096" t="b">
        <v>0</v>
      </c>
    </row>
    <row r="1097" spans="1:51" x14ac:dyDescent="0.25">
      <c r="A1097">
        <v>16</v>
      </c>
      <c r="B1097" t="s">
        <v>3491</v>
      </c>
      <c r="C1097" t="s">
        <v>3697</v>
      </c>
      <c r="D1097">
        <v>1988</v>
      </c>
      <c r="I1097">
        <v>1988</v>
      </c>
      <c r="J1097">
        <v>1988</v>
      </c>
      <c r="K1097">
        <v>1988</v>
      </c>
      <c r="N1097">
        <v>2069.0291000000002</v>
      </c>
      <c r="O1097" t="s">
        <v>71</v>
      </c>
      <c r="P1097" t="s">
        <v>3698</v>
      </c>
      <c r="Q1097" t="s">
        <v>57</v>
      </c>
      <c r="R1097" t="s">
        <v>57</v>
      </c>
      <c r="S1097">
        <v>12382592</v>
      </c>
      <c r="T1097" t="s">
        <v>91</v>
      </c>
      <c r="U1097" t="s">
        <v>91</v>
      </c>
      <c r="V1097">
        <v>1</v>
      </c>
      <c r="X1097" t="s">
        <v>61</v>
      </c>
      <c r="Y1097" t="s">
        <v>209</v>
      </c>
      <c r="Z1097" t="s">
        <v>3700</v>
      </c>
      <c r="AA1097" t="s">
        <v>57</v>
      </c>
      <c r="AB1097" t="s">
        <v>61</v>
      </c>
      <c r="AC1097">
        <v>8988</v>
      </c>
      <c r="AD1097">
        <v>3</v>
      </c>
      <c r="AE1097">
        <v>7420</v>
      </c>
      <c r="AF1097">
        <v>3</v>
      </c>
      <c r="AG1097">
        <v>1</v>
      </c>
      <c r="AH1097">
        <v>20.095602</v>
      </c>
      <c r="AI1097">
        <v>669392</v>
      </c>
      <c r="AJ1097" t="s">
        <v>56</v>
      </c>
      <c r="AK1097" t="s">
        <v>62</v>
      </c>
      <c r="AL1097" t="s">
        <v>63</v>
      </c>
      <c r="AM1097" t="s">
        <v>62</v>
      </c>
      <c r="AO1097" t="s">
        <v>64</v>
      </c>
      <c r="AP1097" t="s">
        <v>62</v>
      </c>
      <c r="AQ1097" t="s">
        <v>61</v>
      </c>
      <c r="AR1097" t="s">
        <v>3699</v>
      </c>
      <c r="AS1097" t="s">
        <v>66</v>
      </c>
      <c r="AT1097" t="s">
        <v>67</v>
      </c>
      <c r="AU1097">
        <v>-80.313888549804702</v>
      </c>
      <c r="AW1097">
        <v>43.358333587646499</v>
      </c>
      <c r="AY1097" t="b">
        <v>0</v>
      </c>
    </row>
    <row r="1098" spans="1:51" x14ac:dyDescent="0.25">
      <c r="A1098">
        <v>16</v>
      </c>
      <c r="B1098" t="s">
        <v>3491</v>
      </c>
      <c r="C1098" t="s">
        <v>3701</v>
      </c>
      <c r="D1098">
        <v>1994</v>
      </c>
      <c r="I1098">
        <v>1994</v>
      </c>
      <c r="J1098">
        <v>1994</v>
      </c>
      <c r="K1098">
        <v>1994</v>
      </c>
      <c r="N1098">
        <v>2075.7039</v>
      </c>
      <c r="O1098" t="s">
        <v>71</v>
      </c>
      <c r="P1098" t="s">
        <v>3702</v>
      </c>
      <c r="Q1098" t="s">
        <v>57</v>
      </c>
      <c r="R1098" t="s">
        <v>57</v>
      </c>
      <c r="S1098">
        <v>42551203</v>
      </c>
      <c r="T1098" t="s">
        <v>91</v>
      </c>
      <c r="U1098" t="s">
        <v>91</v>
      </c>
      <c r="V1098">
        <v>1</v>
      </c>
      <c r="X1098" t="s">
        <v>61</v>
      </c>
      <c r="Y1098" t="s">
        <v>138</v>
      </c>
      <c r="Z1098" t="s">
        <v>3704</v>
      </c>
      <c r="AA1098" t="s">
        <v>57</v>
      </c>
      <c r="AB1098" t="s">
        <v>61</v>
      </c>
      <c r="AC1098">
        <v>34042</v>
      </c>
      <c r="AD1098">
        <v>3</v>
      </c>
      <c r="AE1098">
        <v>8964</v>
      </c>
      <c r="AF1098">
        <v>4</v>
      </c>
      <c r="AG1098">
        <v>4</v>
      </c>
      <c r="AH1098">
        <v>22.755426</v>
      </c>
      <c r="AI1098">
        <v>278749.5</v>
      </c>
      <c r="AJ1098" t="s">
        <v>56</v>
      </c>
      <c r="AK1098" t="s">
        <v>62</v>
      </c>
      <c r="AL1098" t="s">
        <v>63</v>
      </c>
      <c r="AM1098" t="s">
        <v>62</v>
      </c>
      <c r="AO1098" t="s">
        <v>64</v>
      </c>
      <c r="AP1098" t="s">
        <v>62</v>
      </c>
      <c r="AQ1098" t="s">
        <v>61</v>
      </c>
      <c r="AR1098" t="s">
        <v>3703</v>
      </c>
      <c r="AS1098" t="s">
        <v>66</v>
      </c>
      <c r="AT1098" t="s">
        <v>67</v>
      </c>
      <c r="AU1098">
        <v>-80.313888549804702</v>
      </c>
      <c r="AW1098">
        <v>43.358333587646499</v>
      </c>
      <c r="AY1098" t="b">
        <v>0</v>
      </c>
    </row>
    <row r="1099" spans="1:51" x14ac:dyDescent="0.25">
      <c r="A1099">
        <v>16</v>
      </c>
      <c r="B1099" t="s">
        <v>3491</v>
      </c>
      <c r="C1099" t="s">
        <v>3705</v>
      </c>
      <c r="D1099">
        <v>1953</v>
      </c>
      <c r="I1099">
        <v>1953</v>
      </c>
      <c r="J1099">
        <v>1953</v>
      </c>
      <c r="K1099">
        <v>1953</v>
      </c>
      <c r="N1099">
        <v>2030.3947000000001</v>
      </c>
      <c r="O1099" t="s">
        <v>71</v>
      </c>
      <c r="P1099" t="s">
        <v>3706</v>
      </c>
      <c r="Q1099" t="s">
        <v>57</v>
      </c>
      <c r="R1099" t="s">
        <v>57</v>
      </c>
      <c r="S1099">
        <v>27940302</v>
      </c>
      <c r="T1099" t="s">
        <v>91</v>
      </c>
      <c r="U1099" t="s">
        <v>91</v>
      </c>
      <c r="V1099">
        <v>1</v>
      </c>
      <c r="X1099" t="s">
        <v>61</v>
      </c>
      <c r="Y1099" t="s">
        <v>138</v>
      </c>
      <c r="Z1099" t="s">
        <v>214</v>
      </c>
      <c r="AA1099" t="s">
        <v>57</v>
      </c>
      <c r="AB1099" t="s">
        <v>61</v>
      </c>
      <c r="AC1099">
        <v>1376</v>
      </c>
      <c r="AD1099">
        <v>3</v>
      </c>
      <c r="AE1099">
        <v>2924</v>
      </c>
      <c r="AF1099">
        <v>2</v>
      </c>
      <c r="AG1099">
        <v>2</v>
      </c>
      <c r="AH1099">
        <v>17.408113</v>
      </c>
      <c r="AI1099">
        <v>947827</v>
      </c>
      <c r="AJ1099" t="s">
        <v>56</v>
      </c>
      <c r="AK1099" t="s">
        <v>62</v>
      </c>
      <c r="AL1099" t="s">
        <v>63</v>
      </c>
      <c r="AM1099" t="s">
        <v>62</v>
      </c>
      <c r="AO1099" t="s">
        <v>64</v>
      </c>
      <c r="AP1099" t="s">
        <v>62</v>
      </c>
      <c r="AQ1099" t="s">
        <v>61</v>
      </c>
      <c r="AR1099" t="s">
        <v>213</v>
      </c>
      <c r="AS1099" t="s">
        <v>66</v>
      </c>
      <c r="AT1099" t="s">
        <v>67</v>
      </c>
      <c r="AU1099">
        <v>-80.348602294921903</v>
      </c>
      <c r="AW1099">
        <v>43.391399383544901</v>
      </c>
      <c r="AY1099" t="b">
        <v>0</v>
      </c>
    </row>
    <row r="1100" spans="1:51" x14ac:dyDescent="0.25">
      <c r="A1100">
        <v>16</v>
      </c>
      <c r="B1100" t="s">
        <v>3491</v>
      </c>
      <c r="C1100" t="s">
        <v>3707</v>
      </c>
      <c r="D1100">
        <v>1938</v>
      </c>
      <c r="I1100">
        <v>1938</v>
      </c>
      <c r="J1100">
        <v>1938</v>
      </c>
      <c r="K1100">
        <v>1938</v>
      </c>
      <c r="N1100">
        <v>2013.9818</v>
      </c>
      <c r="O1100" t="s">
        <v>71</v>
      </c>
      <c r="P1100" t="s">
        <v>3708</v>
      </c>
      <c r="Q1100" t="s">
        <v>57</v>
      </c>
      <c r="R1100" t="s">
        <v>57</v>
      </c>
      <c r="S1100">
        <v>6037835</v>
      </c>
      <c r="T1100" t="s">
        <v>91</v>
      </c>
      <c r="U1100" t="s">
        <v>91</v>
      </c>
      <c r="V1100">
        <v>1</v>
      </c>
      <c r="X1100" t="s">
        <v>61</v>
      </c>
      <c r="Y1100" t="s">
        <v>169</v>
      </c>
      <c r="Z1100" t="s">
        <v>3709</v>
      </c>
      <c r="AA1100" t="s">
        <v>57</v>
      </c>
      <c r="AB1100" t="s">
        <v>61</v>
      </c>
      <c r="AC1100">
        <v>33914</v>
      </c>
      <c r="AD1100">
        <v>3</v>
      </c>
      <c r="AE1100">
        <v>5724</v>
      </c>
      <c r="AF1100">
        <v>1</v>
      </c>
      <c r="AG1100">
        <v>2</v>
      </c>
      <c r="AH1100">
        <v>20.876059000000001</v>
      </c>
      <c r="AI1100">
        <v>775252</v>
      </c>
      <c r="AJ1100" t="s">
        <v>56</v>
      </c>
      <c r="AK1100" t="s">
        <v>93</v>
      </c>
      <c r="AL1100" t="s">
        <v>299</v>
      </c>
      <c r="AM1100" t="s">
        <v>93</v>
      </c>
      <c r="AO1100" t="s">
        <v>391</v>
      </c>
      <c r="AP1100" t="s">
        <v>93</v>
      </c>
      <c r="AQ1100" t="s">
        <v>61</v>
      </c>
      <c r="AR1100" t="s">
        <v>65</v>
      </c>
      <c r="AS1100" t="s">
        <v>66</v>
      </c>
      <c r="AT1100" t="s">
        <v>67</v>
      </c>
      <c r="AU1100">
        <v>-80.313888549804702</v>
      </c>
      <c r="AW1100">
        <v>43.358333587646499</v>
      </c>
      <c r="AY1100" t="b">
        <v>0</v>
      </c>
    </row>
    <row r="1101" spans="1:51" x14ac:dyDescent="0.25">
      <c r="A1101">
        <v>16</v>
      </c>
      <c r="B1101" t="s">
        <v>3491</v>
      </c>
      <c r="C1101" t="s">
        <v>3710</v>
      </c>
      <c r="D1101">
        <v>1952</v>
      </c>
      <c r="I1101">
        <v>1952</v>
      </c>
      <c r="J1101">
        <v>1952</v>
      </c>
      <c r="K1101">
        <v>1952</v>
      </c>
      <c r="N1101">
        <v>2029.2979</v>
      </c>
      <c r="O1101" t="s">
        <v>71</v>
      </c>
      <c r="P1101" t="s">
        <v>3711</v>
      </c>
      <c r="Q1101" t="s">
        <v>57</v>
      </c>
      <c r="R1101" t="s">
        <v>57</v>
      </c>
      <c r="S1101">
        <v>4481845</v>
      </c>
      <c r="T1101" t="s">
        <v>91</v>
      </c>
      <c r="U1101" t="s">
        <v>91</v>
      </c>
      <c r="V1101">
        <v>0.85714287</v>
      </c>
      <c r="X1101" t="s">
        <v>61</v>
      </c>
      <c r="Y1101" t="s">
        <v>138</v>
      </c>
      <c r="Z1101" t="s">
        <v>3713</v>
      </c>
      <c r="AA1101" t="s">
        <v>57</v>
      </c>
      <c r="AB1101" t="s">
        <v>61</v>
      </c>
      <c r="AC1101">
        <v>56427</v>
      </c>
      <c r="AD1101">
        <v>3</v>
      </c>
      <c r="AE1101">
        <v>15054</v>
      </c>
      <c r="AF1101">
        <v>6</v>
      </c>
      <c r="AG1101">
        <v>4</v>
      </c>
      <c r="AH1101">
        <v>24.115587000000001</v>
      </c>
      <c r="AI1101">
        <v>211590</v>
      </c>
      <c r="AJ1101" t="s">
        <v>56</v>
      </c>
      <c r="AK1101" t="s">
        <v>62</v>
      </c>
      <c r="AL1101" t="s">
        <v>63</v>
      </c>
      <c r="AM1101" t="s">
        <v>62</v>
      </c>
      <c r="AO1101" t="s">
        <v>64</v>
      </c>
      <c r="AP1101" t="s">
        <v>62</v>
      </c>
      <c r="AQ1101" t="s">
        <v>61</v>
      </c>
      <c r="AR1101" t="s">
        <v>3712</v>
      </c>
      <c r="AS1101" t="s">
        <v>66</v>
      </c>
      <c r="AT1101" t="s">
        <v>67</v>
      </c>
      <c r="AU1101">
        <v>-80.313888549804702</v>
      </c>
      <c r="AW1101">
        <v>43.358333587646499</v>
      </c>
      <c r="AY1101" t="b">
        <v>0</v>
      </c>
    </row>
    <row r="1102" spans="1:51" x14ac:dyDescent="0.25">
      <c r="A1102">
        <v>16</v>
      </c>
      <c r="B1102" t="s">
        <v>3491</v>
      </c>
      <c r="C1102" t="s">
        <v>3714</v>
      </c>
      <c r="D1102">
        <v>1957</v>
      </c>
      <c r="I1102">
        <v>1957</v>
      </c>
      <c r="J1102">
        <v>1957</v>
      </c>
      <c r="K1102">
        <v>1957</v>
      </c>
      <c r="N1102">
        <v>2034.7854</v>
      </c>
      <c r="O1102" t="s">
        <v>71</v>
      </c>
      <c r="P1102" t="s">
        <v>3715</v>
      </c>
      <c r="Q1102" t="s">
        <v>57</v>
      </c>
      <c r="R1102" t="s">
        <v>57</v>
      </c>
      <c r="S1102">
        <v>15885206</v>
      </c>
      <c r="T1102" t="s">
        <v>91</v>
      </c>
      <c r="U1102" t="s">
        <v>91</v>
      </c>
      <c r="V1102">
        <v>1</v>
      </c>
      <c r="X1102" t="s">
        <v>61</v>
      </c>
      <c r="Y1102" t="s">
        <v>138</v>
      </c>
      <c r="Z1102" t="s">
        <v>451</v>
      </c>
      <c r="AA1102" t="s">
        <v>57</v>
      </c>
      <c r="AB1102" t="s">
        <v>61</v>
      </c>
      <c r="AC1102">
        <v>2158</v>
      </c>
      <c r="AD1102">
        <v>3</v>
      </c>
      <c r="AE1102">
        <v>2066</v>
      </c>
      <c r="AF1102">
        <v>2</v>
      </c>
      <c r="AG1102">
        <v>2</v>
      </c>
      <c r="AH1102">
        <v>17.509867</v>
      </c>
      <c r="AI1102">
        <v>953769.5</v>
      </c>
      <c r="AJ1102" t="s">
        <v>56</v>
      </c>
      <c r="AK1102" t="s">
        <v>62</v>
      </c>
      <c r="AL1102" t="s">
        <v>63</v>
      </c>
      <c r="AM1102" t="s">
        <v>62</v>
      </c>
      <c r="AO1102" t="s">
        <v>64</v>
      </c>
      <c r="AP1102" t="s">
        <v>62</v>
      </c>
      <c r="AQ1102" t="s">
        <v>61</v>
      </c>
      <c r="AR1102" t="s">
        <v>2459</v>
      </c>
      <c r="AS1102" t="s">
        <v>66</v>
      </c>
      <c r="AT1102" t="s">
        <v>67</v>
      </c>
      <c r="AU1102">
        <v>-80.313888549804702</v>
      </c>
      <c r="AW1102">
        <v>43.358333587646499</v>
      </c>
      <c r="AY1102" t="b">
        <v>0</v>
      </c>
    </row>
    <row r="1103" spans="1:51" x14ac:dyDescent="0.25">
      <c r="A1103">
        <v>16</v>
      </c>
      <c r="B1103" t="s">
        <v>3491</v>
      </c>
      <c r="C1103" t="s">
        <v>3716</v>
      </c>
      <c r="D1103">
        <v>1930</v>
      </c>
      <c r="E1103">
        <v>2008</v>
      </c>
      <c r="I1103">
        <v>1930</v>
      </c>
      <c r="J1103">
        <v>1930</v>
      </c>
      <c r="K1103">
        <v>1930</v>
      </c>
      <c r="L1103">
        <v>2008</v>
      </c>
      <c r="M1103">
        <v>2008</v>
      </c>
      <c r="N1103">
        <v>2008</v>
      </c>
      <c r="O1103" t="s">
        <v>71</v>
      </c>
      <c r="P1103" t="s">
        <v>3717</v>
      </c>
      <c r="Q1103" t="s">
        <v>57</v>
      </c>
      <c r="R1103" t="s">
        <v>57</v>
      </c>
      <c r="S1103">
        <v>1987472</v>
      </c>
      <c r="T1103" t="s">
        <v>91</v>
      </c>
      <c r="U1103" t="s">
        <v>91</v>
      </c>
      <c r="V1103">
        <v>1</v>
      </c>
      <c r="X1103" t="s">
        <v>61</v>
      </c>
      <c r="Y1103" t="s">
        <v>138</v>
      </c>
      <c r="Z1103" t="s">
        <v>3719</v>
      </c>
      <c r="AA1103" t="s">
        <v>57</v>
      </c>
      <c r="AB1103" t="s">
        <v>57</v>
      </c>
      <c r="AC1103">
        <v>11927</v>
      </c>
      <c r="AD1103">
        <v>3</v>
      </c>
      <c r="AE1103">
        <v>5228</v>
      </c>
      <c r="AF1103">
        <v>6</v>
      </c>
      <c r="AG1103">
        <v>2</v>
      </c>
      <c r="AH1103">
        <v>20.993393000000001</v>
      </c>
      <c r="AI1103">
        <v>470681</v>
      </c>
      <c r="AJ1103" t="s">
        <v>56</v>
      </c>
      <c r="AK1103" t="s">
        <v>62</v>
      </c>
      <c r="AL1103" t="s">
        <v>63</v>
      </c>
      <c r="AM1103" t="s">
        <v>62</v>
      </c>
      <c r="AO1103" t="s">
        <v>64</v>
      </c>
      <c r="AP1103" t="s">
        <v>62</v>
      </c>
      <c r="AQ1103" t="s">
        <v>61</v>
      </c>
      <c r="AR1103" t="s">
        <v>3718</v>
      </c>
      <c r="AS1103" t="s">
        <v>66</v>
      </c>
      <c r="AT1103" t="s">
        <v>67</v>
      </c>
      <c r="AU1103">
        <v>-80.313888549804702</v>
      </c>
      <c r="AV1103">
        <v>-80.483329772949205</v>
      </c>
      <c r="AW1103">
        <v>43.358333587646499</v>
      </c>
      <c r="AX1103">
        <v>43.450000762939503</v>
      </c>
      <c r="AY1103" t="b">
        <v>0</v>
      </c>
    </row>
    <row r="1104" spans="1:51" x14ac:dyDescent="0.25">
      <c r="A1104">
        <v>16</v>
      </c>
      <c r="B1104" t="s">
        <v>3491</v>
      </c>
      <c r="C1104" t="s">
        <v>3720</v>
      </c>
      <c r="D1104">
        <v>1971</v>
      </c>
      <c r="I1104">
        <v>1971</v>
      </c>
      <c r="J1104">
        <v>1971</v>
      </c>
      <c r="K1104">
        <v>1971</v>
      </c>
      <c r="N1104">
        <v>2050.2017000000001</v>
      </c>
      <c r="O1104" t="s">
        <v>71</v>
      </c>
      <c r="P1104" t="s">
        <v>3721</v>
      </c>
      <c r="Q1104" t="s">
        <v>57</v>
      </c>
      <c r="R1104" t="s">
        <v>57</v>
      </c>
      <c r="S1104">
        <v>25431553</v>
      </c>
      <c r="T1104" t="s">
        <v>91</v>
      </c>
      <c r="U1104" t="s">
        <v>91</v>
      </c>
      <c r="V1104">
        <v>1</v>
      </c>
      <c r="X1104" t="s">
        <v>61</v>
      </c>
      <c r="Y1104" t="s">
        <v>138</v>
      </c>
      <c r="Z1104" t="s">
        <v>139</v>
      </c>
      <c r="AA1104" t="s">
        <v>57</v>
      </c>
      <c r="AB1104" t="s">
        <v>61</v>
      </c>
      <c r="AC1104">
        <v>2136</v>
      </c>
      <c r="AD1104">
        <v>3</v>
      </c>
      <c r="AE1104">
        <v>1172</v>
      </c>
      <c r="AF1104">
        <v>1</v>
      </c>
      <c r="AG1104">
        <v>1</v>
      </c>
      <c r="AH1104">
        <v>16.122174999999999</v>
      </c>
      <c r="AI1104">
        <v>1935171</v>
      </c>
      <c r="AJ1104" t="s">
        <v>56</v>
      </c>
      <c r="AK1104" t="s">
        <v>62</v>
      </c>
      <c r="AL1104" t="s">
        <v>63</v>
      </c>
      <c r="AM1104" t="s">
        <v>62</v>
      </c>
      <c r="AO1104" t="s">
        <v>64</v>
      </c>
      <c r="AP1104" t="s">
        <v>62</v>
      </c>
      <c r="AQ1104" t="s">
        <v>61</v>
      </c>
      <c r="AR1104" t="s">
        <v>65</v>
      </c>
      <c r="AS1104" t="s">
        <v>66</v>
      </c>
      <c r="AT1104" t="s">
        <v>67</v>
      </c>
      <c r="AU1104">
        <v>-80.313888549804702</v>
      </c>
      <c r="AW1104">
        <v>43.358333587646499</v>
      </c>
      <c r="AY1104" t="b">
        <v>0</v>
      </c>
    </row>
    <row r="1105" spans="1:51" x14ac:dyDescent="0.25">
      <c r="A1105">
        <v>16</v>
      </c>
      <c r="B1105" t="s">
        <v>3491</v>
      </c>
      <c r="C1105" t="s">
        <v>3722</v>
      </c>
      <c r="D1105">
        <v>1989</v>
      </c>
      <c r="I1105">
        <v>1989</v>
      </c>
      <c r="J1105">
        <v>1989</v>
      </c>
      <c r="K1105">
        <v>1989</v>
      </c>
      <c r="N1105">
        <v>2070.1404000000002</v>
      </c>
      <c r="O1105" t="s">
        <v>71</v>
      </c>
      <c r="P1105" t="s">
        <v>3723</v>
      </c>
      <c r="Q1105" t="s">
        <v>57</v>
      </c>
      <c r="R1105" t="s">
        <v>57</v>
      </c>
      <c r="S1105">
        <v>8134202</v>
      </c>
      <c r="T1105" t="s">
        <v>91</v>
      </c>
      <c r="U1105" t="s">
        <v>91</v>
      </c>
      <c r="V1105">
        <v>1</v>
      </c>
      <c r="X1105" t="s">
        <v>61</v>
      </c>
      <c r="Y1105" t="s">
        <v>221</v>
      </c>
      <c r="Z1105" t="s">
        <v>222</v>
      </c>
      <c r="AA1105" t="s">
        <v>57</v>
      </c>
      <c r="AB1105" t="s">
        <v>61</v>
      </c>
      <c r="AC1105">
        <v>392</v>
      </c>
      <c r="AD1105">
        <v>3</v>
      </c>
      <c r="AE1105">
        <v>1335</v>
      </c>
      <c r="AF1105">
        <v>1</v>
      </c>
      <c r="AG1105">
        <v>0</v>
      </c>
      <c r="AH1105">
        <v>13.871997</v>
      </c>
      <c r="AI1105">
        <v>2779189</v>
      </c>
      <c r="AJ1105" t="s">
        <v>56</v>
      </c>
      <c r="AK1105" t="s">
        <v>62</v>
      </c>
      <c r="AL1105" t="s">
        <v>63</v>
      </c>
      <c r="AM1105" t="s">
        <v>62</v>
      </c>
      <c r="AO1105" t="s">
        <v>64</v>
      </c>
      <c r="AP1105" t="s">
        <v>62</v>
      </c>
      <c r="AQ1105" t="s">
        <v>61</v>
      </c>
      <c r="AR1105" t="s">
        <v>217</v>
      </c>
      <c r="AS1105" t="s">
        <v>66</v>
      </c>
      <c r="AT1105" t="s">
        <v>182</v>
      </c>
      <c r="AU1105">
        <v>-80.313888549804702</v>
      </c>
      <c r="AW1105">
        <v>43.358333587646499</v>
      </c>
      <c r="AY1105" t="b">
        <v>0</v>
      </c>
    </row>
    <row r="1106" spans="1:51" x14ac:dyDescent="0.25">
      <c r="A1106">
        <v>16</v>
      </c>
      <c r="B1106" t="s">
        <v>3491</v>
      </c>
      <c r="C1106" t="s">
        <v>3724</v>
      </c>
      <c r="D1106">
        <v>1925</v>
      </c>
      <c r="E1106">
        <v>2003</v>
      </c>
      <c r="I1106">
        <v>1925</v>
      </c>
      <c r="J1106">
        <v>1925</v>
      </c>
      <c r="K1106">
        <v>1925</v>
      </c>
      <c r="L1106">
        <v>2003</v>
      </c>
      <c r="M1106">
        <v>2003</v>
      </c>
      <c r="N1106">
        <v>2003</v>
      </c>
      <c r="O1106" t="s">
        <v>71</v>
      </c>
      <c r="P1106" t="s">
        <v>3725</v>
      </c>
      <c r="Q1106" t="s">
        <v>57</v>
      </c>
      <c r="R1106" t="s">
        <v>57</v>
      </c>
      <c r="S1106">
        <v>44719136</v>
      </c>
      <c r="T1106" t="s">
        <v>91</v>
      </c>
      <c r="U1106" t="s">
        <v>91</v>
      </c>
      <c r="V1106">
        <v>0.80000000999999998</v>
      </c>
      <c r="W1106">
        <v>0.2</v>
      </c>
      <c r="X1106" t="s">
        <v>201</v>
      </c>
      <c r="Y1106" t="s">
        <v>138</v>
      </c>
      <c r="Z1106" t="s">
        <v>3726</v>
      </c>
      <c r="AA1106" t="s">
        <v>57</v>
      </c>
      <c r="AB1106" t="s">
        <v>57</v>
      </c>
      <c r="AC1106">
        <v>494</v>
      </c>
      <c r="AD1106">
        <v>3</v>
      </c>
      <c r="AE1106">
        <v>1267</v>
      </c>
      <c r="AF1106">
        <v>1</v>
      </c>
      <c r="AG1106">
        <v>1</v>
      </c>
      <c r="AH1106">
        <v>14.742089999999999</v>
      </c>
      <c r="AI1106">
        <v>2267743</v>
      </c>
      <c r="AJ1106" t="s">
        <v>56</v>
      </c>
      <c r="AK1106" t="s">
        <v>62</v>
      </c>
      <c r="AL1106" t="s">
        <v>63</v>
      </c>
      <c r="AM1106" t="s">
        <v>62</v>
      </c>
      <c r="AO1106" t="s">
        <v>64</v>
      </c>
      <c r="AP1106" t="s">
        <v>62</v>
      </c>
      <c r="AQ1106" t="s">
        <v>61</v>
      </c>
      <c r="AR1106" t="s">
        <v>65</v>
      </c>
      <c r="AS1106" t="s">
        <v>66</v>
      </c>
      <c r="AT1106" t="s">
        <v>67</v>
      </c>
      <c r="AU1106">
        <v>-80.348602294921903</v>
      </c>
      <c r="AW1106">
        <v>43.391399383544901</v>
      </c>
      <c r="AY1106" t="b">
        <v>0</v>
      </c>
    </row>
    <row r="1107" spans="1:51" x14ac:dyDescent="0.25">
      <c r="A1107">
        <v>16</v>
      </c>
      <c r="B1107" t="s">
        <v>3491</v>
      </c>
      <c r="C1107" t="s">
        <v>3727</v>
      </c>
      <c r="D1107">
        <v>1991</v>
      </c>
      <c r="I1107">
        <v>1991</v>
      </c>
      <c r="J1107">
        <v>1991</v>
      </c>
      <c r="K1107">
        <v>1991</v>
      </c>
      <c r="N1107">
        <v>2072.3645000000001</v>
      </c>
      <c r="O1107" t="s">
        <v>71</v>
      </c>
      <c r="P1107" t="s">
        <v>3728</v>
      </c>
      <c r="Q1107" t="s">
        <v>57</v>
      </c>
      <c r="R1107" t="s">
        <v>57</v>
      </c>
      <c r="S1107">
        <v>28873561</v>
      </c>
      <c r="T1107" t="s">
        <v>91</v>
      </c>
      <c r="U1107" t="s">
        <v>91</v>
      </c>
      <c r="V1107">
        <v>0.83333330999999999</v>
      </c>
      <c r="X1107" t="s">
        <v>61</v>
      </c>
      <c r="Y1107" t="s">
        <v>138</v>
      </c>
      <c r="Z1107" t="s">
        <v>3730</v>
      </c>
      <c r="AA1107" t="s">
        <v>57</v>
      </c>
      <c r="AB1107" t="s">
        <v>61</v>
      </c>
      <c r="AC1107">
        <v>36315</v>
      </c>
      <c r="AD1107">
        <v>3</v>
      </c>
      <c r="AE1107">
        <v>8476</v>
      </c>
      <c r="AF1107">
        <v>6</v>
      </c>
      <c r="AG1107">
        <v>6</v>
      </c>
      <c r="AH1107">
        <v>23.437028999999999</v>
      </c>
      <c r="AI1107">
        <v>196373</v>
      </c>
      <c r="AJ1107" t="s">
        <v>56</v>
      </c>
      <c r="AK1107" t="s">
        <v>62</v>
      </c>
      <c r="AL1107" t="s">
        <v>63</v>
      </c>
      <c r="AM1107" t="s">
        <v>62</v>
      </c>
      <c r="AO1107" t="s">
        <v>64</v>
      </c>
      <c r="AP1107" t="s">
        <v>62</v>
      </c>
      <c r="AQ1107" t="s">
        <v>61</v>
      </c>
      <c r="AR1107" t="s">
        <v>3729</v>
      </c>
      <c r="AS1107" t="s">
        <v>66</v>
      </c>
      <c r="AT1107" t="s">
        <v>67</v>
      </c>
      <c r="AU1107">
        <v>-80.449996948242202</v>
      </c>
      <c r="AW1107">
        <v>43.285598754882798</v>
      </c>
      <c r="AY1107" t="b">
        <v>0</v>
      </c>
    </row>
    <row r="1108" spans="1:51" x14ac:dyDescent="0.25">
      <c r="A1108">
        <v>16</v>
      </c>
      <c r="B1108" t="s">
        <v>3491</v>
      </c>
      <c r="C1108" t="s">
        <v>3731</v>
      </c>
      <c r="D1108">
        <v>1986</v>
      </c>
      <c r="I1108">
        <v>1986</v>
      </c>
      <c r="J1108">
        <v>1986</v>
      </c>
      <c r="K1108">
        <v>1986</v>
      </c>
      <c r="N1108">
        <v>2066.8076000000001</v>
      </c>
      <c r="O1108" t="s">
        <v>71</v>
      </c>
      <c r="P1108" t="s">
        <v>3732</v>
      </c>
      <c r="Q1108" t="s">
        <v>57</v>
      </c>
      <c r="R1108" t="s">
        <v>57</v>
      </c>
      <c r="S1108">
        <v>33474638</v>
      </c>
      <c r="T1108" t="s">
        <v>91</v>
      </c>
      <c r="U1108" t="s">
        <v>91</v>
      </c>
      <c r="V1108">
        <v>1</v>
      </c>
      <c r="X1108" t="s">
        <v>61</v>
      </c>
      <c r="Y1108" t="s">
        <v>138</v>
      </c>
      <c r="Z1108" t="s">
        <v>214</v>
      </c>
      <c r="AA1108" t="s">
        <v>57</v>
      </c>
      <c r="AB1108" t="s">
        <v>61</v>
      </c>
      <c r="AC1108">
        <v>4338</v>
      </c>
      <c r="AD1108">
        <v>3</v>
      </c>
      <c r="AE1108">
        <v>3682</v>
      </c>
      <c r="AF1108">
        <v>2</v>
      </c>
      <c r="AG1108">
        <v>2</v>
      </c>
      <c r="AH1108">
        <v>18.784797999999999</v>
      </c>
      <c r="AI1108">
        <v>728656</v>
      </c>
      <c r="AJ1108" t="s">
        <v>56</v>
      </c>
      <c r="AK1108" t="s">
        <v>3733</v>
      </c>
      <c r="AL1108" t="s">
        <v>3734</v>
      </c>
      <c r="AM1108" t="s">
        <v>62</v>
      </c>
      <c r="AN1108" t="s">
        <v>1769</v>
      </c>
      <c r="AO1108" t="s">
        <v>3735</v>
      </c>
      <c r="AP1108" t="s">
        <v>62</v>
      </c>
      <c r="AQ1108" t="s">
        <v>1769</v>
      </c>
      <c r="AR1108" t="s">
        <v>213</v>
      </c>
      <c r="AS1108" t="s">
        <v>66</v>
      </c>
      <c r="AT1108" t="s">
        <v>67</v>
      </c>
      <c r="AU1108">
        <v>-80.313888549804702</v>
      </c>
      <c r="AW1108">
        <v>43.358333587646499</v>
      </c>
      <c r="AY1108" t="b">
        <v>0</v>
      </c>
    </row>
    <row r="1109" spans="1:51" x14ac:dyDescent="0.25">
      <c r="A1109">
        <v>16</v>
      </c>
      <c r="B1109" t="s">
        <v>3491</v>
      </c>
      <c r="C1109" t="s">
        <v>3736</v>
      </c>
      <c r="D1109">
        <v>1971</v>
      </c>
      <c r="I1109">
        <v>1971</v>
      </c>
      <c r="J1109">
        <v>1971</v>
      </c>
      <c r="K1109">
        <v>1971</v>
      </c>
      <c r="N1109">
        <v>2050.2017000000001</v>
      </c>
      <c r="O1109" t="s">
        <v>71</v>
      </c>
      <c r="P1109" t="s">
        <v>3737</v>
      </c>
      <c r="Q1109" t="s">
        <v>57</v>
      </c>
      <c r="R1109" t="s">
        <v>57</v>
      </c>
      <c r="S1109">
        <v>4457393</v>
      </c>
      <c r="T1109" t="s">
        <v>91</v>
      </c>
      <c r="U1109" t="s">
        <v>91</v>
      </c>
      <c r="V1109">
        <v>1</v>
      </c>
      <c r="X1109" t="s">
        <v>61</v>
      </c>
      <c r="Y1109" t="s">
        <v>138</v>
      </c>
      <c r="Z1109" t="s">
        <v>3739</v>
      </c>
      <c r="AA1109" t="s">
        <v>57</v>
      </c>
      <c r="AB1109" t="s">
        <v>61</v>
      </c>
      <c r="AC1109">
        <v>159335</v>
      </c>
      <c r="AD1109">
        <v>3</v>
      </c>
      <c r="AE1109">
        <v>7824</v>
      </c>
      <c r="AF1109">
        <v>3</v>
      </c>
      <c r="AG1109">
        <v>2</v>
      </c>
      <c r="AH1109">
        <v>23.428775999999999</v>
      </c>
      <c r="AI1109">
        <v>394707</v>
      </c>
      <c r="AJ1109" t="s">
        <v>56</v>
      </c>
      <c r="AK1109" t="s">
        <v>62</v>
      </c>
      <c r="AL1109" t="s">
        <v>63</v>
      </c>
      <c r="AM1109" t="s">
        <v>62</v>
      </c>
      <c r="AO1109" t="s">
        <v>64</v>
      </c>
      <c r="AP1109" t="s">
        <v>62</v>
      </c>
      <c r="AQ1109" t="s">
        <v>61</v>
      </c>
      <c r="AR1109" t="s">
        <v>3738</v>
      </c>
      <c r="AS1109" t="s">
        <v>66</v>
      </c>
      <c r="AT1109" t="s">
        <v>67</v>
      </c>
      <c r="AU1109">
        <v>-80.313888549804702</v>
      </c>
      <c r="AW1109">
        <v>43.358333587646499</v>
      </c>
      <c r="AY1109" t="b">
        <v>0</v>
      </c>
    </row>
    <row r="1110" spans="1:51" x14ac:dyDescent="0.25">
      <c r="A1110">
        <v>16</v>
      </c>
      <c r="B1110" t="s">
        <v>3491</v>
      </c>
      <c r="C1110" t="s">
        <v>3740</v>
      </c>
      <c r="D1110">
        <v>1995</v>
      </c>
      <c r="I1110">
        <v>1995</v>
      </c>
      <c r="J1110">
        <v>1995</v>
      </c>
      <c r="K1110">
        <v>1995</v>
      </c>
      <c r="N1110">
        <v>2072.6187</v>
      </c>
      <c r="O1110" t="s">
        <v>53</v>
      </c>
      <c r="P1110" t="s">
        <v>3741</v>
      </c>
      <c r="Q1110" t="s">
        <v>57</v>
      </c>
      <c r="R1110" t="s">
        <v>57</v>
      </c>
      <c r="S1110">
        <v>36054678</v>
      </c>
      <c r="T1110" t="s">
        <v>91</v>
      </c>
      <c r="U1110" t="s">
        <v>91</v>
      </c>
      <c r="V1110">
        <v>0.60000001999999997</v>
      </c>
      <c r="W1110">
        <v>0.2</v>
      </c>
      <c r="X1110" t="s">
        <v>441</v>
      </c>
      <c r="Y1110" t="s">
        <v>3473</v>
      </c>
      <c r="Z1110" t="s">
        <v>3742</v>
      </c>
      <c r="AA1110" t="s">
        <v>57</v>
      </c>
      <c r="AB1110" t="s">
        <v>61</v>
      </c>
      <c r="AC1110">
        <v>5010</v>
      </c>
      <c r="AD1110">
        <v>3</v>
      </c>
      <c r="AE1110">
        <v>2099</v>
      </c>
      <c r="AF1110">
        <v>2</v>
      </c>
      <c r="AG1110">
        <v>0</v>
      </c>
      <c r="AH1110">
        <v>17.268293</v>
      </c>
      <c r="AI1110">
        <v>1392462</v>
      </c>
      <c r="AJ1110" t="s">
        <v>56</v>
      </c>
      <c r="AK1110" t="s">
        <v>62</v>
      </c>
      <c r="AL1110" t="s">
        <v>63</v>
      </c>
      <c r="AM1110" t="s">
        <v>62</v>
      </c>
      <c r="AO1110" t="s">
        <v>64</v>
      </c>
      <c r="AP1110" t="s">
        <v>62</v>
      </c>
      <c r="AQ1110" t="s">
        <v>61</v>
      </c>
      <c r="AR1110" t="s">
        <v>281</v>
      </c>
      <c r="AS1110" t="s">
        <v>66</v>
      </c>
      <c r="AT1110" t="s">
        <v>67</v>
      </c>
      <c r="AU1110">
        <v>-80.313888549804702</v>
      </c>
      <c r="AW1110">
        <v>43.358333587646499</v>
      </c>
      <c r="AY1110" t="b">
        <v>0</v>
      </c>
    </row>
    <row r="1111" spans="1:51" x14ac:dyDescent="0.25">
      <c r="A1111">
        <v>16</v>
      </c>
      <c r="B1111" t="s">
        <v>3491</v>
      </c>
      <c r="C1111" t="s">
        <v>3743</v>
      </c>
      <c r="D1111">
        <v>1959</v>
      </c>
      <c r="I1111">
        <v>1959</v>
      </c>
      <c r="J1111">
        <v>1959</v>
      </c>
      <c r="K1111">
        <v>1959</v>
      </c>
      <c r="N1111">
        <v>2036.9829999999999</v>
      </c>
      <c r="O1111" t="s">
        <v>71</v>
      </c>
      <c r="P1111" t="s">
        <v>3744</v>
      </c>
      <c r="Q1111" t="s">
        <v>57</v>
      </c>
      <c r="R1111" t="s">
        <v>57</v>
      </c>
      <c r="S1111">
        <v>27938729</v>
      </c>
      <c r="T1111" t="s">
        <v>91</v>
      </c>
      <c r="U1111" t="s">
        <v>91</v>
      </c>
      <c r="V1111">
        <v>1</v>
      </c>
      <c r="X1111" t="s">
        <v>61</v>
      </c>
      <c r="Y1111" t="s">
        <v>138</v>
      </c>
      <c r="Z1111" t="s">
        <v>139</v>
      </c>
      <c r="AA1111" t="s">
        <v>57</v>
      </c>
      <c r="AB1111" t="s">
        <v>61</v>
      </c>
      <c r="AC1111">
        <v>2854</v>
      </c>
      <c r="AD1111">
        <v>3</v>
      </c>
      <c r="AE1111">
        <v>1303</v>
      </c>
      <c r="AF1111">
        <v>1</v>
      </c>
      <c r="AG1111">
        <v>2</v>
      </c>
      <c r="AH1111">
        <v>16.922829</v>
      </c>
      <c r="AI1111">
        <v>1515811.5</v>
      </c>
      <c r="AJ1111" t="s">
        <v>56</v>
      </c>
      <c r="AK1111" t="s">
        <v>62</v>
      </c>
      <c r="AL1111" t="s">
        <v>63</v>
      </c>
      <c r="AM1111" t="s">
        <v>62</v>
      </c>
      <c r="AO1111" t="s">
        <v>64</v>
      </c>
      <c r="AP1111" t="s">
        <v>62</v>
      </c>
      <c r="AQ1111" t="s">
        <v>61</v>
      </c>
      <c r="AR1111" t="s">
        <v>65</v>
      </c>
      <c r="AS1111" t="s">
        <v>66</v>
      </c>
      <c r="AT1111" t="s">
        <v>67</v>
      </c>
      <c r="AU1111">
        <v>-80.313888549804702</v>
      </c>
      <c r="AW1111">
        <v>43.358333587646499</v>
      </c>
      <c r="AY1111" t="b">
        <v>0</v>
      </c>
    </row>
    <row r="1112" spans="1:51" x14ac:dyDescent="0.25">
      <c r="A1112">
        <v>16</v>
      </c>
      <c r="B1112" t="s">
        <v>3491</v>
      </c>
      <c r="C1112" t="s">
        <v>3745</v>
      </c>
      <c r="D1112">
        <v>1962</v>
      </c>
      <c r="I1112">
        <v>1962</v>
      </c>
      <c r="J1112">
        <v>1962</v>
      </c>
      <c r="K1112">
        <v>1962</v>
      </c>
      <c r="N1112">
        <v>2040.2825</v>
      </c>
      <c r="O1112" t="s">
        <v>71</v>
      </c>
      <c r="P1112" t="s">
        <v>3746</v>
      </c>
      <c r="Q1112" t="s">
        <v>57</v>
      </c>
      <c r="R1112" t="s">
        <v>57</v>
      </c>
      <c r="S1112">
        <v>18303531</v>
      </c>
      <c r="T1112" t="s">
        <v>91</v>
      </c>
      <c r="U1112" t="s">
        <v>91</v>
      </c>
      <c r="V1112">
        <v>1</v>
      </c>
      <c r="X1112" t="s">
        <v>61</v>
      </c>
      <c r="Y1112" t="s">
        <v>138</v>
      </c>
      <c r="Z1112" t="s">
        <v>416</v>
      </c>
      <c r="AA1112" t="s">
        <v>57</v>
      </c>
      <c r="AB1112" t="s">
        <v>61</v>
      </c>
      <c r="AC1112">
        <v>4606</v>
      </c>
      <c r="AD1112">
        <v>3</v>
      </c>
      <c r="AE1112">
        <v>1658</v>
      </c>
      <c r="AF1112">
        <v>1</v>
      </c>
      <c r="AG1112">
        <v>2</v>
      </c>
      <c r="AH1112">
        <v>17.641711999999998</v>
      </c>
      <c r="AI1112">
        <v>1277610</v>
      </c>
      <c r="AJ1112" t="s">
        <v>56</v>
      </c>
      <c r="AK1112" t="s">
        <v>62</v>
      </c>
      <c r="AL1112" t="s">
        <v>63</v>
      </c>
      <c r="AM1112" t="s">
        <v>62</v>
      </c>
      <c r="AO1112" t="s">
        <v>64</v>
      </c>
      <c r="AP1112" t="s">
        <v>62</v>
      </c>
      <c r="AQ1112" t="s">
        <v>61</v>
      </c>
      <c r="AR1112" t="s">
        <v>65</v>
      </c>
      <c r="AS1112" t="s">
        <v>66</v>
      </c>
      <c r="AT1112" t="s">
        <v>67</v>
      </c>
      <c r="AU1112">
        <v>-80.310562133789105</v>
      </c>
      <c r="AW1112">
        <v>43.355831146240199</v>
      </c>
      <c r="AY1112" t="b">
        <v>0</v>
      </c>
    </row>
    <row r="1113" spans="1:51" x14ac:dyDescent="0.25">
      <c r="A1113">
        <v>16</v>
      </c>
      <c r="B1113" t="s">
        <v>3491</v>
      </c>
      <c r="C1113" t="s">
        <v>3747</v>
      </c>
      <c r="D1113">
        <v>1982</v>
      </c>
      <c r="I1113">
        <v>1982</v>
      </c>
      <c r="J1113">
        <v>1982</v>
      </c>
      <c r="K1113">
        <v>1982</v>
      </c>
      <c r="N1113">
        <v>2062.3701000000001</v>
      </c>
      <c r="O1113" t="s">
        <v>71</v>
      </c>
      <c r="P1113" t="s">
        <v>3748</v>
      </c>
      <c r="Q1113" t="s">
        <v>57</v>
      </c>
      <c r="R1113" t="s">
        <v>57</v>
      </c>
      <c r="S1113">
        <v>8649881</v>
      </c>
      <c r="T1113" t="s">
        <v>91</v>
      </c>
      <c r="U1113" t="s">
        <v>91</v>
      </c>
      <c r="V1113">
        <v>1</v>
      </c>
      <c r="X1113" t="s">
        <v>61</v>
      </c>
      <c r="Y1113" t="s">
        <v>375</v>
      </c>
      <c r="Z1113" t="s">
        <v>3750</v>
      </c>
      <c r="AA1113" t="s">
        <v>57</v>
      </c>
      <c r="AB1113" t="s">
        <v>61</v>
      </c>
      <c r="AC1113">
        <v>14107</v>
      </c>
      <c r="AD1113">
        <v>3</v>
      </c>
      <c r="AE1113">
        <v>4392</v>
      </c>
      <c r="AF1113">
        <v>3</v>
      </c>
      <c r="AG1113">
        <v>6</v>
      </c>
      <c r="AH1113">
        <v>21.274683</v>
      </c>
      <c r="AI1113">
        <v>354964</v>
      </c>
      <c r="AJ1113" t="s">
        <v>56</v>
      </c>
      <c r="AK1113" t="s">
        <v>62</v>
      </c>
      <c r="AL1113" t="s">
        <v>63</v>
      </c>
      <c r="AM1113" t="s">
        <v>62</v>
      </c>
      <c r="AO1113" t="s">
        <v>64</v>
      </c>
      <c r="AP1113" t="s">
        <v>62</v>
      </c>
      <c r="AQ1113" t="s">
        <v>61</v>
      </c>
      <c r="AR1113" t="s">
        <v>3749</v>
      </c>
      <c r="AS1113" t="s">
        <v>66</v>
      </c>
      <c r="AT1113" t="s">
        <v>67</v>
      </c>
      <c r="AU1113">
        <v>-80.313888549804702</v>
      </c>
      <c r="AW1113">
        <v>43.358333587646499</v>
      </c>
      <c r="AY1113" t="b">
        <v>0</v>
      </c>
    </row>
    <row r="1114" spans="1:51" x14ac:dyDescent="0.25">
      <c r="A1114">
        <v>16</v>
      </c>
      <c r="B1114" t="s">
        <v>3491</v>
      </c>
      <c r="C1114" t="s">
        <v>3751</v>
      </c>
      <c r="D1114">
        <v>1944</v>
      </c>
      <c r="I1114">
        <v>1944</v>
      </c>
      <c r="J1114">
        <v>1944</v>
      </c>
      <c r="K1114">
        <v>1944</v>
      </c>
      <c r="N1114">
        <v>2020.5371</v>
      </c>
      <c r="O1114" t="s">
        <v>71</v>
      </c>
      <c r="P1114" t="s">
        <v>3752</v>
      </c>
      <c r="Q1114" t="s">
        <v>57</v>
      </c>
      <c r="R1114" t="s">
        <v>57</v>
      </c>
      <c r="S1114">
        <v>13101586</v>
      </c>
      <c r="T1114" t="s">
        <v>91</v>
      </c>
      <c r="U1114" t="s">
        <v>91</v>
      </c>
      <c r="V1114">
        <v>1</v>
      </c>
      <c r="X1114" t="s">
        <v>61</v>
      </c>
      <c r="Y1114" t="s">
        <v>133</v>
      </c>
      <c r="Z1114" t="s">
        <v>3753</v>
      </c>
      <c r="AA1114" t="s">
        <v>57</v>
      </c>
      <c r="AB1114" t="s">
        <v>61</v>
      </c>
      <c r="AC1114">
        <v>1452</v>
      </c>
      <c r="AD1114">
        <v>3</v>
      </c>
      <c r="AE1114">
        <v>1450</v>
      </c>
      <c r="AF1114">
        <v>1</v>
      </c>
      <c r="AG1114">
        <v>1</v>
      </c>
      <c r="AH1114">
        <v>15.949750999999999</v>
      </c>
      <c r="AI1114">
        <v>1926420.5</v>
      </c>
      <c r="AJ1114" t="s">
        <v>56</v>
      </c>
      <c r="AK1114" t="s">
        <v>62</v>
      </c>
      <c r="AL1114" t="s">
        <v>63</v>
      </c>
      <c r="AM1114" t="s">
        <v>62</v>
      </c>
      <c r="AO1114" t="s">
        <v>64</v>
      </c>
      <c r="AP1114" t="s">
        <v>62</v>
      </c>
      <c r="AQ1114" t="s">
        <v>61</v>
      </c>
      <c r="AR1114" t="s">
        <v>65</v>
      </c>
      <c r="AS1114" t="s">
        <v>66</v>
      </c>
      <c r="AT1114" t="s">
        <v>67</v>
      </c>
      <c r="AU1114">
        <v>-80.313888549804702</v>
      </c>
      <c r="AW1114">
        <v>43.358333587646499</v>
      </c>
      <c r="AY1114" t="b">
        <v>0</v>
      </c>
    </row>
    <row r="1115" spans="1:51" x14ac:dyDescent="0.25">
      <c r="A1115">
        <v>16</v>
      </c>
      <c r="B1115" t="s">
        <v>3491</v>
      </c>
      <c r="C1115" t="s">
        <v>3754</v>
      </c>
      <c r="D1115">
        <v>1900</v>
      </c>
      <c r="E1115">
        <v>1958</v>
      </c>
      <c r="I1115">
        <v>1900</v>
      </c>
      <c r="J1115">
        <v>1900</v>
      </c>
      <c r="K1115">
        <v>1900</v>
      </c>
      <c r="L1115">
        <v>1958</v>
      </c>
      <c r="M1115">
        <v>1958</v>
      </c>
      <c r="N1115">
        <v>1958</v>
      </c>
      <c r="O1115" t="s">
        <v>71</v>
      </c>
      <c r="P1115" t="s">
        <v>3755</v>
      </c>
      <c r="Q1115" t="s">
        <v>251</v>
      </c>
      <c r="R1115" t="s">
        <v>57</v>
      </c>
      <c r="S1115">
        <v>10814605</v>
      </c>
      <c r="T1115" t="s">
        <v>91</v>
      </c>
      <c r="U1115" t="s">
        <v>91</v>
      </c>
      <c r="V1115">
        <v>1</v>
      </c>
      <c r="X1115" t="s">
        <v>61</v>
      </c>
      <c r="Y1115" t="s">
        <v>138</v>
      </c>
      <c r="Z1115" t="s">
        <v>139</v>
      </c>
      <c r="AA1115" t="s">
        <v>251</v>
      </c>
      <c r="AB1115" t="s">
        <v>57</v>
      </c>
      <c r="AC1115">
        <v>1483</v>
      </c>
      <c r="AD1115">
        <v>3</v>
      </c>
      <c r="AE1115">
        <v>1118</v>
      </c>
      <c r="AF1115">
        <v>1</v>
      </c>
      <c r="AG1115">
        <v>1</v>
      </c>
      <c r="AH1115">
        <v>15.711001</v>
      </c>
      <c r="AI1115">
        <v>2049777</v>
      </c>
      <c r="AJ1115" t="s">
        <v>56</v>
      </c>
      <c r="AK1115" t="s">
        <v>62</v>
      </c>
      <c r="AL1115" t="s">
        <v>63</v>
      </c>
      <c r="AM1115" t="s">
        <v>62</v>
      </c>
      <c r="AO1115" t="s">
        <v>64</v>
      </c>
      <c r="AP1115" t="s">
        <v>62</v>
      </c>
      <c r="AQ1115" t="s">
        <v>61</v>
      </c>
      <c r="AR1115" t="s">
        <v>65</v>
      </c>
      <c r="AS1115" t="s">
        <v>66</v>
      </c>
      <c r="AT1115" t="s">
        <v>67</v>
      </c>
      <c r="AU1115">
        <v>-80.313888549804702</v>
      </c>
      <c r="AW1115">
        <v>43.358333587646499</v>
      </c>
      <c r="AY1115" t="b">
        <v>0</v>
      </c>
    </row>
    <row r="1116" spans="1:51" x14ac:dyDescent="0.25">
      <c r="A1116">
        <v>16</v>
      </c>
      <c r="B1116" t="s">
        <v>3491</v>
      </c>
      <c r="C1116" t="s">
        <v>3756</v>
      </c>
      <c r="D1116">
        <v>1914</v>
      </c>
      <c r="E1116">
        <v>2008</v>
      </c>
      <c r="I1116">
        <v>1914</v>
      </c>
      <c r="J1116">
        <v>1914</v>
      </c>
      <c r="K1116">
        <v>1914</v>
      </c>
      <c r="L1116">
        <v>2008</v>
      </c>
      <c r="M1116">
        <v>2008</v>
      </c>
      <c r="N1116">
        <v>2008</v>
      </c>
      <c r="O1116" t="s">
        <v>71</v>
      </c>
      <c r="P1116" t="s">
        <v>3757</v>
      </c>
      <c r="Q1116" t="s">
        <v>57</v>
      </c>
      <c r="R1116" t="s">
        <v>57</v>
      </c>
      <c r="S1116">
        <v>5292423</v>
      </c>
      <c r="T1116" t="s">
        <v>91</v>
      </c>
      <c r="U1116" t="s">
        <v>91</v>
      </c>
      <c r="V1116">
        <v>1</v>
      </c>
      <c r="X1116" t="s">
        <v>61</v>
      </c>
      <c r="Y1116" t="s">
        <v>138</v>
      </c>
      <c r="Z1116" t="s">
        <v>2591</v>
      </c>
      <c r="AA1116" t="s">
        <v>57</v>
      </c>
      <c r="AB1116" t="s">
        <v>57</v>
      </c>
      <c r="AC1116">
        <v>5200</v>
      </c>
      <c r="AD1116">
        <v>3</v>
      </c>
      <c r="AE1116">
        <v>4986</v>
      </c>
      <c r="AF1116">
        <v>4</v>
      </c>
      <c r="AG1116">
        <v>2</v>
      </c>
      <c r="AH1116">
        <v>19.779823</v>
      </c>
      <c r="AI1116">
        <v>576832</v>
      </c>
      <c r="AJ1116" t="s">
        <v>56</v>
      </c>
      <c r="AK1116" t="s">
        <v>62</v>
      </c>
      <c r="AL1116" t="s">
        <v>63</v>
      </c>
      <c r="AM1116" t="s">
        <v>62</v>
      </c>
      <c r="AO1116" t="s">
        <v>64</v>
      </c>
      <c r="AP1116" t="s">
        <v>62</v>
      </c>
      <c r="AQ1116" t="s">
        <v>61</v>
      </c>
      <c r="AR1116" t="s">
        <v>3758</v>
      </c>
      <c r="AS1116" t="s">
        <v>66</v>
      </c>
      <c r="AT1116" t="s">
        <v>67</v>
      </c>
      <c r="AU1116">
        <v>-80.313888549804702</v>
      </c>
      <c r="AV1116">
        <v>-81.249702453613295</v>
      </c>
      <c r="AW1116">
        <v>43.358333587646499</v>
      </c>
      <c r="AX1116">
        <v>42.983699798583999</v>
      </c>
      <c r="AY1116" t="b">
        <v>0</v>
      </c>
    </row>
    <row r="1117" spans="1:51" x14ac:dyDescent="0.25">
      <c r="A1117">
        <v>16</v>
      </c>
      <c r="B1117" t="s">
        <v>3491</v>
      </c>
      <c r="C1117" t="s">
        <v>3759</v>
      </c>
      <c r="D1117">
        <v>1969</v>
      </c>
      <c r="I1117">
        <v>1969</v>
      </c>
      <c r="J1117">
        <v>1969</v>
      </c>
      <c r="K1117">
        <v>1969</v>
      </c>
      <c r="N1117">
        <v>2047.9946</v>
      </c>
      <c r="O1117" t="s">
        <v>71</v>
      </c>
      <c r="P1117" t="s">
        <v>3760</v>
      </c>
      <c r="Q1117" t="s">
        <v>57</v>
      </c>
      <c r="R1117" t="s">
        <v>57</v>
      </c>
      <c r="S1117">
        <v>5388599</v>
      </c>
      <c r="T1117" t="s">
        <v>91</v>
      </c>
      <c r="U1117" t="s">
        <v>91</v>
      </c>
      <c r="V1117">
        <v>1</v>
      </c>
      <c r="X1117" t="s">
        <v>61</v>
      </c>
      <c r="Y1117" t="s">
        <v>1926</v>
      </c>
      <c r="Z1117" t="s">
        <v>3761</v>
      </c>
      <c r="AA1117" t="s">
        <v>57</v>
      </c>
      <c r="AB1117" t="s">
        <v>61</v>
      </c>
      <c r="AC1117">
        <v>2126</v>
      </c>
      <c r="AD1117">
        <v>3</v>
      </c>
      <c r="AE1117">
        <v>1486</v>
      </c>
      <c r="AF1117">
        <v>1</v>
      </c>
      <c r="AG1117">
        <v>1</v>
      </c>
      <c r="AH1117">
        <v>16.354686999999998</v>
      </c>
      <c r="AI1117">
        <v>1800129.5</v>
      </c>
      <c r="AJ1117" t="s">
        <v>56</v>
      </c>
      <c r="AK1117" t="s">
        <v>62</v>
      </c>
      <c r="AL1117" t="s">
        <v>63</v>
      </c>
      <c r="AM1117" t="s">
        <v>62</v>
      </c>
      <c r="AO1117" t="s">
        <v>64</v>
      </c>
      <c r="AP1117" t="s">
        <v>62</v>
      </c>
      <c r="AQ1117" t="s">
        <v>61</v>
      </c>
      <c r="AR1117" t="s">
        <v>65</v>
      </c>
      <c r="AS1117" t="s">
        <v>66</v>
      </c>
      <c r="AT1117" t="s">
        <v>67</v>
      </c>
      <c r="AU1117">
        <v>-80.313888549804702</v>
      </c>
      <c r="AW1117">
        <v>43.358333587646499</v>
      </c>
      <c r="AY1117" t="b">
        <v>0</v>
      </c>
    </row>
    <row r="1118" spans="1:51" x14ac:dyDescent="0.25">
      <c r="A1118">
        <v>16</v>
      </c>
      <c r="B1118" t="s">
        <v>3491</v>
      </c>
      <c r="C1118" t="s">
        <v>3762</v>
      </c>
      <c r="D1118">
        <v>1882</v>
      </c>
      <c r="E1118">
        <v>1940</v>
      </c>
      <c r="I1118">
        <v>1882</v>
      </c>
      <c r="J1118">
        <v>1882</v>
      </c>
      <c r="K1118">
        <v>1882</v>
      </c>
      <c r="L1118">
        <v>1940</v>
      </c>
      <c r="M1118">
        <v>1940</v>
      </c>
      <c r="N1118">
        <v>1940</v>
      </c>
      <c r="O1118" t="s">
        <v>71</v>
      </c>
      <c r="P1118" t="s">
        <v>3763</v>
      </c>
      <c r="Q1118" t="s">
        <v>251</v>
      </c>
      <c r="R1118" t="s">
        <v>57</v>
      </c>
      <c r="S1118">
        <v>12217624</v>
      </c>
      <c r="T1118" t="s">
        <v>91</v>
      </c>
      <c r="U1118" t="s">
        <v>91</v>
      </c>
      <c r="V1118">
        <v>1</v>
      </c>
      <c r="X1118" t="s">
        <v>61</v>
      </c>
      <c r="Y1118" t="s">
        <v>128</v>
      </c>
      <c r="Z1118" t="s">
        <v>3765</v>
      </c>
      <c r="AA1118" t="s">
        <v>251</v>
      </c>
      <c r="AB1118" t="s">
        <v>57</v>
      </c>
      <c r="AC1118">
        <v>4008</v>
      </c>
      <c r="AD1118">
        <v>3</v>
      </c>
      <c r="AE1118">
        <v>5379</v>
      </c>
      <c r="AF1118">
        <v>7</v>
      </c>
      <c r="AG1118">
        <v>2</v>
      </c>
      <c r="AH1118">
        <v>20.065542000000001</v>
      </c>
      <c r="AI1118">
        <v>563196</v>
      </c>
      <c r="AJ1118" t="s">
        <v>56</v>
      </c>
      <c r="AK1118" t="s">
        <v>62</v>
      </c>
      <c r="AL1118" t="s">
        <v>63</v>
      </c>
      <c r="AM1118" t="s">
        <v>62</v>
      </c>
      <c r="AO1118" t="s">
        <v>64</v>
      </c>
      <c r="AP1118" t="s">
        <v>62</v>
      </c>
      <c r="AQ1118" t="s">
        <v>61</v>
      </c>
      <c r="AR1118" t="s">
        <v>3764</v>
      </c>
      <c r="AS1118" t="s">
        <v>66</v>
      </c>
      <c r="AT1118" t="s">
        <v>67</v>
      </c>
      <c r="AU1118">
        <v>-80.310562133789105</v>
      </c>
      <c r="AV1118">
        <v>-97.150001525878906</v>
      </c>
      <c r="AW1118">
        <v>43.355831146240199</v>
      </c>
      <c r="AX1118">
        <v>49.883331298828097</v>
      </c>
      <c r="AY1118" t="b">
        <v>0</v>
      </c>
    </row>
    <row r="1119" spans="1:51" x14ac:dyDescent="0.25">
      <c r="A1119">
        <v>16</v>
      </c>
      <c r="B1119" t="s">
        <v>3491</v>
      </c>
      <c r="C1119" t="s">
        <v>3766</v>
      </c>
      <c r="D1119">
        <v>1959</v>
      </c>
      <c r="I1119">
        <v>1959</v>
      </c>
      <c r="J1119">
        <v>1959</v>
      </c>
      <c r="K1119">
        <v>1959</v>
      </c>
      <c r="N1119">
        <v>2036.9829999999999</v>
      </c>
      <c r="O1119" t="s">
        <v>71</v>
      </c>
      <c r="P1119" t="s">
        <v>3767</v>
      </c>
      <c r="Q1119" t="s">
        <v>57</v>
      </c>
      <c r="R1119" t="s">
        <v>57</v>
      </c>
      <c r="S1119">
        <v>13908855</v>
      </c>
      <c r="T1119" t="s">
        <v>91</v>
      </c>
      <c r="U1119" t="s">
        <v>91</v>
      </c>
      <c r="V1119">
        <v>1</v>
      </c>
      <c r="X1119" t="s">
        <v>61</v>
      </c>
      <c r="Y1119" t="s">
        <v>128</v>
      </c>
      <c r="Z1119" t="s">
        <v>3768</v>
      </c>
      <c r="AA1119" t="s">
        <v>57</v>
      </c>
      <c r="AB1119" t="s">
        <v>61</v>
      </c>
      <c r="AC1119">
        <v>2383</v>
      </c>
      <c r="AD1119">
        <v>3</v>
      </c>
      <c r="AE1119">
        <v>2669</v>
      </c>
      <c r="AF1119">
        <v>1</v>
      </c>
      <c r="AG1119">
        <v>0</v>
      </c>
      <c r="AH1119">
        <v>16.360772999999998</v>
      </c>
      <c r="AI1119">
        <v>1952249</v>
      </c>
      <c r="AJ1119" t="s">
        <v>56</v>
      </c>
      <c r="AK1119" t="s">
        <v>93</v>
      </c>
      <c r="AL1119" t="s">
        <v>299</v>
      </c>
      <c r="AM1119" t="s">
        <v>93</v>
      </c>
      <c r="AO1119" t="s">
        <v>391</v>
      </c>
      <c r="AP1119" t="s">
        <v>93</v>
      </c>
      <c r="AQ1119" t="s">
        <v>61</v>
      </c>
      <c r="AR1119" t="s">
        <v>65</v>
      </c>
      <c r="AS1119" t="s">
        <v>66</v>
      </c>
      <c r="AT1119" t="s">
        <v>67</v>
      </c>
      <c r="AU1119">
        <v>-80.313888549804702</v>
      </c>
      <c r="AW1119">
        <v>43.358333587646499</v>
      </c>
      <c r="AY1119" t="b">
        <v>0</v>
      </c>
    </row>
    <row r="1120" spans="1:51" x14ac:dyDescent="0.25">
      <c r="A1120">
        <v>16</v>
      </c>
      <c r="B1120" t="s">
        <v>3491</v>
      </c>
      <c r="C1120" t="s">
        <v>3769</v>
      </c>
      <c r="D1120">
        <v>1951</v>
      </c>
      <c r="I1120">
        <v>1951</v>
      </c>
      <c r="J1120">
        <v>1951</v>
      </c>
      <c r="K1120">
        <v>1951</v>
      </c>
      <c r="N1120">
        <v>2028.2014999999999</v>
      </c>
      <c r="O1120" t="s">
        <v>71</v>
      </c>
      <c r="P1120" t="s">
        <v>3770</v>
      </c>
      <c r="Q1120" t="s">
        <v>57</v>
      </c>
      <c r="R1120" t="s">
        <v>57</v>
      </c>
      <c r="S1120">
        <v>13060321</v>
      </c>
      <c r="T1120" t="s">
        <v>91</v>
      </c>
      <c r="U1120" t="s">
        <v>91</v>
      </c>
      <c r="V1120">
        <v>1</v>
      </c>
      <c r="X1120" t="s">
        <v>61</v>
      </c>
      <c r="Y1120" t="s">
        <v>133</v>
      </c>
      <c r="Z1120" t="s">
        <v>3772</v>
      </c>
      <c r="AA1120" t="s">
        <v>57</v>
      </c>
      <c r="AB1120" t="s">
        <v>61</v>
      </c>
      <c r="AC1120">
        <v>5185</v>
      </c>
      <c r="AD1120">
        <v>3</v>
      </c>
      <c r="AE1120">
        <v>4698</v>
      </c>
      <c r="AF1120">
        <v>3</v>
      </c>
      <c r="AG1120">
        <v>1</v>
      </c>
      <c r="AH1120">
        <v>19.088842</v>
      </c>
      <c r="AI1120">
        <v>764955</v>
      </c>
      <c r="AJ1120" t="s">
        <v>56</v>
      </c>
      <c r="AK1120" t="s">
        <v>62</v>
      </c>
      <c r="AL1120" t="s">
        <v>63</v>
      </c>
      <c r="AM1120" t="s">
        <v>62</v>
      </c>
      <c r="AO1120" t="s">
        <v>64</v>
      </c>
      <c r="AP1120" t="s">
        <v>62</v>
      </c>
      <c r="AQ1120" t="s">
        <v>61</v>
      </c>
      <c r="AR1120" t="s">
        <v>3771</v>
      </c>
      <c r="AS1120" t="s">
        <v>66</v>
      </c>
      <c r="AT1120" t="s">
        <v>67</v>
      </c>
      <c r="AU1120">
        <v>-80.313888549804702</v>
      </c>
      <c r="AW1120">
        <v>43.358333587646499</v>
      </c>
      <c r="AY1120" t="b">
        <v>0</v>
      </c>
    </row>
    <row r="1121" spans="1:51" x14ac:dyDescent="0.25">
      <c r="A1121">
        <v>16</v>
      </c>
      <c r="B1121" t="s">
        <v>3491</v>
      </c>
      <c r="C1121" t="s">
        <v>3773</v>
      </c>
      <c r="D1121">
        <v>1944</v>
      </c>
      <c r="E1121">
        <v>2017</v>
      </c>
      <c r="I1121">
        <v>1944</v>
      </c>
      <c r="J1121">
        <v>1944</v>
      </c>
      <c r="K1121">
        <v>1944</v>
      </c>
      <c r="L1121">
        <v>2017</v>
      </c>
      <c r="M1121">
        <v>2017</v>
      </c>
      <c r="N1121">
        <v>2017</v>
      </c>
      <c r="O1121" t="s">
        <v>71</v>
      </c>
      <c r="P1121" t="s">
        <v>3774</v>
      </c>
      <c r="Q1121" t="s">
        <v>57</v>
      </c>
      <c r="R1121" t="s">
        <v>57</v>
      </c>
      <c r="S1121">
        <v>56590121</v>
      </c>
      <c r="T1121" t="s">
        <v>91</v>
      </c>
      <c r="U1121" t="s">
        <v>91</v>
      </c>
      <c r="V1121">
        <v>0.89999998000000003</v>
      </c>
      <c r="X1121" t="s">
        <v>61</v>
      </c>
      <c r="Y1121" t="s">
        <v>138</v>
      </c>
      <c r="Z1121" t="s">
        <v>3775</v>
      </c>
      <c r="AA1121" t="s">
        <v>57</v>
      </c>
      <c r="AB1121" t="s">
        <v>57</v>
      </c>
      <c r="AC1121">
        <v>1261</v>
      </c>
      <c r="AD1121">
        <v>3</v>
      </c>
      <c r="AE1121">
        <v>5629</v>
      </c>
      <c r="AF1121">
        <v>2</v>
      </c>
      <c r="AG1121">
        <v>10</v>
      </c>
      <c r="AH1121">
        <v>19.275200000000002</v>
      </c>
      <c r="AI1121">
        <v>602817.5</v>
      </c>
      <c r="AJ1121" t="s">
        <v>56</v>
      </c>
      <c r="AK1121" t="s">
        <v>62</v>
      </c>
      <c r="AL1121" t="s">
        <v>63</v>
      </c>
      <c r="AM1121" t="s">
        <v>62</v>
      </c>
      <c r="AO1121" t="s">
        <v>64</v>
      </c>
      <c r="AP1121" t="s">
        <v>62</v>
      </c>
      <c r="AQ1121" t="s">
        <v>61</v>
      </c>
      <c r="AR1121" t="s">
        <v>285</v>
      </c>
      <c r="AS1121" t="s">
        <v>66</v>
      </c>
      <c r="AT1121" t="s">
        <v>67</v>
      </c>
      <c r="AU1121">
        <v>-80.313888549804702</v>
      </c>
      <c r="AV1121">
        <v>-79.869163513183594</v>
      </c>
      <c r="AW1121">
        <v>43.358333587646499</v>
      </c>
      <c r="AX1121">
        <v>43.256668090820298</v>
      </c>
      <c r="AY1121" t="b">
        <v>0</v>
      </c>
    </row>
    <row r="1122" spans="1:51" x14ac:dyDescent="0.25">
      <c r="A1122">
        <v>16</v>
      </c>
      <c r="B1122" t="s">
        <v>3491</v>
      </c>
      <c r="C1122" t="s">
        <v>3776</v>
      </c>
      <c r="D1122">
        <v>1983</v>
      </c>
      <c r="I1122">
        <v>1983</v>
      </c>
      <c r="J1122">
        <v>1983</v>
      </c>
      <c r="K1122">
        <v>1983</v>
      </c>
      <c r="N1122">
        <v>2063.4789999999998</v>
      </c>
      <c r="O1122" t="s">
        <v>71</v>
      </c>
      <c r="P1122" t="s">
        <v>3777</v>
      </c>
      <c r="Q1122" t="s">
        <v>57</v>
      </c>
      <c r="R1122" t="s">
        <v>57</v>
      </c>
      <c r="S1122">
        <v>9977240</v>
      </c>
      <c r="T1122" t="s">
        <v>91</v>
      </c>
      <c r="U1122" t="s">
        <v>91</v>
      </c>
      <c r="V1122">
        <v>1</v>
      </c>
      <c r="X1122" t="s">
        <v>61</v>
      </c>
      <c r="Y1122" t="s">
        <v>221</v>
      </c>
      <c r="Z1122" t="s">
        <v>222</v>
      </c>
      <c r="AA1122" t="s">
        <v>57</v>
      </c>
      <c r="AB1122" t="s">
        <v>61</v>
      </c>
      <c r="AC1122">
        <v>260</v>
      </c>
      <c r="AD1122">
        <v>3</v>
      </c>
      <c r="AE1122">
        <v>1616</v>
      </c>
      <c r="AF1122">
        <v>1</v>
      </c>
      <c r="AG1122">
        <v>2</v>
      </c>
      <c r="AH1122">
        <v>14.756036999999999</v>
      </c>
      <c r="AI1122">
        <v>1915052</v>
      </c>
      <c r="AJ1122" t="s">
        <v>56</v>
      </c>
      <c r="AK1122" t="s">
        <v>62</v>
      </c>
      <c r="AL1122" t="s">
        <v>63</v>
      </c>
      <c r="AM1122" t="s">
        <v>62</v>
      </c>
      <c r="AO1122" t="s">
        <v>64</v>
      </c>
      <c r="AP1122" t="s">
        <v>62</v>
      </c>
      <c r="AQ1122" t="s">
        <v>61</v>
      </c>
      <c r="AR1122" t="s">
        <v>217</v>
      </c>
      <c r="AS1122" t="s">
        <v>66</v>
      </c>
      <c r="AT1122" t="s">
        <v>182</v>
      </c>
      <c r="AU1122">
        <v>-80.313888549804702</v>
      </c>
      <c r="AW1122">
        <v>43.358333587646499</v>
      </c>
      <c r="AY1122" t="b">
        <v>0</v>
      </c>
    </row>
    <row r="1123" spans="1:51" x14ac:dyDescent="0.25">
      <c r="A1123">
        <v>16</v>
      </c>
      <c r="B1123" t="s">
        <v>3491</v>
      </c>
      <c r="C1123" t="s">
        <v>3778</v>
      </c>
      <c r="D1123">
        <v>1982</v>
      </c>
      <c r="I1123">
        <v>1982</v>
      </c>
      <c r="J1123">
        <v>1982</v>
      </c>
      <c r="K1123">
        <v>1982</v>
      </c>
      <c r="N1123">
        <v>2062.3701000000001</v>
      </c>
      <c r="O1123" t="s">
        <v>71</v>
      </c>
      <c r="P1123" t="s">
        <v>3779</v>
      </c>
      <c r="Q1123" t="s">
        <v>57</v>
      </c>
      <c r="R1123" t="s">
        <v>57</v>
      </c>
      <c r="S1123">
        <v>4261279</v>
      </c>
      <c r="T1123" t="s">
        <v>91</v>
      </c>
      <c r="U1123" t="s">
        <v>91</v>
      </c>
      <c r="V1123">
        <v>0.80000000999999998</v>
      </c>
      <c r="W1123">
        <v>0.2</v>
      </c>
      <c r="X1123" t="s">
        <v>293</v>
      </c>
      <c r="Y1123" t="s">
        <v>403</v>
      </c>
      <c r="Z1123" t="s">
        <v>3781</v>
      </c>
      <c r="AA1123" t="s">
        <v>57</v>
      </c>
      <c r="AB1123" t="s">
        <v>61</v>
      </c>
      <c r="AC1123">
        <v>11696</v>
      </c>
      <c r="AD1123">
        <v>3</v>
      </c>
      <c r="AE1123">
        <v>3727</v>
      </c>
      <c r="AF1123">
        <v>3</v>
      </c>
      <c r="AG1123">
        <v>6</v>
      </c>
      <c r="AH1123">
        <v>20.923176000000002</v>
      </c>
      <c r="AI1123">
        <v>388105.5</v>
      </c>
      <c r="AJ1123" t="s">
        <v>56</v>
      </c>
      <c r="AK1123" t="s">
        <v>62</v>
      </c>
      <c r="AL1123" t="s">
        <v>63</v>
      </c>
      <c r="AM1123" t="s">
        <v>62</v>
      </c>
      <c r="AO1123" t="s">
        <v>64</v>
      </c>
      <c r="AP1123" t="s">
        <v>62</v>
      </c>
      <c r="AQ1123" t="s">
        <v>61</v>
      </c>
      <c r="AR1123" t="s">
        <v>3780</v>
      </c>
      <c r="AS1123" t="s">
        <v>66</v>
      </c>
      <c r="AT1123" t="s">
        <v>67</v>
      </c>
      <c r="AU1123">
        <v>-80.313888549804702</v>
      </c>
      <c r="AW1123">
        <v>43.358333587646499</v>
      </c>
      <c r="AY1123" t="b">
        <v>0</v>
      </c>
    </row>
    <row r="1124" spans="1:51" x14ac:dyDescent="0.25">
      <c r="A1124">
        <v>16</v>
      </c>
      <c r="B1124" t="s">
        <v>3491</v>
      </c>
      <c r="C1124" t="s">
        <v>3782</v>
      </c>
      <c r="D1124">
        <v>1973</v>
      </c>
      <c r="I1124">
        <v>1973</v>
      </c>
      <c r="J1124">
        <v>1973</v>
      </c>
      <c r="K1124">
        <v>1973</v>
      </c>
      <c r="N1124">
        <v>2052.4104000000002</v>
      </c>
      <c r="O1124" t="s">
        <v>71</v>
      </c>
      <c r="P1124" t="s">
        <v>3783</v>
      </c>
      <c r="Q1124" t="s">
        <v>57</v>
      </c>
      <c r="R1124" t="s">
        <v>57</v>
      </c>
      <c r="S1124">
        <v>607996</v>
      </c>
      <c r="T1124" t="s">
        <v>91</v>
      </c>
      <c r="U1124" t="s">
        <v>91</v>
      </c>
      <c r="V1124">
        <v>1</v>
      </c>
      <c r="X1124" t="s">
        <v>61</v>
      </c>
      <c r="Y1124" t="s">
        <v>138</v>
      </c>
      <c r="Z1124" t="s">
        <v>1438</v>
      </c>
      <c r="AA1124" t="s">
        <v>57</v>
      </c>
      <c r="AB1124" t="s">
        <v>61</v>
      </c>
      <c r="AC1124">
        <v>34432</v>
      </c>
      <c r="AD1124">
        <v>3</v>
      </c>
      <c r="AE1124">
        <v>8653</v>
      </c>
      <c r="AF1124">
        <v>7</v>
      </c>
      <c r="AG1124">
        <v>4</v>
      </c>
      <c r="AH1124">
        <v>23.201512999999998</v>
      </c>
      <c r="AI1124">
        <v>244720.5</v>
      </c>
      <c r="AJ1124" t="s">
        <v>56</v>
      </c>
      <c r="AK1124" t="s">
        <v>62</v>
      </c>
      <c r="AL1124" t="s">
        <v>63</v>
      </c>
      <c r="AM1124" t="s">
        <v>62</v>
      </c>
      <c r="AO1124" t="s">
        <v>64</v>
      </c>
      <c r="AP1124" t="s">
        <v>62</v>
      </c>
      <c r="AQ1124" t="s">
        <v>61</v>
      </c>
      <c r="AR1124" t="s">
        <v>3784</v>
      </c>
      <c r="AS1124" t="s">
        <v>66</v>
      </c>
      <c r="AT1124" t="s">
        <v>67</v>
      </c>
      <c r="AU1124">
        <v>-80.313888549804702</v>
      </c>
      <c r="AW1124">
        <v>43.358333587646499</v>
      </c>
      <c r="AY1124" t="b">
        <v>0</v>
      </c>
    </row>
    <row r="1125" spans="1:51" x14ac:dyDescent="0.25">
      <c r="A1125">
        <v>16</v>
      </c>
      <c r="B1125" t="s">
        <v>3491</v>
      </c>
      <c r="C1125" t="s">
        <v>3785</v>
      </c>
      <c r="D1125">
        <v>1991</v>
      </c>
      <c r="I1125">
        <v>1991</v>
      </c>
      <c r="J1125">
        <v>1991</v>
      </c>
      <c r="K1125">
        <v>1991</v>
      </c>
      <c r="N1125">
        <v>2072.3645000000001</v>
      </c>
      <c r="O1125" t="s">
        <v>71</v>
      </c>
      <c r="P1125" t="s">
        <v>3786</v>
      </c>
      <c r="Q1125" t="s">
        <v>57</v>
      </c>
      <c r="R1125" t="s">
        <v>57</v>
      </c>
      <c r="S1125">
        <v>39568388</v>
      </c>
      <c r="T1125" t="s">
        <v>91</v>
      </c>
      <c r="U1125" t="s">
        <v>91</v>
      </c>
      <c r="V1125">
        <v>1</v>
      </c>
      <c r="X1125" t="s">
        <v>61</v>
      </c>
      <c r="Y1125" t="s">
        <v>138</v>
      </c>
      <c r="Z1125" t="s">
        <v>1441</v>
      </c>
      <c r="AA1125" t="s">
        <v>57</v>
      </c>
      <c r="AB1125" t="s">
        <v>61</v>
      </c>
      <c r="AC1125">
        <v>8899</v>
      </c>
      <c r="AD1125">
        <v>3</v>
      </c>
      <c r="AE1125">
        <v>2591</v>
      </c>
      <c r="AF1125">
        <v>1</v>
      </c>
      <c r="AG1125">
        <v>2</v>
      </c>
      <c r="AH1125">
        <v>18.746088</v>
      </c>
      <c r="AI1125">
        <v>1004191</v>
      </c>
      <c r="AJ1125" t="s">
        <v>56</v>
      </c>
      <c r="AK1125" t="s">
        <v>62</v>
      </c>
      <c r="AL1125" t="s">
        <v>63</v>
      </c>
      <c r="AM1125" t="s">
        <v>62</v>
      </c>
      <c r="AO1125" t="s">
        <v>64</v>
      </c>
      <c r="AP1125" t="s">
        <v>62</v>
      </c>
      <c r="AQ1125" t="s">
        <v>61</v>
      </c>
      <c r="AR1125" t="s">
        <v>65</v>
      </c>
      <c r="AS1125" t="s">
        <v>66</v>
      </c>
      <c r="AT1125" t="s">
        <v>67</v>
      </c>
      <c r="AU1125">
        <v>-80.313888549804702</v>
      </c>
      <c r="AW1125">
        <v>43.358333587646499</v>
      </c>
      <c r="AY1125" t="b">
        <v>0</v>
      </c>
    </row>
    <row r="1126" spans="1:51" x14ac:dyDescent="0.25">
      <c r="A1126">
        <v>16</v>
      </c>
      <c r="B1126" t="s">
        <v>3491</v>
      </c>
      <c r="C1126" t="s">
        <v>3787</v>
      </c>
      <c r="D1126">
        <v>1880</v>
      </c>
      <c r="E1126">
        <v>1945</v>
      </c>
      <c r="I1126">
        <v>1880</v>
      </c>
      <c r="J1126">
        <v>1880</v>
      </c>
      <c r="K1126">
        <v>1880</v>
      </c>
      <c r="L1126">
        <v>1945</v>
      </c>
      <c r="M1126">
        <v>1945</v>
      </c>
      <c r="N1126">
        <v>1945</v>
      </c>
      <c r="O1126" t="s">
        <v>71</v>
      </c>
      <c r="P1126" t="s">
        <v>3788</v>
      </c>
      <c r="Q1126" t="s">
        <v>251</v>
      </c>
      <c r="R1126" t="s">
        <v>57</v>
      </c>
      <c r="S1126">
        <v>12217787</v>
      </c>
      <c r="T1126" t="s">
        <v>91</v>
      </c>
      <c r="U1126" t="s">
        <v>91</v>
      </c>
      <c r="V1126">
        <v>1</v>
      </c>
      <c r="X1126" t="s">
        <v>61</v>
      </c>
      <c r="Y1126" t="s">
        <v>128</v>
      </c>
      <c r="Z1126" t="s">
        <v>3790</v>
      </c>
      <c r="AA1126" t="s">
        <v>251</v>
      </c>
      <c r="AB1126" t="s">
        <v>57</v>
      </c>
      <c r="AC1126">
        <v>8665</v>
      </c>
      <c r="AD1126">
        <v>3</v>
      </c>
      <c r="AE1126">
        <v>14735</v>
      </c>
      <c r="AF1126">
        <v>12</v>
      </c>
      <c r="AG1126">
        <v>3</v>
      </c>
      <c r="AH1126">
        <v>22.616800000000001</v>
      </c>
      <c r="AI1126">
        <v>330553</v>
      </c>
      <c r="AJ1126" t="s">
        <v>56</v>
      </c>
      <c r="AK1126" t="s">
        <v>62</v>
      </c>
      <c r="AL1126" t="s">
        <v>63</v>
      </c>
      <c r="AM1126" t="s">
        <v>62</v>
      </c>
      <c r="AO1126" t="s">
        <v>64</v>
      </c>
      <c r="AP1126" t="s">
        <v>62</v>
      </c>
      <c r="AQ1126" t="s">
        <v>61</v>
      </c>
      <c r="AR1126" t="s">
        <v>3789</v>
      </c>
      <c r="AS1126" t="s">
        <v>66</v>
      </c>
      <c r="AT1126" t="s">
        <v>67</v>
      </c>
      <c r="AU1126">
        <v>-80.313888549804702</v>
      </c>
      <c r="AV1126">
        <v>-97.150001525878906</v>
      </c>
      <c r="AW1126">
        <v>43.358333587646499</v>
      </c>
      <c r="AX1126">
        <v>49.883331298828097</v>
      </c>
      <c r="AY1126" t="b">
        <v>0</v>
      </c>
    </row>
    <row r="1127" spans="1:51" x14ac:dyDescent="0.25">
      <c r="A1127">
        <v>16</v>
      </c>
      <c r="B1127" t="s">
        <v>3491</v>
      </c>
      <c r="C1127" t="s">
        <v>3791</v>
      </c>
      <c r="D1127">
        <v>1979</v>
      </c>
      <c r="I1127">
        <v>1979</v>
      </c>
      <c r="J1127">
        <v>1979</v>
      </c>
      <c r="K1127">
        <v>1979</v>
      </c>
      <c r="N1127">
        <v>2059.0464000000002</v>
      </c>
      <c r="O1127" t="s">
        <v>71</v>
      </c>
      <c r="P1127" t="s">
        <v>3792</v>
      </c>
      <c r="Q1127" t="s">
        <v>57</v>
      </c>
      <c r="R1127" t="s">
        <v>57</v>
      </c>
      <c r="S1127">
        <v>6250999</v>
      </c>
      <c r="T1127" t="s">
        <v>91</v>
      </c>
      <c r="U1127" t="s">
        <v>91</v>
      </c>
      <c r="V1127">
        <v>1</v>
      </c>
      <c r="X1127" t="s">
        <v>61</v>
      </c>
      <c r="Y1127" t="s">
        <v>138</v>
      </c>
      <c r="Z1127" t="s">
        <v>3794</v>
      </c>
      <c r="AA1127" t="s">
        <v>57</v>
      </c>
      <c r="AB1127" t="s">
        <v>61</v>
      </c>
      <c r="AC1127">
        <v>61497</v>
      </c>
      <c r="AD1127">
        <v>3</v>
      </c>
      <c r="AE1127">
        <v>8219</v>
      </c>
      <c r="AF1127">
        <v>5</v>
      </c>
      <c r="AG1127">
        <v>3</v>
      </c>
      <c r="AH1127">
        <v>23.219189</v>
      </c>
      <c r="AI1127">
        <v>291603</v>
      </c>
      <c r="AJ1127" t="s">
        <v>56</v>
      </c>
      <c r="AK1127" t="s">
        <v>62</v>
      </c>
      <c r="AL1127" t="s">
        <v>63</v>
      </c>
      <c r="AM1127" t="s">
        <v>62</v>
      </c>
      <c r="AO1127" t="s">
        <v>64</v>
      </c>
      <c r="AP1127" t="s">
        <v>62</v>
      </c>
      <c r="AQ1127" t="s">
        <v>61</v>
      </c>
      <c r="AR1127" t="s">
        <v>3793</v>
      </c>
      <c r="AS1127" t="s">
        <v>66</v>
      </c>
      <c r="AT1127" t="s">
        <v>67</v>
      </c>
      <c r="AU1127">
        <v>-80.313888549804702</v>
      </c>
      <c r="AW1127">
        <v>43.358333587646499</v>
      </c>
      <c r="AY1127" t="b">
        <v>0</v>
      </c>
    </row>
    <row r="1128" spans="1:51" x14ac:dyDescent="0.25">
      <c r="A1128">
        <v>16</v>
      </c>
      <c r="B1128" t="s">
        <v>3491</v>
      </c>
      <c r="C1128" t="s">
        <v>3795</v>
      </c>
      <c r="D1128">
        <v>1989</v>
      </c>
      <c r="I1128">
        <v>1989</v>
      </c>
      <c r="J1128">
        <v>1989</v>
      </c>
      <c r="K1128">
        <v>1989</v>
      </c>
      <c r="N1128">
        <v>2065.9807000000001</v>
      </c>
      <c r="O1128" t="s">
        <v>53</v>
      </c>
      <c r="P1128" t="s">
        <v>3796</v>
      </c>
      <c r="Q1128" t="s">
        <v>57</v>
      </c>
      <c r="R1128" t="s">
        <v>57</v>
      </c>
      <c r="S1128">
        <v>57187378</v>
      </c>
      <c r="T1128" t="s">
        <v>91</v>
      </c>
      <c r="U1128" t="s">
        <v>91</v>
      </c>
      <c r="V1128">
        <v>1</v>
      </c>
      <c r="X1128" t="s">
        <v>61</v>
      </c>
      <c r="Y1128" t="s">
        <v>434</v>
      </c>
      <c r="Z1128" t="s">
        <v>3797</v>
      </c>
      <c r="AA1128" t="s">
        <v>57</v>
      </c>
      <c r="AB1128" t="s">
        <v>61</v>
      </c>
      <c r="AC1128">
        <v>382</v>
      </c>
      <c r="AD1128">
        <v>3</v>
      </c>
      <c r="AE1128">
        <v>2432</v>
      </c>
      <c r="AF1128">
        <v>1</v>
      </c>
      <c r="AG1128">
        <v>0</v>
      </c>
      <c r="AH1128">
        <v>14.445865</v>
      </c>
      <c r="AI1128">
        <v>2434016</v>
      </c>
      <c r="AJ1128" t="s">
        <v>56</v>
      </c>
      <c r="AM1128" t="s">
        <v>62</v>
      </c>
      <c r="AO1128" t="s">
        <v>129</v>
      </c>
      <c r="AP1128" t="s">
        <v>62</v>
      </c>
      <c r="AQ1128" t="s">
        <v>61</v>
      </c>
      <c r="AR1128" t="s">
        <v>65</v>
      </c>
      <c r="AS1128" t="s">
        <v>66</v>
      </c>
      <c r="AT1128" t="s">
        <v>67</v>
      </c>
      <c r="AU1128">
        <v>-80.313888549804702</v>
      </c>
      <c r="AW1128">
        <v>43.358333587646499</v>
      </c>
      <c r="AY1128" t="b">
        <v>0</v>
      </c>
    </row>
    <row r="1129" spans="1:51" x14ac:dyDescent="0.25">
      <c r="A1129">
        <v>16</v>
      </c>
      <c r="B1129" t="s">
        <v>3491</v>
      </c>
      <c r="C1129" t="s">
        <v>3798</v>
      </c>
      <c r="D1129">
        <v>1879</v>
      </c>
      <c r="E1129">
        <v>1941</v>
      </c>
      <c r="I1129">
        <v>1879</v>
      </c>
      <c r="J1129">
        <v>1879</v>
      </c>
      <c r="K1129">
        <v>1879</v>
      </c>
      <c r="L1129">
        <v>1941</v>
      </c>
      <c r="M1129">
        <v>1941</v>
      </c>
      <c r="N1129">
        <v>1941</v>
      </c>
      <c r="O1129" t="s">
        <v>71</v>
      </c>
      <c r="P1129" t="s">
        <v>3799</v>
      </c>
      <c r="Q1129" t="s">
        <v>251</v>
      </c>
      <c r="R1129" t="s">
        <v>57</v>
      </c>
      <c r="S1129">
        <v>12217822</v>
      </c>
      <c r="T1129" t="s">
        <v>91</v>
      </c>
      <c r="U1129" t="s">
        <v>91</v>
      </c>
      <c r="V1129">
        <v>1</v>
      </c>
      <c r="X1129" t="s">
        <v>61</v>
      </c>
      <c r="Y1129" t="s">
        <v>128</v>
      </c>
      <c r="Z1129" t="s">
        <v>3801</v>
      </c>
      <c r="AA1129" t="s">
        <v>251</v>
      </c>
      <c r="AB1129" t="s">
        <v>57</v>
      </c>
      <c r="AC1129">
        <v>2423</v>
      </c>
      <c r="AD1129">
        <v>3</v>
      </c>
      <c r="AE1129">
        <v>6641</v>
      </c>
      <c r="AF1129">
        <v>8</v>
      </c>
      <c r="AG1129">
        <v>2</v>
      </c>
      <c r="AH1129">
        <v>19.891417000000001</v>
      </c>
      <c r="AI1129">
        <v>602820</v>
      </c>
      <c r="AJ1129" t="s">
        <v>56</v>
      </c>
      <c r="AK1129" t="s">
        <v>62</v>
      </c>
      <c r="AL1129" t="s">
        <v>63</v>
      </c>
      <c r="AM1129" t="s">
        <v>62</v>
      </c>
      <c r="AO1129" t="s">
        <v>64</v>
      </c>
      <c r="AP1129" t="s">
        <v>62</v>
      </c>
      <c r="AQ1129" t="s">
        <v>61</v>
      </c>
      <c r="AR1129" t="s">
        <v>3800</v>
      </c>
      <c r="AS1129" t="s">
        <v>66</v>
      </c>
      <c r="AT1129" t="s">
        <v>67</v>
      </c>
      <c r="AU1129">
        <v>-80.310562133789105</v>
      </c>
      <c r="AV1129">
        <v>-82.406600952148395</v>
      </c>
      <c r="AW1129">
        <v>43.355831146240199</v>
      </c>
      <c r="AX1129">
        <v>42.974498748779297</v>
      </c>
      <c r="AY1129" t="b">
        <v>0</v>
      </c>
    </row>
    <row r="1130" spans="1:51" x14ac:dyDescent="0.25">
      <c r="A1130">
        <v>17</v>
      </c>
      <c r="B1130" t="s">
        <v>3805</v>
      </c>
      <c r="C1130" t="s">
        <v>3802</v>
      </c>
      <c r="D1130">
        <v>1890</v>
      </c>
      <c r="I1130">
        <v>1890</v>
      </c>
      <c r="J1130">
        <v>1890</v>
      </c>
      <c r="K1130">
        <v>1890</v>
      </c>
      <c r="N1130">
        <v>1968</v>
      </c>
      <c r="O1130" t="s">
        <v>53</v>
      </c>
      <c r="P1130" t="s">
        <v>3803</v>
      </c>
      <c r="Q1130" t="s">
        <v>251</v>
      </c>
      <c r="R1130" t="s">
        <v>57</v>
      </c>
      <c r="S1130">
        <v>28113037</v>
      </c>
      <c r="T1130" t="s">
        <v>54</v>
      </c>
      <c r="U1130" t="s">
        <v>58</v>
      </c>
      <c r="V1130">
        <v>1</v>
      </c>
      <c r="X1130" t="s">
        <v>61</v>
      </c>
      <c r="Y1130" t="s">
        <v>60</v>
      </c>
      <c r="Z1130" t="s">
        <v>3804</v>
      </c>
      <c r="AA1130" t="s">
        <v>251</v>
      </c>
      <c r="AB1130" t="s">
        <v>61</v>
      </c>
      <c r="AC1130">
        <v>508</v>
      </c>
      <c r="AD1130">
        <v>3</v>
      </c>
      <c r="AE1130">
        <v>1425</v>
      </c>
      <c r="AF1130">
        <v>1</v>
      </c>
      <c r="AG1130">
        <v>1</v>
      </c>
      <c r="AH1130">
        <v>14.887248</v>
      </c>
      <c r="AI1130">
        <v>2194960</v>
      </c>
      <c r="AJ1130" t="s">
        <v>56</v>
      </c>
      <c r="AK1130" t="s">
        <v>62</v>
      </c>
      <c r="AL1130" t="s">
        <v>63</v>
      </c>
      <c r="AM1130" t="s">
        <v>62</v>
      </c>
      <c r="AO1130" t="s">
        <v>64</v>
      </c>
      <c r="AP1130" t="s">
        <v>62</v>
      </c>
      <c r="AQ1130" t="s">
        <v>61</v>
      </c>
      <c r="AR1130" t="s">
        <v>65</v>
      </c>
      <c r="AS1130" t="s">
        <v>66</v>
      </c>
      <c r="AT1130" t="s">
        <v>67</v>
      </c>
      <c r="AU1130">
        <v>-75.75</v>
      </c>
      <c r="AW1130">
        <v>45.166698455810497</v>
      </c>
      <c r="AY1130" t="b">
        <v>0</v>
      </c>
    </row>
    <row r="1131" spans="1:51" x14ac:dyDescent="0.25">
      <c r="A1131">
        <v>17</v>
      </c>
      <c r="B1131" t="s">
        <v>3805</v>
      </c>
      <c r="C1131" t="s">
        <v>3806</v>
      </c>
      <c r="D1131">
        <v>1887</v>
      </c>
      <c r="E1131">
        <v>1982</v>
      </c>
      <c r="I1131">
        <v>1887</v>
      </c>
      <c r="J1131">
        <v>1887</v>
      </c>
      <c r="K1131">
        <v>1887</v>
      </c>
      <c r="L1131">
        <v>1982</v>
      </c>
      <c r="M1131">
        <v>1982</v>
      </c>
      <c r="N1131">
        <v>1982</v>
      </c>
      <c r="O1131" t="s">
        <v>71</v>
      </c>
      <c r="P1131" t="s">
        <v>3807</v>
      </c>
      <c r="Q1131" t="s">
        <v>251</v>
      </c>
      <c r="R1131" t="s">
        <v>57</v>
      </c>
      <c r="S1131">
        <v>39171984</v>
      </c>
      <c r="T1131" t="s">
        <v>557</v>
      </c>
      <c r="U1131" t="s">
        <v>272</v>
      </c>
      <c r="V1131">
        <v>0.80000000999999998</v>
      </c>
      <c r="W1131">
        <v>0.2</v>
      </c>
      <c r="X1131" t="s">
        <v>73</v>
      </c>
      <c r="Y1131" t="s">
        <v>1019</v>
      </c>
      <c r="Z1131" t="s">
        <v>3808</v>
      </c>
      <c r="AA1131" t="s">
        <v>251</v>
      </c>
      <c r="AB1131" t="s">
        <v>57</v>
      </c>
      <c r="AC1131">
        <v>1533</v>
      </c>
      <c r="AD1131">
        <v>3</v>
      </c>
      <c r="AE1131">
        <v>1695</v>
      </c>
      <c r="AF1131">
        <v>1</v>
      </c>
      <c r="AG1131">
        <v>0</v>
      </c>
      <c r="AH1131">
        <v>15.466763</v>
      </c>
      <c r="AI1131">
        <v>2296125</v>
      </c>
      <c r="AJ1131" t="s">
        <v>56</v>
      </c>
      <c r="AK1131" t="s">
        <v>62</v>
      </c>
      <c r="AL1131" t="s">
        <v>63</v>
      </c>
      <c r="AM1131" t="s">
        <v>62</v>
      </c>
      <c r="AO1131" t="s">
        <v>64</v>
      </c>
      <c r="AP1131" t="s">
        <v>62</v>
      </c>
      <c r="AQ1131" t="s">
        <v>61</v>
      </c>
      <c r="AR1131" t="s">
        <v>65</v>
      </c>
      <c r="AS1131" t="s">
        <v>66</v>
      </c>
      <c r="AT1131" t="s">
        <v>67</v>
      </c>
      <c r="AU1131">
        <v>-75.462097167968807</v>
      </c>
      <c r="AW1131">
        <v>45.160800933837898</v>
      </c>
      <c r="AY1131" t="b">
        <v>0</v>
      </c>
    </row>
    <row r="1132" spans="1:51" x14ac:dyDescent="0.25">
      <c r="A1132">
        <v>17</v>
      </c>
      <c r="B1132" t="s">
        <v>3805</v>
      </c>
      <c r="C1132" t="s">
        <v>3809</v>
      </c>
      <c r="D1132">
        <v>1924</v>
      </c>
      <c r="E1132">
        <v>2009</v>
      </c>
      <c r="I1132">
        <v>1924</v>
      </c>
      <c r="J1132">
        <v>1924</v>
      </c>
      <c r="K1132">
        <v>1924</v>
      </c>
      <c r="L1132">
        <v>2009</v>
      </c>
      <c r="M1132">
        <v>2009</v>
      </c>
      <c r="N1132">
        <v>2009</v>
      </c>
      <c r="O1132" t="s">
        <v>71</v>
      </c>
      <c r="P1132" t="s">
        <v>3810</v>
      </c>
      <c r="Q1132" t="s">
        <v>57</v>
      </c>
      <c r="R1132" t="s">
        <v>57</v>
      </c>
      <c r="S1132">
        <v>2439324</v>
      </c>
      <c r="T1132" t="s">
        <v>120</v>
      </c>
      <c r="U1132" t="s">
        <v>122</v>
      </c>
      <c r="V1132">
        <v>1</v>
      </c>
      <c r="X1132" t="s">
        <v>61</v>
      </c>
      <c r="Y1132" t="s">
        <v>123</v>
      </c>
      <c r="Z1132" t="s">
        <v>3811</v>
      </c>
      <c r="AA1132" t="s">
        <v>57</v>
      </c>
      <c r="AB1132" t="s">
        <v>57</v>
      </c>
      <c r="AC1132">
        <v>1443</v>
      </c>
      <c r="AD1132">
        <v>3</v>
      </c>
      <c r="AE1132">
        <v>1911</v>
      </c>
      <c r="AF1132">
        <v>1</v>
      </c>
      <c r="AG1132">
        <v>3</v>
      </c>
      <c r="AH1132">
        <v>16.912593999999999</v>
      </c>
      <c r="AI1132">
        <v>1328305</v>
      </c>
      <c r="AJ1132" t="s">
        <v>56</v>
      </c>
      <c r="AK1132" t="s">
        <v>62</v>
      </c>
      <c r="AL1132" t="s">
        <v>63</v>
      </c>
      <c r="AM1132" t="s">
        <v>62</v>
      </c>
      <c r="AO1132" t="s">
        <v>2006</v>
      </c>
      <c r="AP1132" t="s">
        <v>62</v>
      </c>
      <c r="AQ1132" t="s">
        <v>61</v>
      </c>
      <c r="AR1132" t="s">
        <v>65</v>
      </c>
      <c r="AS1132" t="s">
        <v>66</v>
      </c>
      <c r="AT1132" t="s">
        <v>67</v>
      </c>
      <c r="AU1132">
        <v>-75.604202270507798</v>
      </c>
      <c r="AV1132">
        <v>-66.666664123535199</v>
      </c>
      <c r="AW1132">
        <v>45.144401550292997</v>
      </c>
      <c r="AX1132">
        <v>45.950000762939503</v>
      </c>
      <c r="AY1132" t="b">
        <v>0</v>
      </c>
    </row>
    <row r="1133" spans="1:51" x14ac:dyDescent="0.25">
      <c r="A1133">
        <v>17</v>
      </c>
      <c r="B1133" t="s">
        <v>3805</v>
      </c>
      <c r="C1133" t="s">
        <v>3812</v>
      </c>
      <c r="D1133">
        <v>1881</v>
      </c>
      <c r="E1133">
        <v>1971</v>
      </c>
      <c r="I1133">
        <v>1881</v>
      </c>
      <c r="J1133">
        <v>1881</v>
      </c>
      <c r="K1133">
        <v>1881</v>
      </c>
      <c r="L1133">
        <v>1971</v>
      </c>
      <c r="M1133">
        <v>1971</v>
      </c>
      <c r="N1133">
        <v>1971</v>
      </c>
      <c r="O1133" t="s">
        <v>71</v>
      </c>
      <c r="P1133" t="s">
        <v>3813</v>
      </c>
      <c r="Q1133" t="s">
        <v>251</v>
      </c>
      <c r="R1133" t="s">
        <v>57</v>
      </c>
      <c r="S1133">
        <v>24160864</v>
      </c>
      <c r="T1133" t="s">
        <v>120</v>
      </c>
      <c r="U1133" t="s">
        <v>122</v>
      </c>
      <c r="V1133">
        <v>0.80000000999999998</v>
      </c>
      <c r="W1133">
        <v>0.2</v>
      </c>
      <c r="X1133" t="s">
        <v>471</v>
      </c>
      <c r="Y1133" t="s">
        <v>123</v>
      </c>
      <c r="Z1133" t="s">
        <v>3814</v>
      </c>
      <c r="AA1133" t="s">
        <v>251</v>
      </c>
      <c r="AB1133" t="s">
        <v>57</v>
      </c>
      <c r="AC1133">
        <v>550</v>
      </c>
      <c r="AD1133">
        <v>3</v>
      </c>
      <c r="AE1133">
        <v>1409</v>
      </c>
      <c r="AF1133">
        <v>1</v>
      </c>
      <c r="AG1133">
        <v>0</v>
      </c>
      <c r="AH1133">
        <v>14.261657</v>
      </c>
      <c r="AI1133">
        <v>2688193</v>
      </c>
      <c r="AJ1133" t="s">
        <v>56</v>
      </c>
      <c r="AK1133" t="s">
        <v>62</v>
      </c>
      <c r="AL1133" t="s">
        <v>63</v>
      </c>
      <c r="AM1133" t="s">
        <v>62</v>
      </c>
      <c r="AO1133" t="s">
        <v>64</v>
      </c>
      <c r="AP1133" t="s">
        <v>62</v>
      </c>
      <c r="AQ1133" t="s">
        <v>61</v>
      </c>
      <c r="AR1133" t="s">
        <v>65</v>
      </c>
      <c r="AS1133" t="s">
        <v>66</v>
      </c>
      <c r="AT1133" t="s">
        <v>67</v>
      </c>
      <c r="AU1133">
        <v>-75.75</v>
      </c>
      <c r="AW1133">
        <v>45.166698455810497</v>
      </c>
      <c r="AY1133" t="b">
        <v>0</v>
      </c>
    </row>
    <row r="1134" spans="1:51" x14ac:dyDescent="0.25">
      <c r="A1134">
        <v>17</v>
      </c>
      <c r="B1134" t="s">
        <v>3805</v>
      </c>
      <c r="C1134" t="s">
        <v>3815</v>
      </c>
      <c r="D1134">
        <v>1875</v>
      </c>
      <c r="E1134">
        <v>1966</v>
      </c>
      <c r="I1134">
        <v>1875</v>
      </c>
      <c r="J1134">
        <v>1875</v>
      </c>
      <c r="K1134">
        <v>1875</v>
      </c>
      <c r="L1134">
        <v>1966</v>
      </c>
      <c r="M1134">
        <v>1966</v>
      </c>
      <c r="N1134">
        <v>1966</v>
      </c>
      <c r="O1134" t="s">
        <v>71</v>
      </c>
      <c r="P1134" t="s">
        <v>3816</v>
      </c>
      <c r="Q1134" t="s">
        <v>251</v>
      </c>
      <c r="R1134" t="s">
        <v>57</v>
      </c>
      <c r="S1134">
        <v>28004671</v>
      </c>
      <c r="T1134" t="s">
        <v>120</v>
      </c>
      <c r="U1134" t="s">
        <v>122</v>
      </c>
      <c r="V1134">
        <v>1</v>
      </c>
      <c r="X1134" t="s">
        <v>61</v>
      </c>
      <c r="Y1134" t="s">
        <v>123</v>
      </c>
      <c r="Z1134" t="s">
        <v>321</v>
      </c>
      <c r="AA1134" t="s">
        <v>251</v>
      </c>
      <c r="AB1134" t="s">
        <v>57</v>
      </c>
      <c r="AC1134">
        <v>597</v>
      </c>
      <c r="AD1134">
        <v>3</v>
      </c>
      <c r="AE1134">
        <v>1359</v>
      </c>
      <c r="AF1134">
        <v>1</v>
      </c>
      <c r="AG1134">
        <v>0</v>
      </c>
      <c r="AH1134">
        <v>14.306982</v>
      </c>
      <c r="AI1134">
        <v>2693217</v>
      </c>
      <c r="AJ1134" t="s">
        <v>56</v>
      </c>
      <c r="AK1134" t="s">
        <v>62</v>
      </c>
      <c r="AL1134" t="s">
        <v>63</v>
      </c>
      <c r="AM1134" t="s">
        <v>62</v>
      </c>
      <c r="AO1134" t="s">
        <v>64</v>
      </c>
      <c r="AP1134" t="s">
        <v>62</v>
      </c>
      <c r="AQ1134" t="s">
        <v>61</v>
      </c>
      <c r="AR1134" t="s">
        <v>65</v>
      </c>
      <c r="AS1134" t="s">
        <v>66</v>
      </c>
      <c r="AT1134" t="s">
        <v>67</v>
      </c>
      <c r="AU1134">
        <v>-75.75</v>
      </c>
      <c r="AW1134">
        <v>45.166698455810497</v>
      </c>
      <c r="AY1134" t="b">
        <v>0</v>
      </c>
    </row>
    <row r="1135" spans="1:51" x14ac:dyDescent="0.25">
      <c r="A1135">
        <v>17</v>
      </c>
      <c r="B1135" t="s">
        <v>3805</v>
      </c>
      <c r="C1135" t="s">
        <v>3817</v>
      </c>
      <c r="D1135">
        <v>1872</v>
      </c>
      <c r="E1135">
        <v>1953</v>
      </c>
      <c r="I1135">
        <v>1872</v>
      </c>
      <c r="J1135">
        <v>1872</v>
      </c>
      <c r="K1135">
        <v>1872</v>
      </c>
      <c r="L1135">
        <v>1953</v>
      </c>
      <c r="M1135">
        <v>1953</v>
      </c>
      <c r="N1135">
        <v>1953</v>
      </c>
      <c r="O1135" t="s">
        <v>71</v>
      </c>
      <c r="P1135" t="s">
        <v>3818</v>
      </c>
      <c r="Q1135" t="s">
        <v>251</v>
      </c>
      <c r="R1135" t="s">
        <v>57</v>
      </c>
      <c r="S1135">
        <v>24159494</v>
      </c>
      <c r="T1135" t="s">
        <v>120</v>
      </c>
      <c r="U1135" t="s">
        <v>471</v>
      </c>
      <c r="V1135">
        <v>0.63636362999999996</v>
      </c>
      <c r="W1135">
        <v>0.36363636999999999</v>
      </c>
      <c r="X1135" t="s">
        <v>122</v>
      </c>
      <c r="Y1135" t="s">
        <v>608</v>
      </c>
      <c r="Z1135" t="s">
        <v>3819</v>
      </c>
      <c r="AA1135" t="s">
        <v>251</v>
      </c>
      <c r="AB1135" t="s">
        <v>57</v>
      </c>
      <c r="AC1135">
        <v>931</v>
      </c>
      <c r="AD1135">
        <v>3</v>
      </c>
      <c r="AE1135">
        <v>1504</v>
      </c>
      <c r="AF1135">
        <v>1</v>
      </c>
      <c r="AG1135">
        <v>0</v>
      </c>
      <c r="AH1135">
        <v>14.850242</v>
      </c>
      <c r="AI1135">
        <v>2522078</v>
      </c>
      <c r="AJ1135" t="s">
        <v>56</v>
      </c>
      <c r="AK1135" t="s">
        <v>62</v>
      </c>
      <c r="AL1135" t="s">
        <v>63</v>
      </c>
      <c r="AM1135" t="s">
        <v>62</v>
      </c>
      <c r="AO1135" t="s">
        <v>64</v>
      </c>
      <c r="AP1135" t="s">
        <v>62</v>
      </c>
      <c r="AQ1135" t="s">
        <v>61</v>
      </c>
      <c r="AR1135" t="s">
        <v>65</v>
      </c>
      <c r="AS1135" t="s">
        <v>66</v>
      </c>
      <c r="AT1135" t="s">
        <v>67</v>
      </c>
      <c r="AU1135">
        <v>-75.838996887207003</v>
      </c>
      <c r="AW1135">
        <v>45.194301605224602</v>
      </c>
      <c r="AY1135" t="b">
        <v>0</v>
      </c>
    </row>
    <row r="1136" spans="1:51" x14ac:dyDescent="0.25">
      <c r="A1136">
        <v>17</v>
      </c>
      <c r="B1136" t="s">
        <v>3805</v>
      </c>
      <c r="C1136" t="s">
        <v>3820</v>
      </c>
      <c r="D1136">
        <v>1876</v>
      </c>
      <c r="E1136">
        <v>1966</v>
      </c>
      <c r="I1136">
        <v>1876</v>
      </c>
      <c r="J1136">
        <v>1876</v>
      </c>
      <c r="K1136">
        <v>1876</v>
      </c>
      <c r="L1136">
        <v>1966</v>
      </c>
      <c r="M1136">
        <v>1966</v>
      </c>
      <c r="N1136">
        <v>1966</v>
      </c>
      <c r="O1136" t="s">
        <v>71</v>
      </c>
      <c r="P1136" t="s">
        <v>3821</v>
      </c>
      <c r="Q1136" t="s">
        <v>251</v>
      </c>
      <c r="R1136" t="s">
        <v>57</v>
      </c>
      <c r="S1136">
        <v>13837432</v>
      </c>
      <c r="T1136" t="s">
        <v>120</v>
      </c>
      <c r="U1136" t="s">
        <v>122</v>
      </c>
      <c r="V1136">
        <v>1</v>
      </c>
      <c r="X1136" t="s">
        <v>61</v>
      </c>
      <c r="Y1136" t="s">
        <v>123</v>
      </c>
      <c r="Z1136" t="s">
        <v>1662</v>
      </c>
      <c r="AA1136" t="s">
        <v>251</v>
      </c>
      <c r="AB1136" t="s">
        <v>57</v>
      </c>
      <c r="AC1136">
        <v>1678</v>
      </c>
      <c r="AD1136">
        <v>3</v>
      </c>
      <c r="AE1136">
        <v>1678</v>
      </c>
      <c r="AF1136">
        <v>1</v>
      </c>
      <c r="AG1136">
        <v>1</v>
      </c>
      <c r="AH1136">
        <v>16.239985999999998</v>
      </c>
      <c r="AI1136">
        <v>1785313</v>
      </c>
      <c r="AJ1136" t="s">
        <v>56</v>
      </c>
      <c r="AK1136" t="s">
        <v>62</v>
      </c>
      <c r="AL1136" t="s">
        <v>63</v>
      </c>
      <c r="AM1136" t="s">
        <v>62</v>
      </c>
      <c r="AO1136" t="s">
        <v>64</v>
      </c>
      <c r="AP1136" t="s">
        <v>62</v>
      </c>
      <c r="AQ1136" t="s">
        <v>61</v>
      </c>
      <c r="AR1136" t="s">
        <v>65</v>
      </c>
      <c r="AS1136" t="s">
        <v>66</v>
      </c>
      <c r="AT1136" t="s">
        <v>67</v>
      </c>
      <c r="AU1136">
        <v>-75.838996887207003</v>
      </c>
      <c r="AV1136">
        <v>-79.386665344238295</v>
      </c>
      <c r="AW1136">
        <v>45.194301605224602</v>
      </c>
      <c r="AX1136">
        <v>43.670276641845703</v>
      </c>
      <c r="AY1136" t="b">
        <v>0</v>
      </c>
    </row>
    <row r="1137" spans="1:51" x14ac:dyDescent="0.25">
      <c r="A1137">
        <v>17</v>
      </c>
      <c r="B1137" t="s">
        <v>3805</v>
      </c>
      <c r="C1137" t="s">
        <v>3822</v>
      </c>
      <c r="D1137">
        <v>1872</v>
      </c>
      <c r="E1137">
        <v>1957</v>
      </c>
      <c r="I1137">
        <v>1872</v>
      </c>
      <c r="J1137">
        <v>1872</v>
      </c>
      <c r="K1137">
        <v>1872</v>
      </c>
      <c r="L1137">
        <v>1957</v>
      </c>
      <c r="M1137">
        <v>1957</v>
      </c>
      <c r="N1137">
        <v>1957</v>
      </c>
      <c r="O1137" t="s">
        <v>71</v>
      </c>
      <c r="P1137" t="s">
        <v>3823</v>
      </c>
      <c r="Q1137" t="s">
        <v>251</v>
      </c>
      <c r="R1137" t="s">
        <v>57</v>
      </c>
      <c r="S1137">
        <v>653446</v>
      </c>
      <c r="T1137" t="s">
        <v>120</v>
      </c>
      <c r="U1137" t="s">
        <v>122</v>
      </c>
      <c r="V1137">
        <v>0.5</v>
      </c>
      <c r="W1137">
        <v>0.25</v>
      </c>
      <c r="X1137" t="s">
        <v>297</v>
      </c>
      <c r="Y1137" t="s">
        <v>123</v>
      </c>
      <c r="Z1137" t="s">
        <v>3824</v>
      </c>
      <c r="AA1137" t="s">
        <v>251</v>
      </c>
      <c r="AB1137" t="s">
        <v>57</v>
      </c>
      <c r="AC1137">
        <v>5318</v>
      </c>
      <c r="AD1137">
        <v>3</v>
      </c>
      <c r="AE1137">
        <v>5570</v>
      </c>
      <c r="AF1137">
        <v>2</v>
      </c>
      <c r="AG1137">
        <v>1</v>
      </c>
      <c r="AH1137">
        <v>18.996694999999999</v>
      </c>
      <c r="AI1137">
        <v>817532</v>
      </c>
      <c r="AJ1137" t="s">
        <v>56</v>
      </c>
      <c r="AK1137" t="s">
        <v>62</v>
      </c>
      <c r="AL1137" t="s">
        <v>63</v>
      </c>
      <c r="AM1137" t="s">
        <v>62</v>
      </c>
      <c r="AO1137" t="s">
        <v>64</v>
      </c>
      <c r="AP1137" t="s">
        <v>62</v>
      </c>
      <c r="AQ1137" t="s">
        <v>61</v>
      </c>
      <c r="AR1137" t="s">
        <v>423</v>
      </c>
      <c r="AS1137" t="s">
        <v>66</v>
      </c>
      <c r="AT1137" t="s">
        <v>67</v>
      </c>
      <c r="AU1137">
        <v>-75.472999572753906</v>
      </c>
      <c r="AV1137">
        <v>-113.5</v>
      </c>
      <c r="AW1137">
        <v>45.235801696777301</v>
      </c>
      <c r="AX1137">
        <v>53.533332824707003</v>
      </c>
      <c r="AY1137" t="b">
        <v>0</v>
      </c>
    </row>
    <row r="1138" spans="1:51" x14ac:dyDescent="0.25">
      <c r="A1138">
        <v>17</v>
      </c>
      <c r="B1138" t="s">
        <v>3805</v>
      </c>
      <c r="C1138" t="s">
        <v>3825</v>
      </c>
      <c r="D1138">
        <v>1896</v>
      </c>
      <c r="E1138">
        <v>1984</v>
      </c>
      <c r="I1138">
        <v>1896</v>
      </c>
      <c r="J1138">
        <v>1896</v>
      </c>
      <c r="K1138">
        <v>1896</v>
      </c>
      <c r="L1138">
        <v>1984</v>
      </c>
      <c r="M1138">
        <v>1984</v>
      </c>
      <c r="N1138">
        <v>1984</v>
      </c>
      <c r="O1138" t="s">
        <v>71</v>
      </c>
      <c r="P1138" t="s">
        <v>3826</v>
      </c>
      <c r="Q1138" t="s">
        <v>251</v>
      </c>
      <c r="R1138" t="s">
        <v>57</v>
      </c>
      <c r="S1138">
        <v>17983714</v>
      </c>
      <c r="T1138" t="s">
        <v>120</v>
      </c>
      <c r="U1138" t="s">
        <v>73</v>
      </c>
      <c r="V1138">
        <v>1</v>
      </c>
      <c r="X1138" t="s">
        <v>61</v>
      </c>
      <c r="Y1138" t="s">
        <v>2821</v>
      </c>
      <c r="Z1138" t="s">
        <v>3827</v>
      </c>
      <c r="AA1138" t="s">
        <v>251</v>
      </c>
      <c r="AB1138" t="s">
        <v>57</v>
      </c>
      <c r="AC1138">
        <v>1973</v>
      </c>
      <c r="AD1138">
        <v>3</v>
      </c>
      <c r="AE1138">
        <v>1779</v>
      </c>
      <c r="AF1138">
        <v>2</v>
      </c>
      <c r="AG1138">
        <v>0</v>
      </c>
      <c r="AH1138">
        <v>16.172318000000001</v>
      </c>
      <c r="AI1138">
        <v>1701686</v>
      </c>
      <c r="AJ1138" t="s">
        <v>56</v>
      </c>
      <c r="AK1138" t="s">
        <v>62</v>
      </c>
      <c r="AL1138" t="s">
        <v>63</v>
      </c>
      <c r="AM1138" t="s">
        <v>62</v>
      </c>
      <c r="AO1138" t="s">
        <v>64</v>
      </c>
      <c r="AP1138" t="s">
        <v>62</v>
      </c>
      <c r="AQ1138" t="s">
        <v>61</v>
      </c>
      <c r="AR1138" t="s">
        <v>753</v>
      </c>
      <c r="AS1138" t="s">
        <v>66</v>
      </c>
      <c r="AT1138" t="s">
        <v>67</v>
      </c>
      <c r="AU1138">
        <v>-76.033302307128906</v>
      </c>
      <c r="AV1138">
        <v>-79.386665344238295</v>
      </c>
      <c r="AW1138">
        <v>45.158298492431598</v>
      </c>
      <c r="AX1138">
        <v>43.670276641845703</v>
      </c>
      <c r="AY1138" t="b">
        <v>0</v>
      </c>
    </row>
    <row r="1139" spans="1:51" x14ac:dyDescent="0.25">
      <c r="A1139">
        <v>17</v>
      </c>
      <c r="B1139" t="s">
        <v>3805</v>
      </c>
      <c r="C1139" t="s">
        <v>3828</v>
      </c>
      <c r="D1139">
        <v>1890</v>
      </c>
      <c r="E1139">
        <v>1988</v>
      </c>
      <c r="I1139">
        <v>1890</v>
      </c>
      <c r="J1139">
        <v>1890</v>
      </c>
      <c r="K1139">
        <v>1890</v>
      </c>
      <c r="L1139">
        <v>1988</v>
      </c>
      <c r="M1139">
        <v>1988</v>
      </c>
      <c r="N1139">
        <v>1988</v>
      </c>
      <c r="O1139" t="s">
        <v>71</v>
      </c>
      <c r="P1139" t="s">
        <v>3829</v>
      </c>
      <c r="Q1139" t="s">
        <v>251</v>
      </c>
      <c r="R1139" t="s">
        <v>57</v>
      </c>
      <c r="S1139">
        <v>13736946</v>
      </c>
      <c r="T1139" t="s">
        <v>120</v>
      </c>
      <c r="U1139" t="s">
        <v>122</v>
      </c>
      <c r="V1139">
        <v>0.80000000999999998</v>
      </c>
      <c r="W1139">
        <v>0.2</v>
      </c>
      <c r="X1139" t="s">
        <v>297</v>
      </c>
      <c r="Y1139" t="s">
        <v>123</v>
      </c>
      <c r="Z1139" t="s">
        <v>2805</v>
      </c>
      <c r="AA1139" t="s">
        <v>251</v>
      </c>
      <c r="AB1139" t="s">
        <v>57</v>
      </c>
      <c r="AC1139">
        <v>1612</v>
      </c>
      <c r="AD1139">
        <v>3</v>
      </c>
      <c r="AE1139">
        <v>1559</v>
      </c>
      <c r="AF1139">
        <v>1</v>
      </c>
      <c r="AG1139">
        <v>1</v>
      </c>
      <c r="AH1139">
        <v>16.126443999999999</v>
      </c>
      <c r="AI1139">
        <v>1846165.5</v>
      </c>
      <c r="AJ1139" t="s">
        <v>56</v>
      </c>
      <c r="AK1139" t="s">
        <v>62</v>
      </c>
      <c r="AL1139" t="s">
        <v>63</v>
      </c>
      <c r="AM1139" t="s">
        <v>62</v>
      </c>
      <c r="AO1139" t="s">
        <v>64</v>
      </c>
      <c r="AP1139" t="s">
        <v>62</v>
      </c>
      <c r="AQ1139" t="s">
        <v>61</v>
      </c>
      <c r="AR1139" t="s">
        <v>65</v>
      </c>
      <c r="AS1139" t="s">
        <v>66</v>
      </c>
      <c r="AT1139" t="s">
        <v>67</v>
      </c>
      <c r="AU1139">
        <v>-75.516700744628906</v>
      </c>
      <c r="AW1139">
        <v>45.216701507568402</v>
      </c>
      <c r="AY1139" t="b">
        <v>0</v>
      </c>
    </row>
    <row r="1140" spans="1:51" x14ac:dyDescent="0.25">
      <c r="A1140">
        <v>17</v>
      </c>
      <c r="B1140" t="s">
        <v>3805</v>
      </c>
      <c r="C1140" t="s">
        <v>3830</v>
      </c>
      <c r="D1140">
        <v>1875</v>
      </c>
      <c r="E1140">
        <v>1960</v>
      </c>
      <c r="I1140">
        <v>1875</v>
      </c>
      <c r="J1140">
        <v>1875</v>
      </c>
      <c r="K1140">
        <v>1875</v>
      </c>
      <c r="L1140">
        <v>1960</v>
      </c>
      <c r="M1140">
        <v>1960</v>
      </c>
      <c r="N1140">
        <v>1960</v>
      </c>
      <c r="O1140" t="s">
        <v>71</v>
      </c>
      <c r="P1140" t="s">
        <v>3831</v>
      </c>
      <c r="Q1140" t="s">
        <v>251</v>
      </c>
      <c r="R1140" t="s">
        <v>57</v>
      </c>
      <c r="S1140">
        <v>43790121</v>
      </c>
      <c r="T1140" t="s">
        <v>120</v>
      </c>
      <c r="U1140" t="s">
        <v>122</v>
      </c>
      <c r="V1140">
        <v>0.66666669000000001</v>
      </c>
      <c r="W1140">
        <v>0.33333333999999998</v>
      </c>
      <c r="X1140" t="s">
        <v>59</v>
      </c>
      <c r="Y1140" t="s">
        <v>3832</v>
      </c>
      <c r="Z1140" t="s">
        <v>3833</v>
      </c>
      <c r="AA1140" t="s">
        <v>251</v>
      </c>
      <c r="AB1140" t="s">
        <v>57</v>
      </c>
      <c r="AC1140">
        <v>702</v>
      </c>
      <c r="AD1140">
        <v>3</v>
      </c>
      <c r="AE1140">
        <v>4773</v>
      </c>
      <c r="AF1140">
        <v>1</v>
      </c>
      <c r="AG1140">
        <v>2</v>
      </c>
      <c r="AH1140">
        <v>16.822315</v>
      </c>
      <c r="AI1140">
        <v>1355427</v>
      </c>
      <c r="AJ1140" t="s">
        <v>56</v>
      </c>
      <c r="AM1140" t="s">
        <v>62</v>
      </c>
      <c r="AO1140" t="s">
        <v>129</v>
      </c>
      <c r="AP1140" t="s">
        <v>62</v>
      </c>
      <c r="AQ1140" t="s">
        <v>61</v>
      </c>
      <c r="AR1140" t="s">
        <v>65</v>
      </c>
      <c r="AS1140" t="s">
        <v>66</v>
      </c>
      <c r="AT1140" t="s">
        <v>67</v>
      </c>
      <c r="AU1140">
        <v>-75.75</v>
      </c>
      <c r="AV1140">
        <v>-123.113891601562</v>
      </c>
      <c r="AW1140">
        <v>45.166698455810497</v>
      </c>
      <c r="AX1140">
        <v>49.260833740234403</v>
      </c>
      <c r="AY1140" t="b">
        <v>0</v>
      </c>
    </row>
    <row r="1141" spans="1:51" x14ac:dyDescent="0.25">
      <c r="A1141">
        <v>17</v>
      </c>
      <c r="B1141" t="s">
        <v>3805</v>
      </c>
      <c r="C1141" t="s">
        <v>3834</v>
      </c>
      <c r="D1141">
        <v>1860</v>
      </c>
      <c r="E1141">
        <v>1920</v>
      </c>
      <c r="I1141">
        <v>1860</v>
      </c>
      <c r="J1141">
        <v>1860</v>
      </c>
      <c r="K1141">
        <v>1860</v>
      </c>
      <c r="L1141">
        <v>1920</v>
      </c>
      <c r="M1141">
        <v>1920</v>
      </c>
      <c r="N1141">
        <v>1920</v>
      </c>
      <c r="O1141" t="s">
        <v>71</v>
      </c>
      <c r="P1141" t="s">
        <v>3835</v>
      </c>
      <c r="Q1141" t="s">
        <v>251</v>
      </c>
      <c r="R1141" t="s">
        <v>57</v>
      </c>
      <c r="S1141">
        <v>13139090</v>
      </c>
      <c r="T1141" t="s">
        <v>120</v>
      </c>
      <c r="U1141" t="s">
        <v>122</v>
      </c>
      <c r="V1141">
        <v>0.80000000999999998</v>
      </c>
      <c r="W1141">
        <v>0.2</v>
      </c>
      <c r="X1141" t="s">
        <v>293</v>
      </c>
      <c r="Y1141" t="s">
        <v>123</v>
      </c>
      <c r="Z1141" t="s">
        <v>1220</v>
      </c>
      <c r="AA1141" t="s">
        <v>251</v>
      </c>
      <c r="AB1141" t="s">
        <v>57</v>
      </c>
      <c r="AC1141">
        <v>741</v>
      </c>
      <c r="AD1141">
        <v>3</v>
      </c>
      <c r="AE1141">
        <v>1354</v>
      </c>
      <c r="AF1141">
        <v>1</v>
      </c>
      <c r="AG1141">
        <v>0</v>
      </c>
      <c r="AH1141">
        <v>14.518088000000001</v>
      </c>
      <c r="AI1141">
        <v>2645914</v>
      </c>
      <c r="AJ1141" t="s">
        <v>56</v>
      </c>
      <c r="AK1141" t="s">
        <v>62</v>
      </c>
      <c r="AL1141" t="s">
        <v>63</v>
      </c>
      <c r="AM1141" t="s">
        <v>62</v>
      </c>
      <c r="AO1141" t="s">
        <v>64</v>
      </c>
      <c r="AP1141" t="s">
        <v>62</v>
      </c>
      <c r="AQ1141" t="s">
        <v>61</v>
      </c>
      <c r="AR1141" t="s">
        <v>65</v>
      </c>
      <c r="AS1141" t="s">
        <v>66</v>
      </c>
      <c r="AT1141" t="s">
        <v>67</v>
      </c>
      <c r="AU1141">
        <v>-75.838996887207003</v>
      </c>
      <c r="AV1141">
        <v>-75.694999694824205</v>
      </c>
      <c r="AW1141">
        <v>45.194301605224602</v>
      </c>
      <c r="AX1141">
        <v>45.424720764160199</v>
      </c>
      <c r="AY1141" t="b">
        <v>0</v>
      </c>
    </row>
    <row r="1142" spans="1:51" x14ac:dyDescent="0.25">
      <c r="A1142">
        <v>17</v>
      </c>
      <c r="B1142" t="s">
        <v>3805</v>
      </c>
      <c r="C1142" t="s">
        <v>3836</v>
      </c>
      <c r="D1142">
        <v>1870</v>
      </c>
      <c r="E1142">
        <v>1949</v>
      </c>
      <c r="I1142">
        <v>1870</v>
      </c>
      <c r="J1142">
        <v>1870</v>
      </c>
      <c r="K1142">
        <v>1870</v>
      </c>
      <c r="L1142">
        <v>1949</v>
      </c>
      <c r="M1142">
        <v>1949</v>
      </c>
      <c r="N1142">
        <v>1949</v>
      </c>
      <c r="O1142" t="s">
        <v>71</v>
      </c>
      <c r="P1142" t="s">
        <v>3837</v>
      </c>
      <c r="Q1142" t="s">
        <v>251</v>
      </c>
      <c r="R1142" t="s">
        <v>57</v>
      </c>
      <c r="S1142">
        <v>27198028</v>
      </c>
      <c r="T1142" t="s">
        <v>120</v>
      </c>
      <c r="U1142" t="s">
        <v>122</v>
      </c>
      <c r="V1142">
        <v>1</v>
      </c>
      <c r="X1142" t="s">
        <v>61</v>
      </c>
      <c r="Y1142" t="s">
        <v>123</v>
      </c>
      <c r="Z1142" t="s">
        <v>321</v>
      </c>
      <c r="AA1142" t="s">
        <v>251</v>
      </c>
      <c r="AB1142" t="s">
        <v>57</v>
      </c>
      <c r="AC1142">
        <v>698</v>
      </c>
      <c r="AD1142">
        <v>3</v>
      </c>
      <c r="AE1142">
        <v>1504</v>
      </c>
      <c r="AF1142">
        <v>1</v>
      </c>
      <c r="AG1142">
        <v>0</v>
      </c>
      <c r="AH1142">
        <v>14.563629000000001</v>
      </c>
      <c r="AI1142">
        <v>2592698</v>
      </c>
      <c r="AJ1142" t="s">
        <v>56</v>
      </c>
      <c r="AK1142" t="s">
        <v>62</v>
      </c>
      <c r="AL1142" t="s">
        <v>63</v>
      </c>
      <c r="AM1142" t="s">
        <v>62</v>
      </c>
      <c r="AO1142" t="s">
        <v>64</v>
      </c>
      <c r="AP1142" t="s">
        <v>62</v>
      </c>
      <c r="AQ1142" t="s">
        <v>61</v>
      </c>
      <c r="AR1142" t="s">
        <v>65</v>
      </c>
      <c r="AS1142" t="s">
        <v>66</v>
      </c>
      <c r="AT1142" t="s">
        <v>67</v>
      </c>
      <c r="AU1142">
        <v>-75.462097167968807</v>
      </c>
      <c r="AV1142">
        <v>-113.491996765137</v>
      </c>
      <c r="AW1142">
        <v>45.160800933837898</v>
      </c>
      <c r="AX1142">
        <v>53.716098785400398</v>
      </c>
      <c r="AY1142" t="b">
        <v>0</v>
      </c>
    </row>
    <row r="1143" spans="1:51" x14ac:dyDescent="0.25">
      <c r="A1143">
        <v>17</v>
      </c>
      <c r="B1143" t="s">
        <v>3805</v>
      </c>
      <c r="C1143" t="s">
        <v>3838</v>
      </c>
      <c r="D1143">
        <v>1981</v>
      </c>
      <c r="I1143">
        <v>1981</v>
      </c>
      <c r="J1143">
        <v>1981</v>
      </c>
      <c r="K1143">
        <v>1981</v>
      </c>
      <c r="N1143">
        <v>2058.1100999999999</v>
      </c>
      <c r="O1143" t="s">
        <v>71</v>
      </c>
      <c r="P1143" t="s">
        <v>3839</v>
      </c>
      <c r="Q1143" t="s">
        <v>57</v>
      </c>
      <c r="R1143" t="s">
        <v>57</v>
      </c>
      <c r="S1143">
        <v>29360070</v>
      </c>
      <c r="T1143" t="s">
        <v>120</v>
      </c>
      <c r="U1143" t="s">
        <v>122</v>
      </c>
      <c r="V1143">
        <v>1</v>
      </c>
      <c r="X1143" t="s">
        <v>61</v>
      </c>
      <c r="Y1143" t="s">
        <v>3840</v>
      </c>
      <c r="Z1143" t="s">
        <v>3841</v>
      </c>
      <c r="AA1143" t="s">
        <v>57</v>
      </c>
      <c r="AB1143" t="s">
        <v>61</v>
      </c>
      <c r="AC1143">
        <v>3237</v>
      </c>
      <c r="AD1143">
        <v>3</v>
      </c>
      <c r="AE1143">
        <v>1393</v>
      </c>
      <c r="AF1143">
        <v>1</v>
      </c>
      <c r="AG1143">
        <v>0</v>
      </c>
      <c r="AH1143">
        <v>16.016718000000001</v>
      </c>
      <c r="AI1143">
        <v>2223926</v>
      </c>
      <c r="AP1143" t="s">
        <v>61</v>
      </c>
      <c r="AQ1143" t="s">
        <v>61</v>
      </c>
      <c r="AR1143" t="s">
        <v>65</v>
      </c>
      <c r="AT1143" t="s">
        <v>67</v>
      </c>
      <c r="AU1143">
        <v>-75.75</v>
      </c>
      <c r="AW1143">
        <v>45.099998474121101</v>
      </c>
      <c r="AY1143" t="b">
        <v>0</v>
      </c>
    </row>
    <row r="1144" spans="1:51" x14ac:dyDescent="0.25">
      <c r="A1144">
        <v>17</v>
      </c>
      <c r="B1144" t="s">
        <v>3805</v>
      </c>
      <c r="C1144" t="s">
        <v>3842</v>
      </c>
      <c r="D1144">
        <v>1857</v>
      </c>
      <c r="E1144">
        <v>1951</v>
      </c>
      <c r="I1144">
        <v>1857</v>
      </c>
      <c r="J1144">
        <v>1857</v>
      </c>
      <c r="K1144">
        <v>1857</v>
      </c>
      <c r="L1144">
        <v>1951</v>
      </c>
      <c r="M1144">
        <v>1951</v>
      </c>
      <c r="N1144">
        <v>1951</v>
      </c>
      <c r="O1144" t="s">
        <v>71</v>
      </c>
      <c r="P1144" t="s">
        <v>3843</v>
      </c>
      <c r="Q1144" t="s">
        <v>251</v>
      </c>
      <c r="R1144" t="s">
        <v>57</v>
      </c>
      <c r="S1144">
        <v>2618322</v>
      </c>
      <c r="T1144" t="s">
        <v>120</v>
      </c>
      <c r="U1144" t="s">
        <v>471</v>
      </c>
      <c r="V1144">
        <v>0.57142859999999995</v>
      </c>
      <c r="W1144">
        <v>0.42857142999999998</v>
      </c>
      <c r="X1144" t="s">
        <v>122</v>
      </c>
      <c r="Y1144" t="s">
        <v>608</v>
      </c>
      <c r="Z1144" t="s">
        <v>3844</v>
      </c>
      <c r="AA1144" t="s">
        <v>251</v>
      </c>
      <c r="AB1144" t="s">
        <v>57</v>
      </c>
      <c r="AC1144">
        <v>849</v>
      </c>
      <c r="AD1144">
        <v>3</v>
      </c>
      <c r="AE1144">
        <v>1589</v>
      </c>
      <c r="AF1144">
        <v>1</v>
      </c>
      <c r="AG1144">
        <v>0</v>
      </c>
      <c r="AH1144">
        <v>14.813395999999999</v>
      </c>
      <c r="AI1144">
        <v>2508410</v>
      </c>
      <c r="AJ1144" t="s">
        <v>56</v>
      </c>
      <c r="AK1144" t="s">
        <v>62</v>
      </c>
      <c r="AL1144" t="s">
        <v>63</v>
      </c>
      <c r="AM1144" t="s">
        <v>62</v>
      </c>
      <c r="AO1144" t="s">
        <v>64</v>
      </c>
      <c r="AP1144" t="s">
        <v>62</v>
      </c>
      <c r="AQ1144" t="s">
        <v>61</v>
      </c>
      <c r="AR1144" t="s">
        <v>65</v>
      </c>
      <c r="AS1144" t="s">
        <v>66</v>
      </c>
      <c r="AT1144" t="s">
        <v>67</v>
      </c>
      <c r="AU1144">
        <v>-75.838996887207003</v>
      </c>
      <c r="AV1144">
        <v>-83.035263061523395</v>
      </c>
      <c r="AW1144">
        <v>45.194301605224602</v>
      </c>
      <c r="AX1144">
        <v>42.317291259765597</v>
      </c>
      <c r="AY1144" t="b">
        <v>0</v>
      </c>
    </row>
    <row r="1145" spans="1:51" x14ac:dyDescent="0.25">
      <c r="A1145">
        <v>17</v>
      </c>
      <c r="B1145" t="s">
        <v>3805</v>
      </c>
      <c r="C1145" t="s">
        <v>3845</v>
      </c>
      <c r="D1145">
        <v>1836</v>
      </c>
      <c r="E1145">
        <v>1915</v>
      </c>
      <c r="I1145">
        <v>1836</v>
      </c>
      <c r="J1145">
        <v>1836</v>
      </c>
      <c r="K1145">
        <v>1836</v>
      </c>
      <c r="L1145">
        <v>1915</v>
      </c>
      <c r="M1145">
        <v>1915</v>
      </c>
      <c r="N1145">
        <v>1915</v>
      </c>
      <c r="O1145" t="s">
        <v>71</v>
      </c>
      <c r="P1145" t="s">
        <v>3846</v>
      </c>
      <c r="Q1145" t="s">
        <v>251</v>
      </c>
      <c r="R1145" t="s">
        <v>57</v>
      </c>
      <c r="S1145">
        <v>5244685</v>
      </c>
      <c r="T1145" t="s">
        <v>120</v>
      </c>
      <c r="U1145" t="s">
        <v>122</v>
      </c>
      <c r="V1145">
        <v>0.625</v>
      </c>
      <c r="W1145">
        <v>0.375</v>
      </c>
      <c r="X1145" t="s">
        <v>293</v>
      </c>
      <c r="Y1145" t="s">
        <v>123</v>
      </c>
      <c r="Z1145" t="s">
        <v>3847</v>
      </c>
      <c r="AA1145" t="s">
        <v>251</v>
      </c>
      <c r="AB1145" t="s">
        <v>57</v>
      </c>
      <c r="AC1145">
        <v>1446</v>
      </c>
      <c r="AD1145">
        <v>3</v>
      </c>
      <c r="AE1145">
        <v>4147</v>
      </c>
      <c r="AF1145">
        <v>2</v>
      </c>
      <c r="AG1145">
        <v>1</v>
      </c>
      <c r="AH1145">
        <v>17.401461000000001</v>
      </c>
      <c r="AI1145">
        <v>1078626</v>
      </c>
      <c r="AJ1145" t="s">
        <v>56</v>
      </c>
      <c r="AK1145" t="s">
        <v>62</v>
      </c>
      <c r="AL1145" t="s">
        <v>63</v>
      </c>
      <c r="AM1145" t="s">
        <v>62</v>
      </c>
      <c r="AO1145" t="s">
        <v>64</v>
      </c>
      <c r="AP1145" t="s">
        <v>62</v>
      </c>
      <c r="AQ1145" t="s">
        <v>61</v>
      </c>
      <c r="AR1145" t="s">
        <v>285</v>
      </c>
      <c r="AS1145" t="s">
        <v>66</v>
      </c>
      <c r="AT1145" t="s">
        <v>67</v>
      </c>
      <c r="AU1145">
        <v>-75.916702270507798</v>
      </c>
      <c r="AV1145">
        <v>-77.11669921875</v>
      </c>
      <c r="AW1145">
        <v>45.183300018310497</v>
      </c>
      <c r="AX1145">
        <v>45.816699981689503</v>
      </c>
      <c r="AY1145" t="b">
        <v>0</v>
      </c>
    </row>
    <row r="1146" spans="1:51" x14ac:dyDescent="0.25">
      <c r="A1146">
        <v>17</v>
      </c>
      <c r="B1146" t="s">
        <v>3805</v>
      </c>
      <c r="C1146" t="s">
        <v>3848</v>
      </c>
      <c r="D1146">
        <v>1853</v>
      </c>
      <c r="E1146">
        <v>1920</v>
      </c>
      <c r="I1146">
        <v>1853</v>
      </c>
      <c r="J1146">
        <v>1853</v>
      </c>
      <c r="K1146">
        <v>1853</v>
      </c>
      <c r="L1146">
        <v>1920</v>
      </c>
      <c r="M1146">
        <v>1920</v>
      </c>
      <c r="N1146">
        <v>1920</v>
      </c>
      <c r="O1146" t="s">
        <v>71</v>
      </c>
      <c r="P1146" t="s">
        <v>3849</v>
      </c>
      <c r="Q1146" t="s">
        <v>251</v>
      </c>
      <c r="R1146" t="s">
        <v>57</v>
      </c>
      <c r="S1146">
        <v>4487538</v>
      </c>
      <c r="T1146" t="s">
        <v>120</v>
      </c>
      <c r="U1146" t="s">
        <v>122</v>
      </c>
      <c r="V1146">
        <v>1</v>
      </c>
      <c r="X1146" t="s">
        <v>61</v>
      </c>
      <c r="Y1146" t="s">
        <v>123</v>
      </c>
      <c r="Z1146" t="s">
        <v>2323</v>
      </c>
      <c r="AA1146" t="s">
        <v>251</v>
      </c>
      <c r="AB1146" t="s">
        <v>57</v>
      </c>
      <c r="AC1146">
        <v>1264</v>
      </c>
      <c r="AD1146">
        <v>3</v>
      </c>
      <c r="AE1146">
        <v>1741</v>
      </c>
      <c r="AF1146">
        <v>1</v>
      </c>
      <c r="AG1146">
        <v>0</v>
      </c>
      <c r="AH1146">
        <v>15.301132000000001</v>
      </c>
      <c r="AI1146">
        <v>2332528</v>
      </c>
      <c r="AJ1146" t="s">
        <v>56</v>
      </c>
      <c r="AK1146" t="s">
        <v>62</v>
      </c>
      <c r="AL1146" t="s">
        <v>63</v>
      </c>
      <c r="AM1146" t="s">
        <v>62</v>
      </c>
      <c r="AO1146" t="s">
        <v>64</v>
      </c>
      <c r="AP1146" t="s">
        <v>62</v>
      </c>
      <c r="AQ1146" t="s">
        <v>61</v>
      </c>
      <c r="AR1146" t="s">
        <v>65</v>
      </c>
      <c r="AS1146" t="s">
        <v>66</v>
      </c>
      <c r="AT1146" t="s">
        <v>67</v>
      </c>
      <c r="AU1146">
        <v>-75.685997009277301</v>
      </c>
      <c r="AV1146">
        <v>-75.694999694824205</v>
      </c>
      <c r="AW1146">
        <v>45.227001190185497</v>
      </c>
      <c r="AX1146">
        <v>45.424720764160199</v>
      </c>
      <c r="AY1146" t="b">
        <v>0</v>
      </c>
    </row>
    <row r="1147" spans="1:51" x14ac:dyDescent="0.25">
      <c r="A1147">
        <v>17</v>
      </c>
      <c r="B1147" t="s">
        <v>3805</v>
      </c>
      <c r="C1147" t="s">
        <v>3850</v>
      </c>
      <c r="D1147">
        <v>1839</v>
      </c>
      <c r="E1147">
        <v>1898</v>
      </c>
      <c r="I1147">
        <v>1839</v>
      </c>
      <c r="J1147">
        <v>1839</v>
      </c>
      <c r="K1147">
        <v>1839</v>
      </c>
      <c r="L1147">
        <v>1898</v>
      </c>
      <c r="M1147">
        <v>1898</v>
      </c>
      <c r="N1147">
        <v>1898</v>
      </c>
      <c r="O1147" t="s">
        <v>71</v>
      </c>
      <c r="P1147" t="s">
        <v>3851</v>
      </c>
      <c r="Q1147" t="s">
        <v>251</v>
      </c>
      <c r="R1147" t="s">
        <v>251</v>
      </c>
      <c r="S1147">
        <v>6241637</v>
      </c>
      <c r="T1147" t="s">
        <v>120</v>
      </c>
      <c r="U1147" t="s">
        <v>122</v>
      </c>
      <c r="V1147">
        <v>0.80000000999999998</v>
      </c>
      <c r="W1147">
        <v>0.2</v>
      </c>
      <c r="X1147" t="s">
        <v>293</v>
      </c>
      <c r="Y1147" t="s">
        <v>123</v>
      </c>
      <c r="Z1147" t="s">
        <v>3852</v>
      </c>
      <c r="AA1147" t="s">
        <v>251</v>
      </c>
      <c r="AB1147" t="s">
        <v>251</v>
      </c>
      <c r="AC1147">
        <v>398</v>
      </c>
      <c r="AD1147">
        <v>3</v>
      </c>
      <c r="AE1147">
        <v>1589</v>
      </c>
      <c r="AF1147">
        <v>1</v>
      </c>
      <c r="AG1147">
        <v>0</v>
      </c>
      <c r="AH1147">
        <v>14.061089000000001</v>
      </c>
      <c r="AI1147">
        <v>2667251</v>
      </c>
      <c r="AJ1147" t="s">
        <v>56</v>
      </c>
      <c r="AK1147" t="s">
        <v>62</v>
      </c>
      <c r="AL1147" t="s">
        <v>63</v>
      </c>
      <c r="AM1147" t="s">
        <v>62</v>
      </c>
      <c r="AO1147" t="s">
        <v>64</v>
      </c>
      <c r="AP1147" t="s">
        <v>62</v>
      </c>
      <c r="AQ1147" t="s">
        <v>61</v>
      </c>
      <c r="AR1147" t="s">
        <v>65</v>
      </c>
      <c r="AS1147" t="s">
        <v>66</v>
      </c>
      <c r="AT1147" t="s">
        <v>67</v>
      </c>
      <c r="AU1147">
        <v>-75.916702270507798</v>
      </c>
      <c r="AW1147">
        <v>45.183300018310497</v>
      </c>
      <c r="AY1147" t="b">
        <v>0</v>
      </c>
    </row>
    <row r="1148" spans="1:51" x14ac:dyDescent="0.25">
      <c r="A1148">
        <v>17</v>
      </c>
      <c r="B1148" t="s">
        <v>3805</v>
      </c>
      <c r="C1148" t="s">
        <v>3853</v>
      </c>
      <c r="D1148">
        <v>1857</v>
      </c>
      <c r="E1148">
        <v>1909</v>
      </c>
      <c r="H1148" t="s">
        <v>355</v>
      </c>
      <c r="I1148">
        <v>1857</v>
      </c>
      <c r="J1148">
        <v>1857</v>
      </c>
      <c r="K1148">
        <v>1857</v>
      </c>
      <c r="L1148">
        <v>1909</v>
      </c>
      <c r="M1148">
        <v>1909</v>
      </c>
      <c r="N1148">
        <v>1909</v>
      </c>
      <c r="O1148" t="s">
        <v>71</v>
      </c>
      <c r="P1148" t="s">
        <v>3854</v>
      </c>
      <c r="Q1148" t="s">
        <v>251</v>
      </c>
      <c r="R1148" t="s">
        <v>57</v>
      </c>
      <c r="S1148">
        <v>21428813</v>
      </c>
      <c r="T1148" t="s">
        <v>120</v>
      </c>
      <c r="U1148" t="s">
        <v>122</v>
      </c>
      <c r="V1148">
        <v>0.80000000999999998</v>
      </c>
      <c r="W1148">
        <v>0.2</v>
      </c>
      <c r="X1148" t="s">
        <v>297</v>
      </c>
      <c r="Y1148" t="s">
        <v>123</v>
      </c>
      <c r="Z1148" t="s">
        <v>3855</v>
      </c>
      <c r="AA1148" t="s">
        <v>251</v>
      </c>
      <c r="AB1148" t="s">
        <v>57</v>
      </c>
      <c r="AC1148">
        <v>711</v>
      </c>
      <c r="AD1148">
        <v>3</v>
      </c>
      <c r="AE1148">
        <v>1311</v>
      </c>
      <c r="AF1148">
        <v>1</v>
      </c>
      <c r="AG1148">
        <v>0</v>
      </c>
      <c r="AH1148">
        <v>14.444737</v>
      </c>
      <c r="AI1148">
        <v>2675422</v>
      </c>
      <c r="AJ1148" t="s">
        <v>56</v>
      </c>
      <c r="AK1148" t="s">
        <v>62</v>
      </c>
      <c r="AL1148" t="s">
        <v>63</v>
      </c>
      <c r="AM1148" t="s">
        <v>62</v>
      </c>
      <c r="AO1148" t="s">
        <v>64</v>
      </c>
      <c r="AP1148" t="s">
        <v>62</v>
      </c>
      <c r="AQ1148" t="s">
        <v>61</v>
      </c>
      <c r="AR1148" t="s">
        <v>65</v>
      </c>
      <c r="AS1148" t="s">
        <v>66</v>
      </c>
      <c r="AT1148" t="s">
        <v>67</v>
      </c>
      <c r="AU1148">
        <v>-75.916702270507798</v>
      </c>
      <c r="AV1148">
        <v>-75.916702270507798</v>
      </c>
      <c r="AW1148">
        <v>45.183300018310497</v>
      </c>
      <c r="AX1148">
        <v>45.183300018310497</v>
      </c>
      <c r="AY1148" t="b">
        <v>0</v>
      </c>
    </row>
    <row r="1149" spans="1:51" x14ac:dyDescent="0.25">
      <c r="A1149">
        <v>17</v>
      </c>
      <c r="B1149" t="s">
        <v>3805</v>
      </c>
      <c r="C1149" t="s">
        <v>3856</v>
      </c>
      <c r="D1149">
        <v>1979</v>
      </c>
      <c r="I1149">
        <v>1979</v>
      </c>
      <c r="J1149">
        <v>1979</v>
      </c>
      <c r="K1149">
        <v>1979</v>
      </c>
      <c r="N1149">
        <v>2055.3939999999998</v>
      </c>
      <c r="O1149" t="s">
        <v>71</v>
      </c>
      <c r="P1149" t="s">
        <v>3857</v>
      </c>
      <c r="Q1149" t="s">
        <v>57</v>
      </c>
      <c r="R1149" t="s">
        <v>57</v>
      </c>
      <c r="S1149">
        <v>6938714</v>
      </c>
      <c r="T1149" t="s">
        <v>91</v>
      </c>
      <c r="U1149" t="s">
        <v>91</v>
      </c>
      <c r="V1149">
        <v>1</v>
      </c>
      <c r="X1149" t="s">
        <v>61</v>
      </c>
      <c r="Y1149" t="s">
        <v>138</v>
      </c>
      <c r="Z1149" t="s">
        <v>3860</v>
      </c>
      <c r="AA1149" t="s">
        <v>57</v>
      </c>
      <c r="AB1149" t="s">
        <v>61</v>
      </c>
      <c r="AC1149">
        <v>1264</v>
      </c>
      <c r="AD1149">
        <v>3</v>
      </c>
      <c r="AE1149">
        <v>4532</v>
      </c>
      <c r="AF1149">
        <v>3</v>
      </c>
      <c r="AG1149">
        <v>2</v>
      </c>
      <c r="AH1149">
        <v>18.049242</v>
      </c>
      <c r="AI1149">
        <v>807068</v>
      </c>
      <c r="AJ1149" t="s">
        <v>1722</v>
      </c>
      <c r="AK1149" t="s">
        <v>2544</v>
      </c>
      <c r="AL1149" t="s">
        <v>2545</v>
      </c>
      <c r="AM1149" t="s">
        <v>1833</v>
      </c>
      <c r="AN1149" t="s">
        <v>62</v>
      </c>
      <c r="AO1149" t="s">
        <v>3858</v>
      </c>
      <c r="AP1149" t="s">
        <v>1833</v>
      </c>
      <c r="AQ1149" t="s">
        <v>62</v>
      </c>
      <c r="AR1149" t="s">
        <v>3859</v>
      </c>
      <c r="AS1149" t="s">
        <v>310</v>
      </c>
      <c r="AT1149" t="s">
        <v>182</v>
      </c>
      <c r="AU1149">
        <v>-75.685997009277301</v>
      </c>
      <c r="AW1149">
        <v>45.227001190185497</v>
      </c>
      <c r="AY1149" t="b">
        <v>0</v>
      </c>
    </row>
    <row r="1150" spans="1:51" x14ac:dyDescent="0.25">
      <c r="A1150">
        <v>17</v>
      </c>
      <c r="B1150" t="s">
        <v>3805</v>
      </c>
      <c r="C1150" t="s">
        <v>3861</v>
      </c>
      <c r="D1150">
        <v>1891</v>
      </c>
      <c r="E1150">
        <v>1973</v>
      </c>
      <c r="I1150">
        <v>1891</v>
      </c>
      <c r="J1150">
        <v>1891</v>
      </c>
      <c r="K1150">
        <v>1891</v>
      </c>
      <c r="L1150">
        <v>1973</v>
      </c>
      <c r="M1150">
        <v>1973</v>
      </c>
      <c r="N1150">
        <v>1973</v>
      </c>
      <c r="O1150" t="s">
        <v>71</v>
      </c>
      <c r="P1150" t="s">
        <v>3862</v>
      </c>
      <c r="Q1150" t="s">
        <v>251</v>
      </c>
      <c r="R1150" t="s">
        <v>57</v>
      </c>
      <c r="S1150">
        <v>5467164</v>
      </c>
      <c r="T1150" t="s">
        <v>91</v>
      </c>
      <c r="U1150" t="s">
        <v>91</v>
      </c>
      <c r="V1150">
        <v>1</v>
      </c>
      <c r="X1150" t="s">
        <v>61</v>
      </c>
      <c r="Y1150" t="s">
        <v>138</v>
      </c>
      <c r="Z1150" t="s">
        <v>3863</v>
      </c>
      <c r="AA1150" t="s">
        <v>251</v>
      </c>
      <c r="AB1150" t="s">
        <v>57</v>
      </c>
      <c r="AC1150">
        <v>5963</v>
      </c>
      <c r="AD1150">
        <v>3</v>
      </c>
      <c r="AE1150">
        <v>4458</v>
      </c>
      <c r="AF1150">
        <v>1</v>
      </c>
      <c r="AG1150">
        <v>3</v>
      </c>
      <c r="AH1150">
        <v>19.176120999999998</v>
      </c>
      <c r="AI1150">
        <v>852618</v>
      </c>
      <c r="AJ1150" t="s">
        <v>56</v>
      </c>
      <c r="AK1150" t="s">
        <v>93</v>
      </c>
      <c r="AL1150" t="s">
        <v>299</v>
      </c>
      <c r="AM1150" t="s">
        <v>93</v>
      </c>
      <c r="AO1150" t="s">
        <v>391</v>
      </c>
      <c r="AP1150" t="s">
        <v>93</v>
      </c>
      <c r="AQ1150" t="s">
        <v>61</v>
      </c>
      <c r="AR1150" t="s">
        <v>65</v>
      </c>
      <c r="AS1150" t="s">
        <v>66</v>
      </c>
      <c r="AT1150" t="s">
        <v>67</v>
      </c>
      <c r="AU1150">
        <v>-75.685997009277301</v>
      </c>
      <c r="AW1150">
        <v>45.227001190185497</v>
      </c>
      <c r="AY1150" t="b">
        <v>0</v>
      </c>
    </row>
    <row r="1151" spans="1:51" x14ac:dyDescent="0.25">
      <c r="A1151">
        <v>17</v>
      </c>
      <c r="B1151" t="s">
        <v>3805</v>
      </c>
      <c r="C1151" t="s">
        <v>3864</v>
      </c>
      <c r="D1151">
        <v>1989</v>
      </c>
      <c r="I1151">
        <v>1989</v>
      </c>
      <c r="J1151">
        <v>1989</v>
      </c>
      <c r="K1151">
        <v>1989</v>
      </c>
      <c r="N1151">
        <v>2065.9807000000001</v>
      </c>
      <c r="O1151" t="s">
        <v>53</v>
      </c>
      <c r="P1151" t="s">
        <v>3865</v>
      </c>
      <c r="Q1151" t="s">
        <v>57</v>
      </c>
      <c r="R1151" t="s">
        <v>57</v>
      </c>
      <c r="S1151">
        <v>43437994</v>
      </c>
      <c r="T1151" t="s">
        <v>91</v>
      </c>
      <c r="U1151" t="s">
        <v>91</v>
      </c>
      <c r="V1151">
        <v>1</v>
      </c>
      <c r="X1151" t="s">
        <v>61</v>
      </c>
      <c r="Y1151" t="s">
        <v>843</v>
      </c>
      <c r="Z1151" t="s">
        <v>3867</v>
      </c>
      <c r="AA1151" t="s">
        <v>57</v>
      </c>
      <c r="AB1151" t="s">
        <v>61</v>
      </c>
      <c r="AC1151">
        <v>80227</v>
      </c>
      <c r="AD1151">
        <v>3</v>
      </c>
      <c r="AE1151">
        <v>15443</v>
      </c>
      <c r="AF1151">
        <v>14</v>
      </c>
      <c r="AG1151">
        <v>5</v>
      </c>
      <c r="AH1151">
        <v>25.437449999999998</v>
      </c>
      <c r="AI1151">
        <v>142111</v>
      </c>
      <c r="AJ1151" t="s">
        <v>56</v>
      </c>
      <c r="AK1151" t="s">
        <v>62</v>
      </c>
      <c r="AL1151" t="s">
        <v>63</v>
      </c>
      <c r="AM1151" t="s">
        <v>62</v>
      </c>
      <c r="AO1151" t="s">
        <v>64</v>
      </c>
      <c r="AP1151" t="s">
        <v>62</v>
      </c>
      <c r="AQ1151" t="s">
        <v>61</v>
      </c>
      <c r="AR1151" t="s">
        <v>3866</v>
      </c>
      <c r="AS1151" t="s">
        <v>66</v>
      </c>
      <c r="AT1151" t="s">
        <v>67</v>
      </c>
      <c r="AU1151">
        <v>-75.925003051757798</v>
      </c>
      <c r="AW1151">
        <v>45.25830078125</v>
      </c>
      <c r="AY1151" t="b">
        <v>0</v>
      </c>
    </row>
    <row r="1152" spans="1:51" x14ac:dyDescent="0.25">
      <c r="A1152">
        <v>17</v>
      </c>
      <c r="B1152" t="s">
        <v>3805</v>
      </c>
      <c r="C1152" t="s">
        <v>3868</v>
      </c>
      <c r="D1152">
        <v>1883</v>
      </c>
      <c r="E1152">
        <v>1932</v>
      </c>
      <c r="I1152">
        <v>1883</v>
      </c>
      <c r="J1152">
        <v>1883</v>
      </c>
      <c r="K1152">
        <v>1883</v>
      </c>
      <c r="L1152">
        <v>1932</v>
      </c>
      <c r="M1152">
        <v>1932</v>
      </c>
      <c r="N1152">
        <v>1932</v>
      </c>
      <c r="O1152" t="s">
        <v>71</v>
      </c>
      <c r="P1152" t="s">
        <v>3869</v>
      </c>
      <c r="Q1152" t="s">
        <v>251</v>
      </c>
      <c r="R1152" t="s">
        <v>57</v>
      </c>
      <c r="S1152">
        <v>12678214</v>
      </c>
      <c r="T1152" t="s">
        <v>91</v>
      </c>
      <c r="U1152" t="s">
        <v>91</v>
      </c>
      <c r="V1152">
        <v>1</v>
      </c>
      <c r="X1152" t="s">
        <v>61</v>
      </c>
      <c r="Y1152" t="s">
        <v>738</v>
      </c>
      <c r="Z1152" t="s">
        <v>740</v>
      </c>
      <c r="AA1152" t="s">
        <v>251</v>
      </c>
      <c r="AB1152" t="s">
        <v>57</v>
      </c>
      <c r="AC1152">
        <v>2444</v>
      </c>
      <c r="AD1152">
        <v>3</v>
      </c>
      <c r="AE1152">
        <v>3058</v>
      </c>
      <c r="AF1152">
        <v>7</v>
      </c>
      <c r="AG1152">
        <v>4</v>
      </c>
      <c r="AH1152">
        <v>19.517749999999999</v>
      </c>
      <c r="AI1152">
        <v>572679</v>
      </c>
      <c r="AJ1152" t="s">
        <v>56</v>
      </c>
      <c r="AK1152" t="s">
        <v>62</v>
      </c>
      <c r="AL1152" t="s">
        <v>63</v>
      </c>
      <c r="AM1152" t="s">
        <v>62</v>
      </c>
      <c r="AO1152" t="s">
        <v>64</v>
      </c>
      <c r="AP1152" t="s">
        <v>62</v>
      </c>
      <c r="AQ1152" t="s">
        <v>61</v>
      </c>
      <c r="AR1152" t="s">
        <v>3870</v>
      </c>
      <c r="AS1152" t="s">
        <v>66</v>
      </c>
      <c r="AT1152" t="s">
        <v>67</v>
      </c>
      <c r="AU1152">
        <v>-75.75</v>
      </c>
      <c r="AV1152">
        <v>-78.942779541015597</v>
      </c>
      <c r="AW1152">
        <v>45.166698455810497</v>
      </c>
      <c r="AX1152">
        <v>43.903205871582003</v>
      </c>
      <c r="AY1152" t="b">
        <v>0</v>
      </c>
    </row>
    <row r="1153" spans="1:51" x14ac:dyDescent="0.25">
      <c r="A1153">
        <v>17</v>
      </c>
      <c r="B1153" t="s">
        <v>3805</v>
      </c>
      <c r="C1153" t="s">
        <v>3871</v>
      </c>
      <c r="D1153">
        <v>1874</v>
      </c>
      <c r="E1153">
        <v>1964</v>
      </c>
      <c r="I1153">
        <v>1874</v>
      </c>
      <c r="J1153">
        <v>1874</v>
      </c>
      <c r="K1153">
        <v>1874</v>
      </c>
      <c r="L1153">
        <v>1964</v>
      </c>
      <c r="M1153">
        <v>1964</v>
      </c>
      <c r="N1153">
        <v>1964</v>
      </c>
      <c r="O1153" t="s">
        <v>71</v>
      </c>
      <c r="P1153" t="s">
        <v>3872</v>
      </c>
      <c r="Q1153" t="s">
        <v>251</v>
      </c>
      <c r="R1153" t="s">
        <v>57</v>
      </c>
      <c r="S1153">
        <v>43731075</v>
      </c>
      <c r="T1153" t="s">
        <v>91</v>
      </c>
      <c r="U1153" t="s">
        <v>91</v>
      </c>
      <c r="V1153">
        <v>1</v>
      </c>
      <c r="X1153" t="s">
        <v>61</v>
      </c>
      <c r="Y1153" t="s">
        <v>138</v>
      </c>
      <c r="Z1153" t="s">
        <v>139</v>
      </c>
      <c r="AA1153" t="s">
        <v>251</v>
      </c>
      <c r="AB1153" t="s">
        <v>57</v>
      </c>
      <c r="AC1153">
        <v>1103</v>
      </c>
      <c r="AD1153">
        <v>3</v>
      </c>
      <c r="AE1153">
        <v>1721</v>
      </c>
      <c r="AF1153">
        <v>1</v>
      </c>
      <c r="AG1153">
        <v>0</v>
      </c>
      <c r="AH1153">
        <v>15.153798</v>
      </c>
      <c r="AI1153">
        <v>2379725</v>
      </c>
      <c r="AJ1153" t="s">
        <v>56</v>
      </c>
      <c r="AK1153" t="s">
        <v>62</v>
      </c>
      <c r="AL1153" t="s">
        <v>63</v>
      </c>
      <c r="AM1153" t="s">
        <v>62</v>
      </c>
      <c r="AO1153" t="s">
        <v>64</v>
      </c>
      <c r="AP1153" t="s">
        <v>62</v>
      </c>
      <c r="AQ1153" t="s">
        <v>61</v>
      </c>
      <c r="AR1153" t="s">
        <v>65</v>
      </c>
      <c r="AS1153" t="s">
        <v>66</v>
      </c>
      <c r="AT1153" t="s">
        <v>67</v>
      </c>
      <c r="AU1153">
        <v>-75.416801452636705</v>
      </c>
      <c r="AW1153">
        <v>45.231800079345703</v>
      </c>
      <c r="AY1153" t="b">
        <v>0</v>
      </c>
    </row>
    <row r="1154" spans="1:51" x14ac:dyDescent="0.25">
      <c r="A1154">
        <v>17</v>
      </c>
      <c r="B1154" t="s">
        <v>3805</v>
      </c>
      <c r="C1154" t="s">
        <v>3873</v>
      </c>
      <c r="D1154">
        <v>1985</v>
      </c>
      <c r="I1154">
        <v>1985</v>
      </c>
      <c r="J1154">
        <v>1985</v>
      </c>
      <c r="K1154">
        <v>1985</v>
      </c>
      <c r="N1154">
        <v>2061.5637000000002</v>
      </c>
      <c r="O1154" t="s">
        <v>53</v>
      </c>
      <c r="P1154" t="s">
        <v>3874</v>
      </c>
      <c r="Q1154" t="s">
        <v>57</v>
      </c>
      <c r="R1154" t="s">
        <v>57</v>
      </c>
      <c r="S1154">
        <v>36669613</v>
      </c>
      <c r="T1154" t="s">
        <v>91</v>
      </c>
      <c r="U1154" t="s">
        <v>91</v>
      </c>
      <c r="V1154">
        <v>1</v>
      </c>
      <c r="X1154" t="s">
        <v>61</v>
      </c>
      <c r="Y1154" t="s">
        <v>138</v>
      </c>
      <c r="Z1154" t="s">
        <v>139</v>
      </c>
      <c r="AA1154" t="s">
        <v>57</v>
      </c>
      <c r="AB1154" t="s">
        <v>61</v>
      </c>
      <c r="AC1154">
        <v>1528</v>
      </c>
      <c r="AD1154">
        <v>3</v>
      </c>
      <c r="AE1154">
        <v>2837</v>
      </c>
      <c r="AF1154">
        <v>1</v>
      </c>
      <c r="AG1154">
        <v>0</v>
      </c>
      <c r="AH1154">
        <v>15.978332</v>
      </c>
      <c r="AI1154">
        <v>2056540</v>
      </c>
      <c r="AJ1154" t="s">
        <v>56</v>
      </c>
      <c r="AK1154" t="s">
        <v>62</v>
      </c>
      <c r="AL1154" t="s">
        <v>63</v>
      </c>
      <c r="AM1154" t="s">
        <v>62</v>
      </c>
      <c r="AO1154" t="s">
        <v>64</v>
      </c>
      <c r="AP1154" t="s">
        <v>62</v>
      </c>
      <c r="AQ1154" t="s">
        <v>61</v>
      </c>
      <c r="AR1154" t="s">
        <v>65</v>
      </c>
      <c r="AS1154" t="s">
        <v>66</v>
      </c>
      <c r="AT1154" t="s">
        <v>67</v>
      </c>
      <c r="AU1154">
        <v>-75.685997009277301</v>
      </c>
      <c r="AW1154">
        <v>45.227001190185497</v>
      </c>
      <c r="AY1154" t="b">
        <v>0</v>
      </c>
    </row>
    <row r="1155" spans="1:51" x14ac:dyDescent="0.25">
      <c r="A1155">
        <v>17</v>
      </c>
      <c r="B1155" t="s">
        <v>3805</v>
      </c>
      <c r="C1155" t="s">
        <v>3875</v>
      </c>
      <c r="D1155">
        <v>1905</v>
      </c>
      <c r="E1155">
        <v>1981</v>
      </c>
      <c r="H1155" t="s">
        <v>355</v>
      </c>
      <c r="I1155">
        <v>1905</v>
      </c>
      <c r="J1155">
        <v>1905</v>
      </c>
      <c r="K1155">
        <v>1905</v>
      </c>
      <c r="L1155">
        <v>1981</v>
      </c>
      <c r="M1155">
        <v>1981</v>
      </c>
      <c r="N1155">
        <v>1981</v>
      </c>
      <c r="O1155" t="s">
        <v>71</v>
      </c>
      <c r="P1155" t="s">
        <v>3876</v>
      </c>
      <c r="Q1155" t="s">
        <v>57</v>
      </c>
      <c r="R1155" t="s">
        <v>57</v>
      </c>
      <c r="S1155">
        <v>6806097</v>
      </c>
      <c r="T1155" t="s">
        <v>91</v>
      </c>
      <c r="U1155" t="s">
        <v>91</v>
      </c>
      <c r="V1155">
        <v>1</v>
      </c>
      <c r="X1155" t="s">
        <v>61</v>
      </c>
      <c r="Y1155" t="s">
        <v>138</v>
      </c>
      <c r="Z1155" t="s">
        <v>431</v>
      </c>
      <c r="AA1155" t="s">
        <v>57</v>
      </c>
      <c r="AB1155" t="s">
        <v>57</v>
      </c>
      <c r="AC1155">
        <v>3631</v>
      </c>
      <c r="AD1155">
        <v>3</v>
      </c>
      <c r="AE1155">
        <v>3979</v>
      </c>
      <c r="AF1155">
        <v>2</v>
      </c>
      <c r="AG1155">
        <v>3</v>
      </c>
      <c r="AH1155">
        <v>18.972307000000001</v>
      </c>
      <c r="AI1155">
        <v>661619</v>
      </c>
      <c r="AJ1155" t="s">
        <v>56</v>
      </c>
      <c r="AK1155" t="s">
        <v>62</v>
      </c>
      <c r="AL1155" t="s">
        <v>63</v>
      </c>
      <c r="AM1155" t="s">
        <v>62</v>
      </c>
      <c r="AO1155" t="s">
        <v>64</v>
      </c>
      <c r="AP1155" t="s">
        <v>62</v>
      </c>
      <c r="AQ1155" t="s">
        <v>61</v>
      </c>
      <c r="AR1155" t="s">
        <v>285</v>
      </c>
      <c r="AS1155" t="s">
        <v>66</v>
      </c>
      <c r="AT1155" t="s">
        <v>67</v>
      </c>
      <c r="AU1155">
        <v>-75.925003051757798</v>
      </c>
      <c r="AV1155">
        <v>-105.55194091796901</v>
      </c>
      <c r="AW1155">
        <v>45.25830078125</v>
      </c>
      <c r="AX1155">
        <v>50.393333435058601</v>
      </c>
      <c r="AY1155" t="b">
        <v>0</v>
      </c>
    </row>
    <row r="1156" spans="1:51" x14ac:dyDescent="0.25">
      <c r="A1156">
        <v>17</v>
      </c>
      <c r="B1156" t="s">
        <v>3805</v>
      </c>
      <c r="C1156" t="s">
        <v>3877</v>
      </c>
      <c r="D1156">
        <v>1990</v>
      </c>
      <c r="I1156">
        <v>1990</v>
      </c>
      <c r="J1156">
        <v>1990</v>
      </c>
      <c r="K1156">
        <v>1990</v>
      </c>
      <c r="N1156">
        <v>2071.2521999999999</v>
      </c>
      <c r="O1156" t="s">
        <v>71</v>
      </c>
      <c r="P1156" t="s">
        <v>3878</v>
      </c>
      <c r="Q1156" t="s">
        <v>57</v>
      </c>
      <c r="R1156" t="s">
        <v>57</v>
      </c>
      <c r="S1156">
        <v>46899680</v>
      </c>
      <c r="T1156" t="s">
        <v>91</v>
      </c>
      <c r="U1156" t="s">
        <v>91</v>
      </c>
      <c r="V1156">
        <v>0.80000000999999998</v>
      </c>
      <c r="W1156">
        <v>0.2</v>
      </c>
      <c r="X1156" t="s">
        <v>186</v>
      </c>
      <c r="Y1156" t="s">
        <v>128</v>
      </c>
      <c r="Z1156" t="s">
        <v>3879</v>
      </c>
      <c r="AA1156" t="s">
        <v>57</v>
      </c>
      <c r="AB1156" t="s">
        <v>61</v>
      </c>
      <c r="AC1156">
        <v>2243</v>
      </c>
      <c r="AD1156">
        <v>3</v>
      </c>
      <c r="AE1156">
        <v>1787</v>
      </c>
      <c r="AF1156">
        <v>1</v>
      </c>
      <c r="AG1156">
        <v>0</v>
      </c>
      <c r="AH1156">
        <v>15.899350999999999</v>
      </c>
      <c r="AI1156">
        <v>2158104</v>
      </c>
      <c r="AJ1156" t="s">
        <v>56</v>
      </c>
      <c r="AM1156" t="s">
        <v>62</v>
      </c>
      <c r="AO1156" t="s">
        <v>129</v>
      </c>
      <c r="AP1156" t="s">
        <v>62</v>
      </c>
      <c r="AQ1156" t="s">
        <v>61</v>
      </c>
      <c r="AR1156" t="s">
        <v>65</v>
      </c>
      <c r="AS1156" t="s">
        <v>66</v>
      </c>
      <c r="AT1156" t="s">
        <v>67</v>
      </c>
      <c r="AU1156">
        <v>-75.925003051757798</v>
      </c>
      <c r="AW1156">
        <v>45.25830078125</v>
      </c>
      <c r="AY1156" t="b">
        <v>0</v>
      </c>
    </row>
    <row r="1157" spans="1:51" x14ac:dyDescent="0.25">
      <c r="A1157">
        <v>17</v>
      </c>
      <c r="B1157" t="s">
        <v>3805</v>
      </c>
      <c r="C1157" t="s">
        <v>3880</v>
      </c>
      <c r="D1157">
        <v>1978</v>
      </c>
      <c r="I1157">
        <v>1978</v>
      </c>
      <c r="J1157">
        <v>1978</v>
      </c>
      <c r="K1157">
        <v>1978</v>
      </c>
      <c r="N1157">
        <v>2057.9395</v>
      </c>
      <c r="O1157" t="s">
        <v>71</v>
      </c>
      <c r="P1157" t="s">
        <v>3881</v>
      </c>
      <c r="Q1157" t="s">
        <v>57</v>
      </c>
      <c r="R1157" t="s">
        <v>57</v>
      </c>
      <c r="S1157">
        <v>714341</v>
      </c>
      <c r="T1157" t="s">
        <v>91</v>
      </c>
      <c r="U1157" t="s">
        <v>91</v>
      </c>
      <c r="V1157">
        <v>1</v>
      </c>
      <c r="X1157" t="s">
        <v>61</v>
      </c>
      <c r="Y1157" t="s">
        <v>138</v>
      </c>
      <c r="Z1157" t="s">
        <v>3883</v>
      </c>
      <c r="AA1157" t="s">
        <v>57</v>
      </c>
      <c r="AB1157" t="s">
        <v>61</v>
      </c>
      <c r="AC1157">
        <v>30019</v>
      </c>
      <c r="AD1157">
        <v>3</v>
      </c>
      <c r="AE1157">
        <v>6542</v>
      </c>
      <c r="AF1157">
        <v>7</v>
      </c>
      <c r="AG1157">
        <v>5</v>
      </c>
      <c r="AH1157">
        <v>22.967072000000002</v>
      </c>
      <c r="AI1157">
        <v>236678</v>
      </c>
      <c r="AJ1157" t="s">
        <v>56</v>
      </c>
      <c r="AK1157" t="s">
        <v>62</v>
      </c>
      <c r="AL1157" t="s">
        <v>63</v>
      </c>
      <c r="AM1157" t="s">
        <v>62</v>
      </c>
      <c r="AO1157" t="s">
        <v>64</v>
      </c>
      <c r="AP1157" t="s">
        <v>62</v>
      </c>
      <c r="AQ1157" t="s">
        <v>61</v>
      </c>
      <c r="AR1157" t="s">
        <v>3882</v>
      </c>
      <c r="AS1157" t="s">
        <v>66</v>
      </c>
      <c r="AT1157" t="s">
        <v>67</v>
      </c>
      <c r="AU1157">
        <v>-75.925003051757798</v>
      </c>
      <c r="AW1157">
        <v>45.25830078125</v>
      </c>
      <c r="AY1157" t="b">
        <v>0</v>
      </c>
    </row>
    <row r="1158" spans="1:51" x14ac:dyDescent="0.25">
      <c r="A1158">
        <v>17</v>
      </c>
      <c r="B1158" t="s">
        <v>3805</v>
      </c>
      <c r="C1158" t="s">
        <v>3884</v>
      </c>
      <c r="D1158">
        <v>1900</v>
      </c>
      <c r="E1158">
        <v>1966</v>
      </c>
      <c r="I1158">
        <v>1900</v>
      </c>
      <c r="J1158">
        <v>1900</v>
      </c>
      <c r="K1158">
        <v>1900</v>
      </c>
      <c r="L1158">
        <v>1966</v>
      </c>
      <c r="M1158">
        <v>1966</v>
      </c>
      <c r="N1158">
        <v>1966</v>
      </c>
      <c r="O1158" t="s">
        <v>71</v>
      </c>
      <c r="P1158" t="s">
        <v>3885</v>
      </c>
      <c r="Q1158" t="s">
        <v>251</v>
      </c>
      <c r="R1158" t="s">
        <v>57</v>
      </c>
      <c r="S1158">
        <v>24230877</v>
      </c>
      <c r="T1158" t="s">
        <v>91</v>
      </c>
      <c r="U1158" t="s">
        <v>91</v>
      </c>
      <c r="V1158">
        <v>1</v>
      </c>
      <c r="X1158" t="s">
        <v>61</v>
      </c>
      <c r="Y1158" t="s">
        <v>138</v>
      </c>
      <c r="Z1158" t="s">
        <v>3886</v>
      </c>
      <c r="AA1158" t="s">
        <v>251</v>
      </c>
      <c r="AB1158" t="s">
        <v>57</v>
      </c>
      <c r="AC1158">
        <v>918</v>
      </c>
      <c r="AD1158">
        <v>3</v>
      </c>
      <c r="AE1158">
        <v>3464</v>
      </c>
      <c r="AF1158">
        <v>2</v>
      </c>
      <c r="AG1158">
        <v>1</v>
      </c>
      <c r="AH1158">
        <v>16.768771999999998</v>
      </c>
      <c r="AI1158">
        <v>1208849.5</v>
      </c>
      <c r="AJ1158" t="s">
        <v>56</v>
      </c>
      <c r="AK1158" t="s">
        <v>62</v>
      </c>
      <c r="AL1158" t="s">
        <v>63</v>
      </c>
      <c r="AM1158" t="s">
        <v>62</v>
      </c>
      <c r="AO1158" t="s">
        <v>64</v>
      </c>
      <c r="AP1158" t="s">
        <v>62</v>
      </c>
      <c r="AQ1158" t="s">
        <v>61</v>
      </c>
      <c r="AR1158" t="s">
        <v>285</v>
      </c>
      <c r="AS1158" t="s">
        <v>66</v>
      </c>
      <c r="AT1158" t="s">
        <v>67</v>
      </c>
      <c r="AU1158">
        <v>-75.682777404785199</v>
      </c>
      <c r="AV1158">
        <v>-114.0625</v>
      </c>
      <c r="AW1158">
        <v>45.1530570983887</v>
      </c>
      <c r="AX1158">
        <v>51.047500610351598</v>
      </c>
      <c r="AY1158" t="b">
        <v>0</v>
      </c>
    </row>
    <row r="1159" spans="1:51" x14ac:dyDescent="0.25">
      <c r="A1159">
        <v>17</v>
      </c>
      <c r="B1159" t="s">
        <v>3805</v>
      </c>
      <c r="C1159" t="s">
        <v>3887</v>
      </c>
      <c r="D1159">
        <v>1991</v>
      </c>
      <c r="I1159">
        <v>1991</v>
      </c>
      <c r="J1159">
        <v>1991</v>
      </c>
      <c r="K1159">
        <v>1991</v>
      </c>
      <c r="N1159">
        <v>2072.3645000000001</v>
      </c>
      <c r="O1159" t="s">
        <v>71</v>
      </c>
      <c r="P1159" t="s">
        <v>3888</v>
      </c>
      <c r="Q1159" t="s">
        <v>57</v>
      </c>
      <c r="R1159" t="s">
        <v>57</v>
      </c>
      <c r="S1159">
        <v>39656853</v>
      </c>
      <c r="T1159" t="s">
        <v>91</v>
      </c>
      <c r="U1159" t="s">
        <v>91</v>
      </c>
      <c r="V1159">
        <v>1</v>
      </c>
      <c r="X1159" t="s">
        <v>61</v>
      </c>
      <c r="Y1159" t="s">
        <v>138</v>
      </c>
      <c r="Z1159" t="s">
        <v>1441</v>
      </c>
      <c r="AA1159" t="s">
        <v>57</v>
      </c>
      <c r="AB1159" t="s">
        <v>61</v>
      </c>
      <c r="AC1159">
        <v>8381</v>
      </c>
      <c r="AD1159">
        <v>3</v>
      </c>
      <c r="AE1159">
        <v>1773</v>
      </c>
      <c r="AF1159">
        <v>2</v>
      </c>
      <c r="AG1159">
        <v>2</v>
      </c>
      <c r="AH1159">
        <v>18.712416000000001</v>
      </c>
      <c r="AI1159">
        <v>814630</v>
      </c>
      <c r="AJ1159" t="s">
        <v>56</v>
      </c>
      <c r="AK1159" t="s">
        <v>62</v>
      </c>
      <c r="AL1159" t="s">
        <v>63</v>
      </c>
      <c r="AM1159" t="s">
        <v>62</v>
      </c>
      <c r="AO1159" t="s">
        <v>64</v>
      </c>
      <c r="AP1159" t="s">
        <v>62</v>
      </c>
      <c r="AQ1159" t="s">
        <v>61</v>
      </c>
      <c r="AR1159" t="s">
        <v>999</v>
      </c>
      <c r="AS1159" t="s">
        <v>66</v>
      </c>
      <c r="AT1159" t="s">
        <v>67</v>
      </c>
      <c r="AU1159">
        <v>-75.472999572753906</v>
      </c>
      <c r="AW1159">
        <v>45.235801696777301</v>
      </c>
      <c r="AY1159" t="b">
        <v>0</v>
      </c>
    </row>
    <row r="1160" spans="1:51" x14ac:dyDescent="0.25">
      <c r="A1160">
        <v>17</v>
      </c>
      <c r="B1160" t="s">
        <v>3805</v>
      </c>
      <c r="C1160" t="s">
        <v>3889</v>
      </c>
      <c r="D1160">
        <v>1985</v>
      </c>
      <c r="I1160">
        <v>1985</v>
      </c>
      <c r="J1160">
        <v>1985</v>
      </c>
      <c r="K1160">
        <v>1985</v>
      </c>
      <c r="N1160">
        <v>2061.5637000000002</v>
      </c>
      <c r="O1160" t="s">
        <v>53</v>
      </c>
      <c r="P1160" t="s">
        <v>3890</v>
      </c>
      <c r="Q1160" t="s">
        <v>57</v>
      </c>
      <c r="R1160" t="s">
        <v>57</v>
      </c>
      <c r="S1160">
        <v>5912080</v>
      </c>
      <c r="T1160" t="s">
        <v>91</v>
      </c>
      <c r="U1160" t="s">
        <v>91</v>
      </c>
      <c r="V1160">
        <v>1</v>
      </c>
      <c r="X1160" t="s">
        <v>61</v>
      </c>
      <c r="Y1160" t="s">
        <v>138</v>
      </c>
      <c r="Z1160" t="s">
        <v>3891</v>
      </c>
      <c r="AA1160" t="s">
        <v>57</v>
      </c>
      <c r="AB1160" t="s">
        <v>61</v>
      </c>
      <c r="AC1160">
        <v>667</v>
      </c>
      <c r="AD1160">
        <v>3</v>
      </c>
      <c r="AE1160">
        <v>2366</v>
      </c>
      <c r="AF1160">
        <v>1</v>
      </c>
      <c r="AG1160">
        <v>0</v>
      </c>
      <c r="AH1160">
        <v>14.971295</v>
      </c>
      <c r="AI1160">
        <v>2331785</v>
      </c>
      <c r="AJ1160" t="s">
        <v>56</v>
      </c>
      <c r="AK1160" t="s">
        <v>62</v>
      </c>
      <c r="AL1160" t="s">
        <v>63</v>
      </c>
      <c r="AM1160" t="s">
        <v>62</v>
      </c>
      <c r="AO1160" t="s">
        <v>64</v>
      </c>
      <c r="AP1160" t="s">
        <v>62</v>
      </c>
      <c r="AQ1160" t="s">
        <v>61</v>
      </c>
      <c r="AR1160" t="s">
        <v>516</v>
      </c>
      <c r="AS1160" t="s">
        <v>66</v>
      </c>
      <c r="AT1160" t="s">
        <v>182</v>
      </c>
      <c r="AU1160">
        <v>-75.925003051757798</v>
      </c>
      <c r="AW1160">
        <v>45.25830078125</v>
      </c>
      <c r="AY1160" t="b">
        <v>0</v>
      </c>
    </row>
    <row r="1161" spans="1:51" x14ac:dyDescent="0.25">
      <c r="A1161">
        <v>17</v>
      </c>
      <c r="B1161" t="s">
        <v>3805</v>
      </c>
      <c r="C1161" t="s">
        <v>3892</v>
      </c>
      <c r="D1161">
        <v>1964</v>
      </c>
      <c r="I1161">
        <v>1964</v>
      </c>
      <c r="J1161">
        <v>1964</v>
      </c>
      <c r="K1161">
        <v>1964</v>
      </c>
      <c r="N1161">
        <v>2042.4839999999999</v>
      </c>
      <c r="O1161" t="s">
        <v>71</v>
      </c>
      <c r="P1161" t="s">
        <v>3893</v>
      </c>
      <c r="Q1161" t="s">
        <v>57</v>
      </c>
      <c r="R1161" t="s">
        <v>57</v>
      </c>
      <c r="S1161">
        <v>22713067</v>
      </c>
      <c r="T1161" t="s">
        <v>91</v>
      </c>
      <c r="U1161" t="s">
        <v>91</v>
      </c>
      <c r="V1161">
        <v>1</v>
      </c>
      <c r="X1161" t="s">
        <v>61</v>
      </c>
      <c r="Y1161" t="s">
        <v>138</v>
      </c>
      <c r="Z1161" t="s">
        <v>1441</v>
      </c>
      <c r="AA1161" t="s">
        <v>57</v>
      </c>
      <c r="AB1161" t="s">
        <v>61</v>
      </c>
      <c r="AC1161">
        <v>1207</v>
      </c>
      <c r="AD1161">
        <v>3</v>
      </c>
      <c r="AE1161">
        <v>1113</v>
      </c>
      <c r="AF1161">
        <v>1</v>
      </c>
      <c r="AG1161">
        <v>1</v>
      </c>
      <c r="AH1161">
        <v>15.501208</v>
      </c>
      <c r="AI1161">
        <v>2106661</v>
      </c>
      <c r="AJ1161" t="s">
        <v>56</v>
      </c>
      <c r="AK1161" t="s">
        <v>62</v>
      </c>
      <c r="AL1161" t="s">
        <v>63</v>
      </c>
      <c r="AM1161" t="s">
        <v>62</v>
      </c>
      <c r="AO1161" t="s">
        <v>64</v>
      </c>
      <c r="AP1161" t="s">
        <v>62</v>
      </c>
      <c r="AQ1161" t="s">
        <v>61</v>
      </c>
      <c r="AR1161" t="s">
        <v>65</v>
      </c>
      <c r="AS1161" t="s">
        <v>66</v>
      </c>
      <c r="AT1161" t="s">
        <v>67</v>
      </c>
      <c r="AU1161">
        <v>-75.604202270507798</v>
      </c>
      <c r="AW1161">
        <v>45.144401550292997</v>
      </c>
      <c r="AY1161" t="b">
        <v>0</v>
      </c>
    </row>
    <row r="1162" spans="1:51" x14ac:dyDescent="0.25">
      <c r="A1162">
        <v>17</v>
      </c>
      <c r="B1162" t="s">
        <v>3805</v>
      </c>
      <c r="C1162" t="s">
        <v>3894</v>
      </c>
      <c r="D1162">
        <v>1995</v>
      </c>
      <c r="I1162">
        <v>1995</v>
      </c>
      <c r="J1162">
        <v>1995</v>
      </c>
      <c r="K1162">
        <v>1995</v>
      </c>
      <c r="N1162">
        <v>2074.0124999999998</v>
      </c>
      <c r="O1162" t="s">
        <v>71</v>
      </c>
      <c r="P1162" t="s">
        <v>3895</v>
      </c>
      <c r="Q1162" t="s">
        <v>57</v>
      </c>
      <c r="R1162" t="s">
        <v>57</v>
      </c>
      <c r="S1162">
        <v>50601189</v>
      </c>
      <c r="T1162" t="s">
        <v>91</v>
      </c>
      <c r="U1162" t="s">
        <v>91</v>
      </c>
      <c r="V1162">
        <v>1</v>
      </c>
      <c r="X1162" t="s">
        <v>61</v>
      </c>
      <c r="Y1162" t="s">
        <v>138</v>
      </c>
      <c r="Z1162" t="s">
        <v>1468</v>
      </c>
      <c r="AA1162" t="s">
        <v>57</v>
      </c>
      <c r="AB1162" t="s">
        <v>61</v>
      </c>
      <c r="AC1162">
        <v>3717</v>
      </c>
      <c r="AD1162">
        <v>3</v>
      </c>
      <c r="AE1162">
        <v>3730</v>
      </c>
      <c r="AF1162">
        <v>2</v>
      </c>
      <c r="AG1162">
        <v>3</v>
      </c>
      <c r="AH1162">
        <v>18.931086000000001</v>
      </c>
      <c r="AI1162">
        <v>667426</v>
      </c>
      <c r="AJ1162" t="s">
        <v>304</v>
      </c>
      <c r="AK1162" t="s">
        <v>3896</v>
      </c>
      <c r="AL1162" t="s">
        <v>3897</v>
      </c>
      <c r="AM1162" t="s">
        <v>3896</v>
      </c>
      <c r="AO1162" t="s">
        <v>3898</v>
      </c>
      <c r="AP1162" t="s">
        <v>3896</v>
      </c>
      <c r="AQ1162" t="s">
        <v>61</v>
      </c>
      <c r="AR1162" t="s">
        <v>423</v>
      </c>
      <c r="AS1162" t="s">
        <v>310</v>
      </c>
      <c r="AT1162" t="s">
        <v>67</v>
      </c>
      <c r="AU1162">
        <v>-75.685997009277301</v>
      </c>
      <c r="AW1162">
        <v>45.227001190185497</v>
      </c>
      <c r="AY1162" t="b">
        <v>0</v>
      </c>
    </row>
    <row r="1163" spans="1:51" x14ac:dyDescent="0.25">
      <c r="A1163">
        <v>18</v>
      </c>
      <c r="B1163" t="s">
        <v>3902</v>
      </c>
      <c r="C1163" t="s">
        <v>3899</v>
      </c>
      <c r="D1163">
        <v>1903</v>
      </c>
      <c r="E1163">
        <v>1970</v>
      </c>
      <c r="I1163">
        <v>1903</v>
      </c>
      <c r="J1163">
        <v>1903</v>
      </c>
      <c r="K1163">
        <v>1903</v>
      </c>
      <c r="L1163">
        <v>1970</v>
      </c>
      <c r="M1163">
        <v>1970</v>
      </c>
      <c r="N1163">
        <v>1970</v>
      </c>
      <c r="O1163" t="s">
        <v>71</v>
      </c>
      <c r="P1163" t="s">
        <v>3900</v>
      </c>
      <c r="Q1163" t="s">
        <v>57</v>
      </c>
      <c r="R1163" t="s">
        <v>57</v>
      </c>
      <c r="S1163">
        <v>24763477</v>
      </c>
      <c r="T1163" t="s">
        <v>54</v>
      </c>
      <c r="U1163" t="s">
        <v>58</v>
      </c>
      <c r="V1163">
        <v>0.60000001999999997</v>
      </c>
      <c r="W1163">
        <v>0.2</v>
      </c>
      <c r="X1163" t="s">
        <v>186</v>
      </c>
      <c r="Y1163" t="s">
        <v>277</v>
      </c>
      <c r="Z1163" t="s">
        <v>3901</v>
      </c>
      <c r="AA1163" t="s">
        <v>57</v>
      </c>
      <c r="AB1163" t="s">
        <v>57</v>
      </c>
      <c r="AC1163">
        <v>3014</v>
      </c>
      <c r="AD1163">
        <v>3</v>
      </c>
      <c r="AE1163">
        <v>4273</v>
      </c>
      <c r="AF1163">
        <v>1</v>
      </c>
      <c r="AG1163">
        <v>13</v>
      </c>
      <c r="AH1163">
        <v>19.704858999999999</v>
      </c>
      <c r="AI1163">
        <v>737597</v>
      </c>
      <c r="AJ1163" t="s">
        <v>56</v>
      </c>
      <c r="AK1163" t="s">
        <v>93</v>
      </c>
      <c r="AL1163" t="s">
        <v>299</v>
      </c>
      <c r="AM1163" t="s">
        <v>93</v>
      </c>
      <c r="AO1163" t="s">
        <v>384</v>
      </c>
      <c r="AP1163" t="s">
        <v>93</v>
      </c>
      <c r="AQ1163" t="s">
        <v>61</v>
      </c>
      <c r="AR1163" t="s">
        <v>65</v>
      </c>
      <c r="AS1163" t="s">
        <v>66</v>
      </c>
      <c r="AT1163" t="s">
        <v>67</v>
      </c>
      <c r="AU1163">
        <v>-82.230598449707003</v>
      </c>
      <c r="AW1163">
        <v>42.241100311279297</v>
      </c>
      <c r="AY1163" t="b">
        <v>0</v>
      </c>
    </row>
    <row r="1164" spans="1:51" x14ac:dyDescent="0.25">
      <c r="A1164">
        <v>18</v>
      </c>
      <c r="B1164" t="s">
        <v>3902</v>
      </c>
      <c r="C1164" t="s">
        <v>3903</v>
      </c>
      <c r="D1164">
        <v>1985</v>
      </c>
      <c r="I1164">
        <v>1985</v>
      </c>
      <c r="J1164">
        <v>1985</v>
      </c>
      <c r="K1164">
        <v>1985</v>
      </c>
      <c r="N1164">
        <v>2067.9164999999998</v>
      </c>
      <c r="O1164" t="s">
        <v>53</v>
      </c>
      <c r="P1164" t="s">
        <v>3904</v>
      </c>
      <c r="Q1164" t="s">
        <v>57</v>
      </c>
      <c r="R1164" t="s">
        <v>57</v>
      </c>
      <c r="S1164">
        <v>7437645</v>
      </c>
      <c r="T1164" t="s">
        <v>54</v>
      </c>
      <c r="U1164" t="s">
        <v>58</v>
      </c>
      <c r="V1164">
        <v>0.60000001999999997</v>
      </c>
      <c r="W1164">
        <v>0.2</v>
      </c>
      <c r="X1164" t="s">
        <v>276</v>
      </c>
      <c r="Y1164" t="s">
        <v>60</v>
      </c>
      <c r="Z1164" t="s">
        <v>3906</v>
      </c>
      <c r="AA1164" t="s">
        <v>57</v>
      </c>
      <c r="AB1164" t="s">
        <v>61</v>
      </c>
      <c r="AC1164">
        <v>311748</v>
      </c>
      <c r="AD1164">
        <v>3</v>
      </c>
      <c r="AE1164">
        <v>2596</v>
      </c>
      <c r="AF1164">
        <v>4</v>
      </c>
      <c r="AG1164">
        <v>8</v>
      </c>
      <c r="AH1164">
        <v>24.318736999999999</v>
      </c>
      <c r="AI1164">
        <v>263630</v>
      </c>
      <c r="AJ1164" t="s">
        <v>56</v>
      </c>
      <c r="AM1164" t="s">
        <v>62</v>
      </c>
      <c r="AO1164" t="s">
        <v>129</v>
      </c>
      <c r="AP1164" t="s">
        <v>62</v>
      </c>
      <c r="AQ1164" t="s">
        <v>61</v>
      </c>
      <c r="AR1164" t="s">
        <v>3905</v>
      </c>
      <c r="AS1164" t="s">
        <v>66</v>
      </c>
      <c r="AT1164" t="s">
        <v>182</v>
      </c>
      <c r="AU1164">
        <v>-82.583335876464801</v>
      </c>
      <c r="AW1164">
        <v>42.066665649414098</v>
      </c>
      <c r="AY1164" t="b">
        <v>0</v>
      </c>
    </row>
    <row r="1165" spans="1:51" x14ac:dyDescent="0.25">
      <c r="A1165">
        <v>18</v>
      </c>
      <c r="B1165" t="s">
        <v>3902</v>
      </c>
      <c r="C1165" t="s">
        <v>3907</v>
      </c>
      <c r="D1165">
        <v>1975</v>
      </c>
      <c r="I1165">
        <v>1975</v>
      </c>
      <c r="J1165">
        <v>1975</v>
      </c>
      <c r="K1165">
        <v>1975</v>
      </c>
      <c r="N1165">
        <v>2056.8056999999999</v>
      </c>
      <c r="O1165" t="s">
        <v>53</v>
      </c>
      <c r="P1165" t="s">
        <v>3908</v>
      </c>
      <c r="Q1165" t="s">
        <v>57</v>
      </c>
      <c r="R1165" t="s">
        <v>57</v>
      </c>
      <c r="S1165">
        <v>20967907</v>
      </c>
      <c r="T1165" t="s">
        <v>54</v>
      </c>
      <c r="U1165" t="s">
        <v>58</v>
      </c>
      <c r="V1165">
        <v>1</v>
      </c>
      <c r="X1165" t="s">
        <v>61</v>
      </c>
      <c r="Y1165" t="s">
        <v>242</v>
      </c>
      <c r="Z1165" t="s">
        <v>3909</v>
      </c>
      <c r="AA1165" t="s">
        <v>57</v>
      </c>
      <c r="AB1165" t="s">
        <v>61</v>
      </c>
      <c r="AC1165">
        <v>3818</v>
      </c>
      <c r="AD1165">
        <v>3</v>
      </c>
      <c r="AE1165">
        <v>2634</v>
      </c>
      <c r="AF1165">
        <v>1</v>
      </c>
      <c r="AG1165">
        <v>3</v>
      </c>
      <c r="AH1165">
        <v>18.204609000000001</v>
      </c>
      <c r="AI1165">
        <v>1015861</v>
      </c>
      <c r="AJ1165" t="s">
        <v>56</v>
      </c>
      <c r="AK1165" t="s">
        <v>62</v>
      </c>
      <c r="AL1165" t="s">
        <v>63</v>
      </c>
      <c r="AM1165" t="s">
        <v>62</v>
      </c>
      <c r="AO1165" t="s">
        <v>64</v>
      </c>
      <c r="AP1165" t="s">
        <v>62</v>
      </c>
      <c r="AQ1165" t="s">
        <v>61</v>
      </c>
      <c r="AR1165" t="s">
        <v>65</v>
      </c>
      <c r="AS1165" t="s">
        <v>66</v>
      </c>
      <c r="AT1165" t="s">
        <v>67</v>
      </c>
      <c r="AU1165">
        <v>-82.183334350585895</v>
      </c>
      <c r="AW1165">
        <v>42.400001525878899</v>
      </c>
      <c r="AY1165" t="b">
        <v>0</v>
      </c>
    </row>
    <row r="1166" spans="1:51" x14ac:dyDescent="0.25">
      <c r="A1166">
        <v>18</v>
      </c>
      <c r="B1166" t="s">
        <v>3902</v>
      </c>
      <c r="C1166" t="s">
        <v>3910</v>
      </c>
      <c r="D1166">
        <v>1874</v>
      </c>
      <c r="E1166">
        <v>1950</v>
      </c>
      <c r="I1166">
        <v>1874</v>
      </c>
      <c r="J1166">
        <v>1874</v>
      </c>
      <c r="K1166">
        <v>1874</v>
      </c>
      <c r="L1166">
        <v>1950</v>
      </c>
      <c r="M1166">
        <v>1950</v>
      </c>
      <c r="N1166">
        <v>1950</v>
      </c>
      <c r="O1166" t="s">
        <v>71</v>
      </c>
      <c r="P1166" t="s">
        <v>3911</v>
      </c>
      <c r="Q1166" t="s">
        <v>251</v>
      </c>
      <c r="R1166" t="s">
        <v>57</v>
      </c>
      <c r="S1166">
        <v>21732175</v>
      </c>
      <c r="T1166" t="s">
        <v>54</v>
      </c>
      <c r="U1166" t="s">
        <v>58</v>
      </c>
      <c r="V1166">
        <v>1</v>
      </c>
      <c r="X1166" t="s">
        <v>61</v>
      </c>
      <c r="Y1166" t="s">
        <v>252</v>
      </c>
      <c r="Z1166" t="s">
        <v>3912</v>
      </c>
      <c r="AA1166" t="s">
        <v>251</v>
      </c>
      <c r="AB1166" t="s">
        <v>57</v>
      </c>
      <c r="AC1166">
        <v>6788</v>
      </c>
      <c r="AD1166">
        <v>3</v>
      </c>
      <c r="AE1166">
        <v>4053</v>
      </c>
      <c r="AF1166">
        <v>1</v>
      </c>
      <c r="AG1166">
        <v>21</v>
      </c>
      <c r="AH1166">
        <v>20.915150000000001</v>
      </c>
      <c r="AI1166">
        <v>629587</v>
      </c>
      <c r="AJ1166" t="s">
        <v>56</v>
      </c>
      <c r="AK1166" t="s">
        <v>62</v>
      </c>
      <c r="AL1166" t="s">
        <v>63</v>
      </c>
      <c r="AM1166" t="s">
        <v>62</v>
      </c>
      <c r="AO1166" t="s">
        <v>64</v>
      </c>
      <c r="AP1166" t="s">
        <v>62</v>
      </c>
      <c r="AQ1166" t="s">
        <v>61</v>
      </c>
      <c r="AR1166" t="s">
        <v>65</v>
      </c>
      <c r="AS1166" t="s">
        <v>66</v>
      </c>
      <c r="AT1166" t="s">
        <v>67</v>
      </c>
      <c r="AU1166">
        <v>-82.183334350585895</v>
      </c>
      <c r="AV1166">
        <v>-74.433052062988295</v>
      </c>
      <c r="AW1166">
        <v>42.400001525878899</v>
      </c>
      <c r="AX1166">
        <v>40.894721984863303</v>
      </c>
      <c r="AY1166" t="b">
        <v>0</v>
      </c>
    </row>
    <row r="1167" spans="1:51" x14ac:dyDescent="0.25">
      <c r="A1167">
        <v>18</v>
      </c>
      <c r="B1167" t="s">
        <v>3902</v>
      </c>
      <c r="C1167" t="s">
        <v>3913</v>
      </c>
      <c r="D1167">
        <v>1927</v>
      </c>
      <c r="I1167">
        <v>1927</v>
      </c>
      <c r="J1167">
        <v>1927</v>
      </c>
      <c r="K1167">
        <v>1927</v>
      </c>
      <c r="N1167">
        <v>2004.0374999999999</v>
      </c>
      <c r="O1167" t="s">
        <v>53</v>
      </c>
      <c r="P1167" t="s">
        <v>3914</v>
      </c>
      <c r="Q1167" t="s">
        <v>57</v>
      </c>
      <c r="R1167" t="s">
        <v>57</v>
      </c>
      <c r="S1167">
        <v>18472505</v>
      </c>
      <c r="T1167" t="s">
        <v>54</v>
      </c>
      <c r="U1167" t="s">
        <v>58</v>
      </c>
      <c r="V1167">
        <v>1</v>
      </c>
      <c r="X1167" t="s">
        <v>61</v>
      </c>
      <c r="Y1167" t="s">
        <v>74</v>
      </c>
      <c r="Z1167" t="s">
        <v>3915</v>
      </c>
      <c r="AA1167" t="s">
        <v>57</v>
      </c>
      <c r="AB1167" t="s">
        <v>61</v>
      </c>
      <c r="AC1167">
        <v>5870</v>
      </c>
      <c r="AD1167">
        <v>3</v>
      </c>
      <c r="AE1167">
        <v>1874</v>
      </c>
      <c r="AF1167">
        <v>1</v>
      </c>
      <c r="AG1167">
        <v>7</v>
      </c>
      <c r="AH1167">
        <v>18.987244</v>
      </c>
      <c r="AI1167">
        <v>886888</v>
      </c>
      <c r="AJ1167" t="s">
        <v>56</v>
      </c>
      <c r="AK1167" t="s">
        <v>62</v>
      </c>
      <c r="AL1167" t="s">
        <v>63</v>
      </c>
      <c r="AM1167" t="s">
        <v>62</v>
      </c>
      <c r="AN1167" t="s">
        <v>93</v>
      </c>
      <c r="AO1167" t="s">
        <v>94</v>
      </c>
      <c r="AP1167" t="s">
        <v>62</v>
      </c>
      <c r="AQ1167" t="s">
        <v>93</v>
      </c>
      <c r="AR1167" t="s">
        <v>65</v>
      </c>
      <c r="AS1167" t="s">
        <v>66</v>
      </c>
      <c r="AT1167" t="s">
        <v>67</v>
      </c>
      <c r="AU1167">
        <v>-82.224998474121094</v>
      </c>
      <c r="AW1167">
        <v>42.310276031494098</v>
      </c>
      <c r="AY1167" t="b">
        <v>0</v>
      </c>
    </row>
    <row r="1168" spans="1:51" x14ac:dyDescent="0.25">
      <c r="A1168">
        <v>18</v>
      </c>
      <c r="B1168" t="s">
        <v>3902</v>
      </c>
      <c r="C1168" t="s">
        <v>3916</v>
      </c>
      <c r="D1168">
        <v>1939</v>
      </c>
      <c r="E1168">
        <v>2018</v>
      </c>
      <c r="I1168">
        <v>1939</v>
      </c>
      <c r="J1168">
        <v>1939</v>
      </c>
      <c r="K1168">
        <v>1939</v>
      </c>
      <c r="L1168">
        <v>2018</v>
      </c>
      <c r="M1168">
        <v>2018</v>
      </c>
      <c r="N1168">
        <v>2018</v>
      </c>
      <c r="O1168" t="s">
        <v>71</v>
      </c>
      <c r="P1168" t="s">
        <v>3917</v>
      </c>
      <c r="Q1168" t="s">
        <v>57</v>
      </c>
      <c r="R1168" t="s">
        <v>57</v>
      </c>
      <c r="S1168">
        <v>41655941</v>
      </c>
      <c r="T1168" t="s">
        <v>54</v>
      </c>
      <c r="U1168" t="s">
        <v>59</v>
      </c>
      <c r="V1168">
        <v>0.33333333999999998</v>
      </c>
      <c r="W1168">
        <v>0.33333333999999998</v>
      </c>
      <c r="X1168" t="s">
        <v>297</v>
      </c>
      <c r="Y1168" t="s">
        <v>3225</v>
      </c>
      <c r="Z1168" t="s">
        <v>3918</v>
      </c>
      <c r="AA1168" t="s">
        <v>57</v>
      </c>
      <c r="AB1168" t="s">
        <v>57</v>
      </c>
      <c r="AC1168">
        <v>43739</v>
      </c>
      <c r="AD1168">
        <v>3</v>
      </c>
      <c r="AE1168">
        <v>1916</v>
      </c>
      <c r="AF1168">
        <v>1</v>
      </c>
      <c r="AG1168">
        <v>0</v>
      </c>
      <c r="AH1168">
        <v>18.937750000000001</v>
      </c>
      <c r="AI1168">
        <v>1617637.5</v>
      </c>
      <c r="AJ1168" t="s">
        <v>56</v>
      </c>
      <c r="AM1168" t="s">
        <v>62</v>
      </c>
      <c r="AO1168" t="s">
        <v>129</v>
      </c>
      <c r="AP1168" t="s">
        <v>62</v>
      </c>
      <c r="AQ1168" t="s">
        <v>61</v>
      </c>
      <c r="AR1168" t="s">
        <v>65</v>
      </c>
      <c r="AS1168" t="s">
        <v>66</v>
      </c>
      <c r="AT1168" t="s">
        <v>67</v>
      </c>
      <c r="AU1168">
        <v>-82.189720153808594</v>
      </c>
      <c r="AW1168">
        <v>42.400001525878899</v>
      </c>
      <c r="AY1168" t="b">
        <v>0</v>
      </c>
    </row>
    <row r="1169" spans="1:51" x14ac:dyDescent="0.25">
      <c r="A1169">
        <v>18</v>
      </c>
      <c r="B1169" t="s">
        <v>3902</v>
      </c>
      <c r="C1169" t="s">
        <v>3919</v>
      </c>
      <c r="D1169">
        <v>1900</v>
      </c>
      <c r="E1169">
        <v>2001</v>
      </c>
      <c r="I1169">
        <v>1900</v>
      </c>
      <c r="J1169">
        <v>1900</v>
      </c>
      <c r="K1169">
        <v>1900</v>
      </c>
      <c r="L1169">
        <v>2001</v>
      </c>
      <c r="M1169">
        <v>2001</v>
      </c>
      <c r="N1169">
        <v>2001</v>
      </c>
      <c r="O1169" t="s">
        <v>53</v>
      </c>
      <c r="P1169" t="s">
        <v>3920</v>
      </c>
      <c r="Q1169" t="s">
        <v>251</v>
      </c>
      <c r="R1169" t="s">
        <v>57</v>
      </c>
      <c r="S1169">
        <v>2524294</v>
      </c>
      <c r="T1169" t="s">
        <v>54</v>
      </c>
      <c r="U1169" t="s">
        <v>58</v>
      </c>
      <c r="V1169">
        <v>1</v>
      </c>
      <c r="X1169" t="s">
        <v>61</v>
      </c>
      <c r="Y1169" t="s">
        <v>941</v>
      </c>
      <c r="Z1169" t="s">
        <v>3922</v>
      </c>
      <c r="AA1169" t="s">
        <v>251</v>
      </c>
      <c r="AB1169" t="s">
        <v>57</v>
      </c>
      <c r="AC1169">
        <v>6345</v>
      </c>
      <c r="AD1169">
        <v>3</v>
      </c>
      <c r="AE1169">
        <v>3145</v>
      </c>
      <c r="AF1169">
        <v>4</v>
      </c>
      <c r="AG1169">
        <v>5</v>
      </c>
      <c r="AH1169">
        <v>20.211137999999998</v>
      </c>
      <c r="AI1169">
        <v>460066</v>
      </c>
      <c r="AJ1169" t="s">
        <v>56</v>
      </c>
      <c r="AK1169" t="s">
        <v>62</v>
      </c>
      <c r="AL1169" t="s">
        <v>63</v>
      </c>
      <c r="AM1169" t="s">
        <v>62</v>
      </c>
      <c r="AO1169" t="s">
        <v>64</v>
      </c>
      <c r="AP1169" t="s">
        <v>62</v>
      </c>
      <c r="AQ1169" t="s">
        <v>61</v>
      </c>
      <c r="AR1169" t="s">
        <v>3921</v>
      </c>
      <c r="AS1169" t="s">
        <v>66</v>
      </c>
      <c r="AT1169" t="s">
        <v>67</v>
      </c>
      <c r="AU1169">
        <v>-81.884201049804702</v>
      </c>
      <c r="AV1169">
        <v>-123.113891601562</v>
      </c>
      <c r="AW1169">
        <v>42.440601348877003</v>
      </c>
      <c r="AX1169">
        <v>49.260833740234403</v>
      </c>
      <c r="AY1169" t="b">
        <v>0</v>
      </c>
    </row>
    <row r="1170" spans="1:51" x14ac:dyDescent="0.25">
      <c r="A1170">
        <v>18</v>
      </c>
      <c r="B1170" t="s">
        <v>3902</v>
      </c>
      <c r="C1170" t="s">
        <v>3923</v>
      </c>
      <c r="D1170">
        <v>1873</v>
      </c>
      <c r="E1170">
        <v>1912</v>
      </c>
      <c r="I1170">
        <v>1873</v>
      </c>
      <c r="J1170">
        <v>1873</v>
      </c>
      <c r="K1170">
        <v>1873</v>
      </c>
      <c r="L1170">
        <v>1912</v>
      </c>
      <c r="M1170">
        <v>1912</v>
      </c>
      <c r="N1170">
        <v>1912</v>
      </c>
      <c r="O1170" t="s">
        <v>71</v>
      </c>
      <c r="P1170" t="s">
        <v>3924</v>
      </c>
      <c r="Q1170" t="s">
        <v>251</v>
      </c>
      <c r="R1170" t="s">
        <v>57</v>
      </c>
      <c r="S1170">
        <v>4968445</v>
      </c>
      <c r="T1170" t="s">
        <v>54</v>
      </c>
      <c r="U1170" t="s">
        <v>58</v>
      </c>
      <c r="V1170">
        <v>1</v>
      </c>
      <c r="X1170" t="s">
        <v>61</v>
      </c>
      <c r="Y1170" t="s">
        <v>923</v>
      </c>
      <c r="Z1170" t="s">
        <v>3925</v>
      </c>
      <c r="AA1170" t="s">
        <v>251</v>
      </c>
      <c r="AB1170" t="s">
        <v>57</v>
      </c>
      <c r="AC1170">
        <v>373</v>
      </c>
      <c r="AD1170">
        <v>3</v>
      </c>
      <c r="AE1170">
        <v>1500</v>
      </c>
      <c r="AF1170">
        <v>1</v>
      </c>
      <c r="AG1170">
        <v>1</v>
      </c>
      <c r="AH1170">
        <v>14.632426000000001</v>
      </c>
      <c r="AI1170">
        <v>2214820.5</v>
      </c>
      <c r="AJ1170" t="s">
        <v>56</v>
      </c>
      <c r="AK1170" t="s">
        <v>62</v>
      </c>
      <c r="AL1170" t="s">
        <v>63</v>
      </c>
      <c r="AM1170" t="s">
        <v>62</v>
      </c>
      <c r="AO1170" t="s">
        <v>64</v>
      </c>
      <c r="AP1170" t="s">
        <v>62</v>
      </c>
      <c r="AQ1170" t="s">
        <v>61</v>
      </c>
      <c r="AR1170" t="s">
        <v>516</v>
      </c>
      <c r="AS1170" t="s">
        <v>66</v>
      </c>
      <c r="AT1170" t="s">
        <v>182</v>
      </c>
      <c r="AU1170">
        <v>-82.183334350585895</v>
      </c>
      <c r="AV1170">
        <v>-83.047500610351605</v>
      </c>
      <c r="AW1170">
        <v>42.400001525878899</v>
      </c>
      <c r="AX1170">
        <v>42.3316650390625</v>
      </c>
      <c r="AY1170" t="b">
        <v>0</v>
      </c>
    </row>
    <row r="1171" spans="1:51" x14ac:dyDescent="0.25">
      <c r="A1171">
        <v>18</v>
      </c>
      <c r="B1171" t="s">
        <v>3902</v>
      </c>
      <c r="C1171" t="s">
        <v>3926</v>
      </c>
      <c r="D1171">
        <v>1943</v>
      </c>
      <c r="I1171">
        <v>1943</v>
      </c>
      <c r="J1171">
        <v>1943</v>
      </c>
      <c r="K1171">
        <v>1943</v>
      </c>
      <c r="N1171">
        <v>2025.7852</v>
      </c>
      <c r="O1171" t="s">
        <v>71</v>
      </c>
      <c r="P1171" t="s">
        <v>3927</v>
      </c>
      <c r="Q1171" t="s">
        <v>57</v>
      </c>
      <c r="R1171" t="s">
        <v>57</v>
      </c>
      <c r="S1171">
        <v>58790530</v>
      </c>
      <c r="T1171" t="s">
        <v>54</v>
      </c>
      <c r="U1171" t="s">
        <v>59</v>
      </c>
      <c r="V1171">
        <v>0.75</v>
      </c>
      <c r="W1171">
        <v>0.25</v>
      </c>
      <c r="X1171" t="s">
        <v>276</v>
      </c>
      <c r="Y1171" t="s">
        <v>3928</v>
      </c>
      <c r="Z1171" t="s">
        <v>3929</v>
      </c>
      <c r="AA1171" t="s">
        <v>57</v>
      </c>
      <c r="AB1171" t="s">
        <v>61</v>
      </c>
      <c r="AC1171">
        <v>125</v>
      </c>
      <c r="AD1171">
        <v>3</v>
      </c>
      <c r="AE1171">
        <v>2445</v>
      </c>
      <c r="AF1171">
        <v>1</v>
      </c>
      <c r="AG1171">
        <v>1</v>
      </c>
      <c r="AH1171">
        <v>14.048316</v>
      </c>
      <c r="AI1171">
        <v>2064640</v>
      </c>
      <c r="AJ1171" t="s">
        <v>56</v>
      </c>
      <c r="AK1171" t="s">
        <v>62</v>
      </c>
      <c r="AL1171" t="s">
        <v>63</v>
      </c>
      <c r="AM1171" t="s">
        <v>62</v>
      </c>
      <c r="AO1171" t="s">
        <v>64</v>
      </c>
      <c r="AP1171" t="s">
        <v>62</v>
      </c>
      <c r="AQ1171" t="s">
        <v>61</v>
      </c>
      <c r="AR1171" t="s">
        <v>65</v>
      </c>
      <c r="AS1171" t="s">
        <v>66</v>
      </c>
      <c r="AT1171" t="s">
        <v>67</v>
      </c>
      <c r="AU1171">
        <v>-82.183334350585895</v>
      </c>
      <c r="AW1171">
        <v>42.400001525878899</v>
      </c>
      <c r="AY1171" t="b">
        <v>0</v>
      </c>
    </row>
    <row r="1172" spans="1:51" x14ac:dyDescent="0.25">
      <c r="A1172">
        <v>18</v>
      </c>
      <c r="B1172" t="s">
        <v>3902</v>
      </c>
      <c r="C1172" t="s">
        <v>3930</v>
      </c>
      <c r="D1172">
        <v>1882</v>
      </c>
      <c r="E1172">
        <v>1967</v>
      </c>
      <c r="I1172">
        <v>1882</v>
      </c>
      <c r="J1172">
        <v>1882</v>
      </c>
      <c r="K1172">
        <v>1882</v>
      </c>
      <c r="L1172">
        <v>1967</v>
      </c>
      <c r="M1172">
        <v>1967</v>
      </c>
      <c r="N1172">
        <v>1967</v>
      </c>
      <c r="O1172" t="s">
        <v>71</v>
      </c>
      <c r="P1172" t="s">
        <v>3931</v>
      </c>
      <c r="Q1172" t="s">
        <v>251</v>
      </c>
      <c r="R1172" t="s">
        <v>57</v>
      </c>
      <c r="S1172">
        <v>196954</v>
      </c>
      <c r="T1172" t="s">
        <v>54</v>
      </c>
      <c r="U1172" t="s">
        <v>58</v>
      </c>
      <c r="V1172">
        <v>0.91666669000000001</v>
      </c>
      <c r="X1172" t="s">
        <v>61</v>
      </c>
      <c r="Y1172" t="s">
        <v>242</v>
      </c>
      <c r="Z1172" t="s">
        <v>3933</v>
      </c>
      <c r="AA1172" t="s">
        <v>251</v>
      </c>
      <c r="AB1172" t="s">
        <v>57</v>
      </c>
      <c r="AC1172">
        <v>8073</v>
      </c>
      <c r="AD1172">
        <v>3</v>
      </c>
      <c r="AE1172">
        <v>7377</v>
      </c>
      <c r="AF1172">
        <v>5</v>
      </c>
      <c r="AG1172">
        <v>22</v>
      </c>
      <c r="AH1172">
        <v>22.830287999999999</v>
      </c>
      <c r="AI1172">
        <v>207259</v>
      </c>
      <c r="AJ1172" t="s">
        <v>56</v>
      </c>
      <c r="AK1172" t="s">
        <v>62</v>
      </c>
      <c r="AL1172" t="s">
        <v>63</v>
      </c>
      <c r="AM1172" t="s">
        <v>62</v>
      </c>
      <c r="AO1172" t="s">
        <v>64</v>
      </c>
      <c r="AP1172" t="s">
        <v>62</v>
      </c>
      <c r="AQ1172" t="s">
        <v>61</v>
      </c>
      <c r="AR1172" t="s">
        <v>3932</v>
      </c>
      <c r="AS1172" t="s">
        <v>66</v>
      </c>
      <c r="AT1172" t="s">
        <v>67</v>
      </c>
      <c r="AU1172">
        <v>-82.183334350585895</v>
      </c>
      <c r="AV1172">
        <v>-82.639999389648395</v>
      </c>
      <c r="AW1172">
        <v>42.400001525878899</v>
      </c>
      <c r="AX1172">
        <v>27.773056030273398</v>
      </c>
      <c r="AY1172" t="b">
        <v>0</v>
      </c>
    </row>
    <row r="1173" spans="1:51" x14ac:dyDescent="0.25">
      <c r="A1173">
        <v>18</v>
      </c>
      <c r="B1173" t="s">
        <v>3902</v>
      </c>
      <c r="C1173" t="s">
        <v>3934</v>
      </c>
      <c r="D1173">
        <v>1884</v>
      </c>
      <c r="E1173">
        <v>1977</v>
      </c>
      <c r="I1173">
        <v>1884</v>
      </c>
      <c r="J1173">
        <v>1884</v>
      </c>
      <c r="K1173">
        <v>1884</v>
      </c>
      <c r="L1173">
        <v>1977</v>
      </c>
      <c r="M1173">
        <v>1977</v>
      </c>
      <c r="N1173">
        <v>1977</v>
      </c>
      <c r="O1173" t="s">
        <v>53</v>
      </c>
      <c r="P1173" t="s">
        <v>3935</v>
      </c>
      <c r="Q1173" t="s">
        <v>251</v>
      </c>
      <c r="R1173" t="s">
        <v>57</v>
      </c>
      <c r="S1173">
        <v>46570588</v>
      </c>
      <c r="T1173" t="s">
        <v>54</v>
      </c>
      <c r="U1173" t="s">
        <v>58</v>
      </c>
      <c r="V1173">
        <v>1</v>
      </c>
      <c r="X1173" t="s">
        <v>61</v>
      </c>
      <c r="Y1173" t="s">
        <v>876</v>
      </c>
      <c r="Z1173" t="s">
        <v>3936</v>
      </c>
      <c r="AA1173" t="s">
        <v>251</v>
      </c>
      <c r="AB1173" t="s">
        <v>57</v>
      </c>
      <c r="AC1173">
        <v>1487</v>
      </c>
      <c r="AD1173">
        <v>3</v>
      </c>
      <c r="AE1173">
        <v>1536</v>
      </c>
      <c r="AF1173">
        <v>1</v>
      </c>
      <c r="AG1173">
        <v>2</v>
      </c>
      <c r="AH1173">
        <v>16.43655</v>
      </c>
      <c r="AI1173">
        <v>1586987</v>
      </c>
      <c r="AJ1173" t="s">
        <v>56</v>
      </c>
      <c r="AK1173" t="s">
        <v>62</v>
      </c>
      <c r="AL1173" t="s">
        <v>63</v>
      </c>
      <c r="AM1173" t="s">
        <v>62</v>
      </c>
      <c r="AO1173" t="s">
        <v>64</v>
      </c>
      <c r="AP1173" t="s">
        <v>62</v>
      </c>
      <c r="AQ1173" t="s">
        <v>61</v>
      </c>
      <c r="AR1173" t="s">
        <v>65</v>
      </c>
      <c r="AS1173" t="s">
        <v>66</v>
      </c>
      <c r="AT1173" t="s">
        <v>67</v>
      </c>
      <c r="AU1173">
        <v>-82.189720153808594</v>
      </c>
      <c r="AV1173">
        <v>-122.256942749023</v>
      </c>
      <c r="AW1173">
        <v>42.400001525878899</v>
      </c>
      <c r="AX1173">
        <v>37.763889312744098</v>
      </c>
      <c r="AY1173" t="b">
        <v>0</v>
      </c>
    </row>
    <row r="1174" spans="1:51" x14ac:dyDescent="0.25">
      <c r="A1174">
        <v>18</v>
      </c>
      <c r="B1174" t="s">
        <v>3902</v>
      </c>
      <c r="C1174" t="s">
        <v>3937</v>
      </c>
      <c r="D1174">
        <v>1888</v>
      </c>
      <c r="E1174">
        <v>1969</v>
      </c>
      <c r="I1174">
        <v>1888</v>
      </c>
      <c r="J1174">
        <v>1888</v>
      </c>
      <c r="K1174">
        <v>1888</v>
      </c>
      <c r="L1174">
        <v>1969</v>
      </c>
      <c r="M1174">
        <v>1969</v>
      </c>
      <c r="N1174">
        <v>1969</v>
      </c>
      <c r="O1174" t="s">
        <v>71</v>
      </c>
      <c r="P1174" t="s">
        <v>3938</v>
      </c>
      <c r="Q1174" t="s">
        <v>251</v>
      </c>
      <c r="R1174" t="s">
        <v>57</v>
      </c>
      <c r="S1174">
        <v>49610859</v>
      </c>
      <c r="T1174" t="s">
        <v>54</v>
      </c>
      <c r="U1174" t="s">
        <v>58</v>
      </c>
      <c r="V1174">
        <v>0.88888889999999998</v>
      </c>
      <c r="X1174" t="s">
        <v>61</v>
      </c>
      <c r="Y1174" t="s">
        <v>82</v>
      </c>
      <c r="Z1174" t="s">
        <v>3939</v>
      </c>
      <c r="AA1174" t="s">
        <v>251</v>
      </c>
      <c r="AB1174" t="s">
        <v>57</v>
      </c>
      <c r="AC1174">
        <v>1361</v>
      </c>
      <c r="AD1174">
        <v>3</v>
      </c>
      <c r="AE1174">
        <v>2202</v>
      </c>
      <c r="AF1174">
        <v>1</v>
      </c>
      <c r="AG1174">
        <v>2</v>
      </c>
      <c r="AH1174">
        <v>16.708244000000001</v>
      </c>
      <c r="AI1174">
        <v>1411531</v>
      </c>
      <c r="AJ1174" t="s">
        <v>56</v>
      </c>
      <c r="AM1174" t="s">
        <v>93</v>
      </c>
      <c r="AO1174" t="s">
        <v>2420</v>
      </c>
      <c r="AP1174" t="s">
        <v>93</v>
      </c>
      <c r="AQ1174" t="s">
        <v>61</v>
      </c>
      <c r="AR1174" t="s">
        <v>65</v>
      </c>
      <c r="AS1174" t="s">
        <v>66</v>
      </c>
      <c r="AT1174" t="s">
        <v>67</v>
      </c>
      <c r="AU1174">
        <v>-81.884201049804702</v>
      </c>
      <c r="AV1174">
        <v>-83.748336791992202</v>
      </c>
      <c r="AW1174">
        <v>42.440601348877003</v>
      </c>
      <c r="AX1174">
        <v>42.281387329101598</v>
      </c>
      <c r="AY1174" t="b">
        <v>0</v>
      </c>
    </row>
    <row r="1175" spans="1:51" x14ac:dyDescent="0.25">
      <c r="A1175">
        <v>18</v>
      </c>
      <c r="B1175" t="s">
        <v>3902</v>
      </c>
      <c r="C1175" t="s">
        <v>3940</v>
      </c>
      <c r="D1175">
        <v>1862</v>
      </c>
      <c r="E1175">
        <v>1934</v>
      </c>
      <c r="I1175">
        <v>1862</v>
      </c>
      <c r="J1175">
        <v>1862</v>
      </c>
      <c r="K1175">
        <v>1862</v>
      </c>
      <c r="L1175">
        <v>1934</v>
      </c>
      <c r="M1175">
        <v>1934</v>
      </c>
      <c r="N1175">
        <v>1934</v>
      </c>
      <c r="O1175" t="s">
        <v>53</v>
      </c>
      <c r="P1175" t="s">
        <v>3941</v>
      </c>
      <c r="Q1175" t="s">
        <v>251</v>
      </c>
      <c r="R1175" t="s">
        <v>57</v>
      </c>
      <c r="S1175">
        <v>37949047</v>
      </c>
      <c r="T1175" t="s">
        <v>54</v>
      </c>
      <c r="U1175" t="s">
        <v>58</v>
      </c>
      <c r="V1175">
        <v>0.61538464000000004</v>
      </c>
      <c r="W1175">
        <v>0.23076922999999999</v>
      </c>
      <c r="X1175" t="s">
        <v>59</v>
      </c>
      <c r="Y1175" t="s">
        <v>82</v>
      </c>
      <c r="Z1175" t="s">
        <v>3942</v>
      </c>
      <c r="AA1175" t="s">
        <v>251</v>
      </c>
      <c r="AB1175" t="s">
        <v>57</v>
      </c>
      <c r="AC1175">
        <v>2488</v>
      </c>
      <c r="AD1175">
        <v>3</v>
      </c>
      <c r="AE1175">
        <v>2333</v>
      </c>
      <c r="AF1175">
        <v>1</v>
      </c>
      <c r="AG1175">
        <v>10</v>
      </c>
      <c r="AH1175">
        <v>18.667223</v>
      </c>
      <c r="AI1175">
        <v>897289</v>
      </c>
      <c r="AJ1175" t="s">
        <v>56</v>
      </c>
      <c r="AK1175" t="s">
        <v>62</v>
      </c>
      <c r="AL1175" t="s">
        <v>63</v>
      </c>
      <c r="AM1175" t="s">
        <v>62</v>
      </c>
      <c r="AO1175" t="s">
        <v>64</v>
      </c>
      <c r="AP1175" t="s">
        <v>62</v>
      </c>
      <c r="AQ1175" t="s">
        <v>61</v>
      </c>
      <c r="AR1175" t="s">
        <v>65</v>
      </c>
      <c r="AS1175" t="s">
        <v>66</v>
      </c>
      <c r="AT1175" t="s">
        <v>67</v>
      </c>
      <c r="AU1175">
        <v>-82.189002990722699</v>
      </c>
      <c r="AV1175">
        <v>-82.183334350585895</v>
      </c>
      <c r="AW1175">
        <v>42.376998901367202</v>
      </c>
      <c r="AX1175">
        <v>42.400001525878899</v>
      </c>
      <c r="AY1175" t="b">
        <v>0</v>
      </c>
    </row>
    <row r="1176" spans="1:51" x14ac:dyDescent="0.25">
      <c r="A1176">
        <v>18</v>
      </c>
      <c r="B1176" t="s">
        <v>3902</v>
      </c>
      <c r="C1176" t="s">
        <v>3943</v>
      </c>
      <c r="D1176">
        <v>1980</v>
      </c>
      <c r="I1176">
        <v>1980</v>
      </c>
      <c r="J1176">
        <v>1980</v>
      </c>
      <c r="K1176">
        <v>1980</v>
      </c>
      <c r="N1176">
        <v>2066.8535000000002</v>
      </c>
      <c r="O1176" t="s">
        <v>71</v>
      </c>
      <c r="P1176" t="s">
        <v>3944</v>
      </c>
      <c r="Q1176" t="s">
        <v>57</v>
      </c>
      <c r="R1176" t="s">
        <v>57</v>
      </c>
      <c r="S1176">
        <v>31952430</v>
      </c>
      <c r="T1176" t="s">
        <v>54</v>
      </c>
      <c r="U1176" t="s">
        <v>58</v>
      </c>
      <c r="V1176">
        <v>1</v>
      </c>
      <c r="X1176" t="s">
        <v>61</v>
      </c>
      <c r="Y1176" t="s">
        <v>60</v>
      </c>
      <c r="Z1176" t="s">
        <v>3495</v>
      </c>
      <c r="AA1176" t="s">
        <v>57</v>
      </c>
      <c r="AB1176" t="s">
        <v>61</v>
      </c>
      <c r="AC1176">
        <v>4260</v>
      </c>
      <c r="AD1176">
        <v>3</v>
      </c>
      <c r="AE1176">
        <v>1245</v>
      </c>
      <c r="AF1176">
        <v>1</v>
      </c>
      <c r="AG1176">
        <v>1</v>
      </c>
      <c r="AH1176">
        <v>16.871949999999998</v>
      </c>
      <c r="AI1176">
        <v>1728791.5</v>
      </c>
      <c r="AJ1176" t="s">
        <v>56</v>
      </c>
      <c r="AK1176" t="s">
        <v>62</v>
      </c>
      <c r="AL1176" t="s">
        <v>63</v>
      </c>
      <c r="AM1176" t="s">
        <v>62</v>
      </c>
      <c r="AO1176" t="s">
        <v>64</v>
      </c>
      <c r="AP1176" t="s">
        <v>62</v>
      </c>
      <c r="AQ1176" t="s">
        <v>61</v>
      </c>
      <c r="AR1176" t="s">
        <v>65</v>
      </c>
      <c r="AS1176" t="s">
        <v>66</v>
      </c>
      <c r="AT1176" t="s">
        <v>67</v>
      </c>
      <c r="AU1176">
        <v>-82.583335876464801</v>
      </c>
      <c r="AW1176">
        <v>42.066665649414098</v>
      </c>
      <c r="AY1176" t="b">
        <v>0</v>
      </c>
    </row>
    <row r="1177" spans="1:51" x14ac:dyDescent="0.25">
      <c r="A1177">
        <v>18</v>
      </c>
      <c r="B1177" t="s">
        <v>3902</v>
      </c>
      <c r="C1177" t="s">
        <v>3945</v>
      </c>
      <c r="D1177">
        <v>1951</v>
      </c>
      <c r="I1177">
        <v>1951</v>
      </c>
      <c r="J1177">
        <v>1951</v>
      </c>
      <c r="K1177">
        <v>1951</v>
      </c>
      <c r="N1177">
        <v>2034.6152</v>
      </c>
      <c r="O1177" t="s">
        <v>71</v>
      </c>
      <c r="P1177" t="s">
        <v>3946</v>
      </c>
      <c r="Q1177" t="s">
        <v>57</v>
      </c>
      <c r="R1177" t="s">
        <v>57</v>
      </c>
      <c r="S1177">
        <v>2718842</v>
      </c>
      <c r="T1177" t="s">
        <v>54</v>
      </c>
      <c r="U1177" t="s">
        <v>58</v>
      </c>
      <c r="V1177">
        <v>1</v>
      </c>
      <c r="X1177" t="s">
        <v>61</v>
      </c>
      <c r="Y1177" t="s">
        <v>82</v>
      </c>
      <c r="Z1177" t="s">
        <v>3947</v>
      </c>
      <c r="AA1177" t="s">
        <v>57</v>
      </c>
      <c r="AB1177" t="s">
        <v>61</v>
      </c>
      <c r="AC1177">
        <v>4393</v>
      </c>
      <c r="AD1177">
        <v>3</v>
      </c>
      <c r="AE1177">
        <v>2462</v>
      </c>
      <c r="AF1177">
        <v>1</v>
      </c>
      <c r="AG1177">
        <v>5</v>
      </c>
      <c r="AH1177">
        <v>18.68272</v>
      </c>
      <c r="AI1177">
        <v>901625</v>
      </c>
      <c r="AJ1177" t="s">
        <v>56</v>
      </c>
      <c r="AK1177" t="s">
        <v>62</v>
      </c>
      <c r="AL1177" t="s">
        <v>63</v>
      </c>
      <c r="AM1177" t="s">
        <v>62</v>
      </c>
      <c r="AO1177" t="s">
        <v>64</v>
      </c>
      <c r="AP1177" t="s">
        <v>62</v>
      </c>
      <c r="AQ1177" t="s">
        <v>61</v>
      </c>
      <c r="AR1177" t="s">
        <v>65</v>
      </c>
      <c r="AS1177" t="s">
        <v>66</v>
      </c>
      <c r="AT1177" t="s">
        <v>67</v>
      </c>
      <c r="AU1177">
        <v>-82.183334350585895</v>
      </c>
      <c r="AW1177">
        <v>42.400001525878899</v>
      </c>
      <c r="AY1177" t="b">
        <v>0</v>
      </c>
    </row>
    <row r="1178" spans="1:51" x14ac:dyDescent="0.25">
      <c r="A1178">
        <v>18</v>
      </c>
      <c r="B1178" t="s">
        <v>3902</v>
      </c>
      <c r="C1178" t="s">
        <v>3948</v>
      </c>
      <c r="D1178">
        <v>1953</v>
      </c>
      <c r="I1178">
        <v>1953</v>
      </c>
      <c r="J1178">
        <v>1953</v>
      </c>
      <c r="K1178">
        <v>1953</v>
      </c>
      <c r="N1178">
        <v>2036.8268</v>
      </c>
      <c r="O1178" t="s">
        <v>71</v>
      </c>
      <c r="P1178" t="s">
        <v>3949</v>
      </c>
      <c r="Q1178" t="s">
        <v>57</v>
      </c>
      <c r="R1178" t="s">
        <v>57</v>
      </c>
      <c r="S1178">
        <v>34898033</v>
      </c>
      <c r="T1178" t="s">
        <v>54</v>
      </c>
      <c r="U1178" t="s">
        <v>58</v>
      </c>
      <c r="V1178">
        <v>0.60000001999999997</v>
      </c>
      <c r="W1178">
        <v>0.2</v>
      </c>
      <c r="X1178" t="s">
        <v>535</v>
      </c>
      <c r="Y1178" t="s">
        <v>82</v>
      </c>
      <c r="Z1178" t="s">
        <v>3951</v>
      </c>
      <c r="AA1178" t="s">
        <v>57</v>
      </c>
      <c r="AB1178" t="s">
        <v>61</v>
      </c>
      <c r="AC1178">
        <v>28258</v>
      </c>
      <c r="AD1178">
        <v>3</v>
      </c>
      <c r="AE1178">
        <v>2697</v>
      </c>
      <c r="AF1178">
        <v>1</v>
      </c>
      <c r="AG1178">
        <v>1</v>
      </c>
      <c r="AH1178">
        <v>19.535833</v>
      </c>
      <c r="AI1178">
        <v>1104035</v>
      </c>
      <c r="AJ1178" t="s">
        <v>56</v>
      </c>
      <c r="AK1178" t="s">
        <v>62</v>
      </c>
      <c r="AL1178" t="s">
        <v>63</v>
      </c>
      <c r="AM1178" t="s">
        <v>62</v>
      </c>
      <c r="AO1178" t="s">
        <v>3950</v>
      </c>
      <c r="AP1178" t="s">
        <v>62</v>
      </c>
      <c r="AQ1178" t="s">
        <v>61</v>
      </c>
      <c r="AR1178" t="s">
        <v>65</v>
      </c>
      <c r="AS1178" t="s">
        <v>66</v>
      </c>
      <c r="AT1178" t="s">
        <v>67</v>
      </c>
      <c r="AU1178">
        <v>-82.189720153808594</v>
      </c>
      <c r="AW1178">
        <v>42.400001525878899</v>
      </c>
      <c r="AY1178" t="b">
        <v>0</v>
      </c>
    </row>
    <row r="1179" spans="1:51" x14ac:dyDescent="0.25">
      <c r="A1179">
        <v>18</v>
      </c>
      <c r="B1179" t="s">
        <v>3902</v>
      </c>
      <c r="C1179" t="s">
        <v>3952</v>
      </c>
      <c r="D1179">
        <v>1836</v>
      </c>
      <c r="E1179">
        <v>1913</v>
      </c>
      <c r="I1179">
        <v>1836</v>
      </c>
      <c r="J1179">
        <v>1836</v>
      </c>
      <c r="K1179">
        <v>1836</v>
      </c>
      <c r="L1179">
        <v>1913</v>
      </c>
      <c r="M1179">
        <v>1913</v>
      </c>
      <c r="N1179">
        <v>1913</v>
      </c>
      <c r="O1179" t="s">
        <v>71</v>
      </c>
      <c r="P1179" t="s">
        <v>3953</v>
      </c>
      <c r="Q1179" t="s">
        <v>251</v>
      </c>
      <c r="R1179" t="s">
        <v>57</v>
      </c>
      <c r="S1179">
        <v>41289068</v>
      </c>
      <c r="T1179" t="s">
        <v>54</v>
      </c>
      <c r="U1179" t="s">
        <v>59</v>
      </c>
      <c r="V1179">
        <v>0.55555558000000005</v>
      </c>
      <c r="W1179">
        <v>0.33333333999999998</v>
      </c>
      <c r="X1179" t="s">
        <v>297</v>
      </c>
      <c r="Y1179" t="s">
        <v>937</v>
      </c>
      <c r="Z1179" t="s">
        <v>3954</v>
      </c>
      <c r="AA1179" t="s">
        <v>251</v>
      </c>
      <c r="AB1179" t="s">
        <v>57</v>
      </c>
      <c r="AC1179">
        <v>3064</v>
      </c>
      <c r="AD1179">
        <v>3</v>
      </c>
      <c r="AE1179">
        <v>4042</v>
      </c>
      <c r="AF1179">
        <v>1</v>
      </c>
      <c r="AG1179">
        <v>12</v>
      </c>
      <c r="AH1179">
        <v>19.591619000000001</v>
      </c>
      <c r="AI1179">
        <v>748427</v>
      </c>
      <c r="AJ1179" t="s">
        <v>56</v>
      </c>
      <c r="AK1179" t="s">
        <v>93</v>
      </c>
      <c r="AL1179" t="s">
        <v>299</v>
      </c>
      <c r="AM1179" t="s">
        <v>93</v>
      </c>
      <c r="AO1179" t="s">
        <v>384</v>
      </c>
      <c r="AP1179" t="s">
        <v>93</v>
      </c>
      <c r="AQ1179" t="s">
        <v>61</v>
      </c>
      <c r="AR1179" t="s">
        <v>65</v>
      </c>
      <c r="AS1179" t="s">
        <v>66</v>
      </c>
      <c r="AT1179" t="s">
        <v>67</v>
      </c>
      <c r="AU1179">
        <v>-82.183334350585895</v>
      </c>
      <c r="AV1179">
        <v>-78.733299255371094</v>
      </c>
      <c r="AW1179">
        <v>42.400001525878899</v>
      </c>
      <c r="AX1179">
        <v>42.766700744628899</v>
      </c>
      <c r="AY1179" t="b">
        <v>0</v>
      </c>
    </row>
    <row r="1180" spans="1:51" x14ac:dyDescent="0.25">
      <c r="A1180">
        <v>18</v>
      </c>
      <c r="B1180" t="s">
        <v>3902</v>
      </c>
      <c r="C1180" t="s">
        <v>3955</v>
      </c>
      <c r="D1180">
        <v>1924</v>
      </c>
      <c r="E1180">
        <v>1980</v>
      </c>
      <c r="I1180">
        <v>1924</v>
      </c>
      <c r="J1180">
        <v>1924</v>
      </c>
      <c r="K1180">
        <v>1924</v>
      </c>
      <c r="L1180">
        <v>1980</v>
      </c>
      <c r="M1180">
        <v>1980</v>
      </c>
      <c r="N1180">
        <v>1980</v>
      </c>
      <c r="O1180" t="s">
        <v>53</v>
      </c>
      <c r="P1180" t="s">
        <v>3956</v>
      </c>
      <c r="Q1180" t="s">
        <v>57</v>
      </c>
      <c r="R1180" t="s">
        <v>57</v>
      </c>
      <c r="S1180">
        <v>792545</v>
      </c>
      <c r="T1180" t="s">
        <v>54</v>
      </c>
      <c r="U1180" t="s">
        <v>58</v>
      </c>
      <c r="V1180">
        <v>0.38888889999999998</v>
      </c>
      <c r="W1180">
        <v>0.33333333999999998</v>
      </c>
      <c r="X1180" t="s">
        <v>122</v>
      </c>
      <c r="Y1180" t="s">
        <v>876</v>
      </c>
      <c r="Z1180" t="s">
        <v>3957</v>
      </c>
      <c r="AA1180" t="s">
        <v>57</v>
      </c>
      <c r="AB1180" t="s">
        <v>57</v>
      </c>
      <c r="AC1180">
        <v>20539</v>
      </c>
      <c r="AD1180">
        <v>3</v>
      </c>
      <c r="AE1180">
        <v>6198</v>
      </c>
      <c r="AF1180">
        <v>2</v>
      </c>
      <c r="AG1180">
        <v>7</v>
      </c>
      <c r="AH1180">
        <v>21.840472999999999</v>
      </c>
      <c r="AI1180">
        <v>345266</v>
      </c>
      <c r="AJ1180" t="s">
        <v>56</v>
      </c>
      <c r="AK1180" t="s">
        <v>62</v>
      </c>
      <c r="AL1180" t="s">
        <v>63</v>
      </c>
      <c r="AM1180" t="s">
        <v>62</v>
      </c>
      <c r="AO1180" t="s">
        <v>64</v>
      </c>
      <c r="AP1180" t="s">
        <v>62</v>
      </c>
      <c r="AQ1180" t="s">
        <v>61</v>
      </c>
      <c r="AR1180" t="s">
        <v>213</v>
      </c>
      <c r="AS1180" t="s">
        <v>66</v>
      </c>
      <c r="AT1180" t="s">
        <v>67</v>
      </c>
      <c r="AU1180">
        <v>-82.183334350585895</v>
      </c>
      <c r="AV1180">
        <v>-79.386665344238295</v>
      </c>
      <c r="AW1180">
        <v>42.400001525878899</v>
      </c>
      <c r="AX1180">
        <v>43.670276641845703</v>
      </c>
      <c r="AY1180" t="b">
        <v>0</v>
      </c>
    </row>
    <row r="1181" spans="1:51" x14ac:dyDescent="0.25">
      <c r="A1181">
        <v>18</v>
      </c>
      <c r="B1181" t="s">
        <v>3902</v>
      </c>
      <c r="C1181" t="s">
        <v>3958</v>
      </c>
      <c r="D1181">
        <v>1924</v>
      </c>
      <c r="E1181">
        <v>2007</v>
      </c>
      <c r="I1181">
        <v>1924</v>
      </c>
      <c r="J1181">
        <v>1924</v>
      </c>
      <c r="K1181">
        <v>1924</v>
      </c>
      <c r="L1181">
        <v>2007</v>
      </c>
      <c r="M1181">
        <v>2007</v>
      </c>
      <c r="N1181">
        <v>2007</v>
      </c>
      <c r="O1181" t="s">
        <v>53</v>
      </c>
      <c r="P1181" t="s">
        <v>3959</v>
      </c>
      <c r="Q1181" t="s">
        <v>57</v>
      </c>
      <c r="R1181" t="s">
        <v>57</v>
      </c>
      <c r="S1181">
        <v>1150054</v>
      </c>
      <c r="T1181" t="s">
        <v>54</v>
      </c>
      <c r="U1181" t="s">
        <v>59</v>
      </c>
      <c r="V1181">
        <v>0.5</v>
      </c>
      <c r="W1181">
        <v>0.25</v>
      </c>
      <c r="X1181" t="s">
        <v>122</v>
      </c>
      <c r="Y1181" t="s">
        <v>92</v>
      </c>
      <c r="Z1181" t="s">
        <v>3961</v>
      </c>
      <c r="AA1181" t="s">
        <v>57</v>
      </c>
      <c r="AB1181" t="s">
        <v>57</v>
      </c>
      <c r="AC1181">
        <v>28184</v>
      </c>
      <c r="AD1181">
        <v>3</v>
      </c>
      <c r="AE1181">
        <v>5741</v>
      </c>
      <c r="AF1181">
        <v>3</v>
      </c>
      <c r="AG1181">
        <v>7</v>
      </c>
      <c r="AH1181">
        <v>22.36795</v>
      </c>
      <c r="AI1181">
        <v>270406.5</v>
      </c>
      <c r="AJ1181" t="s">
        <v>56</v>
      </c>
      <c r="AK1181" t="s">
        <v>62</v>
      </c>
      <c r="AL1181" t="s">
        <v>63</v>
      </c>
      <c r="AM1181" t="s">
        <v>62</v>
      </c>
      <c r="AO1181" t="s">
        <v>64</v>
      </c>
      <c r="AP1181" t="s">
        <v>62</v>
      </c>
      <c r="AQ1181" t="s">
        <v>61</v>
      </c>
      <c r="AR1181" t="s">
        <v>3960</v>
      </c>
      <c r="AS1181" t="s">
        <v>66</v>
      </c>
      <c r="AT1181" t="s">
        <v>67</v>
      </c>
      <c r="AU1181">
        <v>-82.183334350585895</v>
      </c>
      <c r="AV1181">
        <v>-79.386665344238295</v>
      </c>
      <c r="AW1181">
        <v>42.400001525878899</v>
      </c>
      <c r="AX1181">
        <v>43.670276641845703</v>
      </c>
      <c r="AY1181" t="b">
        <v>0</v>
      </c>
    </row>
    <row r="1182" spans="1:51" x14ac:dyDescent="0.25">
      <c r="A1182">
        <v>18</v>
      </c>
      <c r="B1182" t="s">
        <v>3902</v>
      </c>
      <c r="C1182" t="s">
        <v>3962</v>
      </c>
      <c r="D1182">
        <v>1903</v>
      </c>
      <c r="E1182">
        <v>1972</v>
      </c>
      <c r="I1182">
        <v>1903</v>
      </c>
      <c r="J1182">
        <v>1903</v>
      </c>
      <c r="K1182">
        <v>1903</v>
      </c>
      <c r="L1182">
        <v>1972</v>
      </c>
      <c r="M1182">
        <v>1972</v>
      </c>
      <c r="N1182">
        <v>1972</v>
      </c>
      <c r="O1182" t="s">
        <v>71</v>
      </c>
      <c r="P1182" t="s">
        <v>3963</v>
      </c>
      <c r="Q1182" t="s">
        <v>57</v>
      </c>
      <c r="R1182" t="s">
        <v>57</v>
      </c>
      <c r="S1182">
        <v>3236842</v>
      </c>
      <c r="T1182" t="s">
        <v>54</v>
      </c>
      <c r="U1182" t="s">
        <v>58</v>
      </c>
      <c r="V1182">
        <v>0.80000000999999998</v>
      </c>
      <c r="W1182">
        <v>0.2</v>
      </c>
      <c r="X1182" t="s">
        <v>276</v>
      </c>
      <c r="Y1182" t="s">
        <v>60</v>
      </c>
      <c r="Z1182" t="s">
        <v>3964</v>
      </c>
      <c r="AA1182" t="s">
        <v>57</v>
      </c>
      <c r="AB1182" t="s">
        <v>57</v>
      </c>
      <c r="AC1182">
        <v>18205</v>
      </c>
      <c r="AD1182">
        <v>3</v>
      </c>
      <c r="AE1182">
        <v>2247</v>
      </c>
      <c r="AF1182">
        <v>2</v>
      </c>
      <c r="AG1182">
        <v>6</v>
      </c>
      <c r="AH1182">
        <v>20.571988999999999</v>
      </c>
      <c r="AI1182">
        <v>506168</v>
      </c>
      <c r="AJ1182" t="s">
        <v>56</v>
      </c>
      <c r="AK1182" t="s">
        <v>62</v>
      </c>
      <c r="AL1182" t="s">
        <v>63</v>
      </c>
      <c r="AM1182" t="s">
        <v>62</v>
      </c>
      <c r="AO1182" t="s">
        <v>64</v>
      </c>
      <c r="AP1182" t="s">
        <v>62</v>
      </c>
      <c r="AQ1182" t="s">
        <v>61</v>
      </c>
      <c r="AR1182" t="s">
        <v>407</v>
      </c>
      <c r="AS1182" t="s">
        <v>66</v>
      </c>
      <c r="AT1182" t="s">
        <v>67</v>
      </c>
      <c r="AU1182">
        <v>-82.183334350585895</v>
      </c>
      <c r="AV1182">
        <v>-118.326667785645</v>
      </c>
      <c r="AW1182">
        <v>42.400001525878899</v>
      </c>
      <c r="AX1182">
        <v>34.098331451416001</v>
      </c>
      <c r="AY1182" t="b">
        <v>0</v>
      </c>
    </row>
    <row r="1183" spans="1:51" x14ac:dyDescent="0.25">
      <c r="A1183">
        <v>18</v>
      </c>
      <c r="B1183" t="s">
        <v>3902</v>
      </c>
      <c r="C1183" t="s">
        <v>3965</v>
      </c>
      <c r="D1183">
        <v>1953</v>
      </c>
      <c r="I1183">
        <v>1953</v>
      </c>
      <c r="J1183">
        <v>1953</v>
      </c>
      <c r="K1183">
        <v>1953</v>
      </c>
      <c r="N1183">
        <v>2036.8268</v>
      </c>
      <c r="O1183" t="s">
        <v>71</v>
      </c>
      <c r="P1183" t="s">
        <v>3966</v>
      </c>
      <c r="Q1183" t="s">
        <v>57</v>
      </c>
      <c r="R1183" t="s">
        <v>57</v>
      </c>
      <c r="S1183">
        <v>8661346</v>
      </c>
      <c r="T1183" t="s">
        <v>54</v>
      </c>
      <c r="U1183" t="s">
        <v>58</v>
      </c>
      <c r="V1183">
        <v>0.91666669000000001</v>
      </c>
      <c r="X1183" t="s">
        <v>61</v>
      </c>
      <c r="Y1183" t="s">
        <v>530</v>
      </c>
      <c r="Z1183" t="s">
        <v>3968</v>
      </c>
      <c r="AA1183" t="s">
        <v>57</v>
      </c>
      <c r="AB1183" t="s">
        <v>61</v>
      </c>
      <c r="AC1183">
        <v>14620</v>
      </c>
      <c r="AD1183">
        <v>3</v>
      </c>
      <c r="AE1183">
        <v>10113</v>
      </c>
      <c r="AF1183">
        <v>5</v>
      </c>
      <c r="AG1183">
        <v>19</v>
      </c>
      <c r="AH1183">
        <v>23.599585999999999</v>
      </c>
      <c r="AI1183">
        <v>152290</v>
      </c>
      <c r="AJ1183" t="s">
        <v>56</v>
      </c>
      <c r="AK1183" t="s">
        <v>62</v>
      </c>
      <c r="AL1183" t="s">
        <v>63</v>
      </c>
      <c r="AM1183" t="s">
        <v>62</v>
      </c>
      <c r="AO1183" t="s">
        <v>64</v>
      </c>
      <c r="AP1183" t="s">
        <v>62</v>
      </c>
      <c r="AQ1183" t="s">
        <v>61</v>
      </c>
      <c r="AR1183" t="s">
        <v>3967</v>
      </c>
      <c r="AS1183" t="s">
        <v>66</v>
      </c>
      <c r="AT1183" t="s">
        <v>67</v>
      </c>
      <c r="AU1183">
        <v>-82.183334350585895</v>
      </c>
      <c r="AW1183">
        <v>42.400001525878899</v>
      </c>
      <c r="AY1183" t="b">
        <v>0</v>
      </c>
    </row>
    <row r="1184" spans="1:51" x14ac:dyDescent="0.25">
      <c r="A1184">
        <v>18</v>
      </c>
      <c r="B1184" t="s">
        <v>3902</v>
      </c>
      <c r="C1184" t="s">
        <v>3969</v>
      </c>
      <c r="D1184">
        <v>1874</v>
      </c>
      <c r="E1184">
        <v>1958</v>
      </c>
      <c r="I1184">
        <v>1874</v>
      </c>
      <c r="J1184">
        <v>1874</v>
      </c>
      <c r="K1184">
        <v>1874</v>
      </c>
      <c r="L1184">
        <v>1958</v>
      </c>
      <c r="M1184">
        <v>1958</v>
      </c>
      <c r="N1184">
        <v>1958</v>
      </c>
      <c r="O1184" t="s">
        <v>71</v>
      </c>
      <c r="P1184" t="s">
        <v>3970</v>
      </c>
      <c r="Q1184" t="s">
        <v>251</v>
      </c>
      <c r="R1184" t="s">
        <v>57</v>
      </c>
      <c r="S1184">
        <v>48479811</v>
      </c>
      <c r="T1184" t="s">
        <v>54</v>
      </c>
      <c r="U1184" t="s">
        <v>58</v>
      </c>
      <c r="V1184">
        <v>0.60000001999999997</v>
      </c>
      <c r="W1184">
        <v>0.40000001000000002</v>
      </c>
      <c r="X1184" t="s">
        <v>272</v>
      </c>
      <c r="Y1184" t="s">
        <v>530</v>
      </c>
      <c r="Z1184" t="s">
        <v>3971</v>
      </c>
      <c r="AA1184" t="s">
        <v>251</v>
      </c>
      <c r="AB1184" t="s">
        <v>57</v>
      </c>
      <c r="AC1184">
        <v>1652</v>
      </c>
      <c r="AD1184">
        <v>3</v>
      </c>
      <c r="AE1184">
        <v>2570</v>
      </c>
      <c r="AF1184">
        <v>1</v>
      </c>
      <c r="AG1184">
        <v>0</v>
      </c>
      <c r="AH1184">
        <v>15.957357</v>
      </c>
      <c r="AI1184">
        <v>2067183</v>
      </c>
      <c r="AJ1184" t="s">
        <v>56</v>
      </c>
      <c r="AM1184" t="s">
        <v>62</v>
      </c>
      <c r="AN1184" t="s">
        <v>93</v>
      </c>
      <c r="AO1184" t="s">
        <v>1681</v>
      </c>
      <c r="AP1184" t="s">
        <v>62</v>
      </c>
      <c r="AQ1184" t="s">
        <v>93</v>
      </c>
      <c r="AR1184" t="s">
        <v>65</v>
      </c>
      <c r="AS1184" t="s">
        <v>66</v>
      </c>
      <c r="AT1184" t="s">
        <v>67</v>
      </c>
      <c r="AU1184">
        <v>-81.884201049804702</v>
      </c>
      <c r="AW1184">
        <v>42.440601348877003</v>
      </c>
      <c r="AY1184" t="b">
        <v>0</v>
      </c>
    </row>
    <row r="1185" spans="1:51" x14ac:dyDescent="0.25">
      <c r="A1185">
        <v>18</v>
      </c>
      <c r="B1185" t="s">
        <v>3902</v>
      </c>
      <c r="C1185" t="s">
        <v>3972</v>
      </c>
      <c r="D1185">
        <v>1927</v>
      </c>
      <c r="E1185">
        <v>2020</v>
      </c>
      <c r="I1185">
        <v>1927</v>
      </c>
      <c r="J1185">
        <v>1927</v>
      </c>
      <c r="K1185">
        <v>1927</v>
      </c>
      <c r="L1185">
        <v>2020</v>
      </c>
      <c r="M1185">
        <v>2020</v>
      </c>
      <c r="N1185">
        <v>2020</v>
      </c>
      <c r="O1185" t="s">
        <v>71</v>
      </c>
      <c r="P1185" t="s">
        <v>3973</v>
      </c>
      <c r="Q1185" t="s">
        <v>57</v>
      </c>
      <c r="R1185" t="s">
        <v>57</v>
      </c>
      <c r="S1185">
        <v>5264177</v>
      </c>
      <c r="T1185" t="s">
        <v>54</v>
      </c>
      <c r="U1185" t="s">
        <v>58</v>
      </c>
      <c r="V1185">
        <v>0.80000000999999998</v>
      </c>
      <c r="W1185">
        <v>0.2</v>
      </c>
      <c r="X1185" t="s">
        <v>91</v>
      </c>
      <c r="Y1185" t="s">
        <v>3505</v>
      </c>
      <c r="Z1185" t="s">
        <v>3974</v>
      </c>
      <c r="AA1185" t="s">
        <v>57</v>
      </c>
      <c r="AB1185" t="s">
        <v>57</v>
      </c>
      <c r="AC1185">
        <v>1327</v>
      </c>
      <c r="AD1185">
        <v>3</v>
      </c>
      <c r="AE1185">
        <v>1160</v>
      </c>
      <c r="AF1185">
        <v>2</v>
      </c>
      <c r="AG1185">
        <v>0</v>
      </c>
      <c r="AH1185">
        <v>15.349335</v>
      </c>
      <c r="AI1185">
        <v>2067228</v>
      </c>
      <c r="AJ1185" t="s">
        <v>56</v>
      </c>
      <c r="AK1185" t="s">
        <v>62</v>
      </c>
      <c r="AL1185" t="s">
        <v>63</v>
      </c>
      <c r="AM1185" t="s">
        <v>62</v>
      </c>
      <c r="AO1185" t="s">
        <v>64</v>
      </c>
      <c r="AP1185" t="s">
        <v>62</v>
      </c>
      <c r="AQ1185" t="s">
        <v>61</v>
      </c>
      <c r="AR1185" t="s">
        <v>1262</v>
      </c>
      <c r="AS1185" t="s">
        <v>66</v>
      </c>
      <c r="AT1185" t="s">
        <v>67</v>
      </c>
      <c r="AU1185">
        <v>-82.583335876464801</v>
      </c>
      <c r="AW1185">
        <v>42.066665649414098</v>
      </c>
      <c r="AY1185" t="b">
        <v>0</v>
      </c>
    </row>
    <row r="1186" spans="1:51" x14ac:dyDescent="0.25">
      <c r="A1186">
        <v>18</v>
      </c>
      <c r="B1186" t="s">
        <v>3902</v>
      </c>
      <c r="C1186" t="s">
        <v>3975</v>
      </c>
      <c r="D1186">
        <v>1894</v>
      </c>
      <c r="E1186">
        <v>1977</v>
      </c>
      <c r="I1186">
        <v>1894</v>
      </c>
      <c r="J1186">
        <v>1894</v>
      </c>
      <c r="K1186">
        <v>1894</v>
      </c>
      <c r="L1186">
        <v>1977</v>
      </c>
      <c r="M1186">
        <v>1977</v>
      </c>
      <c r="N1186">
        <v>1977</v>
      </c>
      <c r="O1186" t="s">
        <v>71</v>
      </c>
      <c r="P1186" t="s">
        <v>3976</v>
      </c>
      <c r="Q1186" t="s">
        <v>251</v>
      </c>
      <c r="R1186" t="s">
        <v>57</v>
      </c>
      <c r="S1186">
        <v>17213305</v>
      </c>
      <c r="T1186" t="s">
        <v>54</v>
      </c>
      <c r="U1186" t="s">
        <v>58</v>
      </c>
      <c r="V1186">
        <v>1</v>
      </c>
      <c r="X1186" t="s">
        <v>61</v>
      </c>
      <c r="Y1186" t="s">
        <v>86</v>
      </c>
      <c r="Z1186" t="s">
        <v>3977</v>
      </c>
      <c r="AA1186" t="s">
        <v>251</v>
      </c>
      <c r="AB1186" t="s">
        <v>57</v>
      </c>
      <c r="AC1186">
        <v>3982</v>
      </c>
      <c r="AD1186">
        <v>3</v>
      </c>
      <c r="AE1186">
        <v>3338</v>
      </c>
      <c r="AF1186">
        <v>2</v>
      </c>
      <c r="AG1186">
        <v>7</v>
      </c>
      <c r="AH1186">
        <v>19.582024000000001</v>
      </c>
      <c r="AI1186">
        <v>551639</v>
      </c>
      <c r="AJ1186" t="s">
        <v>56</v>
      </c>
      <c r="AK1186" t="s">
        <v>62</v>
      </c>
      <c r="AL1186" t="s">
        <v>63</v>
      </c>
      <c r="AM1186" t="s">
        <v>62</v>
      </c>
      <c r="AO1186" t="s">
        <v>64</v>
      </c>
      <c r="AP1186" t="s">
        <v>62</v>
      </c>
      <c r="AQ1186" t="s">
        <v>61</v>
      </c>
      <c r="AR1186" t="s">
        <v>423</v>
      </c>
      <c r="AS1186" t="s">
        <v>66</v>
      </c>
      <c r="AT1186" t="s">
        <v>67</v>
      </c>
      <c r="AU1186">
        <v>-82.224998474121094</v>
      </c>
      <c r="AW1186">
        <v>42.310276031494098</v>
      </c>
      <c r="AY1186" t="b">
        <v>0</v>
      </c>
    </row>
    <row r="1187" spans="1:51" x14ac:dyDescent="0.25">
      <c r="A1187">
        <v>18</v>
      </c>
      <c r="B1187" t="s">
        <v>3902</v>
      </c>
      <c r="C1187" t="s">
        <v>3978</v>
      </c>
      <c r="G1187" t="s">
        <v>513</v>
      </c>
      <c r="I1187">
        <v>1901</v>
      </c>
      <c r="J1187">
        <v>2000</v>
      </c>
      <c r="K1187">
        <v>1951</v>
      </c>
      <c r="N1187">
        <v>2030.3107</v>
      </c>
      <c r="O1187" t="s">
        <v>53</v>
      </c>
      <c r="P1187" t="s">
        <v>3979</v>
      </c>
      <c r="Q1187" t="s">
        <v>57</v>
      </c>
      <c r="R1187" t="s">
        <v>57</v>
      </c>
      <c r="S1187">
        <v>12826092</v>
      </c>
      <c r="T1187" t="s">
        <v>54</v>
      </c>
      <c r="U1187" t="s">
        <v>58</v>
      </c>
      <c r="V1187">
        <v>1</v>
      </c>
      <c r="X1187" t="s">
        <v>61</v>
      </c>
      <c r="Y1187" t="s">
        <v>277</v>
      </c>
      <c r="Z1187" t="s">
        <v>3981</v>
      </c>
      <c r="AA1187" t="s">
        <v>61</v>
      </c>
      <c r="AB1187" t="s">
        <v>61</v>
      </c>
      <c r="AC1187">
        <v>92267</v>
      </c>
      <c r="AD1187">
        <v>3</v>
      </c>
      <c r="AE1187">
        <v>10406</v>
      </c>
      <c r="AF1187">
        <v>7</v>
      </c>
      <c r="AG1187">
        <v>10</v>
      </c>
      <c r="AH1187">
        <v>25.160055</v>
      </c>
      <c r="AI1187">
        <v>101450</v>
      </c>
      <c r="AJ1187" t="s">
        <v>56</v>
      </c>
      <c r="AK1187" t="s">
        <v>62</v>
      </c>
      <c r="AL1187" t="s">
        <v>63</v>
      </c>
      <c r="AM1187" t="s">
        <v>62</v>
      </c>
      <c r="AO1187" t="s">
        <v>64</v>
      </c>
      <c r="AP1187" t="s">
        <v>62</v>
      </c>
      <c r="AQ1187" t="s">
        <v>61</v>
      </c>
      <c r="AR1187" t="s">
        <v>3980</v>
      </c>
      <c r="AS1187" t="s">
        <v>66</v>
      </c>
      <c r="AT1187" t="s">
        <v>67</v>
      </c>
      <c r="AU1187">
        <v>-82.583335876464801</v>
      </c>
      <c r="AW1187">
        <v>42.066665649414098</v>
      </c>
      <c r="AY1187" t="b">
        <v>0</v>
      </c>
    </row>
    <row r="1188" spans="1:51" x14ac:dyDescent="0.25">
      <c r="A1188">
        <v>18</v>
      </c>
      <c r="B1188" t="s">
        <v>3902</v>
      </c>
      <c r="C1188" t="s">
        <v>3982</v>
      </c>
      <c r="D1188">
        <v>1859</v>
      </c>
      <c r="E1188">
        <v>1898</v>
      </c>
      <c r="I1188">
        <v>1859</v>
      </c>
      <c r="J1188">
        <v>1859</v>
      </c>
      <c r="K1188">
        <v>1859</v>
      </c>
      <c r="L1188">
        <v>1898</v>
      </c>
      <c r="M1188">
        <v>1898</v>
      </c>
      <c r="N1188">
        <v>1898</v>
      </c>
      <c r="O1188" t="s">
        <v>53</v>
      </c>
      <c r="P1188" t="s">
        <v>3983</v>
      </c>
      <c r="Q1188" t="s">
        <v>251</v>
      </c>
      <c r="R1188" t="s">
        <v>251</v>
      </c>
      <c r="S1188">
        <v>4317618</v>
      </c>
      <c r="T1188" t="s">
        <v>54</v>
      </c>
      <c r="U1188" t="s">
        <v>58</v>
      </c>
      <c r="V1188">
        <v>1</v>
      </c>
      <c r="X1188" t="s">
        <v>61</v>
      </c>
      <c r="Y1188" t="s">
        <v>60</v>
      </c>
      <c r="Z1188" t="s">
        <v>262</v>
      </c>
      <c r="AA1188" t="s">
        <v>251</v>
      </c>
      <c r="AB1188" t="s">
        <v>251</v>
      </c>
      <c r="AC1188">
        <v>4636</v>
      </c>
      <c r="AD1188">
        <v>3</v>
      </c>
      <c r="AE1188">
        <v>1859</v>
      </c>
      <c r="AF1188">
        <v>1</v>
      </c>
      <c r="AG1188">
        <v>5</v>
      </c>
      <c r="AH1188">
        <v>18.455708000000001</v>
      </c>
      <c r="AI1188">
        <v>983042</v>
      </c>
      <c r="AJ1188" t="s">
        <v>56</v>
      </c>
      <c r="AM1188" t="s">
        <v>62</v>
      </c>
      <c r="AO1188" t="s">
        <v>129</v>
      </c>
      <c r="AP1188" t="s">
        <v>1009</v>
      </c>
      <c r="AQ1188" t="s">
        <v>61</v>
      </c>
      <c r="AR1188" t="s">
        <v>65</v>
      </c>
      <c r="AS1188" t="s">
        <v>66</v>
      </c>
      <c r="AT1188" t="s">
        <v>67</v>
      </c>
      <c r="AU1188">
        <v>-82.431900024414105</v>
      </c>
      <c r="AW1188">
        <v>42.25830078125</v>
      </c>
      <c r="AY1188" t="b">
        <v>0</v>
      </c>
    </row>
    <row r="1189" spans="1:51" x14ac:dyDescent="0.25">
      <c r="A1189">
        <v>18</v>
      </c>
      <c r="B1189" t="s">
        <v>3902</v>
      </c>
      <c r="C1189" t="s">
        <v>3984</v>
      </c>
      <c r="D1189">
        <v>1941</v>
      </c>
      <c r="E1189">
        <v>2017</v>
      </c>
      <c r="I1189">
        <v>1941</v>
      </c>
      <c r="J1189">
        <v>1941</v>
      </c>
      <c r="K1189">
        <v>1941</v>
      </c>
      <c r="L1189">
        <v>2017</v>
      </c>
      <c r="M1189">
        <v>2017</v>
      </c>
      <c r="N1189">
        <v>2017</v>
      </c>
      <c r="O1189" t="s">
        <v>71</v>
      </c>
      <c r="P1189" t="s">
        <v>3985</v>
      </c>
      <c r="Q1189" t="s">
        <v>57</v>
      </c>
      <c r="R1189" t="s">
        <v>57</v>
      </c>
      <c r="S1189">
        <v>374165</v>
      </c>
      <c r="T1189" t="s">
        <v>54</v>
      </c>
      <c r="U1189" t="s">
        <v>58</v>
      </c>
      <c r="V1189">
        <v>0.54545456000000003</v>
      </c>
      <c r="W1189">
        <v>0.36363636999999999</v>
      </c>
      <c r="X1189" t="s">
        <v>272</v>
      </c>
      <c r="Y1189" t="s">
        <v>3986</v>
      </c>
      <c r="Z1189" t="s">
        <v>3988</v>
      </c>
      <c r="AA1189" t="s">
        <v>57</v>
      </c>
      <c r="AB1189" t="s">
        <v>57</v>
      </c>
      <c r="AC1189">
        <v>23289</v>
      </c>
      <c r="AD1189">
        <v>3</v>
      </c>
      <c r="AE1189">
        <v>5947</v>
      </c>
      <c r="AF1189">
        <v>3</v>
      </c>
      <c r="AG1189">
        <v>13</v>
      </c>
      <c r="AH1189">
        <v>22.772069999999999</v>
      </c>
      <c r="AI1189">
        <v>218133.5</v>
      </c>
      <c r="AJ1189" t="s">
        <v>56</v>
      </c>
      <c r="AK1189" t="s">
        <v>62</v>
      </c>
      <c r="AL1189" t="s">
        <v>63</v>
      </c>
      <c r="AM1189" t="s">
        <v>62</v>
      </c>
      <c r="AO1189" t="s">
        <v>64</v>
      </c>
      <c r="AP1189" t="s">
        <v>62</v>
      </c>
      <c r="AQ1189" t="s">
        <v>61</v>
      </c>
      <c r="AR1189" t="s">
        <v>3987</v>
      </c>
      <c r="AS1189" t="s">
        <v>66</v>
      </c>
      <c r="AT1189" t="s">
        <v>67</v>
      </c>
      <c r="AU1189">
        <v>-82.583335876464801</v>
      </c>
      <c r="AV1189">
        <v>-79.386665344238295</v>
      </c>
      <c r="AW1189">
        <v>42.066665649414098</v>
      </c>
      <c r="AX1189">
        <v>43.670276641845703</v>
      </c>
      <c r="AY1189" t="b">
        <v>0</v>
      </c>
    </row>
    <row r="1190" spans="1:51" x14ac:dyDescent="0.25">
      <c r="A1190">
        <v>18</v>
      </c>
      <c r="B1190" t="s">
        <v>3902</v>
      </c>
      <c r="C1190" t="s">
        <v>3989</v>
      </c>
      <c r="D1190">
        <v>1961</v>
      </c>
      <c r="I1190">
        <v>1961</v>
      </c>
      <c r="J1190">
        <v>1961</v>
      </c>
      <c r="K1190">
        <v>1961</v>
      </c>
      <c r="N1190">
        <v>2041.3218999999999</v>
      </c>
      <c r="O1190" t="s">
        <v>53</v>
      </c>
      <c r="P1190" t="s">
        <v>3990</v>
      </c>
      <c r="Q1190" t="s">
        <v>57</v>
      </c>
      <c r="R1190" t="s">
        <v>57</v>
      </c>
      <c r="S1190">
        <v>1269740</v>
      </c>
      <c r="T1190" t="s">
        <v>54</v>
      </c>
      <c r="U1190" t="s">
        <v>58</v>
      </c>
      <c r="V1190">
        <v>1</v>
      </c>
      <c r="X1190" t="s">
        <v>61</v>
      </c>
      <c r="Y1190" t="s">
        <v>242</v>
      </c>
      <c r="Z1190" t="s">
        <v>3992</v>
      </c>
      <c r="AA1190" t="s">
        <v>57</v>
      </c>
      <c r="AB1190" t="s">
        <v>61</v>
      </c>
      <c r="AC1190">
        <v>76474</v>
      </c>
      <c r="AD1190">
        <v>3</v>
      </c>
      <c r="AE1190">
        <v>14290</v>
      </c>
      <c r="AF1190">
        <v>4</v>
      </c>
      <c r="AG1190">
        <v>12</v>
      </c>
      <c r="AH1190">
        <v>24.986529999999998</v>
      </c>
      <c r="AI1190">
        <v>112061</v>
      </c>
      <c r="AJ1190" t="s">
        <v>56</v>
      </c>
      <c r="AK1190" t="s">
        <v>62</v>
      </c>
      <c r="AL1190" t="s">
        <v>63</v>
      </c>
      <c r="AM1190" t="s">
        <v>62</v>
      </c>
      <c r="AO1190" t="s">
        <v>64</v>
      </c>
      <c r="AP1190" t="s">
        <v>62</v>
      </c>
      <c r="AQ1190" t="s">
        <v>61</v>
      </c>
      <c r="AR1190" t="s">
        <v>3991</v>
      </c>
      <c r="AS1190" t="s">
        <v>66</v>
      </c>
      <c r="AT1190" t="s">
        <v>67</v>
      </c>
      <c r="AU1190">
        <v>-82.183334350585895</v>
      </c>
      <c r="AW1190">
        <v>42.400001525878899</v>
      </c>
      <c r="AY1190" t="b">
        <v>0</v>
      </c>
    </row>
    <row r="1191" spans="1:51" x14ac:dyDescent="0.25">
      <c r="A1191">
        <v>18</v>
      </c>
      <c r="B1191" t="s">
        <v>3902</v>
      </c>
      <c r="C1191" t="s">
        <v>3993</v>
      </c>
      <c r="D1191">
        <v>1959</v>
      </c>
      <c r="I1191">
        <v>1959</v>
      </c>
      <c r="J1191">
        <v>1959</v>
      </c>
      <c r="K1191">
        <v>1959</v>
      </c>
      <c r="N1191">
        <v>2043.4718</v>
      </c>
      <c r="O1191" t="s">
        <v>71</v>
      </c>
      <c r="P1191" t="s">
        <v>3994</v>
      </c>
      <c r="Q1191" t="s">
        <v>57</v>
      </c>
      <c r="R1191" t="s">
        <v>57</v>
      </c>
      <c r="S1191">
        <v>291922</v>
      </c>
      <c r="T1191" t="s">
        <v>54</v>
      </c>
      <c r="U1191" t="s">
        <v>58</v>
      </c>
      <c r="V1191">
        <v>0.89999998000000003</v>
      </c>
      <c r="X1191" t="s">
        <v>61</v>
      </c>
      <c r="Y1191" t="s">
        <v>277</v>
      </c>
      <c r="Z1191" t="s">
        <v>3996</v>
      </c>
      <c r="AA1191" t="s">
        <v>57</v>
      </c>
      <c r="AB1191" t="s">
        <v>61</v>
      </c>
      <c r="AC1191">
        <v>18435</v>
      </c>
      <c r="AD1191">
        <v>3</v>
      </c>
      <c r="AE1191">
        <v>7790</v>
      </c>
      <c r="AF1191">
        <v>6</v>
      </c>
      <c r="AG1191">
        <v>17</v>
      </c>
      <c r="AH1191">
        <v>23.619230000000002</v>
      </c>
      <c r="AI1191">
        <v>146036.5</v>
      </c>
      <c r="AJ1191" t="s">
        <v>56</v>
      </c>
      <c r="AK1191" t="s">
        <v>62</v>
      </c>
      <c r="AL1191" t="s">
        <v>63</v>
      </c>
      <c r="AM1191" t="s">
        <v>62</v>
      </c>
      <c r="AO1191" t="s">
        <v>64</v>
      </c>
      <c r="AP1191" t="s">
        <v>62</v>
      </c>
      <c r="AQ1191" t="s">
        <v>61</v>
      </c>
      <c r="AR1191" t="s">
        <v>3995</v>
      </c>
      <c r="AS1191" t="s">
        <v>66</v>
      </c>
      <c r="AT1191" t="s">
        <v>67</v>
      </c>
      <c r="AU1191">
        <v>-82.583335876464801</v>
      </c>
      <c r="AW1191">
        <v>42.066665649414098</v>
      </c>
      <c r="AY1191" t="b">
        <v>0</v>
      </c>
    </row>
    <row r="1192" spans="1:51" x14ac:dyDescent="0.25">
      <c r="A1192">
        <v>18</v>
      </c>
      <c r="B1192" t="s">
        <v>3902</v>
      </c>
      <c r="C1192" t="s">
        <v>3997</v>
      </c>
      <c r="D1192">
        <v>1927</v>
      </c>
      <c r="I1192">
        <v>1927</v>
      </c>
      <c r="J1192">
        <v>1927</v>
      </c>
      <c r="K1192">
        <v>1927</v>
      </c>
      <c r="N1192">
        <v>2004.0374999999999</v>
      </c>
      <c r="O1192" t="s">
        <v>53</v>
      </c>
      <c r="P1192" t="s">
        <v>3998</v>
      </c>
      <c r="Q1192" t="s">
        <v>57</v>
      </c>
      <c r="R1192" t="s">
        <v>57</v>
      </c>
      <c r="S1192">
        <v>7880684</v>
      </c>
      <c r="T1192" t="s">
        <v>54</v>
      </c>
      <c r="U1192" t="s">
        <v>58</v>
      </c>
      <c r="V1192">
        <v>1</v>
      </c>
      <c r="X1192" t="s">
        <v>61</v>
      </c>
      <c r="Y1192" t="s">
        <v>242</v>
      </c>
      <c r="Z1192" t="s">
        <v>3999</v>
      </c>
      <c r="AA1192" t="s">
        <v>57</v>
      </c>
      <c r="AB1192" t="s">
        <v>61</v>
      </c>
      <c r="AC1192">
        <v>745</v>
      </c>
      <c r="AD1192">
        <v>3</v>
      </c>
      <c r="AE1192">
        <v>1129</v>
      </c>
      <c r="AF1192">
        <v>1</v>
      </c>
      <c r="AG1192">
        <v>0</v>
      </c>
      <c r="AH1192">
        <v>14.341858999999999</v>
      </c>
      <c r="AI1192">
        <v>2728580</v>
      </c>
      <c r="AJ1192" t="s">
        <v>56</v>
      </c>
      <c r="AK1192" t="s">
        <v>62</v>
      </c>
      <c r="AL1192" t="s">
        <v>63</v>
      </c>
      <c r="AM1192" t="s">
        <v>62</v>
      </c>
      <c r="AO1192" t="s">
        <v>64</v>
      </c>
      <c r="AP1192" t="s">
        <v>62</v>
      </c>
      <c r="AQ1192" t="s">
        <v>61</v>
      </c>
      <c r="AR1192" t="s">
        <v>217</v>
      </c>
      <c r="AS1192" t="s">
        <v>66</v>
      </c>
      <c r="AT1192" t="s">
        <v>182</v>
      </c>
      <c r="AU1192">
        <v>-82.583335876464801</v>
      </c>
      <c r="AW1192">
        <v>42.066665649414098</v>
      </c>
      <c r="AY1192" t="b">
        <v>0</v>
      </c>
    </row>
    <row r="1193" spans="1:51" x14ac:dyDescent="0.25">
      <c r="A1193">
        <v>18</v>
      </c>
      <c r="B1193" t="s">
        <v>3902</v>
      </c>
      <c r="C1193" t="s">
        <v>4000</v>
      </c>
      <c r="D1193">
        <v>1965</v>
      </c>
      <c r="I1193">
        <v>1965</v>
      </c>
      <c r="J1193">
        <v>1965</v>
      </c>
      <c r="K1193">
        <v>1965</v>
      </c>
      <c r="N1193">
        <v>2050.1320999999998</v>
      </c>
      <c r="O1193" t="s">
        <v>71</v>
      </c>
      <c r="P1193" t="s">
        <v>4001</v>
      </c>
      <c r="Q1193" t="s">
        <v>57</v>
      </c>
      <c r="R1193" t="s">
        <v>57</v>
      </c>
      <c r="S1193">
        <v>40923087</v>
      </c>
      <c r="T1193" t="s">
        <v>54</v>
      </c>
      <c r="U1193" t="s">
        <v>58</v>
      </c>
      <c r="V1193">
        <v>1</v>
      </c>
      <c r="X1193" t="s">
        <v>61</v>
      </c>
      <c r="Y1193" t="s">
        <v>1555</v>
      </c>
      <c r="Z1193" t="s">
        <v>4002</v>
      </c>
      <c r="AA1193" t="s">
        <v>57</v>
      </c>
      <c r="AB1193" t="s">
        <v>61</v>
      </c>
      <c r="AC1193">
        <v>23160</v>
      </c>
      <c r="AD1193">
        <v>3</v>
      </c>
      <c r="AE1193">
        <v>1804</v>
      </c>
      <c r="AF1193">
        <v>2</v>
      </c>
      <c r="AG1193">
        <v>6</v>
      </c>
      <c r="AH1193">
        <v>20.593192999999999</v>
      </c>
      <c r="AI1193">
        <v>551014</v>
      </c>
      <c r="AJ1193" t="s">
        <v>56</v>
      </c>
      <c r="AK1193" t="s">
        <v>62</v>
      </c>
      <c r="AL1193" t="s">
        <v>63</v>
      </c>
      <c r="AM1193" t="s">
        <v>62</v>
      </c>
      <c r="AO1193" t="s">
        <v>64</v>
      </c>
      <c r="AP1193" t="s">
        <v>62</v>
      </c>
      <c r="AQ1193" t="s">
        <v>61</v>
      </c>
      <c r="AR1193" t="s">
        <v>551</v>
      </c>
      <c r="AS1193" t="s">
        <v>66</v>
      </c>
      <c r="AT1193" t="s">
        <v>67</v>
      </c>
      <c r="AU1193">
        <v>-82.183334350585895</v>
      </c>
      <c r="AW1193">
        <v>42.400001525878899</v>
      </c>
      <c r="AY1193" t="b">
        <v>0</v>
      </c>
    </row>
    <row r="1194" spans="1:51" x14ac:dyDescent="0.25">
      <c r="A1194">
        <v>18</v>
      </c>
      <c r="B1194" t="s">
        <v>3902</v>
      </c>
      <c r="C1194" t="s">
        <v>4003</v>
      </c>
      <c r="D1194">
        <v>1927</v>
      </c>
      <c r="E1194">
        <v>1999</v>
      </c>
      <c r="I1194">
        <v>1927</v>
      </c>
      <c r="J1194">
        <v>1927</v>
      </c>
      <c r="K1194">
        <v>1927</v>
      </c>
      <c r="L1194">
        <v>1999</v>
      </c>
      <c r="M1194">
        <v>1999</v>
      </c>
      <c r="N1194">
        <v>1999</v>
      </c>
      <c r="O1194" t="s">
        <v>71</v>
      </c>
      <c r="P1194" t="s">
        <v>4004</v>
      </c>
      <c r="Q1194" t="s">
        <v>57</v>
      </c>
      <c r="R1194" t="s">
        <v>57</v>
      </c>
      <c r="S1194">
        <v>52280943</v>
      </c>
      <c r="T1194" t="s">
        <v>54</v>
      </c>
      <c r="U1194" t="s">
        <v>58</v>
      </c>
      <c r="V1194">
        <v>0.42857142999999998</v>
      </c>
      <c r="W1194">
        <v>0.42857142999999998</v>
      </c>
      <c r="X1194" t="s">
        <v>297</v>
      </c>
      <c r="Y1194" t="s">
        <v>82</v>
      </c>
      <c r="Z1194" t="s">
        <v>4005</v>
      </c>
      <c r="AA1194" t="s">
        <v>57</v>
      </c>
      <c r="AB1194" t="s">
        <v>57</v>
      </c>
      <c r="AC1194">
        <v>819</v>
      </c>
      <c r="AD1194">
        <v>3</v>
      </c>
      <c r="AE1194">
        <v>2622</v>
      </c>
      <c r="AF1194">
        <v>1</v>
      </c>
      <c r="AG1194">
        <v>12</v>
      </c>
      <c r="AH1194">
        <v>17.843126000000002</v>
      </c>
      <c r="AI1194">
        <v>1050963</v>
      </c>
      <c r="AJ1194" t="s">
        <v>56</v>
      </c>
      <c r="AK1194" t="s">
        <v>62</v>
      </c>
      <c r="AL1194" t="s">
        <v>63</v>
      </c>
      <c r="AM1194" t="s">
        <v>62</v>
      </c>
      <c r="AO1194" t="s">
        <v>64</v>
      </c>
      <c r="AP1194" t="s">
        <v>62</v>
      </c>
      <c r="AQ1194" t="s">
        <v>61</v>
      </c>
      <c r="AR1194" t="s">
        <v>65</v>
      </c>
      <c r="AS1194" t="s">
        <v>66</v>
      </c>
      <c r="AT1194" t="s">
        <v>67</v>
      </c>
      <c r="AU1194">
        <v>-82.183334350585895</v>
      </c>
      <c r="AW1194">
        <v>42.400001525878899</v>
      </c>
      <c r="AY1194" t="b">
        <v>0</v>
      </c>
    </row>
    <row r="1195" spans="1:51" x14ac:dyDescent="0.25">
      <c r="A1195">
        <v>18</v>
      </c>
      <c r="B1195" t="s">
        <v>3902</v>
      </c>
      <c r="C1195" t="s">
        <v>4006</v>
      </c>
      <c r="D1195">
        <v>1966</v>
      </c>
      <c r="I1195">
        <v>1966</v>
      </c>
      <c r="J1195">
        <v>1966</v>
      </c>
      <c r="K1195">
        <v>1966</v>
      </c>
      <c r="N1195">
        <v>2051.2437</v>
      </c>
      <c r="O1195" t="s">
        <v>71</v>
      </c>
      <c r="P1195" t="s">
        <v>4007</v>
      </c>
      <c r="Q1195" t="s">
        <v>57</v>
      </c>
      <c r="R1195" t="s">
        <v>57</v>
      </c>
      <c r="S1195">
        <v>12405471</v>
      </c>
      <c r="T1195" t="s">
        <v>54</v>
      </c>
      <c r="U1195" t="s">
        <v>58</v>
      </c>
      <c r="V1195">
        <v>0.80000000999999998</v>
      </c>
      <c r="W1195">
        <v>0.2</v>
      </c>
      <c r="X1195" t="s">
        <v>59</v>
      </c>
      <c r="Y1195" t="s">
        <v>252</v>
      </c>
      <c r="Z1195" t="s">
        <v>4008</v>
      </c>
      <c r="AA1195" t="s">
        <v>57</v>
      </c>
      <c r="AB1195" t="s">
        <v>61</v>
      </c>
      <c r="AC1195">
        <v>3415</v>
      </c>
      <c r="AD1195">
        <v>3</v>
      </c>
      <c r="AE1195">
        <v>1859</v>
      </c>
      <c r="AF1195">
        <v>1</v>
      </c>
      <c r="AG1195">
        <v>6</v>
      </c>
      <c r="AH1195">
        <v>18.304493000000001</v>
      </c>
      <c r="AI1195">
        <v>999135</v>
      </c>
      <c r="AJ1195" t="s">
        <v>56</v>
      </c>
      <c r="AK1195" t="s">
        <v>93</v>
      </c>
      <c r="AL1195" t="s">
        <v>299</v>
      </c>
      <c r="AM1195" t="s">
        <v>62</v>
      </c>
      <c r="AN1195" t="s">
        <v>93</v>
      </c>
      <c r="AO1195" t="s">
        <v>391</v>
      </c>
      <c r="AP1195" t="s">
        <v>62</v>
      </c>
      <c r="AQ1195" t="s">
        <v>93</v>
      </c>
      <c r="AR1195" t="s">
        <v>65</v>
      </c>
      <c r="AS1195" t="s">
        <v>66</v>
      </c>
      <c r="AT1195" t="s">
        <v>67</v>
      </c>
      <c r="AU1195">
        <v>-82.183334350585895</v>
      </c>
      <c r="AW1195">
        <v>42.400001525878899</v>
      </c>
      <c r="AY1195" t="b">
        <v>0</v>
      </c>
    </row>
    <row r="1196" spans="1:51" x14ac:dyDescent="0.25">
      <c r="A1196">
        <v>18</v>
      </c>
      <c r="B1196" t="s">
        <v>3902</v>
      </c>
      <c r="C1196" t="s">
        <v>4009</v>
      </c>
      <c r="D1196">
        <v>1953</v>
      </c>
      <c r="I1196">
        <v>1953</v>
      </c>
      <c r="J1196">
        <v>1953</v>
      </c>
      <c r="K1196">
        <v>1953</v>
      </c>
      <c r="N1196">
        <v>2036.8268</v>
      </c>
      <c r="O1196" t="s">
        <v>71</v>
      </c>
      <c r="P1196" t="s">
        <v>4010</v>
      </c>
      <c r="Q1196" t="s">
        <v>57</v>
      </c>
      <c r="R1196" t="s">
        <v>57</v>
      </c>
      <c r="S1196">
        <v>39485073</v>
      </c>
      <c r="T1196" t="s">
        <v>54</v>
      </c>
      <c r="U1196" t="s">
        <v>58</v>
      </c>
      <c r="V1196">
        <v>0.60000001999999997</v>
      </c>
      <c r="W1196">
        <v>0.40000001000000002</v>
      </c>
      <c r="X1196" t="s">
        <v>59</v>
      </c>
      <c r="Y1196" t="s">
        <v>268</v>
      </c>
      <c r="Z1196" t="s">
        <v>4011</v>
      </c>
      <c r="AA1196" t="s">
        <v>57</v>
      </c>
      <c r="AB1196" t="s">
        <v>61</v>
      </c>
      <c r="AC1196">
        <v>1828</v>
      </c>
      <c r="AD1196">
        <v>3</v>
      </c>
      <c r="AE1196">
        <v>1770</v>
      </c>
      <c r="AF1196">
        <v>1</v>
      </c>
      <c r="AG1196">
        <v>6</v>
      </c>
      <c r="AH1196">
        <v>17.631520999999999</v>
      </c>
      <c r="AI1196">
        <v>1144502</v>
      </c>
      <c r="AJ1196" t="s">
        <v>56</v>
      </c>
      <c r="AM1196" t="s">
        <v>62</v>
      </c>
      <c r="AO1196" t="s">
        <v>129</v>
      </c>
      <c r="AP1196" t="s">
        <v>62</v>
      </c>
      <c r="AQ1196" t="s">
        <v>61</v>
      </c>
      <c r="AR1196" t="s">
        <v>65</v>
      </c>
      <c r="AS1196" t="s">
        <v>66</v>
      </c>
      <c r="AT1196" t="s">
        <v>67</v>
      </c>
      <c r="AU1196">
        <v>-82.583335876464801</v>
      </c>
      <c r="AW1196">
        <v>42.066665649414098</v>
      </c>
      <c r="AY1196" t="b">
        <v>0</v>
      </c>
    </row>
    <row r="1197" spans="1:51" x14ac:dyDescent="0.25">
      <c r="A1197">
        <v>18</v>
      </c>
      <c r="B1197" t="s">
        <v>3902</v>
      </c>
      <c r="C1197" t="s">
        <v>4012</v>
      </c>
      <c r="D1197">
        <v>1967</v>
      </c>
      <c r="I1197">
        <v>1967</v>
      </c>
      <c r="J1197">
        <v>1967</v>
      </c>
      <c r="K1197">
        <v>1967</v>
      </c>
      <c r="N1197">
        <v>2052.3557000000001</v>
      </c>
      <c r="O1197" t="s">
        <v>71</v>
      </c>
      <c r="P1197" t="s">
        <v>4013</v>
      </c>
      <c r="Q1197" t="s">
        <v>57</v>
      </c>
      <c r="R1197" t="s">
        <v>57</v>
      </c>
      <c r="S1197">
        <v>5967515</v>
      </c>
      <c r="T1197" t="s">
        <v>54</v>
      </c>
      <c r="U1197" t="s">
        <v>58</v>
      </c>
      <c r="V1197">
        <v>1</v>
      </c>
      <c r="X1197" t="s">
        <v>61</v>
      </c>
      <c r="Y1197" t="s">
        <v>60</v>
      </c>
      <c r="Z1197" t="s">
        <v>4014</v>
      </c>
      <c r="AA1197" t="s">
        <v>57</v>
      </c>
      <c r="AB1197" t="s">
        <v>61</v>
      </c>
      <c r="AC1197">
        <v>73380</v>
      </c>
      <c r="AD1197">
        <v>3</v>
      </c>
      <c r="AE1197">
        <v>2169</v>
      </c>
      <c r="AF1197">
        <v>1</v>
      </c>
      <c r="AG1197">
        <v>4</v>
      </c>
      <c r="AH1197">
        <v>21.188528000000002</v>
      </c>
      <c r="AI1197">
        <v>760216</v>
      </c>
      <c r="AJ1197" t="s">
        <v>56</v>
      </c>
      <c r="AK1197" t="s">
        <v>62</v>
      </c>
      <c r="AL1197" t="s">
        <v>63</v>
      </c>
      <c r="AM1197" t="s">
        <v>62</v>
      </c>
      <c r="AO1197" t="s">
        <v>64</v>
      </c>
      <c r="AP1197" t="s">
        <v>62</v>
      </c>
      <c r="AQ1197" t="s">
        <v>61</v>
      </c>
      <c r="AR1197" t="s">
        <v>65</v>
      </c>
      <c r="AS1197" t="s">
        <v>66</v>
      </c>
      <c r="AT1197" t="s">
        <v>67</v>
      </c>
      <c r="AU1197">
        <v>-82.183334350585895</v>
      </c>
      <c r="AW1197">
        <v>42.400001525878899</v>
      </c>
      <c r="AY1197" t="b">
        <v>0</v>
      </c>
    </row>
    <row r="1198" spans="1:51" x14ac:dyDescent="0.25">
      <c r="A1198">
        <v>18</v>
      </c>
      <c r="B1198" t="s">
        <v>3902</v>
      </c>
      <c r="C1198" t="s">
        <v>4015</v>
      </c>
      <c r="O1198" t="s">
        <v>53</v>
      </c>
      <c r="P1198" t="s">
        <v>4016</v>
      </c>
      <c r="S1198">
        <v>13919313</v>
      </c>
      <c r="T1198" t="s">
        <v>54</v>
      </c>
      <c r="U1198" t="s">
        <v>59</v>
      </c>
      <c r="V1198">
        <v>0.80000000999999998</v>
      </c>
      <c r="W1198">
        <v>0.2</v>
      </c>
      <c r="X1198" t="s">
        <v>58</v>
      </c>
      <c r="Y1198" t="s">
        <v>2155</v>
      </c>
      <c r="Z1198" t="s">
        <v>4017</v>
      </c>
      <c r="AA1198" t="s">
        <v>61</v>
      </c>
      <c r="AB1198" t="s">
        <v>61</v>
      </c>
      <c r="AC1198">
        <v>20727</v>
      </c>
      <c r="AD1198">
        <v>2</v>
      </c>
      <c r="AE1198">
        <v>2777</v>
      </c>
      <c r="AF1198">
        <v>1</v>
      </c>
      <c r="AG1198">
        <v>0</v>
      </c>
      <c r="AH1198">
        <v>18.274338</v>
      </c>
      <c r="AI1198">
        <v>1538411</v>
      </c>
      <c r="AJ1198" t="s">
        <v>56</v>
      </c>
      <c r="AM1198" t="s">
        <v>62</v>
      </c>
      <c r="AO1198" t="s">
        <v>129</v>
      </c>
      <c r="AP1198" t="s">
        <v>62</v>
      </c>
      <c r="AQ1198" t="s">
        <v>61</v>
      </c>
      <c r="AR1198" t="s">
        <v>65</v>
      </c>
      <c r="AS1198" t="s">
        <v>66</v>
      </c>
      <c r="AT1198" t="s">
        <v>67</v>
      </c>
      <c r="AU1198">
        <v>-82.583335876464801</v>
      </c>
      <c r="AW1198">
        <v>42.066665649414098</v>
      </c>
      <c r="AY1198" t="b">
        <v>0</v>
      </c>
    </row>
    <row r="1199" spans="1:51" x14ac:dyDescent="0.25">
      <c r="A1199">
        <v>18</v>
      </c>
      <c r="B1199" t="s">
        <v>3902</v>
      </c>
      <c r="C1199" t="s">
        <v>4018</v>
      </c>
      <c r="D1199">
        <v>1940</v>
      </c>
      <c r="I1199">
        <v>1940</v>
      </c>
      <c r="J1199">
        <v>1940</v>
      </c>
      <c r="K1199">
        <v>1940</v>
      </c>
      <c r="N1199">
        <v>2018.2427</v>
      </c>
      <c r="O1199" t="s">
        <v>53</v>
      </c>
      <c r="P1199" t="s">
        <v>4019</v>
      </c>
      <c r="Q1199" t="s">
        <v>57</v>
      </c>
      <c r="R1199" t="s">
        <v>57</v>
      </c>
      <c r="S1199">
        <v>4671066</v>
      </c>
      <c r="T1199" t="s">
        <v>54</v>
      </c>
      <c r="U1199" t="s">
        <v>58</v>
      </c>
      <c r="V1199">
        <v>1</v>
      </c>
      <c r="X1199" t="s">
        <v>61</v>
      </c>
      <c r="Y1199" t="s">
        <v>242</v>
      </c>
      <c r="Z1199" t="s">
        <v>4020</v>
      </c>
      <c r="AA1199" t="s">
        <v>57</v>
      </c>
      <c r="AB1199" t="s">
        <v>61</v>
      </c>
      <c r="AC1199">
        <v>87721</v>
      </c>
      <c r="AD1199">
        <v>3</v>
      </c>
      <c r="AE1199">
        <v>5076</v>
      </c>
      <c r="AF1199">
        <v>2</v>
      </c>
      <c r="AG1199">
        <v>15</v>
      </c>
      <c r="AH1199">
        <v>23.785639</v>
      </c>
      <c r="AI1199">
        <v>239414</v>
      </c>
      <c r="AJ1199" t="s">
        <v>56</v>
      </c>
      <c r="AK1199" t="s">
        <v>62</v>
      </c>
      <c r="AL1199" t="s">
        <v>63</v>
      </c>
      <c r="AM1199" t="s">
        <v>62</v>
      </c>
      <c r="AO1199" t="s">
        <v>64</v>
      </c>
      <c r="AP1199" t="s">
        <v>62</v>
      </c>
      <c r="AQ1199" t="s">
        <v>61</v>
      </c>
      <c r="AR1199" t="s">
        <v>423</v>
      </c>
      <c r="AS1199" t="s">
        <v>66</v>
      </c>
      <c r="AT1199" t="s">
        <v>67</v>
      </c>
      <c r="AU1199">
        <v>-82.183334350585895</v>
      </c>
      <c r="AW1199">
        <v>42.400001525878899</v>
      </c>
      <c r="AY1199" t="b">
        <v>0</v>
      </c>
    </row>
    <row r="1200" spans="1:51" x14ac:dyDescent="0.25">
      <c r="A1200">
        <v>18</v>
      </c>
      <c r="B1200" t="s">
        <v>3902</v>
      </c>
      <c r="C1200" t="s">
        <v>4021</v>
      </c>
      <c r="D1200">
        <v>1901</v>
      </c>
      <c r="E1200">
        <v>1975</v>
      </c>
      <c r="I1200">
        <v>1901</v>
      </c>
      <c r="J1200">
        <v>1901</v>
      </c>
      <c r="K1200">
        <v>1901</v>
      </c>
      <c r="L1200">
        <v>1975</v>
      </c>
      <c r="M1200">
        <v>1975</v>
      </c>
      <c r="N1200">
        <v>1975</v>
      </c>
      <c r="O1200" t="s">
        <v>71</v>
      </c>
      <c r="P1200" t="s">
        <v>4022</v>
      </c>
      <c r="Q1200" t="s">
        <v>57</v>
      </c>
      <c r="R1200" t="s">
        <v>57</v>
      </c>
      <c r="S1200">
        <v>24041258</v>
      </c>
      <c r="T1200" t="s">
        <v>54</v>
      </c>
      <c r="U1200" t="s">
        <v>58</v>
      </c>
      <c r="V1200">
        <v>0.80000000999999998</v>
      </c>
      <c r="W1200">
        <v>0.2</v>
      </c>
      <c r="X1200" t="s">
        <v>59</v>
      </c>
      <c r="Y1200" t="s">
        <v>277</v>
      </c>
      <c r="Z1200" t="s">
        <v>4023</v>
      </c>
      <c r="AA1200" t="s">
        <v>57</v>
      </c>
      <c r="AB1200" t="s">
        <v>57</v>
      </c>
      <c r="AC1200">
        <v>1061</v>
      </c>
      <c r="AD1200">
        <v>3</v>
      </c>
      <c r="AE1200">
        <v>2298</v>
      </c>
      <c r="AF1200">
        <v>1</v>
      </c>
      <c r="AG1200">
        <v>0</v>
      </c>
      <c r="AH1200">
        <v>15.404107</v>
      </c>
      <c r="AI1200">
        <v>2229296</v>
      </c>
      <c r="AJ1200" t="s">
        <v>56</v>
      </c>
      <c r="AM1200" t="s">
        <v>62</v>
      </c>
      <c r="AO1200" t="s">
        <v>129</v>
      </c>
      <c r="AP1200" t="s">
        <v>62</v>
      </c>
      <c r="AQ1200" t="s">
        <v>61</v>
      </c>
      <c r="AR1200" t="s">
        <v>65</v>
      </c>
      <c r="AS1200" t="s">
        <v>66</v>
      </c>
      <c r="AT1200" t="s">
        <v>67</v>
      </c>
      <c r="AU1200">
        <v>-82.183334350585895</v>
      </c>
      <c r="AW1200">
        <v>42.400001525878899</v>
      </c>
      <c r="AY1200" t="b">
        <v>0</v>
      </c>
    </row>
    <row r="1201" spans="1:51" x14ac:dyDescent="0.25">
      <c r="A1201">
        <v>18</v>
      </c>
      <c r="B1201" t="s">
        <v>3902</v>
      </c>
      <c r="C1201" t="s">
        <v>4024</v>
      </c>
      <c r="D1201">
        <v>1950</v>
      </c>
      <c r="I1201">
        <v>1950</v>
      </c>
      <c r="J1201">
        <v>1950</v>
      </c>
      <c r="K1201">
        <v>1950</v>
      </c>
      <c r="N1201">
        <v>2029.2118</v>
      </c>
      <c r="O1201" t="s">
        <v>53</v>
      </c>
      <c r="P1201" t="s">
        <v>4025</v>
      </c>
      <c r="Q1201" t="s">
        <v>57</v>
      </c>
      <c r="R1201" t="s">
        <v>57</v>
      </c>
      <c r="S1201">
        <v>3633714</v>
      </c>
      <c r="T1201" t="s">
        <v>54</v>
      </c>
      <c r="U1201" t="s">
        <v>58</v>
      </c>
      <c r="V1201">
        <v>1</v>
      </c>
      <c r="X1201" t="s">
        <v>61</v>
      </c>
      <c r="Y1201" t="s">
        <v>60</v>
      </c>
      <c r="Z1201" t="s">
        <v>4026</v>
      </c>
      <c r="AA1201" t="s">
        <v>57</v>
      </c>
      <c r="AB1201" t="s">
        <v>61</v>
      </c>
      <c r="AC1201">
        <v>18191</v>
      </c>
      <c r="AD1201">
        <v>3</v>
      </c>
      <c r="AE1201">
        <v>1865</v>
      </c>
      <c r="AF1201">
        <v>1</v>
      </c>
      <c r="AG1201">
        <v>4</v>
      </c>
      <c r="AH1201">
        <v>19.643039999999999</v>
      </c>
      <c r="AI1201">
        <v>874755.5</v>
      </c>
      <c r="AJ1201" t="s">
        <v>56</v>
      </c>
      <c r="AK1201" t="s">
        <v>62</v>
      </c>
      <c r="AL1201" t="s">
        <v>63</v>
      </c>
      <c r="AM1201" t="s">
        <v>62</v>
      </c>
      <c r="AO1201" t="s">
        <v>64</v>
      </c>
      <c r="AP1201" t="s">
        <v>62</v>
      </c>
      <c r="AQ1201" t="s">
        <v>61</v>
      </c>
      <c r="AR1201" t="s">
        <v>65</v>
      </c>
      <c r="AS1201" t="s">
        <v>66</v>
      </c>
      <c r="AT1201" t="s">
        <v>67</v>
      </c>
      <c r="AU1201">
        <v>-82.183334350585895</v>
      </c>
      <c r="AW1201">
        <v>42.400001525878899</v>
      </c>
      <c r="AY1201" t="b">
        <v>0</v>
      </c>
    </row>
    <row r="1202" spans="1:51" x14ac:dyDescent="0.25">
      <c r="A1202">
        <v>18</v>
      </c>
      <c r="B1202" t="s">
        <v>3902</v>
      </c>
      <c r="C1202" t="s">
        <v>4027</v>
      </c>
      <c r="E1202">
        <v>1982</v>
      </c>
      <c r="K1202">
        <v>1906</v>
      </c>
      <c r="L1202">
        <v>1982</v>
      </c>
      <c r="M1202">
        <v>1982</v>
      </c>
      <c r="N1202">
        <v>1982</v>
      </c>
      <c r="O1202" t="s">
        <v>71</v>
      </c>
      <c r="P1202" t="s">
        <v>4028</v>
      </c>
      <c r="Q1202" t="s">
        <v>57</v>
      </c>
      <c r="R1202" t="s">
        <v>57</v>
      </c>
      <c r="S1202">
        <v>3265435</v>
      </c>
      <c r="T1202" t="s">
        <v>557</v>
      </c>
      <c r="U1202" t="s">
        <v>272</v>
      </c>
      <c r="V1202">
        <v>0.40000001000000002</v>
      </c>
      <c r="W1202">
        <v>0.40000001000000002</v>
      </c>
      <c r="X1202" t="s">
        <v>535</v>
      </c>
      <c r="Y1202" t="s">
        <v>4029</v>
      </c>
      <c r="Z1202" t="s">
        <v>4031</v>
      </c>
      <c r="AA1202" t="s">
        <v>61</v>
      </c>
      <c r="AB1202" t="s">
        <v>57</v>
      </c>
      <c r="AC1202">
        <v>2471</v>
      </c>
      <c r="AD1202">
        <v>2</v>
      </c>
      <c r="AE1202">
        <v>1351</v>
      </c>
      <c r="AF1202">
        <v>2</v>
      </c>
      <c r="AG1202">
        <v>4</v>
      </c>
      <c r="AH1202">
        <v>17.443705000000001</v>
      </c>
      <c r="AI1202">
        <v>945811</v>
      </c>
      <c r="AJ1202" t="s">
        <v>56</v>
      </c>
      <c r="AK1202" t="s">
        <v>62</v>
      </c>
      <c r="AL1202" t="s">
        <v>63</v>
      </c>
      <c r="AM1202" t="s">
        <v>62</v>
      </c>
      <c r="AO1202" t="s">
        <v>64</v>
      </c>
      <c r="AP1202" t="s">
        <v>62</v>
      </c>
      <c r="AQ1202" t="s">
        <v>61</v>
      </c>
      <c r="AR1202" t="s">
        <v>4030</v>
      </c>
      <c r="AS1202" t="s">
        <v>66</v>
      </c>
      <c r="AT1202" t="s">
        <v>67</v>
      </c>
      <c r="AU1202">
        <v>-82.583335876464801</v>
      </c>
      <c r="AW1202">
        <v>42.066665649414098</v>
      </c>
      <c r="AY1202" t="b">
        <v>0</v>
      </c>
    </row>
    <row r="1203" spans="1:51" x14ac:dyDescent="0.25">
      <c r="A1203">
        <v>18</v>
      </c>
      <c r="B1203" t="s">
        <v>3902</v>
      </c>
      <c r="C1203" t="s">
        <v>4032</v>
      </c>
      <c r="D1203">
        <v>1911</v>
      </c>
      <c r="E1203">
        <v>1995</v>
      </c>
      <c r="I1203">
        <v>1911</v>
      </c>
      <c r="J1203">
        <v>1911</v>
      </c>
      <c r="K1203">
        <v>1911</v>
      </c>
      <c r="L1203">
        <v>1995</v>
      </c>
      <c r="M1203">
        <v>1995</v>
      </c>
      <c r="N1203">
        <v>1995</v>
      </c>
      <c r="O1203" t="s">
        <v>53</v>
      </c>
      <c r="P1203" t="s">
        <v>4033</v>
      </c>
      <c r="Q1203" t="s">
        <v>57</v>
      </c>
      <c r="R1203" t="s">
        <v>57</v>
      </c>
      <c r="S1203">
        <v>50055220</v>
      </c>
      <c r="T1203" t="s">
        <v>557</v>
      </c>
      <c r="U1203" t="s">
        <v>272</v>
      </c>
      <c r="V1203">
        <v>1</v>
      </c>
      <c r="X1203" t="s">
        <v>61</v>
      </c>
      <c r="Y1203" t="s">
        <v>571</v>
      </c>
      <c r="Z1203" t="s">
        <v>4034</v>
      </c>
      <c r="AA1203" t="s">
        <v>57</v>
      </c>
      <c r="AB1203" t="s">
        <v>57</v>
      </c>
      <c r="AC1203">
        <v>1243</v>
      </c>
      <c r="AD1203">
        <v>3</v>
      </c>
      <c r="AE1203">
        <v>1915</v>
      </c>
      <c r="AF1203">
        <v>1</v>
      </c>
      <c r="AG1203">
        <v>0</v>
      </c>
      <c r="AH1203">
        <v>15.379638</v>
      </c>
      <c r="AI1203">
        <v>2276430</v>
      </c>
      <c r="AJ1203" t="s">
        <v>56</v>
      </c>
      <c r="AM1203" t="s">
        <v>62</v>
      </c>
      <c r="AO1203" t="s">
        <v>129</v>
      </c>
      <c r="AP1203" t="s">
        <v>62</v>
      </c>
      <c r="AQ1203" t="s">
        <v>61</v>
      </c>
      <c r="AR1203" t="s">
        <v>65</v>
      </c>
      <c r="AS1203" t="s">
        <v>66</v>
      </c>
      <c r="AT1203" t="s">
        <v>67</v>
      </c>
      <c r="AU1203">
        <v>-82.230598449707003</v>
      </c>
      <c r="AW1203">
        <v>42.241100311279297</v>
      </c>
      <c r="AY1203" t="b">
        <v>0</v>
      </c>
    </row>
    <row r="1204" spans="1:51" x14ac:dyDescent="0.25">
      <c r="A1204">
        <v>18</v>
      </c>
      <c r="B1204" t="s">
        <v>3902</v>
      </c>
      <c r="C1204" t="s">
        <v>4035</v>
      </c>
      <c r="D1204">
        <v>1895</v>
      </c>
      <c r="E1204">
        <v>1966</v>
      </c>
      <c r="I1204">
        <v>1895</v>
      </c>
      <c r="J1204">
        <v>1895</v>
      </c>
      <c r="K1204">
        <v>1895</v>
      </c>
      <c r="L1204">
        <v>1966</v>
      </c>
      <c r="M1204">
        <v>1966</v>
      </c>
      <c r="N1204">
        <v>1966</v>
      </c>
      <c r="O1204" t="s">
        <v>71</v>
      </c>
      <c r="P1204" t="s">
        <v>4036</v>
      </c>
      <c r="Q1204" t="s">
        <v>251</v>
      </c>
      <c r="R1204" t="s">
        <v>57</v>
      </c>
      <c r="S1204">
        <v>43508372</v>
      </c>
      <c r="T1204" t="s">
        <v>557</v>
      </c>
      <c r="U1204" t="s">
        <v>272</v>
      </c>
      <c r="V1204">
        <v>1</v>
      </c>
      <c r="X1204" t="s">
        <v>61</v>
      </c>
      <c r="Y1204" t="s">
        <v>4037</v>
      </c>
      <c r="Z1204" t="s">
        <v>4038</v>
      </c>
      <c r="AA1204" t="s">
        <v>251</v>
      </c>
      <c r="AB1204" t="s">
        <v>57</v>
      </c>
      <c r="AC1204">
        <v>3757</v>
      </c>
      <c r="AD1204">
        <v>3</v>
      </c>
      <c r="AE1204">
        <v>2873</v>
      </c>
      <c r="AF1204">
        <v>1</v>
      </c>
      <c r="AG1204">
        <v>4</v>
      </c>
      <c r="AH1204">
        <v>18.498486</v>
      </c>
      <c r="AI1204">
        <v>935121</v>
      </c>
      <c r="AJ1204" t="s">
        <v>56</v>
      </c>
      <c r="AK1204" t="s">
        <v>253</v>
      </c>
      <c r="AL1204" t="s">
        <v>254</v>
      </c>
      <c r="AM1204" t="s">
        <v>62</v>
      </c>
      <c r="AN1204" t="s">
        <v>93</v>
      </c>
      <c r="AO1204" t="s">
        <v>255</v>
      </c>
      <c r="AP1204" t="s">
        <v>62</v>
      </c>
      <c r="AQ1204" t="s">
        <v>93</v>
      </c>
      <c r="AR1204" t="s">
        <v>65</v>
      </c>
      <c r="AS1204" t="s">
        <v>66</v>
      </c>
      <c r="AT1204" t="s">
        <v>67</v>
      </c>
      <c r="AU1204">
        <v>-82.183334350585895</v>
      </c>
      <c r="AW1204">
        <v>42.400001525878899</v>
      </c>
      <c r="AY1204" t="b">
        <v>0</v>
      </c>
    </row>
    <row r="1205" spans="1:51" x14ac:dyDescent="0.25">
      <c r="A1205">
        <v>18</v>
      </c>
      <c r="B1205" t="s">
        <v>3902</v>
      </c>
      <c r="C1205" t="s">
        <v>4039</v>
      </c>
      <c r="D1205">
        <v>1910</v>
      </c>
      <c r="E1205">
        <v>1973</v>
      </c>
      <c r="I1205">
        <v>1910</v>
      </c>
      <c r="J1205">
        <v>1910</v>
      </c>
      <c r="K1205">
        <v>1910</v>
      </c>
      <c r="L1205">
        <v>1973</v>
      </c>
      <c r="M1205">
        <v>1973</v>
      </c>
      <c r="N1205">
        <v>1973</v>
      </c>
      <c r="O1205" t="s">
        <v>71</v>
      </c>
      <c r="P1205" t="s">
        <v>4040</v>
      </c>
      <c r="Q1205" t="s">
        <v>57</v>
      </c>
      <c r="R1205" t="s">
        <v>57</v>
      </c>
      <c r="S1205">
        <v>1652171</v>
      </c>
      <c r="T1205" t="s">
        <v>120</v>
      </c>
      <c r="U1205" t="s">
        <v>122</v>
      </c>
      <c r="V1205">
        <v>1</v>
      </c>
      <c r="X1205" t="s">
        <v>61</v>
      </c>
      <c r="Y1205" t="s">
        <v>123</v>
      </c>
      <c r="Z1205" t="s">
        <v>4041</v>
      </c>
      <c r="AA1205" t="s">
        <v>57</v>
      </c>
      <c r="AB1205" t="s">
        <v>57</v>
      </c>
      <c r="AC1205">
        <v>4785</v>
      </c>
      <c r="AD1205">
        <v>3</v>
      </c>
      <c r="AE1205">
        <v>1684</v>
      </c>
      <c r="AF1205">
        <v>1</v>
      </c>
      <c r="AG1205">
        <v>0</v>
      </c>
      <c r="AH1205">
        <v>16.596744999999999</v>
      </c>
      <c r="AI1205">
        <v>2005659</v>
      </c>
      <c r="AJ1205" t="s">
        <v>56</v>
      </c>
      <c r="AK1205" t="s">
        <v>62</v>
      </c>
      <c r="AL1205" t="s">
        <v>63</v>
      </c>
      <c r="AM1205" t="s">
        <v>62</v>
      </c>
      <c r="AO1205" t="s">
        <v>64</v>
      </c>
      <c r="AP1205" t="s">
        <v>62</v>
      </c>
      <c r="AQ1205" t="s">
        <v>61</v>
      </c>
      <c r="AR1205" t="s">
        <v>65</v>
      </c>
      <c r="AS1205" t="s">
        <v>66</v>
      </c>
      <c r="AT1205" t="s">
        <v>67</v>
      </c>
      <c r="AU1205">
        <v>-81.884201049804702</v>
      </c>
      <c r="AV1205">
        <v>-79.244598388671903</v>
      </c>
      <c r="AW1205">
        <v>42.440601348877003</v>
      </c>
      <c r="AX1205">
        <v>43.7737007141113</v>
      </c>
      <c r="AY1205" t="b">
        <v>0</v>
      </c>
    </row>
    <row r="1206" spans="1:51" x14ac:dyDescent="0.25">
      <c r="A1206">
        <v>18</v>
      </c>
      <c r="B1206" t="s">
        <v>3902</v>
      </c>
      <c r="C1206" t="s">
        <v>4042</v>
      </c>
      <c r="D1206">
        <v>1876</v>
      </c>
      <c r="E1206">
        <v>1938</v>
      </c>
      <c r="I1206">
        <v>1876</v>
      </c>
      <c r="J1206">
        <v>1876</v>
      </c>
      <c r="K1206">
        <v>1876</v>
      </c>
      <c r="L1206">
        <v>1938</v>
      </c>
      <c r="M1206">
        <v>1938</v>
      </c>
      <c r="N1206">
        <v>1938</v>
      </c>
      <c r="O1206" t="s">
        <v>71</v>
      </c>
      <c r="P1206" t="s">
        <v>4043</v>
      </c>
      <c r="Q1206" t="s">
        <v>251</v>
      </c>
      <c r="R1206" t="s">
        <v>57</v>
      </c>
      <c r="S1206">
        <v>24090168</v>
      </c>
      <c r="T1206" t="s">
        <v>120</v>
      </c>
      <c r="U1206" t="s">
        <v>122</v>
      </c>
      <c r="V1206">
        <v>0.80000000999999998</v>
      </c>
      <c r="W1206">
        <v>0.2</v>
      </c>
      <c r="X1206" t="s">
        <v>293</v>
      </c>
      <c r="Y1206" t="s">
        <v>123</v>
      </c>
      <c r="Z1206" t="s">
        <v>294</v>
      </c>
      <c r="AA1206" t="s">
        <v>251</v>
      </c>
      <c r="AB1206" t="s">
        <v>57</v>
      </c>
      <c r="AC1206">
        <v>1015</v>
      </c>
      <c r="AD1206">
        <v>3</v>
      </c>
      <c r="AE1206">
        <v>2468</v>
      </c>
      <c r="AF1206">
        <v>1</v>
      </c>
      <c r="AG1206">
        <v>0</v>
      </c>
      <c r="AH1206">
        <v>15.431293</v>
      </c>
      <c r="AI1206">
        <v>2213486</v>
      </c>
      <c r="AJ1206" t="s">
        <v>56</v>
      </c>
      <c r="AK1206" t="s">
        <v>62</v>
      </c>
      <c r="AL1206" t="s">
        <v>63</v>
      </c>
      <c r="AM1206" t="s">
        <v>62</v>
      </c>
      <c r="AO1206" t="s">
        <v>64</v>
      </c>
      <c r="AP1206" t="s">
        <v>62</v>
      </c>
      <c r="AQ1206" t="s">
        <v>61</v>
      </c>
      <c r="AR1206" t="s">
        <v>65</v>
      </c>
      <c r="AS1206" t="s">
        <v>66</v>
      </c>
      <c r="AT1206" t="s">
        <v>67</v>
      </c>
      <c r="AU1206">
        <v>-82.183334350585895</v>
      </c>
      <c r="AW1206">
        <v>42.400001525878899</v>
      </c>
      <c r="AY1206" t="b">
        <v>0</v>
      </c>
    </row>
    <row r="1207" spans="1:51" x14ac:dyDescent="0.25">
      <c r="A1207">
        <v>18</v>
      </c>
      <c r="B1207" t="s">
        <v>3902</v>
      </c>
      <c r="C1207" t="s">
        <v>4044</v>
      </c>
      <c r="D1207">
        <v>1841</v>
      </c>
      <c r="E1207">
        <v>1881</v>
      </c>
      <c r="I1207">
        <v>1841</v>
      </c>
      <c r="J1207">
        <v>1841</v>
      </c>
      <c r="K1207">
        <v>1841</v>
      </c>
      <c r="L1207">
        <v>1881</v>
      </c>
      <c r="M1207">
        <v>1881</v>
      </c>
      <c r="N1207">
        <v>1881</v>
      </c>
      <c r="O1207" t="s">
        <v>71</v>
      </c>
      <c r="P1207" t="s">
        <v>4045</v>
      </c>
      <c r="Q1207" t="s">
        <v>251</v>
      </c>
      <c r="R1207" t="s">
        <v>251</v>
      </c>
      <c r="S1207">
        <v>15370313</v>
      </c>
      <c r="T1207" t="s">
        <v>120</v>
      </c>
      <c r="U1207" t="s">
        <v>471</v>
      </c>
      <c r="V1207">
        <v>0.88888889999999998</v>
      </c>
      <c r="X1207" t="s">
        <v>61</v>
      </c>
      <c r="Y1207" t="s">
        <v>608</v>
      </c>
      <c r="Z1207" t="s">
        <v>4046</v>
      </c>
      <c r="AA1207" t="s">
        <v>251</v>
      </c>
      <c r="AB1207" t="s">
        <v>251</v>
      </c>
      <c r="AC1207">
        <v>939</v>
      </c>
      <c r="AD1207">
        <v>3</v>
      </c>
      <c r="AE1207">
        <v>1703</v>
      </c>
      <c r="AF1207">
        <v>1</v>
      </c>
      <c r="AG1207">
        <v>2</v>
      </c>
      <c r="AH1207">
        <v>16.08156</v>
      </c>
      <c r="AI1207">
        <v>1639757.5</v>
      </c>
      <c r="AJ1207" t="s">
        <v>56</v>
      </c>
      <c r="AK1207" t="s">
        <v>62</v>
      </c>
      <c r="AL1207" t="s">
        <v>63</v>
      </c>
      <c r="AM1207" t="s">
        <v>62</v>
      </c>
      <c r="AO1207" t="s">
        <v>64</v>
      </c>
      <c r="AP1207" t="s">
        <v>62</v>
      </c>
      <c r="AQ1207" t="s">
        <v>61</v>
      </c>
      <c r="AR1207" t="s">
        <v>65</v>
      </c>
      <c r="AS1207" t="s">
        <v>66</v>
      </c>
      <c r="AT1207" t="s">
        <v>67</v>
      </c>
      <c r="AU1207">
        <v>-82.183334350585895</v>
      </c>
      <c r="AV1207">
        <v>-123.36569976806599</v>
      </c>
      <c r="AW1207">
        <v>42.400001525878899</v>
      </c>
      <c r="AX1207">
        <v>48.422149658203097</v>
      </c>
      <c r="AY1207" t="b">
        <v>0</v>
      </c>
    </row>
    <row r="1208" spans="1:51" x14ac:dyDescent="0.25">
      <c r="A1208">
        <v>18</v>
      </c>
      <c r="B1208" t="s">
        <v>3902</v>
      </c>
      <c r="C1208" t="s">
        <v>4047</v>
      </c>
      <c r="D1208">
        <v>1883</v>
      </c>
      <c r="E1208">
        <v>1936</v>
      </c>
      <c r="I1208">
        <v>1883</v>
      </c>
      <c r="J1208">
        <v>1883</v>
      </c>
      <c r="K1208">
        <v>1883</v>
      </c>
      <c r="L1208">
        <v>1936</v>
      </c>
      <c r="M1208">
        <v>1936</v>
      </c>
      <c r="N1208">
        <v>1936</v>
      </c>
      <c r="O1208" t="s">
        <v>53</v>
      </c>
      <c r="P1208" t="s">
        <v>4048</v>
      </c>
      <c r="Q1208" t="s">
        <v>251</v>
      </c>
      <c r="R1208" t="s">
        <v>57</v>
      </c>
      <c r="S1208">
        <v>54755031</v>
      </c>
      <c r="T1208" t="s">
        <v>120</v>
      </c>
      <c r="U1208" t="s">
        <v>471</v>
      </c>
      <c r="V1208">
        <v>0.85714287</v>
      </c>
      <c r="X1208" t="s">
        <v>61</v>
      </c>
      <c r="Y1208" t="s">
        <v>608</v>
      </c>
      <c r="Z1208" t="s">
        <v>4049</v>
      </c>
      <c r="AA1208" t="s">
        <v>251</v>
      </c>
      <c r="AB1208" t="s">
        <v>57</v>
      </c>
      <c r="AC1208">
        <v>2706</v>
      </c>
      <c r="AD1208">
        <v>3</v>
      </c>
      <c r="AE1208">
        <v>2295</v>
      </c>
      <c r="AF1208">
        <v>1</v>
      </c>
      <c r="AG1208">
        <v>0</v>
      </c>
      <c r="AH1208">
        <v>16.336774999999999</v>
      </c>
      <c r="AI1208">
        <v>1974593</v>
      </c>
      <c r="AJ1208" t="s">
        <v>56</v>
      </c>
      <c r="AK1208" t="s">
        <v>93</v>
      </c>
      <c r="AL1208" t="s">
        <v>299</v>
      </c>
      <c r="AM1208" t="s">
        <v>93</v>
      </c>
      <c r="AO1208" t="s">
        <v>384</v>
      </c>
      <c r="AP1208" t="s">
        <v>93</v>
      </c>
      <c r="AQ1208" t="s">
        <v>61</v>
      </c>
      <c r="AR1208" t="s">
        <v>65</v>
      </c>
      <c r="AS1208" t="s">
        <v>66</v>
      </c>
      <c r="AT1208" t="s">
        <v>67</v>
      </c>
      <c r="AU1208">
        <v>-82.189720153808594</v>
      </c>
      <c r="AV1208">
        <v>-87.650047302246094</v>
      </c>
      <c r="AW1208">
        <v>42.400001525878899</v>
      </c>
      <c r="AX1208">
        <v>41.850028991699197</v>
      </c>
      <c r="AY1208" t="b">
        <v>0</v>
      </c>
    </row>
    <row r="1209" spans="1:51" x14ac:dyDescent="0.25">
      <c r="A1209">
        <v>18</v>
      </c>
      <c r="B1209" t="s">
        <v>3902</v>
      </c>
      <c r="C1209" t="s">
        <v>4050</v>
      </c>
      <c r="D1209">
        <v>1855</v>
      </c>
      <c r="E1209">
        <v>1932</v>
      </c>
      <c r="I1209">
        <v>1855</v>
      </c>
      <c r="J1209">
        <v>1855</v>
      </c>
      <c r="K1209">
        <v>1855</v>
      </c>
      <c r="L1209">
        <v>1932</v>
      </c>
      <c r="M1209">
        <v>1932</v>
      </c>
      <c r="N1209">
        <v>1932</v>
      </c>
      <c r="O1209" t="s">
        <v>53</v>
      </c>
      <c r="P1209" t="s">
        <v>4051</v>
      </c>
      <c r="Q1209" t="s">
        <v>251</v>
      </c>
      <c r="R1209" t="s">
        <v>57</v>
      </c>
      <c r="S1209">
        <v>53343529</v>
      </c>
      <c r="T1209" t="s">
        <v>120</v>
      </c>
      <c r="U1209" t="s">
        <v>122</v>
      </c>
      <c r="V1209">
        <v>0.80000000999999998</v>
      </c>
      <c r="W1209">
        <v>0.2</v>
      </c>
      <c r="X1209" t="s">
        <v>272</v>
      </c>
      <c r="Y1209" t="s">
        <v>2424</v>
      </c>
      <c r="Z1209" t="s">
        <v>4052</v>
      </c>
      <c r="AA1209" t="s">
        <v>251</v>
      </c>
      <c r="AB1209" t="s">
        <v>57</v>
      </c>
      <c r="AC1209">
        <v>1283</v>
      </c>
      <c r="AD1209">
        <v>3</v>
      </c>
      <c r="AE1209">
        <v>2207</v>
      </c>
      <c r="AF1209">
        <v>1</v>
      </c>
      <c r="AG1209">
        <v>0</v>
      </c>
      <c r="AH1209">
        <v>15.553058999999999</v>
      </c>
      <c r="AI1209">
        <v>2195800.5</v>
      </c>
      <c r="AJ1209" t="s">
        <v>56</v>
      </c>
      <c r="AM1209" t="s">
        <v>62</v>
      </c>
      <c r="AO1209" t="s">
        <v>129</v>
      </c>
      <c r="AP1209" t="s">
        <v>1009</v>
      </c>
      <c r="AQ1209" t="s">
        <v>61</v>
      </c>
      <c r="AR1209" t="s">
        <v>65</v>
      </c>
      <c r="AS1209" t="s">
        <v>66</v>
      </c>
      <c r="AT1209" t="s">
        <v>67</v>
      </c>
      <c r="AU1209">
        <v>-82.189720153808594</v>
      </c>
      <c r="AV1209">
        <v>-120</v>
      </c>
      <c r="AW1209">
        <v>42.400001525878899</v>
      </c>
      <c r="AX1209">
        <v>37</v>
      </c>
      <c r="AY1209" t="b">
        <v>0</v>
      </c>
    </row>
    <row r="1210" spans="1:51" x14ac:dyDescent="0.25">
      <c r="A1210">
        <v>18</v>
      </c>
      <c r="B1210" t="s">
        <v>3902</v>
      </c>
      <c r="C1210" t="s">
        <v>4053</v>
      </c>
      <c r="D1210">
        <v>1873</v>
      </c>
      <c r="E1210">
        <v>1927</v>
      </c>
      <c r="I1210">
        <v>1873</v>
      </c>
      <c r="J1210">
        <v>1873</v>
      </c>
      <c r="K1210">
        <v>1873</v>
      </c>
      <c r="L1210">
        <v>1927</v>
      </c>
      <c r="M1210">
        <v>1927</v>
      </c>
      <c r="N1210">
        <v>1927</v>
      </c>
      <c r="O1210" t="s">
        <v>71</v>
      </c>
      <c r="P1210" t="s">
        <v>4054</v>
      </c>
      <c r="Q1210" t="s">
        <v>251</v>
      </c>
      <c r="R1210" t="s">
        <v>57</v>
      </c>
      <c r="S1210">
        <v>6488101</v>
      </c>
      <c r="T1210" t="s">
        <v>120</v>
      </c>
      <c r="U1210" t="s">
        <v>122</v>
      </c>
      <c r="V1210">
        <v>1</v>
      </c>
      <c r="X1210" t="s">
        <v>61</v>
      </c>
      <c r="Y1210" t="s">
        <v>123</v>
      </c>
      <c r="Z1210" t="s">
        <v>485</v>
      </c>
      <c r="AA1210" t="s">
        <v>251</v>
      </c>
      <c r="AB1210" t="s">
        <v>57</v>
      </c>
      <c r="AC1210">
        <v>776</v>
      </c>
      <c r="AD1210">
        <v>3</v>
      </c>
      <c r="AE1210">
        <v>1635</v>
      </c>
      <c r="AF1210">
        <v>1</v>
      </c>
      <c r="AG1210">
        <v>1</v>
      </c>
      <c r="AH1210">
        <v>15.445598</v>
      </c>
      <c r="AI1210">
        <v>2012576</v>
      </c>
      <c r="AJ1210" t="s">
        <v>56</v>
      </c>
      <c r="AK1210" t="s">
        <v>62</v>
      </c>
      <c r="AL1210" t="s">
        <v>63</v>
      </c>
      <c r="AM1210" t="s">
        <v>62</v>
      </c>
      <c r="AO1210" t="s">
        <v>64</v>
      </c>
      <c r="AP1210" t="s">
        <v>62</v>
      </c>
      <c r="AQ1210" t="s">
        <v>61</v>
      </c>
      <c r="AR1210" t="s">
        <v>65</v>
      </c>
      <c r="AS1210" t="s">
        <v>66</v>
      </c>
      <c r="AT1210" t="s">
        <v>67</v>
      </c>
      <c r="AU1210">
        <v>-82.189002990722699</v>
      </c>
      <c r="AW1210">
        <v>42.376998901367202</v>
      </c>
      <c r="AY1210" t="b">
        <v>0</v>
      </c>
    </row>
    <row r="1211" spans="1:51" x14ac:dyDescent="0.25">
      <c r="A1211">
        <v>18</v>
      </c>
      <c r="B1211" t="s">
        <v>3902</v>
      </c>
      <c r="C1211" t="s">
        <v>4055</v>
      </c>
      <c r="D1211">
        <v>1902</v>
      </c>
      <c r="E1211">
        <v>1985</v>
      </c>
      <c r="I1211">
        <v>1902</v>
      </c>
      <c r="J1211">
        <v>1902</v>
      </c>
      <c r="K1211">
        <v>1902</v>
      </c>
      <c r="L1211">
        <v>1985</v>
      </c>
      <c r="M1211">
        <v>1985</v>
      </c>
      <c r="N1211">
        <v>1985</v>
      </c>
      <c r="O1211" t="s">
        <v>71</v>
      </c>
      <c r="P1211" t="s">
        <v>4056</v>
      </c>
      <c r="Q1211" t="s">
        <v>57</v>
      </c>
      <c r="R1211" t="s">
        <v>57</v>
      </c>
      <c r="S1211">
        <v>23271240</v>
      </c>
      <c r="T1211" t="s">
        <v>120</v>
      </c>
      <c r="U1211" t="s">
        <v>122</v>
      </c>
      <c r="V1211">
        <v>0.57142859999999995</v>
      </c>
      <c r="W1211">
        <v>0.42857142999999998</v>
      </c>
      <c r="X1211" t="s">
        <v>297</v>
      </c>
      <c r="Y1211" t="s">
        <v>123</v>
      </c>
      <c r="Z1211" t="s">
        <v>4057</v>
      </c>
      <c r="AA1211" t="s">
        <v>57</v>
      </c>
      <c r="AB1211" t="s">
        <v>57</v>
      </c>
      <c r="AC1211">
        <v>1095</v>
      </c>
      <c r="AD1211">
        <v>3</v>
      </c>
      <c r="AE1211">
        <v>1419</v>
      </c>
      <c r="AF1211">
        <v>1</v>
      </c>
      <c r="AG1211">
        <v>0</v>
      </c>
      <c r="AH1211">
        <v>14.953715000000001</v>
      </c>
      <c r="AI1211">
        <v>2517578</v>
      </c>
      <c r="AJ1211" t="s">
        <v>56</v>
      </c>
      <c r="AK1211" t="s">
        <v>62</v>
      </c>
      <c r="AL1211" t="s">
        <v>63</v>
      </c>
      <c r="AM1211" t="s">
        <v>62</v>
      </c>
      <c r="AO1211" t="s">
        <v>64</v>
      </c>
      <c r="AP1211" t="s">
        <v>62</v>
      </c>
      <c r="AQ1211" t="s">
        <v>61</v>
      </c>
      <c r="AR1211" t="s">
        <v>65</v>
      </c>
      <c r="AS1211" t="s">
        <v>66</v>
      </c>
      <c r="AT1211" t="s">
        <v>67</v>
      </c>
      <c r="AU1211">
        <v>-81.999725341796903</v>
      </c>
      <c r="AW1211">
        <v>42.333332061767599</v>
      </c>
      <c r="AY1211" t="b">
        <v>0</v>
      </c>
    </row>
    <row r="1212" spans="1:51" x14ac:dyDescent="0.25">
      <c r="A1212">
        <v>18</v>
      </c>
      <c r="B1212" t="s">
        <v>3902</v>
      </c>
      <c r="C1212" t="s">
        <v>4058</v>
      </c>
      <c r="D1212">
        <v>1938</v>
      </c>
      <c r="E1212">
        <v>2011</v>
      </c>
      <c r="I1212">
        <v>1938</v>
      </c>
      <c r="J1212">
        <v>1938</v>
      </c>
      <c r="K1212">
        <v>1938</v>
      </c>
      <c r="L1212">
        <v>2011</v>
      </c>
      <c r="M1212">
        <v>2011</v>
      </c>
      <c r="N1212">
        <v>2011</v>
      </c>
      <c r="O1212" t="s">
        <v>71</v>
      </c>
      <c r="P1212" t="s">
        <v>4059</v>
      </c>
      <c r="Q1212" t="s">
        <v>57</v>
      </c>
      <c r="R1212" t="s">
        <v>57</v>
      </c>
      <c r="S1212">
        <v>1176319</v>
      </c>
      <c r="T1212" t="s">
        <v>120</v>
      </c>
      <c r="U1212" t="s">
        <v>122</v>
      </c>
      <c r="V1212">
        <v>1</v>
      </c>
      <c r="X1212" t="s">
        <v>61</v>
      </c>
      <c r="Y1212" t="s">
        <v>123</v>
      </c>
      <c r="Z1212" t="s">
        <v>321</v>
      </c>
      <c r="AA1212" t="s">
        <v>57</v>
      </c>
      <c r="AB1212" t="s">
        <v>57</v>
      </c>
      <c r="AC1212">
        <v>2637</v>
      </c>
      <c r="AD1212">
        <v>3</v>
      </c>
      <c r="AE1212">
        <v>2581</v>
      </c>
      <c r="AF1212">
        <v>1</v>
      </c>
      <c r="AG1212">
        <v>1</v>
      </c>
      <c r="AH1212">
        <v>17.121527</v>
      </c>
      <c r="AI1212">
        <v>1460698</v>
      </c>
      <c r="AJ1212" t="s">
        <v>56</v>
      </c>
      <c r="AK1212" t="s">
        <v>62</v>
      </c>
      <c r="AL1212" t="s">
        <v>63</v>
      </c>
      <c r="AM1212" t="s">
        <v>62</v>
      </c>
      <c r="AO1212" t="s">
        <v>64</v>
      </c>
      <c r="AP1212" t="s">
        <v>62</v>
      </c>
      <c r="AQ1212" t="s">
        <v>61</v>
      </c>
      <c r="AR1212" t="s">
        <v>65</v>
      </c>
      <c r="AS1212" t="s">
        <v>66</v>
      </c>
      <c r="AT1212" t="s">
        <v>67</v>
      </c>
      <c r="AU1212">
        <v>-82.583335876464801</v>
      </c>
      <c r="AV1212">
        <v>-83.035263061523395</v>
      </c>
      <c r="AW1212">
        <v>42.066665649414098</v>
      </c>
      <c r="AX1212">
        <v>42.317291259765597</v>
      </c>
      <c r="AY1212" t="b">
        <v>0</v>
      </c>
    </row>
    <row r="1213" spans="1:51" x14ac:dyDescent="0.25">
      <c r="A1213">
        <v>18</v>
      </c>
      <c r="B1213" t="s">
        <v>3902</v>
      </c>
      <c r="C1213" t="s">
        <v>4060</v>
      </c>
      <c r="D1213">
        <v>1931</v>
      </c>
      <c r="F1213">
        <v>2022</v>
      </c>
      <c r="I1213">
        <v>1931</v>
      </c>
      <c r="J1213">
        <v>1931</v>
      </c>
      <c r="K1213">
        <v>1931</v>
      </c>
      <c r="N1213">
        <v>2007.5851</v>
      </c>
      <c r="O1213" t="s">
        <v>71</v>
      </c>
      <c r="P1213" t="s">
        <v>4061</v>
      </c>
      <c r="Q1213" t="s">
        <v>57</v>
      </c>
      <c r="R1213" t="s">
        <v>57</v>
      </c>
      <c r="S1213">
        <v>1896995</v>
      </c>
      <c r="T1213" t="s">
        <v>120</v>
      </c>
      <c r="U1213" t="s">
        <v>122</v>
      </c>
      <c r="V1213">
        <v>0.80000000999999998</v>
      </c>
      <c r="W1213">
        <v>0.2</v>
      </c>
      <c r="X1213" t="s">
        <v>471</v>
      </c>
      <c r="Y1213" t="s">
        <v>123</v>
      </c>
      <c r="Z1213" t="s">
        <v>1100</v>
      </c>
      <c r="AA1213" t="s">
        <v>57</v>
      </c>
      <c r="AB1213" t="s">
        <v>61</v>
      </c>
      <c r="AC1213">
        <v>2429</v>
      </c>
      <c r="AD1213">
        <v>3</v>
      </c>
      <c r="AE1213">
        <v>2040</v>
      </c>
      <c r="AF1213">
        <v>1</v>
      </c>
      <c r="AG1213">
        <v>1</v>
      </c>
      <c r="AH1213">
        <v>16.804369000000001</v>
      </c>
      <c r="AI1213">
        <v>1573873</v>
      </c>
      <c r="AJ1213" t="s">
        <v>56</v>
      </c>
      <c r="AK1213" t="s">
        <v>62</v>
      </c>
      <c r="AL1213" t="s">
        <v>63</v>
      </c>
      <c r="AM1213" t="s">
        <v>62</v>
      </c>
      <c r="AO1213" t="s">
        <v>64</v>
      </c>
      <c r="AP1213" t="s">
        <v>62</v>
      </c>
      <c r="AQ1213" t="s">
        <v>61</v>
      </c>
      <c r="AR1213" t="s">
        <v>65</v>
      </c>
      <c r="AS1213" t="s">
        <v>66</v>
      </c>
      <c r="AT1213" t="s">
        <v>67</v>
      </c>
      <c r="AU1213">
        <v>-82.183334350585895</v>
      </c>
      <c r="AV1213">
        <v>-79.685997009277301</v>
      </c>
      <c r="AW1213">
        <v>42.400001525878899</v>
      </c>
      <c r="AX1213">
        <v>44.389999389648402</v>
      </c>
      <c r="AY1213" t="b">
        <v>0</v>
      </c>
    </row>
    <row r="1214" spans="1:51" x14ac:dyDescent="0.25">
      <c r="A1214">
        <v>18</v>
      </c>
      <c r="B1214" t="s">
        <v>3902</v>
      </c>
      <c r="C1214" t="s">
        <v>4062</v>
      </c>
      <c r="D1214">
        <v>1944</v>
      </c>
      <c r="I1214">
        <v>1944</v>
      </c>
      <c r="J1214">
        <v>1944</v>
      </c>
      <c r="K1214">
        <v>1944</v>
      </c>
      <c r="N1214">
        <v>2017.8269</v>
      </c>
      <c r="O1214" t="s">
        <v>53</v>
      </c>
      <c r="P1214" t="s">
        <v>4063</v>
      </c>
      <c r="Q1214" t="s">
        <v>57</v>
      </c>
      <c r="R1214" t="s">
        <v>57</v>
      </c>
      <c r="S1214">
        <v>355871</v>
      </c>
      <c r="T1214" t="s">
        <v>120</v>
      </c>
      <c r="U1214" t="s">
        <v>122</v>
      </c>
      <c r="V1214">
        <v>1</v>
      </c>
      <c r="X1214" t="s">
        <v>61</v>
      </c>
      <c r="Y1214" t="s">
        <v>123</v>
      </c>
      <c r="Z1214" t="s">
        <v>4064</v>
      </c>
      <c r="AA1214" t="s">
        <v>57</v>
      </c>
      <c r="AB1214" t="s">
        <v>61</v>
      </c>
      <c r="AC1214">
        <v>3469</v>
      </c>
      <c r="AD1214">
        <v>3</v>
      </c>
      <c r="AE1214">
        <v>4338</v>
      </c>
      <c r="AF1214">
        <v>2</v>
      </c>
      <c r="AG1214">
        <v>2</v>
      </c>
      <c r="AH1214">
        <v>18.725397000000001</v>
      </c>
      <c r="AI1214">
        <v>735219.5</v>
      </c>
      <c r="AJ1214" t="s">
        <v>56</v>
      </c>
      <c r="AK1214" t="s">
        <v>62</v>
      </c>
      <c r="AL1214" t="s">
        <v>63</v>
      </c>
      <c r="AM1214" t="s">
        <v>62</v>
      </c>
      <c r="AO1214" t="s">
        <v>64</v>
      </c>
      <c r="AP1214" t="s">
        <v>62</v>
      </c>
      <c r="AQ1214" t="s">
        <v>61</v>
      </c>
      <c r="AR1214" t="s">
        <v>285</v>
      </c>
      <c r="AS1214" t="s">
        <v>66</v>
      </c>
      <c r="AT1214" t="s">
        <v>67</v>
      </c>
      <c r="AU1214">
        <v>-82.183334350585895</v>
      </c>
      <c r="AW1214">
        <v>42.400001525878899</v>
      </c>
      <c r="AY1214" t="b">
        <v>0</v>
      </c>
    </row>
    <row r="1215" spans="1:51" x14ac:dyDescent="0.25">
      <c r="A1215">
        <v>18</v>
      </c>
      <c r="B1215" t="s">
        <v>3902</v>
      </c>
      <c r="C1215" t="s">
        <v>4065</v>
      </c>
      <c r="D1215">
        <v>1933</v>
      </c>
      <c r="I1215">
        <v>1933</v>
      </c>
      <c r="J1215">
        <v>1933</v>
      </c>
      <c r="K1215">
        <v>1933</v>
      </c>
      <c r="N1215">
        <v>2009.7672</v>
      </c>
      <c r="O1215" t="s">
        <v>71</v>
      </c>
      <c r="P1215" t="s">
        <v>4066</v>
      </c>
      <c r="Q1215" t="s">
        <v>57</v>
      </c>
      <c r="R1215" t="s">
        <v>57</v>
      </c>
      <c r="S1215">
        <v>1023993</v>
      </c>
      <c r="T1215" t="s">
        <v>120</v>
      </c>
      <c r="U1215" t="s">
        <v>122</v>
      </c>
      <c r="V1215">
        <v>1</v>
      </c>
      <c r="X1215" t="s">
        <v>61</v>
      </c>
      <c r="Y1215" t="s">
        <v>123</v>
      </c>
      <c r="Z1215" t="s">
        <v>318</v>
      </c>
      <c r="AA1215" t="s">
        <v>57</v>
      </c>
      <c r="AB1215" t="s">
        <v>61</v>
      </c>
      <c r="AC1215">
        <v>5020</v>
      </c>
      <c r="AD1215">
        <v>3</v>
      </c>
      <c r="AE1215">
        <v>2834</v>
      </c>
      <c r="AF1215">
        <v>1</v>
      </c>
      <c r="AG1215">
        <v>4</v>
      </c>
      <c r="AH1215">
        <v>18.774363999999998</v>
      </c>
      <c r="AI1215">
        <v>894697</v>
      </c>
      <c r="AJ1215" t="s">
        <v>56</v>
      </c>
      <c r="AK1215" t="s">
        <v>62</v>
      </c>
      <c r="AL1215" t="s">
        <v>63</v>
      </c>
      <c r="AM1215" t="s">
        <v>62</v>
      </c>
      <c r="AO1215" t="s">
        <v>64</v>
      </c>
      <c r="AP1215" t="s">
        <v>62</v>
      </c>
      <c r="AQ1215" t="s">
        <v>61</v>
      </c>
      <c r="AR1215" t="s">
        <v>65</v>
      </c>
      <c r="AS1215" t="s">
        <v>66</v>
      </c>
      <c r="AT1215" t="s">
        <v>67</v>
      </c>
      <c r="AU1215">
        <v>-82.183334350585895</v>
      </c>
      <c r="AW1215">
        <v>42.400001525878899</v>
      </c>
      <c r="AY1215" t="b">
        <v>0</v>
      </c>
    </row>
    <row r="1216" spans="1:51" x14ac:dyDescent="0.25">
      <c r="A1216">
        <v>18</v>
      </c>
      <c r="B1216" t="s">
        <v>3902</v>
      </c>
      <c r="C1216" t="s">
        <v>4067</v>
      </c>
      <c r="D1216">
        <v>1955</v>
      </c>
      <c r="I1216">
        <v>1955</v>
      </c>
      <c r="J1216">
        <v>1955</v>
      </c>
      <c r="K1216">
        <v>1955</v>
      </c>
      <c r="N1216">
        <v>2033.866</v>
      </c>
      <c r="O1216" t="s">
        <v>71</v>
      </c>
      <c r="P1216" t="s">
        <v>4068</v>
      </c>
      <c r="Q1216" t="s">
        <v>57</v>
      </c>
      <c r="R1216" t="s">
        <v>57</v>
      </c>
      <c r="S1216">
        <v>3502825</v>
      </c>
      <c r="T1216" t="s">
        <v>120</v>
      </c>
      <c r="U1216" t="s">
        <v>122</v>
      </c>
      <c r="V1216">
        <v>0.83333330999999999</v>
      </c>
      <c r="W1216">
        <v>0.16666666999999999</v>
      </c>
      <c r="X1216" t="s">
        <v>293</v>
      </c>
      <c r="Y1216" t="s">
        <v>123</v>
      </c>
      <c r="Z1216" t="s">
        <v>4069</v>
      </c>
      <c r="AA1216" t="s">
        <v>57</v>
      </c>
      <c r="AB1216" t="s">
        <v>61</v>
      </c>
      <c r="AC1216">
        <v>11865</v>
      </c>
      <c r="AD1216">
        <v>3</v>
      </c>
      <c r="AE1216">
        <v>10049</v>
      </c>
      <c r="AF1216">
        <v>2</v>
      </c>
      <c r="AG1216">
        <v>0</v>
      </c>
      <c r="AH1216">
        <v>19.695625</v>
      </c>
      <c r="AI1216">
        <v>983459</v>
      </c>
      <c r="AJ1216" t="s">
        <v>56</v>
      </c>
      <c r="AK1216" t="s">
        <v>62</v>
      </c>
      <c r="AL1216" t="s">
        <v>63</v>
      </c>
      <c r="AM1216" t="s">
        <v>62</v>
      </c>
      <c r="AO1216" t="s">
        <v>64</v>
      </c>
      <c r="AP1216" t="s">
        <v>62</v>
      </c>
      <c r="AQ1216" t="s">
        <v>61</v>
      </c>
      <c r="AR1216" t="s">
        <v>285</v>
      </c>
      <c r="AS1216" t="s">
        <v>66</v>
      </c>
      <c r="AT1216" t="s">
        <v>67</v>
      </c>
      <c r="AU1216">
        <v>-82.183334350585895</v>
      </c>
      <c r="AW1216">
        <v>42.400001525878899</v>
      </c>
      <c r="AY1216" t="b">
        <v>0</v>
      </c>
    </row>
    <row r="1217" spans="1:51" x14ac:dyDescent="0.25">
      <c r="A1217">
        <v>18</v>
      </c>
      <c r="B1217" t="s">
        <v>3902</v>
      </c>
      <c r="C1217" t="s">
        <v>4070</v>
      </c>
      <c r="D1217">
        <v>1850</v>
      </c>
      <c r="E1217">
        <v>1924</v>
      </c>
      <c r="I1217">
        <v>1850</v>
      </c>
      <c r="J1217">
        <v>1850</v>
      </c>
      <c r="K1217">
        <v>1850</v>
      </c>
      <c r="L1217">
        <v>1924</v>
      </c>
      <c r="M1217">
        <v>1924</v>
      </c>
      <c r="N1217">
        <v>1924</v>
      </c>
      <c r="O1217" t="s">
        <v>71</v>
      </c>
      <c r="P1217" t="s">
        <v>4071</v>
      </c>
      <c r="Q1217" t="s">
        <v>251</v>
      </c>
      <c r="R1217" t="s">
        <v>57</v>
      </c>
      <c r="S1217">
        <v>25198989</v>
      </c>
      <c r="T1217" t="s">
        <v>120</v>
      </c>
      <c r="U1217" t="s">
        <v>122</v>
      </c>
      <c r="V1217">
        <v>0.80000000999999998</v>
      </c>
      <c r="W1217">
        <v>0.2</v>
      </c>
      <c r="X1217" t="s">
        <v>471</v>
      </c>
      <c r="Y1217" t="s">
        <v>123</v>
      </c>
      <c r="Z1217" t="s">
        <v>493</v>
      </c>
      <c r="AA1217" t="s">
        <v>251</v>
      </c>
      <c r="AB1217" t="s">
        <v>57</v>
      </c>
      <c r="AC1217">
        <v>1190</v>
      </c>
      <c r="AD1217">
        <v>3</v>
      </c>
      <c r="AE1217">
        <v>1478</v>
      </c>
      <c r="AF1217">
        <v>1</v>
      </c>
      <c r="AG1217">
        <v>0</v>
      </c>
      <c r="AH1217">
        <v>15.077332</v>
      </c>
      <c r="AI1217">
        <v>2466315.5</v>
      </c>
      <c r="AJ1217" t="s">
        <v>56</v>
      </c>
      <c r="AK1217" t="s">
        <v>62</v>
      </c>
      <c r="AL1217" t="s">
        <v>63</v>
      </c>
      <c r="AM1217" t="s">
        <v>62</v>
      </c>
      <c r="AO1217" t="s">
        <v>64</v>
      </c>
      <c r="AP1217" t="s">
        <v>62</v>
      </c>
      <c r="AQ1217" t="s">
        <v>61</v>
      </c>
      <c r="AR1217" t="s">
        <v>65</v>
      </c>
      <c r="AS1217" t="s">
        <v>66</v>
      </c>
      <c r="AT1217" t="s">
        <v>67</v>
      </c>
      <c r="AU1217">
        <v>-82.183334350585895</v>
      </c>
      <c r="AW1217">
        <v>42.400001525878899</v>
      </c>
      <c r="AY1217" t="b">
        <v>0</v>
      </c>
    </row>
    <row r="1218" spans="1:51" x14ac:dyDescent="0.25">
      <c r="A1218">
        <v>18</v>
      </c>
      <c r="B1218" t="s">
        <v>3902</v>
      </c>
      <c r="C1218" t="s">
        <v>4072</v>
      </c>
      <c r="D1218">
        <v>1926</v>
      </c>
      <c r="E1218">
        <v>1999</v>
      </c>
      <c r="I1218">
        <v>1926</v>
      </c>
      <c r="J1218">
        <v>1926</v>
      </c>
      <c r="K1218">
        <v>1926</v>
      </c>
      <c r="L1218">
        <v>1999</v>
      </c>
      <c r="M1218">
        <v>1999</v>
      </c>
      <c r="N1218">
        <v>1999</v>
      </c>
      <c r="O1218" t="s">
        <v>71</v>
      </c>
      <c r="P1218" t="s">
        <v>4073</v>
      </c>
      <c r="Q1218" t="s">
        <v>57</v>
      </c>
      <c r="R1218" t="s">
        <v>57</v>
      </c>
      <c r="S1218">
        <v>38721348</v>
      </c>
      <c r="T1218" t="s">
        <v>120</v>
      </c>
      <c r="U1218" t="s">
        <v>122</v>
      </c>
      <c r="V1218">
        <v>1</v>
      </c>
      <c r="X1218" t="s">
        <v>61</v>
      </c>
      <c r="Y1218" t="s">
        <v>123</v>
      </c>
      <c r="Z1218" t="s">
        <v>580</v>
      </c>
      <c r="AA1218" t="s">
        <v>57</v>
      </c>
      <c r="AB1218" t="s">
        <v>57</v>
      </c>
      <c r="AC1218">
        <v>377</v>
      </c>
      <c r="AD1218">
        <v>3</v>
      </c>
      <c r="AE1218">
        <v>1476</v>
      </c>
      <c r="AF1218">
        <v>1</v>
      </c>
      <c r="AG1218">
        <v>1</v>
      </c>
      <c r="AH1218">
        <v>14.626861999999999</v>
      </c>
      <c r="AI1218">
        <v>2223460.5</v>
      </c>
      <c r="AJ1218" t="s">
        <v>56</v>
      </c>
      <c r="AK1218" t="s">
        <v>62</v>
      </c>
      <c r="AL1218" t="s">
        <v>63</v>
      </c>
      <c r="AM1218" t="s">
        <v>62</v>
      </c>
      <c r="AO1218" t="s">
        <v>64</v>
      </c>
      <c r="AP1218" t="s">
        <v>62</v>
      </c>
      <c r="AQ1218" t="s">
        <v>61</v>
      </c>
      <c r="AR1218" t="s">
        <v>65</v>
      </c>
      <c r="AS1218" t="s">
        <v>66</v>
      </c>
      <c r="AT1218" t="s">
        <v>67</v>
      </c>
      <c r="AU1218">
        <v>-82.583335876464801</v>
      </c>
      <c r="AV1218">
        <v>-82.583335876464801</v>
      </c>
      <c r="AW1218">
        <v>42.066665649414098</v>
      </c>
      <c r="AX1218">
        <v>42.066665649414098</v>
      </c>
      <c r="AY1218" t="b">
        <v>0</v>
      </c>
    </row>
    <row r="1219" spans="1:51" x14ac:dyDescent="0.25">
      <c r="A1219">
        <v>18</v>
      </c>
      <c r="B1219" t="s">
        <v>3902</v>
      </c>
      <c r="C1219" t="s">
        <v>4074</v>
      </c>
      <c r="D1219">
        <v>1894</v>
      </c>
      <c r="E1219">
        <v>1968</v>
      </c>
      <c r="I1219">
        <v>1894</v>
      </c>
      <c r="J1219">
        <v>1894</v>
      </c>
      <c r="K1219">
        <v>1894</v>
      </c>
      <c r="L1219">
        <v>1968</v>
      </c>
      <c r="M1219">
        <v>1968</v>
      </c>
      <c r="N1219">
        <v>1968</v>
      </c>
      <c r="O1219" t="s">
        <v>71</v>
      </c>
      <c r="P1219" t="s">
        <v>4075</v>
      </c>
      <c r="Q1219" t="s">
        <v>251</v>
      </c>
      <c r="R1219" t="s">
        <v>57</v>
      </c>
      <c r="S1219">
        <v>1834274</v>
      </c>
      <c r="T1219" t="s">
        <v>120</v>
      </c>
      <c r="U1219" t="s">
        <v>122</v>
      </c>
      <c r="V1219">
        <v>0.71428572999999995</v>
      </c>
      <c r="W1219">
        <v>0.28571429999999998</v>
      </c>
      <c r="X1219" t="s">
        <v>297</v>
      </c>
      <c r="Y1219" t="s">
        <v>123</v>
      </c>
      <c r="Z1219" t="s">
        <v>2979</v>
      </c>
      <c r="AA1219" t="s">
        <v>251</v>
      </c>
      <c r="AB1219" t="s">
        <v>57</v>
      </c>
      <c r="AC1219">
        <v>698</v>
      </c>
      <c r="AD1219">
        <v>3</v>
      </c>
      <c r="AE1219">
        <v>1468</v>
      </c>
      <c r="AF1219">
        <v>1</v>
      </c>
      <c r="AG1219">
        <v>0</v>
      </c>
      <c r="AH1219">
        <v>14.539418</v>
      </c>
      <c r="AI1219">
        <v>2608587</v>
      </c>
      <c r="AJ1219" t="s">
        <v>56</v>
      </c>
      <c r="AK1219" t="s">
        <v>62</v>
      </c>
      <c r="AL1219" t="s">
        <v>63</v>
      </c>
      <c r="AM1219" t="s">
        <v>62</v>
      </c>
      <c r="AO1219" t="s">
        <v>64</v>
      </c>
      <c r="AP1219" t="s">
        <v>62</v>
      </c>
      <c r="AQ1219" t="s">
        <v>61</v>
      </c>
      <c r="AR1219" t="s">
        <v>65</v>
      </c>
      <c r="AS1219" t="s">
        <v>66</v>
      </c>
      <c r="AT1219" t="s">
        <v>67</v>
      </c>
      <c r="AU1219">
        <v>-81.845596313476605</v>
      </c>
      <c r="AV1219">
        <v>-82.183334350585895</v>
      </c>
      <c r="AW1219">
        <v>42.393100738525398</v>
      </c>
      <c r="AX1219">
        <v>42.400001525878899</v>
      </c>
      <c r="AY1219" t="b">
        <v>0</v>
      </c>
    </row>
    <row r="1220" spans="1:51" x14ac:dyDescent="0.25">
      <c r="A1220">
        <v>18</v>
      </c>
      <c r="B1220" t="s">
        <v>3902</v>
      </c>
      <c r="C1220" t="s">
        <v>4076</v>
      </c>
      <c r="D1220">
        <v>1882</v>
      </c>
      <c r="E1220">
        <v>1935</v>
      </c>
      <c r="I1220">
        <v>1882</v>
      </c>
      <c r="J1220">
        <v>1882</v>
      </c>
      <c r="K1220">
        <v>1882</v>
      </c>
      <c r="L1220">
        <v>1935</v>
      </c>
      <c r="M1220">
        <v>1935</v>
      </c>
      <c r="N1220">
        <v>1935</v>
      </c>
      <c r="O1220" t="s">
        <v>71</v>
      </c>
      <c r="P1220" t="s">
        <v>4077</v>
      </c>
      <c r="Q1220" t="s">
        <v>251</v>
      </c>
      <c r="R1220" t="s">
        <v>57</v>
      </c>
      <c r="S1220">
        <v>47580944</v>
      </c>
      <c r="T1220" t="s">
        <v>120</v>
      </c>
      <c r="U1220" t="s">
        <v>186</v>
      </c>
      <c r="V1220">
        <v>0.66666669000000001</v>
      </c>
      <c r="W1220">
        <v>0.33333333999999998</v>
      </c>
      <c r="X1220" t="s">
        <v>122</v>
      </c>
      <c r="Y1220" t="s">
        <v>2897</v>
      </c>
      <c r="Z1220" t="s">
        <v>2898</v>
      </c>
      <c r="AA1220" t="s">
        <v>251</v>
      </c>
      <c r="AB1220" t="s">
        <v>57</v>
      </c>
      <c r="AC1220">
        <v>1129</v>
      </c>
      <c r="AD1220">
        <v>3</v>
      </c>
      <c r="AE1220">
        <v>2836</v>
      </c>
      <c r="AF1220">
        <v>1</v>
      </c>
      <c r="AG1220">
        <v>9</v>
      </c>
      <c r="AH1220">
        <v>17.978859</v>
      </c>
      <c r="AI1220">
        <v>1010570</v>
      </c>
      <c r="AJ1220" t="s">
        <v>56</v>
      </c>
      <c r="AK1220" t="s">
        <v>62</v>
      </c>
      <c r="AL1220" t="s">
        <v>63</v>
      </c>
      <c r="AM1220" t="s">
        <v>62</v>
      </c>
      <c r="AO1220" t="s">
        <v>64</v>
      </c>
      <c r="AP1220" t="s">
        <v>62</v>
      </c>
      <c r="AQ1220" t="s">
        <v>61</v>
      </c>
      <c r="AR1220" t="s">
        <v>65</v>
      </c>
      <c r="AS1220" t="s">
        <v>66</v>
      </c>
      <c r="AT1220" t="s">
        <v>67</v>
      </c>
      <c r="AU1220">
        <v>-82.183334350585895</v>
      </c>
      <c r="AW1220">
        <v>42.400001525878899</v>
      </c>
      <c r="AY1220" t="b">
        <v>0</v>
      </c>
    </row>
    <row r="1221" spans="1:51" x14ac:dyDescent="0.25">
      <c r="A1221">
        <v>18</v>
      </c>
      <c r="B1221" t="s">
        <v>3902</v>
      </c>
      <c r="C1221" t="s">
        <v>4078</v>
      </c>
      <c r="D1221">
        <v>1932</v>
      </c>
      <c r="I1221">
        <v>1932</v>
      </c>
      <c r="J1221">
        <v>1932</v>
      </c>
      <c r="K1221">
        <v>1932</v>
      </c>
      <c r="N1221">
        <v>2008.6759999999999</v>
      </c>
      <c r="O1221" t="s">
        <v>71</v>
      </c>
      <c r="P1221" t="s">
        <v>4079</v>
      </c>
      <c r="Q1221" t="s">
        <v>57</v>
      </c>
      <c r="R1221" t="s">
        <v>57</v>
      </c>
      <c r="S1221">
        <v>12044250</v>
      </c>
      <c r="T1221" t="s">
        <v>120</v>
      </c>
      <c r="U1221" t="s">
        <v>122</v>
      </c>
      <c r="V1221">
        <v>0.57142859999999995</v>
      </c>
      <c r="W1221">
        <v>0.42857142999999998</v>
      </c>
      <c r="X1221" t="s">
        <v>297</v>
      </c>
      <c r="Y1221" t="s">
        <v>123</v>
      </c>
      <c r="Z1221" t="s">
        <v>1125</v>
      </c>
      <c r="AA1221" t="s">
        <v>57</v>
      </c>
      <c r="AB1221" t="s">
        <v>61</v>
      </c>
      <c r="AC1221">
        <v>745</v>
      </c>
      <c r="AD1221">
        <v>3</v>
      </c>
      <c r="AE1221">
        <v>1457</v>
      </c>
      <c r="AF1221">
        <v>1</v>
      </c>
      <c r="AG1221">
        <v>0</v>
      </c>
      <c r="AH1221">
        <v>14.596707</v>
      </c>
      <c r="AI1221">
        <v>2598382</v>
      </c>
      <c r="AJ1221" t="s">
        <v>56</v>
      </c>
      <c r="AK1221" t="s">
        <v>62</v>
      </c>
      <c r="AL1221" t="s">
        <v>63</v>
      </c>
      <c r="AM1221" t="s">
        <v>62</v>
      </c>
      <c r="AO1221" t="s">
        <v>64</v>
      </c>
      <c r="AP1221" t="s">
        <v>62</v>
      </c>
      <c r="AQ1221" t="s">
        <v>61</v>
      </c>
      <c r="AR1221" t="s">
        <v>65</v>
      </c>
      <c r="AS1221" t="s">
        <v>66</v>
      </c>
      <c r="AT1221" t="s">
        <v>67</v>
      </c>
      <c r="AU1221">
        <v>-82.183334350585895</v>
      </c>
      <c r="AW1221">
        <v>42.400001525878899</v>
      </c>
      <c r="AY1221" t="b">
        <v>0</v>
      </c>
    </row>
    <row r="1222" spans="1:51" x14ac:dyDescent="0.25">
      <c r="A1222">
        <v>18</v>
      </c>
      <c r="B1222" t="s">
        <v>3902</v>
      </c>
      <c r="C1222" t="s">
        <v>4080</v>
      </c>
      <c r="D1222">
        <v>1868</v>
      </c>
      <c r="E1222">
        <v>1921</v>
      </c>
      <c r="I1222">
        <v>1868</v>
      </c>
      <c r="J1222">
        <v>1868</v>
      </c>
      <c r="K1222">
        <v>1868</v>
      </c>
      <c r="L1222">
        <v>1921</v>
      </c>
      <c r="M1222">
        <v>1921</v>
      </c>
      <c r="N1222">
        <v>1921</v>
      </c>
      <c r="O1222" t="s">
        <v>71</v>
      </c>
      <c r="P1222" t="s">
        <v>4081</v>
      </c>
      <c r="Q1222" t="s">
        <v>251</v>
      </c>
      <c r="R1222" t="s">
        <v>57</v>
      </c>
      <c r="S1222">
        <v>13068475</v>
      </c>
      <c r="T1222" t="s">
        <v>120</v>
      </c>
      <c r="U1222" t="s">
        <v>122</v>
      </c>
      <c r="V1222">
        <v>0.57142859999999995</v>
      </c>
      <c r="W1222">
        <v>0.42857142999999998</v>
      </c>
      <c r="X1222" t="s">
        <v>471</v>
      </c>
      <c r="Y1222" t="s">
        <v>123</v>
      </c>
      <c r="Z1222" t="s">
        <v>4082</v>
      </c>
      <c r="AA1222" t="s">
        <v>251</v>
      </c>
      <c r="AB1222" t="s">
        <v>57</v>
      </c>
      <c r="AC1222">
        <v>1125</v>
      </c>
      <c r="AD1222">
        <v>3</v>
      </c>
      <c r="AE1222">
        <v>2656</v>
      </c>
      <c r="AF1222">
        <v>2</v>
      </c>
      <c r="AG1222">
        <v>0</v>
      </c>
      <c r="AH1222">
        <v>16.012653</v>
      </c>
      <c r="AI1222">
        <v>1667249</v>
      </c>
      <c r="AJ1222" t="s">
        <v>56</v>
      </c>
      <c r="AK1222" t="s">
        <v>62</v>
      </c>
      <c r="AL1222" t="s">
        <v>63</v>
      </c>
      <c r="AM1222" t="s">
        <v>62</v>
      </c>
      <c r="AO1222" t="s">
        <v>64</v>
      </c>
      <c r="AP1222" t="s">
        <v>62</v>
      </c>
      <c r="AQ1222" t="s">
        <v>61</v>
      </c>
      <c r="AR1222" t="s">
        <v>423</v>
      </c>
      <c r="AS1222" t="s">
        <v>66</v>
      </c>
      <c r="AT1222" t="s">
        <v>67</v>
      </c>
      <c r="AU1222">
        <v>-82.183334350585895</v>
      </c>
      <c r="AW1222">
        <v>42.400001525878899</v>
      </c>
      <c r="AY1222" t="b">
        <v>0</v>
      </c>
    </row>
    <row r="1223" spans="1:51" x14ac:dyDescent="0.25">
      <c r="A1223">
        <v>18</v>
      </c>
      <c r="B1223" t="s">
        <v>3902</v>
      </c>
      <c r="C1223" t="s">
        <v>4083</v>
      </c>
      <c r="D1223">
        <v>1889</v>
      </c>
      <c r="E1223">
        <v>1968</v>
      </c>
      <c r="I1223">
        <v>1889</v>
      </c>
      <c r="J1223">
        <v>1889</v>
      </c>
      <c r="K1223">
        <v>1889</v>
      </c>
      <c r="L1223">
        <v>1968</v>
      </c>
      <c r="M1223">
        <v>1968</v>
      </c>
      <c r="N1223">
        <v>1968</v>
      </c>
      <c r="O1223" t="s">
        <v>71</v>
      </c>
      <c r="P1223" t="s">
        <v>4084</v>
      </c>
      <c r="Q1223" t="s">
        <v>251</v>
      </c>
      <c r="R1223" t="s">
        <v>57</v>
      </c>
      <c r="S1223">
        <v>47367083</v>
      </c>
      <c r="T1223" t="s">
        <v>120</v>
      </c>
      <c r="U1223" t="s">
        <v>122</v>
      </c>
      <c r="V1223">
        <v>1</v>
      </c>
      <c r="X1223" t="s">
        <v>61</v>
      </c>
      <c r="Y1223" t="s">
        <v>123</v>
      </c>
      <c r="Z1223" t="s">
        <v>4085</v>
      </c>
      <c r="AA1223" t="s">
        <v>251</v>
      </c>
      <c r="AB1223" t="s">
        <v>57</v>
      </c>
      <c r="AC1223">
        <v>377</v>
      </c>
      <c r="AD1223">
        <v>3</v>
      </c>
      <c r="AE1223">
        <v>1183</v>
      </c>
      <c r="AF1223">
        <v>1</v>
      </c>
      <c r="AG1223">
        <v>0</v>
      </c>
      <c r="AH1223">
        <v>13.712600999999999</v>
      </c>
      <c r="AI1223">
        <v>2842280</v>
      </c>
      <c r="AJ1223" t="s">
        <v>56</v>
      </c>
      <c r="AK1223" t="s">
        <v>62</v>
      </c>
      <c r="AL1223" t="s">
        <v>63</v>
      </c>
      <c r="AM1223" t="s">
        <v>62</v>
      </c>
      <c r="AO1223" t="s">
        <v>64</v>
      </c>
      <c r="AP1223" t="s">
        <v>62</v>
      </c>
      <c r="AQ1223" t="s">
        <v>61</v>
      </c>
      <c r="AR1223" t="s">
        <v>65</v>
      </c>
      <c r="AS1223" t="s">
        <v>66</v>
      </c>
      <c r="AT1223" t="s">
        <v>67</v>
      </c>
      <c r="AU1223">
        <v>-82.183334350585895</v>
      </c>
      <c r="AV1223">
        <v>-82.183334350585895</v>
      </c>
      <c r="AW1223">
        <v>42.400001525878899</v>
      </c>
      <c r="AX1223">
        <v>42.400001525878899</v>
      </c>
      <c r="AY1223" t="b">
        <v>0</v>
      </c>
    </row>
    <row r="1224" spans="1:51" x14ac:dyDescent="0.25">
      <c r="A1224">
        <v>18</v>
      </c>
      <c r="B1224" t="s">
        <v>3902</v>
      </c>
      <c r="C1224" t="s">
        <v>4086</v>
      </c>
      <c r="D1224">
        <v>1865</v>
      </c>
      <c r="E1224">
        <v>1940</v>
      </c>
      <c r="I1224">
        <v>1865</v>
      </c>
      <c r="J1224">
        <v>1865</v>
      </c>
      <c r="K1224">
        <v>1865</v>
      </c>
      <c r="L1224">
        <v>1940</v>
      </c>
      <c r="M1224">
        <v>1940</v>
      </c>
      <c r="N1224">
        <v>1940</v>
      </c>
      <c r="O1224" t="s">
        <v>71</v>
      </c>
      <c r="P1224" t="s">
        <v>4087</v>
      </c>
      <c r="Q1224" t="s">
        <v>251</v>
      </c>
      <c r="R1224" t="s">
        <v>57</v>
      </c>
      <c r="S1224">
        <v>32115360</v>
      </c>
      <c r="T1224" t="s">
        <v>120</v>
      </c>
      <c r="U1224" t="s">
        <v>122</v>
      </c>
      <c r="V1224">
        <v>0.80000000999999998</v>
      </c>
      <c r="W1224">
        <v>0.2</v>
      </c>
      <c r="X1224" t="s">
        <v>293</v>
      </c>
      <c r="Y1224" t="s">
        <v>123</v>
      </c>
      <c r="Z1224" t="s">
        <v>1220</v>
      </c>
      <c r="AA1224" t="s">
        <v>251</v>
      </c>
      <c r="AB1224" t="s">
        <v>57</v>
      </c>
      <c r="AC1224">
        <v>734</v>
      </c>
      <c r="AD1224">
        <v>3</v>
      </c>
      <c r="AE1224">
        <v>1523</v>
      </c>
      <c r="AF1224">
        <v>1</v>
      </c>
      <c r="AG1224">
        <v>0</v>
      </c>
      <c r="AH1224">
        <v>14.626184</v>
      </c>
      <c r="AI1224">
        <v>2573037.5</v>
      </c>
      <c r="AJ1224" t="s">
        <v>56</v>
      </c>
      <c r="AK1224" t="s">
        <v>62</v>
      </c>
      <c r="AL1224" t="s">
        <v>63</v>
      </c>
      <c r="AM1224" t="s">
        <v>62</v>
      </c>
      <c r="AO1224" t="s">
        <v>64</v>
      </c>
      <c r="AP1224" t="s">
        <v>62</v>
      </c>
      <c r="AQ1224" t="s">
        <v>61</v>
      </c>
      <c r="AR1224" t="s">
        <v>65</v>
      </c>
      <c r="AS1224" t="s">
        <v>66</v>
      </c>
      <c r="AT1224" t="s">
        <v>67</v>
      </c>
      <c r="AU1224">
        <v>-82.189002990722699</v>
      </c>
      <c r="AW1224">
        <v>42.376998901367202</v>
      </c>
      <c r="AY1224" t="b">
        <v>0</v>
      </c>
    </row>
    <row r="1225" spans="1:51" x14ac:dyDescent="0.25">
      <c r="A1225">
        <v>18</v>
      </c>
      <c r="B1225" t="s">
        <v>3902</v>
      </c>
      <c r="C1225" t="s">
        <v>4088</v>
      </c>
      <c r="D1225">
        <v>1916</v>
      </c>
      <c r="E1225">
        <v>1993</v>
      </c>
      <c r="I1225">
        <v>1916</v>
      </c>
      <c r="J1225">
        <v>1916</v>
      </c>
      <c r="K1225">
        <v>1916</v>
      </c>
      <c r="L1225">
        <v>1993</v>
      </c>
      <c r="M1225">
        <v>1993</v>
      </c>
      <c r="N1225">
        <v>1993</v>
      </c>
      <c r="O1225" t="s">
        <v>71</v>
      </c>
      <c r="P1225" t="s">
        <v>4089</v>
      </c>
      <c r="Q1225" t="s">
        <v>57</v>
      </c>
      <c r="R1225" t="s">
        <v>57</v>
      </c>
      <c r="S1225">
        <v>18790195</v>
      </c>
      <c r="T1225" t="s">
        <v>120</v>
      </c>
      <c r="U1225" t="s">
        <v>122</v>
      </c>
      <c r="V1225">
        <v>0.80000000999999998</v>
      </c>
      <c r="W1225">
        <v>0.2</v>
      </c>
      <c r="X1225" t="s">
        <v>297</v>
      </c>
      <c r="Y1225" t="s">
        <v>123</v>
      </c>
      <c r="Z1225" t="s">
        <v>1145</v>
      </c>
      <c r="AA1225" t="s">
        <v>57</v>
      </c>
      <c r="AB1225" t="s">
        <v>57</v>
      </c>
      <c r="AC1225">
        <v>1371</v>
      </c>
      <c r="AD1225">
        <v>3</v>
      </c>
      <c r="AE1225">
        <v>1616</v>
      </c>
      <c r="AF1225">
        <v>1</v>
      </c>
      <c r="AG1225">
        <v>0</v>
      </c>
      <c r="AH1225">
        <v>15.307684</v>
      </c>
      <c r="AI1225">
        <v>2361318</v>
      </c>
      <c r="AJ1225" t="s">
        <v>56</v>
      </c>
      <c r="AK1225" t="s">
        <v>62</v>
      </c>
      <c r="AL1225" t="s">
        <v>63</v>
      </c>
      <c r="AM1225" t="s">
        <v>62</v>
      </c>
      <c r="AO1225" t="s">
        <v>64</v>
      </c>
      <c r="AP1225" t="s">
        <v>62</v>
      </c>
      <c r="AQ1225" t="s">
        <v>61</v>
      </c>
      <c r="AR1225" t="s">
        <v>65</v>
      </c>
      <c r="AS1225" t="s">
        <v>66</v>
      </c>
      <c r="AT1225" t="s">
        <v>67</v>
      </c>
      <c r="AU1225">
        <v>-82.583335876464801</v>
      </c>
      <c r="AW1225">
        <v>42.066665649414098</v>
      </c>
      <c r="AY1225" t="b">
        <v>0</v>
      </c>
    </row>
    <row r="1226" spans="1:51" x14ac:dyDescent="0.25">
      <c r="A1226">
        <v>18</v>
      </c>
      <c r="B1226" t="s">
        <v>3902</v>
      </c>
      <c r="C1226" t="s">
        <v>4090</v>
      </c>
      <c r="D1226">
        <v>1891</v>
      </c>
      <c r="E1226">
        <v>1918</v>
      </c>
      <c r="I1226">
        <v>1891</v>
      </c>
      <c r="J1226">
        <v>1891</v>
      </c>
      <c r="K1226">
        <v>1891</v>
      </c>
      <c r="L1226">
        <v>1918</v>
      </c>
      <c r="M1226">
        <v>1918</v>
      </c>
      <c r="N1226">
        <v>1918</v>
      </c>
      <c r="O1226" t="s">
        <v>71</v>
      </c>
      <c r="P1226" t="s">
        <v>4091</v>
      </c>
      <c r="Q1226" t="s">
        <v>251</v>
      </c>
      <c r="R1226" t="s">
        <v>57</v>
      </c>
      <c r="S1226">
        <v>1220273</v>
      </c>
      <c r="T1226" t="s">
        <v>120</v>
      </c>
      <c r="U1226" t="s">
        <v>73</v>
      </c>
      <c r="V1226">
        <v>1</v>
      </c>
      <c r="X1226" t="s">
        <v>61</v>
      </c>
      <c r="Y1226" t="s">
        <v>305</v>
      </c>
      <c r="Z1226" t="s">
        <v>4092</v>
      </c>
      <c r="AA1226" t="s">
        <v>251</v>
      </c>
      <c r="AB1226" t="s">
        <v>57</v>
      </c>
      <c r="AC1226">
        <v>3335</v>
      </c>
      <c r="AD1226">
        <v>3</v>
      </c>
      <c r="AE1226">
        <v>4833</v>
      </c>
      <c r="AF1226">
        <v>2</v>
      </c>
      <c r="AG1226">
        <v>1</v>
      </c>
      <c r="AH1226">
        <v>18.388617</v>
      </c>
      <c r="AI1226">
        <v>899857.5</v>
      </c>
      <c r="AJ1226" t="s">
        <v>56</v>
      </c>
      <c r="AK1226" t="s">
        <v>62</v>
      </c>
      <c r="AL1226" t="s">
        <v>63</v>
      </c>
      <c r="AM1226" t="s">
        <v>62</v>
      </c>
      <c r="AO1226" t="s">
        <v>64</v>
      </c>
      <c r="AP1226" t="s">
        <v>62</v>
      </c>
      <c r="AQ1226" t="s">
        <v>61</v>
      </c>
      <c r="AR1226" t="s">
        <v>124</v>
      </c>
      <c r="AS1226" t="s">
        <v>66</v>
      </c>
      <c r="AT1226" t="s">
        <v>67</v>
      </c>
      <c r="AU1226">
        <v>-82.183334350585895</v>
      </c>
      <c r="AV1226">
        <v>2.5366666316986102</v>
      </c>
      <c r="AW1226">
        <v>42.400001525878899</v>
      </c>
      <c r="AX1226">
        <v>49.820278167724602</v>
      </c>
      <c r="AY1226" t="b">
        <v>0</v>
      </c>
    </row>
    <row r="1227" spans="1:51" x14ac:dyDescent="0.25">
      <c r="A1227">
        <v>18</v>
      </c>
      <c r="B1227" t="s">
        <v>3902</v>
      </c>
      <c r="C1227" t="s">
        <v>4093</v>
      </c>
      <c r="D1227">
        <v>1865</v>
      </c>
      <c r="E1227">
        <v>1939</v>
      </c>
      <c r="I1227">
        <v>1865</v>
      </c>
      <c r="J1227">
        <v>1865</v>
      </c>
      <c r="K1227">
        <v>1865</v>
      </c>
      <c r="L1227">
        <v>1939</v>
      </c>
      <c r="M1227">
        <v>1939</v>
      </c>
      <c r="N1227">
        <v>1939</v>
      </c>
      <c r="O1227" t="s">
        <v>71</v>
      </c>
      <c r="P1227" t="s">
        <v>4094</v>
      </c>
      <c r="Q1227" t="s">
        <v>251</v>
      </c>
      <c r="R1227" t="s">
        <v>57</v>
      </c>
      <c r="S1227">
        <v>13298879</v>
      </c>
      <c r="T1227" t="s">
        <v>120</v>
      </c>
      <c r="U1227" t="s">
        <v>122</v>
      </c>
      <c r="V1227">
        <v>1</v>
      </c>
      <c r="X1227" t="s">
        <v>61</v>
      </c>
      <c r="Y1227" t="s">
        <v>123</v>
      </c>
      <c r="Z1227" t="s">
        <v>485</v>
      </c>
      <c r="AA1227" t="s">
        <v>251</v>
      </c>
      <c r="AB1227" t="s">
        <v>57</v>
      </c>
      <c r="AC1227">
        <v>1018</v>
      </c>
      <c r="AD1227">
        <v>3</v>
      </c>
      <c r="AE1227">
        <v>1627</v>
      </c>
      <c r="AF1227">
        <v>1</v>
      </c>
      <c r="AG1227">
        <v>0</v>
      </c>
      <c r="AH1227">
        <v>15.017772000000001</v>
      </c>
      <c r="AI1227">
        <v>2442703</v>
      </c>
      <c r="AJ1227" t="s">
        <v>56</v>
      </c>
      <c r="AK1227" t="s">
        <v>62</v>
      </c>
      <c r="AL1227" t="s">
        <v>63</v>
      </c>
      <c r="AM1227" t="s">
        <v>62</v>
      </c>
      <c r="AO1227" t="s">
        <v>64</v>
      </c>
      <c r="AP1227" t="s">
        <v>62</v>
      </c>
      <c r="AQ1227" t="s">
        <v>61</v>
      </c>
      <c r="AR1227" t="s">
        <v>65</v>
      </c>
      <c r="AS1227" t="s">
        <v>66</v>
      </c>
      <c r="AT1227" t="s">
        <v>67</v>
      </c>
      <c r="AU1227">
        <v>-82.189002990722699</v>
      </c>
      <c r="AW1227">
        <v>42.376998901367202</v>
      </c>
      <c r="AY1227" t="b">
        <v>0</v>
      </c>
    </row>
    <row r="1228" spans="1:51" x14ac:dyDescent="0.25">
      <c r="A1228">
        <v>18</v>
      </c>
      <c r="B1228" t="s">
        <v>3902</v>
      </c>
      <c r="C1228" t="s">
        <v>4095</v>
      </c>
      <c r="D1228">
        <v>1897</v>
      </c>
      <c r="E1228">
        <v>1960</v>
      </c>
      <c r="I1228">
        <v>1897</v>
      </c>
      <c r="J1228">
        <v>1897</v>
      </c>
      <c r="K1228">
        <v>1897</v>
      </c>
      <c r="L1228">
        <v>1960</v>
      </c>
      <c r="M1228">
        <v>1960</v>
      </c>
      <c r="N1228">
        <v>1960</v>
      </c>
      <c r="O1228" t="s">
        <v>71</v>
      </c>
      <c r="P1228" t="s">
        <v>4096</v>
      </c>
      <c r="Q1228" t="s">
        <v>251</v>
      </c>
      <c r="R1228" t="s">
        <v>57</v>
      </c>
      <c r="S1228">
        <v>31782966</v>
      </c>
      <c r="T1228" t="s">
        <v>120</v>
      </c>
      <c r="U1228" t="s">
        <v>73</v>
      </c>
      <c r="V1228">
        <v>1</v>
      </c>
      <c r="X1228" t="s">
        <v>61</v>
      </c>
      <c r="Y1228" t="s">
        <v>2821</v>
      </c>
      <c r="Z1228" t="s">
        <v>4098</v>
      </c>
      <c r="AA1228" t="s">
        <v>251</v>
      </c>
      <c r="AB1228" t="s">
        <v>57</v>
      </c>
      <c r="AC1228">
        <v>1369</v>
      </c>
      <c r="AD1228">
        <v>3</v>
      </c>
      <c r="AE1228">
        <v>5852</v>
      </c>
      <c r="AF1228">
        <v>2</v>
      </c>
      <c r="AG1228">
        <v>0</v>
      </c>
      <c r="AH1228">
        <v>16.998075</v>
      </c>
      <c r="AI1228">
        <v>1431152</v>
      </c>
      <c r="AJ1228" t="s">
        <v>56</v>
      </c>
      <c r="AK1228" t="s">
        <v>62</v>
      </c>
      <c r="AL1228" t="s">
        <v>63</v>
      </c>
      <c r="AM1228" t="s">
        <v>62</v>
      </c>
      <c r="AO1228" t="s">
        <v>4097</v>
      </c>
      <c r="AP1228" t="s">
        <v>62</v>
      </c>
      <c r="AQ1228" t="s">
        <v>61</v>
      </c>
      <c r="AR1228" t="s">
        <v>150</v>
      </c>
      <c r="AS1228" t="s">
        <v>66</v>
      </c>
      <c r="AT1228" t="s">
        <v>67</v>
      </c>
      <c r="AU1228">
        <v>-82.183334350585895</v>
      </c>
      <c r="AV1228">
        <v>-79.386665344238295</v>
      </c>
      <c r="AW1228">
        <v>42.400001525878899</v>
      </c>
      <c r="AX1228">
        <v>43.670276641845703</v>
      </c>
      <c r="AY1228" t="b">
        <v>0</v>
      </c>
    </row>
    <row r="1229" spans="1:51" x14ac:dyDescent="0.25">
      <c r="A1229">
        <v>18</v>
      </c>
      <c r="B1229" t="s">
        <v>3902</v>
      </c>
      <c r="C1229" t="s">
        <v>4099</v>
      </c>
      <c r="D1229">
        <v>1921</v>
      </c>
      <c r="E1229">
        <v>2008</v>
      </c>
      <c r="I1229">
        <v>1921</v>
      </c>
      <c r="J1229">
        <v>1921</v>
      </c>
      <c r="K1229">
        <v>1921</v>
      </c>
      <c r="L1229">
        <v>2008</v>
      </c>
      <c r="M1229">
        <v>2008</v>
      </c>
      <c r="N1229">
        <v>2008</v>
      </c>
      <c r="O1229" t="s">
        <v>71</v>
      </c>
      <c r="P1229" t="s">
        <v>4100</v>
      </c>
      <c r="Q1229" t="s">
        <v>57</v>
      </c>
      <c r="R1229" t="s">
        <v>57</v>
      </c>
      <c r="S1229">
        <v>5310789</v>
      </c>
      <c r="T1229" t="s">
        <v>120</v>
      </c>
      <c r="U1229" t="s">
        <v>471</v>
      </c>
      <c r="V1229">
        <v>0.80000000999999998</v>
      </c>
      <c r="W1229">
        <v>0.2</v>
      </c>
      <c r="X1229" t="s">
        <v>293</v>
      </c>
      <c r="Y1229" t="s">
        <v>3614</v>
      </c>
      <c r="Z1229" t="s">
        <v>4101</v>
      </c>
      <c r="AA1229" t="s">
        <v>57</v>
      </c>
      <c r="AB1229" t="s">
        <v>57</v>
      </c>
      <c r="AC1229">
        <v>4830</v>
      </c>
      <c r="AD1229">
        <v>3</v>
      </c>
      <c r="AE1229">
        <v>2065</v>
      </c>
      <c r="AF1229">
        <v>1</v>
      </c>
      <c r="AG1229">
        <v>0</v>
      </c>
      <c r="AH1229">
        <v>16.809946</v>
      </c>
      <c r="AI1229">
        <v>1877325.5</v>
      </c>
      <c r="AJ1229" t="s">
        <v>56</v>
      </c>
      <c r="AK1229" t="s">
        <v>62</v>
      </c>
      <c r="AL1229" t="s">
        <v>63</v>
      </c>
      <c r="AM1229" t="s">
        <v>62</v>
      </c>
      <c r="AO1229" t="s">
        <v>64</v>
      </c>
      <c r="AP1229" t="s">
        <v>62</v>
      </c>
      <c r="AQ1229" t="s">
        <v>61</v>
      </c>
      <c r="AR1229" t="s">
        <v>65</v>
      </c>
      <c r="AS1229" t="s">
        <v>66</v>
      </c>
      <c r="AT1229" t="s">
        <v>67</v>
      </c>
      <c r="AU1229">
        <v>-82.189002990722699</v>
      </c>
      <c r="AV1229">
        <v>-75.694999694824205</v>
      </c>
      <c r="AW1229">
        <v>42.376998901367202</v>
      </c>
      <c r="AX1229">
        <v>45.424720764160199</v>
      </c>
      <c r="AY1229" t="b">
        <v>0</v>
      </c>
    </row>
    <row r="1230" spans="1:51" x14ac:dyDescent="0.25">
      <c r="A1230">
        <v>18</v>
      </c>
      <c r="B1230" t="s">
        <v>3902</v>
      </c>
      <c r="C1230" t="s">
        <v>4102</v>
      </c>
      <c r="D1230">
        <v>1867</v>
      </c>
      <c r="E1230">
        <v>1943</v>
      </c>
      <c r="I1230">
        <v>1867</v>
      </c>
      <c r="J1230">
        <v>1867</v>
      </c>
      <c r="K1230">
        <v>1867</v>
      </c>
      <c r="L1230">
        <v>1943</v>
      </c>
      <c r="M1230">
        <v>1943</v>
      </c>
      <c r="N1230">
        <v>1943</v>
      </c>
      <c r="O1230" t="s">
        <v>71</v>
      </c>
      <c r="P1230" t="s">
        <v>4103</v>
      </c>
      <c r="Q1230" t="s">
        <v>251</v>
      </c>
      <c r="R1230" t="s">
        <v>57</v>
      </c>
      <c r="S1230">
        <v>13439180</v>
      </c>
      <c r="T1230" t="s">
        <v>120</v>
      </c>
      <c r="U1230" t="s">
        <v>122</v>
      </c>
      <c r="V1230">
        <v>0.60000001999999997</v>
      </c>
      <c r="W1230">
        <v>0.40000001000000002</v>
      </c>
      <c r="X1230" t="s">
        <v>297</v>
      </c>
      <c r="Y1230" t="s">
        <v>123</v>
      </c>
      <c r="Z1230" t="s">
        <v>4104</v>
      </c>
      <c r="AA1230" t="s">
        <v>251</v>
      </c>
      <c r="AB1230" t="s">
        <v>57</v>
      </c>
      <c r="AC1230">
        <v>492</v>
      </c>
      <c r="AD1230">
        <v>3</v>
      </c>
      <c r="AE1230">
        <v>1345</v>
      </c>
      <c r="AF1230">
        <v>1</v>
      </c>
      <c r="AG1230">
        <v>0</v>
      </c>
      <c r="AH1230">
        <v>14.104615000000001</v>
      </c>
      <c r="AI1230">
        <v>2737478.5</v>
      </c>
      <c r="AJ1230" t="s">
        <v>56</v>
      </c>
      <c r="AK1230" t="s">
        <v>62</v>
      </c>
      <c r="AL1230" t="s">
        <v>63</v>
      </c>
      <c r="AM1230" t="s">
        <v>62</v>
      </c>
      <c r="AO1230" t="s">
        <v>64</v>
      </c>
      <c r="AP1230" t="s">
        <v>62</v>
      </c>
      <c r="AQ1230" t="s">
        <v>61</v>
      </c>
      <c r="AR1230" t="s">
        <v>65</v>
      </c>
      <c r="AS1230" t="s">
        <v>66</v>
      </c>
      <c r="AT1230" t="s">
        <v>67</v>
      </c>
      <c r="AU1230">
        <v>-82.189002990722699</v>
      </c>
      <c r="AV1230">
        <v>-82.183334350585895</v>
      </c>
      <c r="AW1230">
        <v>42.376998901367202</v>
      </c>
      <c r="AX1230">
        <v>42.400001525878899</v>
      </c>
      <c r="AY1230" t="b">
        <v>0</v>
      </c>
    </row>
    <row r="1231" spans="1:51" x14ac:dyDescent="0.25">
      <c r="A1231">
        <v>18</v>
      </c>
      <c r="B1231" t="s">
        <v>3902</v>
      </c>
      <c r="C1231" t="s">
        <v>4105</v>
      </c>
      <c r="D1231">
        <v>1848</v>
      </c>
      <c r="E1231">
        <v>1907</v>
      </c>
      <c r="I1231">
        <v>1848</v>
      </c>
      <c r="J1231">
        <v>1848</v>
      </c>
      <c r="K1231">
        <v>1848</v>
      </c>
      <c r="L1231">
        <v>1907</v>
      </c>
      <c r="M1231">
        <v>1907</v>
      </c>
      <c r="N1231">
        <v>1907</v>
      </c>
      <c r="O1231" t="s">
        <v>71</v>
      </c>
      <c r="P1231" t="s">
        <v>4106</v>
      </c>
      <c r="Q1231" t="s">
        <v>251</v>
      </c>
      <c r="R1231" t="s">
        <v>57</v>
      </c>
      <c r="S1231">
        <v>19384248</v>
      </c>
      <c r="T1231" t="s">
        <v>120</v>
      </c>
      <c r="U1231" t="s">
        <v>122</v>
      </c>
      <c r="V1231">
        <v>0.80000000999999998</v>
      </c>
      <c r="W1231">
        <v>0.2</v>
      </c>
      <c r="X1231" t="s">
        <v>272</v>
      </c>
      <c r="Y1231" t="s">
        <v>123</v>
      </c>
      <c r="Z1231" t="s">
        <v>4107</v>
      </c>
      <c r="AA1231" t="s">
        <v>251</v>
      </c>
      <c r="AB1231" t="s">
        <v>57</v>
      </c>
      <c r="AC1231">
        <v>1061</v>
      </c>
      <c r="AD1231">
        <v>3</v>
      </c>
      <c r="AE1231">
        <v>1331</v>
      </c>
      <c r="AF1231">
        <v>1</v>
      </c>
      <c r="AG1231">
        <v>0</v>
      </c>
      <c r="AH1231">
        <v>14.858314999999999</v>
      </c>
      <c r="AI1231">
        <v>2565741.5</v>
      </c>
      <c r="AJ1231" t="s">
        <v>56</v>
      </c>
      <c r="AK1231" t="s">
        <v>62</v>
      </c>
      <c r="AL1231" t="s">
        <v>63</v>
      </c>
      <c r="AM1231" t="s">
        <v>62</v>
      </c>
      <c r="AN1231" t="s">
        <v>260</v>
      </c>
      <c r="AO1231" t="s">
        <v>668</v>
      </c>
      <c r="AP1231" t="s">
        <v>62</v>
      </c>
      <c r="AQ1231" t="s">
        <v>260</v>
      </c>
      <c r="AR1231" t="s">
        <v>65</v>
      </c>
      <c r="AS1231" t="s">
        <v>66</v>
      </c>
      <c r="AT1231" t="s">
        <v>67</v>
      </c>
      <c r="AU1231">
        <v>-82.189002990722699</v>
      </c>
      <c r="AW1231">
        <v>42.376998901367202</v>
      </c>
      <c r="AY1231" t="b">
        <v>0</v>
      </c>
    </row>
    <row r="1232" spans="1:51" x14ac:dyDescent="0.25">
      <c r="A1232">
        <v>18</v>
      </c>
      <c r="B1232" t="s">
        <v>3902</v>
      </c>
      <c r="C1232" t="s">
        <v>4108</v>
      </c>
      <c r="D1232">
        <v>1872</v>
      </c>
      <c r="E1232">
        <v>1936</v>
      </c>
      <c r="I1232">
        <v>1872</v>
      </c>
      <c r="J1232">
        <v>1872</v>
      </c>
      <c r="K1232">
        <v>1872</v>
      </c>
      <c r="L1232">
        <v>1936</v>
      </c>
      <c r="M1232">
        <v>1936</v>
      </c>
      <c r="N1232">
        <v>1936</v>
      </c>
      <c r="O1232" t="s">
        <v>71</v>
      </c>
      <c r="P1232" t="s">
        <v>4109</v>
      </c>
      <c r="Q1232" t="s">
        <v>251</v>
      </c>
      <c r="R1232" t="s">
        <v>57</v>
      </c>
      <c r="S1232">
        <v>880249</v>
      </c>
      <c r="T1232" t="s">
        <v>120</v>
      </c>
      <c r="U1232" t="s">
        <v>122</v>
      </c>
      <c r="V1232">
        <v>0.78571427000000005</v>
      </c>
      <c r="W1232">
        <v>0.21428572000000001</v>
      </c>
      <c r="X1232" t="s">
        <v>293</v>
      </c>
      <c r="Y1232" t="s">
        <v>123</v>
      </c>
      <c r="Z1232" t="s">
        <v>4112</v>
      </c>
      <c r="AA1232" t="s">
        <v>251</v>
      </c>
      <c r="AB1232" t="s">
        <v>57</v>
      </c>
      <c r="AC1232">
        <v>33174</v>
      </c>
      <c r="AD1232">
        <v>3</v>
      </c>
      <c r="AE1232">
        <v>12155</v>
      </c>
      <c r="AF1232">
        <v>6</v>
      </c>
      <c r="AG1232">
        <v>14</v>
      </c>
      <c r="AH1232">
        <v>24.469180999999999</v>
      </c>
      <c r="AI1232">
        <v>109222.5</v>
      </c>
      <c r="AJ1232" t="s">
        <v>56</v>
      </c>
      <c r="AK1232" t="s">
        <v>93</v>
      </c>
      <c r="AL1232" t="s">
        <v>299</v>
      </c>
      <c r="AM1232" t="s">
        <v>93</v>
      </c>
      <c r="AO1232" t="s">
        <v>4110</v>
      </c>
      <c r="AP1232" t="s">
        <v>93</v>
      </c>
      <c r="AQ1232" t="s">
        <v>61</v>
      </c>
      <c r="AR1232" t="s">
        <v>4111</v>
      </c>
      <c r="AS1232" t="s">
        <v>66</v>
      </c>
      <c r="AT1232" t="s">
        <v>67</v>
      </c>
      <c r="AU1232">
        <v>-82.183334350585895</v>
      </c>
      <c r="AV1232">
        <v>-83.047500610351605</v>
      </c>
      <c r="AW1232">
        <v>42.400001525878899</v>
      </c>
      <c r="AX1232">
        <v>42.3316650390625</v>
      </c>
      <c r="AY1232" t="b">
        <v>0</v>
      </c>
    </row>
    <row r="1233" spans="1:51" x14ac:dyDescent="0.25">
      <c r="A1233">
        <v>18</v>
      </c>
      <c r="B1233" t="s">
        <v>3902</v>
      </c>
      <c r="C1233" t="s">
        <v>4113</v>
      </c>
      <c r="D1233">
        <v>1940</v>
      </c>
      <c r="F1233">
        <v>2021</v>
      </c>
      <c r="I1233">
        <v>1940</v>
      </c>
      <c r="J1233">
        <v>1940</v>
      </c>
      <c r="K1233">
        <v>1940</v>
      </c>
      <c r="N1233">
        <v>2017.4158</v>
      </c>
      <c r="O1233" t="s">
        <v>71</v>
      </c>
      <c r="P1233" t="s">
        <v>4114</v>
      </c>
      <c r="Q1233" t="s">
        <v>57</v>
      </c>
      <c r="R1233" t="s">
        <v>57</v>
      </c>
      <c r="S1233">
        <v>1470956</v>
      </c>
      <c r="T1233" t="s">
        <v>120</v>
      </c>
      <c r="U1233" t="s">
        <v>122</v>
      </c>
      <c r="V1233">
        <v>1</v>
      </c>
      <c r="X1233" t="s">
        <v>61</v>
      </c>
      <c r="Y1233" t="s">
        <v>123</v>
      </c>
      <c r="Z1233" t="s">
        <v>592</v>
      </c>
      <c r="AA1233" t="s">
        <v>57</v>
      </c>
      <c r="AB1233" t="s">
        <v>61</v>
      </c>
      <c r="AC1233">
        <v>2183</v>
      </c>
      <c r="AD1233">
        <v>3</v>
      </c>
      <c r="AE1233">
        <v>2008</v>
      </c>
      <c r="AF1233">
        <v>1</v>
      </c>
      <c r="AG1233">
        <v>0</v>
      </c>
      <c r="AH1233">
        <v>15.988826</v>
      </c>
      <c r="AI1233">
        <v>2096586</v>
      </c>
      <c r="AJ1233" t="s">
        <v>56</v>
      </c>
      <c r="AK1233" t="s">
        <v>62</v>
      </c>
      <c r="AL1233" t="s">
        <v>63</v>
      </c>
      <c r="AM1233" t="s">
        <v>62</v>
      </c>
      <c r="AO1233" t="s">
        <v>64</v>
      </c>
      <c r="AP1233" t="s">
        <v>62</v>
      </c>
      <c r="AQ1233" t="s">
        <v>61</v>
      </c>
      <c r="AR1233" t="s">
        <v>65</v>
      </c>
      <c r="AS1233" t="s">
        <v>66</v>
      </c>
      <c r="AT1233" t="s">
        <v>67</v>
      </c>
      <c r="AU1233">
        <v>-82.183334350585895</v>
      </c>
      <c r="AW1233">
        <v>42.400001525878899</v>
      </c>
      <c r="AY1233" t="b">
        <v>0</v>
      </c>
    </row>
    <row r="1234" spans="1:51" x14ac:dyDescent="0.25">
      <c r="A1234">
        <v>18</v>
      </c>
      <c r="B1234" t="s">
        <v>3902</v>
      </c>
      <c r="C1234" t="s">
        <v>4115</v>
      </c>
      <c r="D1234">
        <v>1923</v>
      </c>
      <c r="E1234">
        <v>1998</v>
      </c>
      <c r="I1234">
        <v>1923</v>
      </c>
      <c r="J1234">
        <v>1923</v>
      </c>
      <c r="K1234">
        <v>1923</v>
      </c>
      <c r="L1234">
        <v>1998</v>
      </c>
      <c r="M1234">
        <v>1998</v>
      </c>
      <c r="N1234">
        <v>1998</v>
      </c>
      <c r="O1234" t="s">
        <v>71</v>
      </c>
      <c r="P1234" t="s">
        <v>4116</v>
      </c>
      <c r="Q1234" t="s">
        <v>57</v>
      </c>
      <c r="R1234" t="s">
        <v>57</v>
      </c>
      <c r="S1234">
        <v>1751445</v>
      </c>
      <c r="T1234" t="s">
        <v>120</v>
      </c>
      <c r="U1234" t="s">
        <v>122</v>
      </c>
      <c r="V1234">
        <v>1</v>
      </c>
      <c r="X1234" t="s">
        <v>61</v>
      </c>
      <c r="Y1234" t="s">
        <v>123</v>
      </c>
      <c r="Z1234" t="s">
        <v>580</v>
      </c>
      <c r="AA1234" t="s">
        <v>57</v>
      </c>
      <c r="AB1234" t="s">
        <v>57</v>
      </c>
      <c r="AC1234">
        <v>2328</v>
      </c>
      <c r="AD1234">
        <v>3</v>
      </c>
      <c r="AE1234">
        <v>1796</v>
      </c>
      <c r="AF1234">
        <v>1</v>
      </c>
      <c r="AG1234">
        <v>1</v>
      </c>
      <c r="AH1234">
        <v>16.634649</v>
      </c>
      <c r="AI1234">
        <v>1656206</v>
      </c>
      <c r="AJ1234" t="s">
        <v>56</v>
      </c>
      <c r="AK1234" t="s">
        <v>62</v>
      </c>
      <c r="AL1234" t="s">
        <v>63</v>
      </c>
      <c r="AM1234" t="s">
        <v>62</v>
      </c>
      <c r="AO1234" t="s">
        <v>64</v>
      </c>
      <c r="AP1234" t="s">
        <v>62</v>
      </c>
      <c r="AQ1234" t="s">
        <v>61</v>
      </c>
      <c r="AR1234" t="s">
        <v>65</v>
      </c>
      <c r="AS1234" t="s">
        <v>66</v>
      </c>
      <c r="AT1234" t="s">
        <v>67</v>
      </c>
      <c r="AU1234">
        <v>-82.183334350585895</v>
      </c>
      <c r="AV1234">
        <v>-82.183334350585895</v>
      </c>
      <c r="AW1234">
        <v>42.400001525878899</v>
      </c>
      <c r="AX1234">
        <v>42.400001525878899</v>
      </c>
      <c r="AY1234" t="b">
        <v>0</v>
      </c>
    </row>
    <row r="1235" spans="1:51" x14ac:dyDescent="0.25">
      <c r="A1235">
        <v>18</v>
      </c>
      <c r="B1235" t="s">
        <v>3902</v>
      </c>
      <c r="C1235" t="s">
        <v>4117</v>
      </c>
      <c r="D1235">
        <v>1955</v>
      </c>
      <c r="I1235">
        <v>1955</v>
      </c>
      <c r="J1235">
        <v>1955</v>
      </c>
      <c r="K1235">
        <v>1955</v>
      </c>
      <c r="N1235">
        <v>2033.866</v>
      </c>
      <c r="O1235" t="s">
        <v>71</v>
      </c>
      <c r="P1235" t="s">
        <v>4118</v>
      </c>
      <c r="Q1235" t="s">
        <v>57</v>
      </c>
      <c r="R1235" t="s">
        <v>57</v>
      </c>
      <c r="S1235">
        <v>1112666</v>
      </c>
      <c r="T1235" t="s">
        <v>120</v>
      </c>
      <c r="U1235" t="s">
        <v>122</v>
      </c>
      <c r="V1235">
        <v>0.69999999000000002</v>
      </c>
      <c r="W1235">
        <v>0.30000000999999998</v>
      </c>
      <c r="X1235" t="s">
        <v>297</v>
      </c>
      <c r="Y1235" t="s">
        <v>123</v>
      </c>
      <c r="Z1235" t="s">
        <v>4119</v>
      </c>
      <c r="AA1235" t="s">
        <v>57</v>
      </c>
      <c r="AB1235" t="s">
        <v>61</v>
      </c>
      <c r="AC1235">
        <v>6837</v>
      </c>
      <c r="AD1235">
        <v>3</v>
      </c>
      <c r="AE1235">
        <v>3910</v>
      </c>
      <c r="AF1235">
        <v>2</v>
      </c>
      <c r="AG1235">
        <v>2</v>
      </c>
      <c r="AH1235">
        <v>19.299461000000001</v>
      </c>
      <c r="AI1235">
        <v>670657</v>
      </c>
      <c r="AJ1235" t="s">
        <v>56</v>
      </c>
      <c r="AK1235" t="s">
        <v>62</v>
      </c>
      <c r="AL1235" t="s">
        <v>63</v>
      </c>
      <c r="AM1235" t="s">
        <v>62</v>
      </c>
      <c r="AO1235" t="s">
        <v>64</v>
      </c>
      <c r="AP1235" t="s">
        <v>62</v>
      </c>
      <c r="AQ1235" t="s">
        <v>61</v>
      </c>
      <c r="AR1235" t="s">
        <v>285</v>
      </c>
      <c r="AS1235" t="s">
        <v>66</v>
      </c>
      <c r="AT1235" t="s">
        <v>67</v>
      </c>
      <c r="AU1235">
        <v>-82.183334350585895</v>
      </c>
      <c r="AW1235">
        <v>42.400001525878899</v>
      </c>
      <c r="AY1235" t="b">
        <v>0</v>
      </c>
    </row>
    <row r="1236" spans="1:51" x14ac:dyDescent="0.25">
      <c r="A1236">
        <v>18</v>
      </c>
      <c r="B1236" t="s">
        <v>3902</v>
      </c>
      <c r="C1236" t="s">
        <v>4120</v>
      </c>
      <c r="D1236">
        <v>1907</v>
      </c>
      <c r="E1236">
        <v>1985</v>
      </c>
      <c r="I1236">
        <v>1907</v>
      </c>
      <c r="J1236">
        <v>1907</v>
      </c>
      <c r="K1236">
        <v>1907</v>
      </c>
      <c r="L1236">
        <v>1985</v>
      </c>
      <c r="M1236">
        <v>1985</v>
      </c>
      <c r="N1236">
        <v>1985</v>
      </c>
      <c r="O1236" t="s">
        <v>71</v>
      </c>
      <c r="P1236" t="s">
        <v>4121</v>
      </c>
      <c r="Q1236" t="s">
        <v>57</v>
      </c>
      <c r="R1236" t="s">
        <v>57</v>
      </c>
      <c r="S1236">
        <v>8596432</v>
      </c>
      <c r="T1236" t="s">
        <v>120</v>
      </c>
      <c r="U1236" t="s">
        <v>471</v>
      </c>
      <c r="V1236">
        <v>0.66666669000000001</v>
      </c>
      <c r="W1236">
        <v>0.22222222</v>
      </c>
      <c r="X1236" t="s">
        <v>122</v>
      </c>
      <c r="Y1236" t="s">
        <v>608</v>
      </c>
      <c r="Z1236" t="s">
        <v>4122</v>
      </c>
      <c r="AA1236" t="s">
        <v>57</v>
      </c>
      <c r="AB1236" t="s">
        <v>57</v>
      </c>
      <c r="AC1236">
        <v>977</v>
      </c>
      <c r="AD1236">
        <v>3</v>
      </c>
      <c r="AE1236">
        <v>1428</v>
      </c>
      <c r="AF1236">
        <v>1</v>
      </c>
      <c r="AG1236">
        <v>0</v>
      </c>
      <c r="AH1236">
        <v>14.846450000000001</v>
      </c>
      <c r="AI1236">
        <v>2544158</v>
      </c>
      <c r="AJ1236" t="s">
        <v>56</v>
      </c>
      <c r="AK1236" t="s">
        <v>62</v>
      </c>
      <c r="AL1236" t="s">
        <v>63</v>
      </c>
      <c r="AM1236" t="s">
        <v>62</v>
      </c>
      <c r="AO1236" t="s">
        <v>64</v>
      </c>
      <c r="AP1236" t="s">
        <v>62</v>
      </c>
      <c r="AQ1236" t="s">
        <v>61</v>
      </c>
      <c r="AR1236" t="s">
        <v>65</v>
      </c>
      <c r="AS1236" t="s">
        <v>66</v>
      </c>
      <c r="AT1236" t="s">
        <v>67</v>
      </c>
      <c r="AU1236">
        <v>-81.999725341796903</v>
      </c>
      <c r="AW1236">
        <v>42.333332061767599</v>
      </c>
      <c r="AY1236" t="b">
        <v>0</v>
      </c>
    </row>
    <row r="1237" spans="1:51" x14ac:dyDescent="0.25">
      <c r="A1237">
        <v>18</v>
      </c>
      <c r="B1237" t="s">
        <v>3902</v>
      </c>
      <c r="C1237" t="s">
        <v>4123</v>
      </c>
      <c r="D1237">
        <v>1845</v>
      </c>
      <c r="E1237">
        <v>1915</v>
      </c>
      <c r="I1237">
        <v>1845</v>
      </c>
      <c r="J1237">
        <v>1845</v>
      </c>
      <c r="K1237">
        <v>1845</v>
      </c>
      <c r="L1237">
        <v>1915</v>
      </c>
      <c r="M1237">
        <v>1915</v>
      </c>
      <c r="N1237">
        <v>1915</v>
      </c>
      <c r="O1237" t="s">
        <v>71</v>
      </c>
      <c r="P1237" t="s">
        <v>4124</v>
      </c>
      <c r="Q1237" t="s">
        <v>251</v>
      </c>
      <c r="R1237" t="s">
        <v>57</v>
      </c>
      <c r="S1237">
        <v>49373397</v>
      </c>
      <c r="T1237" t="s">
        <v>120</v>
      </c>
      <c r="U1237" t="s">
        <v>122</v>
      </c>
      <c r="V1237">
        <v>0.66666669000000001</v>
      </c>
      <c r="W1237">
        <v>0.33333333999999998</v>
      </c>
      <c r="X1237" t="s">
        <v>297</v>
      </c>
      <c r="Y1237" t="s">
        <v>123</v>
      </c>
      <c r="Z1237" t="s">
        <v>4125</v>
      </c>
      <c r="AA1237" t="s">
        <v>251</v>
      </c>
      <c r="AB1237" t="s">
        <v>57</v>
      </c>
      <c r="AC1237">
        <v>461</v>
      </c>
      <c r="AD1237">
        <v>3</v>
      </c>
      <c r="AE1237">
        <v>1543</v>
      </c>
      <c r="AF1237">
        <v>1</v>
      </c>
      <c r="AG1237">
        <v>0</v>
      </c>
      <c r="AH1237">
        <v>14.177317</v>
      </c>
      <c r="AI1237">
        <v>2661461</v>
      </c>
      <c r="AJ1237" t="s">
        <v>56</v>
      </c>
      <c r="AM1237" t="s">
        <v>62</v>
      </c>
      <c r="AO1237" t="s">
        <v>129</v>
      </c>
      <c r="AP1237" t="s">
        <v>1009</v>
      </c>
      <c r="AQ1237" t="s">
        <v>61</v>
      </c>
      <c r="AR1237" t="s">
        <v>65</v>
      </c>
      <c r="AS1237" t="s">
        <v>66</v>
      </c>
      <c r="AT1237" t="s">
        <v>67</v>
      </c>
      <c r="AU1237">
        <v>-82.189002990722699</v>
      </c>
      <c r="AV1237">
        <v>-82.183334350585895</v>
      </c>
      <c r="AW1237">
        <v>42.376998901367202</v>
      </c>
      <c r="AX1237">
        <v>42.400001525878899</v>
      </c>
      <c r="AY1237" t="b">
        <v>0</v>
      </c>
    </row>
    <row r="1238" spans="1:51" x14ac:dyDescent="0.25">
      <c r="A1238">
        <v>18</v>
      </c>
      <c r="B1238" t="s">
        <v>3902</v>
      </c>
      <c r="C1238" t="s">
        <v>4126</v>
      </c>
      <c r="D1238">
        <v>1927</v>
      </c>
      <c r="E1238">
        <v>2011</v>
      </c>
      <c r="I1238">
        <v>1927</v>
      </c>
      <c r="J1238">
        <v>1927</v>
      </c>
      <c r="K1238">
        <v>1927</v>
      </c>
      <c r="L1238">
        <v>2011</v>
      </c>
      <c r="M1238">
        <v>2011</v>
      </c>
      <c r="N1238">
        <v>2011</v>
      </c>
      <c r="O1238" t="s">
        <v>71</v>
      </c>
      <c r="P1238" t="s">
        <v>4127</v>
      </c>
      <c r="Q1238" t="s">
        <v>57</v>
      </c>
      <c r="R1238" t="s">
        <v>57</v>
      </c>
      <c r="S1238">
        <v>2305453</v>
      </c>
      <c r="T1238" t="s">
        <v>120</v>
      </c>
      <c r="U1238" t="s">
        <v>122</v>
      </c>
      <c r="V1238">
        <v>1</v>
      </c>
      <c r="X1238" t="s">
        <v>61</v>
      </c>
      <c r="Y1238" t="s">
        <v>123</v>
      </c>
      <c r="Z1238" t="s">
        <v>4128</v>
      </c>
      <c r="AA1238" t="s">
        <v>57</v>
      </c>
      <c r="AB1238" t="s">
        <v>57</v>
      </c>
      <c r="AC1238">
        <v>838</v>
      </c>
      <c r="AD1238">
        <v>3</v>
      </c>
      <c r="AE1238">
        <v>1333</v>
      </c>
      <c r="AF1238">
        <v>1</v>
      </c>
      <c r="AG1238">
        <v>0</v>
      </c>
      <c r="AH1238">
        <v>14.624865</v>
      </c>
      <c r="AI1238">
        <v>2625245</v>
      </c>
      <c r="AJ1238" t="s">
        <v>56</v>
      </c>
      <c r="AK1238" t="s">
        <v>62</v>
      </c>
      <c r="AL1238" t="s">
        <v>63</v>
      </c>
      <c r="AM1238" t="s">
        <v>62</v>
      </c>
      <c r="AO1238" t="s">
        <v>64</v>
      </c>
      <c r="AP1238" t="s">
        <v>62</v>
      </c>
      <c r="AQ1238" t="s">
        <v>61</v>
      </c>
      <c r="AR1238" t="s">
        <v>65</v>
      </c>
      <c r="AS1238" t="s">
        <v>66</v>
      </c>
      <c r="AT1238" t="s">
        <v>67</v>
      </c>
      <c r="AU1238">
        <v>-82.431900024414105</v>
      </c>
      <c r="AW1238">
        <v>42.25830078125</v>
      </c>
      <c r="AY1238" t="b">
        <v>0</v>
      </c>
    </row>
    <row r="1239" spans="1:51" x14ac:dyDescent="0.25">
      <c r="A1239">
        <v>18</v>
      </c>
      <c r="B1239" t="s">
        <v>3902</v>
      </c>
      <c r="C1239" t="s">
        <v>4129</v>
      </c>
      <c r="D1239">
        <v>1892</v>
      </c>
      <c r="E1239">
        <v>1977</v>
      </c>
      <c r="I1239">
        <v>1892</v>
      </c>
      <c r="J1239">
        <v>1892</v>
      </c>
      <c r="K1239">
        <v>1892</v>
      </c>
      <c r="L1239">
        <v>1977</v>
      </c>
      <c r="M1239">
        <v>1977</v>
      </c>
      <c r="N1239">
        <v>1977</v>
      </c>
      <c r="O1239" t="s">
        <v>71</v>
      </c>
      <c r="P1239" t="s">
        <v>4130</v>
      </c>
      <c r="Q1239" t="s">
        <v>251</v>
      </c>
      <c r="R1239" t="s">
        <v>57</v>
      </c>
      <c r="S1239">
        <v>22231272</v>
      </c>
      <c r="T1239" t="s">
        <v>120</v>
      </c>
      <c r="U1239" t="s">
        <v>122</v>
      </c>
      <c r="V1239">
        <v>0.36363636999999999</v>
      </c>
      <c r="W1239">
        <v>0.36363636999999999</v>
      </c>
      <c r="X1239" t="s">
        <v>471</v>
      </c>
      <c r="Y1239" t="s">
        <v>4131</v>
      </c>
      <c r="Z1239" t="s">
        <v>4132</v>
      </c>
      <c r="AA1239" t="s">
        <v>251</v>
      </c>
      <c r="AB1239" t="s">
        <v>57</v>
      </c>
      <c r="AC1239">
        <v>851</v>
      </c>
      <c r="AD1239">
        <v>3</v>
      </c>
      <c r="AE1239">
        <v>1335</v>
      </c>
      <c r="AF1239">
        <v>1</v>
      </c>
      <c r="AG1239">
        <v>0</v>
      </c>
      <c r="AH1239">
        <v>14.641684</v>
      </c>
      <c r="AI1239">
        <v>2620462</v>
      </c>
      <c r="AJ1239" t="s">
        <v>56</v>
      </c>
      <c r="AK1239" t="s">
        <v>62</v>
      </c>
      <c r="AL1239" t="s">
        <v>63</v>
      </c>
      <c r="AM1239" t="s">
        <v>62</v>
      </c>
      <c r="AO1239" t="s">
        <v>64</v>
      </c>
      <c r="AP1239" t="s">
        <v>62</v>
      </c>
      <c r="AQ1239" t="s">
        <v>61</v>
      </c>
      <c r="AR1239" t="s">
        <v>65</v>
      </c>
      <c r="AS1239" t="s">
        <v>66</v>
      </c>
      <c r="AT1239" t="s">
        <v>67</v>
      </c>
      <c r="AU1239">
        <v>-82.189002990722699</v>
      </c>
      <c r="AW1239">
        <v>42.376998901367202</v>
      </c>
      <c r="AY1239" t="b">
        <v>0</v>
      </c>
    </row>
    <row r="1240" spans="1:51" x14ac:dyDescent="0.25">
      <c r="A1240">
        <v>18</v>
      </c>
      <c r="B1240" t="s">
        <v>3902</v>
      </c>
      <c r="C1240" t="s">
        <v>4133</v>
      </c>
      <c r="D1240">
        <v>1961</v>
      </c>
      <c r="I1240">
        <v>1961</v>
      </c>
      <c r="J1240">
        <v>1961</v>
      </c>
      <c r="K1240">
        <v>1961</v>
      </c>
      <c r="N1240">
        <v>2036.4069999999999</v>
      </c>
      <c r="O1240" t="s">
        <v>53</v>
      </c>
      <c r="P1240" t="s">
        <v>4134</v>
      </c>
      <c r="Q1240" t="s">
        <v>57</v>
      </c>
      <c r="R1240" t="s">
        <v>57</v>
      </c>
      <c r="S1240">
        <v>22082670</v>
      </c>
      <c r="T1240" t="s">
        <v>120</v>
      </c>
      <c r="U1240" t="s">
        <v>122</v>
      </c>
      <c r="V1240">
        <v>1</v>
      </c>
      <c r="X1240" t="s">
        <v>61</v>
      </c>
      <c r="Y1240" t="s">
        <v>123</v>
      </c>
      <c r="Z1240" t="s">
        <v>4135</v>
      </c>
      <c r="AA1240" t="s">
        <v>57</v>
      </c>
      <c r="AB1240" t="s">
        <v>61</v>
      </c>
      <c r="AC1240">
        <v>18259</v>
      </c>
      <c r="AD1240">
        <v>3</v>
      </c>
      <c r="AE1240">
        <v>5862</v>
      </c>
      <c r="AF1240">
        <v>2</v>
      </c>
      <c r="AG1240">
        <v>0</v>
      </c>
      <c r="AH1240">
        <v>19.587662000000002</v>
      </c>
      <c r="AI1240">
        <v>993853</v>
      </c>
      <c r="AJ1240" t="s">
        <v>56</v>
      </c>
      <c r="AK1240" t="s">
        <v>62</v>
      </c>
      <c r="AL1240" t="s">
        <v>63</v>
      </c>
      <c r="AM1240" t="s">
        <v>62</v>
      </c>
      <c r="AO1240" t="s">
        <v>64</v>
      </c>
      <c r="AP1240" t="s">
        <v>62</v>
      </c>
      <c r="AQ1240" t="s">
        <v>61</v>
      </c>
      <c r="AR1240" t="s">
        <v>124</v>
      </c>
      <c r="AS1240" t="s">
        <v>66</v>
      </c>
      <c r="AT1240" t="s">
        <v>67</v>
      </c>
      <c r="AU1240">
        <v>-82.183334350585895</v>
      </c>
      <c r="AW1240">
        <v>42.400001525878899</v>
      </c>
      <c r="AY1240" t="b">
        <v>0</v>
      </c>
    </row>
    <row r="1241" spans="1:51" x14ac:dyDescent="0.25">
      <c r="A1241">
        <v>18</v>
      </c>
      <c r="B1241" t="s">
        <v>3902</v>
      </c>
      <c r="C1241" t="s">
        <v>4136</v>
      </c>
      <c r="D1241">
        <v>1859</v>
      </c>
      <c r="E1241">
        <v>1937</v>
      </c>
      <c r="I1241">
        <v>1859</v>
      </c>
      <c r="J1241">
        <v>1859</v>
      </c>
      <c r="K1241">
        <v>1859</v>
      </c>
      <c r="L1241">
        <v>1937</v>
      </c>
      <c r="M1241">
        <v>1937</v>
      </c>
      <c r="N1241">
        <v>1937</v>
      </c>
      <c r="O1241" t="s">
        <v>53</v>
      </c>
      <c r="P1241" t="s">
        <v>4137</v>
      </c>
      <c r="Q1241" t="s">
        <v>251</v>
      </c>
      <c r="R1241" t="s">
        <v>57</v>
      </c>
      <c r="S1241">
        <v>47885132</v>
      </c>
      <c r="T1241" t="s">
        <v>120</v>
      </c>
      <c r="U1241" t="s">
        <v>122</v>
      </c>
      <c r="V1241">
        <v>0.60000001999999997</v>
      </c>
      <c r="W1241">
        <v>0.2</v>
      </c>
      <c r="X1241" t="s">
        <v>471</v>
      </c>
      <c r="Y1241" t="s">
        <v>123</v>
      </c>
      <c r="Z1241" t="s">
        <v>4138</v>
      </c>
      <c r="AA1241" t="s">
        <v>251</v>
      </c>
      <c r="AB1241" t="s">
        <v>57</v>
      </c>
      <c r="AC1241">
        <v>1353</v>
      </c>
      <c r="AD1241">
        <v>3</v>
      </c>
      <c r="AE1241">
        <v>2462</v>
      </c>
      <c r="AF1241">
        <v>1</v>
      </c>
      <c r="AG1241">
        <v>0</v>
      </c>
      <c r="AH1241">
        <v>15.715313999999999</v>
      </c>
      <c r="AI1241">
        <v>2136973</v>
      </c>
      <c r="AJ1241" t="s">
        <v>56</v>
      </c>
      <c r="AM1241" t="s">
        <v>62</v>
      </c>
      <c r="AO1241" t="s">
        <v>129</v>
      </c>
      <c r="AP1241" t="s">
        <v>1009</v>
      </c>
      <c r="AQ1241" t="s">
        <v>61</v>
      </c>
      <c r="AR1241" t="s">
        <v>65</v>
      </c>
      <c r="AS1241" t="s">
        <v>66</v>
      </c>
      <c r="AT1241" t="s">
        <v>67</v>
      </c>
      <c r="AU1241">
        <v>-81.999725341796903</v>
      </c>
      <c r="AW1241">
        <v>42.333332061767599</v>
      </c>
      <c r="AY1241" t="b">
        <v>0</v>
      </c>
    </row>
    <row r="1242" spans="1:51" x14ac:dyDescent="0.25">
      <c r="A1242">
        <v>18</v>
      </c>
      <c r="B1242" t="s">
        <v>3902</v>
      </c>
      <c r="C1242" t="s">
        <v>4139</v>
      </c>
      <c r="D1242">
        <v>1893</v>
      </c>
      <c r="E1242">
        <v>1919</v>
      </c>
      <c r="H1242" t="s">
        <v>355</v>
      </c>
      <c r="I1242">
        <v>1893</v>
      </c>
      <c r="J1242">
        <v>1893</v>
      </c>
      <c r="K1242">
        <v>1893</v>
      </c>
      <c r="L1242">
        <v>1919</v>
      </c>
      <c r="M1242">
        <v>1919</v>
      </c>
      <c r="N1242">
        <v>1919</v>
      </c>
      <c r="O1242" t="s">
        <v>71</v>
      </c>
      <c r="P1242" t="s">
        <v>4140</v>
      </c>
      <c r="Q1242" t="s">
        <v>251</v>
      </c>
      <c r="R1242" t="s">
        <v>57</v>
      </c>
      <c r="S1242">
        <v>31490126</v>
      </c>
      <c r="T1242" t="s">
        <v>120</v>
      </c>
      <c r="U1242" t="s">
        <v>73</v>
      </c>
      <c r="V1242">
        <v>1</v>
      </c>
      <c r="X1242" t="s">
        <v>61</v>
      </c>
      <c r="Y1242" t="s">
        <v>4141</v>
      </c>
      <c r="Z1242" t="s">
        <v>4143</v>
      </c>
      <c r="AA1242" t="s">
        <v>251</v>
      </c>
      <c r="AB1242" t="s">
        <v>57</v>
      </c>
      <c r="AC1242">
        <v>16304</v>
      </c>
      <c r="AD1242">
        <v>3</v>
      </c>
      <c r="AE1242">
        <v>5562</v>
      </c>
      <c r="AF1242">
        <v>2</v>
      </c>
      <c r="AG1242">
        <v>0</v>
      </c>
      <c r="AH1242">
        <v>19.421917000000001</v>
      </c>
      <c r="AI1242">
        <v>1009724</v>
      </c>
      <c r="AJ1242" t="s">
        <v>304</v>
      </c>
      <c r="AK1242" t="s">
        <v>1509</v>
      </c>
      <c r="AL1242" t="s">
        <v>2279</v>
      </c>
      <c r="AM1242" t="s">
        <v>260</v>
      </c>
      <c r="AO1242" t="s">
        <v>4142</v>
      </c>
      <c r="AP1242" t="s">
        <v>260</v>
      </c>
      <c r="AQ1242" t="s">
        <v>61</v>
      </c>
      <c r="AR1242" t="s">
        <v>150</v>
      </c>
      <c r="AS1242" t="s">
        <v>310</v>
      </c>
      <c r="AT1242" t="s">
        <v>67</v>
      </c>
      <c r="AU1242">
        <v>-82.583335876464801</v>
      </c>
      <c r="AV1242">
        <v>-70.306427001953097</v>
      </c>
      <c r="AW1242">
        <v>42.066665649414098</v>
      </c>
      <c r="AX1242">
        <v>44.205554962158203</v>
      </c>
      <c r="AY1242" t="b">
        <v>0</v>
      </c>
    </row>
    <row r="1243" spans="1:51" x14ac:dyDescent="0.25">
      <c r="A1243">
        <v>18</v>
      </c>
      <c r="B1243" t="s">
        <v>3902</v>
      </c>
      <c r="C1243" t="s">
        <v>4144</v>
      </c>
      <c r="D1243">
        <v>1921</v>
      </c>
      <c r="E1243">
        <v>2020</v>
      </c>
      <c r="I1243">
        <v>1921</v>
      </c>
      <c r="J1243">
        <v>1921</v>
      </c>
      <c r="K1243">
        <v>1921</v>
      </c>
      <c r="L1243">
        <v>2020</v>
      </c>
      <c r="M1243">
        <v>2020</v>
      </c>
      <c r="N1243">
        <v>2020</v>
      </c>
      <c r="O1243" t="s">
        <v>53</v>
      </c>
      <c r="P1243" t="s">
        <v>4145</v>
      </c>
      <c r="Q1243" t="s">
        <v>57</v>
      </c>
      <c r="R1243" t="s">
        <v>57</v>
      </c>
      <c r="S1243">
        <v>2957748</v>
      </c>
      <c r="T1243" t="s">
        <v>120</v>
      </c>
      <c r="U1243" t="s">
        <v>122</v>
      </c>
      <c r="V1243">
        <v>1</v>
      </c>
      <c r="X1243" t="s">
        <v>61</v>
      </c>
      <c r="Y1243" t="s">
        <v>123</v>
      </c>
      <c r="Z1243" t="s">
        <v>318</v>
      </c>
      <c r="AA1243" t="s">
        <v>57</v>
      </c>
      <c r="AB1243" t="s">
        <v>57</v>
      </c>
      <c r="AC1243">
        <v>3059</v>
      </c>
      <c r="AD1243">
        <v>3</v>
      </c>
      <c r="AE1243">
        <v>2273</v>
      </c>
      <c r="AF1243">
        <v>1</v>
      </c>
      <c r="AG1243">
        <v>1</v>
      </c>
      <c r="AH1243">
        <v>17.14274</v>
      </c>
      <c r="AI1243">
        <v>1469246.5</v>
      </c>
      <c r="AJ1243" t="s">
        <v>56</v>
      </c>
      <c r="AK1243" t="s">
        <v>62</v>
      </c>
      <c r="AL1243" t="s">
        <v>63</v>
      </c>
      <c r="AM1243" t="s">
        <v>62</v>
      </c>
      <c r="AO1243" t="s">
        <v>64</v>
      </c>
      <c r="AP1243" t="s">
        <v>62</v>
      </c>
      <c r="AQ1243" t="s">
        <v>61</v>
      </c>
      <c r="AR1243" t="s">
        <v>65</v>
      </c>
      <c r="AS1243" t="s">
        <v>66</v>
      </c>
      <c r="AT1243" t="s">
        <v>67</v>
      </c>
      <c r="AU1243">
        <v>-82.583335876464801</v>
      </c>
      <c r="AW1243">
        <v>42.066665649414098</v>
      </c>
      <c r="AY1243" t="b">
        <v>0</v>
      </c>
    </row>
    <row r="1244" spans="1:51" x14ac:dyDescent="0.25">
      <c r="A1244">
        <v>18</v>
      </c>
      <c r="B1244" t="s">
        <v>3902</v>
      </c>
      <c r="C1244" t="s">
        <v>4146</v>
      </c>
      <c r="D1244">
        <v>1929</v>
      </c>
      <c r="E1244">
        <v>2008</v>
      </c>
      <c r="I1244">
        <v>1929</v>
      </c>
      <c r="J1244">
        <v>1929</v>
      </c>
      <c r="K1244">
        <v>1929</v>
      </c>
      <c r="L1244">
        <v>2008</v>
      </c>
      <c r="M1244">
        <v>2008</v>
      </c>
      <c r="N1244">
        <v>2008</v>
      </c>
      <c r="O1244" t="s">
        <v>71</v>
      </c>
      <c r="P1244" t="s">
        <v>4147</v>
      </c>
      <c r="Q1244" t="s">
        <v>57</v>
      </c>
      <c r="R1244" t="s">
        <v>57</v>
      </c>
      <c r="S1244">
        <v>1716168</v>
      </c>
      <c r="T1244" t="s">
        <v>120</v>
      </c>
      <c r="U1244" t="s">
        <v>122</v>
      </c>
      <c r="V1244">
        <v>1</v>
      </c>
      <c r="X1244" t="s">
        <v>61</v>
      </c>
      <c r="Y1244" t="s">
        <v>123</v>
      </c>
      <c r="Z1244" t="s">
        <v>4148</v>
      </c>
      <c r="AA1244" t="s">
        <v>57</v>
      </c>
      <c r="AB1244" t="s">
        <v>57</v>
      </c>
      <c r="AC1244">
        <v>1292</v>
      </c>
      <c r="AD1244">
        <v>3</v>
      </c>
      <c r="AE1244">
        <v>1895</v>
      </c>
      <c r="AF1244">
        <v>1</v>
      </c>
      <c r="AG1244">
        <v>1</v>
      </c>
      <c r="AH1244">
        <v>16.100833999999999</v>
      </c>
      <c r="AI1244">
        <v>1779661</v>
      </c>
      <c r="AJ1244" t="s">
        <v>56</v>
      </c>
      <c r="AK1244" t="s">
        <v>62</v>
      </c>
      <c r="AL1244" t="s">
        <v>63</v>
      </c>
      <c r="AM1244" t="s">
        <v>62</v>
      </c>
      <c r="AO1244" t="s">
        <v>64</v>
      </c>
      <c r="AP1244" t="s">
        <v>62</v>
      </c>
      <c r="AQ1244" t="s">
        <v>61</v>
      </c>
      <c r="AR1244" t="s">
        <v>65</v>
      </c>
      <c r="AS1244" t="s">
        <v>66</v>
      </c>
      <c r="AT1244" t="s">
        <v>67</v>
      </c>
      <c r="AU1244">
        <v>-82.189002990722699</v>
      </c>
      <c r="AV1244">
        <v>-82.183334350585895</v>
      </c>
      <c r="AW1244">
        <v>42.376998901367202</v>
      </c>
      <c r="AX1244">
        <v>42.400001525878899</v>
      </c>
      <c r="AY1244" t="b">
        <v>0</v>
      </c>
    </row>
    <row r="1245" spans="1:51" x14ac:dyDescent="0.25">
      <c r="A1245">
        <v>18</v>
      </c>
      <c r="B1245" t="s">
        <v>3902</v>
      </c>
      <c r="C1245" t="s">
        <v>4149</v>
      </c>
      <c r="D1245">
        <v>1973</v>
      </c>
      <c r="I1245">
        <v>1973</v>
      </c>
      <c r="J1245">
        <v>1973</v>
      </c>
      <c r="K1245">
        <v>1973</v>
      </c>
      <c r="N1245">
        <v>2049.5862000000002</v>
      </c>
      <c r="O1245" t="s">
        <v>53</v>
      </c>
      <c r="P1245" t="s">
        <v>4150</v>
      </c>
      <c r="Q1245" t="s">
        <v>57</v>
      </c>
      <c r="R1245" t="s">
        <v>57</v>
      </c>
      <c r="S1245">
        <v>29355147</v>
      </c>
      <c r="T1245" t="s">
        <v>120</v>
      </c>
      <c r="U1245" t="s">
        <v>122</v>
      </c>
      <c r="V1245">
        <v>1</v>
      </c>
      <c r="X1245" t="s">
        <v>61</v>
      </c>
      <c r="Y1245" t="s">
        <v>123</v>
      </c>
      <c r="Z1245" t="s">
        <v>4151</v>
      </c>
      <c r="AA1245" t="s">
        <v>57</v>
      </c>
      <c r="AB1245" t="s">
        <v>61</v>
      </c>
      <c r="AC1245">
        <v>11023</v>
      </c>
      <c r="AD1245">
        <v>3</v>
      </c>
      <c r="AE1245">
        <v>2363</v>
      </c>
      <c r="AF1245">
        <v>1</v>
      </c>
      <c r="AG1245">
        <v>0</v>
      </c>
      <c r="AH1245">
        <v>17.769359999999999</v>
      </c>
      <c r="AI1245">
        <v>1664507</v>
      </c>
      <c r="AJ1245" t="s">
        <v>56</v>
      </c>
      <c r="AK1245" t="s">
        <v>62</v>
      </c>
      <c r="AL1245" t="s">
        <v>63</v>
      </c>
      <c r="AM1245" t="s">
        <v>62</v>
      </c>
      <c r="AO1245" t="s">
        <v>64</v>
      </c>
      <c r="AP1245" t="s">
        <v>62</v>
      </c>
      <c r="AQ1245" t="s">
        <v>61</v>
      </c>
      <c r="AR1245" t="s">
        <v>65</v>
      </c>
      <c r="AS1245" t="s">
        <v>66</v>
      </c>
      <c r="AT1245" t="s">
        <v>67</v>
      </c>
      <c r="AU1245">
        <v>-82.183334350585895</v>
      </c>
      <c r="AW1245">
        <v>42.400001525878899</v>
      </c>
      <c r="AY1245" t="b">
        <v>0</v>
      </c>
    </row>
    <row r="1246" spans="1:51" x14ac:dyDescent="0.25">
      <c r="A1246">
        <v>18</v>
      </c>
      <c r="B1246" t="s">
        <v>3902</v>
      </c>
      <c r="C1246" t="s">
        <v>4152</v>
      </c>
      <c r="D1246">
        <v>1871</v>
      </c>
      <c r="E1246">
        <v>1960</v>
      </c>
      <c r="I1246">
        <v>1871</v>
      </c>
      <c r="J1246">
        <v>1871</v>
      </c>
      <c r="K1246">
        <v>1871</v>
      </c>
      <c r="L1246">
        <v>1960</v>
      </c>
      <c r="M1246">
        <v>1960</v>
      </c>
      <c r="N1246">
        <v>1960</v>
      </c>
      <c r="O1246" t="s">
        <v>71</v>
      </c>
      <c r="P1246" t="s">
        <v>4153</v>
      </c>
      <c r="Q1246" t="s">
        <v>251</v>
      </c>
      <c r="R1246" t="s">
        <v>57</v>
      </c>
      <c r="S1246">
        <v>21826439</v>
      </c>
      <c r="T1246" t="s">
        <v>120</v>
      </c>
      <c r="U1246" t="s">
        <v>471</v>
      </c>
      <c r="V1246">
        <v>0.77777779000000002</v>
      </c>
      <c r="W1246">
        <v>0.22222222</v>
      </c>
      <c r="X1246" t="s">
        <v>122</v>
      </c>
      <c r="Y1246" t="s">
        <v>608</v>
      </c>
      <c r="Z1246" t="s">
        <v>4154</v>
      </c>
      <c r="AA1246" t="s">
        <v>251</v>
      </c>
      <c r="AB1246" t="s">
        <v>57</v>
      </c>
      <c r="AC1246">
        <v>948</v>
      </c>
      <c r="AD1246">
        <v>3</v>
      </c>
      <c r="AE1246">
        <v>1595</v>
      </c>
      <c r="AF1246">
        <v>1</v>
      </c>
      <c r="AG1246">
        <v>0</v>
      </c>
      <c r="AH1246">
        <v>14.926968</v>
      </c>
      <c r="AI1246">
        <v>2476722</v>
      </c>
      <c r="AJ1246" t="s">
        <v>56</v>
      </c>
      <c r="AK1246" t="s">
        <v>93</v>
      </c>
      <c r="AL1246" t="s">
        <v>299</v>
      </c>
      <c r="AM1246" t="s">
        <v>93</v>
      </c>
      <c r="AO1246" t="s">
        <v>1038</v>
      </c>
      <c r="AP1246" t="s">
        <v>93</v>
      </c>
      <c r="AQ1246" t="s">
        <v>61</v>
      </c>
      <c r="AR1246" t="s">
        <v>65</v>
      </c>
      <c r="AS1246" t="s">
        <v>66</v>
      </c>
      <c r="AT1246" t="s">
        <v>67</v>
      </c>
      <c r="AU1246">
        <v>-82.183334350585895</v>
      </c>
      <c r="AV1246">
        <v>-79.755599975585895</v>
      </c>
      <c r="AW1246">
        <v>42.400001525878899</v>
      </c>
      <c r="AX1246">
        <v>40.603099822997997</v>
      </c>
      <c r="AY1246" t="b">
        <v>0</v>
      </c>
    </row>
    <row r="1247" spans="1:51" x14ac:dyDescent="0.25">
      <c r="A1247">
        <v>18</v>
      </c>
      <c r="B1247" t="s">
        <v>3902</v>
      </c>
      <c r="C1247" t="s">
        <v>4155</v>
      </c>
      <c r="D1247">
        <v>1950</v>
      </c>
      <c r="I1247">
        <v>1950</v>
      </c>
      <c r="J1247">
        <v>1950</v>
      </c>
      <c r="K1247">
        <v>1950</v>
      </c>
      <c r="N1247">
        <v>2028.3733</v>
      </c>
      <c r="O1247" t="s">
        <v>71</v>
      </c>
      <c r="P1247" t="s">
        <v>4156</v>
      </c>
      <c r="Q1247" t="s">
        <v>57</v>
      </c>
      <c r="R1247" t="s">
        <v>57</v>
      </c>
      <c r="S1247">
        <v>1170068</v>
      </c>
      <c r="T1247" t="s">
        <v>120</v>
      </c>
      <c r="U1247" t="s">
        <v>122</v>
      </c>
      <c r="V1247">
        <v>1</v>
      </c>
      <c r="X1247" t="s">
        <v>61</v>
      </c>
      <c r="Y1247" t="s">
        <v>123</v>
      </c>
      <c r="Z1247" t="s">
        <v>580</v>
      </c>
      <c r="AA1247" t="s">
        <v>57</v>
      </c>
      <c r="AB1247" t="s">
        <v>61</v>
      </c>
      <c r="AC1247">
        <v>3085</v>
      </c>
      <c r="AD1247">
        <v>3</v>
      </c>
      <c r="AE1247">
        <v>2043</v>
      </c>
      <c r="AF1247">
        <v>1</v>
      </c>
      <c r="AG1247">
        <v>1</v>
      </c>
      <c r="AH1247">
        <v>17.044561000000002</v>
      </c>
      <c r="AI1247">
        <v>1513481</v>
      </c>
      <c r="AJ1247" t="s">
        <v>56</v>
      </c>
      <c r="AK1247" t="s">
        <v>62</v>
      </c>
      <c r="AL1247" t="s">
        <v>63</v>
      </c>
      <c r="AM1247" t="s">
        <v>62</v>
      </c>
      <c r="AO1247" t="s">
        <v>64</v>
      </c>
      <c r="AP1247" t="s">
        <v>62</v>
      </c>
      <c r="AQ1247" t="s">
        <v>61</v>
      </c>
      <c r="AR1247" t="s">
        <v>65</v>
      </c>
      <c r="AS1247" t="s">
        <v>66</v>
      </c>
      <c r="AT1247" t="s">
        <v>67</v>
      </c>
      <c r="AU1247">
        <v>-82.183334350585895</v>
      </c>
      <c r="AW1247">
        <v>42.400001525878899</v>
      </c>
      <c r="AY1247" t="b">
        <v>0</v>
      </c>
    </row>
    <row r="1248" spans="1:51" x14ac:dyDescent="0.25">
      <c r="A1248">
        <v>18</v>
      </c>
      <c r="B1248" t="s">
        <v>3902</v>
      </c>
      <c r="C1248" t="s">
        <v>4157</v>
      </c>
      <c r="D1248">
        <v>1877</v>
      </c>
      <c r="E1248">
        <v>1974</v>
      </c>
      <c r="I1248">
        <v>1877</v>
      </c>
      <c r="J1248">
        <v>1877</v>
      </c>
      <c r="K1248">
        <v>1877</v>
      </c>
      <c r="L1248">
        <v>1974</v>
      </c>
      <c r="M1248">
        <v>1974</v>
      </c>
      <c r="N1248">
        <v>1974</v>
      </c>
      <c r="O1248" t="s">
        <v>71</v>
      </c>
      <c r="P1248" t="s">
        <v>4158</v>
      </c>
      <c r="Q1248" t="s">
        <v>251</v>
      </c>
      <c r="R1248" t="s">
        <v>57</v>
      </c>
      <c r="S1248">
        <v>24447973</v>
      </c>
      <c r="T1248" t="s">
        <v>120</v>
      </c>
      <c r="U1248" t="s">
        <v>122</v>
      </c>
      <c r="V1248">
        <v>0.57142859999999995</v>
      </c>
      <c r="W1248">
        <v>0.28571429999999998</v>
      </c>
      <c r="X1248" t="s">
        <v>297</v>
      </c>
      <c r="Y1248" t="s">
        <v>123</v>
      </c>
      <c r="Z1248" t="s">
        <v>4159</v>
      </c>
      <c r="AA1248" t="s">
        <v>251</v>
      </c>
      <c r="AB1248" t="s">
        <v>57</v>
      </c>
      <c r="AC1248">
        <v>1375</v>
      </c>
      <c r="AD1248">
        <v>3</v>
      </c>
      <c r="AE1248">
        <v>2196</v>
      </c>
      <c r="AF1248">
        <v>1</v>
      </c>
      <c r="AG1248">
        <v>0</v>
      </c>
      <c r="AH1248">
        <v>15.617108999999999</v>
      </c>
      <c r="AI1248">
        <v>2178868</v>
      </c>
      <c r="AJ1248" t="s">
        <v>56</v>
      </c>
      <c r="AK1248" t="s">
        <v>62</v>
      </c>
      <c r="AL1248" t="s">
        <v>63</v>
      </c>
      <c r="AM1248" t="s">
        <v>62</v>
      </c>
      <c r="AO1248" t="s">
        <v>64</v>
      </c>
      <c r="AP1248" t="s">
        <v>62</v>
      </c>
      <c r="AQ1248" t="s">
        <v>61</v>
      </c>
      <c r="AR1248" t="s">
        <v>65</v>
      </c>
      <c r="AS1248" t="s">
        <v>66</v>
      </c>
      <c r="AT1248" t="s">
        <v>67</v>
      </c>
      <c r="AU1248">
        <v>-81.999725341796903</v>
      </c>
      <c r="AV1248">
        <v>-123.113891601562</v>
      </c>
      <c r="AW1248">
        <v>42.333332061767599</v>
      </c>
      <c r="AX1248">
        <v>49.260833740234403</v>
      </c>
      <c r="AY1248" t="b">
        <v>0</v>
      </c>
    </row>
    <row r="1249" spans="1:51" x14ac:dyDescent="0.25">
      <c r="A1249">
        <v>18</v>
      </c>
      <c r="B1249" t="s">
        <v>3902</v>
      </c>
      <c r="C1249" t="s">
        <v>4160</v>
      </c>
      <c r="D1249">
        <v>1959</v>
      </c>
      <c r="I1249">
        <v>1959</v>
      </c>
      <c r="J1249">
        <v>1959</v>
      </c>
      <c r="K1249">
        <v>1959</v>
      </c>
      <c r="N1249">
        <v>2038.2672</v>
      </c>
      <c r="O1249" t="s">
        <v>71</v>
      </c>
      <c r="P1249" t="s">
        <v>4161</v>
      </c>
      <c r="Q1249" t="s">
        <v>57</v>
      </c>
      <c r="R1249" t="s">
        <v>57</v>
      </c>
      <c r="S1249">
        <v>1624390</v>
      </c>
      <c r="T1249" t="s">
        <v>120</v>
      </c>
      <c r="U1249" t="s">
        <v>122</v>
      </c>
      <c r="V1249">
        <v>1</v>
      </c>
      <c r="X1249" t="s">
        <v>61</v>
      </c>
      <c r="Y1249" t="s">
        <v>123</v>
      </c>
      <c r="Z1249" t="s">
        <v>4162</v>
      </c>
      <c r="AA1249" t="s">
        <v>57</v>
      </c>
      <c r="AB1249" t="s">
        <v>61</v>
      </c>
      <c r="AC1249">
        <v>5952</v>
      </c>
      <c r="AD1249">
        <v>3</v>
      </c>
      <c r="AE1249">
        <v>2328</v>
      </c>
      <c r="AF1249">
        <v>1</v>
      </c>
      <c r="AG1249">
        <v>1</v>
      </c>
      <c r="AH1249">
        <v>17.831641999999999</v>
      </c>
      <c r="AI1249">
        <v>1323390</v>
      </c>
      <c r="AJ1249" t="s">
        <v>56</v>
      </c>
      <c r="AK1249" t="s">
        <v>62</v>
      </c>
      <c r="AL1249" t="s">
        <v>63</v>
      </c>
      <c r="AM1249" t="s">
        <v>62</v>
      </c>
      <c r="AO1249" t="s">
        <v>64</v>
      </c>
      <c r="AP1249" t="s">
        <v>62</v>
      </c>
      <c r="AQ1249" t="s">
        <v>61</v>
      </c>
      <c r="AR1249" t="s">
        <v>65</v>
      </c>
      <c r="AS1249" t="s">
        <v>66</v>
      </c>
      <c r="AT1249" t="s">
        <v>67</v>
      </c>
      <c r="AU1249">
        <v>-82.189002990722699</v>
      </c>
      <c r="AW1249">
        <v>42.376998901367202</v>
      </c>
      <c r="AY1249" t="b">
        <v>0</v>
      </c>
    </row>
    <row r="1250" spans="1:51" x14ac:dyDescent="0.25">
      <c r="A1250">
        <v>18</v>
      </c>
      <c r="B1250" t="s">
        <v>3902</v>
      </c>
      <c r="C1250" t="s">
        <v>4163</v>
      </c>
      <c r="D1250">
        <v>1950</v>
      </c>
      <c r="I1250">
        <v>1950</v>
      </c>
      <c r="J1250">
        <v>1950</v>
      </c>
      <c r="K1250">
        <v>1950</v>
      </c>
      <c r="N1250">
        <v>2028.3733</v>
      </c>
      <c r="O1250" t="s">
        <v>71</v>
      </c>
      <c r="P1250" t="s">
        <v>4164</v>
      </c>
      <c r="Q1250" t="s">
        <v>57</v>
      </c>
      <c r="R1250" t="s">
        <v>57</v>
      </c>
      <c r="S1250">
        <v>33355388</v>
      </c>
      <c r="T1250" t="s">
        <v>120</v>
      </c>
      <c r="U1250" t="s">
        <v>122</v>
      </c>
      <c r="V1250">
        <v>1</v>
      </c>
      <c r="X1250" t="s">
        <v>61</v>
      </c>
      <c r="Y1250" t="s">
        <v>123</v>
      </c>
      <c r="Z1250" t="s">
        <v>318</v>
      </c>
      <c r="AA1250" t="s">
        <v>57</v>
      </c>
      <c r="AB1250" t="s">
        <v>61</v>
      </c>
      <c r="AC1250">
        <v>8182</v>
      </c>
      <c r="AD1250">
        <v>3</v>
      </c>
      <c r="AE1250">
        <v>2618</v>
      </c>
      <c r="AF1250">
        <v>1</v>
      </c>
      <c r="AG1250">
        <v>2</v>
      </c>
      <c r="AH1250">
        <v>18.672487</v>
      </c>
      <c r="AI1250">
        <v>1011906</v>
      </c>
      <c r="AJ1250" t="s">
        <v>56</v>
      </c>
      <c r="AK1250" t="s">
        <v>62</v>
      </c>
      <c r="AL1250" t="s">
        <v>63</v>
      </c>
      <c r="AM1250" t="s">
        <v>62</v>
      </c>
      <c r="AO1250" t="s">
        <v>64</v>
      </c>
      <c r="AP1250" t="s">
        <v>62</v>
      </c>
      <c r="AQ1250" t="s">
        <v>61</v>
      </c>
      <c r="AR1250" t="s">
        <v>65</v>
      </c>
      <c r="AS1250" t="s">
        <v>66</v>
      </c>
      <c r="AT1250" t="s">
        <v>67</v>
      </c>
      <c r="AU1250">
        <v>-82.183334350585895</v>
      </c>
      <c r="AW1250">
        <v>42.400001525878899</v>
      </c>
      <c r="AY1250" t="b">
        <v>0</v>
      </c>
    </row>
    <row r="1251" spans="1:51" x14ac:dyDescent="0.25">
      <c r="A1251">
        <v>18</v>
      </c>
      <c r="B1251" t="s">
        <v>3902</v>
      </c>
      <c r="C1251" t="s">
        <v>4165</v>
      </c>
      <c r="D1251">
        <v>1911</v>
      </c>
      <c r="E1251">
        <v>1975</v>
      </c>
      <c r="I1251">
        <v>1911</v>
      </c>
      <c r="J1251">
        <v>1911</v>
      </c>
      <c r="K1251">
        <v>1911</v>
      </c>
      <c r="L1251">
        <v>1975</v>
      </c>
      <c r="M1251">
        <v>1975</v>
      </c>
      <c r="N1251">
        <v>1975</v>
      </c>
      <c r="O1251" t="s">
        <v>71</v>
      </c>
      <c r="P1251" t="s">
        <v>4166</v>
      </c>
      <c r="Q1251" t="s">
        <v>57</v>
      </c>
      <c r="R1251" t="s">
        <v>57</v>
      </c>
      <c r="S1251">
        <v>19613322</v>
      </c>
      <c r="T1251" t="s">
        <v>120</v>
      </c>
      <c r="U1251" t="s">
        <v>471</v>
      </c>
      <c r="V1251">
        <v>0.55555558000000005</v>
      </c>
      <c r="W1251">
        <v>0.44444444999999999</v>
      </c>
      <c r="X1251" t="s">
        <v>122</v>
      </c>
      <c r="Y1251" t="s">
        <v>608</v>
      </c>
      <c r="Z1251" t="s">
        <v>3002</v>
      </c>
      <c r="AA1251" t="s">
        <v>57</v>
      </c>
      <c r="AB1251" t="s">
        <v>57</v>
      </c>
      <c r="AC1251">
        <v>755</v>
      </c>
      <c r="AD1251">
        <v>3</v>
      </c>
      <c r="AE1251">
        <v>1657</v>
      </c>
      <c r="AF1251">
        <v>1</v>
      </c>
      <c r="AG1251">
        <v>0</v>
      </c>
      <c r="AH1251">
        <v>14.738516000000001</v>
      </c>
      <c r="AI1251">
        <v>2509303</v>
      </c>
      <c r="AJ1251" t="s">
        <v>56</v>
      </c>
      <c r="AK1251" t="s">
        <v>62</v>
      </c>
      <c r="AL1251" t="s">
        <v>63</v>
      </c>
      <c r="AM1251" t="s">
        <v>62</v>
      </c>
      <c r="AO1251" t="s">
        <v>64</v>
      </c>
      <c r="AP1251" t="s">
        <v>62</v>
      </c>
      <c r="AQ1251" t="s">
        <v>61</v>
      </c>
      <c r="AR1251" t="s">
        <v>65</v>
      </c>
      <c r="AS1251" t="s">
        <v>66</v>
      </c>
      <c r="AT1251" t="s">
        <v>67</v>
      </c>
      <c r="AU1251">
        <v>-81.999725341796903</v>
      </c>
      <c r="AV1251">
        <v>-82.716697692871094</v>
      </c>
      <c r="AW1251">
        <v>42.333332061767599</v>
      </c>
      <c r="AX1251">
        <v>42.099998474121101</v>
      </c>
      <c r="AY1251" t="b">
        <v>0</v>
      </c>
    </row>
    <row r="1252" spans="1:51" x14ac:dyDescent="0.25">
      <c r="A1252">
        <v>18</v>
      </c>
      <c r="B1252" t="s">
        <v>3902</v>
      </c>
      <c r="C1252" t="s">
        <v>4167</v>
      </c>
      <c r="D1252">
        <v>1840</v>
      </c>
      <c r="E1252">
        <v>1925</v>
      </c>
      <c r="I1252">
        <v>1840</v>
      </c>
      <c r="J1252">
        <v>1840</v>
      </c>
      <c r="K1252">
        <v>1840</v>
      </c>
      <c r="L1252">
        <v>1925</v>
      </c>
      <c r="M1252">
        <v>1925</v>
      </c>
      <c r="N1252">
        <v>1925</v>
      </c>
      <c r="O1252" t="s">
        <v>71</v>
      </c>
      <c r="P1252" t="s">
        <v>4168</v>
      </c>
      <c r="Q1252" t="s">
        <v>251</v>
      </c>
      <c r="R1252" t="s">
        <v>57</v>
      </c>
      <c r="S1252">
        <v>12131277</v>
      </c>
      <c r="T1252" t="s">
        <v>120</v>
      </c>
      <c r="U1252" t="s">
        <v>122</v>
      </c>
      <c r="V1252">
        <v>0.60000001999999997</v>
      </c>
      <c r="W1252">
        <v>0.2</v>
      </c>
      <c r="X1252" t="s">
        <v>297</v>
      </c>
      <c r="Y1252" t="s">
        <v>123</v>
      </c>
      <c r="Z1252" t="s">
        <v>4169</v>
      </c>
      <c r="AA1252" t="s">
        <v>251</v>
      </c>
      <c r="AB1252" t="s">
        <v>57</v>
      </c>
      <c r="AC1252">
        <v>764</v>
      </c>
      <c r="AD1252">
        <v>3</v>
      </c>
      <c r="AE1252">
        <v>1237</v>
      </c>
      <c r="AF1252">
        <v>1</v>
      </c>
      <c r="AG1252">
        <v>0</v>
      </c>
      <c r="AH1252">
        <v>14.458189000000001</v>
      </c>
      <c r="AI1252">
        <v>2690514</v>
      </c>
      <c r="AJ1252" t="s">
        <v>56</v>
      </c>
      <c r="AK1252" t="s">
        <v>62</v>
      </c>
      <c r="AL1252" t="s">
        <v>63</v>
      </c>
      <c r="AM1252" t="s">
        <v>62</v>
      </c>
      <c r="AO1252" t="s">
        <v>64</v>
      </c>
      <c r="AP1252" t="s">
        <v>62</v>
      </c>
      <c r="AQ1252" t="s">
        <v>61</v>
      </c>
      <c r="AR1252" t="s">
        <v>65</v>
      </c>
      <c r="AS1252" t="s">
        <v>66</v>
      </c>
      <c r="AT1252" t="s">
        <v>67</v>
      </c>
      <c r="AU1252">
        <v>-82.183334350585895</v>
      </c>
      <c r="AW1252">
        <v>42.400001525878899</v>
      </c>
      <c r="AY1252" t="b">
        <v>0</v>
      </c>
    </row>
    <row r="1253" spans="1:51" x14ac:dyDescent="0.25">
      <c r="A1253">
        <v>18</v>
      </c>
      <c r="B1253" t="s">
        <v>3902</v>
      </c>
      <c r="C1253" t="s">
        <v>4170</v>
      </c>
      <c r="D1253">
        <v>1918</v>
      </c>
      <c r="E1253">
        <v>1989</v>
      </c>
      <c r="I1253">
        <v>1918</v>
      </c>
      <c r="J1253">
        <v>1918</v>
      </c>
      <c r="K1253">
        <v>1918</v>
      </c>
      <c r="L1253">
        <v>1989</v>
      </c>
      <c r="M1253">
        <v>1989</v>
      </c>
      <c r="N1253">
        <v>1989</v>
      </c>
      <c r="O1253" t="s">
        <v>71</v>
      </c>
      <c r="P1253" t="s">
        <v>4171</v>
      </c>
      <c r="Q1253" t="s">
        <v>57</v>
      </c>
      <c r="R1253" t="s">
        <v>57</v>
      </c>
      <c r="S1253">
        <v>9327662</v>
      </c>
      <c r="T1253" t="s">
        <v>120</v>
      </c>
      <c r="U1253" t="s">
        <v>73</v>
      </c>
      <c r="V1253">
        <v>1</v>
      </c>
      <c r="X1253" t="s">
        <v>61</v>
      </c>
      <c r="Y1253" t="s">
        <v>4172</v>
      </c>
      <c r="Z1253" t="s">
        <v>4173</v>
      </c>
      <c r="AA1253" t="s">
        <v>57</v>
      </c>
      <c r="AB1253" t="s">
        <v>57</v>
      </c>
      <c r="AC1253">
        <v>28113</v>
      </c>
      <c r="AD1253">
        <v>3</v>
      </c>
      <c r="AE1253">
        <v>2474</v>
      </c>
      <c r="AF1253">
        <v>1</v>
      </c>
      <c r="AG1253">
        <v>0</v>
      </c>
      <c r="AH1253">
        <v>18.751272</v>
      </c>
      <c r="AI1253">
        <v>1539549</v>
      </c>
      <c r="AJ1253" t="s">
        <v>56</v>
      </c>
      <c r="AK1253" t="s">
        <v>62</v>
      </c>
      <c r="AL1253" t="s">
        <v>63</v>
      </c>
      <c r="AM1253" t="s">
        <v>62</v>
      </c>
      <c r="AO1253" t="s">
        <v>64</v>
      </c>
      <c r="AP1253" t="s">
        <v>62</v>
      </c>
      <c r="AQ1253" t="s">
        <v>61</v>
      </c>
      <c r="AR1253" t="s">
        <v>65</v>
      </c>
      <c r="AS1253" t="s">
        <v>66</v>
      </c>
      <c r="AT1253" t="s">
        <v>67</v>
      </c>
      <c r="AU1253">
        <v>-82.183334350585895</v>
      </c>
      <c r="AW1253">
        <v>42.400001525878899</v>
      </c>
      <c r="AY1253" t="b">
        <v>0</v>
      </c>
    </row>
    <row r="1254" spans="1:51" x14ac:dyDescent="0.25">
      <c r="A1254">
        <v>18</v>
      </c>
      <c r="B1254" t="s">
        <v>3902</v>
      </c>
      <c r="C1254" t="s">
        <v>4174</v>
      </c>
      <c r="D1254">
        <v>1936</v>
      </c>
      <c r="I1254">
        <v>1936</v>
      </c>
      <c r="J1254">
        <v>1936</v>
      </c>
      <c r="K1254">
        <v>1936</v>
      </c>
      <c r="N1254">
        <v>2013.0431000000001</v>
      </c>
      <c r="O1254" t="s">
        <v>71</v>
      </c>
      <c r="P1254" t="s">
        <v>4175</v>
      </c>
      <c r="Q1254" t="s">
        <v>57</v>
      </c>
      <c r="R1254" t="s">
        <v>57</v>
      </c>
      <c r="S1254">
        <v>1632696</v>
      </c>
      <c r="T1254" t="s">
        <v>120</v>
      </c>
      <c r="U1254" t="s">
        <v>122</v>
      </c>
      <c r="V1254">
        <v>1</v>
      </c>
      <c r="X1254" t="s">
        <v>61</v>
      </c>
      <c r="Y1254" t="s">
        <v>123</v>
      </c>
      <c r="Z1254" t="s">
        <v>4176</v>
      </c>
      <c r="AA1254" t="s">
        <v>57</v>
      </c>
      <c r="AB1254" t="s">
        <v>61</v>
      </c>
      <c r="AC1254">
        <v>4015</v>
      </c>
      <c r="AD1254">
        <v>3</v>
      </c>
      <c r="AE1254">
        <v>3718</v>
      </c>
      <c r="AF1254">
        <v>2</v>
      </c>
      <c r="AG1254">
        <v>0</v>
      </c>
      <c r="AH1254">
        <v>17.61861</v>
      </c>
      <c r="AI1254">
        <v>1268701</v>
      </c>
      <c r="AJ1254" t="s">
        <v>56</v>
      </c>
      <c r="AK1254" t="s">
        <v>62</v>
      </c>
      <c r="AL1254" t="s">
        <v>63</v>
      </c>
      <c r="AM1254" t="s">
        <v>62</v>
      </c>
      <c r="AO1254" t="s">
        <v>64</v>
      </c>
      <c r="AP1254" t="s">
        <v>62</v>
      </c>
      <c r="AQ1254" t="s">
        <v>61</v>
      </c>
      <c r="AR1254" t="s">
        <v>423</v>
      </c>
      <c r="AS1254" t="s">
        <v>66</v>
      </c>
      <c r="AT1254" t="s">
        <v>67</v>
      </c>
      <c r="AU1254">
        <v>-82.583335876464801</v>
      </c>
      <c r="AW1254">
        <v>42.066665649414098</v>
      </c>
      <c r="AY1254" t="b">
        <v>0</v>
      </c>
    </row>
    <row r="1255" spans="1:51" x14ac:dyDescent="0.25">
      <c r="A1255">
        <v>18</v>
      </c>
      <c r="B1255" t="s">
        <v>3902</v>
      </c>
      <c r="C1255" t="s">
        <v>4177</v>
      </c>
      <c r="D1255">
        <v>1892</v>
      </c>
      <c r="E1255">
        <v>1974</v>
      </c>
      <c r="I1255">
        <v>1892</v>
      </c>
      <c r="J1255">
        <v>1892</v>
      </c>
      <c r="K1255">
        <v>1892</v>
      </c>
      <c r="L1255">
        <v>1974</v>
      </c>
      <c r="M1255">
        <v>1974</v>
      </c>
      <c r="N1255">
        <v>1974</v>
      </c>
      <c r="O1255" t="s">
        <v>71</v>
      </c>
      <c r="P1255" t="s">
        <v>4178</v>
      </c>
      <c r="Q1255" t="s">
        <v>251</v>
      </c>
      <c r="R1255" t="s">
        <v>57</v>
      </c>
      <c r="S1255">
        <v>19139060</v>
      </c>
      <c r="T1255" t="s">
        <v>120</v>
      </c>
      <c r="U1255" t="s">
        <v>122</v>
      </c>
      <c r="V1255">
        <v>0.80000000999999998</v>
      </c>
      <c r="W1255">
        <v>0.2</v>
      </c>
      <c r="X1255" t="s">
        <v>272</v>
      </c>
      <c r="Y1255" t="s">
        <v>123</v>
      </c>
      <c r="Z1255" t="s">
        <v>4179</v>
      </c>
      <c r="AA1255" t="s">
        <v>251</v>
      </c>
      <c r="AB1255" t="s">
        <v>57</v>
      </c>
      <c r="AC1255">
        <v>1867</v>
      </c>
      <c r="AD1255">
        <v>3</v>
      </c>
      <c r="AE1255">
        <v>1342</v>
      </c>
      <c r="AF1255">
        <v>1</v>
      </c>
      <c r="AG1255">
        <v>0</v>
      </c>
      <c r="AH1255">
        <v>15.430037</v>
      </c>
      <c r="AI1255">
        <v>2397719</v>
      </c>
      <c r="AJ1255" t="s">
        <v>56</v>
      </c>
      <c r="AK1255" t="s">
        <v>62</v>
      </c>
      <c r="AL1255" t="s">
        <v>63</v>
      </c>
      <c r="AM1255" t="s">
        <v>62</v>
      </c>
      <c r="AO1255" t="s">
        <v>64</v>
      </c>
      <c r="AP1255" t="s">
        <v>62</v>
      </c>
      <c r="AQ1255" t="s">
        <v>61</v>
      </c>
      <c r="AR1255" t="s">
        <v>65</v>
      </c>
      <c r="AS1255" t="s">
        <v>66</v>
      </c>
      <c r="AT1255" t="s">
        <v>67</v>
      </c>
      <c r="AU1255">
        <v>-81.999725341796903</v>
      </c>
      <c r="AW1255">
        <v>42.333332061767599</v>
      </c>
      <c r="AY1255" t="b">
        <v>0</v>
      </c>
    </row>
    <row r="1256" spans="1:51" x14ac:dyDescent="0.25">
      <c r="A1256">
        <v>18</v>
      </c>
      <c r="B1256" t="s">
        <v>3902</v>
      </c>
      <c r="C1256" t="s">
        <v>4180</v>
      </c>
      <c r="D1256">
        <v>1857</v>
      </c>
      <c r="E1256">
        <v>1912</v>
      </c>
      <c r="I1256">
        <v>1857</v>
      </c>
      <c r="J1256">
        <v>1857</v>
      </c>
      <c r="K1256">
        <v>1857</v>
      </c>
      <c r="L1256">
        <v>1912</v>
      </c>
      <c r="M1256">
        <v>1912</v>
      </c>
      <c r="N1256">
        <v>1912</v>
      </c>
      <c r="O1256" t="s">
        <v>71</v>
      </c>
      <c r="P1256" t="s">
        <v>4181</v>
      </c>
      <c r="Q1256" t="s">
        <v>251</v>
      </c>
      <c r="R1256" t="s">
        <v>57</v>
      </c>
      <c r="S1256">
        <v>37561048</v>
      </c>
      <c r="T1256" t="s">
        <v>120</v>
      </c>
      <c r="U1256" t="s">
        <v>122</v>
      </c>
      <c r="V1256">
        <v>0.42857142999999998</v>
      </c>
      <c r="W1256">
        <v>0.42857142999999998</v>
      </c>
      <c r="X1256" t="s">
        <v>297</v>
      </c>
      <c r="Y1256" t="s">
        <v>123</v>
      </c>
      <c r="Z1256" t="s">
        <v>4182</v>
      </c>
      <c r="AA1256" t="s">
        <v>251</v>
      </c>
      <c r="AB1256" t="s">
        <v>57</v>
      </c>
      <c r="AC1256">
        <v>901</v>
      </c>
      <c r="AD1256">
        <v>3</v>
      </c>
      <c r="AE1256">
        <v>1413</v>
      </c>
      <c r="AF1256">
        <v>1</v>
      </c>
      <c r="AG1256">
        <v>0</v>
      </c>
      <c r="AH1256">
        <v>14.75526</v>
      </c>
      <c r="AI1256">
        <v>2572032</v>
      </c>
      <c r="AJ1256" t="s">
        <v>56</v>
      </c>
      <c r="AK1256" t="s">
        <v>62</v>
      </c>
      <c r="AL1256" t="s">
        <v>63</v>
      </c>
      <c r="AM1256" t="s">
        <v>62</v>
      </c>
      <c r="AO1256" t="s">
        <v>64</v>
      </c>
      <c r="AP1256" t="s">
        <v>62</v>
      </c>
      <c r="AQ1256" t="s">
        <v>61</v>
      </c>
      <c r="AR1256" t="s">
        <v>65</v>
      </c>
      <c r="AS1256" t="s">
        <v>66</v>
      </c>
      <c r="AT1256" t="s">
        <v>67</v>
      </c>
      <c r="AU1256">
        <v>-82.183334350585895</v>
      </c>
      <c r="AW1256">
        <v>42.400001525878899</v>
      </c>
      <c r="AY1256" t="b">
        <v>0</v>
      </c>
    </row>
    <row r="1257" spans="1:51" x14ac:dyDescent="0.25">
      <c r="A1257">
        <v>18</v>
      </c>
      <c r="B1257" t="s">
        <v>3902</v>
      </c>
      <c r="C1257" t="s">
        <v>4183</v>
      </c>
      <c r="D1257">
        <v>1984</v>
      </c>
      <c r="I1257">
        <v>1984</v>
      </c>
      <c r="J1257">
        <v>1984</v>
      </c>
      <c r="K1257">
        <v>1984</v>
      </c>
      <c r="N1257">
        <v>2064.5880999999999</v>
      </c>
      <c r="O1257" t="s">
        <v>71</v>
      </c>
      <c r="P1257" t="s">
        <v>4184</v>
      </c>
      <c r="Q1257" t="s">
        <v>57</v>
      </c>
      <c r="R1257" t="s">
        <v>57</v>
      </c>
      <c r="S1257">
        <v>7245072</v>
      </c>
      <c r="T1257" t="s">
        <v>91</v>
      </c>
      <c r="U1257" t="s">
        <v>91</v>
      </c>
      <c r="V1257">
        <v>1</v>
      </c>
      <c r="X1257" t="s">
        <v>61</v>
      </c>
      <c r="Y1257" t="s">
        <v>221</v>
      </c>
      <c r="Z1257" t="s">
        <v>222</v>
      </c>
      <c r="AA1257" t="s">
        <v>57</v>
      </c>
      <c r="AB1257" t="s">
        <v>61</v>
      </c>
      <c r="AC1257">
        <v>4298</v>
      </c>
      <c r="AD1257">
        <v>3</v>
      </c>
      <c r="AE1257">
        <v>1689</v>
      </c>
      <c r="AF1257">
        <v>2</v>
      </c>
      <c r="AG1257">
        <v>0</v>
      </c>
      <c r="AH1257">
        <v>16.897932000000001</v>
      </c>
      <c r="AI1257">
        <v>1541290.5</v>
      </c>
      <c r="AJ1257" t="s">
        <v>56</v>
      </c>
      <c r="AK1257" t="s">
        <v>62</v>
      </c>
      <c r="AL1257" t="s">
        <v>63</v>
      </c>
      <c r="AM1257" t="s">
        <v>62</v>
      </c>
      <c r="AO1257" t="s">
        <v>64</v>
      </c>
      <c r="AP1257" t="s">
        <v>62</v>
      </c>
      <c r="AQ1257" t="s">
        <v>61</v>
      </c>
      <c r="AR1257" t="s">
        <v>2946</v>
      </c>
      <c r="AS1257" t="s">
        <v>66</v>
      </c>
      <c r="AT1257" t="s">
        <v>182</v>
      </c>
      <c r="AU1257">
        <v>-82.183334350585895</v>
      </c>
      <c r="AW1257">
        <v>42.400001525878899</v>
      </c>
      <c r="AY1257" t="b">
        <v>0</v>
      </c>
    </row>
    <row r="1258" spans="1:51" x14ac:dyDescent="0.25">
      <c r="A1258">
        <v>18</v>
      </c>
      <c r="B1258" t="s">
        <v>3902</v>
      </c>
      <c r="C1258" t="s">
        <v>4185</v>
      </c>
      <c r="D1258">
        <v>1906</v>
      </c>
      <c r="E1258">
        <v>1967</v>
      </c>
      <c r="I1258">
        <v>1906</v>
      </c>
      <c r="J1258">
        <v>1906</v>
      </c>
      <c r="K1258">
        <v>1906</v>
      </c>
      <c r="L1258">
        <v>1967</v>
      </c>
      <c r="M1258">
        <v>1967</v>
      </c>
      <c r="N1258">
        <v>1967</v>
      </c>
      <c r="O1258" t="s">
        <v>53</v>
      </c>
      <c r="P1258" t="s">
        <v>4186</v>
      </c>
      <c r="Q1258" t="s">
        <v>57</v>
      </c>
      <c r="R1258" t="s">
        <v>57</v>
      </c>
      <c r="S1258">
        <v>44134633</v>
      </c>
      <c r="T1258" t="s">
        <v>91</v>
      </c>
      <c r="U1258" t="s">
        <v>91</v>
      </c>
      <c r="V1258">
        <v>1</v>
      </c>
      <c r="X1258" t="s">
        <v>61</v>
      </c>
      <c r="Y1258" t="s">
        <v>221</v>
      </c>
      <c r="Z1258" t="s">
        <v>4187</v>
      </c>
      <c r="AA1258" t="s">
        <v>57</v>
      </c>
      <c r="AB1258" t="s">
        <v>57</v>
      </c>
      <c r="AC1258">
        <v>1564</v>
      </c>
      <c r="AD1258">
        <v>3</v>
      </c>
      <c r="AE1258">
        <v>4370</v>
      </c>
      <c r="AF1258">
        <v>1</v>
      </c>
      <c r="AG1258">
        <v>1</v>
      </c>
      <c r="AH1258">
        <v>17.126598000000001</v>
      </c>
      <c r="AI1258">
        <v>1452882</v>
      </c>
      <c r="AJ1258" t="s">
        <v>56</v>
      </c>
      <c r="AK1258" t="s">
        <v>62</v>
      </c>
      <c r="AL1258" t="s">
        <v>63</v>
      </c>
      <c r="AM1258" t="s">
        <v>62</v>
      </c>
      <c r="AO1258" t="s">
        <v>64</v>
      </c>
      <c r="AP1258" t="s">
        <v>62</v>
      </c>
      <c r="AQ1258" t="s">
        <v>61</v>
      </c>
      <c r="AR1258" t="s">
        <v>65</v>
      </c>
      <c r="AS1258" t="s">
        <v>66</v>
      </c>
      <c r="AT1258" t="s">
        <v>67</v>
      </c>
      <c r="AU1258">
        <v>-81.884201049804702</v>
      </c>
      <c r="AW1258">
        <v>42.440601348877003</v>
      </c>
      <c r="AY1258" t="b">
        <v>0</v>
      </c>
    </row>
    <row r="1259" spans="1:51" x14ac:dyDescent="0.25">
      <c r="A1259">
        <v>18</v>
      </c>
      <c r="B1259" t="s">
        <v>3902</v>
      </c>
      <c r="C1259" t="s">
        <v>4188</v>
      </c>
      <c r="D1259">
        <v>1948</v>
      </c>
      <c r="I1259">
        <v>1948</v>
      </c>
      <c r="J1259">
        <v>1948</v>
      </c>
      <c r="K1259">
        <v>1948</v>
      </c>
      <c r="N1259">
        <v>2024.9146000000001</v>
      </c>
      <c r="O1259" t="s">
        <v>71</v>
      </c>
      <c r="P1259" t="s">
        <v>4189</v>
      </c>
      <c r="Q1259" t="s">
        <v>57</v>
      </c>
      <c r="R1259" t="s">
        <v>57</v>
      </c>
      <c r="S1259">
        <v>39477295</v>
      </c>
      <c r="T1259" t="s">
        <v>91</v>
      </c>
      <c r="U1259" t="s">
        <v>91</v>
      </c>
      <c r="V1259">
        <v>1</v>
      </c>
      <c r="X1259" t="s">
        <v>61</v>
      </c>
      <c r="Y1259" t="s">
        <v>138</v>
      </c>
      <c r="Z1259" t="s">
        <v>338</v>
      </c>
      <c r="AA1259" t="s">
        <v>57</v>
      </c>
      <c r="AB1259" t="s">
        <v>61</v>
      </c>
      <c r="AC1259">
        <v>2624</v>
      </c>
      <c r="AD1259">
        <v>3</v>
      </c>
      <c r="AE1259">
        <v>3971</v>
      </c>
      <c r="AF1259">
        <v>3</v>
      </c>
      <c r="AG1259">
        <v>2</v>
      </c>
      <c r="AH1259">
        <v>18.645910000000001</v>
      </c>
      <c r="AI1259">
        <v>715296</v>
      </c>
      <c r="AJ1259" t="s">
        <v>56</v>
      </c>
      <c r="AK1259" t="s">
        <v>62</v>
      </c>
      <c r="AL1259" t="s">
        <v>63</v>
      </c>
      <c r="AM1259" t="s">
        <v>62</v>
      </c>
      <c r="AO1259" t="s">
        <v>64</v>
      </c>
      <c r="AP1259" t="s">
        <v>62</v>
      </c>
      <c r="AQ1259" t="s">
        <v>61</v>
      </c>
      <c r="AR1259" t="s">
        <v>380</v>
      </c>
      <c r="AS1259" t="s">
        <v>66</v>
      </c>
      <c r="AT1259" t="s">
        <v>67</v>
      </c>
      <c r="AU1259">
        <v>-82.183334350585895</v>
      </c>
      <c r="AW1259">
        <v>42.400001525878899</v>
      </c>
      <c r="AY1259" t="b">
        <v>0</v>
      </c>
    </row>
    <row r="1260" spans="1:51" x14ac:dyDescent="0.25">
      <c r="A1260">
        <v>18</v>
      </c>
      <c r="B1260" t="s">
        <v>3902</v>
      </c>
      <c r="C1260" t="s">
        <v>4190</v>
      </c>
      <c r="D1260">
        <v>1983</v>
      </c>
      <c r="I1260">
        <v>1983</v>
      </c>
      <c r="J1260">
        <v>1983</v>
      </c>
      <c r="K1260">
        <v>1983</v>
      </c>
      <c r="N1260">
        <v>2063.4789999999998</v>
      </c>
      <c r="O1260" t="s">
        <v>71</v>
      </c>
      <c r="P1260" t="s">
        <v>4191</v>
      </c>
      <c r="Q1260" t="s">
        <v>57</v>
      </c>
      <c r="R1260" t="s">
        <v>57</v>
      </c>
      <c r="S1260">
        <v>7541010</v>
      </c>
      <c r="T1260" t="s">
        <v>91</v>
      </c>
      <c r="U1260" t="s">
        <v>91</v>
      </c>
      <c r="V1260">
        <v>1</v>
      </c>
      <c r="X1260" t="s">
        <v>61</v>
      </c>
      <c r="Y1260" t="s">
        <v>128</v>
      </c>
      <c r="Z1260" t="s">
        <v>2655</v>
      </c>
      <c r="AA1260" t="s">
        <v>57</v>
      </c>
      <c r="AB1260" t="s">
        <v>61</v>
      </c>
      <c r="AC1260">
        <v>211248</v>
      </c>
      <c r="AD1260">
        <v>3</v>
      </c>
      <c r="AE1260">
        <v>6274</v>
      </c>
      <c r="AF1260">
        <v>1</v>
      </c>
      <c r="AG1260">
        <v>0</v>
      </c>
      <c r="AH1260">
        <v>21.698281999999999</v>
      </c>
      <c r="AI1260">
        <v>1234407</v>
      </c>
      <c r="AJ1260" t="s">
        <v>56</v>
      </c>
      <c r="AK1260" t="s">
        <v>62</v>
      </c>
      <c r="AL1260" t="s">
        <v>63</v>
      </c>
      <c r="AM1260" t="s">
        <v>62</v>
      </c>
      <c r="AO1260" t="s">
        <v>64</v>
      </c>
      <c r="AP1260" t="s">
        <v>62</v>
      </c>
      <c r="AQ1260" t="s">
        <v>61</v>
      </c>
      <c r="AR1260" t="s">
        <v>65</v>
      </c>
      <c r="AS1260" t="s">
        <v>66</v>
      </c>
      <c r="AT1260" t="s">
        <v>67</v>
      </c>
      <c r="AU1260">
        <v>-82.183334350585895</v>
      </c>
      <c r="AW1260">
        <v>42.400001525878899</v>
      </c>
      <c r="AY1260" t="b">
        <v>0</v>
      </c>
    </row>
    <row r="1261" spans="1:51" x14ac:dyDescent="0.25">
      <c r="A1261">
        <v>18</v>
      </c>
      <c r="B1261" t="s">
        <v>3902</v>
      </c>
      <c r="C1261" t="s">
        <v>4192</v>
      </c>
      <c r="D1261">
        <v>1884</v>
      </c>
      <c r="E1261">
        <v>1921</v>
      </c>
      <c r="I1261">
        <v>1884</v>
      </c>
      <c r="J1261">
        <v>1884</v>
      </c>
      <c r="K1261">
        <v>1884</v>
      </c>
      <c r="L1261">
        <v>1921</v>
      </c>
      <c r="M1261">
        <v>1921</v>
      </c>
      <c r="N1261">
        <v>1921</v>
      </c>
      <c r="O1261" t="s">
        <v>71</v>
      </c>
      <c r="P1261" t="s">
        <v>4193</v>
      </c>
      <c r="Q1261" t="s">
        <v>251</v>
      </c>
      <c r="R1261" t="s">
        <v>57</v>
      </c>
      <c r="S1261">
        <v>35946593</v>
      </c>
      <c r="T1261" t="s">
        <v>91</v>
      </c>
      <c r="U1261" t="s">
        <v>91</v>
      </c>
      <c r="V1261">
        <v>1</v>
      </c>
      <c r="X1261" t="s">
        <v>61</v>
      </c>
      <c r="Y1261" t="s">
        <v>1791</v>
      </c>
      <c r="Z1261" t="s">
        <v>1793</v>
      </c>
      <c r="AA1261" t="s">
        <v>251</v>
      </c>
      <c r="AB1261" t="s">
        <v>57</v>
      </c>
      <c r="AC1261">
        <v>4641</v>
      </c>
      <c r="AD1261">
        <v>3</v>
      </c>
      <c r="AE1261">
        <v>1715</v>
      </c>
      <c r="AF1261">
        <v>1</v>
      </c>
      <c r="AG1261">
        <v>0</v>
      </c>
      <c r="AH1261">
        <v>16.584446</v>
      </c>
      <c r="AI1261">
        <v>2000420</v>
      </c>
      <c r="AJ1261" t="s">
        <v>56</v>
      </c>
      <c r="AM1261" t="s">
        <v>62</v>
      </c>
      <c r="AO1261" t="s">
        <v>129</v>
      </c>
      <c r="AP1261" t="s">
        <v>62</v>
      </c>
      <c r="AQ1261" t="s">
        <v>61</v>
      </c>
      <c r="AR1261" t="s">
        <v>65</v>
      </c>
      <c r="AS1261" t="s">
        <v>66</v>
      </c>
      <c r="AT1261" t="s">
        <v>67</v>
      </c>
      <c r="AU1261">
        <v>-82.183334350585895</v>
      </c>
      <c r="AV1261">
        <v>-83.035263061523395</v>
      </c>
      <c r="AW1261">
        <v>42.400001525878899</v>
      </c>
      <c r="AX1261">
        <v>42.317291259765597</v>
      </c>
      <c r="AY1261" t="b">
        <v>0</v>
      </c>
    </row>
    <row r="1262" spans="1:51" x14ac:dyDescent="0.25">
      <c r="A1262">
        <v>18</v>
      </c>
      <c r="B1262" t="s">
        <v>3902</v>
      </c>
      <c r="C1262" t="s">
        <v>4194</v>
      </c>
      <c r="D1262">
        <v>1990</v>
      </c>
      <c r="I1262">
        <v>1990</v>
      </c>
      <c r="J1262">
        <v>1990</v>
      </c>
      <c r="K1262">
        <v>1990</v>
      </c>
      <c r="N1262">
        <v>2067.0862000000002</v>
      </c>
      <c r="O1262" t="s">
        <v>53</v>
      </c>
      <c r="P1262" t="s">
        <v>4195</v>
      </c>
      <c r="Q1262" t="s">
        <v>57</v>
      </c>
      <c r="R1262" t="s">
        <v>57</v>
      </c>
      <c r="S1262">
        <v>47708485</v>
      </c>
      <c r="T1262" t="s">
        <v>91</v>
      </c>
      <c r="U1262" t="s">
        <v>91</v>
      </c>
      <c r="V1262">
        <v>1</v>
      </c>
      <c r="X1262" t="s">
        <v>61</v>
      </c>
      <c r="Y1262" t="s">
        <v>138</v>
      </c>
      <c r="Z1262" t="s">
        <v>2535</v>
      </c>
      <c r="AA1262" t="s">
        <v>57</v>
      </c>
      <c r="AB1262" t="s">
        <v>61</v>
      </c>
      <c r="AC1262">
        <v>892</v>
      </c>
      <c r="AD1262">
        <v>3</v>
      </c>
      <c r="AE1262">
        <v>1546</v>
      </c>
      <c r="AF1262">
        <v>1</v>
      </c>
      <c r="AG1262">
        <v>0</v>
      </c>
      <c r="AH1262">
        <v>14.83516</v>
      </c>
      <c r="AI1262">
        <v>2514524</v>
      </c>
      <c r="AJ1262" t="s">
        <v>56</v>
      </c>
      <c r="AK1262" t="s">
        <v>62</v>
      </c>
      <c r="AL1262" t="s">
        <v>63</v>
      </c>
      <c r="AM1262" t="s">
        <v>62</v>
      </c>
      <c r="AO1262" t="s">
        <v>64</v>
      </c>
      <c r="AP1262" t="s">
        <v>62</v>
      </c>
      <c r="AQ1262" t="s">
        <v>61</v>
      </c>
      <c r="AR1262" t="s">
        <v>65</v>
      </c>
      <c r="AS1262" t="s">
        <v>66</v>
      </c>
      <c r="AT1262" t="s">
        <v>67</v>
      </c>
      <c r="AU1262">
        <v>-82.183334350585895</v>
      </c>
      <c r="AW1262">
        <v>42.400001525878899</v>
      </c>
      <c r="AY1262" t="b">
        <v>0</v>
      </c>
    </row>
    <row r="1263" spans="1:51" x14ac:dyDescent="0.25">
      <c r="A1263">
        <v>18</v>
      </c>
      <c r="B1263" t="s">
        <v>3902</v>
      </c>
      <c r="C1263" t="s">
        <v>4196</v>
      </c>
      <c r="D1263">
        <v>1954</v>
      </c>
      <c r="I1263">
        <v>1954</v>
      </c>
      <c r="J1263">
        <v>1954</v>
      </c>
      <c r="K1263">
        <v>1954</v>
      </c>
      <c r="N1263">
        <v>2031.4918</v>
      </c>
      <c r="O1263" t="s">
        <v>71</v>
      </c>
      <c r="P1263" t="s">
        <v>4197</v>
      </c>
      <c r="Q1263" t="s">
        <v>57</v>
      </c>
      <c r="R1263" t="s">
        <v>57</v>
      </c>
      <c r="S1263">
        <v>7912059</v>
      </c>
      <c r="T1263" t="s">
        <v>91</v>
      </c>
      <c r="U1263" t="s">
        <v>91</v>
      </c>
      <c r="V1263">
        <v>1</v>
      </c>
      <c r="X1263" t="s">
        <v>61</v>
      </c>
      <c r="Y1263" t="s">
        <v>403</v>
      </c>
      <c r="Z1263" t="s">
        <v>4198</v>
      </c>
      <c r="AA1263" t="s">
        <v>57</v>
      </c>
      <c r="AB1263" t="s">
        <v>61</v>
      </c>
      <c r="AC1263">
        <v>4288</v>
      </c>
      <c r="AD1263">
        <v>3</v>
      </c>
      <c r="AE1263">
        <v>4066</v>
      </c>
      <c r="AF1263">
        <v>2</v>
      </c>
      <c r="AG1263">
        <v>5</v>
      </c>
      <c r="AH1263">
        <v>19.565539999999999</v>
      </c>
      <c r="AI1263">
        <v>560735</v>
      </c>
      <c r="AJ1263" t="s">
        <v>56</v>
      </c>
      <c r="AK1263" t="s">
        <v>62</v>
      </c>
      <c r="AL1263" t="s">
        <v>63</v>
      </c>
      <c r="AM1263" t="s">
        <v>62</v>
      </c>
      <c r="AO1263" t="s">
        <v>64</v>
      </c>
      <c r="AP1263" t="s">
        <v>62</v>
      </c>
      <c r="AQ1263" t="s">
        <v>61</v>
      </c>
      <c r="AR1263" t="s">
        <v>285</v>
      </c>
      <c r="AS1263" t="s">
        <v>66</v>
      </c>
      <c r="AT1263" t="s">
        <v>67</v>
      </c>
      <c r="AU1263">
        <v>-82.183334350585895</v>
      </c>
      <c r="AW1263">
        <v>42.400001525878899</v>
      </c>
      <c r="AY1263" t="b">
        <v>0</v>
      </c>
    </row>
    <row r="1264" spans="1:51" x14ac:dyDescent="0.25">
      <c r="A1264">
        <v>18</v>
      </c>
      <c r="B1264" t="s">
        <v>3902</v>
      </c>
      <c r="C1264" t="s">
        <v>4199</v>
      </c>
      <c r="D1264">
        <v>1950</v>
      </c>
      <c r="I1264">
        <v>1950</v>
      </c>
      <c r="J1264">
        <v>1950</v>
      </c>
      <c r="K1264">
        <v>1950</v>
      </c>
      <c r="N1264">
        <v>2027.1054999999999</v>
      </c>
      <c r="O1264" t="s">
        <v>71</v>
      </c>
      <c r="P1264" t="s">
        <v>4200</v>
      </c>
      <c r="Q1264" t="s">
        <v>57</v>
      </c>
      <c r="R1264" t="s">
        <v>57</v>
      </c>
      <c r="S1264">
        <v>6104915</v>
      </c>
      <c r="T1264" t="s">
        <v>91</v>
      </c>
      <c r="U1264" t="s">
        <v>91</v>
      </c>
      <c r="V1264">
        <v>1</v>
      </c>
      <c r="X1264" t="s">
        <v>61</v>
      </c>
      <c r="Y1264" t="s">
        <v>138</v>
      </c>
      <c r="Z1264" t="s">
        <v>139</v>
      </c>
      <c r="AA1264" t="s">
        <v>57</v>
      </c>
      <c r="AB1264" t="s">
        <v>61</v>
      </c>
      <c r="AC1264">
        <v>1960</v>
      </c>
      <c r="AD1264">
        <v>3</v>
      </c>
      <c r="AE1264">
        <v>1329</v>
      </c>
      <c r="AF1264">
        <v>1</v>
      </c>
      <c r="AG1264">
        <v>2</v>
      </c>
      <c r="AH1264">
        <v>16.567432</v>
      </c>
      <c r="AI1264">
        <v>1601327</v>
      </c>
      <c r="AJ1264" t="s">
        <v>56</v>
      </c>
      <c r="AK1264" t="s">
        <v>62</v>
      </c>
      <c r="AL1264" t="s">
        <v>63</v>
      </c>
      <c r="AM1264" t="s">
        <v>62</v>
      </c>
      <c r="AO1264" t="s">
        <v>64</v>
      </c>
      <c r="AP1264" t="s">
        <v>62</v>
      </c>
      <c r="AQ1264" t="s">
        <v>61</v>
      </c>
      <c r="AR1264" t="s">
        <v>65</v>
      </c>
      <c r="AS1264" t="s">
        <v>66</v>
      </c>
      <c r="AT1264" t="s">
        <v>67</v>
      </c>
      <c r="AU1264">
        <v>-82.183334350585895</v>
      </c>
      <c r="AW1264">
        <v>42.400001525878899</v>
      </c>
      <c r="AY1264" t="b">
        <v>0</v>
      </c>
    </row>
    <row r="1265" spans="1:51" x14ac:dyDescent="0.25">
      <c r="A1265">
        <v>18</v>
      </c>
      <c r="B1265" t="s">
        <v>3902</v>
      </c>
      <c r="C1265" t="s">
        <v>4201</v>
      </c>
      <c r="D1265">
        <v>1922</v>
      </c>
      <c r="E1265">
        <v>1980</v>
      </c>
      <c r="I1265">
        <v>1922</v>
      </c>
      <c r="J1265">
        <v>1922</v>
      </c>
      <c r="K1265">
        <v>1922</v>
      </c>
      <c r="L1265">
        <v>1980</v>
      </c>
      <c r="M1265">
        <v>1980</v>
      </c>
      <c r="N1265">
        <v>1980</v>
      </c>
      <c r="O1265" t="s">
        <v>71</v>
      </c>
      <c r="P1265" t="s">
        <v>4202</v>
      </c>
      <c r="Q1265" t="s">
        <v>57</v>
      </c>
      <c r="R1265" t="s">
        <v>57</v>
      </c>
      <c r="S1265">
        <v>18505289</v>
      </c>
      <c r="T1265" t="s">
        <v>91</v>
      </c>
      <c r="U1265" t="s">
        <v>91</v>
      </c>
      <c r="V1265">
        <v>0.80000000999999998</v>
      </c>
      <c r="W1265">
        <v>0.2</v>
      </c>
      <c r="X1265" t="s">
        <v>73</v>
      </c>
      <c r="Y1265" t="s">
        <v>403</v>
      </c>
      <c r="Z1265" t="s">
        <v>4203</v>
      </c>
      <c r="AA1265" t="s">
        <v>57</v>
      </c>
      <c r="AB1265" t="s">
        <v>57</v>
      </c>
      <c r="AC1265">
        <v>3794</v>
      </c>
      <c r="AD1265">
        <v>3</v>
      </c>
      <c r="AE1265">
        <v>2005</v>
      </c>
      <c r="AF1265">
        <v>1</v>
      </c>
      <c r="AG1265">
        <v>1</v>
      </c>
      <c r="AH1265">
        <v>17.232422</v>
      </c>
      <c r="AI1265">
        <v>1474863</v>
      </c>
      <c r="AJ1265" t="s">
        <v>56</v>
      </c>
      <c r="AK1265" t="s">
        <v>62</v>
      </c>
      <c r="AL1265" t="s">
        <v>63</v>
      </c>
      <c r="AM1265" t="s">
        <v>62</v>
      </c>
      <c r="AO1265" t="s">
        <v>64</v>
      </c>
      <c r="AP1265" t="s">
        <v>62</v>
      </c>
      <c r="AQ1265" t="s">
        <v>61</v>
      </c>
      <c r="AR1265" t="s">
        <v>65</v>
      </c>
      <c r="AS1265" t="s">
        <v>66</v>
      </c>
      <c r="AT1265" t="s">
        <v>67</v>
      </c>
      <c r="AU1265">
        <v>-82.583335876464801</v>
      </c>
      <c r="AV1265">
        <v>-74.444442749023395</v>
      </c>
      <c r="AW1265">
        <v>42.066665649414098</v>
      </c>
      <c r="AX1265">
        <v>40.486667633056598</v>
      </c>
      <c r="AY1265" t="b">
        <v>0</v>
      </c>
    </row>
    <row r="1266" spans="1:51" x14ac:dyDescent="0.25">
      <c r="A1266">
        <v>18</v>
      </c>
      <c r="B1266" t="s">
        <v>3902</v>
      </c>
      <c r="C1266" t="s">
        <v>4204</v>
      </c>
      <c r="D1266">
        <v>1948</v>
      </c>
      <c r="I1266">
        <v>1948</v>
      </c>
      <c r="J1266">
        <v>1948</v>
      </c>
      <c r="K1266">
        <v>1948</v>
      </c>
      <c r="N1266">
        <v>2024.9146000000001</v>
      </c>
      <c r="O1266" t="s">
        <v>71</v>
      </c>
      <c r="P1266" t="s">
        <v>4205</v>
      </c>
      <c r="Q1266" t="s">
        <v>57</v>
      </c>
      <c r="R1266" t="s">
        <v>57</v>
      </c>
      <c r="S1266">
        <v>5842822</v>
      </c>
      <c r="T1266" t="s">
        <v>91</v>
      </c>
      <c r="U1266" t="s">
        <v>91</v>
      </c>
      <c r="V1266">
        <v>0.92307693000000002</v>
      </c>
      <c r="X1266" t="s">
        <v>61</v>
      </c>
      <c r="Y1266" t="s">
        <v>383</v>
      </c>
      <c r="Z1266" t="s">
        <v>4207</v>
      </c>
      <c r="AA1266" t="s">
        <v>57</v>
      </c>
      <c r="AB1266" t="s">
        <v>61</v>
      </c>
      <c r="AC1266">
        <v>5171</v>
      </c>
      <c r="AD1266">
        <v>3</v>
      </c>
      <c r="AE1266">
        <v>7754</v>
      </c>
      <c r="AF1266">
        <v>3</v>
      </c>
      <c r="AG1266">
        <v>4</v>
      </c>
      <c r="AH1266">
        <v>20.503419999999998</v>
      </c>
      <c r="AI1266">
        <v>450539</v>
      </c>
      <c r="AJ1266" t="s">
        <v>56</v>
      </c>
      <c r="AK1266" t="s">
        <v>62</v>
      </c>
      <c r="AL1266" t="s">
        <v>63</v>
      </c>
      <c r="AM1266" t="s">
        <v>62</v>
      </c>
      <c r="AO1266" t="s">
        <v>64</v>
      </c>
      <c r="AP1266" t="s">
        <v>62</v>
      </c>
      <c r="AQ1266" t="s">
        <v>61</v>
      </c>
      <c r="AR1266" t="s">
        <v>4206</v>
      </c>
      <c r="AS1266" t="s">
        <v>66</v>
      </c>
      <c r="AT1266" t="s">
        <v>67</v>
      </c>
      <c r="AU1266">
        <v>-82.583335876464801</v>
      </c>
      <c r="AW1266">
        <v>42.066665649414098</v>
      </c>
      <c r="AY1266" t="b">
        <v>0</v>
      </c>
    </row>
    <row r="1267" spans="1:51" x14ac:dyDescent="0.25">
      <c r="A1267">
        <v>18</v>
      </c>
      <c r="B1267" t="s">
        <v>3902</v>
      </c>
      <c r="C1267" t="s">
        <v>4208</v>
      </c>
      <c r="D1267">
        <v>1966</v>
      </c>
      <c r="I1267">
        <v>1966</v>
      </c>
      <c r="J1267">
        <v>1966</v>
      </c>
      <c r="K1267">
        <v>1966</v>
      </c>
      <c r="N1267">
        <v>2044.6869999999999</v>
      </c>
      <c r="O1267" t="s">
        <v>71</v>
      </c>
      <c r="P1267" t="s">
        <v>4209</v>
      </c>
      <c r="Q1267" t="s">
        <v>57</v>
      </c>
      <c r="R1267" t="s">
        <v>57</v>
      </c>
      <c r="S1267">
        <v>2838299</v>
      </c>
      <c r="T1267" t="s">
        <v>91</v>
      </c>
      <c r="U1267" t="s">
        <v>91</v>
      </c>
      <c r="V1267">
        <v>1</v>
      </c>
      <c r="X1267" t="s">
        <v>61</v>
      </c>
      <c r="Y1267" t="s">
        <v>138</v>
      </c>
      <c r="Z1267" t="s">
        <v>139</v>
      </c>
      <c r="AA1267" t="s">
        <v>57</v>
      </c>
      <c r="AB1267" t="s">
        <v>61</v>
      </c>
      <c r="AC1267">
        <v>3635</v>
      </c>
      <c r="AD1267">
        <v>3</v>
      </c>
      <c r="AE1267">
        <v>1575</v>
      </c>
      <c r="AF1267">
        <v>1</v>
      </c>
      <c r="AG1267">
        <v>1</v>
      </c>
      <c r="AH1267">
        <v>16.948404</v>
      </c>
      <c r="AI1267">
        <v>1627424.5</v>
      </c>
      <c r="AJ1267" t="s">
        <v>56</v>
      </c>
      <c r="AK1267" t="s">
        <v>62</v>
      </c>
      <c r="AL1267" t="s">
        <v>63</v>
      </c>
      <c r="AM1267" t="s">
        <v>62</v>
      </c>
      <c r="AO1267" t="s">
        <v>64</v>
      </c>
      <c r="AP1267" t="s">
        <v>62</v>
      </c>
      <c r="AQ1267" t="s">
        <v>61</v>
      </c>
      <c r="AR1267" t="s">
        <v>65</v>
      </c>
      <c r="AS1267" t="s">
        <v>66</v>
      </c>
      <c r="AT1267" t="s">
        <v>67</v>
      </c>
      <c r="AU1267">
        <v>-82.183334350585895</v>
      </c>
      <c r="AW1267">
        <v>42.400001525878899</v>
      </c>
      <c r="AY1267" t="b">
        <v>0</v>
      </c>
    </row>
    <row r="1268" spans="1:51" x14ac:dyDescent="0.25">
      <c r="A1268">
        <v>18</v>
      </c>
      <c r="B1268" t="s">
        <v>3902</v>
      </c>
      <c r="C1268" t="s">
        <v>4210</v>
      </c>
      <c r="D1268">
        <v>1954</v>
      </c>
      <c r="I1268">
        <v>1954</v>
      </c>
      <c r="J1268">
        <v>1954</v>
      </c>
      <c r="K1268">
        <v>1954</v>
      </c>
      <c r="N1268">
        <v>2028.8534999999999</v>
      </c>
      <c r="O1268" t="s">
        <v>71</v>
      </c>
      <c r="P1268" t="s">
        <v>4211</v>
      </c>
      <c r="Q1268" t="s">
        <v>57</v>
      </c>
      <c r="R1268" t="s">
        <v>57</v>
      </c>
      <c r="S1268">
        <v>39925403</v>
      </c>
      <c r="T1268" t="s">
        <v>91</v>
      </c>
      <c r="U1268" t="s">
        <v>91</v>
      </c>
      <c r="V1268">
        <v>1</v>
      </c>
      <c r="X1268" t="s">
        <v>61</v>
      </c>
      <c r="Y1268" t="s">
        <v>138</v>
      </c>
      <c r="Z1268" t="s">
        <v>139</v>
      </c>
      <c r="AA1268" t="s">
        <v>57</v>
      </c>
      <c r="AB1268" t="s">
        <v>61</v>
      </c>
      <c r="AC1268">
        <v>1084</v>
      </c>
      <c r="AD1268">
        <v>3</v>
      </c>
      <c r="AE1268">
        <v>1255</v>
      </c>
      <c r="AF1268">
        <v>1</v>
      </c>
      <c r="AG1268">
        <v>1</v>
      </c>
      <c r="AH1268">
        <v>15.514078</v>
      </c>
      <c r="AI1268">
        <v>2092670</v>
      </c>
      <c r="AJ1268" t="s">
        <v>304</v>
      </c>
      <c r="AK1268" t="s">
        <v>1303</v>
      </c>
      <c r="AL1268" t="s">
        <v>4212</v>
      </c>
      <c r="AM1268" t="s">
        <v>1303</v>
      </c>
      <c r="AO1268" t="s">
        <v>4213</v>
      </c>
      <c r="AP1268" t="s">
        <v>1303</v>
      </c>
      <c r="AQ1268" t="s">
        <v>61</v>
      </c>
      <c r="AR1268" t="s">
        <v>65</v>
      </c>
      <c r="AS1268" t="s">
        <v>310</v>
      </c>
      <c r="AT1268" t="s">
        <v>67</v>
      </c>
      <c r="AU1268">
        <v>-82.183334350585895</v>
      </c>
      <c r="AW1268">
        <v>42.400001525878899</v>
      </c>
      <c r="AY1268" t="b">
        <v>0</v>
      </c>
    </row>
    <row r="1269" spans="1:51" x14ac:dyDescent="0.25">
      <c r="A1269">
        <v>18</v>
      </c>
      <c r="B1269" t="s">
        <v>3902</v>
      </c>
      <c r="C1269" t="s">
        <v>4214</v>
      </c>
      <c r="D1269">
        <v>1971</v>
      </c>
      <c r="I1269">
        <v>1971</v>
      </c>
      <c r="J1269">
        <v>1971</v>
      </c>
      <c r="K1269">
        <v>1971</v>
      </c>
      <c r="N1269">
        <v>2050.2017000000001</v>
      </c>
      <c r="O1269" t="s">
        <v>71</v>
      </c>
      <c r="P1269" t="s">
        <v>4215</v>
      </c>
      <c r="Q1269" t="s">
        <v>57</v>
      </c>
      <c r="R1269" t="s">
        <v>57</v>
      </c>
      <c r="S1269">
        <v>7495453</v>
      </c>
      <c r="T1269" t="s">
        <v>91</v>
      </c>
      <c r="U1269" t="s">
        <v>91</v>
      </c>
      <c r="V1269">
        <v>1</v>
      </c>
      <c r="X1269" t="s">
        <v>61</v>
      </c>
      <c r="Y1269" t="s">
        <v>138</v>
      </c>
      <c r="Z1269" t="s">
        <v>451</v>
      </c>
      <c r="AA1269" t="s">
        <v>57</v>
      </c>
      <c r="AB1269" t="s">
        <v>61</v>
      </c>
      <c r="AC1269">
        <v>6972</v>
      </c>
      <c r="AD1269">
        <v>3</v>
      </c>
      <c r="AE1269">
        <v>2201</v>
      </c>
      <c r="AF1269">
        <v>1</v>
      </c>
      <c r="AG1269">
        <v>1</v>
      </c>
      <c r="AH1269">
        <v>17.933647000000001</v>
      </c>
      <c r="AI1269">
        <v>1317262.5</v>
      </c>
      <c r="AJ1269" t="s">
        <v>56</v>
      </c>
      <c r="AK1269" t="s">
        <v>62</v>
      </c>
      <c r="AL1269" t="s">
        <v>63</v>
      </c>
      <c r="AM1269" t="s">
        <v>62</v>
      </c>
      <c r="AO1269" t="s">
        <v>64</v>
      </c>
      <c r="AP1269" t="s">
        <v>62</v>
      </c>
      <c r="AQ1269" t="s">
        <v>61</v>
      </c>
      <c r="AR1269" t="s">
        <v>65</v>
      </c>
      <c r="AS1269" t="s">
        <v>66</v>
      </c>
      <c r="AT1269" t="s">
        <v>67</v>
      </c>
      <c r="AU1269">
        <v>-82.183334350585895</v>
      </c>
      <c r="AW1269">
        <v>42.400001525878899</v>
      </c>
      <c r="AY1269" t="b">
        <v>0</v>
      </c>
    </row>
    <row r="1270" spans="1:51" x14ac:dyDescent="0.25">
      <c r="A1270">
        <v>18</v>
      </c>
      <c r="B1270" t="s">
        <v>3902</v>
      </c>
      <c r="C1270" t="s">
        <v>4216</v>
      </c>
      <c r="D1270">
        <v>1986</v>
      </c>
      <c r="I1270">
        <v>1986</v>
      </c>
      <c r="J1270">
        <v>1986</v>
      </c>
      <c r="K1270">
        <v>1986</v>
      </c>
      <c r="N1270">
        <v>2066.8076000000001</v>
      </c>
      <c r="O1270" t="s">
        <v>71</v>
      </c>
      <c r="P1270" t="s">
        <v>4217</v>
      </c>
      <c r="Q1270" t="s">
        <v>57</v>
      </c>
      <c r="R1270" t="s">
        <v>57</v>
      </c>
      <c r="S1270">
        <v>42518360</v>
      </c>
      <c r="T1270" t="s">
        <v>91</v>
      </c>
      <c r="U1270" t="s">
        <v>91</v>
      </c>
      <c r="V1270">
        <v>0.88888889999999998</v>
      </c>
      <c r="X1270" t="s">
        <v>61</v>
      </c>
      <c r="Y1270" t="s">
        <v>4218</v>
      </c>
      <c r="Z1270" t="s">
        <v>4220</v>
      </c>
      <c r="AA1270" t="s">
        <v>57</v>
      </c>
      <c r="AB1270" t="s">
        <v>61</v>
      </c>
      <c r="AC1270">
        <v>197683</v>
      </c>
      <c r="AD1270">
        <v>3</v>
      </c>
      <c r="AE1270">
        <v>9183</v>
      </c>
      <c r="AF1270">
        <v>5</v>
      </c>
      <c r="AG1270">
        <v>1</v>
      </c>
      <c r="AH1270">
        <v>23.804565</v>
      </c>
      <c r="AI1270">
        <v>482551</v>
      </c>
      <c r="AJ1270" t="s">
        <v>56</v>
      </c>
      <c r="AM1270" t="s">
        <v>62</v>
      </c>
      <c r="AO1270" t="s">
        <v>129</v>
      </c>
      <c r="AP1270" t="s">
        <v>62</v>
      </c>
      <c r="AQ1270" t="s">
        <v>61</v>
      </c>
      <c r="AR1270" t="s">
        <v>4219</v>
      </c>
      <c r="AS1270" t="s">
        <v>66</v>
      </c>
      <c r="AT1270" t="s">
        <v>67</v>
      </c>
      <c r="AU1270">
        <v>-82.183334350585895</v>
      </c>
      <c r="AW1270">
        <v>42.400001525878899</v>
      </c>
      <c r="AY1270" t="b">
        <v>0</v>
      </c>
    </row>
    <row r="1271" spans="1:51" x14ac:dyDescent="0.25">
      <c r="A1271">
        <v>18</v>
      </c>
      <c r="B1271" t="s">
        <v>3902</v>
      </c>
      <c r="C1271" t="s">
        <v>4221</v>
      </c>
      <c r="D1271">
        <v>1978</v>
      </c>
      <c r="I1271">
        <v>1978</v>
      </c>
      <c r="J1271">
        <v>1978</v>
      </c>
      <c r="K1271">
        <v>1978</v>
      </c>
      <c r="N1271">
        <v>2057.9395</v>
      </c>
      <c r="O1271" t="s">
        <v>71</v>
      </c>
      <c r="P1271" t="s">
        <v>4222</v>
      </c>
      <c r="Q1271" t="s">
        <v>57</v>
      </c>
      <c r="R1271" t="s">
        <v>57</v>
      </c>
      <c r="S1271">
        <v>16284218</v>
      </c>
      <c r="T1271" t="s">
        <v>91</v>
      </c>
      <c r="U1271" t="s">
        <v>91</v>
      </c>
      <c r="V1271">
        <v>0.75</v>
      </c>
      <c r="X1271" t="s">
        <v>61</v>
      </c>
      <c r="Y1271" t="s">
        <v>138</v>
      </c>
      <c r="Z1271" t="s">
        <v>4223</v>
      </c>
      <c r="AA1271" t="s">
        <v>57</v>
      </c>
      <c r="AB1271" t="s">
        <v>61</v>
      </c>
      <c r="AC1271">
        <v>6767</v>
      </c>
      <c r="AD1271">
        <v>3</v>
      </c>
      <c r="AE1271">
        <v>5419</v>
      </c>
      <c r="AF1271">
        <v>3</v>
      </c>
      <c r="AG1271">
        <v>2</v>
      </c>
      <c r="AH1271">
        <v>19.903161999999998</v>
      </c>
      <c r="AI1271">
        <v>572181</v>
      </c>
      <c r="AJ1271" t="s">
        <v>56</v>
      </c>
      <c r="AK1271" t="s">
        <v>62</v>
      </c>
      <c r="AL1271" t="s">
        <v>63</v>
      </c>
      <c r="AM1271" t="s">
        <v>62</v>
      </c>
      <c r="AO1271" t="s">
        <v>64</v>
      </c>
      <c r="AP1271" t="s">
        <v>62</v>
      </c>
      <c r="AQ1271" t="s">
        <v>61</v>
      </c>
      <c r="AR1271" t="s">
        <v>3376</v>
      </c>
      <c r="AS1271" t="s">
        <v>66</v>
      </c>
      <c r="AT1271" t="s">
        <v>67</v>
      </c>
      <c r="AU1271">
        <v>-82.183334350585895</v>
      </c>
      <c r="AW1271">
        <v>42.400001525878899</v>
      </c>
      <c r="AY1271" t="b">
        <v>0</v>
      </c>
    </row>
    <row r="1272" spans="1:51" x14ac:dyDescent="0.25">
      <c r="A1272">
        <v>18</v>
      </c>
      <c r="B1272" t="s">
        <v>3902</v>
      </c>
      <c r="C1272" t="s">
        <v>4224</v>
      </c>
      <c r="D1272">
        <v>1976</v>
      </c>
      <c r="I1272">
        <v>1976</v>
      </c>
      <c r="J1272">
        <v>1976</v>
      </c>
      <c r="K1272">
        <v>1976</v>
      </c>
      <c r="N1272">
        <v>2055.7266</v>
      </c>
      <c r="O1272" t="s">
        <v>71</v>
      </c>
      <c r="P1272" t="s">
        <v>4225</v>
      </c>
      <c r="Q1272" t="s">
        <v>57</v>
      </c>
      <c r="R1272" t="s">
        <v>57</v>
      </c>
      <c r="S1272">
        <v>34312797</v>
      </c>
      <c r="T1272" t="s">
        <v>91</v>
      </c>
      <c r="U1272" t="s">
        <v>91</v>
      </c>
      <c r="V1272">
        <v>0.89999998000000003</v>
      </c>
      <c r="X1272" t="s">
        <v>61</v>
      </c>
      <c r="Y1272" t="s">
        <v>4218</v>
      </c>
      <c r="Z1272" t="s">
        <v>4226</v>
      </c>
      <c r="AA1272" t="s">
        <v>57</v>
      </c>
      <c r="AB1272" t="s">
        <v>61</v>
      </c>
      <c r="AC1272">
        <v>33037</v>
      </c>
      <c r="AD1272">
        <v>3</v>
      </c>
      <c r="AE1272">
        <v>6736</v>
      </c>
      <c r="AF1272">
        <v>2</v>
      </c>
      <c r="AG1272">
        <v>1</v>
      </c>
      <c r="AH1272">
        <v>21.012633999999998</v>
      </c>
      <c r="AI1272">
        <v>661895.5</v>
      </c>
      <c r="AJ1272" t="s">
        <v>56</v>
      </c>
      <c r="AK1272" t="s">
        <v>62</v>
      </c>
      <c r="AL1272" t="s">
        <v>63</v>
      </c>
      <c r="AM1272" t="s">
        <v>62</v>
      </c>
      <c r="AO1272" t="s">
        <v>64</v>
      </c>
      <c r="AP1272" t="s">
        <v>62</v>
      </c>
      <c r="AQ1272" t="s">
        <v>61</v>
      </c>
      <c r="AR1272" t="s">
        <v>95</v>
      </c>
      <c r="AS1272" t="s">
        <v>66</v>
      </c>
      <c r="AT1272" t="s">
        <v>67</v>
      </c>
      <c r="AU1272">
        <v>-82.183334350585895</v>
      </c>
      <c r="AW1272">
        <v>42.400001525878899</v>
      </c>
      <c r="AY1272" t="b">
        <v>0</v>
      </c>
    </row>
    <row r="1273" spans="1:51" x14ac:dyDescent="0.25">
      <c r="A1273">
        <v>18</v>
      </c>
      <c r="B1273" t="s">
        <v>3902</v>
      </c>
      <c r="C1273" t="s">
        <v>4227</v>
      </c>
      <c r="D1273">
        <v>1973</v>
      </c>
      <c r="I1273">
        <v>1973</v>
      </c>
      <c r="J1273">
        <v>1973</v>
      </c>
      <c r="K1273">
        <v>1973</v>
      </c>
      <c r="N1273">
        <v>2048.3508000000002</v>
      </c>
      <c r="O1273" t="s">
        <v>53</v>
      </c>
      <c r="P1273" t="s">
        <v>4228</v>
      </c>
      <c r="Q1273" t="s">
        <v>57</v>
      </c>
      <c r="R1273" t="s">
        <v>57</v>
      </c>
      <c r="S1273">
        <v>36414445</v>
      </c>
      <c r="T1273" t="s">
        <v>91</v>
      </c>
      <c r="U1273" t="s">
        <v>91</v>
      </c>
      <c r="V1273">
        <v>1</v>
      </c>
      <c r="X1273" t="s">
        <v>61</v>
      </c>
      <c r="Y1273" t="s">
        <v>180</v>
      </c>
      <c r="Z1273" t="s">
        <v>4229</v>
      </c>
      <c r="AA1273" t="s">
        <v>57</v>
      </c>
      <c r="AB1273" t="s">
        <v>61</v>
      </c>
      <c r="AC1273">
        <v>1198</v>
      </c>
      <c r="AD1273">
        <v>3</v>
      </c>
      <c r="AE1273">
        <v>3273</v>
      </c>
      <c r="AF1273">
        <v>2</v>
      </c>
      <c r="AG1273">
        <v>1</v>
      </c>
      <c r="AH1273">
        <v>16.977270000000001</v>
      </c>
      <c r="AI1273">
        <v>1166977.5</v>
      </c>
      <c r="AJ1273" t="s">
        <v>56</v>
      </c>
      <c r="AK1273" t="s">
        <v>62</v>
      </c>
      <c r="AL1273" t="s">
        <v>63</v>
      </c>
      <c r="AM1273" t="s">
        <v>62</v>
      </c>
      <c r="AO1273" t="s">
        <v>64</v>
      </c>
      <c r="AP1273" t="s">
        <v>62</v>
      </c>
      <c r="AQ1273" t="s">
        <v>61</v>
      </c>
      <c r="AR1273" t="s">
        <v>150</v>
      </c>
      <c r="AS1273" t="s">
        <v>66</v>
      </c>
      <c r="AT1273" t="s">
        <v>67</v>
      </c>
      <c r="AU1273">
        <v>-82.183334350585895</v>
      </c>
      <c r="AW1273">
        <v>42.400001525878899</v>
      </c>
      <c r="AY1273" t="b">
        <v>0</v>
      </c>
    </row>
    <row r="1274" spans="1:51" x14ac:dyDescent="0.25">
      <c r="A1274">
        <v>18</v>
      </c>
      <c r="B1274" t="s">
        <v>3902</v>
      </c>
      <c r="C1274" t="s">
        <v>4230</v>
      </c>
      <c r="D1274">
        <v>1972</v>
      </c>
      <c r="I1274">
        <v>1972</v>
      </c>
      <c r="J1274">
        <v>1972</v>
      </c>
      <c r="K1274">
        <v>1972</v>
      </c>
      <c r="N1274">
        <v>2047.2521999999999</v>
      </c>
      <c r="O1274" t="s">
        <v>53</v>
      </c>
      <c r="P1274" t="s">
        <v>4231</v>
      </c>
      <c r="Q1274" t="s">
        <v>57</v>
      </c>
      <c r="R1274" t="s">
        <v>57</v>
      </c>
      <c r="S1274">
        <v>926588</v>
      </c>
      <c r="T1274" t="s">
        <v>91</v>
      </c>
      <c r="U1274" t="s">
        <v>91</v>
      </c>
      <c r="V1274">
        <v>1</v>
      </c>
      <c r="X1274" t="s">
        <v>61</v>
      </c>
      <c r="Y1274" t="s">
        <v>375</v>
      </c>
      <c r="Z1274" t="s">
        <v>4232</v>
      </c>
      <c r="AA1274" t="s">
        <v>57</v>
      </c>
      <c r="AB1274" t="s">
        <v>61</v>
      </c>
      <c r="AC1274">
        <v>5311</v>
      </c>
      <c r="AD1274">
        <v>3</v>
      </c>
      <c r="AE1274">
        <v>3282</v>
      </c>
      <c r="AF1274">
        <v>2</v>
      </c>
      <c r="AG1274">
        <v>4</v>
      </c>
      <c r="AH1274">
        <v>19.382850999999999</v>
      </c>
      <c r="AI1274">
        <v>598588.5</v>
      </c>
      <c r="AJ1274" t="s">
        <v>56</v>
      </c>
      <c r="AK1274" t="s">
        <v>62</v>
      </c>
      <c r="AL1274" t="s">
        <v>63</v>
      </c>
      <c r="AM1274" t="s">
        <v>62</v>
      </c>
      <c r="AO1274" t="s">
        <v>64</v>
      </c>
      <c r="AP1274" t="s">
        <v>62</v>
      </c>
      <c r="AQ1274" t="s">
        <v>61</v>
      </c>
      <c r="AR1274" t="s">
        <v>423</v>
      </c>
      <c r="AS1274" t="s">
        <v>66</v>
      </c>
      <c r="AT1274" t="s">
        <v>67</v>
      </c>
      <c r="AU1274">
        <v>-82.183334350585895</v>
      </c>
      <c r="AW1274">
        <v>42.400001525878899</v>
      </c>
      <c r="AY1274" t="b">
        <v>0</v>
      </c>
    </row>
    <row r="1275" spans="1:51" x14ac:dyDescent="0.25">
      <c r="A1275">
        <v>18</v>
      </c>
      <c r="B1275" t="s">
        <v>3902</v>
      </c>
      <c r="C1275" t="s">
        <v>4233</v>
      </c>
      <c r="D1275">
        <v>1993</v>
      </c>
      <c r="I1275">
        <v>1993</v>
      </c>
      <c r="J1275">
        <v>1993</v>
      </c>
      <c r="K1275">
        <v>1993</v>
      </c>
      <c r="N1275">
        <v>2074.5900999999999</v>
      </c>
      <c r="O1275" t="s">
        <v>71</v>
      </c>
      <c r="P1275" t="s">
        <v>4234</v>
      </c>
      <c r="Q1275" t="s">
        <v>57</v>
      </c>
      <c r="R1275" t="s">
        <v>57</v>
      </c>
      <c r="S1275">
        <v>42322334</v>
      </c>
      <c r="T1275" t="s">
        <v>91</v>
      </c>
      <c r="U1275" t="s">
        <v>91</v>
      </c>
      <c r="V1275">
        <v>1</v>
      </c>
      <c r="X1275" t="s">
        <v>61</v>
      </c>
      <c r="Y1275" t="s">
        <v>138</v>
      </c>
      <c r="Z1275" t="s">
        <v>1468</v>
      </c>
      <c r="AA1275" t="s">
        <v>57</v>
      </c>
      <c r="AB1275" t="s">
        <v>61</v>
      </c>
      <c r="AC1275">
        <v>17469</v>
      </c>
      <c r="AD1275">
        <v>3</v>
      </c>
      <c r="AE1275">
        <v>4357</v>
      </c>
      <c r="AF1275">
        <v>2</v>
      </c>
      <c r="AG1275">
        <v>3</v>
      </c>
      <c r="AH1275">
        <v>20.633087</v>
      </c>
      <c r="AI1275">
        <v>511749.5</v>
      </c>
      <c r="AJ1275" t="s">
        <v>56</v>
      </c>
      <c r="AK1275" t="s">
        <v>62</v>
      </c>
      <c r="AL1275" t="s">
        <v>63</v>
      </c>
      <c r="AM1275" t="s">
        <v>62</v>
      </c>
      <c r="AO1275" t="s">
        <v>64</v>
      </c>
      <c r="AP1275" t="s">
        <v>62</v>
      </c>
      <c r="AQ1275" t="s">
        <v>61</v>
      </c>
      <c r="AR1275" t="s">
        <v>423</v>
      </c>
      <c r="AS1275" t="s">
        <v>66</v>
      </c>
      <c r="AT1275" t="s">
        <v>67</v>
      </c>
      <c r="AU1275">
        <v>-82.183334350585895</v>
      </c>
      <c r="AW1275">
        <v>42.400001525878899</v>
      </c>
      <c r="AY1275" t="b">
        <v>0</v>
      </c>
    </row>
    <row r="1276" spans="1:51" x14ac:dyDescent="0.25">
      <c r="A1276">
        <v>18</v>
      </c>
      <c r="B1276" t="s">
        <v>3902</v>
      </c>
      <c r="C1276" t="s">
        <v>4235</v>
      </c>
      <c r="D1276">
        <v>1975</v>
      </c>
      <c r="I1276">
        <v>1975</v>
      </c>
      <c r="J1276">
        <v>1975</v>
      </c>
      <c r="K1276">
        <v>1975</v>
      </c>
      <c r="N1276">
        <v>2054.6208000000001</v>
      </c>
      <c r="O1276" t="s">
        <v>71</v>
      </c>
      <c r="P1276" t="s">
        <v>4236</v>
      </c>
      <c r="Q1276" t="s">
        <v>57</v>
      </c>
      <c r="R1276" t="s">
        <v>57</v>
      </c>
      <c r="S1276">
        <v>931391</v>
      </c>
      <c r="T1276" t="s">
        <v>91</v>
      </c>
      <c r="U1276" t="s">
        <v>91</v>
      </c>
      <c r="V1276">
        <v>1</v>
      </c>
      <c r="X1276" t="s">
        <v>61</v>
      </c>
      <c r="Y1276" t="s">
        <v>403</v>
      </c>
      <c r="Z1276" t="s">
        <v>4237</v>
      </c>
      <c r="AA1276" t="s">
        <v>57</v>
      </c>
      <c r="AB1276" t="s">
        <v>61</v>
      </c>
      <c r="AC1276">
        <v>4775</v>
      </c>
      <c r="AD1276">
        <v>3</v>
      </c>
      <c r="AE1276">
        <v>2965</v>
      </c>
      <c r="AF1276">
        <v>1</v>
      </c>
      <c r="AG1276">
        <v>4</v>
      </c>
      <c r="AH1276">
        <v>18.769541</v>
      </c>
      <c r="AI1276">
        <v>893064</v>
      </c>
      <c r="AJ1276" t="s">
        <v>56</v>
      </c>
      <c r="AK1276" t="s">
        <v>62</v>
      </c>
      <c r="AL1276" t="s">
        <v>63</v>
      </c>
      <c r="AM1276" t="s">
        <v>62</v>
      </c>
      <c r="AO1276" t="s">
        <v>94</v>
      </c>
      <c r="AP1276" t="s">
        <v>62</v>
      </c>
      <c r="AQ1276" t="s">
        <v>61</v>
      </c>
      <c r="AR1276" t="s">
        <v>65</v>
      </c>
      <c r="AS1276" t="s">
        <v>66</v>
      </c>
      <c r="AT1276" t="s">
        <v>67</v>
      </c>
      <c r="AU1276">
        <v>-82.583335876464801</v>
      </c>
      <c r="AW1276">
        <v>42.066665649414098</v>
      </c>
      <c r="AY1276" t="b">
        <v>0</v>
      </c>
    </row>
    <row r="1277" spans="1:51" x14ac:dyDescent="0.25">
      <c r="A1277">
        <v>18</v>
      </c>
      <c r="B1277" t="s">
        <v>3902</v>
      </c>
      <c r="C1277" t="s">
        <v>4238</v>
      </c>
      <c r="D1277">
        <v>1971</v>
      </c>
      <c r="I1277">
        <v>1971</v>
      </c>
      <c r="J1277">
        <v>1971</v>
      </c>
      <c r="K1277">
        <v>1971</v>
      </c>
      <c r="N1277">
        <v>2050.2017000000001</v>
      </c>
      <c r="O1277" t="s">
        <v>71</v>
      </c>
      <c r="P1277" t="s">
        <v>4239</v>
      </c>
      <c r="Q1277" t="s">
        <v>57</v>
      </c>
      <c r="R1277" t="s">
        <v>57</v>
      </c>
      <c r="S1277">
        <v>42901932</v>
      </c>
      <c r="T1277" t="s">
        <v>91</v>
      </c>
      <c r="U1277" t="s">
        <v>91</v>
      </c>
      <c r="V1277">
        <v>1</v>
      </c>
      <c r="X1277" t="s">
        <v>61</v>
      </c>
      <c r="Y1277" t="s">
        <v>138</v>
      </c>
      <c r="Z1277" t="s">
        <v>1441</v>
      </c>
      <c r="AA1277" t="s">
        <v>57</v>
      </c>
      <c r="AB1277" t="s">
        <v>61</v>
      </c>
      <c r="AC1277">
        <v>1103</v>
      </c>
      <c r="AD1277">
        <v>3</v>
      </c>
      <c r="AE1277">
        <v>1887</v>
      </c>
      <c r="AF1277">
        <v>1</v>
      </c>
      <c r="AG1277">
        <v>2</v>
      </c>
      <c r="AH1277">
        <v>16.344442000000001</v>
      </c>
      <c r="AI1277">
        <v>1537337</v>
      </c>
      <c r="AJ1277" t="s">
        <v>56</v>
      </c>
      <c r="AK1277" t="s">
        <v>62</v>
      </c>
      <c r="AL1277" t="s">
        <v>63</v>
      </c>
      <c r="AM1277" t="s">
        <v>62</v>
      </c>
      <c r="AO1277" t="s">
        <v>64</v>
      </c>
      <c r="AP1277" t="s">
        <v>62</v>
      </c>
      <c r="AQ1277" t="s">
        <v>61</v>
      </c>
      <c r="AR1277" t="s">
        <v>65</v>
      </c>
      <c r="AS1277" t="s">
        <v>66</v>
      </c>
      <c r="AT1277" t="s">
        <v>67</v>
      </c>
      <c r="AU1277">
        <v>-82.183334350585895</v>
      </c>
      <c r="AW1277">
        <v>42.400001525878899</v>
      </c>
      <c r="AY1277" t="b">
        <v>0</v>
      </c>
    </row>
    <row r="1278" spans="1:51" x14ac:dyDescent="0.25">
      <c r="A1278">
        <v>18</v>
      </c>
      <c r="B1278" t="s">
        <v>3902</v>
      </c>
      <c r="C1278" t="s">
        <v>4240</v>
      </c>
      <c r="D1278">
        <v>1952</v>
      </c>
      <c r="I1278">
        <v>1952</v>
      </c>
      <c r="J1278">
        <v>1952</v>
      </c>
      <c r="K1278">
        <v>1952</v>
      </c>
      <c r="N1278">
        <v>2029.2979</v>
      </c>
      <c r="O1278" t="s">
        <v>71</v>
      </c>
      <c r="P1278" t="s">
        <v>4241</v>
      </c>
      <c r="Q1278" t="s">
        <v>57</v>
      </c>
      <c r="R1278" t="s">
        <v>57</v>
      </c>
      <c r="S1278">
        <v>44719050</v>
      </c>
      <c r="T1278" t="s">
        <v>91</v>
      </c>
      <c r="U1278" t="s">
        <v>91</v>
      </c>
      <c r="V1278">
        <v>1</v>
      </c>
      <c r="X1278" t="s">
        <v>61</v>
      </c>
      <c r="Y1278" t="s">
        <v>138</v>
      </c>
      <c r="Z1278" t="s">
        <v>416</v>
      </c>
      <c r="AA1278" t="s">
        <v>57</v>
      </c>
      <c r="AB1278" t="s">
        <v>61</v>
      </c>
      <c r="AC1278">
        <v>1102</v>
      </c>
      <c r="AD1278">
        <v>3</v>
      </c>
      <c r="AE1278">
        <v>1300</v>
      </c>
      <c r="AF1278">
        <v>1</v>
      </c>
      <c r="AG1278">
        <v>1</v>
      </c>
      <c r="AH1278">
        <v>15.565688</v>
      </c>
      <c r="AI1278">
        <v>2069339</v>
      </c>
      <c r="AJ1278" t="s">
        <v>56</v>
      </c>
      <c r="AK1278" t="s">
        <v>62</v>
      </c>
      <c r="AL1278" t="s">
        <v>63</v>
      </c>
      <c r="AM1278" t="s">
        <v>62</v>
      </c>
      <c r="AO1278" t="s">
        <v>64</v>
      </c>
      <c r="AP1278" t="s">
        <v>62</v>
      </c>
      <c r="AQ1278" t="s">
        <v>61</v>
      </c>
      <c r="AR1278" t="s">
        <v>65</v>
      </c>
      <c r="AS1278" t="s">
        <v>66</v>
      </c>
      <c r="AT1278" t="s">
        <v>67</v>
      </c>
      <c r="AU1278">
        <v>-82.183334350585895</v>
      </c>
      <c r="AW1278">
        <v>42.400001525878899</v>
      </c>
      <c r="AY1278" t="b">
        <v>0</v>
      </c>
    </row>
    <row r="1279" spans="1:51" x14ac:dyDescent="0.25">
      <c r="A1279">
        <v>18</v>
      </c>
      <c r="B1279" t="s">
        <v>3902</v>
      </c>
      <c r="C1279" t="s">
        <v>4242</v>
      </c>
      <c r="D1279">
        <v>1964</v>
      </c>
      <c r="I1279">
        <v>1964</v>
      </c>
      <c r="J1279">
        <v>1964</v>
      </c>
      <c r="K1279">
        <v>1964</v>
      </c>
      <c r="N1279">
        <v>2042.4839999999999</v>
      </c>
      <c r="O1279" t="s">
        <v>71</v>
      </c>
      <c r="P1279" t="s">
        <v>4243</v>
      </c>
      <c r="Q1279" t="s">
        <v>57</v>
      </c>
      <c r="R1279" t="s">
        <v>57</v>
      </c>
      <c r="S1279">
        <v>1450592</v>
      </c>
      <c r="T1279" t="s">
        <v>91</v>
      </c>
      <c r="U1279" t="s">
        <v>91</v>
      </c>
      <c r="V1279">
        <v>0.81818181000000001</v>
      </c>
      <c r="X1279" t="s">
        <v>61</v>
      </c>
      <c r="Y1279" t="s">
        <v>138</v>
      </c>
      <c r="Z1279" t="s">
        <v>4245</v>
      </c>
      <c r="AA1279" t="s">
        <v>57</v>
      </c>
      <c r="AB1279" t="s">
        <v>61</v>
      </c>
      <c r="AC1279">
        <v>30183</v>
      </c>
      <c r="AD1279">
        <v>3</v>
      </c>
      <c r="AE1279">
        <v>8135</v>
      </c>
      <c r="AF1279">
        <v>4</v>
      </c>
      <c r="AG1279">
        <v>3</v>
      </c>
      <c r="AH1279">
        <v>22.314952999999999</v>
      </c>
      <c r="AI1279">
        <v>336000</v>
      </c>
      <c r="AJ1279" t="s">
        <v>56</v>
      </c>
      <c r="AK1279" t="s">
        <v>62</v>
      </c>
      <c r="AL1279" t="s">
        <v>63</v>
      </c>
      <c r="AM1279" t="s">
        <v>62</v>
      </c>
      <c r="AO1279" t="s">
        <v>64</v>
      </c>
      <c r="AP1279" t="s">
        <v>62</v>
      </c>
      <c r="AQ1279" t="s">
        <v>61</v>
      </c>
      <c r="AR1279" t="s">
        <v>4244</v>
      </c>
      <c r="AS1279" t="s">
        <v>66</v>
      </c>
      <c r="AT1279" t="s">
        <v>67</v>
      </c>
      <c r="AU1279">
        <v>-82.183334350585895</v>
      </c>
      <c r="AW1279">
        <v>42.400001525878899</v>
      </c>
      <c r="AY1279" t="b">
        <v>0</v>
      </c>
    </row>
    <row r="1280" spans="1:51" x14ac:dyDescent="0.25">
      <c r="A1280">
        <v>18</v>
      </c>
      <c r="B1280" t="s">
        <v>3902</v>
      </c>
      <c r="C1280" t="s">
        <v>4246</v>
      </c>
      <c r="D1280">
        <v>1952</v>
      </c>
      <c r="E1280">
        <v>2005</v>
      </c>
      <c r="I1280">
        <v>1952</v>
      </c>
      <c r="J1280">
        <v>1952</v>
      </c>
      <c r="K1280">
        <v>1952</v>
      </c>
      <c r="L1280">
        <v>2005</v>
      </c>
      <c r="M1280">
        <v>2005</v>
      </c>
      <c r="N1280">
        <v>2005</v>
      </c>
      <c r="O1280" t="s">
        <v>71</v>
      </c>
      <c r="P1280" t="s">
        <v>4247</v>
      </c>
      <c r="Q1280" t="s">
        <v>57</v>
      </c>
      <c r="R1280" t="s">
        <v>57</v>
      </c>
      <c r="S1280">
        <v>16339255</v>
      </c>
      <c r="T1280" t="s">
        <v>91</v>
      </c>
      <c r="U1280" t="s">
        <v>91</v>
      </c>
      <c r="V1280">
        <v>1</v>
      </c>
      <c r="X1280" t="s">
        <v>61</v>
      </c>
      <c r="Y1280" t="s">
        <v>138</v>
      </c>
      <c r="Z1280" t="s">
        <v>139</v>
      </c>
      <c r="AA1280" t="s">
        <v>57</v>
      </c>
      <c r="AB1280" t="s">
        <v>57</v>
      </c>
      <c r="AC1280">
        <v>1251</v>
      </c>
      <c r="AD1280">
        <v>3</v>
      </c>
      <c r="AE1280">
        <v>1615</v>
      </c>
      <c r="AF1280">
        <v>1</v>
      </c>
      <c r="AG1280">
        <v>2</v>
      </c>
      <c r="AH1280">
        <v>16.314360000000001</v>
      </c>
      <c r="AI1280">
        <v>1600346</v>
      </c>
      <c r="AJ1280" t="s">
        <v>56</v>
      </c>
      <c r="AK1280" t="s">
        <v>62</v>
      </c>
      <c r="AL1280" t="s">
        <v>63</v>
      </c>
      <c r="AM1280" t="s">
        <v>62</v>
      </c>
      <c r="AO1280" t="s">
        <v>64</v>
      </c>
      <c r="AP1280" t="s">
        <v>62</v>
      </c>
      <c r="AQ1280" t="s">
        <v>61</v>
      </c>
      <c r="AR1280" t="s">
        <v>65</v>
      </c>
      <c r="AS1280" t="s">
        <v>66</v>
      </c>
      <c r="AT1280" t="s">
        <v>67</v>
      </c>
      <c r="AU1280">
        <v>-82.183334350585895</v>
      </c>
      <c r="AW1280">
        <v>42.400001525878899</v>
      </c>
      <c r="AY1280" t="b">
        <v>0</v>
      </c>
    </row>
    <row r="1281" spans="1:51" x14ac:dyDescent="0.25">
      <c r="A1281">
        <v>18</v>
      </c>
      <c r="B1281" t="s">
        <v>3902</v>
      </c>
      <c r="C1281" t="s">
        <v>4248</v>
      </c>
      <c r="D1281">
        <v>1898</v>
      </c>
      <c r="I1281">
        <v>1898</v>
      </c>
      <c r="J1281">
        <v>1898</v>
      </c>
      <c r="K1281">
        <v>1898</v>
      </c>
      <c r="N1281">
        <v>1969</v>
      </c>
      <c r="O1281" t="s">
        <v>71</v>
      </c>
      <c r="P1281" t="s">
        <v>4249</v>
      </c>
      <c r="Q1281" t="s">
        <v>251</v>
      </c>
      <c r="R1281" t="s">
        <v>57</v>
      </c>
      <c r="S1281">
        <v>39980076</v>
      </c>
      <c r="T1281" t="s">
        <v>91</v>
      </c>
      <c r="U1281" t="s">
        <v>91</v>
      </c>
      <c r="V1281">
        <v>1</v>
      </c>
      <c r="X1281" t="s">
        <v>61</v>
      </c>
      <c r="Y1281" t="s">
        <v>138</v>
      </c>
      <c r="Z1281" t="s">
        <v>1719</v>
      </c>
      <c r="AA1281" t="s">
        <v>251</v>
      </c>
      <c r="AB1281" t="s">
        <v>61</v>
      </c>
      <c r="AC1281">
        <v>2857</v>
      </c>
      <c r="AD1281">
        <v>3</v>
      </c>
      <c r="AE1281">
        <v>1654</v>
      </c>
      <c r="AF1281">
        <v>2</v>
      </c>
      <c r="AG1281">
        <v>0</v>
      </c>
      <c r="AH1281">
        <v>16.469094999999999</v>
      </c>
      <c r="AI1281">
        <v>1651677</v>
      </c>
      <c r="AJ1281" t="s">
        <v>56</v>
      </c>
      <c r="AK1281" t="s">
        <v>62</v>
      </c>
      <c r="AL1281" t="s">
        <v>63</v>
      </c>
      <c r="AM1281" t="s">
        <v>62</v>
      </c>
      <c r="AO1281" t="s">
        <v>64</v>
      </c>
      <c r="AP1281" t="s">
        <v>62</v>
      </c>
      <c r="AQ1281" t="s">
        <v>61</v>
      </c>
      <c r="AR1281" t="s">
        <v>170</v>
      </c>
      <c r="AS1281" t="s">
        <v>66</v>
      </c>
      <c r="AT1281" t="s">
        <v>67</v>
      </c>
      <c r="AU1281">
        <v>-82.183334350585895</v>
      </c>
      <c r="AW1281">
        <v>42.400001525878899</v>
      </c>
      <c r="AY1281" t="b">
        <v>0</v>
      </c>
    </row>
    <row r="1282" spans="1:51" x14ac:dyDescent="0.25">
      <c r="A1282">
        <v>18</v>
      </c>
      <c r="B1282" t="s">
        <v>3902</v>
      </c>
      <c r="C1282" t="s">
        <v>4250</v>
      </c>
      <c r="D1282">
        <v>1934</v>
      </c>
      <c r="E1282">
        <v>2007</v>
      </c>
      <c r="I1282">
        <v>1934</v>
      </c>
      <c r="J1282">
        <v>1934</v>
      </c>
      <c r="K1282">
        <v>1934</v>
      </c>
      <c r="L1282">
        <v>2007</v>
      </c>
      <c r="M1282">
        <v>2007</v>
      </c>
      <c r="N1282">
        <v>2007</v>
      </c>
      <c r="O1282" t="s">
        <v>71</v>
      </c>
      <c r="P1282" t="s">
        <v>4251</v>
      </c>
      <c r="Q1282" t="s">
        <v>57</v>
      </c>
      <c r="R1282" t="s">
        <v>57</v>
      </c>
      <c r="S1282">
        <v>54311441</v>
      </c>
      <c r="T1282" t="s">
        <v>91</v>
      </c>
      <c r="U1282" t="s">
        <v>91</v>
      </c>
      <c r="V1282">
        <v>1</v>
      </c>
      <c r="X1282" t="s">
        <v>61</v>
      </c>
      <c r="Y1282" t="s">
        <v>1965</v>
      </c>
      <c r="Z1282" t="s">
        <v>4252</v>
      </c>
      <c r="AA1282" t="s">
        <v>57</v>
      </c>
      <c r="AB1282" t="s">
        <v>57</v>
      </c>
      <c r="AC1282">
        <v>557</v>
      </c>
      <c r="AD1282">
        <v>3</v>
      </c>
      <c r="AE1282">
        <v>1340</v>
      </c>
      <c r="AF1282">
        <v>1</v>
      </c>
      <c r="AG1282">
        <v>1</v>
      </c>
      <c r="AH1282">
        <v>14.917185999999999</v>
      </c>
      <c r="AI1282">
        <v>2214294</v>
      </c>
      <c r="AJ1282" t="s">
        <v>56</v>
      </c>
      <c r="AK1282" t="s">
        <v>62</v>
      </c>
      <c r="AL1282" t="s">
        <v>63</v>
      </c>
      <c r="AM1282" t="s">
        <v>62</v>
      </c>
      <c r="AO1282" t="s">
        <v>64</v>
      </c>
      <c r="AP1282" t="s">
        <v>62</v>
      </c>
      <c r="AQ1282" t="s">
        <v>61</v>
      </c>
      <c r="AR1282" t="s">
        <v>65</v>
      </c>
      <c r="AS1282" t="s">
        <v>66</v>
      </c>
      <c r="AT1282" t="s">
        <v>67</v>
      </c>
      <c r="AU1282">
        <v>-82.183334350585895</v>
      </c>
      <c r="AW1282">
        <v>42.400001525878899</v>
      </c>
      <c r="AY1282" t="b">
        <v>0</v>
      </c>
    </row>
    <row r="1283" spans="1:51" x14ac:dyDescent="0.25">
      <c r="A1283">
        <v>18</v>
      </c>
      <c r="B1283" t="s">
        <v>3902</v>
      </c>
      <c r="C1283" t="s">
        <v>4253</v>
      </c>
      <c r="D1283">
        <v>1883</v>
      </c>
      <c r="E1283">
        <v>1938</v>
      </c>
      <c r="I1283">
        <v>1883</v>
      </c>
      <c r="J1283">
        <v>1883</v>
      </c>
      <c r="K1283">
        <v>1883</v>
      </c>
      <c r="L1283">
        <v>1938</v>
      </c>
      <c r="M1283">
        <v>1938</v>
      </c>
      <c r="N1283">
        <v>1938</v>
      </c>
      <c r="O1283" t="s">
        <v>71</v>
      </c>
      <c r="P1283" t="s">
        <v>4254</v>
      </c>
      <c r="Q1283" t="s">
        <v>251</v>
      </c>
      <c r="R1283" t="s">
        <v>57</v>
      </c>
      <c r="S1283">
        <v>18603505</v>
      </c>
      <c r="T1283" t="s">
        <v>91</v>
      </c>
      <c r="U1283" t="s">
        <v>91</v>
      </c>
      <c r="V1283">
        <v>1</v>
      </c>
      <c r="X1283" t="s">
        <v>61</v>
      </c>
      <c r="Y1283" t="s">
        <v>403</v>
      </c>
      <c r="Z1283" t="s">
        <v>4255</v>
      </c>
      <c r="AA1283" t="s">
        <v>251</v>
      </c>
      <c r="AB1283" t="s">
        <v>57</v>
      </c>
      <c r="AC1283">
        <v>2966</v>
      </c>
      <c r="AD1283">
        <v>3</v>
      </c>
      <c r="AE1283">
        <v>1534</v>
      </c>
      <c r="AF1283">
        <v>1</v>
      </c>
      <c r="AG1283">
        <v>2</v>
      </c>
      <c r="AH1283">
        <v>17.124362999999999</v>
      </c>
      <c r="AI1283">
        <v>1414311</v>
      </c>
      <c r="AJ1283" t="s">
        <v>56</v>
      </c>
      <c r="AK1283" t="s">
        <v>93</v>
      </c>
      <c r="AL1283" t="s">
        <v>299</v>
      </c>
      <c r="AM1283" t="s">
        <v>93</v>
      </c>
      <c r="AO1283" t="s">
        <v>391</v>
      </c>
      <c r="AP1283" t="s">
        <v>93</v>
      </c>
      <c r="AQ1283" t="s">
        <v>61</v>
      </c>
      <c r="AR1283" t="s">
        <v>65</v>
      </c>
      <c r="AS1283" t="s">
        <v>66</v>
      </c>
      <c r="AT1283" t="s">
        <v>67</v>
      </c>
      <c r="AU1283">
        <v>-82.183334350585895</v>
      </c>
      <c r="AV1283">
        <v>-74.059997558593807</v>
      </c>
      <c r="AW1283">
        <v>42.400001525878899</v>
      </c>
      <c r="AX1283">
        <v>40.709999084472699</v>
      </c>
      <c r="AY1283" t="b">
        <v>0</v>
      </c>
    </row>
    <row r="1284" spans="1:51" x14ac:dyDescent="0.25">
      <c r="A1284">
        <v>18</v>
      </c>
      <c r="B1284" t="s">
        <v>3902</v>
      </c>
      <c r="C1284" t="s">
        <v>4256</v>
      </c>
      <c r="D1284">
        <v>1913</v>
      </c>
      <c r="E1284">
        <v>1967</v>
      </c>
      <c r="I1284">
        <v>1913</v>
      </c>
      <c r="J1284">
        <v>1913</v>
      </c>
      <c r="K1284">
        <v>1913</v>
      </c>
      <c r="L1284">
        <v>1967</v>
      </c>
      <c r="M1284">
        <v>1967</v>
      </c>
      <c r="N1284">
        <v>1967</v>
      </c>
      <c r="O1284" t="s">
        <v>71</v>
      </c>
      <c r="P1284" t="s">
        <v>4257</v>
      </c>
      <c r="Q1284" t="s">
        <v>57</v>
      </c>
      <c r="R1284" t="s">
        <v>57</v>
      </c>
      <c r="S1284">
        <v>16171165</v>
      </c>
      <c r="T1284" t="s">
        <v>91</v>
      </c>
      <c r="U1284" t="s">
        <v>91</v>
      </c>
      <c r="V1284">
        <v>1</v>
      </c>
      <c r="X1284" t="s">
        <v>61</v>
      </c>
      <c r="Y1284" t="s">
        <v>138</v>
      </c>
      <c r="Z1284" t="s">
        <v>3635</v>
      </c>
      <c r="AA1284" t="s">
        <v>57</v>
      </c>
      <c r="AB1284" t="s">
        <v>57</v>
      </c>
      <c r="AC1284">
        <v>1969</v>
      </c>
      <c r="AD1284">
        <v>3</v>
      </c>
      <c r="AE1284">
        <v>3665</v>
      </c>
      <c r="AF1284">
        <v>2</v>
      </c>
      <c r="AG1284">
        <v>1</v>
      </c>
      <c r="AH1284">
        <v>17.585926000000001</v>
      </c>
      <c r="AI1284">
        <v>1040039</v>
      </c>
      <c r="AJ1284" t="s">
        <v>56</v>
      </c>
      <c r="AK1284" t="s">
        <v>62</v>
      </c>
      <c r="AL1284" t="s">
        <v>63</v>
      </c>
      <c r="AM1284" t="s">
        <v>62</v>
      </c>
      <c r="AO1284" t="s">
        <v>64</v>
      </c>
      <c r="AP1284" t="s">
        <v>62</v>
      </c>
      <c r="AQ1284" t="s">
        <v>61</v>
      </c>
      <c r="AR1284" t="s">
        <v>285</v>
      </c>
      <c r="AS1284" t="s">
        <v>66</v>
      </c>
      <c r="AT1284" t="s">
        <v>67</v>
      </c>
      <c r="AU1284">
        <v>-82.183334350585895</v>
      </c>
      <c r="AV1284">
        <v>-79.386665344238295</v>
      </c>
      <c r="AW1284">
        <v>42.400001525878899</v>
      </c>
      <c r="AX1284">
        <v>43.670276641845703</v>
      </c>
      <c r="AY1284" t="b">
        <v>0</v>
      </c>
    </row>
    <row r="1285" spans="1:51" x14ac:dyDescent="0.25">
      <c r="A1285">
        <v>18</v>
      </c>
      <c r="B1285" t="s">
        <v>3902</v>
      </c>
      <c r="C1285" t="s">
        <v>4258</v>
      </c>
      <c r="D1285">
        <v>1930</v>
      </c>
      <c r="E1285">
        <v>2020</v>
      </c>
      <c r="I1285">
        <v>1930</v>
      </c>
      <c r="J1285">
        <v>1930</v>
      </c>
      <c r="K1285">
        <v>1930</v>
      </c>
      <c r="L1285">
        <v>2020</v>
      </c>
      <c r="M1285">
        <v>2020</v>
      </c>
      <c r="N1285">
        <v>2020</v>
      </c>
      <c r="O1285" t="s">
        <v>71</v>
      </c>
      <c r="P1285" t="s">
        <v>4259</v>
      </c>
      <c r="Q1285" t="s">
        <v>57</v>
      </c>
      <c r="R1285" t="s">
        <v>57</v>
      </c>
      <c r="S1285">
        <v>9685380</v>
      </c>
      <c r="T1285" t="s">
        <v>91</v>
      </c>
      <c r="U1285" t="s">
        <v>91</v>
      </c>
      <c r="V1285">
        <v>1</v>
      </c>
      <c r="X1285" t="s">
        <v>61</v>
      </c>
      <c r="Y1285" t="s">
        <v>4260</v>
      </c>
      <c r="Z1285" t="s">
        <v>4262</v>
      </c>
      <c r="AA1285" t="s">
        <v>57</v>
      </c>
      <c r="AB1285" t="s">
        <v>57</v>
      </c>
      <c r="AC1285">
        <v>9256</v>
      </c>
      <c r="AD1285">
        <v>3</v>
      </c>
      <c r="AE1285">
        <v>11704</v>
      </c>
      <c r="AF1285">
        <v>8</v>
      </c>
      <c r="AG1285">
        <v>8</v>
      </c>
      <c r="AH1285">
        <v>22.895679000000001</v>
      </c>
      <c r="AI1285">
        <v>210204</v>
      </c>
      <c r="AJ1285" t="s">
        <v>56</v>
      </c>
      <c r="AK1285" t="s">
        <v>62</v>
      </c>
      <c r="AL1285" t="s">
        <v>63</v>
      </c>
      <c r="AM1285" t="s">
        <v>62</v>
      </c>
      <c r="AO1285" t="s">
        <v>64</v>
      </c>
      <c r="AP1285" t="s">
        <v>62</v>
      </c>
      <c r="AQ1285" t="s">
        <v>61</v>
      </c>
      <c r="AR1285" t="s">
        <v>4261</v>
      </c>
      <c r="AS1285" t="s">
        <v>66</v>
      </c>
      <c r="AT1285" t="s">
        <v>67</v>
      </c>
      <c r="AU1285">
        <v>-82.183334350585895</v>
      </c>
      <c r="AV1285">
        <v>-124.5</v>
      </c>
      <c r="AW1285">
        <v>42.400001525878899</v>
      </c>
      <c r="AX1285">
        <v>54.5</v>
      </c>
      <c r="AY1285" t="b">
        <v>0</v>
      </c>
    </row>
    <row r="1286" spans="1:51" x14ac:dyDescent="0.25">
      <c r="A1286">
        <v>18</v>
      </c>
      <c r="B1286" t="s">
        <v>3902</v>
      </c>
      <c r="C1286" t="s">
        <v>4263</v>
      </c>
      <c r="D1286">
        <v>1952</v>
      </c>
      <c r="I1286">
        <v>1952</v>
      </c>
      <c r="J1286">
        <v>1952</v>
      </c>
      <c r="K1286">
        <v>1952</v>
      </c>
      <c r="N1286">
        <v>2029.2979</v>
      </c>
      <c r="O1286" t="s">
        <v>71</v>
      </c>
      <c r="P1286" t="s">
        <v>4264</v>
      </c>
      <c r="Q1286" t="s">
        <v>57</v>
      </c>
      <c r="R1286" t="s">
        <v>57</v>
      </c>
      <c r="S1286">
        <v>6096956</v>
      </c>
      <c r="T1286" t="s">
        <v>91</v>
      </c>
      <c r="U1286" t="s">
        <v>91</v>
      </c>
      <c r="V1286">
        <v>0.71428572999999995</v>
      </c>
      <c r="W1286">
        <v>0.28571429999999998</v>
      </c>
      <c r="X1286" t="s">
        <v>293</v>
      </c>
      <c r="Y1286" t="s">
        <v>403</v>
      </c>
      <c r="Z1286" t="s">
        <v>4265</v>
      </c>
      <c r="AA1286" t="s">
        <v>57</v>
      </c>
      <c r="AB1286" t="s">
        <v>61</v>
      </c>
      <c r="AC1286">
        <v>46451</v>
      </c>
      <c r="AD1286">
        <v>3</v>
      </c>
      <c r="AE1286">
        <v>6134</v>
      </c>
      <c r="AF1286">
        <v>2</v>
      </c>
      <c r="AG1286">
        <v>2</v>
      </c>
      <c r="AH1286">
        <v>21.665230000000001</v>
      </c>
      <c r="AI1286">
        <v>509136</v>
      </c>
      <c r="AJ1286" t="s">
        <v>56</v>
      </c>
      <c r="AK1286" t="s">
        <v>62</v>
      </c>
      <c r="AL1286" t="s">
        <v>63</v>
      </c>
      <c r="AM1286" t="s">
        <v>62</v>
      </c>
      <c r="AO1286" t="s">
        <v>64</v>
      </c>
      <c r="AP1286" t="s">
        <v>62</v>
      </c>
      <c r="AQ1286" t="s">
        <v>61</v>
      </c>
      <c r="AR1286" t="s">
        <v>124</v>
      </c>
      <c r="AS1286" t="s">
        <v>66</v>
      </c>
      <c r="AT1286" t="s">
        <v>67</v>
      </c>
      <c r="AU1286">
        <v>-82.183334350585895</v>
      </c>
      <c r="AW1286">
        <v>42.400001525878899</v>
      </c>
      <c r="AY1286" t="b">
        <v>0</v>
      </c>
    </row>
    <row r="1287" spans="1:51" x14ac:dyDescent="0.25">
      <c r="A1287">
        <v>18</v>
      </c>
      <c r="B1287" t="s">
        <v>3902</v>
      </c>
      <c r="C1287" t="s">
        <v>4266</v>
      </c>
      <c r="D1287">
        <v>1942</v>
      </c>
      <c r="I1287">
        <v>1942</v>
      </c>
      <c r="J1287">
        <v>1942</v>
      </c>
      <c r="K1287">
        <v>1942</v>
      </c>
      <c r="N1287">
        <v>2018.3506</v>
      </c>
      <c r="O1287" t="s">
        <v>71</v>
      </c>
      <c r="P1287" t="s">
        <v>4267</v>
      </c>
      <c r="Q1287" t="s">
        <v>57</v>
      </c>
      <c r="R1287" t="s">
        <v>57</v>
      </c>
      <c r="S1287">
        <v>90696</v>
      </c>
      <c r="T1287" t="s">
        <v>91</v>
      </c>
      <c r="U1287" t="s">
        <v>91</v>
      </c>
      <c r="V1287">
        <v>1</v>
      </c>
      <c r="X1287" t="s">
        <v>61</v>
      </c>
      <c r="Y1287" t="s">
        <v>403</v>
      </c>
      <c r="Z1287" t="s">
        <v>4269</v>
      </c>
      <c r="AA1287" t="s">
        <v>57</v>
      </c>
      <c r="AB1287" t="s">
        <v>61</v>
      </c>
      <c r="AC1287">
        <v>331405</v>
      </c>
      <c r="AD1287">
        <v>3</v>
      </c>
      <c r="AE1287">
        <v>24124</v>
      </c>
      <c r="AF1287">
        <v>8</v>
      </c>
      <c r="AG1287">
        <v>18</v>
      </c>
      <c r="AH1287">
        <v>27.943774999999999</v>
      </c>
      <c r="AI1287">
        <v>37068</v>
      </c>
      <c r="AJ1287" t="s">
        <v>56</v>
      </c>
      <c r="AK1287" t="s">
        <v>62</v>
      </c>
      <c r="AL1287" t="s">
        <v>63</v>
      </c>
      <c r="AM1287" t="s">
        <v>62</v>
      </c>
      <c r="AO1287" t="s">
        <v>64</v>
      </c>
      <c r="AP1287" t="s">
        <v>62</v>
      </c>
      <c r="AQ1287" t="s">
        <v>61</v>
      </c>
      <c r="AR1287" t="s">
        <v>4268</v>
      </c>
      <c r="AS1287" t="s">
        <v>66</v>
      </c>
      <c r="AT1287" t="s">
        <v>67</v>
      </c>
      <c r="AU1287">
        <v>-82.183334350585895</v>
      </c>
      <c r="AW1287">
        <v>42.400001525878899</v>
      </c>
      <c r="AY1287" t="b">
        <v>0</v>
      </c>
    </row>
    <row r="1288" spans="1:51" x14ac:dyDescent="0.25">
      <c r="A1288">
        <v>18</v>
      </c>
      <c r="B1288" t="s">
        <v>3902</v>
      </c>
      <c r="C1288" t="s">
        <v>4270</v>
      </c>
      <c r="D1288">
        <v>1894</v>
      </c>
      <c r="E1288">
        <v>1964</v>
      </c>
      <c r="I1288">
        <v>1894</v>
      </c>
      <c r="J1288">
        <v>1894</v>
      </c>
      <c r="K1288">
        <v>1894</v>
      </c>
      <c r="L1288">
        <v>1964</v>
      </c>
      <c r="M1288">
        <v>1964</v>
      </c>
      <c r="N1288">
        <v>1964</v>
      </c>
      <c r="O1288" t="s">
        <v>71</v>
      </c>
      <c r="P1288" t="s">
        <v>4271</v>
      </c>
      <c r="Q1288" t="s">
        <v>251</v>
      </c>
      <c r="R1288" t="s">
        <v>57</v>
      </c>
      <c r="S1288">
        <v>10147948</v>
      </c>
      <c r="T1288" t="s">
        <v>91</v>
      </c>
      <c r="U1288" t="s">
        <v>91</v>
      </c>
      <c r="V1288">
        <v>0.66666669000000001</v>
      </c>
      <c r="W1288">
        <v>0.33333333999999998</v>
      </c>
      <c r="X1288" t="s">
        <v>471</v>
      </c>
      <c r="Y1288" t="s">
        <v>1471</v>
      </c>
      <c r="Z1288" t="s">
        <v>4272</v>
      </c>
      <c r="AA1288" t="s">
        <v>251</v>
      </c>
      <c r="AB1288" t="s">
        <v>57</v>
      </c>
      <c r="AC1288">
        <v>1566</v>
      </c>
      <c r="AD1288">
        <v>3</v>
      </c>
      <c r="AE1288">
        <v>1185</v>
      </c>
      <c r="AF1288">
        <v>1</v>
      </c>
      <c r="AG1288">
        <v>0</v>
      </c>
      <c r="AH1288">
        <v>15.130319999999999</v>
      </c>
      <c r="AI1288">
        <v>2517843</v>
      </c>
      <c r="AJ1288" t="s">
        <v>56</v>
      </c>
      <c r="AM1288" t="s">
        <v>62</v>
      </c>
      <c r="AO1288" t="s">
        <v>129</v>
      </c>
      <c r="AP1288" t="s">
        <v>62</v>
      </c>
      <c r="AQ1288" t="s">
        <v>61</v>
      </c>
      <c r="AR1288" t="s">
        <v>65</v>
      </c>
      <c r="AS1288" t="s">
        <v>66</v>
      </c>
      <c r="AT1288" t="s">
        <v>67</v>
      </c>
      <c r="AU1288">
        <v>-82.183334350585895</v>
      </c>
      <c r="AW1288">
        <v>42.400001525878899</v>
      </c>
      <c r="AY1288" t="b">
        <v>0</v>
      </c>
    </row>
    <row r="1289" spans="1:51" x14ac:dyDescent="0.25">
      <c r="A1289">
        <v>18</v>
      </c>
      <c r="B1289" t="s">
        <v>3902</v>
      </c>
      <c r="C1289" t="s">
        <v>4273</v>
      </c>
      <c r="G1289" t="s">
        <v>513</v>
      </c>
      <c r="I1289">
        <v>1801</v>
      </c>
      <c r="J1289">
        <v>1900</v>
      </c>
      <c r="K1289">
        <v>1851.3135</v>
      </c>
      <c r="N1289">
        <v>1917</v>
      </c>
      <c r="O1289" t="s">
        <v>71</v>
      </c>
      <c r="P1289" t="s">
        <v>4274</v>
      </c>
      <c r="Q1289" t="s">
        <v>251</v>
      </c>
      <c r="R1289" t="s">
        <v>57</v>
      </c>
      <c r="S1289">
        <v>25823287</v>
      </c>
      <c r="T1289" t="s">
        <v>91</v>
      </c>
      <c r="U1289" t="s">
        <v>91</v>
      </c>
      <c r="V1289">
        <v>1</v>
      </c>
      <c r="X1289" t="s">
        <v>61</v>
      </c>
      <c r="Y1289" t="s">
        <v>180</v>
      </c>
      <c r="Z1289" t="s">
        <v>4275</v>
      </c>
      <c r="AA1289" t="s">
        <v>61</v>
      </c>
      <c r="AB1289" t="s">
        <v>61</v>
      </c>
      <c r="AC1289">
        <v>2326</v>
      </c>
      <c r="AD1289">
        <v>3</v>
      </c>
      <c r="AE1289">
        <v>2430</v>
      </c>
      <c r="AF1289">
        <v>1</v>
      </c>
      <c r="AG1289">
        <v>0</v>
      </c>
      <c r="AH1289">
        <v>16.242827999999999</v>
      </c>
      <c r="AI1289">
        <v>1992732</v>
      </c>
      <c r="AJ1289" t="s">
        <v>56</v>
      </c>
      <c r="AK1289" t="s">
        <v>93</v>
      </c>
      <c r="AL1289" t="s">
        <v>299</v>
      </c>
      <c r="AM1289" t="s">
        <v>93</v>
      </c>
      <c r="AO1289" t="s">
        <v>384</v>
      </c>
      <c r="AP1289" t="s">
        <v>93</v>
      </c>
      <c r="AQ1289" t="s">
        <v>61</v>
      </c>
      <c r="AR1289" t="s">
        <v>65</v>
      </c>
      <c r="AS1289" t="s">
        <v>66</v>
      </c>
      <c r="AT1289" t="s">
        <v>67</v>
      </c>
      <c r="AU1289">
        <v>-82.183334350585895</v>
      </c>
      <c r="AV1289">
        <v>-80</v>
      </c>
      <c r="AW1289">
        <v>42.400001525878899</v>
      </c>
      <c r="AX1289">
        <v>40.441665649414098</v>
      </c>
      <c r="AY1289" t="b">
        <v>0</v>
      </c>
    </row>
    <row r="1290" spans="1:51" x14ac:dyDescent="0.25">
      <c r="A1290">
        <v>18</v>
      </c>
      <c r="B1290" t="s">
        <v>3902</v>
      </c>
      <c r="C1290" t="s">
        <v>4276</v>
      </c>
      <c r="D1290">
        <v>1886</v>
      </c>
      <c r="E1290">
        <v>1941</v>
      </c>
      <c r="I1290">
        <v>1886</v>
      </c>
      <c r="J1290">
        <v>1886</v>
      </c>
      <c r="K1290">
        <v>1886</v>
      </c>
      <c r="L1290">
        <v>1941</v>
      </c>
      <c r="M1290">
        <v>1941</v>
      </c>
      <c r="N1290">
        <v>1941</v>
      </c>
      <c r="O1290" t="s">
        <v>71</v>
      </c>
      <c r="P1290" t="s">
        <v>4277</v>
      </c>
      <c r="Q1290" t="s">
        <v>251</v>
      </c>
      <c r="R1290" t="s">
        <v>57</v>
      </c>
      <c r="S1290">
        <v>29803281</v>
      </c>
      <c r="T1290" t="s">
        <v>91</v>
      </c>
      <c r="U1290" t="s">
        <v>91</v>
      </c>
      <c r="V1290">
        <v>1</v>
      </c>
      <c r="X1290" t="s">
        <v>61</v>
      </c>
      <c r="Y1290" t="s">
        <v>128</v>
      </c>
      <c r="Z1290" t="s">
        <v>785</v>
      </c>
      <c r="AA1290" t="s">
        <v>251</v>
      </c>
      <c r="AB1290" t="s">
        <v>57</v>
      </c>
      <c r="AC1290">
        <v>929</v>
      </c>
      <c r="AD1290">
        <v>3</v>
      </c>
      <c r="AE1290">
        <v>2286</v>
      </c>
      <c r="AF1290">
        <v>1</v>
      </c>
      <c r="AG1290">
        <v>0</v>
      </c>
      <c r="AH1290">
        <v>15.266548</v>
      </c>
      <c r="AI1290">
        <v>2265045</v>
      </c>
      <c r="AJ1290" t="s">
        <v>56</v>
      </c>
      <c r="AK1290" t="s">
        <v>93</v>
      </c>
      <c r="AL1290" t="s">
        <v>299</v>
      </c>
      <c r="AM1290" t="s">
        <v>93</v>
      </c>
      <c r="AO1290" t="s">
        <v>384</v>
      </c>
      <c r="AP1290" t="s">
        <v>93</v>
      </c>
      <c r="AQ1290" t="s">
        <v>61</v>
      </c>
      <c r="AR1290" t="s">
        <v>65</v>
      </c>
      <c r="AS1290" t="s">
        <v>66</v>
      </c>
      <c r="AT1290" t="s">
        <v>67</v>
      </c>
      <c r="AU1290">
        <v>-81.884201049804702</v>
      </c>
      <c r="AV1290">
        <v>-83.836112976074205</v>
      </c>
      <c r="AW1290">
        <v>42.440601348877003</v>
      </c>
      <c r="AX1290">
        <v>42.303333282470703</v>
      </c>
      <c r="AY1290" t="b">
        <v>0</v>
      </c>
    </row>
    <row r="1291" spans="1:51" x14ac:dyDescent="0.25">
      <c r="A1291">
        <v>18</v>
      </c>
      <c r="B1291" t="s">
        <v>3902</v>
      </c>
      <c r="C1291" t="s">
        <v>4278</v>
      </c>
      <c r="D1291">
        <v>1931</v>
      </c>
      <c r="E1291">
        <v>2013</v>
      </c>
      <c r="I1291">
        <v>1931</v>
      </c>
      <c r="J1291">
        <v>1931</v>
      </c>
      <c r="K1291">
        <v>1931</v>
      </c>
      <c r="L1291">
        <v>2013</v>
      </c>
      <c r="M1291">
        <v>2013</v>
      </c>
      <c r="N1291">
        <v>2013</v>
      </c>
      <c r="O1291" t="s">
        <v>71</v>
      </c>
      <c r="P1291" t="s">
        <v>4279</v>
      </c>
      <c r="Q1291" t="s">
        <v>57</v>
      </c>
      <c r="R1291" t="s">
        <v>57</v>
      </c>
      <c r="S1291">
        <v>7603428</v>
      </c>
      <c r="T1291" t="s">
        <v>91</v>
      </c>
      <c r="U1291" t="s">
        <v>91</v>
      </c>
      <c r="V1291">
        <v>0.875</v>
      </c>
      <c r="X1291" t="s">
        <v>61</v>
      </c>
      <c r="Y1291" t="s">
        <v>138</v>
      </c>
      <c r="Z1291" t="s">
        <v>4280</v>
      </c>
      <c r="AA1291" t="s">
        <v>57</v>
      </c>
      <c r="AB1291" t="s">
        <v>57</v>
      </c>
      <c r="AC1291">
        <v>4338</v>
      </c>
      <c r="AD1291">
        <v>3</v>
      </c>
      <c r="AE1291">
        <v>5202</v>
      </c>
      <c r="AF1291">
        <v>2</v>
      </c>
      <c r="AG1291">
        <v>2</v>
      </c>
      <c r="AH1291">
        <v>19.130306000000001</v>
      </c>
      <c r="AI1291">
        <v>688039</v>
      </c>
      <c r="AJ1291" t="s">
        <v>56</v>
      </c>
      <c r="AK1291" t="s">
        <v>62</v>
      </c>
      <c r="AL1291" t="s">
        <v>63</v>
      </c>
      <c r="AM1291" t="s">
        <v>62</v>
      </c>
      <c r="AO1291" t="s">
        <v>64</v>
      </c>
      <c r="AP1291" t="s">
        <v>62</v>
      </c>
      <c r="AQ1291" t="s">
        <v>61</v>
      </c>
      <c r="AR1291" t="s">
        <v>285</v>
      </c>
      <c r="AS1291" t="s">
        <v>66</v>
      </c>
      <c r="AT1291" t="s">
        <v>67</v>
      </c>
      <c r="AU1291">
        <v>-82.461944580078097</v>
      </c>
      <c r="AW1291">
        <v>42.093887329101598</v>
      </c>
      <c r="AY1291" t="b">
        <v>0</v>
      </c>
    </row>
    <row r="1292" spans="1:51" x14ac:dyDescent="0.25">
      <c r="A1292">
        <v>18</v>
      </c>
      <c r="B1292" t="s">
        <v>3902</v>
      </c>
      <c r="C1292" t="s">
        <v>4281</v>
      </c>
      <c r="D1292">
        <v>1983</v>
      </c>
      <c r="I1292">
        <v>1983</v>
      </c>
      <c r="J1292">
        <v>1983</v>
      </c>
      <c r="K1292">
        <v>1983</v>
      </c>
      <c r="N1292">
        <v>2063.4789999999998</v>
      </c>
      <c r="O1292" t="s">
        <v>71</v>
      </c>
      <c r="P1292" t="s">
        <v>4282</v>
      </c>
      <c r="Q1292" t="s">
        <v>57</v>
      </c>
      <c r="R1292" t="s">
        <v>57</v>
      </c>
      <c r="S1292">
        <v>4617568</v>
      </c>
      <c r="T1292" t="s">
        <v>91</v>
      </c>
      <c r="U1292" t="s">
        <v>91</v>
      </c>
      <c r="V1292">
        <v>1</v>
      </c>
      <c r="X1292" t="s">
        <v>61</v>
      </c>
      <c r="Y1292" t="s">
        <v>138</v>
      </c>
      <c r="Z1292" t="s">
        <v>4287</v>
      </c>
      <c r="AA1292" t="s">
        <v>57</v>
      </c>
      <c r="AB1292" t="s">
        <v>61</v>
      </c>
      <c r="AC1292">
        <v>1101</v>
      </c>
      <c r="AD1292">
        <v>3</v>
      </c>
      <c r="AE1292">
        <v>7554</v>
      </c>
      <c r="AF1292">
        <v>3</v>
      </c>
      <c r="AG1292">
        <v>3</v>
      </c>
      <c r="AH1292">
        <v>18.710153999999999</v>
      </c>
      <c r="AI1292">
        <v>697794</v>
      </c>
      <c r="AJ1292" t="s">
        <v>56</v>
      </c>
      <c r="AK1292" t="s">
        <v>4283</v>
      </c>
      <c r="AL1292" t="s">
        <v>4284</v>
      </c>
      <c r="AM1292" t="s">
        <v>62</v>
      </c>
      <c r="AN1292" t="s">
        <v>1303</v>
      </c>
      <c r="AO1292" t="s">
        <v>4285</v>
      </c>
      <c r="AP1292" t="s">
        <v>62</v>
      </c>
      <c r="AQ1292" t="s">
        <v>1303</v>
      </c>
      <c r="AR1292" t="s">
        <v>4286</v>
      </c>
      <c r="AS1292" t="s">
        <v>66</v>
      </c>
      <c r="AT1292" t="s">
        <v>182</v>
      </c>
      <c r="AU1292">
        <v>-82.183334350585895</v>
      </c>
      <c r="AW1292">
        <v>42.400001525878899</v>
      </c>
      <c r="AY1292" t="b">
        <v>0</v>
      </c>
    </row>
    <row r="1293" spans="1:51" x14ac:dyDescent="0.25">
      <c r="A1293">
        <v>18</v>
      </c>
      <c r="B1293" t="s">
        <v>3902</v>
      </c>
      <c r="C1293" t="s">
        <v>4288</v>
      </c>
      <c r="D1293">
        <v>1990</v>
      </c>
      <c r="I1293">
        <v>1990</v>
      </c>
      <c r="J1293">
        <v>1990</v>
      </c>
      <c r="K1293">
        <v>1990</v>
      </c>
      <c r="N1293">
        <v>2071.2521999999999</v>
      </c>
      <c r="O1293" t="s">
        <v>71</v>
      </c>
      <c r="P1293" t="s">
        <v>4289</v>
      </c>
      <c r="Q1293" t="s">
        <v>57</v>
      </c>
      <c r="R1293" t="s">
        <v>57</v>
      </c>
      <c r="S1293">
        <v>5995322</v>
      </c>
      <c r="T1293" t="s">
        <v>91</v>
      </c>
      <c r="U1293" t="s">
        <v>91</v>
      </c>
      <c r="V1293">
        <v>1</v>
      </c>
      <c r="X1293" t="s">
        <v>61</v>
      </c>
      <c r="Y1293" t="s">
        <v>138</v>
      </c>
      <c r="Z1293" t="s">
        <v>4291</v>
      </c>
      <c r="AA1293" t="s">
        <v>57</v>
      </c>
      <c r="AB1293" t="s">
        <v>61</v>
      </c>
      <c r="AC1293">
        <v>1869</v>
      </c>
      <c r="AD1293">
        <v>3</v>
      </c>
      <c r="AE1293">
        <v>1829</v>
      </c>
      <c r="AF1293">
        <v>2</v>
      </c>
      <c r="AG1293">
        <v>2</v>
      </c>
      <c r="AH1293">
        <v>17.244592999999998</v>
      </c>
      <c r="AI1293">
        <v>1029880</v>
      </c>
      <c r="AJ1293" t="s">
        <v>56</v>
      </c>
      <c r="AK1293" t="s">
        <v>62</v>
      </c>
      <c r="AL1293" t="s">
        <v>63</v>
      </c>
      <c r="AM1293" t="s">
        <v>62</v>
      </c>
      <c r="AO1293" t="s">
        <v>64</v>
      </c>
      <c r="AP1293" t="s">
        <v>62</v>
      </c>
      <c r="AQ1293" t="s">
        <v>61</v>
      </c>
      <c r="AR1293" t="s">
        <v>4290</v>
      </c>
      <c r="AS1293" t="s">
        <v>66</v>
      </c>
      <c r="AT1293" t="s">
        <v>182</v>
      </c>
      <c r="AU1293">
        <v>-82.183334350585895</v>
      </c>
      <c r="AW1293">
        <v>42.400001525878899</v>
      </c>
      <c r="AY1293" t="b">
        <v>0</v>
      </c>
    </row>
    <row r="1294" spans="1:51" x14ac:dyDescent="0.25">
      <c r="A1294">
        <v>18</v>
      </c>
      <c r="B1294" t="s">
        <v>3902</v>
      </c>
      <c r="C1294" t="s">
        <v>4292</v>
      </c>
      <c r="D1294">
        <v>1965</v>
      </c>
      <c r="I1294">
        <v>1965</v>
      </c>
      <c r="J1294">
        <v>1965</v>
      </c>
      <c r="K1294">
        <v>1965</v>
      </c>
      <c r="N1294">
        <v>2043.5853</v>
      </c>
      <c r="O1294" t="s">
        <v>71</v>
      </c>
      <c r="P1294" t="s">
        <v>4293</v>
      </c>
      <c r="Q1294" t="s">
        <v>57</v>
      </c>
      <c r="R1294" t="s">
        <v>57</v>
      </c>
      <c r="S1294">
        <v>10815722</v>
      </c>
      <c r="T1294" t="s">
        <v>91</v>
      </c>
      <c r="U1294" t="s">
        <v>91</v>
      </c>
      <c r="V1294">
        <v>1</v>
      </c>
      <c r="X1294" t="s">
        <v>61</v>
      </c>
      <c r="Y1294" t="s">
        <v>138</v>
      </c>
      <c r="Z1294" t="s">
        <v>139</v>
      </c>
      <c r="AA1294" t="s">
        <v>57</v>
      </c>
      <c r="AB1294" t="s">
        <v>61</v>
      </c>
      <c r="AC1294">
        <v>5517</v>
      </c>
      <c r="AD1294">
        <v>3</v>
      </c>
      <c r="AE1294">
        <v>2087</v>
      </c>
      <c r="AF1294">
        <v>1</v>
      </c>
      <c r="AG1294">
        <v>1</v>
      </c>
      <c r="AH1294">
        <v>17.646570000000001</v>
      </c>
      <c r="AI1294">
        <v>1379718.5</v>
      </c>
      <c r="AJ1294" t="s">
        <v>56</v>
      </c>
      <c r="AK1294" t="s">
        <v>62</v>
      </c>
      <c r="AL1294" t="s">
        <v>63</v>
      </c>
      <c r="AM1294" t="s">
        <v>62</v>
      </c>
      <c r="AO1294" t="s">
        <v>64</v>
      </c>
      <c r="AP1294" t="s">
        <v>62</v>
      </c>
      <c r="AQ1294" t="s">
        <v>61</v>
      </c>
      <c r="AR1294" t="s">
        <v>65</v>
      </c>
      <c r="AS1294" t="s">
        <v>66</v>
      </c>
      <c r="AT1294" t="s">
        <v>67</v>
      </c>
      <c r="AU1294">
        <v>-82.183334350585895</v>
      </c>
      <c r="AW1294">
        <v>42.400001525878899</v>
      </c>
      <c r="AY1294" t="b">
        <v>0</v>
      </c>
    </row>
    <row r="1295" spans="1:51" x14ac:dyDescent="0.25">
      <c r="A1295">
        <v>18</v>
      </c>
      <c r="B1295" t="s">
        <v>3902</v>
      </c>
      <c r="C1295" t="s">
        <v>4294</v>
      </c>
      <c r="D1295">
        <v>1950</v>
      </c>
      <c r="I1295">
        <v>1950</v>
      </c>
      <c r="J1295">
        <v>1950</v>
      </c>
      <c r="K1295">
        <v>1950</v>
      </c>
      <c r="N1295">
        <v>2027.1054999999999</v>
      </c>
      <c r="O1295" t="s">
        <v>71</v>
      </c>
      <c r="P1295" t="s">
        <v>4295</v>
      </c>
      <c r="Q1295" t="s">
        <v>57</v>
      </c>
      <c r="R1295" t="s">
        <v>57</v>
      </c>
      <c r="S1295">
        <v>35648531</v>
      </c>
      <c r="T1295" t="s">
        <v>91</v>
      </c>
      <c r="U1295" t="s">
        <v>91</v>
      </c>
      <c r="V1295">
        <v>1</v>
      </c>
      <c r="X1295" t="s">
        <v>61</v>
      </c>
      <c r="Y1295" t="s">
        <v>138</v>
      </c>
      <c r="Z1295" t="s">
        <v>1441</v>
      </c>
      <c r="AA1295" t="s">
        <v>57</v>
      </c>
      <c r="AB1295" t="s">
        <v>61</v>
      </c>
      <c r="AC1295">
        <v>1273</v>
      </c>
      <c r="AD1295">
        <v>3</v>
      </c>
      <c r="AE1295">
        <v>1618</v>
      </c>
      <c r="AF1295">
        <v>1</v>
      </c>
      <c r="AG1295">
        <v>2</v>
      </c>
      <c r="AH1295">
        <v>16.333590999999998</v>
      </c>
      <c r="AI1295">
        <v>1594634.5</v>
      </c>
      <c r="AJ1295" t="s">
        <v>56</v>
      </c>
      <c r="AK1295" t="s">
        <v>62</v>
      </c>
      <c r="AL1295" t="s">
        <v>63</v>
      </c>
      <c r="AM1295" t="s">
        <v>62</v>
      </c>
      <c r="AO1295" t="s">
        <v>64</v>
      </c>
      <c r="AP1295" t="s">
        <v>62</v>
      </c>
      <c r="AQ1295" t="s">
        <v>61</v>
      </c>
      <c r="AR1295" t="s">
        <v>65</v>
      </c>
      <c r="AS1295" t="s">
        <v>66</v>
      </c>
      <c r="AT1295" t="s">
        <v>67</v>
      </c>
      <c r="AU1295">
        <v>-82.183334350585895</v>
      </c>
      <c r="AW1295">
        <v>42.400001525878899</v>
      </c>
      <c r="AY1295" t="b">
        <v>0</v>
      </c>
    </row>
    <row r="1296" spans="1:51" x14ac:dyDescent="0.25">
      <c r="A1296">
        <v>18</v>
      </c>
      <c r="B1296" t="s">
        <v>3902</v>
      </c>
      <c r="C1296" t="s">
        <v>4296</v>
      </c>
      <c r="D1296">
        <v>1956</v>
      </c>
      <c r="I1296">
        <v>1956</v>
      </c>
      <c r="J1296">
        <v>1956</v>
      </c>
      <c r="K1296">
        <v>1956</v>
      </c>
      <c r="N1296">
        <v>2031.0415</v>
      </c>
      <c r="O1296" t="s">
        <v>71</v>
      </c>
      <c r="P1296" t="s">
        <v>4297</v>
      </c>
      <c r="Q1296" t="s">
        <v>57</v>
      </c>
      <c r="R1296" t="s">
        <v>57</v>
      </c>
      <c r="S1296">
        <v>39925419</v>
      </c>
      <c r="T1296" t="s">
        <v>91</v>
      </c>
      <c r="U1296" t="s">
        <v>91</v>
      </c>
      <c r="V1296">
        <v>1</v>
      </c>
      <c r="X1296" t="s">
        <v>61</v>
      </c>
      <c r="Y1296" t="s">
        <v>138</v>
      </c>
      <c r="Z1296" t="s">
        <v>416</v>
      </c>
      <c r="AA1296" t="s">
        <v>57</v>
      </c>
      <c r="AB1296" t="s">
        <v>61</v>
      </c>
      <c r="AC1296">
        <v>1754</v>
      </c>
      <c r="AD1296">
        <v>3</v>
      </c>
      <c r="AE1296">
        <v>1455</v>
      </c>
      <c r="AF1296">
        <v>1</v>
      </c>
      <c r="AG1296">
        <v>2</v>
      </c>
      <c r="AH1296">
        <v>16.547139999999999</v>
      </c>
      <c r="AI1296">
        <v>1577543</v>
      </c>
      <c r="AJ1296" t="s">
        <v>304</v>
      </c>
      <c r="AK1296" t="s">
        <v>1303</v>
      </c>
      <c r="AL1296" t="s">
        <v>4212</v>
      </c>
      <c r="AM1296" t="s">
        <v>1303</v>
      </c>
      <c r="AO1296" t="s">
        <v>4298</v>
      </c>
      <c r="AP1296" t="s">
        <v>1303</v>
      </c>
      <c r="AQ1296" t="s">
        <v>61</v>
      </c>
      <c r="AR1296" t="s">
        <v>65</v>
      </c>
      <c r="AS1296" t="s">
        <v>310</v>
      </c>
      <c r="AT1296" t="s">
        <v>67</v>
      </c>
      <c r="AU1296">
        <v>-82.183334350585895</v>
      </c>
      <c r="AW1296">
        <v>42.400001525878899</v>
      </c>
      <c r="AY1296" t="b">
        <v>0</v>
      </c>
    </row>
    <row r="1297" spans="1:51" x14ac:dyDescent="0.25">
      <c r="A1297">
        <v>18</v>
      </c>
      <c r="B1297" t="s">
        <v>3902</v>
      </c>
      <c r="C1297" t="s">
        <v>4299</v>
      </c>
      <c r="D1297">
        <v>1872</v>
      </c>
      <c r="E1297">
        <v>1949</v>
      </c>
      <c r="I1297">
        <v>1872</v>
      </c>
      <c r="J1297">
        <v>1872</v>
      </c>
      <c r="K1297">
        <v>1872</v>
      </c>
      <c r="L1297">
        <v>1949</v>
      </c>
      <c r="M1297">
        <v>1949</v>
      </c>
      <c r="N1297">
        <v>1949</v>
      </c>
      <c r="O1297" t="s">
        <v>71</v>
      </c>
      <c r="P1297" t="s">
        <v>4300</v>
      </c>
      <c r="Q1297" t="s">
        <v>251</v>
      </c>
      <c r="R1297" t="s">
        <v>57</v>
      </c>
      <c r="S1297">
        <v>12217521</v>
      </c>
      <c r="T1297" t="s">
        <v>91</v>
      </c>
      <c r="U1297" t="s">
        <v>91</v>
      </c>
      <c r="V1297">
        <v>1</v>
      </c>
      <c r="X1297" t="s">
        <v>61</v>
      </c>
      <c r="Y1297" t="s">
        <v>128</v>
      </c>
      <c r="Z1297" t="s">
        <v>4302</v>
      </c>
      <c r="AA1297" t="s">
        <v>251</v>
      </c>
      <c r="AB1297" t="s">
        <v>57</v>
      </c>
      <c r="AC1297">
        <v>6625</v>
      </c>
      <c r="AD1297">
        <v>3</v>
      </c>
      <c r="AE1297">
        <v>5353</v>
      </c>
      <c r="AF1297">
        <v>8</v>
      </c>
      <c r="AG1297">
        <v>2</v>
      </c>
      <c r="AH1297">
        <v>20.680644999999998</v>
      </c>
      <c r="AI1297">
        <v>503803.5</v>
      </c>
      <c r="AJ1297" t="s">
        <v>56</v>
      </c>
      <c r="AK1297" t="s">
        <v>62</v>
      </c>
      <c r="AL1297" t="s">
        <v>63</v>
      </c>
      <c r="AM1297" t="s">
        <v>62</v>
      </c>
      <c r="AO1297" t="s">
        <v>64</v>
      </c>
      <c r="AP1297" t="s">
        <v>62</v>
      </c>
      <c r="AQ1297" t="s">
        <v>61</v>
      </c>
      <c r="AR1297" t="s">
        <v>4301</v>
      </c>
      <c r="AS1297" t="s">
        <v>66</v>
      </c>
      <c r="AT1297" t="s">
        <v>67</v>
      </c>
      <c r="AU1297">
        <v>-81.999725341796903</v>
      </c>
      <c r="AV1297">
        <v>-123.06666564941401</v>
      </c>
      <c r="AW1297">
        <v>42.333332061767599</v>
      </c>
      <c r="AX1297">
        <v>49.316665649414098</v>
      </c>
      <c r="AY1297" t="b">
        <v>0</v>
      </c>
    </row>
    <row r="1298" spans="1:51" x14ac:dyDescent="0.25">
      <c r="A1298">
        <v>18</v>
      </c>
      <c r="B1298" t="s">
        <v>3902</v>
      </c>
      <c r="C1298" t="s">
        <v>4303</v>
      </c>
      <c r="D1298">
        <v>1992</v>
      </c>
      <c r="I1298">
        <v>1992</v>
      </c>
      <c r="J1298">
        <v>1992</v>
      </c>
      <c r="K1298">
        <v>1992</v>
      </c>
      <c r="N1298">
        <v>2073.4771000000001</v>
      </c>
      <c r="O1298" t="s">
        <v>71</v>
      </c>
      <c r="P1298" t="s">
        <v>4304</v>
      </c>
      <c r="Q1298" t="s">
        <v>57</v>
      </c>
      <c r="R1298" t="s">
        <v>57</v>
      </c>
      <c r="S1298">
        <v>58567311</v>
      </c>
      <c r="T1298" t="s">
        <v>91</v>
      </c>
      <c r="U1298" t="s">
        <v>91</v>
      </c>
      <c r="V1298">
        <v>1</v>
      </c>
      <c r="X1298" t="s">
        <v>61</v>
      </c>
      <c r="Y1298" t="s">
        <v>128</v>
      </c>
      <c r="Z1298" t="s">
        <v>800</v>
      </c>
      <c r="AA1298" t="s">
        <v>57</v>
      </c>
      <c r="AB1298" t="s">
        <v>61</v>
      </c>
      <c r="AC1298">
        <v>229</v>
      </c>
      <c r="AD1298">
        <v>3</v>
      </c>
      <c r="AE1298">
        <v>2484</v>
      </c>
      <c r="AF1298">
        <v>1</v>
      </c>
      <c r="AG1298">
        <v>0</v>
      </c>
      <c r="AH1298">
        <v>13.962213999999999</v>
      </c>
      <c r="AI1298">
        <v>2499190</v>
      </c>
      <c r="AJ1298" t="s">
        <v>56</v>
      </c>
      <c r="AK1298" t="s">
        <v>62</v>
      </c>
      <c r="AL1298" t="s">
        <v>63</v>
      </c>
      <c r="AM1298" t="s">
        <v>62</v>
      </c>
      <c r="AO1298" t="s">
        <v>64</v>
      </c>
      <c r="AP1298" t="s">
        <v>62</v>
      </c>
      <c r="AQ1298" t="s">
        <v>61</v>
      </c>
      <c r="AR1298" t="s">
        <v>65</v>
      </c>
      <c r="AS1298" t="s">
        <v>66</v>
      </c>
      <c r="AT1298" t="s">
        <v>67</v>
      </c>
      <c r="AU1298">
        <v>-82.183334350585895</v>
      </c>
      <c r="AW1298">
        <v>42.400001525878899</v>
      </c>
      <c r="AY1298" t="b">
        <v>0</v>
      </c>
    </row>
    <row r="1299" spans="1:51" x14ac:dyDescent="0.25">
      <c r="A1299">
        <v>18</v>
      </c>
      <c r="B1299" t="s">
        <v>3902</v>
      </c>
      <c r="C1299" t="s">
        <v>4305</v>
      </c>
      <c r="D1299">
        <v>1987</v>
      </c>
      <c r="I1299">
        <v>1987</v>
      </c>
      <c r="J1299">
        <v>1987</v>
      </c>
      <c r="K1299">
        <v>1987</v>
      </c>
      <c r="N1299">
        <v>2067.9182000000001</v>
      </c>
      <c r="O1299" t="s">
        <v>71</v>
      </c>
      <c r="P1299" t="s">
        <v>4306</v>
      </c>
      <c r="Q1299" t="s">
        <v>57</v>
      </c>
      <c r="R1299" t="s">
        <v>57</v>
      </c>
      <c r="S1299">
        <v>21851069</v>
      </c>
      <c r="T1299" t="s">
        <v>91</v>
      </c>
      <c r="U1299" t="s">
        <v>91</v>
      </c>
      <c r="V1299">
        <v>1</v>
      </c>
      <c r="X1299" t="s">
        <v>61</v>
      </c>
      <c r="Y1299" t="s">
        <v>128</v>
      </c>
      <c r="Z1299" t="s">
        <v>3421</v>
      </c>
      <c r="AA1299" t="s">
        <v>57</v>
      </c>
      <c r="AB1299" t="s">
        <v>61</v>
      </c>
      <c r="AC1299">
        <v>692</v>
      </c>
      <c r="AD1299">
        <v>3</v>
      </c>
      <c r="AE1299">
        <v>1297</v>
      </c>
      <c r="AF1299">
        <v>1</v>
      </c>
      <c r="AG1299">
        <v>0</v>
      </c>
      <c r="AH1299">
        <v>14.407076999999999</v>
      </c>
      <c r="AI1299">
        <v>2687908</v>
      </c>
      <c r="AJ1299" t="s">
        <v>56</v>
      </c>
      <c r="AK1299" t="s">
        <v>62</v>
      </c>
      <c r="AL1299" t="s">
        <v>63</v>
      </c>
      <c r="AM1299" t="s">
        <v>62</v>
      </c>
      <c r="AO1299" t="s">
        <v>64</v>
      </c>
      <c r="AP1299" t="s">
        <v>62</v>
      </c>
      <c r="AQ1299" t="s">
        <v>61</v>
      </c>
      <c r="AR1299" t="s">
        <v>65</v>
      </c>
      <c r="AS1299" t="s">
        <v>66</v>
      </c>
      <c r="AT1299" t="s">
        <v>67</v>
      </c>
      <c r="AU1299">
        <v>-81.999725341796903</v>
      </c>
      <c r="AW1299">
        <v>42.333332061767599</v>
      </c>
      <c r="AY1299" t="b">
        <v>0</v>
      </c>
    </row>
    <row r="1300" spans="1:51" x14ac:dyDescent="0.25">
      <c r="A1300">
        <v>18</v>
      </c>
      <c r="B1300" t="s">
        <v>3902</v>
      </c>
      <c r="C1300" t="s">
        <v>4307</v>
      </c>
      <c r="D1300">
        <v>1992</v>
      </c>
      <c r="I1300">
        <v>1992</v>
      </c>
      <c r="J1300">
        <v>1992</v>
      </c>
      <c r="K1300">
        <v>1992</v>
      </c>
      <c r="N1300">
        <v>2069.2979</v>
      </c>
      <c r="O1300" t="s">
        <v>53</v>
      </c>
      <c r="P1300" t="s">
        <v>4308</v>
      </c>
      <c r="Q1300" t="s">
        <v>57</v>
      </c>
      <c r="R1300" t="s">
        <v>57</v>
      </c>
      <c r="S1300">
        <v>32966625</v>
      </c>
      <c r="T1300" t="s">
        <v>91</v>
      </c>
      <c r="U1300" t="s">
        <v>91</v>
      </c>
      <c r="V1300">
        <v>1</v>
      </c>
      <c r="X1300" t="s">
        <v>61</v>
      </c>
      <c r="Y1300" t="s">
        <v>1965</v>
      </c>
      <c r="Z1300" t="s">
        <v>4309</v>
      </c>
      <c r="AA1300" t="s">
        <v>57</v>
      </c>
      <c r="AB1300" t="s">
        <v>61</v>
      </c>
      <c r="AC1300">
        <v>2505</v>
      </c>
      <c r="AD1300">
        <v>3</v>
      </c>
      <c r="AE1300">
        <v>2117</v>
      </c>
      <c r="AF1300">
        <v>1</v>
      </c>
      <c r="AG1300">
        <v>2</v>
      </c>
      <c r="AH1300">
        <v>17.277626000000001</v>
      </c>
      <c r="AI1300">
        <v>1283363</v>
      </c>
      <c r="AJ1300" t="s">
        <v>56</v>
      </c>
      <c r="AK1300" t="s">
        <v>62</v>
      </c>
      <c r="AL1300" t="s">
        <v>63</v>
      </c>
      <c r="AM1300" t="s">
        <v>62</v>
      </c>
      <c r="AO1300" t="s">
        <v>64</v>
      </c>
      <c r="AP1300" t="s">
        <v>62</v>
      </c>
      <c r="AQ1300" t="s">
        <v>61</v>
      </c>
      <c r="AR1300" t="s">
        <v>65</v>
      </c>
      <c r="AS1300" t="s">
        <v>66</v>
      </c>
      <c r="AT1300" t="s">
        <v>67</v>
      </c>
      <c r="AU1300">
        <v>-82.583335876464801</v>
      </c>
      <c r="AW1300">
        <v>42.066665649414098</v>
      </c>
      <c r="AY1300" t="b">
        <v>0</v>
      </c>
    </row>
    <row r="1301" spans="1:51" x14ac:dyDescent="0.25">
      <c r="A1301">
        <v>18</v>
      </c>
      <c r="B1301" t="s">
        <v>3902</v>
      </c>
      <c r="C1301" t="s">
        <v>4310</v>
      </c>
      <c r="D1301">
        <v>1952</v>
      </c>
      <c r="I1301">
        <v>1952</v>
      </c>
      <c r="J1301">
        <v>1952</v>
      </c>
      <c r="K1301">
        <v>1952</v>
      </c>
      <c r="N1301">
        <v>2029.2979</v>
      </c>
      <c r="O1301" t="s">
        <v>71</v>
      </c>
      <c r="P1301" t="s">
        <v>4311</v>
      </c>
      <c r="Q1301" t="s">
        <v>57</v>
      </c>
      <c r="R1301" t="s">
        <v>57</v>
      </c>
      <c r="S1301">
        <v>6916385</v>
      </c>
      <c r="T1301" t="s">
        <v>91</v>
      </c>
      <c r="U1301" t="s">
        <v>91</v>
      </c>
      <c r="V1301">
        <v>1</v>
      </c>
      <c r="X1301" t="s">
        <v>61</v>
      </c>
      <c r="Y1301" t="s">
        <v>138</v>
      </c>
      <c r="Z1301" t="s">
        <v>427</v>
      </c>
      <c r="AA1301" t="s">
        <v>57</v>
      </c>
      <c r="AB1301" t="s">
        <v>61</v>
      </c>
      <c r="AC1301">
        <v>4306</v>
      </c>
      <c r="AD1301">
        <v>3</v>
      </c>
      <c r="AE1301">
        <v>1389</v>
      </c>
      <c r="AF1301">
        <v>1</v>
      </c>
      <c r="AG1301">
        <v>3</v>
      </c>
      <c r="AH1301">
        <v>17.685193999999999</v>
      </c>
      <c r="AI1301">
        <v>1260022</v>
      </c>
      <c r="AJ1301" t="s">
        <v>56</v>
      </c>
      <c r="AK1301" t="s">
        <v>62</v>
      </c>
      <c r="AL1301" t="s">
        <v>63</v>
      </c>
      <c r="AM1301" t="s">
        <v>62</v>
      </c>
      <c r="AO1301" t="s">
        <v>64</v>
      </c>
      <c r="AP1301" t="s">
        <v>62</v>
      </c>
      <c r="AQ1301" t="s">
        <v>61</v>
      </c>
      <c r="AR1301" t="s">
        <v>65</v>
      </c>
      <c r="AS1301" t="s">
        <v>66</v>
      </c>
      <c r="AT1301" t="s">
        <v>67</v>
      </c>
      <c r="AU1301">
        <v>-82.583335876464801</v>
      </c>
      <c r="AW1301">
        <v>42.066665649414098</v>
      </c>
      <c r="AY1301" t="b">
        <v>0</v>
      </c>
    </row>
    <row r="1302" spans="1:51" x14ac:dyDescent="0.25">
      <c r="A1302">
        <v>18</v>
      </c>
      <c r="B1302" t="s">
        <v>3902</v>
      </c>
      <c r="C1302" t="s">
        <v>4312</v>
      </c>
      <c r="D1302">
        <v>1954</v>
      </c>
      <c r="I1302">
        <v>1954</v>
      </c>
      <c r="J1302">
        <v>1954</v>
      </c>
      <c r="K1302">
        <v>1954</v>
      </c>
      <c r="N1302">
        <v>2031.4918</v>
      </c>
      <c r="O1302" t="s">
        <v>71</v>
      </c>
      <c r="P1302" t="s">
        <v>4313</v>
      </c>
      <c r="Q1302" t="s">
        <v>57</v>
      </c>
      <c r="R1302" t="s">
        <v>57</v>
      </c>
      <c r="S1302">
        <v>10834531</v>
      </c>
      <c r="T1302" t="s">
        <v>91</v>
      </c>
      <c r="U1302" t="s">
        <v>91</v>
      </c>
      <c r="V1302">
        <v>1</v>
      </c>
      <c r="X1302" t="s">
        <v>61</v>
      </c>
      <c r="Y1302" t="s">
        <v>138</v>
      </c>
      <c r="Z1302" t="s">
        <v>139</v>
      </c>
      <c r="AA1302" t="s">
        <v>57</v>
      </c>
      <c r="AB1302" t="s">
        <v>61</v>
      </c>
      <c r="AC1302">
        <v>2510</v>
      </c>
      <c r="AD1302">
        <v>3</v>
      </c>
      <c r="AE1302">
        <v>1801</v>
      </c>
      <c r="AF1302">
        <v>1</v>
      </c>
      <c r="AG1302">
        <v>2</v>
      </c>
      <c r="AH1302">
        <v>17.118041999999999</v>
      </c>
      <c r="AI1302">
        <v>1359900</v>
      </c>
      <c r="AJ1302" t="s">
        <v>56</v>
      </c>
      <c r="AK1302" t="s">
        <v>62</v>
      </c>
      <c r="AL1302" t="s">
        <v>63</v>
      </c>
      <c r="AM1302" t="s">
        <v>62</v>
      </c>
      <c r="AO1302" t="s">
        <v>64</v>
      </c>
      <c r="AP1302" t="s">
        <v>62</v>
      </c>
      <c r="AQ1302" t="s">
        <v>61</v>
      </c>
      <c r="AR1302" t="s">
        <v>65</v>
      </c>
      <c r="AS1302" t="s">
        <v>66</v>
      </c>
      <c r="AT1302" t="s">
        <v>67</v>
      </c>
      <c r="AU1302">
        <v>-82.583335876464801</v>
      </c>
      <c r="AW1302">
        <v>42.066665649414098</v>
      </c>
      <c r="AY1302" t="b">
        <v>0</v>
      </c>
    </row>
    <row r="1303" spans="1:51" x14ac:dyDescent="0.25">
      <c r="A1303">
        <v>18</v>
      </c>
      <c r="B1303" t="s">
        <v>3902</v>
      </c>
      <c r="C1303" t="s">
        <v>4314</v>
      </c>
      <c r="D1303">
        <v>1967</v>
      </c>
      <c r="I1303">
        <v>1967</v>
      </c>
      <c r="J1303">
        <v>1967</v>
      </c>
      <c r="K1303">
        <v>1967</v>
      </c>
      <c r="N1303">
        <v>2045.7891999999999</v>
      </c>
      <c r="O1303" t="s">
        <v>71</v>
      </c>
      <c r="P1303" t="s">
        <v>4315</v>
      </c>
      <c r="Q1303" t="s">
        <v>57</v>
      </c>
      <c r="R1303" t="s">
        <v>57</v>
      </c>
      <c r="S1303">
        <v>25459973</v>
      </c>
      <c r="T1303" t="s">
        <v>91</v>
      </c>
      <c r="U1303" t="s">
        <v>91</v>
      </c>
      <c r="V1303">
        <v>1</v>
      </c>
      <c r="X1303" t="s">
        <v>61</v>
      </c>
      <c r="Y1303" t="s">
        <v>138</v>
      </c>
      <c r="Z1303" t="s">
        <v>139</v>
      </c>
      <c r="AA1303" t="s">
        <v>57</v>
      </c>
      <c r="AB1303" t="s">
        <v>61</v>
      </c>
      <c r="AC1303">
        <v>1694</v>
      </c>
      <c r="AD1303">
        <v>3</v>
      </c>
      <c r="AE1303">
        <v>1526</v>
      </c>
      <c r="AF1303">
        <v>1</v>
      </c>
      <c r="AG1303">
        <v>5</v>
      </c>
      <c r="AH1303">
        <v>17.253174000000001</v>
      </c>
      <c r="AI1303">
        <v>1278601</v>
      </c>
      <c r="AJ1303" t="s">
        <v>56</v>
      </c>
      <c r="AK1303" t="s">
        <v>62</v>
      </c>
      <c r="AL1303" t="s">
        <v>63</v>
      </c>
      <c r="AM1303" t="s">
        <v>62</v>
      </c>
      <c r="AO1303" t="s">
        <v>64</v>
      </c>
      <c r="AP1303" t="s">
        <v>62</v>
      </c>
      <c r="AQ1303" t="s">
        <v>61</v>
      </c>
      <c r="AR1303" t="s">
        <v>65</v>
      </c>
      <c r="AS1303" t="s">
        <v>66</v>
      </c>
      <c r="AT1303" t="s">
        <v>67</v>
      </c>
      <c r="AU1303">
        <v>-82.183334350585895</v>
      </c>
      <c r="AW1303">
        <v>42.400001525878899</v>
      </c>
      <c r="AY1303" t="b">
        <v>0</v>
      </c>
    </row>
    <row r="1304" spans="1:51" x14ac:dyDescent="0.25">
      <c r="A1304">
        <v>18</v>
      </c>
      <c r="B1304" t="s">
        <v>3902</v>
      </c>
      <c r="C1304" t="s">
        <v>4316</v>
      </c>
      <c r="D1304">
        <v>1988</v>
      </c>
      <c r="I1304">
        <v>1988</v>
      </c>
      <c r="J1304">
        <v>1988</v>
      </c>
      <c r="K1304">
        <v>1988</v>
      </c>
      <c r="N1304">
        <v>2064.8760000000002</v>
      </c>
      <c r="O1304" t="s">
        <v>53</v>
      </c>
      <c r="P1304" t="s">
        <v>4317</v>
      </c>
      <c r="Q1304" t="s">
        <v>57</v>
      </c>
      <c r="R1304" t="s">
        <v>57</v>
      </c>
      <c r="S1304">
        <v>31954376</v>
      </c>
      <c r="T1304" t="s">
        <v>91</v>
      </c>
      <c r="U1304" t="s">
        <v>91</v>
      </c>
      <c r="V1304">
        <v>1</v>
      </c>
      <c r="X1304" t="s">
        <v>61</v>
      </c>
      <c r="Y1304" t="s">
        <v>180</v>
      </c>
      <c r="Z1304" t="s">
        <v>4319</v>
      </c>
      <c r="AA1304" t="s">
        <v>57</v>
      </c>
      <c r="AB1304" t="s">
        <v>61</v>
      </c>
      <c r="AC1304">
        <v>16012</v>
      </c>
      <c r="AD1304">
        <v>3</v>
      </c>
      <c r="AE1304">
        <v>14484</v>
      </c>
      <c r="AF1304">
        <v>6</v>
      </c>
      <c r="AG1304">
        <v>6</v>
      </c>
      <c r="AH1304">
        <v>23.154033999999999</v>
      </c>
      <c r="AI1304">
        <v>212783</v>
      </c>
      <c r="AJ1304" t="s">
        <v>56</v>
      </c>
      <c r="AK1304" t="s">
        <v>565</v>
      </c>
      <c r="AL1304" t="s">
        <v>566</v>
      </c>
      <c r="AM1304" t="s">
        <v>62</v>
      </c>
      <c r="AN1304" t="s">
        <v>93</v>
      </c>
      <c r="AO1304" t="s">
        <v>1029</v>
      </c>
      <c r="AP1304" t="s">
        <v>62</v>
      </c>
      <c r="AQ1304" t="s">
        <v>93</v>
      </c>
      <c r="AR1304" t="s">
        <v>4318</v>
      </c>
      <c r="AS1304" t="s">
        <v>66</v>
      </c>
      <c r="AT1304" t="s">
        <v>67</v>
      </c>
      <c r="AU1304">
        <v>-82.183334350585895</v>
      </c>
      <c r="AW1304">
        <v>42.400001525878899</v>
      </c>
      <c r="AY1304" t="b">
        <v>0</v>
      </c>
    </row>
    <row r="1305" spans="1:51" x14ac:dyDescent="0.25">
      <c r="A1305">
        <v>18</v>
      </c>
      <c r="B1305" t="s">
        <v>3902</v>
      </c>
      <c r="C1305" t="s">
        <v>4320</v>
      </c>
      <c r="D1305">
        <v>1954</v>
      </c>
      <c r="I1305">
        <v>1954</v>
      </c>
      <c r="J1305">
        <v>1954</v>
      </c>
      <c r="K1305">
        <v>1954</v>
      </c>
      <c r="N1305">
        <v>2031.4918</v>
      </c>
      <c r="O1305" t="s">
        <v>71</v>
      </c>
      <c r="P1305" t="s">
        <v>4321</v>
      </c>
      <c r="Q1305" t="s">
        <v>57</v>
      </c>
      <c r="R1305" t="s">
        <v>57</v>
      </c>
      <c r="S1305">
        <v>5961240</v>
      </c>
      <c r="T1305" t="s">
        <v>91</v>
      </c>
      <c r="U1305" t="s">
        <v>91</v>
      </c>
      <c r="V1305">
        <v>1</v>
      </c>
      <c r="X1305" t="s">
        <v>61</v>
      </c>
      <c r="Y1305" t="s">
        <v>138</v>
      </c>
      <c r="Z1305" t="s">
        <v>139</v>
      </c>
      <c r="AA1305" t="s">
        <v>57</v>
      </c>
      <c r="AB1305" t="s">
        <v>61</v>
      </c>
      <c r="AC1305">
        <v>2983</v>
      </c>
      <c r="AD1305">
        <v>3</v>
      </c>
      <c r="AE1305">
        <v>1277</v>
      </c>
      <c r="AF1305">
        <v>1</v>
      </c>
      <c r="AG1305">
        <v>2</v>
      </c>
      <c r="AH1305">
        <v>16.946836000000001</v>
      </c>
      <c r="AI1305">
        <v>1515377</v>
      </c>
      <c r="AJ1305" t="s">
        <v>56</v>
      </c>
      <c r="AK1305" t="s">
        <v>62</v>
      </c>
      <c r="AL1305" t="s">
        <v>63</v>
      </c>
      <c r="AM1305" t="s">
        <v>62</v>
      </c>
      <c r="AO1305" t="s">
        <v>64</v>
      </c>
      <c r="AP1305" t="s">
        <v>62</v>
      </c>
      <c r="AQ1305" t="s">
        <v>61</v>
      </c>
      <c r="AR1305" t="s">
        <v>65</v>
      </c>
      <c r="AS1305" t="s">
        <v>66</v>
      </c>
      <c r="AT1305" t="s">
        <v>67</v>
      </c>
      <c r="AU1305">
        <v>-82.583335876464801</v>
      </c>
      <c r="AW1305">
        <v>42.066665649414098</v>
      </c>
      <c r="AY1305" t="b">
        <v>0</v>
      </c>
    </row>
    <row r="1306" spans="1:51" x14ac:dyDescent="0.25">
      <c r="A1306">
        <v>18</v>
      </c>
      <c r="B1306" t="s">
        <v>3902</v>
      </c>
      <c r="C1306" t="s">
        <v>4322</v>
      </c>
      <c r="D1306">
        <v>1975</v>
      </c>
      <c r="I1306">
        <v>1975</v>
      </c>
      <c r="J1306">
        <v>1975</v>
      </c>
      <c r="K1306">
        <v>1975</v>
      </c>
      <c r="N1306">
        <v>2054.6208000000001</v>
      </c>
      <c r="O1306" t="s">
        <v>71</v>
      </c>
      <c r="P1306" t="s">
        <v>4323</v>
      </c>
      <c r="Q1306" t="s">
        <v>57</v>
      </c>
      <c r="R1306" t="s">
        <v>57</v>
      </c>
      <c r="S1306">
        <v>39789896</v>
      </c>
      <c r="T1306" t="s">
        <v>91</v>
      </c>
      <c r="U1306" t="s">
        <v>91</v>
      </c>
      <c r="V1306">
        <v>1</v>
      </c>
      <c r="X1306" t="s">
        <v>61</v>
      </c>
      <c r="Y1306" t="s">
        <v>138</v>
      </c>
      <c r="Z1306" t="s">
        <v>4324</v>
      </c>
      <c r="AA1306" t="s">
        <v>57</v>
      </c>
      <c r="AB1306" t="s">
        <v>61</v>
      </c>
      <c r="AC1306">
        <v>1514</v>
      </c>
      <c r="AD1306">
        <v>3</v>
      </c>
      <c r="AE1306">
        <v>3100</v>
      </c>
      <c r="AF1306">
        <v>2</v>
      </c>
      <c r="AG1306">
        <v>2</v>
      </c>
      <c r="AH1306">
        <v>17.561852999999999</v>
      </c>
      <c r="AI1306">
        <v>919161.5</v>
      </c>
      <c r="AJ1306" t="s">
        <v>56</v>
      </c>
      <c r="AK1306" t="s">
        <v>62</v>
      </c>
      <c r="AL1306" t="s">
        <v>63</v>
      </c>
      <c r="AM1306" t="s">
        <v>62</v>
      </c>
      <c r="AO1306" t="s">
        <v>1466</v>
      </c>
      <c r="AP1306" t="s">
        <v>62</v>
      </c>
      <c r="AQ1306" t="s">
        <v>61</v>
      </c>
      <c r="AR1306" t="s">
        <v>213</v>
      </c>
      <c r="AS1306" t="s">
        <v>66</v>
      </c>
      <c r="AT1306" t="s">
        <v>67</v>
      </c>
      <c r="AU1306">
        <v>-82.189720153808594</v>
      </c>
      <c r="AW1306">
        <v>42.400001525878899</v>
      </c>
      <c r="AY1306" t="b">
        <v>0</v>
      </c>
    </row>
    <row r="1307" spans="1:51" x14ac:dyDescent="0.25">
      <c r="A1307">
        <v>18</v>
      </c>
      <c r="B1307" t="s">
        <v>3902</v>
      </c>
      <c r="C1307" t="s">
        <v>4325</v>
      </c>
      <c r="D1307">
        <v>1949</v>
      </c>
      <c r="I1307">
        <v>1949</v>
      </c>
      <c r="J1307">
        <v>1949</v>
      </c>
      <c r="K1307">
        <v>1949</v>
      </c>
      <c r="N1307">
        <v>2026.0099</v>
      </c>
      <c r="O1307" t="s">
        <v>71</v>
      </c>
      <c r="P1307" t="s">
        <v>4326</v>
      </c>
      <c r="Q1307" t="s">
        <v>57</v>
      </c>
      <c r="R1307" t="s">
        <v>57</v>
      </c>
      <c r="S1307">
        <v>10627128</v>
      </c>
      <c r="T1307" t="s">
        <v>91</v>
      </c>
      <c r="U1307" t="s">
        <v>91</v>
      </c>
      <c r="V1307">
        <v>0.875</v>
      </c>
      <c r="X1307" t="s">
        <v>61</v>
      </c>
      <c r="Y1307" t="s">
        <v>138</v>
      </c>
      <c r="Z1307" t="s">
        <v>4327</v>
      </c>
      <c r="AA1307" t="s">
        <v>57</v>
      </c>
      <c r="AB1307" t="s">
        <v>61</v>
      </c>
      <c r="AC1307">
        <v>3760</v>
      </c>
      <c r="AD1307">
        <v>3</v>
      </c>
      <c r="AE1307">
        <v>3000</v>
      </c>
      <c r="AF1307">
        <v>2</v>
      </c>
      <c r="AG1307">
        <v>1</v>
      </c>
      <c r="AH1307">
        <v>18.031697999999999</v>
      </c>
      <c r="AI1307">
        <v>962297</v>
      </c>
      <c r="AJ1307" t="s">
        <v>56</v>
      </c>
      <c r="AK1307" t="s">
        <v>62</v>
      </c>
      <c r="AL1307" t="s">
        <v>63</v>
      </c>
      <c r="AM1307" t="s">
        <v>62</v>
      </c>
      <c r="AO1307" t="s">
        <v>64</v>
      </c>
      <c r="AP1307" t="s">
        <v>62</v>
      </c>
      <c r="AQ1307" t="s">
        <v>61</v>
      </c>
      <c r="AR1307" t="s">
        <v>285</v>
      </c>
      <c r="AS1307" t="s">
        <v>66</v>
      </c>
      <c r="AT1307" t="s">
        <v>67</v>
      </c>
      <c r="AU1307">
        <v>-82.583335876464801</v>
      </c>
      <c r="AW1307">
        <v>42.066665649414098</v>
      </c>
      <c r="AY1307" t="b">
        <v>0</v>
      </c>
    </row>
    <row r="1308" spans="1:51" x14ac:dyDescent="0.25">
      <c r="A1308">
        <v>18</v>
      </c>
      <c r="B1308" t="s">
        <v>3902</v>
      </c>
      <c r="C1308" t="s">
        <v>4328</v>
      </c>
      <c r="D1308">
        <v>1945</v>
      </c>
      <c r="I1308">
        <v>1945</v>
      </c>
      <c r="J1308">
        <v>1945</v>
      </c>
      <c r="K1308">
        <v>1945</v>
      </c>
      <c r="N1308">
        <v>2021.6310000000001</v>
      </c>
      <c r="O1308" t="s">
        <v>71</v>
      </c>
      <c r="P1308" t="s">
        <v>4329</v>
      </c>
      <c r="Q1308" t="s">
        <v>57</v>
      </c>
      <c r="R1308" t="s">
        <v>57</v>
      </c>
      <c r="S1308">
        <v>25616046</v>
      </c>
      <c r="T1308" t="s">
        <v>91</v>
      </c>
      <c r="U1308" t="s">
        <v>91</v>
      </c>
      <c r="V1308">
        <v>1</v>
      </c>
      <c r="X1308" t="s">
        <v>61</v>
      </c>
      <c r="Y1308" t="s">
        <v>138</v>
      </c>
      <c r="Z1308" t="s">
        <v>139</v>
      </c>
      <c r="AA1308" t="s">
        <v>57</v>
      </c>
      <c r="AB1308" t="s">
        <v>61</v>
      </c>
      <c r="AC1308">
        <v>1014</v>
      </c>
      <c r="AD1308">
        <v>3</v>
      </c>
      <c r="AE1308">
        <v>1289</v>
      </c>
      <c r="AF1308">
        <v>1</v>
      </c>
      <c r="AG1308">
        <v>1</v>
      </c>
      <c r="AH1308">
        <v>15.474287</v>
      </c>
      <c r="AI1308">
        <v>2095877</v>
      </c>
      <c r="AJ1308" t="s">
        <v>56</v>
      </c>
      <c r="AK1308" t="s">
        <v>62</v>
      </c>
      <c r="AL1308" t="s">
        <v>63</v>
      </c>
      <c r="AM1308" t="s">
        <v>62</v>
      </c>
      <c r="AO1308" t="s">
        <v>64</v>
      </c>
      <c r="AP1308" t="s">
        <v>62</v>
      </c>
      <c r="AQ1308" t="s">
        <v>61</v>
      </c>
      <c r="AR1308" t="s">
        <v>65</v>
      </c>
      <c r="AS1308" t="s">
        <v>66</v>
      </c>
      <c r="AT1308" t="s">
        <v>67</v>
      </c>
      <c r="AU1308">
        <v>-82.183334350585895</v>
      </c>
      <c r="AW1308">
        <v>42.400001525878899</v>
      </c>
      <c r="AY1308" t="b">
        <v>0</v>
      </c>
    </row>
    <row r="1309" spans="1:51" x14ac:dyDescent="0.25">
      <c r="A1309">
        <v>18</v>
      </c>
      <c r="B1309" t="s">
        <v>3902</v>
      </c>
      <c r="C1309" t="s">
        <v>4330</v>
      </c>
      <c r="D1309">
        <v>1957</v>
      </c>
      <c r="I1309">
        <v>1957</v>
      </c>
      <c r="J1309">
        <v>1957</v>
      </c>
      <c r="K1309">
        <v>1957</v>
      </c>
      <c r="N1309">
        <v>2034.7854</v>
      </c>
      <c r="O1309" t="s">
        <v>71</v>
      </c>
      <c r="P1309" t="s">
        <v>4331</v>
      </c>
      <c r="Q1309" t="s">
        <v>57</v>
      </c>
      <c r="R1309" t="s">
        <v>57</v>
      </c>
      <c r="S1309">
        <v>58401488</v>
      </c>
      <c r="T1309" t="s">
        <v>91</v>
      </c>
      <c r="U1309" t="s">
        <v>91</v>
      </c>
      <c r="V1309">
        <v>1</v>
      </c>
      <c r="X1309" t="s">
        <v>61</v>
      </c>
      <c r="Y1309" t="s">
        <v>738</v>
      </c>
      <c r="Z1309" t="s">
        <v>1248</v>
      </c>
      <c r="AA1309" t="s">
        <v>57</v>
      </c>
      <c r="AB1309" t="s">
        <v>61</v>
      </c>
      <c r="AC1309">
        <v>46</v>
      </c>
      <c r="AD1309">
        <v>3</v>
      </c>
      <c r="AE1309">
        <v>1214</v>
      </c>
      <c r="AF1309">
        <v>1</v>
      </c>
      <c r="AG1309">
        <v>2</v>
      </c>
      <c r="AH1309">
        <v>12.806281999999999</v>
      </c>
      <c r="AI1309">
        <v>2210637</v>
      </c>
      <c r="AJ1309" t="s">
        <v>56</v>
      </c>
      <c r="AK1309" t="s">
        <v>62</v>
      </c>
      <c r="AL1309" t="s">
        <v>63</v>
      </c>
      <c r="AM1309" t="s">
        <v>62</v>
      </c>
      <c r="AO1309" t="s">
        <v>64</v>
      </c>
      <c r="AP1309" t="s">
        <v>62</v>
      </c>
      <c r="AQ1309" t="s">
        <v>61</v>
      </c>
      <c r="AR1309" t="s">
        <v>65</v>
      </c>
      <c r="AS1309" t="s">
        <v>66</v>
      </c>
      <c r="AT1309" t="s">
        <v>67</v>
      </c>
      <c r="AU1309">
        <v>-82.183334350585895</v>
      </c>
      <c r="AW1309">
        <v>42.400001525878899</v>
      </c>
      <c r="AY1309" t="b">
        <v>0</v>
      </c>
    </row>
    <row r="1310" spans="1:51" x14ac:dyDescent="0.25">
      <c r="A1310">
        <v>18</v>
      </c>
      <c r="B1310" t="s">
        <v>3902</v>
      </c>
      <c r="C1310" t="s">
        <v>4332</v>
      </c>
      <c r="D1310">
        <v>1953</v>
      </c>
      <c r="I1310">
        <v>1953</v>
      </c>
      <c r="J1310">
        <v>1953</v>
      </c>
      <c r="K1310">
        <v>1953</v>
      </c>
      <c r="N1310">
        <v>2030.3947000000001</v>
      </c>
      <c r="O1310" t="s">
        <v>71</v>
      </c>
      <c r="P1310" t="s">
        <v>4333</v>
      </c>
      <c r="Q1310" t="s">
        <v>57</v>
      </c>
      <c r="R1310" t="s">
        <v>57</v>
      </c>
      <c r="S1310">
        <v>22584719</v>
      </c>
      <c r="T1310" t="s">
        <v>91</v>
      </c>
      <c r="U1310" t="s">
        <v>91</v>
      </c>
      <c r="V1310">
        <v>1</v>
      </c>
      <c r="X1310" t="s">
        <v>61</v>
      </c>
      <c r="Y1310" t="s">
        <v>138</v>
      </c>
      <c r="Z1310" t="s">
        <v>451</v>
      </c>
      <c r="AA1310" t="s">
        <v>57</v>
      </c>
      <c r="AB1310" t="s">
        <v>61</v>
      </c>
      <c r="AC1310">
        <v>1025</v>
      </c>
      <c r="AD1310">
        <v>3</v>
      </c>
      <c r="AE1310">
        <v>996</v>
      </c>
      <c r="AF1310">
        <v>2</v>
      </c>
      <c r="AG1310">
        <v>2</v>
      </c>
      <c r="AH1310">
        <v>16.038319000000001</v>
      </c>
      <c r="AI1310">
        <v>1393877</v>
      </c>
      <c r="AJ1310" t="s">
        <v>56</v>
      </c>
      <c r="AK1310" t="s">
        <v>62</v>
      </c>
      <c r="AL1310" t="s">
        <v>63</v>
      </c>
      <c r="AM1310" t="s">
        <v>62</v>
      </c>
      <c r="AO1310" t="s">
        <v>64</v>
      </c>
      <c r="AP1310" t="s">
        <v>62</v>
      </c>
      <c r="AQ1310" t="s">
        <v>61</v>
      </c>
      <c r="AR1310" t="s">
        <v>2459</v>
      </c>
      <c r="AS1310" t="s">
        <v>66</v>
      </c>
      <c r="AT1310" t="s">
        <v>67</v>
      </c>
      <c r="AU1310">
        <v>-82.183334350585895</v>
      </c>
      <c r="AW1310">
        <v>42.400001525878899</v>
      </c>
      <c r="AY1310" t="b">
        <v>0</v>
      </c>
    </row>
    <row r="1311" spans="1:51" x14ac:dyDescent="0.25">
      <c r="A1311">
        <v>18</v>
      </c>
      <c r="B1311" t="s">
        <v>3902</v>
      </c>
      <c r="C1311" t="s">
        <v>4334</v>
      </c>
      <c r="D1311">
        <v>1935</v>
      </c>
      <c r="I1311">
        <v>1935</v>
      </c>
      <c r="J1311">
        <v>1935</v>
      </c>
      <c r="K1311">
        <v>1935</v>
      </c>
      <c r="N1311">
        <v>2010.7089000000001</v>
      </c>
      <c r="O1311" t="s">
        <v>71</v>
      </c>
      <c r="P1311" t="s">
        <v>4335</v>
      </c>
      <c r="Q1311" t="s">
        <v>57</v>
      </c>
      <c r="R1311" t="s">
        <v>57</v>
      </c>
      <c r="S1311">
        <v>43764801</v>
      </c>
      <c r="T1311" t="s">
        <v>91</v>
      </c>
      <c r="U1311" t="s">
        <v>91</v>
      </c>
      <c r="V1311">
        <v>0.80000000999999998</v>
      </c>
      <c r="W1311">
        <v>0.2</v>
      </c>
      <c r="X1311" t="s">
        <v>73</v>
      </c>
      <c r="Y1311" t="s">
        <v>128</v>
      </c>
      <c r="Z1311" t="s">
        <v>4336</v>
      </c>
      <c r="AA1311" t="s">
        <v>57</v>
      </c>
      <c r="AB1311" t="s">
        <v>61</v>
      </c>
      <c r="AC1311">
        <v>952</v>
      </c>
      <c r="AD1311">
        <v>3</v>
      </c>
      <c r="AE1311">
        <v>1609</v>
      </c>
      <c r="AF1311">
        <v>1</v>
      </c>
      <c r="AG1311">
        <v>1</v>
      </c>
      <c r="AH1311">
        <v>15.633041</v>
      </c>
      <c r="AI1311">
        <v>1972509</v>
      </c>
      <c r="AJ1311" t="s">
        <v>56</v>
      </c>
      <c r="AM1311" t="s">
        <v>62</v>
      </c>
      <c r="AO1311" t="s">
        <v>129</v>
      </c>
      <c r="AP1311" t="s">
        <v>62</v>
      </c>
      <c r="AQ1311" t="s">
        <v>61</v>
      </c>
      <c r="AR1311" t="s">
        <v>65</v>
      </c>
      <c r="AS1311" t="s">
        <v>66</v>
      </c>
      <c r="AT1311" t="s">
        <v>67</v>
      </c>
      <c r="AU1311">
        <v>-82.183334350585895</v>
      </c>
      <c r="AW1311">
        <v>42.400001525878899</v>
      </c>
      <c r="AY1311" t="b">
        <v>0</v>
      </c>
    </row>
    <row r="1312" spans="1:51" x14ac:dyDescent="0.25">
      <c r="A1312">
        <v>18</v>
      </c>
      <c r="B1312" t="s">
        <v>3902</v>
      </c>
      <c r="C1312" t="s">
        <v>4337</v>
      </c>
      <c r="D1312">
        <v>1933</v>
      </c>
      <c r="I1312">
        <v>1933</v>
      </c>
      <c r="J1312">
        <v>1933</v>
      </c>
      <c r="K1312">
        <v>1933</v>
      </c>
      <c r="N1312">
        <v>2008.5286000000001</v>
      </c>
      <c r="O1312" t="s">
        <v>71</v>
      </c>
      <c r="P1312" t="s">
        <v>4338</v>
      </c>
      <c r="Q1312" t="s">
        <v>57</v>
      </c>
      <c r="R1312" t="s">
        <v>57</v>
      </c>
      <c r="S1312">
        <v>43764752</v>
      </c>
      <c r="T1312" t="s">
        <v>91</v>
      </c>
      <c r="U1312" t="s">
        <v>91</v>
      </c>
      <c r="V1312">
        <v>1</v>
      </c>
      <c r="X1312" t="s">
        <v>61</v>
      </c>
      <c r="Y1312" t="s">
        <v>128</v>
      </c>
      <c r="Z1312" t="s">
        <v>868</v>
      </c>
      <c r="AA1312" t="s">
        <v>57</v>
      </c>
      <c r="AB1312" t="s">
        <v>61</v>
      </c>
      <c r="AC1312">
        <v>1532</v>
      </c>
      <c r="AD1312">
        <v>3</v>
      </c>
      <c r="AE1312">
        <v>1583</v>
      </c>
      <c r="AF1312">
        <v>1</v>
      </c>
      <c r="AG1312">
        <v>1</v>
      </c>
      <c r="AH1312">
        <v>16.09094</v>
      </c>
      <c r="AI1312">
        <v>1850411</v>
      </c>
      <c r="AJ1312" t="s">
        <v>56</v>
      </c>
      <c r="AM1312" t="s">
        <v>62</v>
      </c>
      <c r="AO1312" t="s">
        <v>129</v>
      </c>
      <c r="AP1312" t="s">
        <v>62</v>
      </c>
      <c r="AQ1312" t="s">
        <v>61</v>
      </c>
      <c r="AR1312" t="s">
        <v>65</v>
      </c>
      <c r="AS1312" t="s">
        <v>66</v>
      </c>
      <c r="AT1312" t="s">
        <v>67</v>
      </c>
      <c r="AU1312">
        <v>-82.183334350585895</v>
      </c>
      <c r="AW1312">
        <v>42.400001525878899</v>
      </c>
      <c r="AY1312" t="b">
        <v>0</v>
      </c>
    </row>
    <row r="1313" spans="1:51" x14ac:dyDescent="0.25">
      <c r="A1313">
        <v>18</v>
      </c>
      <c r="B1313" t="s">
        <v>3902</v>
      </c>
      <c r="C1313" t="s">
        <v>4339</v>
      </c>
      <c r="D1313">
        <v>1984</v>
      </c>
      <c r="I1313">
        <v>1984</v>
      </c>
      <c r="J1313">
        <v>1984</v>
      </c>
      <c r="K1313">
        <v>1984</v>
      </c>
      <c r="N1313">
        <v>2064.5880999999999</v>
      </c>
      <c r="O1313" t="s">
        <v>71</v>
      </c>
      <c r="P1313" t="s">
        <v>4340</v>
      </c>
      <c r="Q1313" t="s">
        <v>57</v>
      </c>
      <c r="R1313" t="s">
        <v>57</v>
      </c>
      <c r="S1313">
        <v>19730805</v>
      </c>
      <c r="T1313" t="s">
        <v>91</v>
      </c>
      <c r="U1313" t="s">
        <v>91</v>
      </c>
      <c r="V1313">
        <v>0.90909094000000001</v>
      </c>
      <c r="X1313" t="s">
        <v>61</v>
      </c>
      <c r="Y1313" t="s">
        <v>138</v>
      </c>
      <c r="Z1313" t="s">
        <v>4342</v>
      </c>
      <c r="AA1313" t="s">
        <v>57</v>
      </c>
      <c r="AB1313" t="s">
        <v>61</v>
      </c>
      <c r="AC1313">
        <v>55166</v>
      </c>
      <c r="AD1313">
        <v>3</v>
      </c>
      <c r="AE1313">
        <v>9073</v>
      </c>
      <c r="AF1313">
        <v>7</v>
      </c>
      <c r="AG1313">
        <v>5</v>
      </c>
      <c r="AH1313">
        <v>23.902543999999999</v>
      </c>
      <c r="AI1313">
        <v>194109</v>
      </c>
      <c r="AJ1313" t="s">
        <v>56</v>
      </c>
      <c r="AK1313" t="s">
        <v>62</v>
      </c>
      <c r="AL1313" t="s">
        <v>63</v>
      </c>
      <c r="AM1313" t="s">
        <v>62</v>
      </c>
      <c r="AO1313" t="s">
        <v>64</v>
      </c>
      <c r="AP1313" t="s">
        <v>62</v>
      </c>
      <c r="AQ1313" t="s">
        <v>61</v>
      </c>
      <c r="AR1313" t="s">
        <v>4341</v>
      </c>
      <c r="AS1313" t="s">
        <v>66</v>
      </c>
      <c r="AT1313" t="s">
        <v>67</v>
      </c>
      <c r="AU1313">
        <v>-82.183334350585895</v>
      </c>
      <c r="AW1313">
        <v>42.400001525878899</v>
      </c>
      <c r="AY1313" t="b">
        <v>0</v>
      </c>
    </row>
    <row r="1314" spans="1:51" x14ac:dyDescent="0.25">
      <c r="A1314">
        <v>18</v>
      </c>
      <c r="B1314" t="s">
        <v>3902</v>
      </c>
      <c r="C1314" t="s">
        <v>4343</v>
      </c>
      <c r="D1314">
        <v>1976</v>
      </c>
      <c r="I1314">
        <v>1976</v>
      </c>
      <c r="J1314">
        <v>1976</v>
      </c>
      <c r="K1314">
        <v>1976</v>
      </c>
      <c r="N1314">
        <v>2051.6487000000002</v>
      </c>
      <c r="O1314" t="s">
        <v>53</v>
      </c>
      <c r="P1314" t="s">
        <v>4344</v>
      </c>
      <c r="Q1314" t="s">
        <v>57</v>
      </c>
      <c r="R1314" t="s">
        <v>57</v>
      </c>
      <c r="S1314">
        <v>3219329</v>
      </c>
      <c r="T1314" t="s">
        <v>91</v>
      </c>
      <c r="U1314" t="s">
        <v>91</v>
      </c>
      <c r="V1314">
        <v>0.63157892000000004</v>
      </c>
      <c r="X1314" t="s">
        <v>61</v>
      </c>
      <c r="Y1314" t="s">
        <v>133</v>
      </c>
      <c r="Z1314" t="s">
        <v>4346</v>
      </c>
      <c r="AA1314" t="s">
        <v>57</v>
      </c>
      <c r="AB1314" t="s">
        <v>61</v>
      </c>
      <c r="AC1314">
        <v>243716</v>
      </c>
      <c r="AD1314">
        <v>3</v>
      </c>
      <c r="AE1314">
        <v>31026</v>
      </c>
      <c r="AF1314">
        <v>9</v>
      </c>
      <c r="AG1314">
        <v>5</v>
      </c>
      <c r="AH1314">
        <v>26.840733</v>
      </c>
      <c r="AI1314">
        <v>124616</v>
      </c>
      <c r="AJ1314" t="s">
        <v>56</v>
      </c>
      <c r="AK1314" t="s">
        <v>62</v>
      </c>
      <c r="AL1314" t="s">
        <v>63</v>
      </c>
      <c r="AM1314" t="s">
        <v>62</v>
      </c>
      <c r="AO1314" t="s">
        <v>64</v>
      </c>
      <c r="AP1314" t="s">
        <v>62</v>
      </c>
      <c r="AQ1314" t="s">
        <v>61</v>
      </c>
      <c r="AR1314" t="s">
        <v>4345</v>
      </c>
      <c r="AS1314" t="s">
        <v>66</v>
      </c>
      <c r="AT1314" t="s">
        <v>67</v>
      </c>
      <c r="AU1314">
        <v>-82.183334350585895</v>
      </c>
      <c r="AW1314">
        <v>42.400001525878899</v>
      </c>
      <c r="AY1314" t="b">
        <v>0</v>
      </c>
    </row>
    <row r="1315" spans="1:51" x14ac:dyDescent="0.25">
      <c r="A1315">
        <v>18</v>
      </c>
      <c r="B1315" t="s">
        <v>3902</v>
      </c>
      <c r="C1315" t="s">
        <v>4347</v>
      </c>
      <c r="D1315">
        <v>1980</v>
      </c>
      <c r="I1315">
        <v>1980</v>
      </c>
      <c r="J1315">
        <v>1980</v>
      </c>
      <c r="K1315">
        <v>1980</v>
      </c>
      <c r="N1315">
        <v>2060.1541000000002</v>
      </c>
      <c r="O1315" t="s">
        <v>71</v>
      </c>
      <c r="P1315" t="s">
        <v>4348</v>
      </c>
      <c r="Q1315" t="s">
        <v>57</v>
      </c>
      <c r="R1315" t="s">
        <v>57</v>
      </c>
      <c r="S1315">
        <v>5084435</v>
      </c>
      <c r="T1315" t="s">
        <v>91</v>
      </c>
      <c r="U1315" t="s">
        <v>91</v>
      </c>
      <c r="V1315">
        <v>1</v>
      </c>
      <c r="X1315" t="s">
        <v>61</v>
      </c>
      <c r="Y1315" t="s">
        <v>138</v>
      </c>
      <c r="Z1315" t="s">
        <v>4349</v>
      </c>
      <c r="AA1315" t="s">
        <v>57</v>
      </c>
      <c r="AB1315" t="s">
        <v>61</v>
      </c>
      <c r="AC1315">
        <v>171</v>
      </c>
      <c r="AD1315">
        <v>3</v>
      </c>
      <c r="AE1315">
        <v>2368</v>
      </c>
      <c r="AF1315">
        <v>1</v>
      </c>
      <c r="AG1315">
        <v>2</v>
      </c>
      <c r="AH1315">
        <v>14.726768</v>
      </c>
      <c r="AI1315">
        <v>1746014</v>
      </c>
      <c r="AJ1315" t="s">
        <v>56</v>
      </c>
      <c r="AK1315" t="s">
        <v>62</v>
      </c>
      <c r="AL1315" t="s">
        <v>63</v>
      </c>
      <c r="AM1315" t="s">
        <v>62</v>
      </c>
      <c r="AO1315" t="s">
        <v>64</v>
      </c>
      <c r="AP1315" t="s">
        <v>62</v>
      </c>
      <c r="AQ1315" t="s">
        <v>61</v>
      </c>
      <c r="AR1315" t="s">
        <v>181</v>
      </c>
      <c r="AS1315" t="s">
        <v>66</v>
      </c>
      <c r="AT1315" t="s">
        <v>182</v>
      </c>
      <c r="AU1315">
        <v>-82.183334350585895</v>
      </c>
      <c r="AW1315">
        <v>42.400001525878899</v>
      </c>
      <c r="AY1315" t="b">
        <v>0</v>
      </c>
    </row>
    <row r="1316" spans="1:51" x14ac:dyDescent="0.25">
      <c r="A1316">
        <v>18</v>
      </c>
      <c r="B1316" t="s">
        <v>3902</v>
      </c>
      <c r="C1316" t="s">
        <v>4350</v>
      </c>
      <c r="D1316">
        <v>1933</v>
      </c>
      <c r="I1316">
        <v>1933</v>
      </c>
      <c r="J1316">
        <v>1933</v>
      </c>
      <c r="K1316">
        <v>1933</v>
      </c>
      <c r="N1316">
        <v>2008.5286000000001</v>
      </c>
      <c r="O1316" t="s">
        <v>71</v>
      </c>
      <c r="P1316" t="s">
        <v>4351</v>
      </c>
      <c r="Q1316" t="s">
        <v>57</v>
      </c>
      <c r="R1316" t="s">
        <v>57</v>
      </c>
      <c r="S1316">
        <v>20221684</v>
      </c>
      <c r="T1316" t="s">
        <v>91</v>
      </c>
      <c r="U1316" t="s">
        <v>91</v>
      </c>
      <c r="V1316">
        <v>0.83333330999999999</v>
      </c>
      <c r="W1316">
        <v>0.16666666999999999</v>
      </c>
      <c r="X1316" t="s">
        <v>441</v>
      </c>
      <c r="Y1316" t="s">
        <v>411</v>
      </c>
      <c r="Z1316" t="s">
        <v>4352</v>
      </c>
      <c r="AA1316" t="s">
        <v>57</v>
      </c>
      <c r="AB1316" t="s">
        <v>61</v>
      </c>
      <c r="AC1316">
        <v>8619</v>
      </c>
      <c r="AD1316">
        <v>3</v>
      </c>
      <c r="AE1316">
        <v>3201</v>
      </c>
      <c r="AF1316">
        <v>1</v>
      </c>
      <c r="AG1316">
        <v>0</v>
      </c>
      <c r="AH1316">
        <v>17.826865999999999</v>
      </c>
      <c r="AI1316">
        <v>1606617</v>
      </c>
      <c r="AJ1316" t="s">
        <v>56</v>
      </c>
      <c r="AM1316" t="s">
        <v>62</v>
      </c>
      <c r="AO1316" t="s">
        <v>129</v>
      </c>
      <c r="AP1316" t="s">
        <v>62</v>
      </c>
      <c r="AQ1316" t="s">
        <v>61</v>
      </c>
      <c r="AR1316" t="s">
        <v>65</v>
      </c>
      <c r="AS1316" t="s">
        <v>66</v>
      </c>
      <c r="AT1316" t="s">
        <v>67</v>
      </c>
      <c r="AU1316">
        <v>-82.183334350585895</v>
      </c>
      <c r="AW1316">
        <v>42.400001525878899</v>
      </c>
      <c r="AY1316" t="b">
        <v>0</v>
      </c>
    </row>
    <row r="1317" spans="1:51" x14ac:dyDescent="0.25">
      <c r="A1317">
        <v>18</v>
      </c>
      <c r="B1317" t="s">
        <v>3902</v>
      </c>
      <c r="C1317" t="s">
        <v>4353</v>
      </c>
      <c r="D1317">
        <v>1996</v>
      </c>
      <c r="I1317">
        <v>1996</v>
      </c>
      <c r="J1317">
        <v>1996</v>
      </c>
      <c r="K1317">
        <v>1996</v>
      </c>
      <c r="N1317">
        <v>2074.1821</v>
      </c>
      <c r="O1317" t="s">
        <v>71</v>
      </c>
      <c r="P1317" t="s">
        <v>4354</v>
      </c>
      <c r="Q1317" t="s">
        <v>57</v>
      </c>
      <c r="R1317" t="s">
        <v>57</v>
      </c>
      <c r="S1317">
        <v>54771005</v>
      </c>
      <c r="T1317" t="s">
        <v>91</v>
      </c>
      <c r="U1317" t="s">
        <v>91</v>
      </c>
      <c r="V1317">
        <v>1</v>
      </c>
      <c r="X1317" t="s">
        <v>61</v>
      </c>
      <c r="Y1317" t="s">
        <v>128</v>
      </c>
      <c r="Z1317" t="s">
        <v>4358</v>
      </c>
      <c r="AA1317" t="s">
        <v>57</v>
      </c>
      <c r="AB1317" t="s">
        <v>61</v>
      </c>
      <c r="AC1317">
        <v>13350</v>
      </c>
      <c r="AD1317">
        <v>3</v>
      </c>
      <c r="AE1317">
        <v>6472</v>
      </c>
      <c r="AF1317">
        <v>4</v>
      </c>
      <c r="AG1317">
        <v>4</v>
      </c>
      <c r="AH1317">
        <v>21.493841</v>
      </c>
      <c r="AI1317">
        <v>351021</v>
      </c>
      <c r="AJ1317" t="s">
        <v>1722</v>
      </c>
      <c r="AM1317" t="s">
        <v>4355</v>
      </c>
      <c r="AN1317" t="s">
        <v>62</v>
      </c>
      <c r="AO1317" t="s">
        <v>4356</v>
      </c>
      <c r="AP1317" t="s">
        <v>4355</v>
      </c>
      <c r="AQ1317" t="s">
        <v>62</v>
      </c>
      <c r="AR1317" t="s">
        <v>4357</v>
      </c>
      <c r="AS1317" t="s">
        <v>310</v>
      </c>
      <c r="AT1317" t="s">
        <v>67</v>
      </c>
      <c r="AU1317">
        <v>-82.583335876464801</v>
      </c>
      <c r="AW1317">
        <v>42.066665649414098</v>
      </c>
      <c r="AY1317" t="b">
        <v>0</v>
      </c>
    </row>
    <row r="1318" spans="1:51" x14ac:dyDescent="0.25">
      <c r="A1318">
        <v>18</v>
      </c>
      <c r="B1318" t="s">
        <v>3902</v>
      </c>
      <c r="C1318" t="s">
        <v>4359</v>
      </c>
      <c r="D1318">
        <v>1990</v>
      </c>
      <c r="I1318">
        <v>1990</v>
      </c>
      <c r="J1318">
        <v>1990</v>
      </c>
      <c r="K1318">
        <v>1990</v>
      </c>
      <c r="N1318">
        <v>2071.2521999999999</v>
      </c>
      <c r="O1318" t="s">
        <v>71</v>
      </c>
      <c r="P1318" t="s">
        <v>4360</v>
      </c>
      <c r="Q1318" t="s">
        <v>57</v>
      </c>
      <c r="R1318" t="s">
        <v>57</v>
      </c>
      <c r="S1318">
        <v>29056006</v>
      </c>
      <c r="T1318" t="s">
        <v>91</v>
      </c>
      <c r="U1318" t="s">
        <v>91</v>
      </c>
      <c r="V1318">
        <v>1</v>
      </c>
      <c r="X1318" t="s">
        <v>61</v>
      </c>
      <c r="Y1318" t="s">
        <v>138</v>
      </c>
      <c r="Z1318" t="s">
        <v>4362</v>
      </c>
      <c r="AA1318" t="s">
        <v>57</v>
      </c>
      <c r="AB1318" t="s">
        <v>61</v>
      </c>
      <c r="AC1318">
        <v>68101</v>
      </c>
      <c r="AD1318">
        <v>3</v>
      </c>
      <c r="AE1318">
        <v>9797</v>
      </c>
      <c r="AF1318">
        <v>7</v>
      </c>
      <c r="AG1318">
        <v>6</v>
      </c>
      <c r="AH1318">
        <v>24.344090999999999</v>
      </c>
      <c r="AI1318">
        <v>161606</v>
      </c>
      <c r="AJ1318" t="s">
        <v>56</v>
      </c>
      <c r="AK1318" t="s">
        <v>62</v>
      </c>
      <c r="AL1318" t="s">
        <v>63</v>
      </c>
      <c r="AM1318" t="s">
        <v>62</v>
      </c>
      <c r="AO1318" t="s">
        <v>64</v>
      </c>
      <c r="AP1318" t="s">
        <v>62</v>
      </c>
      <c r="AQ1318" t="s">
        <v>61</v>
      </c>
      <c r="AR1318" t="s">
        <v>4361</v>
      </c>
      <c r="AS1318" t="s">
        <v>66</v>
      </c>
      <c r="AT1318" t="s">
        <v>67</v>
      </c>
      <c r="AU1318">
        <v>-82.183334350585895</v>
      </c>
      <c r="AW1318">
        <v>42.400001525878899</v>
      </c>
      <c r="AY1318" t="b">
        <v>0</v>
      </c>
    </row>
    <row r="1319" spans="1:51" x14ac:dyDescent="0.25">
      <c r="A1319">
        <v>18</v>
      </c>
      <c r="B1319" t="s">
        <v>3902</v>
      </c>
      <c r="C1319" t="s">
        <v>4363</v>
      </c>
      <c r="D1319">
        <v>1963</v>
      </c>
      <c r="I1319">
        <v>1963</v>
      </c>
      <c r="J1319">
        <v>1963</v>
      </c>
      <c r="K1319">
        <v>1963</v>
      </c>
      <c r="N1319">
        <v>2041.3831</v>
      </c>
      <c r="O1319" t="s">
        <v>71</v>
      </c>
      <c r="P1319" t="s">
        <v>4364</v>
      </c>
      <c r="Q1319" t="s">
        <v>57</v>
      </c>
      <c r="R1319" t="s">
        <v>57</v>
      </c>
      <c r="S1319">
        <v>12887216</v>
      </c>
      <c r="T1319" t="s">
        <v>91</v>
      </c>
      <c r="U1319" t="s">
        <v>91</v>
      </c>
      <c r="V1319">
        <v>1</v>
      </c>
      <c r="X1319" t="s">
        <v>61</v>
      </c>
      <c r="Y1319" t="s">
        <v>138</v>
      </c>
      <c r="Z1319" t="s">
        <v>427</v>
      </c>
      <c r="AA1319" t="s">
        <v>57</v>
      </c>
      <c r="AB1319" t="s">
        <v>61</v>
      </c>
      <c r="AC1319">
        <v>1972</v>
      </c>
      <c r="AD1319">
        <v>3</v>
      </c>
      <c r="AE1319">
        <v>1367</v>
      </c>
      <c r="AF1319">
        <v>1</v>
      </c>
      <c r="AG1319">
        <v>1</v>
      </c>
      <c r="AH1319">
        <v>16.19623</v>
      </c>
      <c r="AI1319">
        <v>1876496</v>
      </c>
      <c r="AJ1319" t="s">
        <v>56</v>
      </c>
      <c r="AK1319" t="s">
        <v>62</v>
      </c>
      <c r="AL1319" t="s">
        <v>63</v>
      </c>
      <c r="AM1319" t="s">
        <v>62</v>
      </c>
      <c r="AO1319" t="s">
        <v>64</v>
      </c>
      <c r="AP1319" t="s">
        <v>62</v>
      </c>
      <c r="AQ1319" t="s">
        <v>61</v>
      </c>
      <c r="AR1319" t="s">
        <v>65</v>
      </c>
      <c r="AS1319" t="s">
        <v>66</v>
      </c>
      <c r="AT1319" t="s">
        <v>67</v>
      </c>
      <c r="AU1319">
        <v>-82.583335876464801</v>
      </c>
      <c r="AW1319">
        <v>42.066665649414098</v>
      </c>
      <c r="AY1319" t="b">
        <v>0</v>
      </c>
    </row>
    <row r="1320" spans="1:51" x14ac:dyDescent="0.25">
      <c r="A1320">
        <v>18</v>
      </c>
      <c r="B1320" t="s">
        <v>3902</v>
      </c>
      <c r="C1320" t="s">
        <v>4365</v>
      </c>
      <c r="D1320">
        <v>1974</v>
      </c>
      <c r="I1320">
        <v>1974</v>
      </c>
      <c r="J1320">
        <v>1974</v>
      </c>
      <c r="K1320">
        <v>1974</v>
      </c>
      <c r="N1320">
        <v>2053.5154000000002</v>
      </c>
      <c r="O1320" t="s">
        <v>71</v>
      </c>
      <c r="P1320" t="s">
        <v>4366</v>
      </c>
      <c r="Q1320" t="s">
        <v>57</v>
      </c>
      <c r="R1320" t="s">
        <v>57</v>
      </c>
      <c r="S1320">
        <v>2640644</v>
      </c>
      <c r="T1320" t="s">
        <v>91</v>
      </c>
      <c r="U1320" t="s">
        <v>91</v>
      </c>
      <c r="V1320">
        <v>1</v>
      </c>
      <c r="X1320" t="s">
        <v>61</v>
      </c>
      <c r="Y1320" t="s">
        <v>138</v>
      </c>
      <c r="Z1320" t="s">
        <v>4368</v>
      </c>
      <c r="AA1320" t="s">
        <v>57</v>
      </c>
      <c r="AB1320" t="s">
        <v>61</v>
      </c>
      <c r="AC1320">
        <v>23930</v>
      </c>
      <c r="AD1320">
        <v>3</v>
      </c>
      <c r="AE1320">
        <v>11709</v>
      </c>
      <c r="AF1320">
        <v>8</v>
      </c>
      <c r="AG1320">
        <v>7</v>
      </c>
      <c r="AH1320">
        <v>23.727920999999998</v>
      </c>
      <c r="AI1320">
        <v>167518</v>
      </c>
      <c r="AJ1320" t="s">
        <v>56</v>
      </c>
      <c r="AK1320" t="s">
        <v>62</v>
      </c>
      <c r="AL1320" t="s">
        <v>63</v>
      </c>
      <c r="AM1320" t="s">
        <v>62</v>
      </c>
      <c r="AO1320" t="s">
        <v>64</v>
      </c>
      <c r="AP1320" t="s">
        <v>62</v>
      </c>
      <c r="AQ1320" t="s">
        <v>61</v>
      </c>
      <c r="AR1320" t="s">
        <v>4367</v>
      </c>
      <c r="AS1320" t="s">
        <v>66</v>
      </c>
      <c r="AT1320" t="s">
        <v>67</v>
      </c>
      <c r="AU1320">
        <v>-81.999725341796903</v>
      </c>
      <c r="AW1320">
        <v>42.333332061767599</v>
      </c>
      <c r="AY1320" t="b">
        <v>0</v>
      </c>
    </row>
    <row r="1321" spans="1:51" x14ac:dyDescent="0.25">
      <c r="A1321">
        <v>20</v>
      </c>
      <c r="B1321" t="s">
        <v>4371</v>
      </c>
      <c r="C1321" t="s">
        <v>4369</v>
      </c>
      <c r="D1321">
        <v>1953</v>
      </c>
      <c r="I1321">
        <v>1953</v>
      </c>
      <c r="J1321">
        <v>1953</v>
      </c>
      <c r="K1321">
        <v>1953</v>
      </c>
      <c r="N1321">
        <v>2032.5098</v>
      </c>
      <c r="O1321" t="s">
        <v>53</v>
      </c>
      <c r="P1321" t="s">
        <v>4370</v>
      </c>
      <c r="Q1321" t="s">
        <v>57</v>
      </c>
      <c r="R1321" t="s">
        <v>57</v>
      </c>
      <c r="S1321">
        <v>48932412</v>
      </c>
      <c r="T1321" t="s">
        <v>54</v>
      </c>
      <c r="U1321" t="s">
        <v>58</v>
      </c>
      <c r="V1321">
        <v>0.83333330999999999</v>
      </c>
      <c r="W1321">
        <v>0.16666666999999999</v>
      </c>
      <c r="X1321" t="s">
        <v>59</v>
      </c>
      <c r="Y1321" t="s">
        <v>277</v>
      </c>
      <c r="Z1321" t="s">
        <v>977</v>
      </c>
      <c r="AA1321" t="s">
        <v>57</v>
      </c>
      <c r="AB1321" t="s">
        <v>61</v>
      </c>
      <c r="AC1321">
        <v>2437</v>
      </c>
      <c r="AD1321">
        <v>3</v>
      </c>
      <c r="AE1321">
        <v>2169</v>
      </c>
      <c r="AF1321">
        <v>1</v>
      </c>
      <c r="AG1321">
        <v>6</v>
      </c>
      <c r="AH1321">
        <v>18.121701999999999</v>
      </c>
      <c r="AI1321">
        <v>1002409</v>
      </c>
      <c r="AJ1321" t="s">
        <v>56</v>
      </c>
      <c r="AK1321" t="s">
        <v>62</v>
      </c>
      <c r="AL1321" t="s">
        <v>63</v>
      </c>
      <c r="AM1321" t="s">
        <v>62</v>
      </c>
      <c r="AO1321" t="s">
        <v>64</v>
      </c>
      <c r="AP1321" t="s">
        <v>62</v>
      </c>
      <c r="AQ1321" t="s">
        <v>61</v>
      </c>
      <c r="AR1321" t="s">
        <v>65</v>
      </c>
      <c r="AS1321" t="s">
        <v>66</v>
      </c>
      <c r="AT1321" t="s">
        <v>67</v>
      </c>
      <c r="AU1321">
        <v>-79.343299865722699</v>
      </c>
      <c r="AW1321">
        <v>43.7372016906738</v>
      </c>
      <c r="AY1321" t="b">
        <v>0</v>
      </c>
    </row>
    <row r="1322" spans="1:51" x14ac:dyDescent="0.25">
      <c r="A1322">
        <v>20</v>
      </c>
      <c r="B1322" t="s">
        <v>4371</v>
      </c>
      <c r="C1322" t="s">
        <v>4372</v>
      </c>
      <c r="D1322">
        <v>1954</v>
      </c>
      <c r="I1322">
        <v>1954</v>
      </c>
      <c r="J1322">
        <v>1954</v>
      </c>
      <c r="K1322">
        <v>1954</v>
      </c>
      <c r="N1322">
        <v>2032.7666999999999</v>
      </c>
      <c r="O1322" t="s">
        <v>71</v>
      </c>
      <c r="P1322" t="s">
        <v>4373</v>
      </c>
      <c r="Q1322" t="s">
        <v>57</v>
      </c>
      <c r="R1322" t="s">
        <v>57</v>
      </c>
      <c r="S1322">
        <v>23623939</v>
      </c>
      <c r="T1322" t="s">
        <v>120</v>
      </c>
      <c r="U1322" t="s">
        <v>471</v>
      </c>
      <c r="V1322">
        <v>1</v>
      </c>
      <c r="X1322" t="s">
        <v>61</v>
      </c>
      <c r="Y1322" t="s">
        <v>608</v>
      </c>
      <c r="Z1322" t="s">
        <v>4374</v>
      </c>
      <c r="AA1322" t="s">
        <v>57</v>
      </c>
      <c r="AB1322" t="s">
        <v>61</v>
      </c>
      <c r="AC1322">
        <v>5398</v>
      </c>
      <c r="AD1322">
        <v>3</v>
      </c>
      <c r="AE1322">
        <v>3350</v>
      </c>
      <c r="AF1322">
        <v>1</v>
      </c>
      <c r="AG1322">
        <v>0</v>
      </c>
      <c r="AH1322">
        <v>17.404686000000002</v>
      </c>
      <c r="AI1322">
        <v>1679919</v>
      </c>
      <c r="AJ1322" t="s">
        <v>56</v>
      </c>
      <c r="AK1322" t="s">
        <v>62</v>
      </c>
      <c r="AL1322" t="s">
        <v>63</v>
      </c>
      <c r="AM1322" t="s">
        <v>62</v>
      </c>
      <c r="AO1322" t="s">
        <v>64</v>
      </c>
      <c r="AP1322" t="s">
        <v>62</v>
      </c>
      <c r="AQ1322" t="s">
        <v>61</v>
      </c>
      <c r="AR1322" t="s">
        <v>65</v>
      </c>
      <c r="AS1322" t="s">
        <v>66</v>
      </c>
      <c r="AT1322" t="s">
        <v>67</v>
      </c>
      <c r="AU1322">
        <v>-79.343299865722699</v>
      </c>
      <c r="AW1322">
        <v>43.7372016906738</v>
      </c>
      <c r="AY1322" t="b">
        <v>0</v>
      </c>
    </row>
    <row r="1323" spans="1:51" x14ac:dyDescent="0.25">
      <c r="A1323">
        <v>21</v>
      </c>
      <c r="B1323" t="s">
        <v>4378</v>
      </c>
      <c r="C1323" t="s">
        <v>4375</v>
      </c>
      <c r="D1323">
        <v>1994</v>
      </c>
      <c r="I1323">
        <v>1994</v>
      </c>
      <c r="J1323">
        <v>1994</v>
      </c>
      <c r="K1323">
        <v>1994</v>
      </c>
      <c r="N1323">
        <v>2082.5558999999998</v>
      </c>
      <c r="O1323" t="s">
        <v>71</v>
      </c>
      <c r="P1323" t="s">
        <v>4376</v>
      </c>
      <c r="Q1323" t="s">
        <v>57</v>
      </c>
      <c r="R1323" t="s">
        <v>57</v>
      </c>
      <c r="S1323">
        <v>48464123</v>
      </c>
      <c r="T1323" t="s">
        <v>54</v>
      </c>
      <c r="U1323" t="s">
        <v>58</v>
      </c>
      <c r="V1323">
        <v>0.5</v>
      </c>
      <c r="W1323">
        <v>0.5</v>
      </c>
      <c r="X1323" t="s">
        <v>276</v>
      </c>
      <c r="Y1323" t="s">
        <v>2187</v>
      </c>
      <c r="Z1323" t="s">
        <v>4377</v>
      </c>
      <c r="AA1323" t="s">
        <v>57</v>
      </c>
      <c r="AB1323" t="s">
        <v>61</v>
      </c>
      <c r="AC1323">
        <v>11198</v>
      </c>
      <c r="AD1323">
        <v>3</v>
      </c>
      <c r="AE1323">
        <v>1915</v>
      </c>
      <c r="AF1323">
        <v>1</v>
      </c>
      <c r="AG1323">
        <v>0</v>
      </c>
      <c r="AH1323">
        <v>17.574988999999999</v>
      </c>
      <c r="AI1323">
        <v>1759928.5</v>
      </c>
      <c r="AJ1323" t="s">
        <v>56</v>
      </c>
      <c r="AK1323" t="s">
        <v>62</v>
      </c>
      <c r="AL1323" t="s">
        <v>63</v>
      </c>
      <c r="AM1323" t="s">
        <v>62</v>
      </c>
      <c r="AO1323" t="s">
        <v>64</v>
      </c>
      <c r="AP1323" t="s">
        <v>62</v>
      </c>
      <c r="AQ1323" t="s">
        <v>61</v>
      </c>
      <c r="AR1323" t="s">
        <v>65</v>
      </c>
      <c r="AS1323" t="s">
        <v>66</v>
      </c>
      <c r="AT1323" t="s">
        <v>67</v>
      </c>
      <c r="AU1323">
        <v>-79.362800598144503</v>
      </c>
      <c r="AW1323">
        <v>43.769401550292997</v>
      </c>
      <c r="AY1323" t="b">
        <v>0</v>
      </c>
    </row>
    <row r="1324" spans="1:51" x14ac:dyDescent="0.25">
      <c r="A1324">
        <v>21</v>
      </c>
      <c r="B1324" t="s">
        <v>4378</v>
      </c>
      <c r="C1324" t="s">
        <v>4379</v>
      </c>
      <c r="D1324">
        <v>1967</v>
      </c>
      <c r="I1324">
        <v>1967</v>
      </c>
      <c r="J1324">
        <v>1967</v>
      </c>
      <c r="K1324">
        <v>1967</v>
      </c>
      <c r="N1324">
        <v>2045.7891999999999</v>
      </c>
      <c r="O1324" t="s">
        <v>71</v>
      </c>
      <c r="P1324" t="s">
        <v>4380</v>
      </c>
      <c r="Q1324" t="s">
        <v>57</v>
      </c>
      <c r="R1324" t="s">
        <v>57</v>
      </c>
      <c r="S1324">
        <v>6190365</v>
      </c>
      <c r="T1324" t="s">
        <v>91</v>
      </c>
      <c r="U1324" t="s">
        <v>91</v>
      </c>
      <c r="V1324">
        <v>1</v>
      </c>
      <c r="X1324" t="s">
        <v>61</v>
      </c>
      <c r="Y1324" t="s">
        <v>138</v>
      </c>
      <c r="Z1324" t="s">
        <v>4382</v>
      </c>
      <c r="AA1324" t="s">
        <v>57</v>
      </c>
      <c r="AB1324" t="s">
        <v>61</v>
      </c>
      <c r="AC1324">
        <v>27040</v>
      </c>
      <c r="AD1324">
        <v>3</v>
      </c>
      <c r="AE1324">
        <v>9036</v>
      </c>
      <c r="AF1324">
        <v>5</v>
      </c>
      <c r="AG1324">
        <v>5</v>
      </c>
      <c r="AH1324">
        <v>22.897821</v>
      </c>
      <c r="AI1324">
        <v>239762</v>
      </c>
      <c r="AJ1324" t="s">
        <v>56</v>
      </c>
      <c r="AK1324" t="s">
        <v>62</v>
      </c>
      <c r="AL1324" t="s">
        <v>63</v>
      </c>
      <c r="AM1324" t="s">
        <v>62</v>
      </c>
      <c r="AO1324" t="s">
        <v>64</v>
      </c>
      <c r="AP1324" t="s">
        <v>62</v>
      </c>
      <c r="AQ1324" t="s">
        <v>61</v>
      </c>
      <c r="AR1324" t="s">
        <v>4381</v>
      </c>
      <c r="AS1324" t="s">
        <v>66</v>
      </c>
      <c r="AT1324" t="s">
        <v>67</v>
      </c>
      <c r="AU1324">
        <v>-79.389999389648395</v>
      </c>
      <c r="AW1324">
        <v>43.779998779296903</v>
      </c>
      <c r="AY1324" t="b">
        <v>0</v>
      </c>
    </row>
    <row r="1325" spans="1:51" x14ac:dyDescent="0.25">
      <c r="A1325">
        <v>21</v>
      </c>
      <c r="B1325" t="s">
        <v>4378</v>
      </c>
      <c r="C1325" t="s">
        <v>4383</v>
      </c>
      <c r="D1325">
        <v>1966</v>
      </c>
      <c r="I1325">
        <v>1966</v>
      </c>
      <c r="J1325">
        <v>1966</v>
      </c>
      <c r="K1325">
        <v>1966</v>
      </c>
      <c r="N1325">
        <v>2044.6869999999999</v>
      </c>
      <c r="O1325" t="s">
        <v>71</v>
      </c>
      <c r="P1325" t="s">
        <v>4384</v>
      </c>
      <c r="Q1325" t="s">
        <v>57</v>
      </c>
      <c r="R1325" t="s">
        <v>57</v>
      </c>
      <c r="S1325">
        <v>750103</v>
      </c>
      <c r="T1325" t="s">
        <v>91</v>
      </c>
      <c r="U1325" t="s">
        <v>91</v>
      </c>
      <c r="V1325">
        <v>1</v>
      </c>
      <c r="X1325" t="s">
        <v>61</v>
      </c>
      <c r="Y1325" t="s">
        <v>138</v>
      </c>
      <c r="Z1325" t="s">
        <v>1827</v>
      </c>
      <c r="AA1325" t="s">
        <v>57</v>
      </c>
      <c r="AB1325" t="s">
        <v>61</v>
      </c>
      <c r="AC1325">
        <v>75987</v>
      </c>
      <c r="AD1325">
        <v>3</v>
      </c>
      <c r="AE1325">
        <v>19079</v>
      </c>
      <c r="AF1325">
        <v>6</v>
      </c>
      <c r="AG1325">
        <v>6</v>
      </c>
      <c r="AH1325">
        <v>24.986585999999999</v>
      </c>
      <c r="AI1325">
        <v>144798</v>
      </c>
      <c r="AJ1325" t="s">
        <v>56</v>
      </c>
      <c r="AK1325" t="s">
        <v>62</v>
      </c>
      <c r="AL1325" t="s">
        <v>63</v>
      </c>
      <c r="AM1325" t="s">
        <v>62</v>
      </c>
      <c r="AO1325" t="s">
        <v>64</v>
      </c>
      <c r="AP1325" t="s">
        <v>62</v>
      </c>
      <c r="AQ1325" t="s">
        <v>61</v>
      </c>
      <c r="AR1325" t="s">
        <v>4385</v>
      </c>
      <c r="AS1325" t="s">
        <v>66</v>
      </c>
      <c r="AT1325" t="s">
        <v>67</v>
      </c>
      <c r="AU1325">
        <v>-79.389999389648395</v>
      </c>
      <c r="AW1325">
        <v>43.779998779296903</v>
      </c>
      <c r="AY1325" t="b">
        <v>0</v>
      </c>
    </row>
    <row r="1326" spans="1:51" x14ac:dyDescent="0.25">
      <c r="A1326">
        <v>21</v>
      </c>
      <c r="B1326" t="s">
        <v>4378</v>
      </c>
      <c r="C1326" t="s">
        <v>4386</v>
      </c>
      <c r="D1326">
        <v>1934</v>
      </c>
      <c r="F1326">
        <v>2021</v>
      </c>
      <c r="I1326">
        <v>1934</v>
      </c>
      <c r="J1326">
        <v>1934</v>
      </c>
      <c r="K1326">
        <v>1934</v>
      </c>
      <c r="N1326">
        <v>2009.6185</v>
      </c>
      <c r="O1326" t="s">
        <v>71</v>
      </c>
      <c r="P1326" t="s">
        <v>4387</v>
      </c>
      <c r="Q1326" t="s">
        <v>57</v>
      </c>
      <c r="R1326" t="s">
        <v>57</v>
      </c>
      <c r="S1326">
        <v>57840096</v>
      </c>
      <c r="T1326" t="s">
        <v>91</v>
      </c>
      <c r="U1326" t="s">
        <v>91</v>
      </c>
      <c r="V1326">
        <v>1</v>
      </c>
      <c r="X1326" t="s">
        <v>61</v>
      </c>
      <c r="Y1326" t="s">
        <v>180</v>
      </c>
      <c r="Z1326" t="s">
        <v>4389</v>
      </c>
      <c r="AA1326" t="s">
        <v>57</v>
      </c>
      <c r="AB1326" t="s">
        <v>61</v>
      </c>
      <c r="AC1326">
        <v>510</v>
      </c>
      <c r="AD1326">
        <v>3</v>
      </c>
      <c r="AE1326">
        <v>5273</v>
      </c>
      <c r="AF1326">
        <v>3</v>
      </c>
      <c r="AG1326">
        <v>1</v>
      </c>
      <c r="AH1326">
        <v>16.892209999999999</v>
      </c>
      <c r="AI1326">
        <v>1132389</v>
      </c>
      <c r="AJ1326" t="s">
        <v>56</v>
      </c>
      <c r="AK1326" t="s">
        <v>62</v>
      </c>
      <c r="AL1326" t="s">
        <v>63</v>
      </c>
      <c r="AM1326" t="s">
        <v>62</v>
      </c>
      <c r="AO1326" t="s">
        <v>64</v>
      </c>
      <c r="AP1326" t="s">
        <v>62</v>
      </c>
      <c r="AQ1326" t="s">
        <v>61</v>
      </c>
      <c r="AR1326" t="s">
        <v>4388</v>
      </c>
      <c r="AS1326" t="s">
        <v>66</v>
      </c>
      <c r="AT1326" t="s">
        <v>67</v>
      </c>
      <c r="AU1326">
        <v>-79.389999389648395</v>
      </c>
      <c r="AW1326">
        <v>43.779998779296903</v>
      </c>
      <c r="AY1326" t="b">
        <v>0</v>
      </c>
    </row>
    <row r="1327" spans="1:51" x14ac:dyDescent="0.25">
      <c r="A1327">
        <v>23</v>
      </c>
      <c r="B1327" t="s">
        <v>4394</v>
      </c>
      <c r="C1327" t="s">
        <v>4390</v>
      </c>
      <c r="D1327">
        <v>2001</v>
      </c>
      <c r="I1327">
        <v>2001</v>
      </c>
      <c r="J1327">
        <v>2001</v>
      </c>
      <c r="K1327">
        <v>2001</v>
      </c>
      <c r="N1327">
        <v>2085.7883000000002</v>
      </c>
      <c r="O1327" t="s">
        <v>53</v>
      </c>
      <c r="P1327" t="s">
        <v>4391</v>
      </c>
      <c r="Q1327" t="s">
        <v>57</v>
      </c>
      <c r="R1327" t="s">
        <v>57</v>
      </c>
      <c r="S1327">
        <v>7813276</v>
      </c>
      <c r="T1327" t="s">
        <v>54</v>
      </c>
      <c r="U1327" t="s">
        <v>58</v>
      </c>
      <c r="V1327">
        <v>1</v>
      </c>
      <c r="X1327" t="s">
        <v>61</v>
      </c>
      <c r="Y1327" t="s">
        <v>4392</v>
      </c>
      <c r="Z1327" t="s">
        <v>4393</v>
      </c>
      <c r="AA1327" t="s">
        <v>57</v>
      </c>
      <c r="AB1327" t="s">
        <v>61</v>
      </c>
      <c r="AC1327">
        <v>6868</v>
      </c>
      <c r="AD1327">
        <v>3</v>
      </c>
      <c r="AE1327">
        <v>1648</v>
      </c>
      <c r="AF1327">
        <v>1</v>
      </c>
      <c r="AG1327">
        <v>0</v>
      </c>
      <c r="AH1327">
        <v>16.936281000000001</v>
      </c>
      <c r="AI1327">
        <v>1943676</v>
      </c>
      <c r="AJ1327" t="s">
        <v>56</v>
      </c>
      <c r="AM1327" t="s">
        <v>62</v>
      </c>
      <c r="AO1327" t="s">
        <v>129</v>
      </c>
      <c r="AP1327" t="s">
        <v>62</v>
      </c>
      <c r="AQ1327" t="s">
        <v>61</v>
      </c>
      <c r="AR1327" t="s">
        <v>1898</v>
      </c>
      <c r="AS1327" t="s">
        <v>66</v>
      </c>
      <c r="AT1327" t="s">
        <v>182</v>
      </c>
      <c r="AU1327">
        <v>-79.738098144531193</v>
      </c>
      <c r="AW1327">
        <v>43.897201538085902</v>
      </c>
      <c r="AY1327" t="b">
        <v>0</v>
      </c>
    </row>
    <row r="1328" spans="1:51" x14ac:dyDescent="0.25">
      <c r="A1328">
        <v>23</v>
      </c>
      <c r="B1328" t="s">
        <v>4394</v>
      </c>
      <c r="C1328" t="s">
        <v>4395</v>
      </c>
      <c r="D1328">
        <v>1900</v>
      </c>
      <c r="E1328">
        <v>1968</v>
      </c>
      <c r="G1328" t="s">
        <v>355</v>
      </c>
      <c r="I1328">
        <v>1900</v>
      </c>
      <c r="J1328">
        <v>1900</v>
      </c>
      <c r="K1328">
        <v>1900</v>
      </c>
      <c r="L1328">
        <v>1968</v>
      </c>
      <c r="M1328">
        <v>1968</v>
      </c>
      <c r="N1328">
        <v>1968</v>
      </c>
      <c r="O1328" t="s">
        <v>53</v>
      </c>
      <c r="P1328" t="s">
        <v>4396</v>
      </c>
      <c r="Q1328" t="s">
        <v>251</v>
      </c>
      <c r="R1328" t="s">
        <v>57</v>
      </c>
      <c r="S1328">
        <v>55740533</v>
      </c>
      <c r="T1328" t="s">
        <v>54</v>
      </c>
      <c r="U1328" t="s">
        <v>59</v>
      </c>
      <c r="V1328">
        <v>0.80000000999999998</v>
      </c>
      <c r="W1328">
        <v>0.2</v>
      </c>
      <c r="X1328" t="s">
        <v>58</v>
      </c>
      <c r="Y1328" t="s">
        <v>92</v>
      </c>
      <c r="Z1328" t="s">
        <v>4397</v>
      </c>
      <c r="AA1328" t="s">
        <v>251</v>
      </c>
      <c r="AB1328" t="s">
        <v>57</v>
      </c>
      <c r="AC1328">
        <v>5685</v>
      </c>
      <c r="AD1328">
        <v>3</v>
      </c>
      <c r="AE1328">
        <v>2711</v>
      </c>
      <c r="AF1328">
        <v>1</v>
      </c>
      <c r="AG1328">
        <v>0</v>
      </c>
      <c r="AH1328">
        <v>17.244879000000001</v>
      </c>
      <c r="AI1328">
        <v>1731491</v>
      </c>
      <c r="AJ1328" t="s">
        <v>56</v>
      </c>
      <c r="AK1328" t="s">
        <v>62</v>
      </c>
      <c r="AL1328" t="s">
        <v>63</v>
      </c>
      <c r="AM1328" t="s">
        <v>62</v>
      </c>
      <c r="AO1328" t="s">
        <v>64</v>
      </c>
      <c r="AP1328" t="s">
        <v>62</v>
      </c>
      <c r="AQ1328" t="s">
        <v>61</v>
      </c>
      <c r="AR1328" t="s">
        <v>65</v>
      </c>
      <c r="AS1328" t="s">
        <v>66</v>
      </c>
      <c r="AT1328" t="s">
        <v>67</v>
      </c>
      <c r="AU1328">
        <v>-80.116668701171903</v>
      </c>
      <c r="AV1328">
        <v>-79.386665344238295</v>
      </c>
      <c r="AW1328">
        <v>43.916667938232401</v>
      </c>
      <c r="AX1328">
        <v>43.670276641845703</v>
      </c>
      <c r="AY1328" t="b">
        <v>0</v>
      </c>
    </row>
    <row r="1329" spans="1:51" x14ac:dyDescent="0.25">
      <c r="A1329">
        <v>23</v>
      </c>
      <c r="B1329" t="s">
        <v>4394</v>
      </c>
      <c r="C1329" t="s">
        <v>4398</v>
      </c>
      <c r="D1329">
        <v>1973</v>
      </c>
      <c r="I1329">
        <v>1973</v>
      </c>
      <c r="J1329">
        <v>1973</v>
      </c>
      <c r="K1329">
        <v>1973</v>
      </c>
      <c r="N1329">
        <v>2059.0374000000002</v>
      </c>
      <c r="O1329" t="s">
        <v>71</v>
      </c>
      <c r="P1329" t="s">
        <v>4399</v>
      </c>
      <c r="Q1329" t="s">
        <v>57</v>
      </c>
      <c r="R1329" t="s">
        <v>57</v>
      </c>
      <c r="S1329">
        <v>306723</v>
      </c>
      <c r="T1329" t="s">
        <v>54</v>
      </c>
      <c r="U1329" t="s">
        <v>58</v>
      </c>
      <c r="V1329">
        <v>0.54545456000000003</v>
      </c>
      <c r="W1329">
        <v>0.40909090999999997</v>
      </c>
      <c r="X1329" t="s">
        <v>91</v>
      </c>
      <c r="Y1329" t="s">
        <v>60</v>
      </c>
      <c r="Z1329" t="s">
        <v>4401</v>
      </c>
      <c r="AA1329" t="s">
        <v>57</v>
      </c>
      <c r="AB1329" t="s">
        <v>61</v>
      </c>
      <c r="AC1329">
        <v>6023666</v>
      </c>
      <c r="AD1329">
        <v>3</v>
      </c>
      <c r="AE1329">
        <v>138256</v>
      </c>
      <c r="AF1329">
        <v>38</v>
      </c>
      <c r="AG1329">
        <v>24</v>
      </c>
      <c r="AH1329">
        <v>34.330513000000003</v>
      </c>
      <c r="AI1329">
        <v>4123</v>
      </c>
      <c r="AJ1329" t="s">
        <v>56</v>
      </c>
      <c r="AK1329" t="s">
        <v>62</v>
      </c>
      <c r="AL1329" t="s">
        <v>63</v>
      </c>
      <c r="AM1329" t="s">
        <v>62</v>
      </c>
      <c r="AO1329" t="s">
        <v>64</v>
      </c>
      <c r="AP1329" t="s">
        <v>62</v>
      </c>
      <c r="AQ1329" t="s">
        <v>61</v>
      </c>
      <c r="AR1329" t="s">
        <v>4400</v>
      </c>
      <c r="AS1329" t="s">
        <v>66</v>
      </c>
      <c r="AT1329" t="s">
        <v>67</v>
      </c>
      <c r="AU1329">
        <v>-80.116668701171903</v>
      </c>
      <c r="AW1329">
        <v>43.916667938232401</v>
      </c>
      <c r="AY1329" t="b">
        <v>1</v>
      </c>
    </row>
    <row r="1330" spans="1:51" x14ac:dyDescent="0.25">
      <c r="A1330">
        <v>23</v>
      </c>
      <c r="B1330" t="s">
        <v>4394</v>
      </c>
      <c r="C1330" t="s">
        <v>4402</v>
      </c>
      <c r="D1330">
        <v>1904</v>
      </c>
      <c r="E1330">
        <v>1986</v>
      </c>
      <c r="I1330">
        <v>1904</v>
      </c>
      <c r="J1330">
        <v>1904</v>
      </c>
      <c r="K1330">
        <v>1904</v>
      </c>
      <c r="L1330">
        <v>1986</v>
      </c>
      <c r="M1330">
        <v>1986</v>
      </c>
      <c r="N1330">
        <v>1986</v>
      </c>
      <c r="O1330" t="s">
        <v>71</v>
      </c>
      <c r="P1330" t="s">
        <v>4403</v>
      </c>
      <c r="Q1330" t="s">
        <v>57</v>
      </c>
      <c r="R1330" t="s">
        <v>57</v>
      </c>
      <c r="S1330">
        <v>52376465</v>
      </c>
      <c r="T1330" t="s">
        <v>54</v>
      </c>
      <c r="U1330" t="s">
        <v>59</v>
      </c>
      <c r="V1330">
        <v>0.75</v>
      </c>
      <c r="W1330">
        <v>0.25</v>
      </c>
      <c r="X1330" t="s">
        <v>73</v>
      </c>
      <c r="Y1330" t="s">
        <v>963</v>
      </c>
      <c r="Z1330" t="s">
        <v>4404</v>
      </c>
      <c r="AA1330" t="s">
        <v>57</v>
      </c>
      <c r="AB1330" t="s">
        <v>57</v>
      </c>
      <c r="AC1330">
        <v>1017</v>
      </c>
      <c r="AD1330">
        <v>3</v>
      </c>
      <c r="AE1330">
        <v>1462</v>
      </c>
      <c r="AF1330">
        <v>1</v>
      </c>
      <c r="AG1330">
        <v>3</v>
      </c>
      <c r="AH1330">
        <v>16.296225</v>
      </c>
      <c r="AI1330">
        <v>1570064.5</v>
      </c>
      <c r="AJ1330" t="s">
        <v>56</v>
      </c>
      <c r="AM1330" t="s">
        <v>62</v>
      </c>
      <c r="AO1330" t="s">
        <v>129</v>
      </c>
      <c r="AP1330" t="s">
        <v>62</v>
      </c>
      <c r="AQ1330" t="s">
        <v>61</v>
      </c>
      <c r="AR1330" t="s">
        <v>65</v>
      </c>
      <c r="AS1330" t="s">
        <v>66</v>
      </c>
      <c r="AT1330" t="s">
        <v>67</v>
      </c>
      <c r="AU1330">
        <v>-80.116668701171903</v>
      </c>
      <c r="AW1330">
        <v>43.916667938232401</v>
      </c>
      <c r="AY1330" t="b">
        <v>0</v>
      </c>
    </row>
    <row r="1331" spans="1:51" x14ac:dyDescent="0.25">
      <c r="A1331">
        <v>23</v>
      </c>
      <c r="B1331" t="s">
        <v>4394</v>
      </c>
      <c r="C1331" t="s">
        <v>4405</v>
      </c>
      <c r="D1331">
        <v>1888</v>
      </c>
      <c r="E1331">
        <v>1958</v>
      </c>
      <c r="I1331">
        <v>1888</v>
      </c>
      <c r="J1331">
        <v>1888</v>
      </c>
      <c r="K1331">
        <v>1888</v>
      </c>
      <c r="L1331">
        <v>1958</v>
      </c>
      <c r="M1331">
        <v>1958</v>
      </c>
      <c r="N1331">
        <v>1958</v>
      </c>
      <c r="O1331" t="s">
        <v>71</v>
      </c>
      <c r="P1331" t="s">
        <v>4406</v>
      </c>
      <c r="Q1331" t="s">
        <v>251</v>
      </c>
      <c r="R1331" t="s">
        <v>57</v>
      </c>
      <c r="S1331">
        <v>22397504</v>
      </c>
      <c r="T1331" t="s">
        <v>54</v>
      </c>
      <c r="U1331" t="s">
        <v>58</v>
      </c>
      <c r="V1331">
        <v>1</v>
      </c>
      <c r="X1331" t="s">
        <v>61</v>
      </c>
      <c r="Y1331" t="s">
        <v>60</v>
      </c>
      <c r="Z1331" t="s">
        <v>4407</v>
      </c>
      <c r="AA1331" t="s">
        <v>251</v>
      </c>
      <c r="AB1331" t="s">
        <v>57</v>
      </c>
      <c r="AC1331">
        <v>2613</v>
      </c>
      <c r="AD1331">
        <v>3</v>
      </c>
      <c r="AE1331">
        <v>1857</v>
      </c>
      <c r="AF1331">
        <v>1</v>
      </c>
      <c r="AG1331">
        <v>2</v>
      </c>
      <c r="AH1331">
        <v>17.188798999999999</v>
      </c>
      <c r="AI1331">
        <v>1334501</v>
      </c>
      <c r="AJ1331" t="s">
        <v>56</v>
      </c>
      <c r="AK1331" t="s">
        <v>62</v>
      </c>
      <c r="AL1331" t="s">
        <v>63</v>
      </c>
      <c r="AM1331" t="s">
        <v>62</v>
      </c>
      <c r="AO1331" t="s">
        <v>64</v>
      </c>
      <c r="AP1331" t="s">
        <v>62</v>
      </c>
      <c r="AQ1331" t="s">
        <v>61</v>
      </c>
      <c r="AR1331" t="s">
        <v>65</v>
      </c>
      <c r="AS1331" t="s">
        <v>66</v>
      </c>
      <c r="AT1331" t="s">
        <v>67</v>
      </c>
      <c r="AU1331">
        <v>-80.116668701171903</v>
      </c>
      <c r="AV1331">
        <v>-118.243682861328</v>
      </c>
      <c r="AW1331">
        <v>43.916667938232401</v>
      </c>
      <c r="AX1331">
        <v>34.052230834960902</v>
      </c>
      <c r="AY1331" t="b">
        <v>0</v>
      </c>
    </row>
    <row r="1332" spans="1:51" x14ac:dyDescent="0.25">
      <c r="A1332">
        <v>23</v>
      </c>
      <c r="B1332" t="s">
        <v>4394</v>
      </c>
      <c r="C1332" t="s">
        <v>4408</v>
      </c>
      <c r="D1332">
        <v>1880</v>
      </c>
      <c r="E1332">
        <v>1951</v>
      </c>
      <c r="I1332">
        <v>1880</v>
      </c>
      <c r="J1332">
        <v>1880</v>
      </c>
      <c r="K1332">
        <v>1880</v>
      </c>
      <c r="L1332">
        <v>1951</v>
      </c>
      <c r="M1332">
        <v>1951</v>
      </c>
      <c r="N1332">
        <v>1951</v>
      </c>
      <c r="O1332" t="s">
        <v>71</v>
      </c>
      <c r="P1332" t="s">
        <v>4409</v>
      </c>
      <c r="Q1332" t="s">
        <v>251</v>
      </c>
      <c r="R1332" t="s">
        <v>57</v>
      </c>
      <c r="S1332">
        <v>56683860</v>
      </c>
      <c r="T1332" t="s">
        <v>54</v>
      </c>
      <c r="U1332" t="s">
        <v>58</v>
      </c>
      <c r="V1332">
        <v>1</v>
      </c>
      <c r="X1332" t="s">
        <v>61</v>
      </c>
      <c r="Y1332" t="s">
        <v>277</v>
      </c>
      <c r="Z1332" t="s">
        <v>2715</v>
      </c>
      <c r="AA1332" t="s">
        <v>251</v>
      </c>
      <c r="AB1332" t="s">
        <v>57</v>
      </c>
      <c r="AC1332">
        <v>167</v>
      </c>
      <c r="AD1332">
        <v>3</v>
      </c>
      <c r="AE1332">
        <v>1874</v>
      </c>
      <c r="AF1332">
        <v>1</v>
      </c>
      <c r="AG1332">
        <v>5</v>
      </c>
      <c r="AH1332">
        <v>15.162934</v>
      </c>
      <c r="AI1332">
        <v>1559303</v>
      </c>
      <c r="AJ1332" t="s">
        <v>56</v>
      </c>
      <c r="AK1332" t="s">
        <v>62</v>
      </c>
      <c r="AL1332" t="s">
        <v>63</v>
      </c>
      <c r="AM1332" t="s">
        <v>62</v>
      </c>
      <c r="AO1332" t="s">
        <v>64</v>
      </c>
      <c r="AP1332" t="s">
        <v>62</v>
      </c>
      <c r="AQ1332" t="s">
        <v>61</v>
      </c>
      <c r="AR1332" t="s">
        <v>65</v>
      </c>
      <c r="AS1332" t="s">
        <v>66</v>
      </c>
      <c r="AT1332" t="s">
        <v>67</v>
      </c>
      <c r="AU1332">
        <v>-80.066665649414105</v>
      </c>
      <c r="AV1332">
        <v>-79.386665344238295</v>
      </c>
      <c r="AW1332">
        <v>44.016666412353501</v>
      </c>
      <c r="AX1332">
        <v>43.670276641845703</v>
      </c>
      <c r="AY1332" t="b">
        <v>0</v>
      </c>
    </row>
    <row r="1333" spans="1:51" x14ac:dyDescent="0.25">
      <c r="A1333">
        <v>23</v>
      </c>
      <c r="B1333" t="s">
        <v>4394</v>
      </c>
      <c r="C1333" t="s">
        <v>4410</v>
      </c>
      <c r="D1333">
        <v>1989</v>
      </c>
      <c r="I1333">
        <v>1989</v>
      </c>
      <c r="J1333">
        <v>1989</v>
      </c>
      <c r="K1333">
        <v>1989</v>
      </c>
      <c r="N1333">
        <v>2076.9367999999999</v>
      </c>
      <c r="O1333" t="s">
        <v>71</v>
      </c>
      <c r="P1333" t="s">
        <v>4411</v>
      </c>
      <c r="Q1333" t="s">
        <v>57</v>
      </c>
      <c r="R1333" t="s">
        <v>57</v>
      </c>
      <c r="S1333">
        <v>28195017</v>
      </c>
      <c r="T1333" t="s">
        <v>54</v>
      </c>
      <c r="U1333" t="s">
        <v>58</v>
      </c>
      <c r="V1333">
        <v>0.81818181000000001</v>
      </c>
      <c r="X1333" t="s">
        <v>61</v>
      </c>
      <c r="Y1333" t="s">
        <v>60</v>
      </c>
      <c r="Z1333" t="s">
        <v>4413</v>
      </c>
      <c r="AA1333" t="s">
        <v>57</v>
      </c>
      <c r="AB1333" t="s">
        <v>61</v>
      </c>
      <c r="AC1333">
        <v>1026627</v>
      </c>
      <c r="AD1333">
        <v>3</v>
      </c>
      <c r="AE1333">
        <v>11629</v>
      </c>
      <c r="AF1333">
        <v>11</v>
      </c>
      <c r="AG1333">
        <v>11</v>
      </c>
      <c r="AH1333">
        <v>28.172948999999999</v>
      </c>
      <c r="AI1333">
        <v>56019</v>
      </c>
      <c r="AJ1333" t="s">
        <v>56</v>
      </c>
      <c r="AK1333" t="s">
        <v>62</v>
      </c>
      <c r="AL1333" t="s">
        <v>63</v>
      </c>
      <c r="AM1333" t="s">
        <v>62</v>
      </c>
      <c r="AO1333" t="s">
        <v>64</v>
      </c>
      <c r="AP1333" t="s">
        <v>62</v>
      </c>
      <c r="AQ1333" t="s">
        <v>61</v>
      </c>
      <c r="AR1333" t="s">
        <v>4412</v>
      </c>
      <c r="AS1333" t="s">
        <v>66</v>
      </c>
      <c r="AT1333" t="s">
        <v>67</v>
      </c>
      <c r="AU1333">
        <v>-80</v>
      </c>
      <c r="AW1333">
        <v>43.866664886474602</v>
      </c>
      <c r="AY1333" t="b">
        <v>0</v>
      </c>
    </row>
    <row r="1334" spans="1:51" x14ac:dyDescent="0.25">
      <c r="A1334">
        <v>23</v>
      </c>
      <c r="B1334" t="s">
        <v>4394</v>
      </c>
      <c r="C1334" t="s">
        <v>4414</v>
      </c>
      <c r="D1334">
        <v>1998</v>
      </c>
      <c r="I1334">
        <v>1998</v>
      </c>
      <c r="J1334">
        <v>1998</v>
      </c>
      <c r="K1334">
        <v>1998</v>
      </c>
      <c r="N1334">
        <v>2082.4281999999998</v>
      </c>
      <c r="O1334" t="s">
        <v>53</v>
      </c>
      <c r="P1334" t="s">
        <v>4415</v>
      </c>
      <c r="Q1334" t="s">
        <v>57</v>
      </c>
      <c r="R1334" t="s">
        <v>57</v>
      </c>
      <c r="S1334">
        <v>7838359</v>
      </c>
      <c r="T1334" t="s">
        <v>54</v>
      </c>
      <c r="U1334" t="s">
        <v>58</v>
      </c>
      <c r="V1334">
        <v>1</v>
      </c>
      <c r="X1334" t="s">
        <v>61</v>
      </c>
      <c r="Y1334" t="s">
        <v>4392</v>
      </c>
      <c r="Z1334" t="s">
        <v>4393</v>
      </c>
      <c r="AA1334" t="s">
        <v>57</v>
      </c>
      <c r="AB1334" t="s">
        <v>61</v>
      </c>
      <c r="AC1334">
        <v>5534</v>
      </c>
      <c r="AD1334">
        <v>3</v>
      </c>
      <c r="AE1334">
        <v>2145</v>
      </c>
      <c r="AF1334">
        <v>1</v>
      </c>
      <c r="AG1334">
        <v>0</v>
      </c>
      <c r="AH1334">
        <v>16.983896000000001</v>
      </c>
      <c r="AI1334">
        <v>1826603.5</v>
      </c>
      <c r="AJ1334" t="s">
        <v>56</v>
      </c>
      <c r="AK1334" t="s">
        <v>62</v>
      </c>
      <c r="AL1334" t="s">
        <v>63</v>
      </c>
      <c r="AM1334" t="s">
        <v>62</v>
      </c>
      <c r="AO1334" t="s">
        <v>64</v>
      </c>
      <c r="AP1334" t="s">
        <v>62</v>
      </c>
      <c r="AQ1334" t="s">
        <v>61</v>
      </c>
      <c r="AR1334" t="s">
        <v>1898</v>
      </c>
      <c r="AS1334" t="s">
        <v>66</v>
      </c>
      <c r="AT1334" t="s">
        <v>182</v>
      </c>
      <c r="AU1334">
        <v>-79.738098144531193</v>
      </c>
      <c r="AW1334">
        <v>43.897201538085902</v>
      </c>
      <c r="AY1334" t="b">
        <v>0</v>
      </c>
    </row>
    <row r="1335" spans="1:51" x14ac:dyDescent="0.25">
      <c r="A1335">
        <v>23</v>
      </c>
      <c r="B1335" t="s">
        <v>4394</v>
      </c>
      <c r="C1335" t="s">
        <v>4416</v>
      </c>
      <c r="D1335">
        <v>1988</v>
      </c>
      <c r="I1335">
        <v>1988</v>
      </c>
      <c r="J1335">
        <v>1988</v>
      </c>
      <c r="K1335">
        <v>1988</v>
      </c>
      <c r="N1335">
        <v>2075.8145</v>
      </c>
      <c r="O1335" t="s">
        <v>71</v>
      </c>
      <c r="P1335" t="s">
        <v>4417</v>
      </c>
      <c r="Q1335" t="s">
        <v>57</v>
      </c>
      <c r="R1335" t="s">
        <v>57</v>
      </c>
      <c r="S1335">
        <v>34193433</v>
      </c>
      <c r="T1335" t="s">
        <v>54</v>
      </c>
      <c r="U1335" t="s">
        <v>58</v>
      </c>
      <c r="V1335">
        <v>0.66666669000000001</v>
      </c>
      <c r="W1335">
        <v>0.33333333999999998</v>
      </c>
      <c r="X1335" t="s">
        <v>201</v>
      </c>
      <c r="Y1335" t="s">
        <v>1478</v>
      </c>
      <c r="Z1335" t="s">
        <v>4418</v>
      </c>
      <c r="AA1335" t="s">
        <v>57</v>
      </c>
      <c r="AB1335" t="s">
        <v>61</v>
      </c>
      <c r="AC1335">
        <v>77480</v>
      </c>
      <c r="AD1335">
        <v>3</v>
      </c>
      <c r="AE1335">
        <v>1999</v>
      </c>
      <c r="AF1335">
        <v>1</v>
      </c>
      <c r="AG1335">
        <v>0</v>
      </c>
      <c r="AH1335">
        <v>19.551876</v>
      </c>
      <c r="AI1335">
        <v>1559514</v>
      </c>
      <c r="AJ1335" t="s">
        <v>56</v>
      </c>
      <c r="AK1335" t="s">
        <v>62</v>
      </c>
      <c r="AL1335" t="s">
        <v>63</v>
      </c>
      <c r="AM1335" t="s">
        <v>62</v>
      </c>
      <c r="AO1335" t="s">
        <v>64</v>
      </c>
      <c r="AP1335" t="s">
        <v>62</v>
      </c>
      <c r="AQ1335" t="s">
        <v>61</v>
      </c>
      <c r="AR1335" t="s">
        <v>65</v>
      </c>
      <c r="AS1335" t="s">
        <v>66</v>
      </c>
      <c r="AT1335" t="s">
        <v>67</v>
      </c>
      <c r="AU1335">
        <v>-79.738098144531193</v>
      </c>
      <c r="AW1335">
        <v>43.897201538085902</v>
      </c>
      <c r="AY1335" t="b">
        <v>0</v>
      </c>
    </row>
    <row r="1336" spans="1:51" x14ac:dyDescent="0.25">
      <c r="A1336">
        <v>23</v>
      </c>
      <c r="B1336" t="s">
        <v>4394</v>
      </c>
      <c r="C1336" t="s">
        <v>4419</v>
      </c>
      <c r="D1336">
        <v>1988</v>
      </c>
      <c r="I1336">
        <v>1988</v>
      </c>
      <c r="J1336">
        <v>1988</v>
      </c>
      <c r="K1336">
        <v>1988</v>
      </c>
      <c r="N1336">
        <v>2075.8145</v>
      </c>
      <c r="O1336" t="s">
        <v>71</v>
      </c>
      <c r="P1336" t="s">
        <v>4420</v>
      </c>
      <c r="Q1336" t="s">
        <v>57</v>
      </c>
      <c r="R1336" t="s">
        <v>57</v>
      </c>
      <c r="S1336">
        <v>741780</v>
      </c>
      <c r="T1336" t="s">
        <v>54</v>
      </c>
      <c r="U1336" t="s">
        <v>58</v>
      </c>
      <c r="V1336">
        <v>1</v>
      </c>
      <c r="X1336" t="s">
        <v>61</v>
      </c>
      <c r="Y1336" t="s">
        <v>60</v>
      </c>
      <c r="Z1336" t="s">
        <v>4422</v>
      </c>
      <c r="AA1336" t="s">
        <v>57</v>
      </c>
      <c r="AB1336" t="s">
        <v>61</v>
      </c>
      <c r="AC1336">
        <v>165965</v>
      </c>
      <c r="AD1336">
        <v>3</v>
      </c>
      <c r="AE1336">
        <v>10196</v>
      </c>
      <c r="AF1336">
        <v>7</v>
      </c>
      <c r="AG1336">
        <v>8</v>
      </c>
      <c r="AH1336">
        <v>25.526071999999999</v>
      </c>
      <c r="AI1336">
        <v>111755.5</v>
      </c>
      <c r="AJ1336" t="s">
        <v>56</v>
      </c>
      <c r="AK1336" t="s">
        <v>62</v>
      </c>
      <c r="AL1336" t="s">
        <v>63</v>
      </c>
      <c r="AM1336" t="s">
        <v>62</v>
      </c>
      <c r="AO1336" t="s">
        <v>64</v>
      </c>
      <c r="AP1336" t="s">
        <v>62</v>
      </c>
      <c r="AQ1336" t="s">
        <v>61</v>
      </c>
      <c r="AR1336" t="s">
        <v>4421</v>
      </c>
      <c r="AS1336" t="s">
        <v>66</v>
      </c>
      <c r="AT1336" t="s">
        <v>67</v>
      </c>
      <c r="AU1336">
        <v>-80.116668701171903</v>
      </c>
      <c r="AW1336">
        <v>43.916667938232401</v>
      </c>
      <c r="AY1336" t="b">
        <v>0</v>
      </c>
    </row>
    <row r="1337" spans="1:51" x14ac:dyDescent="0.25">
      <c r="A1337">
        <v>23</v>
      </c>
      <c r="B1337" t="s">
        <v>4394</v>
      </c>
      <c r="C1337" t="s">
        <v>4423</v>
      </c>
      <c r="D1337">
        <v>2003</v>
      </c>
      <c r="I1337">
        <v>2003</v>
      </c>
      <c r="J1337">
        <v>2003</v>
      </c>
      <c r="K1337">
        <v>2003</v>
      </c>
      <c r="N1337">
        <v>2088.0309999999999</v>
      </c>
      <c r="O1337" t="s">
        <v>53</v>
      </c>
      <c r="P1337" t="s">
        <v>4424</v>
      </c>
      <c r="Q1337" t="s">
        <v>57</v>
      </c>
      <c r="R1337" t="s">
        <v>57</v>
      </c>
      <c r="S1337">
        <v>49719604</v>
      </c>
      <c r="T1337" t="s">
        <v>54</v>
      </c>
      <c r="U1337" t="s">
        <v>58</v>
      </c>
      <c r="V1337">
        <v>0.75</v>
      </c>
      <c r="X1337" t="s">
        <v>61</v>
      </c>
      <c r="Y1337" t="s">
        <v>60</v>
      </c>
      <c r="Z1337" t="s">
        <v>4425</v>
      </c>
      <c r="AA1337" t="s">
        <v>57</v>
      </c>
      <c r="AB1337" t="s">
        <v>61</v>
      </c>
      <c r="AC1337">
        <v>99000</v>
      </c>
      <c r="AD1337">
        <v>3</v>
      </c>
      <c r="AE1337">
        <v>4781</v>
      </c>
      <c r="AF1337">
        <v>3</v>
      </c>
      <c r="AG1337">
        <v>2</v>
      </c>
      <c r="AH1337">
        <v>22.460436000000001</v>
      </c>
      <c r="AI1337">
        <v>444109</v>
      </c>
      <c r="AJ1337" t="s">
        <v>56</v>
      </c>
      <c r="AK1337" t="s">
        <v>62</v>
      </c>
      <c r="AL1337" t="s">
        <v>63</v>
      </c>
      <c r="AM1337" t="s">
        <v>62</v>
      </c>
      <c r="AO1337" t="s">
        <v>64</v>
      </c>
      <c r="AP1337" t="s">
        <v>62</v>
      </c>
      <c r="AQ1337" t="s">
        <v>61</v>
      </c>
      <c r="AR1337" t="s">
        <v>4357</v>
      </c>
      <c r="AS1337" t="s">
        <v>66</v>
      </c>
      <c r="AT1337" t="s">
        <v>67</v>
      </c>
      <c r="AU1337">
        <v>-80</v>
      </c>
      <c r="AW1337">
        <v>43.866664886474602</v>
      </c>
      <c r="AY1337" t="b">
        <v>0</v>
      </c>
    </row>
    <row r="1338" spans="1:51" x14ac:dyDescent="0.25">
      <c r="A1338">
        <v>23</v>
      </c>
      <c r="B1338" t="s">
        <v>4394</v>
      </c>
      <c r="C1338" t="s">
        <v>4426</v>
      </c>
      <c r="D1338">
        <v>1836</v>
      </c>
      <c r="E1338">
        <v>1915</v>
      </c>
      <c r="I1338">
        <v>1836</v>
      </c>
      <c r="J1338">
        <v>1836</v>
      </c>
      <c r="K1338">
        <v>1836</v>
      </c>
      <c r="L1338">
        <v>1915</v>
      </c>
      <c r="M1338">
        <v>1915</v>
      </c>
      <c r="N1338">
        <v>1915</v>
      </c>
      <c r="O1338" t="s">
        <v>71</v>
      </c>
      <c r="P1338" t="s">
        <v>4427</v>
      </c>
      <c r="Q1338" t="s">
        <v>251</v>
      </c>
      <c r="R1338" t="s">
        <v>57</v>
      </c>
      <c r="S1338">
        <v>30208788</v>
      </c>
      <c r="T1338" t="s">
        <v>557</v>
      </c>
      <c r="U1338" t="s">
        <v>272</v>
      </c>
      <c r="V1338">
        <v>0.60000001999999997</v>
      </c>
      <c r="W1338">
        <v>0.2</v>
      </c>
      <c r="X1338" t="s">
        <v>293</v>
      </c>
      <c r="Y1338" t="s">
        <v>1019</v>
      </c>
      <c r="Z1338" t="s">
        <v>4429</v>
      </c>
      <c r="AA1338" t="s">
        <v>251</v>
      </c>
      <c r="AB1338" t="s">
        <v>57</v>
      </c>
      <c r="AC1338">
        <v>3497</v>
      </c>
      <c r="AD1338">
        <v>3</v>
      </c>
      <c r="AE1338">
        <v>4340</v>
      </c>
      <c r="AF1338">
        <v>2</v>
      </c>
      <c r="AG1338">
        <v>3</v>
      </c>
      <c r="AH1338">
        <v>19.021570000000001</v>
      </c>
      <c r="AI1338">
        <v>656001.5</v>
      </c>
      <c r="AJ1338" t="s">
        <v>304</v>
      </c>
      <c r="AK1338" t="s">
        <v>1509</v>
      </c>
      <c r="AL1338" t="s">
        <v>2279</v>
      </c>
      <c r="AM1338" t="s">
        <v>260</v>
      </c>
      <c r="AO1338" t="s">
        <v>4428</v>
      </c>
      <c r="AP1338" t="s">
        <v>260</v>
      </c>
      <c r="AQ1338" t="s">
        <v>61</v>
      </c>
      <c r="AR1338" t="s">
        <v>423</v>
      </c>
      <c r="AS1338" t="s">
        <v>310</v>
      </c>
      <c r="AT1338" t="s">
        <v>67</v>
      </c>
      <c r="AU1338">
        <v>-80</v>
      </c>
      <c r="AV1338">
        <v>-123.36569976806599</v>
      </c>
      <c r="AW1338">
        <v>44</v>
      </c>
      <c r="AX1338">
        <v>48.422149658203097</v>
      </c>
      <c r="AY1338" t="b">
        <v>0</v>
      </c>
    </row>
    <row r="1339" spans="1:51" x14ac:dyDescent="0.25">
      <c r="A1339">
        <v>23</v>
      </c>
      <c r="B1339" t="s">
        <v>4394</v>
      </c>
      <c r="C1339" t="s">
        <v>4430</v>
      </c>
      <c r="D1339">
        <v>1878</v>
      </c>
      <c r="E1339">
        <v>1941</v>
      </c>
      <c r="I1339">
        <v>1878</v>
      </c>
      <c r="J1339">
        <v>1878</v>
      </c>
      <c r="K1339">
        <v>1878</v>
      </c>
      <c r="L1339">
        <v>1941</v>
      </c>
      <c r="M1339">
        <v>1941</v>
      </c>
      <c r="N1339">
        <v>1941</v>
      </c>
      <c r="O1339" t="s">
        <v>71</v>
      </c>
      <c r="P1339" t="s">
        <v>4431</v>
      </c>
      <c r="Q1339" t="s">
        <v>251</v>
      </c>
      <c r="R1339" t="s">
        <v>57</v>
      </c>
      <c r="S1339">
        <v>2957470</v>
      </c>
      <c r="T1339" t="s">
        <v>557</v>
      </c>
      <c r="U1339" t="s">
        <v>272</v>
      </c>
      <c r="V1339">
        <v>0.58333330999999999</v>
      </c>
      <c r="W1339">
        <v>0.33333333999999998</v>
      </c>
      <c r="X1339" t="s">
        <v>122</v>
      </c>
      <c r="Y1339" t="s">
        <v>4432</v>
      </c>
      <c r="Z1339" t="s">
        <v>4433</v>
      </c>
      <c r="AA1339" t="s">
        <v>251</v>
      </c>
      <c r="AB1339" t="s">
        <v>57</v>
      </c>
      <c r="AC1339">
        <v>5788</v>
      </c>
      <c r="AD1339">
        <v>3</v>
      </c>
      <c r="AE1339">
        <v>4235</v>
      </c>
      <c r="AF1339">
        <v>2</v>
      </c>
      <c r="AG1339">
        <v>17</v>
      </c>
      <c r="AH1339">
        <v>21.004591000000001</v>
      </c>
      <c r="AI1339">
        <v>404479</v>
      </c>
      <c r="AJ1339" t="s">
        <v>56</v>
      </c>
      <c r="AK1339" t="s">
        <v>62</v>
      </c>
      <c r="AL1339" t="s">
        <v>63</v>
      </c>
      <c r="AM1339" t="s">
        <v>62</v>
      </c>
      <c r="AO1339" t="s">
        <v>64</v>
      </c>
      <c r="AP1339" t="s">
        <v>62</v>
      </c>
      <c r="AQ1339" t="s">
        <v>61</v>
      </c>
      <c r="AR1339" t="s">
        <v>213</v>
      </c>
      <c r="AS1339" t="s">
        <v>66</v>
      </c>
      <c r="AT1339" t="s">
        <v>67</v>
      </c>
      <c r="AU1339">
        <v>-80.116668701171903</v>
      </c>
      <c r="AV1339">
        <v>-75.694999694824205</v>
      </c>
      <c r="AW1339">
        <v>43.916667938232401</v>
      </c>
      <c r="AX1339">
        <v>45.424720764160199</v>
      </c>
      <c r="AY1339" t="b">
        <v>0</v>
      </c>
    </row>
    <row r="1340" spans="1:51" x14ac:dyDescent="0.25">
      <c r="A1340">
        <v>23</v>
      </c>
      <c r="B1340" t="s">
        <v>4394</v>
      </c>
      <c r="C1340" t="s">
        <v>4434</v>
      </c>
      <c r="D1340">
        <v>1897</v>
      </c>
      <c r="E1340">
        <v>1965</v>
      </c>
      <c r="I1340">
        <v>1897</v>
      </c>
      <c r="J1340">
        <v>1897</v>
      </c>
      <c r="K1340">
        <v>1897</v>
      </c>
      <c r="L1340">
        <v>1965</v>
      </c>
      <c r="M1340">
        <v>1965</v>
      </c>
      <c r="N1340">
        <v>1965</v>
      </c>
      <c r="O1340" t="s">
        <v>71</v>
      </c>
      <c r="P1340" t="s">
        <v>4435</v>
      </c>
      <c r="Q1340" t="s">
        <v>251</v>
      </c>
      <c r="R1340" t="s">
        <v>57</v>
      </c>
      <c r="S1340">
        <v>33537865</v>
      </c>
      <c r="T1340" t="s">
        <v>557</v>
      </c>
      <c r="U1340" t="s">
        <v>272</v>
      </c>
      <c r="V1340">
        <v>0.89999998000000003</v>
      </c>
      <c r="X1340" t="s">
        <v>61</v>
      </c>
      <c r="Y1340" t="s">
        <v>1019</v>
      </c>
      <c r="Z1340" t="s">
        <v>4437</v>
      </c>
      <c r="AA1340" t="s">
        <v>251</v>
      </c>
      <c r="AB1340" t="s">
        <v>57</v>
      </c>
      <c r="AC1340">
        <v>19380</v>
      </c>
      <c r="AD1340">
        <v>3</v>
      </c>
      <c r="AE1340">
        <v>15263</v>
      </c>
      <c r="AF1340">
        <v>8</v>
      </c>
      <c r="AG1340">
        <v>1</v>
      </c>
      <c r="AH1340">
        <v>22.395828000000002</v>
      </c>
      <c r="AI1340">
        <v>510844</v>
      </c>
      <c r="AJ1340" t="s">
        <v>56</v>
      </c>
      <c r="AK1340" t="s">
        <v>62</v>
      </c>
      <c r="AL1340" t="s">
        <v>63</v>
      </c>
      <c r="AM1340" t="s">
        <v>62</v>
      </c>
      <c r="AO1340" t="s">
        <v>64</v>
      </c>
      <c r="AP1340" t="s">
        <v>62</v>
      </c>
      <c r="AQ1340" t="s">
        <v>61</v>
      </c>
      <c r="AR1340" t="s">
        <v>4436</v>
      </c>
      <c r="AS1340" t="s">
        <v>66</v>
      </c>
      <c r="AT1340" t="s">
        <v>67</v>
      </c>
      <c r="AU1340">
        <v>-80</v>
      </c>
      <c r="AV1340">
        <v>-75.694999694824205</v>
      </c>
      <c r="AW1340">
        <v>43.866664886474602</v>
      </c>
      <c r="AX1340">
        <v>45.424720764160199</v>
      </c>
      <c r="AY1340" t="b">
        <v>0</v>
      </c>
    </row>
    <row r="1341" spans="1:51" x14ac:dyDescent="0.25">
      <c r="A1341">
        <v>23</v>
      </c>
      <c r="B1341" t="s">
        <v>4394</v>
      </c>
      <c r="C1341" t="s">
        <v>4438</v>
      </c>
      <c r="D1341">
        <v>1900</v>
      </c>
      <c r="E1341">
        <v>1993</v>
      </c>
      <c r="I1341">
        <v>1900</v>
      </c>
      <c r="J1341">
        <v>1900</v>
      </c>
      <c r="K1341">
        <v>1900</v>
      </c>
      <c r="L1341">
        <v>1993</v>
      </c>
      <c r="M1341">
        <v>1993</v>
      </c>
      <c r="N1341">
        <v>1993</v>
      </c>
      <c r="O1341" t="s">
        <v>71</v>
      </c>
      <c r="P1341" t="s">
        <v>4439</v>
      </c>
      <c r="Q1341" t="s">
        <v>251</v>
      </c>
      <c r="R1341" t="s">
        <v>57</v>
      </c>
      <c r="S1341">
        <v>3029071</v>
      </c>
      <c r="T1341" t="s">
        <v>557</v>
      </c>
      <c r="U1341" t="s">
        <v>272</v>
      </c>
      <c r="V1341">
        <v>0.80000000999999998</v>
      </c>
      <c r="W1341">
        <v>0.2</v>
      </c>
      <c r="X1341" t="s">
        <v>471</v>
      </c>
      <c r="Y1341" t="s">
        <v>2786</v>
      </c>
      <c r="Z1341" t="s">
        <v>4441</v>
      </c>
      <c r="AA1341" t="s">
        <v>251</v>
      </c>
      <c r="AB1341" t="s">
        <v>57</v>
      </c>
      <c r="AC1341">
        <v>10712</v>
      </c>
      <c r="AD1341">
        <v>3</v>
      </c>
      <c r="AE1341">
        <v>7892</v>
      </c>
      <c r="AF1341">
        <v>4</v>
      </c>
      <c r="AG1341">
        <v>21</v>
      </c>
      <c r="AH1341">
        <v>22.953704999999999</v>
      </c>
      <c r="AI1341">
        <v>198292</v>
      </c>
      <c r="AJ1341" t="s">
        <v>56</v>
      </c>
      <c r="AK1341" t="s">
        <v>62</v>
      </c>
      <c r="AL1341" t="s">
        <v>63</v>
      </c>
      <c r="AM1341" t="s">
        <v>62</v>
      </c>
      <c r="AO1341" t="s">
        <v>64</v>
      </c>
      <c r="AP1341" t="s">
        <v>62</v>
      </c>
      <c r="AQ1341" t="s">
        <v>61</v>
      </c>
      <c r="AR1341" t="s">
        <v>4440</v>
      </c>
      <c r="AS1341" t="s">
        <v>66</v>
      </c>
      <c r="AT1341" t="s">
        <v>67</v>
      </c>
      <c r="AU1341">
        <v>-80.325592041015597</v>
      </c>
      <c r="AV1341">
        <v>-79.049919128417997</v>
      </c>
      <c r="AW1341">
        <v>44.140148162841797</v>
      </c>
      <c r="AX1341">
        <v>35.907306671142599</v>
      </c>
      <c r="AY1341" t="b">
        <v>0</v>
      </c>
    </row>
    <row r="1342" spans="1:51" x14ac:dyDescent="0.25">
      <c r="A1342">
        <v>23</v>
      </c>
      <c r="B1342" t="s">
        <v>4394</v>
      </c>
      <c r="C1342" t="s">
        <v>4442</v>
      </c>
      <c r="D1342">
        <v>1830</v>
      </c>
      <c r="E1342">
        <v>1910</v>
      </c>
      <c r="I1342">
        <v>1830</v>
      </c>
      <c r="J1342">
        <v>1830</v>
      </c>
      <c r="K1342">
        <v>1830</v>
      </c>
      <c r="L1342">
        <v>1910</v>
      </c>
      <c r="M1342">
        <v>1910</v>
      </c>
      <c r="N1342">
        <v>1910</v>
      </c>
      <c r="O1342" t="s">
        <v>71</v>
      </c>
      <c r="P1342" t="s">
        <v>4443</v>
      </c>
      <c r="Q1342" t="s">
        <v>251</v>
      </c>
      <c r="R1342" t="s">
        <v>57</v>
      </c>
      <c r="S1342">
        <v>30364320</v>
      </c>
      <c r="T1342" t="s">
        <v>557</v>
      </c>
      <c r="U1342" t="s">
        <v>272</v>
      </c>
      <c r="V1342">
        <v>0.80000000999999998</v>
      </c>
      <c r="W1342">
        <v>0.2</v>
      </c>
      <c r="X1342" t="s">
        <v>471</v>
      </c>
      <c r="Y1342" t="s">
        <v>2769</v>
      </c>
      <c r="Z1342" t="s">
        <v>4444</v>
      </c>
      <c r="AA1342" t="s">
        <v>251</v>
      </c>
      <c r="AB1342" t="s">
        <v>57</v>
      </c>
      <c r="AC1342">
        <v>1302</v>
      </c>
      <c r="AD1342">
        <v>3</v>
      </c>
      <c r="AE1342">
        <v>2093</v>
      </c>
      <c r="AF1342">
        <v>1</v>
      </c>
      <c r="AG1342">
        <v>8</v>
      </c>
      <c r="AH1342">
        <v>17.711926999999999</v>
      </c>
      <c r="AI1342">
        <v>1086953</v>
      </c>
      <c r="AJ1342" t="s">
        <v>56</v>
      </c>
      <c r="AM1342" t="s">
        <v>62</v>
      </c>
      <c r="AO1342" t="s">
        <v>129</v>
      </c>
      <c r="AP1342" t="s">
        <v>1009</v>
      </c>
      <c r="AQ1342" t="s">
        <v>61</v>
      </c>
      <c r="AR1342" t="s">
        <v>65</v>
      </c>
      <c r="AS1342" t="s">
        <v>66</v>
      </c>
      <c r="AT1342" t="s">
        <v>67</v>
      </c>
      <c r="AU1342">
        <v>-80</v>
      </c>
      <c r="AV1342">
        <v>-77.383331298828097</v>
      </c>
      <c r="AW1342">
        <v>44</v>
      </c>
      <c r="AX1342">
        <v>44.166667938232401</v>
      </c>
      <c r="AY1342" t="b">
        <v>0</v>
      </c>
    </row>
    <row r="1343" spans="1:51" x14ac:dyDescent="0.25">
      <c r="A1343">
        <v>23</v>
      </c>
      <c r="B1343" t="s">
        <v>4394</v>
      </c>
      <c r="C1343" t="s">
        <v>4445</v>
      </c>
      <c r="D1343">
        <v>1865</v>
      </c>
      <c r="E1343">
        <v>1933</v>
      </c>
      <c r="I1343">
        <v>1865</v>
      </c>
      <c r="J1343">
        <v>1865</v>
      </c>
      <c r="K1343">
        <v>1865</v>
      </c>
      <c r="L1343">
        <v>1933</v>
      </c>
      <c r="M1343">
        <v>1933</v>
      </c>
      <c r="N1343">
        <v>1933</v>
      </c>
      <c r="O1343" t="s">
        <v>71</v>
      </c>
      <c r="P1343" t="s">
        <v>4446</v>
      </c>
      <c r="Q1343" t="s">
        <v>251</v>
      </c>
      <c r="R1343" t="s">
        <v>57</v>
      </c>
      <c r="S1343">
        <v>28957718</v>
      </c>
      <c r="T1343" t="s">
        <v>557</v>
      </c>
      <c r="U1343" t="s">
        <v>272</v>
      </c>
      <c r="V1343">
        <v>0.71428572999999995</v>
      </c>
      <c r="X1343" t="s">
        <v>61</v>
      </c>
      <c r="Y1343" t="s">
        <v>2769</v>
      </c>
      <c r="Z1343" t="s">
        <v>4452</v>
      </c>
      <c r="AA1343" t="s">
        <v>251</v>
      </c>
      <c r="AB1343" t="s">
        <v>57</v>
      </c>
      <c r="AC1343">
        <v>11237</v>
      </c>
      <c r="AD1343">
        <v>3</v>
      </c>
      <c r="AE1343">
        <v>5219</v>
      </c>
      <c r="AF1343">
        <v>3</v>
      </c>
      <c r="AG1343">
        <v>5</v>
      </c>
      <c r="AH1343">
        <v>21.065629999999999</v>
      </c>
      <c r="AI1343">
        <v>378407</v>
      </c>
      <c r="AJ1343" t="s">
        <v>4447</v>
      </c>
      <c r="AM1343" t="s">
        <v>4448</v>
      </c>
      <c r="AO1343" t="s">
        <v>4449</v>
      </c>
      <c r="AP1343" t="s">
        <v>4450</v>
      </c>
      <c r="AQ1343" t="s">
        <v>61</v>
      </c>
      <c r="AR1343" t="s">
        <v>4451</v>
      </c>
      <c r="AS1343" t="s">
        <v>2736</v>
      </c>
      <c r="AT1343" t="s">
        <v>67</v>
      </c>
      <c r="AU1343">
        <v>-80</v>
      </c>
      <c r="AV1343">
        <v>-118.25</v>
      </c>
      <c r="AW1343">
        <v>43.866664886474602</v>
      </c>
      <c r="AX1343">
        <v>34.170833587646499</v>
      </c>
      <c r="AY1343" t="b">
        <v>0</v>
      </c>
    </row>
    <row r="1344" spans="1:51" x14ac:dyDescent="0.25">
      <c r="A1344">
        <v>23</v>
      </c>
      <c r="B1344" t="s">
        <v>4394</v>
      </c>
      <c r="C1344" t="s">
        <v>4453</v>
      </c>
      <c r="D1344">
        <v>1823</v>
      </c>
      <c r="E1344">
        <v>1885</v>
      </c>
      <c r="I1344">
        <v>1823</v>
      </c>
      <c r="J1344">
        <v>1823</v>
      </c>
      <c r="K1344">
        <v>1823</v>
      </c>
      <c r="L1344">
        <v>1885</v>
      </c>
      <c r="M1344">
        <v>1885</v>
      </c>
      <c r="N1344">
        <v>1885</v>
      </c>
      <c r="O1344" t="s">
        <v>71</v>
      </c>
      <c r="P1344" t="s">
        <v>4454</v>
      </c>
      <c r="Q1344" t="s">
        <v>251</v>
      </c>
      <c r="R1344" t="s">
        <v>251</v>
      </c>
      <c r="S1344">
        <v>3589578</v>
      </c>
      <c r="T1344" t="s">
        <v>120</v>
      </c>
      <c r="U1344" t="s">
        <v>122</v>
      </c>
      <c r="V1344">
        <v>0.5</v>
      </c>
      <c r="W1344">
        <v>0.25</v>
      </c>
      <c r="X1344" t="s">
        <v>535</v>
      </c>
      <c r="Y1344" t="s">
        <v>123</v>
      </c>
      <c r="Z1344" t="s">
        <v>4455</v>
      </c>
      <c r="AA1344" t="s">
        <v>251</v>
      </c>
      <c r="AB1344" t="s">
        <v>251</v>
      </c>
      <c r="AC1344">
        <v>962</v>
      </c>
      <c r="AD1344">
        <v>3</v>
      </c>
      <c r="AE1344">
        <v>2758</v>
      </c>
      <c r="AF1344">
        <v>2</v>
      </c>
      <c r="AG1344">
        <v>1</v>
      </c>
      <c r="AH1344">
        <v>16.587547000000001</v>
      </c>
      <c r="AI1344">
        <v>1254827</v>
      </c>
      <c r="AJ1344" t="s">
        <v>56</v>
      </c>
      <c r="AK1344" t="s">
        <v>62</v>
      </c>
      <c r="AL1344" t="s">
        <v>63</v>
      </c>
      <c r="AM1344" t="s">
        <v>62</v>
      </c>
      <c r="AO1344" t="s">
        <v>64</v>
      </c>
      <c r="AP1344" t="s">
        <v>62</v>
      </c>
      <c r="AQ1344" t="s">
        <v>61</v>
      </c>
      <c r="AR1344" t="s">
        <v>3561</v>
      </c>
      <c r="AS1344" t="s">
        <v>66</v>
      </c>
      <c r="AT1344" t="s">
        <v>67</v>
      </c>
      <c r="AU1344">
        <v>-80</v>
      </c>
      <c r="AV1344">
        <v>-97.150001525878906</v>
      </c>
      <c r="AW1344">
        <v>44</v>
      </c>
      <c r="AX1344">
        <v>49.883331298828097</v>
      </c>
      <c r="AY1344" t="b">
        <v>0</v>
      </c>
    </row>
    <row r="1345" spans="1:51" x14ac:dyDescent="0.25">
      <c r="A1345">
        <v>23</v>
      </c>
      <c r="B1345" t="s">
        <v>4394</v>
      </c>
      <c r="C1345" t="s">
        <v>4456</v>
      </c>
      <c r="D1345">
        <v>1837</v>
      </c>
      <c r="E1345">
        <v>1901</v>
      </c>
      <c r="I1345">
        <v>1837</v>
      </c>
      <c r="J1345">
        <v>1837</v>
      </c>
      <c r="K1345">
        <v>1837</v>
      </c>
      <c r="L1345">
        <v>1901</v>
      </c>
      <c r="M1345">
        <v>1901</v>
      </c>
      <c r="N1345">
        <v>1901</v>
      </c>
      <c r="O1345" t="s">
        <v>71</v>
      </c>
      <c r="P1345" t="s">
        <v>4457</v>
      </c>
      <c r="Q1345" t="s">
        <v>251</v>
      </c>
      <c r="R1345" t="s">
        <v>57</v>
      </c>
      <c r="S1345">
        <v>489299</v>
      </c>
      <c r="T1345" t="s">
        <v>120</v>
      </c>
      <c r="U1345" t="s">
        <v>122</v>
      </c>
      <c r="V1345">
        <v>0.61111110000000002</v>
      </c>
      <c r="W1345">
        <v>0.38888889999999998</v>
      </c>
      <c r="X1345" t="s">
        <v>471</v>
      </c>
      <c r="Y1345" t="s">
        <v>123</v>
      </c>
      <c r="Z1345" t="s">
        <v>4459</v>
      </c>
      <c r="AA1345" t="s">
        <v>251</v>
      </c>
      <c r="AB1345" t="s">
        <v>57</v>
      </c>
      <c r="AC1345">
        <v>6733</v>
      </c>
      <c r="AD1345">
        <v>3</v>
      </c>
      <c r="AE1345">
        <v>9709</v>
      </c>
      <c r="AF1345">
        <v>4</v>
      </c>
      <c r="AG1345">
        <v>8</v>
      </c>
      <c r="AH1345">
        <v>21.802944</v>
      </c>
      <c r="AI1345">
        <v>287085</v>
      </c>
      <c r="AJ1345" t="s">
        <v>56</v>
      </c>
      <c r="AK1345" t="s">
        <v>62</v>
      </c>
      <c r="AL1345" t="s">
        <v>63</v>
      </c>
      <c r="AM1345" t="s">
        <v>62</v>
      </c>
      <c r="AO1345" t="s">
        <v>64</v>
      </c>
      <c r="AP1345" t="s">
        <v>62</v>
      </c>
      <c r="AQ1345" t="s">
        <v>61</v>
      </c>
      <c r="AR1345" t="s">
        <v>4458</v>
      </c>
      <c r="AS1345" t="s">
        <v>66</v>
      </c>
      <c r="AT1345" t="s">
        <v>67</v>
      </c>
      <c r="AU1345">
        <v>-80</v>
      </c>
      <c r="AV1345">
        <v>-79.386665344238295</v>
      </c>
      <c r="AW1345">
        <v>44</v>
      </c>
      <c r="AX1345">
        <v>43.670276641845703</v>
      </c>
      <c r="AY1345" t="b">
        <v>0</v>
      </c>
    </row>
    <row r="1346" spans="1:51" x14ac:dyDescent="0.25">
      <c r="A1346">
        <v>23</v>
      </c>
      <c r="B1346" t="s">
        <v>4394</v>
      </c>
      <c r="C1346" t="s">
        <v>4460</v>
      </c>
      <c r="D1346">
        <v>1866</v>
      </c>
      <c r="E1346">
        <v>1942</v>
      </c>
      <c r="I1346">
        <v>1866</v>
      </c>
      <c r="J1346">
        <v>1866</v>
      </c>
      <c r="K1346">
        <v>1866</v>
      </c>
      <c r="L1346">
        <v>1942</v>
      </c>
      <c r="M1346">
        <v>1942</v>
      </c>
      <c r="N1346">
        <v>1942</v>
      </c>
      <c r="O1346" t="s">
        <v>71</v>
      </c>
      <c r="P1346" t="s">
        <v>4461</v>
      </c>
      <c r="Q1346" t="s">
        <v>251</v>
      </c>
      <c r="R1346" t="s">
        <v>57</v>
      </c>
      <c r="S1346">
        <v>12986254</v>
      </c>
      <c r="T1346" t="s">
        <v>120</v>
      </c>
      <c r="U1346" t="s">
        <v>122</v>
      </c>
      <c r="V1346">
        <v>0.80000000999999998</v>
      </c>
      <c r="W1346">
        <v>0.2</v>
      </c>
      <c r="X1346" t="s">
        <v>471</v>
      </c>
      <c r="Y1346" t="s">
        <v>123</v>
      </c>
      <c r="Z1346" t="s">
        <v>493</v>
      </c>
      <c r="AA1346" t="s">
        <v>251</v>
      </c>
      <c r="AB1346" t="s">
        <v>57</v>
      </c>
      <c r="AC1346">
        <v>866</v>
      </c>
      <c r="AD1346">
        <v>3</v>
      </c>
      <c r="AE1346">
        <v>1569</v>
      </c>
      <c r="AF1346">
        <v>1</v>
      </c>
      <c r="AG1346">
        <v>0</v>
      </c>
      <c r="AH1346">
        <v>14.820472000000001</v>
      </c>
      <c r="AI1346">
        <v>2512028.5</v>
      </c>
      <c r="AJ1346" t="s">
        <v>56</v>
      </c>
      <c r="AK1346" t="s">
        <v>62</v>
      </c>
      <c r="AL1346" t="s">
        <v>63</v>
      </c>
      <c r="AM1346" t="s">
        <v>62</v>
      </c>
      <c r="AO1346" t="s">
        <v>64</v>
      </c>
      <c r="AP1346" t="s">
        <v>62</v>
      </c>
      <c r="AQ1346" t="s">
        <v>61</v>
      </c>
      <c r="AR1346" t="s">
        <v>65</v>
      </c>
      <c r="AS1346" t="s">
        <v>66</v>
      </c>
      <c r="AT1346" t="s">
        <v>67</v>
      </c>
      <c r="AU1346">
        <v>-80.116668701171903</v>
      </c>
      <c r="AV1346">
        <v>-79.386665344238295</v>
      </c>
      <c r="AW1346">
        <v>43.916667938232401</v>
      </c>
      <c r="AX1346">
        <v>43.670276641845703</v>
      </c>
      <c r="AY1346" t="b">
        <v>0</v>
      </c>
    </row>
    <row r="1347" spans="1:51" x14ac:dyDescent="0.25">
      <c r="A1347">
        <v>23</v>
      </c>
      <c r="B1347" t="s">
        <v>4394</v>
      </c>
      <c r="C1347" t="s">
        <v>4462</v>
      </c>
      <c r="D1347">
        <v>1835</v>
      </c>
      <c r="E1347">
        <v>1898</v>
      </c>
      <c r="I1347">
        <v>1835</v>
      </c>
      <c r="J1347">
        <v>1835</v>
      </c>
      <c r="K1347">
        <v>1835</v>
      </c>
      <c r="L1347">
        <v>1898</v>
      </c>
      <c r="M1347">
        <v>1898</v>
      </c>
      <c r="N1347">
        <v>1898</v>
      </c>
      <c r="O1347" t="s">
        <v>71</v>
      </c>
      <c r="P1347" t="s">
        <v>4463</v>
      </c>
      <c r="Q1347" t="s">
        <v>251</v>
      </c>
      <c r="R1347" t="s">
        <v>251</v>
      </c>
      <c r="S1347">
        <v>10962248</v>
      </c>
      <c r="T1347" t="s">
        <v>120</v>
      </c>
      <c r="U1347" t="s">
        <v>122</v>
      </c>
      <c r="V1347">
        <v>0.80000000999999998</v>
      </c>
      <c r="W1347">
        <v>0.2</v>
      </c>
      <c r="X1347" t="s">
        <v>272</v>
      </c>
      <c r="Y1347" t="s">
        <v>123</v>
      </c>
      <c r="Z1347" t="s">
        <v>1083</v>
      </c>
      <c r="AA1347" t="s">
        <v>251</v>
      </c>
      <c r="AB1347" t="s">
        <v>251</v>
      </c>
      <c r="AC1347">
        <v>893</v>
      </c>
      <c r="AD1347">
        <v>3</v>
      </c>
      <c r="AE1347">
        <v>1325</v>
      </c>
      <c r="AF1347">
        <v>1</v>
      </c>
      <c r="AG1347">
        <v>1</v>
      </c>
      <c r="AH1347">
        <v>15.375273</v>
      </c>
      <c r="AI1347">
        <v>2112985.5</v>
      </c>
      <c r="AJ1347" t="s">
        <v>56</v>
      </c>
      <c r="AK1347" t="s">
        <v>62</v>
      </c>
      <c r="AL1347" t="s">
        <v>63</v>
      </c>
      <c r="AM1347" t="s">
        <v>62</v>
      </c>
      <c r="AO1347" t="s">
        <v>64</v>
      </c>
      <c r="AP1347" t="s">
        <v>62</v>
      </c>
      <c r="AQ1347" t="s">
        <v>61</v>
      </c>
      <c r="AR1347" t="s">
        <v>65</v>
      </c>
      <c r="AS1347" t="s">
        <v>66</v>
      </c>
      <c r="AT1347" t="s">
        <v>67</v>
      </c>
      <c r="AU1347">
        <v>-79.839401245117202</v>
      </c>
      <c r="AV1347">
        <v>-79.757499694824205</v>
      </c>
      <c r="AW1347">
        <v>43.7536010742188</v>
      </c>
      <c r="AX1347">
        <v>43.685001373291001</v>
      </c>
      <c r="AY1347" t="b">
        <v>0</v>
      </c>
    </row>
    <row r="1348" spans="1:51" x14ac:dyDescent="0.25">
      <c r="A1348">
        <v>23</v>
      </c>
      <c r="B1348" t="s">
        <v>4394</v>
      </c>
      <c r="C1348" t="s">
        <v>4464</v>
      </c>
      <c r="D1348">
        <v>1837</v>
      </c>
      <c r="E1348">
        <v>1914</v>
      </c>
      <c r="I1348">
        <v>1837</v>
      </c>
      <c r="J1348">
        <v>1837</v>
      </c>
      <c r="K1348">
        <v>1837</v>
      </c>
      <c r="L1348">
        <v>1914</v>
      </c>
      <c r="M1348">
        <v>1914</v>
      </c>
      <c r="N1348">
        <v>1914</v>
      </c>
      <c r="O1348" t="s">
        <v>71</v>
      </c>
      <c r="P1348" t="s">
        <v>4465</v>
      </c>
      <c r="Q1348" t="s">
        <v>251</v>
      </c>
      <c r="R1348" t="s">
        <v>57</v>
      </c>
      <c r="S1348">
        <v>5044401</v>
      </c>
      <c r="T1348" t="s">
        <v>120</v>
      </c>
      <c r="U1348" t="s">
        <v>122</v>
      </c>
      <c r="V1348">
        <v>1</v>
      </c>
      <c r="X1348" t="s">
        <v>61</v>
      </c>
      <c r="Y1348" t="s">
        <v>123</v>
      </c>
      <c r="Z1348" t="s">
        <v>4466</v>
      </c>
      <c r="AA1348" t="s">
        <v>251</v>
      </c>
      <c r="AB1348" t="s">
        <v>57</v>
      </c>
      <c r="AC1348">
        <v>1163</v>
      </c>
      <c r="AD1348">
        <v>3</v>
      </c>
      <c r="AE1348">
        <v>2491</v>
      </c>
      <c r="AF1348">
        <v>2</v>
      </c>
      <c r="AG1348">
        <v>0</v>
      </c>
      <c r="AH1348">
        <v>15.981645</v>
      </c>
      <c r="AI1348">
        <v>1680350.5</v>
      </c>
      <c r="AJ1348" t="s">
        <v>56</v>
      </c>
      <c r="AK1348" t="s">
        <v>62</v>
      </c>
      <c r="AL1348" t="s">
        <v>63</v>
      </c>
      <c r="AM1348" t="s">
        <v>62</v>
      </c>
      <c r="AO1348" t="s">
        <v>64</v>
      </c>
      <c r="AP1348" t="s">
        <v>62</v>
      </c>
      <c r="AQ1348" t="s">
        <v>61</v>
      </c>
      <c r="AR1348" t="s">
        <v>760</v>
      </c>
      <c r="AS1348" t="s">
        <v>66</v>
      </c>
      <c r="AT1348" t="s">
        <v>67</v>
      </c>
      <c r="AU1348">
        <v>-80</v>
      </c>
      <c r="AV1348">
        <v>-93.161109924316406</v>
      </c>
      <c r="AW1348">
        <v>44</v>
      </c>
      <c r="AX1348">
        <v>44.458332061767599</v>
      </c>
      <c r="AY1348" t="b">
        <v>0</v>
      </c>
    </row>
    <row r="1349" spans="1:51" x14ac:dyDescent="0.25">
      <c r="A1349">
        <v>23</v>
      </c>
      <c r="B1349" t="s">
        <v>4394</v>
      </c>
      <c r="C1349" t="s">
        <v>4467</v>
      </c>
      <c r="D1349">
        <v>1832</v>
      </c>
      <c r="E1349">
        <v>1893</v>
      </c>
      <c r="I1349">
        <v>1832</v>
      </c>
      <c r="J1349">
        <v>1832</v>
      </c>
      <c r="K1349">
        <v>1832</v>
      </c>
      <c r="L1349">
        <v>1893</v>
      </c>
      <c r="M1349">
        <v>1893</v>
      </c>
      <c r="N1349">
        <v>1893</v>
      </c>
      <c r="O1349" t="s">
        <v>71</v>
      </c>
      <c r="P1349" t="s">
        <v>4468</v>
      </c>
      <c r="Q1349" t="s">
        <v>251</v>
      </c>
      <c r="R1349" t="s">
        <v>251</v>
      </c>
      <c r="S1349">
        <v>5384719</v>
      </c>
      <c r="T1349" t="s">
        <v>120</v>
      </c>
      <c r="U1349" t="s">
        <v>122</v>
      </c>
      <c r="V1349">
        <v>1</v>
      </c>
      <c r="X1349" t="s">
        <v>61</v>
      </c>
      <c r="Y1349" t="s">
        <v>123</v>
      </c>
      <c r="Z1349" t="s">
        <v>485</v>
      </c>
      <c r="AA1349" t="s">
        <v>251</v>
      </c>
      <c r="AB1349" t="s">
        <v>251</v>
      </c>
      <c r="AC1349">
        <v>1191</v>
      </c>
      <c r="AD1349">
        <v>3</v>
      </c>
      <c r="AE1349">
        <v>1545</v>
      </c>
      <c r="AF1349">
        <v>1</v>
      </c>
      <c r="AG1349">
        <v>1</v>
      </c>
      <c r="AH1349">
        <v>15.815621999999999</v>
      </c>
      <c r="AI1349">
        <v>1939005</v>
      </c>
      <c r="AJ1349" t="s">
        <v>56</v>
      </c>
      <c r="AK1349" t="s">
        <v>62</v>
      </c>
      <c r="AL1349" t="s">
        <v>63</v>
      </c>
      <c r="AM1349" t="s">
        <v>62</v>
      </c>
      <c r="AO1349" t="s">
        <v>64</v>
      </c>
      <c r="AP1349" t="s">
        <v>62</v>
      </c>
      <c r="AQ1349" t="s">
        <v>61</v>
      </c>
      <c r="AR1349" t="s">
        <v>65</v>
      </c>
      <c r="AS1349" t="s">
        <v>66</v>
      </c>
      <c r="AT1349" t="s">
        <v>67</v>
      </c>
      <c r="AU1349">
        <v>-80</v>
      </c>
      <c r="AV1349">
        <v>-123.936386108398</v>
      </c>
      <c r="AW1349">
        <v>44</v>
      </c>
      <c r="AX1349">
        <v>49.1641654968262</v>
      </c>
      <c r="AY1349" t="b">
        <v>0</v>
      </c>
    </row>
    <row r="1350" spans="1:51" x14ac:dyDescent="0.25">
      <c r="A1350">
        <v>23</v>
      </c>
      <c r="B1350" t="s">
        <v>4394</v>
      </c>
      <c r="C1350" t="s">
        <v>4469</v>
      </c>
      <c r="D1350">
        <v>1833</v>
      </c>
      <c r="E1350">
        <v>1912</v>
      </c>
      <c r="I1350">
        <v>1833</v>
      </c>
      <c r="J1350">
        <v>1833</v>
      </c>
      <c r="K1350">
        <v>1833</v>
      </c>
      <c r="L1350">
        <v>1912</v>
      </c>
      <c r="M1350">
        <v>1912</v>
      </c>
      <c r="N1350">
        <v>1912</v>
      </c>
      <c r="O1350" t="s">
        <v>71</v>
      </c>
      <c r="P1350" t="s">
        <v>4470</v>
      </c>
      <c r="Q1350" t="s">
        <v>251</v>
      </c>
      <c r="R1350" t="s">
        <v>57</v>
      </c>
      <c r="S1350">
        <v>394353</v>
      </c>
      <c r="T1350" t="s">
        <v>120</v>
      </c>
      <c r="U1350" t="s">
        <v>122</v>
      </c>
      <c r="V1350">
        <v>0.73684210000000006</v>
      </c>
      <c r="W1350">
        <v>0.21052631999999999</v>
      </c>
      <c r="X1350" t="s">
        <v>471</v>
      </c>
      <c r="Y1350" t="s">
        <v>123</v>
      </c>
      <c r="Z1350" t="s">
        <v>4472</v>
      </c>
      <c r="AA1350" t="s">
        <v>251</v>
      </c>
      <c r="AB1350" t="s">
        <v>57</v>
      </c>
      <c r="AC1350">
        <v>36600</v>
      </c>
      <c r="AD1350">
        <v>3</v>
      </c>
      <c r="AE1350">
        <v>17466</v>
      </c>
      <c r="AF1350">
        <v>5</v>
      </c>
      <c r="AG1350">
        <v>18</v>
      </c>
      <c r="AH1350">
        <v>25.012180000000001</v>
      </c>
      <c r="AI1350">
        <v>96483</v>
      </c>
      <c r="AJ1350" t="s">
        <v>56</v>
      </c>
      <c r="AK1350" t="s">
        <v>62</v>
      </c>
      <c r="AL1350" t="s">
        <v>63</v>
      </c>
      <c r="AM1350" t="s">
        <v>62</v>
      </c>
      <c r="AO1350" t="s">
        <v>64</v>
      </c>
      <c r="AP1350" t="s">
        <v>62</v>
      </c>
      <c r="AQ1350" t="s">
        <v>61</v>
      </c>
      <c r="AR1350" t="s">
        <v>4471</v>
      </c>
      <c r="AS1350" t="s">
        <v>66</v>
      </c>
      <c r="AT1350" t="s">
        <v>67</v>
      </c>
      <c r="AU1350">
        <v>-80</v>
      </c>
      <c r="AV1350">
        <v>-79.386665344238295</v>
      </c>
      <c r="AW1350">
        <v>44</v>
      </c>
      <c r="AX1350">
        <v>43.670276641845703</v>
      </c>
      <c r="AY1350" t="b">
        <v>0</v>
      </c>
    </row>
    <row r="1351" spans="1:51" x14ac:dyDescent="0.25">
      <c r="A1351">
        <v>23</v>
      </c>
      <c r="B1351" t="s">
        <v>4394</v>
      </c>
      <c r="C1351" t="s">
        <v>4473</v>
      </c>
      <c r="D1351">
        <v>1915</v>
      </c>
      <c r="E1351">
        <v>1999</v>
      </c>
      <c r="I1351">
        <v>1915</v>
      </c>
      <c r="J1351">
        <v>1915</v>
      </c>
      <c r="K1351">
        <v>1915</v>
      </c>
      <c r="L1351">
        <v>1999</v>
      </c>
      <c r="M1351">
        <v>1999</v>
      </c>
      <c r="N1351">
        <v>1999</v>
      </c>
      <c r="O1351" t="s">
        <v>71</v>
      </c>
      <c r="P1351" t="s">
        <v>4474</v>
      </c>
      <c r="Q1351" t="s">
        <v>57</v>
      </c>
      <c r="R1351" t="s">
        <v>57</v>
      </c>
      <c r="S1351">
        <v>18752058</v>
      </c>
      <c r="T1351" t="s">
        <v>120</v>
      </c>
      <c r="U1351" t="s">
        <v>122</v>
      </c>
      <c r="V1351">
        <v>1</v>
      </c>
      <c r="X1351" t="s">
        <v>61</v>
      </c>
      <c r="Y1351" t="s">
        <v>123</v>
      </c>
      <c r="Z1351" t="s">
        <v>4475</v>
      </c>
      <c r="AA1351" t="s">
        <v>57</v>
      </c>
      <c r="AB1351" t="s">
        <v>57</v>
      </c>
      <c r="AC1351">
        <v>1333</v>
      </c>
      <c r="AD1351">
        <v>3</v>
      </c>
      <c r="AE1351">
        <v>1678</v>
      </c>
      <c r="AF1351">
        <v>1</v>
      </c>
      <c r="AG1351">
        <v>0</v>
      </c>
      <c r="AH1351">
        <v>15.317285</v>
      </c>
      <c r="AI1351">
        <v>2343018.5</v>
      </c>
      <c r="AJ1351" t="s">
        <v>56</v>
      </c>
      <c r="AK1351" t="s">
        <v>62</v>
      </c>
      <c r="AL1351" t="s">
        <v>63</v>
      </c>
      <c r="AM1351" t="s">
        <v>62</v>
      </c>
      <c r="AO1351" t="s">
        <v>64</v>
      </c>
      <c r="AP1351" t="s">
        <v>62</v>
      </c>
      <c r="AQ1351" t="s">
        <v>61</v>
      </c>
      <c r="AR1351" t="s">
        <v>65</v>
      </c>
      <c r="AS1351" t="s">
        <v>66</v>
      </c>
      <c r="AT1351" t="s">
        <v>67</v>
      </c>
      <c r="AU1351">
        <v>-80.285835266113295</v>
      </c>
      <c r="AW1351">
        <v>44.149723052978501</v>
      </c>
      <c r="AY1351" t="b">
        <v>0</v>
      </c>
    </row>
    <row r="1352" spans="1:51" x14ac:dyDescent="0.25">
      <c r="A1352">
        <v>23</v>
      </c>
      <c r="B1352" t="s">
        <v>4394</v>
      </c>
      <c r="C1352" t="s">
        <v>4476</v>
      </c>
      <c r="D1352">
        <v>1880</v>
      </c>
      <c r="E1352">
        <v>1954</v>
      </c>
      <c r="I1352">
        <v>1880</v>
      </c>
      <c r="J1352">
        <v>1880</v>
      </c>
      <c r="K1352">
        <v>1880</v>
      </c>
      <c r="L1352">
        <v>1954</v>
      </c>
      <c r="M1352">
        <v>1954</v>
      </c>
      <c r="N1352">
        <v>1954</v>
      </c>
      <c r="O1352" t="s">
        <v>71</v>
      </c>
      <c r="P1352" t="s">
        <v>4477</v>
      </c>
      <c r="Q1352" t="s">
        <v>251</v>
      </c>
      <c r="R1352" t="s">
        <v>57</v>
      </c>
      <c r="S1352">
        <v>45529510</v>
      </c>
      <c r="T1352" t="s">
        <v>120</v>
      </c>
      <c r="U1352" t="s">
        <v>122</v>
      </c>
      <c r="V1352">
        <v>1</v>
      </c>
      <c r="X1352" t="s">
        <v>61</v>
      </c>
      <c r="Y1352" t="s">
        <v>123</v>
      </c>
      <c r="Z1352" t="s">
        <v>329</v>
      </c>
      <c r="AA1352" t="s">
        <v>251</v>
      </c>
      <c r="AB1352" t="s">
        <v>57</v>
      </c>
      <c r="AC1352">
        <v>499</v>
      </c>
      <c r="AD1352">
        <v>3</v>
      </c>
      <c r="AE1352">
        <v>1125</v>
      </c>
      <c r="AF1352">
        <v>1</v>
      </c>
      <c r="AG1352">
        <v>0</v>
      </c>
      <c r="AH1352">
        <v>13.940165</v>
      </c>
      <c r="AI1352">
        <v>2810562</v>
      </c>
      <c r="AJ1352" t="s">
        <v>56</v>
      </c>
      <c r="AK1352" t="s">
        <v>62</v>
      </c>
      <c r="AL1352" t="s">
        <v>63</v>
      </c>
      <c r="AM1352" t="s">
        <v>62</v>
      </c>
      <c r="AO1352" t="s">
        <v>64</v>
      </c>
      <c r="AP1352" t="s">
        <v>62</v>
      </c>
      <c r="AQ1352" t="s">
        <v>61</v>
      </c>
      <c r="AR1352" t="s">
        <v>65</v>
      </c>
      <c r="AS1352" t="s">
        <v>66</v>
      </c>
      <c r="AT1352" t="s">
        <v>67</v>
      </c>
      <c r="AU1352">
        <v>-80</v>
      </c>
      <c r="AV1352">
        <v>-123.36569976806599</v>
      </c>
      <c r="AW1352">
        <v>43.866664886474602</v>
      </c>
      <c r="AX1352">
        <v>48.422149658203097</v>
      </c>
      <c r="AY1352" t="b">
        <v>0</v>
      </c>
    </row>
    <row r="1353" spans="1:51" x14ac:dyDescent="0.25">
      <c r="A1353">
        <v>23</v>
      </c>
      <c r="B1353" t="s">
        <v>4394</v>
      </c>
      <c r="C1353" t="s">
        <v>4478</v>
      </c>
      <c r="D1353">
        <v>1888</v>
      </c>
      <c r="E1353">
        <v>1938</v>
      </c>
      <c r="I1353">
        <v>1888</v>
      </c>
      <c r="J1353">
        <v>1888</v>
      </c>
      <c r="K1353">
        <v>1888</v>
      </c>
      <c r="L1353">
        <v>1938</v>
      </c>
      <c r="M1353">
        <v>1938</v>
      </c>
      <c r="N1353">
        <v>1938</v>
      </c>
      <c r="O1353" t="s">
        <v>71</v>
      </c>
      <c r="P1353" t="s">
        <v>4479</v>
      </c>
      <c r="Q1353" t="s">
        <v>251</v>
      </c>
      <c r="R1353" t="s">
        <v>57</v>
      </c>
      <c r="S1353">
        <v>13526177</v>
      </c>
      <c r="T1353" t="s">
        <v>120</v>
      </c>
      <c r="U1353" t="s">
        <v>122</v>
      </c>
      <c r="V1353">
        <v>0.80000000999999998</v>
      </c>
      <c r="W1353">
        <v>0.2</v>
      </c>
      <c r="X1353" t="s">
        <v>471</v>
      </c>
      <c r="Y1353" t="s">
        <v>123</v>
      </c>
      <c r="Z1353" t="s">
        <v>493</v>
      </c>
      <c r="AA1353" t="s">
        <v>251</v>
      </c>
      <c r="AB1353" t="s">
        <v>57</v>
      </c>
      <c r="AC1353">
        <v>1251</v>
      </c>
      <c r="AD1353">
        <v>3</v>
      </c>
      <c r="AE1353">
        <v>1868</v>
      </c>
      <c r="AF1353">
        <v>1</v>
      </c>
      <c r="AG1353">
        <v>1</v>
      </c>
      <c r="AH1353">
        <v>16.054344</v>
      </c>
      <c r="AI1353">
        <v>1797075</v>
      </c>
      <c r="AJ1353" t="s">
        <v>56</v>
      </c>
      <c r="AK1353" t="s">
        <v>62</v>
      </c>
      <c r="AL1353" t="s">
        <v>63</v>
      </c>
      <c r="AM1353" t="s">
        <v>62</v>
      </c>
      <c r="AO1353" t="s">
        <v>64</v>
      </c>
      <c r="AP1353" t="s">
        <v>62</v>
      </c>
      <c r="AQ1353" t="s">
        <v>61</v>
      </c>
      <c r="AR1353" t="s">
        <v>65</v>
      </c>
      <c r="AS1353" t="s">
        <v>66</v>
      </c>
      <c r="AT1353" t="s">
        <v>67</v>
      </c>
      <c r="AU1353">
        <v>-80.066665649414105</v>
      </c>
      <c r="AV1353">
        <v>-79.386665344238295</v>
      </c>
      <c r="AW1353">
        <v>44.016666412353501</v>
      </c>
      <c r="AX1353">
        <v>43.670276641845703</v>
      </c>
      <c r="AY1353" t="b">
        <v>0</v>
      </c>
    </row>
    <row r="1354" spans="1:51" x14ac:dyDescent="0.25">
      <c r="A1354">
        <v>23</v>
      </c>
      <c r="B1354" t="s">
        <v>4394</v>
      </c>
      <c r="C1354" t="s">
        <v>4480</v>
      </c>
      <c r="D1354">
        <v>1843</v>
      </c>
      <c r="E1354">
        <v>1899</v>
      </c>
      <c r="I1354">
        <v>1843</v>
      </c>
      <c r="J1354">
        <v>1843</v>
      </c>
      <c r="K1354">
        <v>1843</v>
      </c>
      <c r="L1354">
        <v>1899</v>
      </c>
      <c r="M1354">
        <v>1899</v>
      </c>
      <c r="N1354">
        <v>1899</v>
      </c>
      <c r="O1354" t="s">
        <v>71</v>
      </c>
      <c r="P1354" t="s">
        <v>4481</v>
      </c>
      <c r="Q1354" t="s">
        <v>251</v>
      </c>
      <c r="R1354" t="s">
        <v>251</v>
      </c>
      <c r="S1354">
        <v>7187722</v>
      </c>
      <c r="T1354" t="s">
        <v>120</v>
      </c>
      <c r="U1354" t="s">
        <v>73</v>
      </c>
      <c r="V1354">
        <v>0.66666669000000001</v>
      </c>
      <c r="W1354">
        <v>0.33333333999999998</v>
      </c>
      <c r="X1354" t="s">
        <v>535</v>
      </c>
      <c r="Y1354" t="s">
        <v>2261</v>
      </c>
      <c r="Z1354" t="s">
        <v>4482</v>
      </c>
      <c r="AA1354" t="s">
        <v>251</v>
      </c>
      <c r="AB1354" t="s">
        <v>251</v>
      </c>
      <c r="AC1354">
        <v>4403</v>
      </c>
      <c r="AD1354">
        <v>3</v>
      </c>
      <c r="AE1354">
        <v>2137</v>
      </c>
      <c r="AF1354">
        <v>1</v>
      </c>
      <c r="AG1354">
        <v>0</v>
      </c>
      <c r="AH1354">
        <v>16.751722000000001</v>
      </c>
      <c r="AI1354">
        <v>1881612</v>
      </c>
      <c r="AJ1354" t="s">
        <v>56</v>
      </c>
      <c r="AM1354" t="s">
        <v>62</v>
      </c>
      <c r="AO1354" t="s">
        <v>129</v>
      </c>
      <c r="AP1354" t="s">
        <v>1009</v>
      </c>
      <c r="AQ1354" t="s">
        <v>61</v>
      </c>
      <c r="AR1354" t="s">
        <v>65</v>
      </c>
      <c r="AS1354" t="s">
        <v>66</v>
      </c>
      <c r="AT1354" t="s">
        <v>67</v>
      </c>
      <c r="AU1354">
        <v>-80</v>
      </c>
      <c r="AV1354">
        <v>-100</v>
      </c>
      <c r="AW1354">
        <v>44</v>
      </c>
      <c r="AX1354">
        <v>31</v>
      </c>
      <c r="AY1354" t="b">
        <v>0</v>
      </c>
    </row>
    <row r="1355" spans="1:51" x14ac:dyDescent="0.25">
      <c r="A1355">
        <v>23</v>
      </c>
      <c r="B1355" t="s">
        <v>4394</v>
      </c>
      <c r="C1355" t="s">
        <v>4483</v>
      </c>
      <c r="D1355">
        <v>1875</v>
      </c>
      <c r="E1355">
        <v>1959</v>
      </c>
      <c r="I1355">
        <v>1875</v>
      </c>
      <c r="J1355">
        <v>1875</v>
      </c>
      <c r="K1355">
        <v>1875</v>
      </c>
      <c r="L1355">
        <v>1959</v>
      </c>
      <c r="M1355">
        <v>1959</v>
      </c>
      <c r="N1355">
        <v>1959</v>
      </c>
      <c r="O1355" t="s">
        <v>71</v>
      </c>
      <c r="P1355" t="s">
        <v>4484</v>
      </c>
      <c r="Q1355" t="s">
        <v>251</v>
      </c>
      <c r="R1355" t="s">
        <v>57</v>
      </c>
      <c r="S1355">
        <v>15365751</v>
      </c>
      <c r="T1355" t="s">
        <v>120</v>
      </c>
      <c r="U1355" t="s">
        <v>122</v>
      </c>
      <c r="V1355">
        <v>1</v>
      </c>
      <c r="X1355" t="s">
        <v>61</v>
      </c>
      <c r="Y1355" t="s">
        <v>123</v>
      </c>
      <c r="Z1355" t="s">
        <v>4485</v>
      </c>
      <c r="AA1355" t="s">
        <v>251</v>
      </c>
      <c r="AB1355" t="s">
        <v>57</v>
      </c>
      <c r="AC1355">
        <v>1547</v>
      </c>
      <c r="AD1355">
        <v>3</v>
      </c>
      <c r="AE1355">
        <v>1396</v>
      </c>
      <c r="AF1355">
        <v>1</v>
      </c>
      <c r="AG1355">
        <v>0</v>
      </c>
      <c r="AH1355">
        <v>15.281885000000001</v>
      </c>
      <c r="AI1355">
        <v>2428444</v>
      </c>
      <c r="AJ1355" t="s">
        <v>56</v>
      </c>
      <c r="AK1355" t="s">
        <v>62</v>
      </c>
      <c r="AL1355" t="s">
        <v>63</v>
      </c>
      <c r="AM1355" t="s">
        <v>62</v>
      </c>
      <c r="AO1355" t="s">
        <v>64</v>
      </c>
      <c r="AP1355" t="s">
        <v>62</v>
      </c>
      <c r="AQ1355" t="s">
        <v>61</v>
      </c>
      <c r="AR1355" t="s">
        <v>65</v>
      </c>
      <c r="AS1355" t="s">
        <v>66</v>
      </c>
      <c r="AT1355" t="s">
        <v>67</v>
      </c>
      <c r="AU1355">
        <v>-80</v>
      </c>
      <c r="AV1355">
        <v>-121.95092010498</v>
      </c>
      <c r="AW1355">
        <v>43.866664886474602</v>
      </c>
      <c r="AX1355">
        <v>49.157722473144503</v>
      </c>
      <c r="AY1355" t="b">
        <v>0</v>
      </c>
    </row>
    <row r="1356" spans="1:51" x14ac:dyDescent="0.25">
      <c r="A1356">
        <v>23</v>
      </c>
      <c r="B1356" t="s">
        <v>4394</v>
      </c>
      <c r="C1356" t="s">
        <v>4486</v>
      </c>
      <c r="D1356">
        <v>1875</v>
      </c>
      <c r="E1356">
        <v>1970</v>
      </c>
      <c r="I1356">
        <v>1875</v>
      </c>
      <c r="J1356">
        <v>1875</v>
      </c>
      <c r="K1356">
        <v>1875</v>
      </c>
      <c r="L1356">
        <v>1970</v>
      </c>
      <c r="M1356">
        <v>1970</v>
      </c>
      <c r="N1356">
        <v>1970</v>
      </c>
      <c r="O1356" t="s">
        <v>71</v>
      </c>
      <c r="P1356" t="s">
        <v>4487</v>
      </c>
      <c r="Q1356" t="s">
        <v>251</v>
      </c>
      <c r="R1356" t="s">
        <v>57</v>
      </c>
      <c r="S1356">
        <v>46253633</v>
      </c>
      <c r="T1356" t="s">
        <v>120</v>
      </c>
      <c r="U1356" t="s">
        <v>122</v>
      </c>
      <c r="V1356">
        <v>0.42857142999999998</v>
      </c>
      <c r="W1356">
        <v>0.42857142999999998</v>
      </c>
      <c r="X1356" t="s">
        <v>272</v>
      </c>
      <c r="Y1356" t="s">
        <v>123</v>
      </c>
      <c r="Z1356" t="s">
        <v>4488</v>
      </c>
      <c r="AA1356" t="s">
        <v>251</v>
      </c>
      <c r="AB1356" t="s">
        <v>57</v>
      </c>
      <c r="AC1356">
        <v>237</v>
      </c>
      <c r="AD1356">
        <v>3</v>
      </c>
      <c r="AE1356">
        <v>1533</v>
      </c>
      <c r="AF1356">
        <v>1</v>
      </c>
      <c r="AG1356">
        <v>5</v>
      </c>
      <c r="AH1356">
        <v>15.305338000000001</v>
      </c>
      <c r="AI1356">
        <v>1648615.5</v>
      </c>
      <c r="AJ1356" t="s">
        <v>56</v>
      </c>
      <c r="AK1356" t="s">
        <v>253</v>
      </c>
      <c r="AL1356" t="s">
        <v>254</v>
      </c>
      <c r="AM1356" t="s">
        <v>62</v>
      </c>
      <c r="AN1356" t="s">
        <v>93</v>
      </c>
      <c r="AO1356" t="s">
        <v>255</v>
      </c>
      <c r="AP1356" t="s">
        <v>62</v>
      </c>
      <c r="AQ1356" t="s">
        <v>93</v>
      </c>
      <c r="AR1356" t="s">
        <v>65</v>
      </c>
      <c r="AS1356" t="s">
        <v>66</v>
      </c>
      <c r="AT1356" t="s">
        <v>67</v>
      </c>
      <c r="AU1356">
        <v>-80.166664123535199</v>
      </c>
      <c r="AV1356">
        <v>-123.09610748291</v>
      </c>
      <c r="AW1356">
        <v>44.083332061767599</v>
      </c>
      <c r="AX1356">
        <v>44.630279541015597</v>
      </c>
      <c r="AY1356" t="b">
        <v>0</v>
      </c>
    </row>
    <row r="1357" spans="1:51" x14ac:dyDescent="0.25">
      <c r="A1357">
        <v>23</v>
      </c>
      <c r="B1357" t="s">
        <v>4394</v>
      </c>
      <c r="C1357" t="s">
        <v>4489</v>
      </c>
      <c r="D1357">
        <v>1899</v>
      </c>
      <c r="E1357">
        <v>1989</v>
      </c>
      <c r="I1357">
        <v>1899</v>
      </c>
      <c r="J1357">
        <v>1899</v>
      </c>
      <c r="K1357">
        <v>1899</v>
      </c>
      <c r="L1357">
        <v>1989</v>
      </c>
      <c r="M1357">
        <v>1989</v>
      </c>
      <c r="N1357">
        <v>1989</v>
      </c>
      <c r="O1357" t="s">
        <v>71</v>
      </c>
      <c r="P1357" t="s">
        <v>4490</v>
      </c>
      <c r="Q1357" t="s">
        <v>251</v>
      </c>
      <c r="R1357" t="s">
        <v>57</v>
      </c>
      <c r="S1357">
        <v>3531047</v>
      </c>
      <c r="T1357" t="s">
        <v>120</v>
      </c>
      <c r="U1357" t="s">
        <v>122</v>
      </c>
      <c r="V1357">
        <v>1</v>
      </c>
      <c r="X1357" t="s">
        <v>61</v>
      </c>
      <c r="Y1357" t="s">
        <v>123</v>
      </c>
      <c r="Z1357" t="s">
        <v>4492</v>
      </c>
      <c r="AA1357" t="s">
        <v>251</v>
      </c>
      <c r="AB1357" t="s">
        <v>57</v>
      </c>
      <c r="AC1357">
        <v>3678</v>
      </c>
      <c r="AD1357">
        <v>3</v>
      </c>
      <c r="AE1357">
        <v>3309</v>
      </c>
      <c r="AF1357">
        <v>3</v>
      </c>
      <c r="AG1357">
        <v>2</v>
      </c>
      <c r="AH1357">
        <v>18.800820999999999</v>
      </c>
      <c r="AI1357">
        <v>696880</v>
      </c>
      <c r="AJ1357" t="s">
        <v>56</v>
      </c>
      <c r="AK1357" t="s">
        <v>62</v>
      </c>
      <c r="AL1357" t="s">
        <v>63</v>
      </c>
      <c r="AM1357" t="s">
        <v>62</v>
      </c>
      <c r="AO1357" t="s">
        <v>64</v>
      </c>
      <c r="AP1357" t="s">
        <v>62</v>
      </c>
      <c r="AQ1357" t="s">
        <v>61</v>
      </c>
      <c r="AR1357" t="s">
        <v>4491</v>
      </c>
      <c r="AS1357" t="s">
        <v>66</v>
      </c>
      <c r="AT1357" t="s">
        <v>67</v>
      </c>
      <c r="AU1357">
        <v>-80</v>
      </c>
      <c r="AV1357">
        <v>-80.25</v>
      </c>
      <c r="AW1357">
        <v>43.866664886474602</v>
      </c>
      <c r="AX1357">
        <v>43.549999237060497</v>
      </c>
      <c r="AY1357" t="b">
        <v>0</v>
      </c>
    </row>
    <row r="1358" spans="1:51" x14ac:dyDescent="0.25">
      <c r="A1358">
        <v>23</v>
      </c>
      <c r="B1358" t="s">
        <v>4394</v>
      </c>
      <c r="C1358" t="s">
        <v>4493</v>
      </c>
      <c r="D1358">
        <v>1821</v>
      </c>
      <c r="E1358">
        <v>1902</v>
      </c>
      <c r="I1358">
        <v>1821</v>
      </c>
      <c r="J1358">
        <v>1821</v>
      </c>
      <c r="K1358">
        <v>1821</v>
      </c>
      <c r="L1358">
        <v>1902</v>
      </c>
      <c r="M1358">
        <v>1902</v>
      </c>
      <c r="N1358">
        <v>1902</v>
      </c>
      <c r="O1358" t="s">
        <v>71</v>
      </c>
      <c r="P1358" t="s">
        <v>4494</v>
      </c>
      <c r="Q1358" t="s">
        <v>251</v>
      </c>
      <c r="R1358" t="s">
        <v>57</v>
      </c>
      <c r="S1358">
        <v>42359049</v>
      </c>
      <c r="T1358" t="s">
        <v>120</v>
      </c>
      <c r="U1358" t="s">
        <v>471</v>
      </c>
      <c r="V1358">
        <v>0.69999999000000002</v>
      </c>
      <c r="W1358">
        <v>0.30000000999999998</v>
      </c>
      <c r="X1358" t="s">
        <v>122</v>
      </c>
      <c r="Y1358" t="s">
        <v>608</v>
      </c>
      <c r="Z1358" t="s">
        <v>4495</v>
      </c>
      <c r="AA1358" t="s">
        <v>251</v>
      </c>
      <c r="AB1358" t="s">
        <v>57</v>
      </c>
      <c r="AC1358">
        <v>888</v>
      </c>
      <c r="AD1358">
        <v>3</v>
      </c>
      <c r="AE1358">
        <v>1470</v>
      </c>
      <c r="AF1358">
        <v>1</v>
      </c>
      <c r="AG1358">
        <v>1</v>
      </c>
      <c r="AH1358">
        <v>15.473458000000001</v>
      </c>
      <c r="AI1358">
        <v>2050233</v>
      </c>
      <c r="AJ1358" t="s">
        <v>56</v>
      </c>
      <c r="AK1358" t="s">
        <v>93</v>
      </c>
      <c r="AL1358" t="s">
        <v>299</v>
      </c>
      <c r="AM1358" t="s">
        <v>93</v>
      </c>
      <c r="AO1358" t="s">
        <v>384</v>
      </c>
      <c r="AP1358" t="s">
        <v>93</v>
      </c>
      <c r="AQ1358" t="s">
        <v>61</v>
      </c>
      <c r="AR1358" t="s">
        <v>65</v>
      </c>
      <c r="AS1358" t="s">
        <v>66</v>
      </c>
      <c r="AT1358" t="s">
        <v>67</v>
      </c>
      <c r="AU1358">
        <v>-80</v>
      </c>
      <c r="AV1358">
        <v>-118.25</v>
      </c>
      <c r="AW1358">
        <v>44</v>
      </c>
      <c r="AX1358">
        <v>34.049999237060497</v>
      </c>
      <c r="AY1358" t="b">
        <v>0</v>
      </c>
    </row>
    <row r="1359" spans="1:51" x14ac:dyDescent="0.25">
      <c r="A1359">
        <v>23</v>
      </c>
      <c r="B1359" t="s">
        <v>4394</v>
      </c>
      <c r="C1359" t="s">
        <v>4496</v>
      </c>
      <c r="D1359">
        <v>1865</v>
      </c>
      <c r="E1359">
        <v>1961</v>
      </c>
      <c r="I1359">
        <v>1865</v>
      </c>
      <c r="J1359">
        <v>1865</v>
      </c>
      <c r="K1359">
        <v>1865</v>
      </c>
      <c r="L1359">
        <v>1961</v>
      </c>
      <c r="M1359">
        <v>1961</v>
      </c>
      <c r="N1359">
        <v>1961</v>
      </c>
      <c r="O1359" t="s">
        <v>53</v>
      </c>
      <c r="P1359" t="s">
        <v>4497</v>
      </c>
      <c r="Q1359" t="s">
        <v>251</v>
      </c>
      <c r="R1359" t="s">
        <v>57</v>
      </c>
      <c r="S1359">
        <v>29419050</v>
      </c>
      <c r="T1359" t="s">
        <v>120</v>
      </c>
      <c r="U1359" t="s">
        <v>186</v>
      </c>
      <c r="V1359">
        <v>1</v>
      </c>
      <c r="X1359" t="s">
        <v>61</v>
      </c>
      <c r="Y1359" t="s">
        <v>2332</v>
      </c>
      <c r="Z1359" t="s">
        <v>4498</v>
      </c>
      <c r="AA1359" t="s">
        <v>251</v>
      </c>
      <c r="AB1359" t="s">
        <v>57</v>
      </c>
      <c r="AC1359">
        <v>2423</v>
      </c>
      <c r="AD1359">
        <v>3</v>
      </c>
      <c r="AE1359">
        <v>3258</v>
      </c>
      <c r="AF1359">
        <v>1</v>
      </c>
      <c r="AG1359">
        <v>7</v>
      </c>
      <c r="AH1359">
        <v>18.656175999999999</v>
      </c>
      <c r="AI1359">
        <v>882869.5</v>
      </c>
      <c r="AJ1359" t="s">
        <v>56</v>
      </c>
      <c r="AM1359" t="s">
        <v>93</v>
      </c>
      <c r="AO1359" t="s">
        <v>2420</v>
      </c>
      <c r="AP1359" t="s">
        <v>93</v>
      </c>
      <c r="AQ1359" t="s">
        <v>61</v>
      </c>
      <c r="AR1359" t="s">
        <v>65</v>
      </c>
      <c r="AS1359" t="s">
        <v>66</v>
      </c>
      <c r="AT1359" t="s">
        <v>67</v>
      </c>
      <c r="AU1359">
        <v>-80</v>
      </c>
      <c r="AW1359">
        <v>43.866664886474602</v>
      </c>
      <c r="AY1359" t="b">
        <v>0</v>
      </c>
    </row>
    <row r="1360" spans="1:51" x14ac:dyDescent="0.25">
      <c r="A1360">
        <v>23</v>
      </c>
      <c r="B1360" t="s">
        <v>4394</v>
      </c>
      <c r="C1360" t="s">
        <v>4499</v>
      </c>
      <c r="D1360">
        <v>1873</v>
      </c>
      <c r="E1360">
        <v>1958</v>
      </c>
      <c r="I1360">
        <v>1873</v>
      </c>
      <c r="J1360">
        <v>1873</v>
      </c>
      <c r="K1360">
        <v>1873</v>
      </c>
      <c r="L1360">
        <v>1958</v>
      </c>
      <c r="M1360">
        <v>1958</v>
      </c>
      <c r="N1360">
        <v>1958</v>
      </c>
      <c r="O1360" t="s">
        <v>71</v>
      </c>
      <c r="P1360" t="s">
        <v>4500</v>
      </c>
      <c r="Q1360" t="s">
        <v>251</v>
      </c>
      <c r="R1360" t="s">
        <v>57</v>
      </c>
      <c r="S1360">
        <v>13495787</v>
      </c>
      <c r="T1360" t="s">
        <v>120</v>
      </c>
      <c r="U1360" t="s">
        <v>122</v>
      </c>
      <c r="V1360">
        <v>0.80000000999999998</v>
      </c>
      <c r="W1360">
        <v>0.2</v>
      </c>
      <c r="X1360" t="s">
        <v>297</v>
      </c>
      <c r="Y1360" t="s">
        <v>123</v>
      </c>
      <c r="Z1360" t="s">
        <v>478</v>
      </c>
      <c r="AA1360" t="s">
        <v>251</v>
      </c>
      <c r="AB1360" t="s">
        <v>57</v>
      </c>
      <c r="AC1360">
        <v>568</v>
      </c>
      <c r="AD1360">
        <v>3</v>
      </c>
      <c r="AE1360">
        <v>1350</v>
      </c>
      <c r="AF1360">
        <v>1</v>
      </c>
      <c r="AG1360">
        <v>0</v>
      </c>
      <c r="AH1360">
        <v>14.250887000000001</v>
      </c>
      <c r="AI1360">
        <v>2708036.5</v>
      </c>
      <c r="AJ1360" t="s">
        <v>56</v>
      </c>
      <c r="AK1360" t="s">
        <v>62</v>
      </c>
      <c r="AL1360" t="s">
        <v>63</v>
      </c>
      <c r="AM1360" t="s">
        <v>62</v>
      </c>
      <c r="AO1360" t="s">
        <v>64</v>
      </c>
      <c r="AP1360" t="s">
        <v>62</v>
      </c>
      <c r="AQ1360" t="s">
        <v>61</v>
      </c>
      <c r="AR1360" t="s">
        <v>65</v>
      </c>
      <c r="AS1360" t="s">
        <v>66</v>
      </c>
      <c r="AT1360" t="s">
        <v>67</v>
      </c>
      <c r="AU1360">
        <v>-80.108299255371094</v>
      </c>
      <c r="AW1360">
        <v>44.191699981689503</v>
      </c>
      <c r="AY1360" t="b">
        <v>0</v>
      </c>
    </row>
    <row r="1361" spans="1:51" x14ac:dyDescent="0.25">
      <c r="A1361">
        <v>23</v>
      </c>
      <c r="B1361" t="s">
        <v>4394</v>
      </c>
      <c r="C1361" t="s">
        <v>4501</v>
      </c>
      <c r="D1361">
        <v>1790</v>
      </c>
      <c r="E1361">
        <v>1847</v>
      </c>
      <c r="G1361" t="s">
        <v>355</v>
      </c>
      <c r="I1361">
        <v>1790</v>
      </c>
      <c r="J1361">
        <v>1790</v>
      </c>
      <c r="K1361">
        <v>1790</v>
      </c>
      <c r="L1361">
        <v>1847</v>
      </c>
      <c r="M1361">
        <v>1847</v>
      </c>
      <c r="N1361">
        <v>1847</v>
      </c>
      <c r="O1361" t="s">
        <v>71</v>
      </c>
      <c r="P1361" t="s">
        <v>4502</v>
      </c>
      <c r="Q1361" t="s">
        <v>251</v>
      </c>
      <c r="R1361" t="s">
        <v>251</v>
      </c>
      <c r="S1361">
        <v>54820406</v>
      </c>
      <c r="T1361" t="s">
        <v>120</v>
      </c>
      <c r="U1361" t="s">
        <v>122</v>
      </c>
      <c r="V1361">
        <v>0.33333333999999998</v>
      </c>
      <c r="W1361">
        <v>0.33333333999999998</v>
      </c>
      <c r="X1361" t="s">
        <v>73</v>
      </c>
      <c r="Y1361" t="s">
        <v>2871</v>
      </c>
      <c r="Z1361" t="s">
        <v>4503</v>
      </c>
      <c r="AA1361" t="s">
        <v>251</v>
      </c>
      <c r="AB1361" t="s">
        <v>251</v>
      </c>
      <c r="AC1361">
        <v>442</v>
      </c>
      <c r="AD1361">
        <v>3</v>
      </c>
      <c r="AE1361">
        <v>2425</v>
      </c>
      <c r="AF1361">
        <v>1</v>
      </c>
      <c r="AG1361">
        <v>1</v>
      </c>
      <c r="AH1361">
        <v>15.280612</v>
      </c>
      <c r="AI1361">
        <v>1915121.5</v>
      </c>
      <c r="AJ1361" t="s">
        <v>56</v>
      </c>
      <c r="AM1361" t="s">
        <v>62</v>
      </c>
      <c r="AO1361" t="s">
        <v>129</v>
      </c>
      <c r="AP1361" t="s">
        <v>1009</v>
      </c>
      <c r="AQ1361" t="s">
        <v>61</v>
      </c>
      <c r="AR1361" t="s">
        <v>65</v>
      </c>
      <c r="AS1361" t="s">
        <v>66</v>
      </c>
      <c r="AT1361" t="s">
        <v>67</v>
      </c>
      <c r="AU1361">
        <v>-80</v>
      </c>
      <c r="AW1361">
        <v>44</v>
      </c>
      <c r="AY1361" t="b">
        <v>0</v>
      </c>
    </row>
    <row r="1362" spans="1:51" x14ac:dyDescent="0.25">
      <c r="A1362">
        <v>23</v>
      </c>
      <c r="B1362" t="s">
        <v>4394</v>
      </c>
      <c r="C1362" t="s">
        <v>4504</v>
      </c>
      <c r="D1362">
        <v>1857</v>
      </c>
      <c r="E1362">
        <v>1940</v>
      </c>
      <c r="I1362">
        <v>1857</v>
      </c>
      <c r="J1362">
        <v>1857</v>
      </c>
      <c r="K1362">
        <v>1857</v>
      </c>
      <c r="L1362">
        <v>1940</v>
      </c>
      <c r="M1362">
        <v>1940</v>
      </c>
      <c r="N1362">
        <v>1940</v>
      </c>
      <c r="O1362" t="s">
        <v>71</v>
      </c>
      <c r="P1362" t="s">
        <v>4505</v>
      </c>
      <c r="Q1362" t="s">
        <v>251</v>
      </c>
      <c r="R1362" t="s">
        <v>57</v>
      </c>
      <c r="S1362">
        <v>33562130</v>
      </c>
      <c r="T1362" t="s">
        <v>120</v>
      </c>
      <c r="U1362" t="s">
        <v>122</v>
      </c>
      <c r="V1362">
        <v>1</v>
      </c>
      <c r="X1362" t="s">
        <v>61</v>
      </c>
      <c r="Y1362" t="s">
        <v>123</v>
      </c>
      <c r="Z1362" t="s">
        <v>1662</v>
      </c>
      <c r="AA1362" t="s">
        <v>251</v>
      </c>
      <c r="AB1362" t="s">
        <v>57</v>
      </c>
      <c r="AC1362">
        <v>765</v>
      </c>
      <c r="AD1362">
        <v>3</v>
      </c>
      <c r="AE1362">
        <v>1397</v>
      </c>
      <c r="AF1362">
        <v>1</v>
      </c>
      <c r="AG1362">
        <v>0</v>
      </c>
      <c r="AH1362">
        <v>14.581035999999999</v>
      </c>
      <c r="AI1362">
        <v>2619137</v>
      </c>
      <c r="AJ1362" t="s">
        <v>56</v>
      </c>
      <c r="AK1362" t="s">
        <v>62</v>
      </c>
      <c r="AL1362" t="s">
        <v>63</v>
      </c>
      <c r="AM1362" t="s">
        <v>62</v>
      </c>
      <c r="AO1362" t="s">
        <v>64</v>
      </c>
      <c r="AP1362" t="s">
        <v>62</v>
      </c>
      <c r="AQ1362" t="s">
        <v>61</v>
      </c>
      <c r="AR1362" t="s">
        <v>65</v>
      </c>
      <c r="AS1362" t="s">
        <v>66</v>
      </c>
      <c r="AT1362" t="s">
        <v>67</v>
      </c>
      <c r="AU1362">
        <v>-79.738098144531193</v>
      </c>
      <c r="AV1362">
        <v>-122.311164855957</v>
      </c>
      <c r="AW1362">
        <v>43.897201538085902</v>
      </c>
      <c r="AX1362">
        <v>49.133693695068402</v>
      </c>
      <c r="AY1362" t="b">
        <v>0</v>
      </c>
    </row>
    <row r="1363" spans="1:51" x14ac:dyDescent="0.25">
      <c r="A1363">
        <v>23</v>
      </c>
      <c r="B1363" t="s">
        <v>4394</v>
      </c>
      <c r="C1363" t="s">
        <v>4506</v>
      </c>
      <c r="D1363">
        <v>1872</v>
      </c>
      <c r="E1363">
        <v>1944</v>
      </c>
      <c r="I1363">
        <v>1872</v>
      </c>
      <c r="J1363">
        <v>1872</v>
      </c>
      <c r="K1363">
        <v>1872</v>
      </c>
      <c r="L1363">
        <v>1944</v>
      </c>
      <c r="M1363">
        <v>1944</v>
      </c>
      <c r="N1363">
        <v>1944</v>
      </c>
      <c r="O1363" t="s">
        <v>71</v>
      </c>
      <c r="P1363" t="s">
        <v>4507</v>
      </c>
      <c r="Q1363" t="s">
        <v>251</v>
      </c>
      <c r="R1363" t="s">
        <v>57</v>
      </c>
      <c r="S1363">
        <v>15720481</v>
      </c>
      <c r="T1363" t="s">
        <v>120</v>
      </c>
      <c r="U1363" t="s">
        <v>122</v>
      </c>
      <c r="V1363">
        <v>1</v>
      </c>
      <c r="X1363" t="s">
        <v>61</v>
      </c>
      <c r="Y1363" t="s">
        <v>123</v>
      </c>
      <c r="Z1363" t="s">
        <v>485</v>
      </c>
      <c r="AA1363" t="s">
        <v>251</v>
      </c>
      <c r="AB1363" t="s">
        <v>57</v>
      </c>
      <c r="AC1363">
        <v>1219</v>
      </c>
      <c r="AD1363">
        <v>3</v>
      </c>
      <c r="AE1363">
        <v>1718</v>
      </c>
      <c r="AF1363">
        <v>1</v>
      </c>
      <c r="AG1363">
        <v>0</v>
      </c>
      <c r="AH1363">
        <v>15.251707</v>
      </c>
      <c r="AI1363">
        <v>2352217</v>
      </c>
      <c r="AJ1363" t="s">
        <v>56</v>
      </c>
      <c r="AK1363" t="s">
        <v>62</v>
      </c>
      <c r="AL1363" t="s">
        <v>63</v>
      </c>
      <c r="AM1363" t="s">
        <v>62</v>
      </c>
      <c r="AO1363" t="s">
        <v>64</v>
      </c>
      <c r="AP1363" t="s">
        <v>62</v>
      </c>
      <c r="AQ1363" t="s">
        <v>61</v>
      </c>
      <c r="AR1363" t="s">
        <v>65</v>
      </c>
      <c r="AS1363" t="s">
        <v>66</v>
      </c>
      <c r="AT1363" t="s">
        <v>67</v>
      </c>
      <c r="AU1363">
        <v>-80.116668701171903</v>
      </c>
      <c r="AW1363">
        <v>43.916667938232401</v>
      </c>
      <c r="AY1363" t="b">
        <v>0</v>
      </c>
    </row>
    <row r="1364" spans="1:51" x14ac:dyDescent="0.25">
      <c r="A1364">
        <v>23</v>
      </c>
      <c r="B1364" t="s">
        <v>4394</v>
      </c>
      <c r="C1364" t="s">
        <v>4508</v>
      </c>
      <c r="D1364">
        <v>1865</v>
      </c>
      <c r="E1364">
        <v>1936</v>
      </c>
      <c r="I1364">
        <v>1865</v>
      </c>
      <c r="J1364">
        <v>1865</v>
      </c>
      <c r="K1364">
        <v>1865</v>
      </c>
      <c r="L1364">
        <v>1936</v>
      </c>
      <c r="M1364">
        <v>1936</v>
      </c>
      <c r="N1364">
        <v>1936</v>
      </c>
      <c r="O1364" t="s">
        <v>71</v>
      </c>
      <c r="P1364" t="s">
        <v>4509</v>
      </c>
      <c r="Q1364" t="s">
        <v>251</v>
      </c>
      <c r="R1364" t="s">
        <v>57</v>
      </c>
      <c r="S1364">
        <v>2921413</v>
      </c>
      <c r="T1364" t="s">
        <v>120</v>
      </c>
      <c r="U1364" t="s">
        <v>471</v>
      </c>
      <c r="V1364">
        <v>0.57142859999999995</v>
      </c>
      <c r="W1364">
        <v>0.42857142999999998</v>
      </c>
      <c r="X1364" t="s">
        <v>122</v>
      </c>
      <c r="Y1364" t="s">
        <v>608</v>
      </c>
      <c r="Z1364" t="s">
        <v>4510</v>
      </c>
      <c r="AA1364" t="s">
        <v>251</v>
      </c>
      <c r="AB1364" t="s">
        <v>57</v>
      </c>
      <c r="AC1364">
        <v>2288</v>
      </c>
      <c r="AD1364">
        <v>3</v>
      </c>
      <c r="AE1364">
        <v>2298</v>
      </c>
      <c r="AF1364">
        <v>1</v>
      </c>
      <c r="AG1364">
        <v>1</v>
      </c>
      <c r="AH1364">
        <v>16.863705</v>
      </c>
      <c r="AI1364">
        <v>1536497.5</v>
      </c>
      <c r="AJ1364" t="s">
        <v>56</v>
      </c>
      <c r="AK1364" t="s">
        <v>62</v>
      </c>
      <c r="AL1364" t="s">
        <v>63</v>
      </c>
      <c r="AM1364" t="s">
        <v>62</v>
      </c>
      <c r="AO1364" t="s">
        <v>64</v>
      </c>
      <c r="AP1364" t="s">
        <v>62</v>
      </c>
      <c r="AQ1364" t="s">
        <v>61</v>
      </c>
      <c r="AR1364" t="s">
        <v>65</v>
      </c>
      <c r="AS1364" t="s">
        <v>66</v>
      </c>
      <c r="AT1364" t="s">
        <v>67</v>
      </c>
      <c r="AU1364">
        <v>-80.285835266113295</v>
      </c>
      <c r="AV1364">
        <v>-75.694999694824205</v>
      </c>
      <c r="AW1364">
        <v>44.149723052978501</v>
      </c>
      <c r="AX1364">
        <v>45.424720764160199</v>
      </c>
      <c r="AY1364" t="b">
        <v>0</v>
      </c>
    </row>
    <row r="1365" spans="1:51" x14ac:dyDescent="0.25">
      <c r="A1365">
        <v>23</v>
      </c>
      <c r="B1365" t="s">
        <v>4394</v>
      </c>
      <c r="C1365" t="s">
        <v>4511</v>
      </c>
      <c r="D1365">
        <v>1894</v>
      </c>
      <c r="E1365">
        <v>1917</v>
      </c>
      <c r="I1365">
        <v>1894</v>
      </c>
      <c r="J1365">
        <v>1894</v>
      </c>
      <c r="K1365">
        <v>1894</v>
      </c>
      <c r="L1365">
        <v>1917</v>
      </c>
      <c r="M1365">
        <v>1917</v>
      </c>
      <c r="N1365">
        <v>1917</v>
      </c>
      <c r="O1365" t="s">
        <v>71</v>
      </c>
      <c r="P1365" t="s">
        <v>4512</v>
      </c>
      <c r="Q1365" t="s">
        <v>251</v>
      </c>
      <c r="R1365" t="s">
        <v>57</v>
      </c>
      <c r="S1365">
        <v>32065240</v>
      </c>
      <c r="T1365" t="s">
        <v>120</v>
      </c>
      <c r="U1365" t="s">
        <v>73</v>
      </c>
      <c r="V1365">
        <v>1</v>
      </c>
      <c r="X1365" t="s">
        <v>61</v>
      </c>
      <c r="Y1365" t="s">
        <v>305</v>
      </c>
      <c r="Z1365" t="s">
        <v>4513</v>
      </c>
      <c r="AA1365" t="s">
        <v>251</v>
      </c>
      <c r="AB1365" t="s">
        <v>57</v>
      </c>
      <c r="AC1365">
        <v>1758</v>
      </c>
      <c r="AD1365">
        <v>3</v>
      </c>
      <c r="AE1365">
        <v>2620</v>
      </c>
      <c r="AF1365">
        <v>1</v>
      </c>
      <c r="AG1365">
        <v>1</v>
      </c>
      <c r="AH1365">
        <v>16.731809999999999</v>
      </c>
      <c r="AI1365">
        <v>1558757</v>
      </c>
      <c r="AJ1365" t="s">
        <v>56</v>
      </c>
      <c r="AK1365" t="s">
        <v>62</v>
      </c>
      <c r="AL1365" t="s">
        <v>63</v>
      </c>
      <c r="AM1365" t="s">
        <v>62</v>
      </c>
      <c r="AO1365" t="s">
        <v>64</v>
      </c>
      <c r="AP1365" t="s">
        <v>62</v>
      </c>
      <c r="AQ1365" t="s">
        <v>61</v>
      </c>
      <c r="AR1365" t="s">
        <v>65</v>
      </c>
      <c r="AS1365" t="s">
        <v>66</v>
      </c>
      <c r="AT1365" t="s">
        <v>67</v>
      </c>
      <c r="AU1365">
        <v>-80</v>
      </c>
      <c r="AW1365">
        <v>43.866664886474602</v>
      </c>
      <c r="AY1365" t="b">
        <v>0</v>
      </c>
    </row>
    <row r="1366" spans="1:51" x14ac:dyDescent="0.25">
      <c r="A1366">
        <v>23</v>
      </c>
      <c r="B1366" t="s">
        <v>4394</v>
      </c>
      <c r="C1366" t="s">
        <v>4514</v>
      </c>
      <c r="D1366">
        <v>1875</v>
      </c>
      <c r="E1366">
        <v>1950</v>
      </c>
      <c r="I1366">
        <v>1875</v>
      </c>
      <c r="J1366">
        <v>1875</v>
      </c>
      <c r="K1366">
        <v>1875</v>
      </c>
      <c r="L1366">
        <v>1950</v>
      </c>
      <c r="M1366">
        <v>1950</v>
      </c>
      <c r="N1366">
        <v>1950</v>
      </c>
      <c r="O1366" t="s">
        <v>71</v>
      </c>
      <c r="P1366" t="s">
        <v>4515</v>
      </c>
      <c r="Q1366" t="s">
        <v>251</v>
      </c>
      <c r="R1366" t="s">
        <v>57</v>
      </c>
      <c r="S1366">
        <v>16081039</v>
      </c>
      <c r="T1366" t="s">
        <v>120</v>
      </c>
      <c r="U1366" t="s">
        <v>122</v>
      </c>
      <c r="V1366">
        <v>0.80000000999999998</v>
      </c>
      <c r="W1366">
        <v>0.2</v>
      </c>
      <c r="X1366" t="s">
        <v>272</v>
      </c>
      <c r="Y1366" t="s">
        <v>123</v>
      </c>
      <c r="Z1366" t="s">
        <v>4516</v>
      </c>
      <c r="AA1366" t="s">
        <v>251</v>
      </c>
      <c r="AB1366" t="s">
        <v>57</v>
      </c>
      <c r="AC1366">
        <v>857</v>
      </c>
      <c r="AD1366">
        <v>3</v>
      </c>
      <c r="AE1366">
        <v>1758</v>
      </c>
      <c r="AF1366">
        <v>1</v>
      </c>
      <c r="AG1366">
        <v>0</v>
      </c>
      <c r="AH1366">
        <v>14.923742000000001</v>
      </c>
      <c r="AI1366">
        <v>2435029</v>
      </c>
      <c r="AJ1366" t="s">
        <v>304</v>
      </c>
      <c r="AK1366" t="s">
        <v>62</v>
      </c>
      <c r="AL1366" t="s">
        <v>63</v>
      </c>
      <c r="AM1366" t="s">
        <v>260</v>
      </c>
      <c r="AN1366" t="s">
        <v>62</v>
      </c>
      <c r="AO1366" t="s">
        <v>438</v>
      </c>
      <c r="AP1366" t="s">
        <v>260</v>
      </c>
      <c r="AQ1366" t="s">
        <v>62</v>
      </c>
      <c r="AR1366" t="s">
        <v>65</v>
      </c>
      <c r="AS1366" t="s">
        <v>310</v>
      </c>
      <c r="AT1366" t="s">
        <v>67</v>
      </c>
      <c r="AU1366">
        <v>-80</v>
      </c>
      <c r="AW1366">
        <v>43.866664886474602</v>
      </c>
      <c r="AY1366" t="b">
        <v>0</v>
      </c>
    </row>
    <row r="1367" spans="1:51" x14ac:dyDescent="0.25">
      <c r="A1367">
        <v>23</v>
      </c>
      <c r="B1367" t="s">
        <v>4394</v>
      </c>
      <c r="C1367" t="s">
        <v>4517</v>
      </c>
      <c r="D1367">
        <v>1882</v>
      </c>
      <c r="E1367">
        <v>1956</v>
      </c>
      <c r="I1367">
        <v>1882</v>
      </c>
      <c r="J1367">
        <v>1882</v>
      </c>
      <c r="K1367">
        <v>1882</v>
      </c>
      <c r="L1367">
        <v>1956</v>
      </c>
      <c r="M1367">
        <v>1956</v>
      </c>
      <c r="N1367">
        <v>1956</v>
      </c>
      <c r="O1367" t="s">
        <v>71</v>
      </c>
      <c r="P1367" t="s">
        <v>4518</v>
      </c>
      <c r="Q1367" t="s">
        <v>251</v>
      </c>
      <c r="R1367" t="s">
        <v>57</v>
      </c>
      <c r="S1367">
        <v>23869841</v>
      </c>
      <c r="T1367" t="s">
        <v>120</v>
      </c>
      <c r="U1367" t="s">
        <v>122</v>
      </c>
      <c r="V1367">
        <v>0.57142859999999995</v>
      </c>
      <c r="W1367">
        <v>0.42857142999999998</v>
      </c>
      <c r="X1367" t="s">
        <v>297</v>
      </c>
      <c r="Y1367" t="s">
        <v>123</v>
      </c>
      <c r="Z1367" t="s">
        <v>1125</v>
      </c>
      <c r="AA1367" t="s">
        <v>251</v>
      </c>
      <c r="AB1367" t="s">
        <v>57</v>
      </c>
      <c r="AC1367">
        <v>559</v>
      </c>
      <c r="AD1367">
        <v>3</v>
      </c>
      <c r="AE1367">
        <v>1523</v>
      </c>
      <c r="AF1367">
        <v>1</v>
      </c>
      <c r="AG1367">
        <v>0</v>
      </c>
      <c r="AH1367">
        <v>14.35552</v>
      </c>
      <c r="AI1367">
        <v>2632827.5</v>
      </c>
      <c r="AJ1367" t="s">
        <v>56</v>
      </c>
      <c r="AK1367" t="s">
        <v>62</v>
      </c>
      <c r="AL1367" t="s">
        <v>63</v>
      </c>
      <c r="AM1367" t="s">
        <v>62</v>
      </c>
      <c r="AO1367" t="s">
        <v>64</v>
      </c>
      <c r="AP1367" t="s">
        <v>62</v>
      </c>
      <c r="AQ1367" t="s">
        <v>61</v>
      </c>
      <c r="AR1367" t="s">
        <v>65</v>
      </c>
      <c r="AS1367" t="s">
        <v>66</v>
      </c>
      <c r="AT1367" t="s">
        <v>67</v>
      </c>
      <c r="AU1367">
        <v>-80.233329772949205</v>
      </c>
      <c r="AW1367">
        <v>43.983333587646499</v>
      </c>
      <c r="AY1367" t="b">
        <v>0</v>
      </c>
    </row>
    <row r="1368" spans="1:51" x14ac:dyDescent="0.25">
      <c r="A1368">
        <v>23</v>
      </c>
      <c r="B1368" t="s">
        <v>4394</v>
      </c>
      <c r="C1368" t="s">
        <v>4519</v>
      </c>
      <c r="D1368">
        <v>1936</v>
      </c>
      <c r="E1368">
        <v>2012</v>
      </c>
      <c r="I1368">
        <v>1936</v>
      </c>
      <c r="J1368">
        <v>1936</v>
      </c>
      <c r="K1368">
        <v>1936</v>
      </c>
      <c r="L1368">
        <v>2012</v>
      </c>
      <c r="M1368">
        <v>2012</v>
      </c>
      <c r="N1368">
        <v>2012</v>
      </c>
      <c r="O1368" t="s">
        <v>71</v>
      </c>
      <c r="P1368" t="s">
        <v>4520</v>
      </c>
      <c r="Q1368" t="s">
        <v>57</v>
      </c>
      <c r="R1368" t="s">
        <v>57</v>
      </c>
      <c r="S1368">
        <v>39239364</v>
      </c>
      <c r="T1368" t="s">
        <v>120</v>
      </c>
      <c r="U1368" t="s">
        <v>122</v>
      </c>
      <c r="V1368">
        <v>1</v>
      </c>
      <c r="X1368" t="s">
        <v>61</v>
      </c>
      <c r="Y1368" t="s">
        <v>123</v>
      </c>
      <c r="Z1368" t="s">
        <v>318</v>
      </c>
      <c r="AA1368" t="s">
        <v>57</v>
      </c>
      <c r="AB1368" t="s">
        <v>57</v>
      </c>
      <c r="AC1368">
        <v>688</v>
      </c>
      <c r="AD1368">
        <v>3</v>
      </c>
      <c r="AE1368">
        <v>1690</v>
      </c>
      <c r="AF1368">
        <v>1</v>
      </c>
      <c r="AG1368">
        <v>1</v>
      </c>
      <c r="AH1368">
        <v>15.358955</v>
      </c>
      <c r="AI1368">
        <v>2018735</v>
      </c>
      <c r="AJ1368" t="s">
        <v>56</v>
      </c>
      <c r="AK1368" t="s">
        <v>62</v>
      </c>
      <c r="AL1368" t="s">
        <v>63</v>
      </c>
      <c r="AM1368" t="s">
        <v>62</v>
      </c>
      <c r="AO1368" t="s">
        <v>64</v>
      </c>
      <c r="AP1368" t="s">
        <v>62</v>
      </c>
      <c r="AQ1368" t="s">
        <v>61</v>
      </c>
      <c r="AR1368" t="s">
        <v>65</v>
      </c>
      <c r="AS1368" t="s">
        <v>66</v>
      </c>
      <c r="AT1368" t="s">
        <v>67</v>
      </c>
      <c r="AU1368">
        <v>-80</v>
      </c>
      <c r="AV1368">
        <v>-78.416702270507798</v>
      </c>
      <c r="AW1368">
        <v>43.866664886474602</v>
      </c>
      <c r="AX1368">
        <v>45.200000762939503</v>
      </c>
      <c r="AY1368" t="b">
        <v>0</v>
      </c>
    </row>
    <row r="1369" spans="1:51" x14ac:dyDescent="0.25">
      <c r="A1369">
        <v>23</v>
      </c>
      <c r="B1369" t="s">
        <v>4394</v>
      </c>
      <c r="C1369" t="s">
        <v>4521</v>
      </c>
      <c r="D1369">
        <v>1818</v>
      </c>
      <c r="E1369">
        <v>1854</v>
      </c>
      <c r="I1369">
        <v>1818</v>
      </c>
      <c r="J1369">
        <v>1818</v>
      </c>
      <c r="K1369">
        <v>1818</v>
      </c>
      <c r="L1369">
        <v>1854</v>
      </c>
      <c r="M1369">
        <v>1854</v>
      </c>
      <c r="N1369">
        <v>1854</v>
      </c>
      <c r="O1369" t="s">
        <v>71</v>
      </c>
      <c r="P1369" t="s">
        <v>4522</v>
      </c>
      <c r="Q1369" t="s">
        <v>251</v>
      </c>
      <c r="R1369" t="s">
        <v>251</v>
      </c>
      <c r="S1369">
        <v>1105036</v>
      </c>
      <c r="T1369" t="s">
        <v>120</v>
      </c>
      <c r="U1369" t="s">
        <v>73</v>
      </c>
      <c r="V1369">
        <v>0.69999999000000002</v>
      </c>
      <c r="X1369" t="s">
        <v>61</v>
      </c>
      <c r="Y1369" t="s">
        <v>305</v>
      </c>
      <c r="Z1369" t="s">
        <v>4525</v>
      </c>
      <c r="AA1369" t="s">
        <v>251</v>
      </c>
      <c r="AB1369" t="s">
        <v>251</v>
      </c>
      <c r="AC1369">
        <v>63929</v>
      </c>
      <c r="AD1369">
        <v>3</v>
      </c>
      <c r="AE1369">
        <v>12968</v>
      </c>
      <c r="AF1369">
        <v>3</v>
      </c>
      <c r="AG1369">
        <v>9</v>
      </c>
      <c r="AH1369">
        <v>24.224786999999999</v>
      </c>
      <c r="AI1369">
        <v>167336</v>
      </c>
      <c r="AJ1369" t="s">
        <v>304</v>
      </c>
      <c r="AK1369" t="s">
        <v>1509</v>
      </c>
      <c r="AL1369" t="s">
        <v>2279</v>
      </c>
      <c r="AM1369" t="s">
        <v>260</v>
      </c>
      <c r="AO1369" t="s">
        <v>4523</v>
      </c>
      <c r="AP1369" t="s">
        <v>260</v>
      </c>
      <c r="AQ1369" t="s">
        <v>61</v>
      </c>
      <c r="AR1369" t="s">
        <v>4524</v>
      </c>
      <c r="AS1369" t="s">
        <v>310</v>
      </c>
      <c r="AT1369" t="s">
        <v>67</v>
      </c>
      <c r="AU1369">
        <v>-80</v>
      </c>
      <c r="AV1369">
        <v>33.573093414306598</v>
      </c>
      <c r="AW1369">
        <v>44</v>
      </c>
      <c r="AX1369">
        <v>44.5717582702637</v>
      </c>
      <c r="AY1369" t="b">
        <v>0</v>
      </c>
    </row>
    <row r="1370" spans="1:51" x14ac:dyDescent="0.25">
      <c r="A1370">
        <v>23</v>
      </c>
      <c r="B1370" t="s">
        <v>4394</v>
      </c>
      <c r="C1370" t="s">
        <v>4526</v>
      </c>
      <c r="D1370">
        <v>1872</v>
      </c>
      <c r="E1370">
        <v>1930</v>
      </c>
      <c r="I1370">
        <v>1872</v>
      </c>
      <c r="J1370">
        <v>1872</v>
      </c>
      <c r="K1370">
        <v>1872</v>
      </c>
      <c r="L1370">
        <v>1930</v>
      </c>
      <c r="M1370">
        <v>1930</v>
      </c>
      <c r="N1370">
        <v>1930</v>
      </c>
      <c r="O1370" t="s">
        <v>71</v>
      </c>
      <c r="P1370" t="s">
        <v>4527</v>
      </c>
      <c r="Q1370" t="s">
        <v>251</v>
      </c>
      <c r="R1370" t="s">
        <v>57</v>
      </c>
      <c r="S1370">
        <v>10675661</v>
      </c>
      <c r="T1370" t="s">
        <v>120</v>
      </c>
      <c r="U1370" t="s">
        <v>471</v>
      </c>
      <c r="V1370">
        <v>0.57142859999999995</v>
      </c>
      <c r="W1370">
        <v>0.42857142999999998</v>
      </c>
      <c r="X1370" t="s">
        <v>122</v>
      </c>
      <c r="Y1370" t="s">
        <v>1150</v>
      </c>
      <c r="Z1370" t="s">
        <v>4528</v>
      </c>
      <c r="AA1370" t="s">
        <v>251</v>
      </c>
      <c r="AB1370" t="s">
        <v>57</v>
      </c>
      <c r="AC1370">
        <v>853</v>
      </c>
      <c r="AD1370">
        <v>3</v>
      </c>
      <c r="AE1370">
        <v>1777</v>
      </c>
      <c r="AF1370">
        <v>1</v>
      </c>
      <c r="AG1370">
        <v>1</v>
      </c>
      <c r="AH1370">
        <v>15.622976</v>
      </c>
      <c r="AI1370">
        <v>1933698</v>
      </c>
      <c r="AJ1370" t="s">
        <v>56</v>
      </c>
      <c r="AK1370" t="s">
        <v>62</v>
      </c>
      <c r="AL1370" t="s">
        <v>63</v>
      </c>
      <c r="AM1370" t="s">
        <v>62</v>
      </c>
      <c r="AO1370" t="s">
        <v>64</v>
      </c>
      <c r="AP1370" t="s">
        <v>62</v>
      </c>
      <c r="AQ1370" t="s">
        <v>61</v>
      </c>
      <c r="AR1370" t="s">
        <v>65</v>
      </c>
      <c r="AS1370" t="s">
        <v>66</v>
      </c>
      <c r="AT1370" t="s">
        <v>67</v>
      </c>
      <c r="AU1370">
        <v>-80.116668701171903</v>
      </c>
      <c r="AV1370">
        <v>-73.561668395996094</v>
      </c>
      <c r="AW1370">
        <v>43.916667938232401</v>
      </c>
      <c r="AX1370">
        <v>45.508888244628899</v>
      </c>
      <c r="AY1370" t="b">
        <v>0</v>
      </c>
    </row>
    <row r="1371" spans="1:51" x14ac:dyDescent="0.25">
      <c r="A1371">
        <v>23</v>
      </c>
      <c r="B1371" t="s">
        <v>4394</v>
      </c>
      <c r="C1371" t="s">
        <v>4529</v>
      </c>
      <c r="D1371">
        <v>1874</v>
      </c>
      <c r="E1371">
        <v>1889</v>
      </c>
      <c r="I1371">
        <v>1874</v>
      </c>
      <c r="J1371">
        <v>1874</v>
      </c>
      <c r="K1371">
        <v>1874</v>
      </c>
      <c r="L1371">
        <v>1889</v>
      </c>
      <c r="M1371">
        <v>1889</v>
      </c>
      <c r="N1371">
        <v>1889</v>
      </c>
      <c r="O1371" t="s">
        <v>71</v>
      </c>
      <c r="P1371" t="s">
        <v>4530</v>
      </c>
      <c r="Q1371" t="s">
        <v>251</v>
      </c>
      <c r="R1371" t="s">
        <v>251</v>
      </c>
      <c r="S1371">
        <v>31459333</v>
      </c>
      <c r="T1371" t="s">
        <v>120</v>
      </c>
      <c r="U1371" t="s">
        <v>122</v>
      </c>
      <c r="V1371">
        <v>0.80000000999999998</v>
      </c>
      <c r="W1371">
        <v>0.2</v>
      </c>
      <c r="X1371" t="s">
        <v>276</v>
      </c>
      <c r="Y1371" t="s">
        <v>123</v>
      </c>
      <c r="Z1371" t="s">
        <v>4531</v>
      </c>
      <c r="AA1371" t="s">
        <v>251</v>
      </c>
      <c r="AB1371" t="s">
        <v>251</v>
      </c>
      <c r="AC1371">
        <v>920</v>
      </c>
      <c r="AD1371">
        <v>3</v>
      </c>
      <c r="AE1371">
        <v>2078</v>
      </c>
      <c r="AF1371">
        <v>1</v>
      </c>
      <c r="AG1371">
        <v>1</v>
      </c>
      <c r="AH1371">
        <v>15.854649</v>
      </c>
      <c r="AI1371">
        <v>1819226</v>
      </c>
      <c r="AJ1371" t="s">
        <v>56</v>
      </c>
      <c r="AK1371" t="s">
        <v>62</v>
      </c>
      <c r="AL1371" t="s">
        <v>63</v>
      </c>
      <c r="AM1371" t="s">
        <v>62</v>
      </c>
      <c r="AO1371" t="s">
        <v>64</v>
      </c>
      <c r="AP1371" t="s">
        <v>62</v>
      </c>
      <c r="AQ1371" t="s">
        <v>61</v>
      </c>
      <c r="AR1371" t="s">
        <v>65</v>
      </c>
      <c r="AS1371" t="s">
        <v>66</v>
      </c>
      <c r="AT1371" t="s">
        <v>67</v>
      </c>
      <c r="AU1371">
        <v>-80</v>
      </c>
      <c r="AV1371">
        <v>-81.699996948242202</v>
      </c>
      <c r="AW1371">
        <v>44</v>
      </c>
      <c r="AX1371">
        <v>42.75</v>
      </c>
      <c r="AY1371" t="b">
        <v>0</v>
      </c>
    </row>
    <row r="1372" spans="1:51" x14ac:dyDescent="0.25">
      <c r="A1372">
        <v>23</v>
      </c>
      <c r="B1372" t="s">
        <v>4394</v>
      </c>
      <c r="C1372" t="s">
        <v>4532</v>
      </c>
      <c r="D1372">
        <v>1867</v>
      </c>
      <c r="E1372">
        <v>1956</v>
      </c>
      <c r="I1372">
        <v>1867</v>
      </c>
      <c r="J1372">
        <v>1867</v>
      </c>
      <c r="K1372">
        <v>1867</v>
      </c>
      <c r="L1372">
        <v>1956</v>
      </c>
      <c r="M1372">
        <v>1956</v>
      </c>
      <c r="N1372">
        <v>1956</v>
      </c>
      <c r="O1372" t="s">
        <v>71</v>
      </c>
      <c r="P1372" t="s">
        <v>4533</v>
      </c>
      <c r="Q1372" t="s">
        <v>251</v>
      </c>
      <c r="R1372" t="s">
        <v>57</v>
      </c>
      <c r="S1372">
        <v>9995644</v>
      </c>
      <c r="T1372" t="s">
        <v>120</v>
      </c>
      <c r="U1372" t="s">
        <v>122</v>
      </c>
      <c r="V1372">
        <v>0.80000000999999998</v>
      </c>
      <c r="W1372">
        <v>0.2</v>
      </c>
      <c r="X1372" t="s">
        <v>73</v>
      </c>
      <c r="Y1372" t="s">
        <v>123</v>
      </c>
      <c r="Z1372" t="s">
        <v>4534</v>
      </c>
      <c r="AA1372" t="s">
        <v>251</v>
      </c>
      <c r="AB1372" t="s">
        <v>57</v>
      </c>
      <c r="AC1372">
        <v>1250</v>
      </c>
      <c r="AD1372">
        <v>3</v>
      </c>
      <c r="AE1372">
        <v>1458</v>
      </c>
      <c r="AF1372">
        <v>1</v>
      </c>
      <c r="AG1372">
        <v>0</v>
      </c>
      <c r="AH1372">
        <v>15.112747000000001</v>
      </c>
      <c r="AI1372">
        <v>2461718</v>
      </c>
      <c r="AJ1372" t="s">
        <v>56</v>
      </c>
      <c r="AK1372" t="s">
        <v>62</v>
      </c>
      <c r="AL1372" t="s">
        <v>63</v>
      </c>
      <c r="AM1372" t="s">
        <v>62</v>
      </c>
      <c r="AO1372" t="s">
        <v>64</v>
      </c>
      <c r="AP1372" t="s">
        <v>62</v>
      </c>
      <c r="AQ1372" t="s">
        <v>61</v>
      </c>
      <c r="AR1372" t="s">
        <v>65</v>
      </c>
      <c r="AS1372" t="s">
        <v>66</v>
      </c>
      <c r="AT1372" t="s">
        <v>67</v>
      </c>
      <c r="AU1372">
        <v>-80</v>
      </c>
      <c r="AV1372">
        <v>-113.5</v>
      </c>
      <c r="AW1372">
        <v>43.866664886474602</v>
      </c>
      <c r="AX1372">
        <v>53.533332824707003</v>
      </c>
      <c r="AY1372" t="b">
        <v>0</v>
      </c>
    </row>
    <row r="1373" spans="1:51" x14ac:dyDescent="0.25">
      <c r="A1373">
        <v>23</v>
      </c>
      <c r="B1373" t="s">
        <v>4394</v>
      </c>
      <c r="C1373" t="s">
        <v>4535</v>
      </c>
      <c r="D1373">
        <v>1863</v>
      </c>
      <c r="E1373">
        <v>1943</v>
      </c>
      <c r="I1373">
        <v>1863</v>
      </c>
      <c r="J1373">
        <v>1863</v>
      </c>
      <c r="K1373">
        <v>1863</v>
      </c>
      <c r="L1373">
        <v>1943</v>
      </c>
      <c r="M1373">
        <v>1943</v>
      </c>
      <c r="N1373">
        <v>1943</v>
      </c>
      <c r="O1373" t="s">
        <v>71</v>
      </c>
      <c r="P1373" t="s">
        <v>4536</v>
      </c>
      <c r="Q1373" t="s">
        <v>251</v>
      </c>
      <c r="R1373" t="s">
        <v>57</v>
      </c>
      <c r="S1373">
        <v>13082761</v>
      </c>
      <c r="T1373" t="s">
        <v>120</v>
      </c>
      <c r="U1373" t="s">
        <v>122</v>
      </c>
      <c r="V1373">
        <v>0.80000000999999998</v>
      </c>
      <c r="W1373">
        <v>0.2</v>
      </c>
      <c r="X1373" t="s">
        <v>59</v>
      </c>
      <c r="Y1373" t="s">
        <v>123</v>
      </c>
      <c r="Z1373" t="s">
        <v>4537</v>
      </c>
      <c r="AA1373" t="s">
        <v>251</v>
      </c>
      <c r="AB1373" t="s">
        <v>57</v>
      </c>
      <c r="AC1373">
        <v>1246</v>
      </c>
      <c r="AD1373">
        <v>3</v>
      </c>
      <c r="AE1373">
        <v>1898</v>
      </c>
      <c r="AF1373">
        <v>1</v>
      </c>
      <c r="AG1373">
        <v>1</v>
      </c>
      <c r="AH1373">
        <v>16.066276999999999</v>
      </c>
      <c r="AI1373">
        <v>1788534</v>
      </c>
      <c r="AJ1373" t="s">
        <v>56</v>
      </c>
      <c r="AK1373" t="s">
        <v>62</v>
      </c>
      <c r="AL1373" t="s">
        <v>63</v>
      </c>
      <c r="AM1373" t="s">
        <v>62</v>
      </c>
      <c r="AO1373" t="s">
        <v>64</v>
      </c>
      <c r="AP1373" t="s">
        <v>62</v>
      </c>
      <c r="AQ1373" t="s">
        <v>61</v>
      </c>
      <c r="AR1373" t="s">
        <v>65</v>
      </c>
      <c r="AS1373" t="s">
        <v>66</v>
      </c>
      <c r="AT1373" t="s">
        <v>67</v>
      </c>
      <c r="AU1373">
        <v>-79.839401245117202</v>
      </c>
      <c r="AV1373">
        <v>-79.766670227050795</v>
      </c>
      <c r="AW1373">
        <v>43.7536010742188</v>
      </c>
      <c r="AX1373">
        <v>43.683334350585902</v>
      </c>
      <c r="AY1373" t="b">
        <v>0</v>
      </c>
    </row>
    <row r="1374" spans="1:51" x14ac:dyDescent="0.25">
      <c r="A1374">
        <v>23</v>
      </c>
      <c r="B1374" t="s">
        <v>4394</v>
      </c>
      <c r="C1374" t="s">
        <v>4538</v>
      </c>
      <c r="O1374" t="s">
        <v>71</v>
      </c>
      <c r="P1374" t="s">
        <v>4539</v>
      </c>
      <c r="S1374">
        <v>40503625</v>
      </c>
      <c r="T1374" t="s">
        <v>120</v>
      </c>
      <c r="U1374" t="s">
        <v>122</v>
      </c>
      <c r="V1374">
        <v>1</v>
      </c>
      <c r="X1374" t="s">
        <v>61</v>
      </c>
      <c r="Y1374" t="s">
        <v>123</v>
      </c>
      <c r="Z1374" t="s">
        <v>4540</v>
      </c>
      <c r="AA1374" t="s">
        <v>61</v>
      </c>
      <c r="AB1374" t="s">
        <v>61</v>
      </c>
      <c r="AC1374">
        <v>524</v>
      </c>
      <c r="AD1374">
        <v>2</v>
      </c>
      <c r="AE1374">
        <v>1051</v>
      </c>
      <c r="AF1374">
        <v>1</v>
      </c>
      <c r="AG1374">
        <v>0</v>
      </c>
      <c r="AH1374">
        <v>13.633010000000001</v>
      </c>
      <c r="AI1374">
        <v>2818868</v>
      </c>
      <c r="AJ1374" t="s">
        <v>56</v>
      </c>
      <c r="AM1374" t="s">
        <v>62</v>
      </c>
      <c r="AO1374" t="s">
        <v>129</v>
      </c>
      <c r="AP1374" t="s">
        <v>62</v>
      </c>
      <c r="AQ1374" t="s">
        <v>61</v>
      </c>
      <c r="AR1374" t="s">
        <v>65</v>
      </c>
      <c r="AS1374" t="s">
        <v>66</v>
      </c>
      <c r="AT1374" t="s">
        <v>67</v>
      </c>
      <c r="AU1374">
        <v>-80.116668701171903</v>
      </c>
      <c r="AW1374">
        <v>43.916667938232401</v>
      </c>
      <c r="AY1374" t="b">
        <v>0</v>
      </c>
    </row>
    <row r="1375" spans="1:51" x14ac:dyDescent="0.25">
      <c r="A1375">
        <v>23</v>
      </c>
      <c r="B1375" t="s">
        <v>4394</v>
      </c>
      <c r="C1375" t="s">
        <v>4541</v>
      </c>
      <c r="D1375">
        <v>1883</v>
      </c>
      <c r="E1375">
        <v>1955</v>
      </c>
      <c r="I1375">
        <v>1883</v>
      </c>
      <c r="J1375">
        <v>1883</v>
      </c>
      <c r="K1375">
        <v>1883</v>
      </c>
      <c r="L1375">
        <v>1955</v>
      </c>
      <c r="M1375">
        <v>1955</v>
      </c>
      <c r="N1375">
        <v>1955</v>
      </c>
      <c r="O1375" t="s">
        <v>71</v>
      </c>
      <c r="P1375" t="s">
        <v>4542</v>
      </c>
      <c r="Q1375" t="s">
        <v>251</v>
      </c>
      <c r="R1375" t="s">
        <v>57</v>
      </c>
      <c r="S1375">
        <v>52568777</v>
      </c>
      <c r="T1375" t="s">
        <v>120</v>
      </c>
      <c r="U1375" t="s">
        <v>122</v>
      </c>
      <c r="V1375">
        <v>1</v>
      </c>
      <c r="X1375" t="s">
        <v>61</v>
      </c>
      <c r="Y1375" t="s">
        <v>123</v>
      </c>
      <c r="Z1375" t="s">
        <v>329</v>
      </c>
      <c r="AA1375" t="s">
        <v>251</v>
      </c>
      <c r="AB1375" t="s">
        <v>57</v>
      </c>
      <c r="AC1375">
        <v>356</v>
      </c>
      <c r="AD1375">
        <v>3</v>
      </c>
      <c r="AE1375">
        <v>1167</v>
      </c>
      <c r="AF1375">
        <v>1</v>
      </c>
      <c r="AG1375">
        <v>0</v>
      </c>
      <c r="AH1375">
        <v>13.642300000000001</v>
      </c>
      <c r="AI1375">
        <v>2854193</v>
      </c>
      <c r="AJ1375" t="s">
        <v>56</v>
      </c>
      <c r="AK1375" t="s">
        <v>62</v>
      </c>
      <c r="AL1375" t="s">
        <v>63</v>
      </c>
      <c r="AM1375" t="s">
        <v>62</v>
      </c>
      <c r="AO1375" t="s">
        <v>64</v>
      </c>
      <c r="AP1375" t="s">
        <v>62</v>
      </c>
      <c r="AQ1375" t="s">
        <v>61</v>
      </c>
      <c r="AR1375" t="s">
        <v>65</v>
      </c>
      <c r="AS1375" t="s">
        <v>66</v>
      </c>
      <c r="AT1375" t="s">
        <v>67</v>
      </c>
      <c r="AU1375">
        <v>-80.108299255371094</v>
      </c>
      <c r="AV1375">
        <v>-123.113891601562</v>
      </c>
      <c r="AW1375">
        <v>44.191699981689503</v>
      </c>
      <c r="AX1375">
        <v>49.260833740234403</v>
      </c>
      <c r="AY1375" t="b">
        <v>0</v>
      </c>
    </row>
    <row r="1376" spans="1:51" x14ac:dyDescent="0.25">
      <c r="A1376">
        <v>23</v>
      </c>
      <c r="B1376" t="s">
        <v>4394</v>
      </c>
      <c r="C1376" t="s">
        <v>4543</v>
      </c>
      <c r="D1376">
        <v>1875</v>
      </c>
      <c r="E1376">
        <v>1956</v>
      </c>
      <c r="I1376">
        <v>1875</v>
      </c>
      <c r="J1376">
        <v>1875</v>
      </c>
      <c r="K1376">
        <v>1875</v>
      </c>
      <c r="L1376">
        <v>1956</v>
      </c>
      <c r="M1376">
        <v>1956</v>
      </c>
      <c r="N1376">
        <v>1956</v>
      </c>
      <c r="O1376" t="s">
        <v>71</v>
      </c>
      <c r="P1376" t="s">
        <v>4544</v>
      </c>
      <c r="Q1376" t="s">
        <v>251</v>
      </c>
      <c r="R1376" t="s">
        <v>57</v>
      </c>
      <c r="S1376">
        <v>13526337</v>
      </c>
      <c r="T1376" t="s">
        <v>120</v>
      </c>
      <c r="U1376" t="s">
        <v>122</v>
      </c>
      <c r="V1376">
        <v>0.80000000999999998</v>
      </c>
      <c r="W1376">
        <v>0.2</v>
      </c>
      <c r="X1376" t="s">
        <v>297</v>
      </c>
      <c r="Y1376" t="s">
        <v>123</v>
      </c>
      <c r="Z1376" t="s">
        <v>478</v>
      </c>
      <c r="AA1376" t="s">
        <v>251</v>
      </c>
      <c r="AB1376" t="s">
        <v>57</v>
      </c>
      <c r="AC1376">
        <v>607</v>
      </c>
      <c r="AD1376">
        <v>3</v>
      </c>
      <c r="AE1376">
        <v>1389</v>
      </c>
      <c r="AF1376">
        <v>1</v>
      </c>
      <c r="AG1376">
        <v>0</v>
      </c>
      <c r="AH1376">
        <v>14.345304</v>
      </c>
      <c r="AI1376">
        <v>2676271</v>
      </c>
      <c r="AJ1376" t="s">
        <v>56</v>
      </c>
      <c r="AK1376" t="s">
        <v>62</v>
      </c>
      <c r="AL1376" t="s">
        <v>63</v>
      </c>
      <c r="AM1376" t="s">
        <v>62</v>
      </c>
      <c r="AO1376" t="s">
        <v>64</v>
      </c>
      <c r="AP1376" t="s">
        <v>62</v>
      </c>
      <c r="AQ1376" t="s">
        <v>61</v>
      </c>
      <c r="AR1376" t="s">
        <v>65</v>
      </c>
      <c r="AS1376" t="s">
        <v>66</v>
      </c>
      <c r="AT1376" t="s">
        <v>67</v>
      </c>
      <c r="AU1376">
        <v>-80.285835266113295</v>
      </c>
      <c r="AV1376">
        <v>-80.199996948242202</v>
      </c>
      <c r="AW1376">
        <v>44.149723052978501</v>
      </c>
      <c r="AX1376">
        <v>44.083301544189503</v>
      </c>
      <c r="AY1376" t="b">
        <v>0</v>
      </c>
    </row>
    <row r="1377" spans="1:51" x14ac:dyDescent="0.25">
      <c r="A1377">
        <v>23</v>
      </c>
      <c r="B1377" t="s">
        <v>4394</v>
      </c>
      <c r="C1377" t="s">
        <v>4545</v>
      </c>
      <c r="D1377">
        <v>1876</v>
      </c>
      <c r="E1377">
        <v>1945</v>
      </c>
      <c r="I1377">
        <v>1876</v>
      </c>
      <c r="J1377">
        <v>1876</v>
      </c>
      <c r="K1377">
        <v>1876</v>
      </c>
      <c r="L1377">
        <v>1945</v>
      </c>
      <c r="M1377">
        <v>1945</v>
      </c>
      <c r="N1377">
        <v>1945</v>
      </c>
      <c r="O1377" t="s">
        <v>71</v>
      </c>
      <c r="P1377" t="s">
        <v>4546</v>
      </c>
      <c r="Q1377" t="s">
        <v>251</v>
      </c>
      <c r="R1377" t="s">
        <v>57</v>
      </c>
      <c r="S1377">
        <v>23779123</v>
      </c>
      <c r="T1377" t="s">
        <v>120</v>
      </c>
      <c r="U1377" t="s">
        <v>122</v>
      </c>
      <c r="V1377">
        <v>0.5</v>
      </c>
      <c r="W1377">
        <v>0.25</v>
      </c>
      <c r="X1377" t="s">
        <v>73</v>
      </c>
      <c r="Y1377" t="s">
        <v>123</v>
      </c>
      <c r="Z1377" t="s">
        <v>4547</v>
      </c>
      <c r="AA1377" t="s">
        <v>251</v>
      </c>
      <c r="AB1377" t="s">
        <v>57</v>
      </c>
      <c r="AC1377">
        <v>1290</v>
      </c>
      <c r="AD1377">
        <v>3</v>
      </c>
      <c r="AE1377">
        <v>5195</v>
      </c>
      <c r="AF1377">
        <v>3</v>
      </c>
      <c r="AG1377">
        <v>6</v>
      </c>
      <c r="AH1377">
        <v>19.053343000000002</v>
      </c>
      <c r="AI1377">
        <v>601367.5</v>
      </c>
      <c r="AJ1377" t="s">
        <v>56</v>
      </c>
      <c r="AK1377" t="s">
        <v>62</v>
      </c>
      <c r="AL1377" t="s">
        <v>63</v>
      </c>
      <c r="AM1377" t="s">
        <v>62</v>
      </c>
      <c r="AO1377" t="s">
        <v>64</v>
      </c>
      <c r="AP1377" t="s">
        <v>62</v>
      </c>
      <c r="AQ1377" t="s">
        <v>61</v>
      </c>
      <c r="AR1377" t="s">
        <v>3738</v>
      </c>
      <c r="AS1377" t="s">
        <v>66</v>
      </c>
      <c r="AT1377" t="s">
        <v>67</v>
      </c>
      <c r="AU1377">
        <v>-80.366668701171903</v>
      </c>
      <c r="AV1377">
        <v>-104.60666656494099</v>
      </c>
      <c r="AW1377">
        <v>43.950000762939503</v>
      </c>
      <c r="AX1377">
        <v>50.454723358154297</v>
      </c>
      <c r="AY1377" t="b">
        <v>0</v>
      </c>
    </row>
    <row r="1378" spans="1:51" x14ac:dyDescent="0.25">
      <c r="A1378">
        <v>23</v>
      </c>
      <c r="B1378" t="s">
        <v>4394</v>
      </c>
      <c r="C1378" t="s">
        <v>4548</v>
      </c>
      <c r="D1378">
        <v>1841</v>
      </c>
      <c r="E1378">
        <v>1915</v>
      </c>
      <c r="I1378">
        <v>1841</v>
      </c>
      <c r="J1378">
        <v>1841</v>
      </c>
      <c r="K1378">
        <v>1841</v>
      </c>
      <c r="L1378">
        <v>1915</v>
      </c>
      <c r="M1378">
        <v>1915</v>
      </c>
      <c r="N1378">
        <v>1915</v>
      </c>
      <c r="O1378" t="s">
        <v>71</v>
      </c>
      <c r="P1378" t="s">
        <v>4549</v>
      </c>
      <c r="Q1378" t="s">
        <v>251</v>
      </c>
      <c r="R1378" t="s">
        <v>57</v>
      </c>
      <c r="S1378">
        <v>11400968</v>
      </c>
      <c r="T1378" t="s">
        <v>120</v>
      </c>
      <c r="U1378" t="s">
        <v>122</v>
      </c>
      <c r="V1378">
        <v>0.80000000999999998</v>
      </c>
      <c r="W1378">
        <v>0.2</v>
      </c>
      <c r="X1378" t="s">
        <v>272</v>
      </c>
      <c r="Y1378" t="s">
        <v>123</v>
      </c>
      <c r="Z1378" t="s">
        <v>1083</v>
      </c>
      <c r="AA1378" t="s">
        <v>251</v>
      </c>
      <c r="AB1378" t="s">
        <v>57</v>
      </c>
      <c r="AC1378">
        <v>706</v>
      </c>
      <c r="AD1378">
        <v>3</v>
      </c>
      <c r="AE1378">
        <v>1284</v>
      </c>
      <c r="AF1378">
        <v>1</v>
      </c>
      <c r="AG1378">
        <v>0</v>
      </c>
      <c r="AH1378">
        <v>14.416926</v>
      </c>
      <c r="AI1378">
        <v>2688787</v>
      </c>
      <c r="AJ1378" t="s">
        <v>56</v>
      </c>
      <c r="AK1378" t="s">
        <v>62</v>
      </c>
      <c r="AL1378" t="s">
        <v>63</v>
      </c>
      <c r="AM1378" t="s">
        <v>62</v>
      </c>
      <c r="AO1378" t="s">
        <v>64</v>
      </c>
      <c r="AP1378" t="s">
        <v>62</v>
      </c>
      <c r="AQ1378" t="s">
        <v>61</v>
      </c>
      <c r="AR1378" t="s">
        <v>65</v>
      </c>
      <c r="AS1378" t="s">
        <v>66</v>
      </c>
      <c r="AT1378" t="s">
        <v>67</v>
      </c>
      <c r="AU1378">
        <v>-80</v>
      </c>
      <c r="AV1378">
        <v>-79.478065490722699</v>
      </c>
      <c r="AW1378">
        <v>43.866664886474602</v>
      </c>
      <c r="AX1378">
        <v>43.689830780029297</v>
      </c>
      <c r="AY1378" t="b">
        <v>0</v>
      </c>
    </row>
    <row r="1379" spans="1:51" x14ac:dyDescent="0.25">
      <c r="A1379">
        <v>23</v>
      </c>
      <c r="B1379" t="s">
        <v>4394</v>
      </c>
      <c r="C1379" t="s">
        <v>4550</v>
      </c>
      <c r="D1379">
        <v>1891</v>
      </c>
      <c r="E1379">
        <v>1918</v>
      </c>
      <c r="I1379">
        <v>1891</v>
      </c>
      <c r="J1379">
        <v>1891</v>
      </c>
      <c r="K1379">
        <v>1891</v>
      </c>
      <c r="L1379">
        <v>1918</v>
      </c>
      <c r="M1379">
        <v>1918</v>
      </c>
      <c r="N1379">
        <v>1918</v>
      </c>
      <c r="O1379" t="s">
        <v>71</v>
      </c>
      <c r="P1379" t="s">
        <v>4551</v>
      </c>
      <c r="Q1379" t="s">
        <v>251</v>
      </c>
      <c r="R1379" t="s">
        <v>57</v>
      </c>
      <c r="S1379">
        <v>1179547</v>
      </c>
      <c r="T1379" t="s">
        <v>120</v>
      </c>
      <c r="U1379" t="s">
        <v>73</v>
      </c>
      <c r="V1379">
        <v>1</v>
      </c>
      <c r="X1379" t="s">
        <v>61</v>
      </c>
      <c r="Y1379" t="s">
        <v>305</v>
      </c>
      <c r="Z1379" t="s">
        <v>4552</v>
      </c>
      <c r="AA1379" t="s">
        <v>251</v>
      </c>
      <c r="AB1379" t="s">
        <v>57</v>
      </c>
      <c r="AC1379">
        <v>10038</v>
      </c>
      <c r="AD1379">
        <v>3</v>
      </c>
      <c r="AE1379">
        <v>4865</v>
      </c>
      <c r="AF1379">
        <v>2</v>
      </c>
      <c r="AG1379">
        <v>1</v>
      </c>
      <c r="AH1379">
        <v>19.496319</v>
      </c>
      <c r="AI1379">
        <v>765392</v>
      </c>
      <c r="AJ1379" t="s">
        <v>56</v>
      </c>
      <c r="AK1379" t="s">
        <v>62</v>
      </c>
      <c r="AL1379" t="s">
        <v>63</v>
      </c>
      <c r="AM1379" t="s">
        <v>62</v>
      </c>
      <c r="AO1379" t="s">
        <v>64</v>
      </c>
      <c r="AP1379" t="s">
        <v>62</v>
      </c>
      <c r="AQ1379" t="s">
        <v>61</v>
      </c>
      <c r="AR1379" t="s">
        <v>124</v>
      </c>
      <c r="AS1379" t="s">
        <v>66</v>
      </c>
      <c r="AT1379" t="s">
        <v>67</v>
      </c>
      <c r="AU1379">
        <v>-80</v>
      </c>
      <c r="AV1379">
        <v>3.2347221374511701</v>
      </c>
      <c r="AW1379">
        <v>43.866664886474602</v>
      </c>
      <c r="AX1379">
        <v>50.175834655761697</v>
      </c>
      <c r="AY1379" t="b">
        <v>0</v>
      </c>
    </row>
    <row r="1380" spans="1:51" x14ac:dyDescent="0.25">
      <c r="A1380">
        <v>23</v>
      </c>
      <c r="B1380" t="s">
        <v>4394</v>
      </c>
      <c r="C1380" t="s">
        <v>4553</v>
      </c>
      <c r="D1380">
        <v>1889</v>
      </c>
      <c r="E1380">
        <v>1954</v>
      </c>
      <c r="I1380">
        <v>1889</v>
      </c>
      <c r="J1380">
        <v>1889</v>
      </c>
      <c r="K1380">
        <v>1889</v>
      </c>
      <c r="L1380">
        <v>1954</v>
      </c>
      <c r="M1380">
        <v>1954</v>
      </c>
      <c r="N1380">
        <v>1954</v>
      </c>
      <c r="O1380" t="s">
        <v>71</v>
      </c>
      <c r="P1380" t="s">
        <v>4554</v>
      </c>
      <c r="Q1380" t="s">
        <v>251</v>
      </c>
      <c r="R1380" t="s">
        <v>57</v>
      </c>
      <c r="S1380">
        <v>5518496</v>
      </c>
      <c r="T1380" t="s">
        <v>120</v>
      </c>
      <c r="U1380" t="s">
        <v>293</v>
      </c>
      <c r="V1380">
        <v>0.40000001000000002</v>
      </c>
      <c r="W1380">
        <v>0.40000001000000002</v>
      </c>
      <c r="X1380" t="s">
        <v>73</v>
      </c>
      <c r="Y1380" t="s">
        <v>1680</v>
      </c>
      <c r="Z1380" t="s">
        <v>4555</v>
      </c>
      <c r="AA1380" t="s">
        <v>251</v>
      </c>
      <c r="AB1380" t="s">
        <v>57</v>
      </c>
      <c r="AC1380">
        <v>1209</v>
      </c>
      <c r="AD1380">
        <v>3</v>
      </c>
      <c r="AE1380">
        <v>1674</v>
      </c>
      <c r="AF1380">
        <v>1</v>
      </c>
      <c r="AG1380">
        <v>0</v>
      </c>
      <c r="AH1380">
        <v>15.217567000000001</v>
      </c>
      <c r="AI1380">
        <v>2373070</v>
      </c>
      <c r="AJ1380" t="s">
        <v>56</v>
      </c>
      <c r="AK1380" t="s">
        <v>62</v>
      </c>
      <c r="AL1380" t="s">
        <v>63</v>
      </c>
      <c r="AM1380" t="s">
        <v>62</v>
      </c>
      <c r="AO1380" t="s">
        <v>64</v>
      </c>
      <c r="AP1380" t="s">
        <v>62</v>
      </c>
      <c r="AQ1380" t="s">
        <v>61</v>
      </c>
      <c r="AR1380" t="s">
        <v>65</v>
      </c>
      <c r="AS1380" t="s">
        <v>66</v>
      </c>
      <c r="AT1380" t="s">
        <v>67</v>
      </c>
      <c r="AU1380">
        <v>-80.116668701171903</v>
      </c>
      <c r="AV1380">
        <v>-79.386665344238295</v>
      </c>
      <c r="AW1380">
        <v>43.916667938232401</v>
      </c>
      <c r="AX1380">
        <v>43.670276641845703</v>
      </c>
      <c r="AY1380" t="b">
        <v>0</v>
      </c>
    </row>
    <row r="1381" spans="1:51" x14ac:dyDescent="0.25">
      <c r="A1381">
        <v>23</v>
      </c>
      <c r="B1381" t="s">
        <v>4394</v>
      </c>
      <c r="C1381" t="s">
        <v>4556</v>
      </c>
      <c r="D1381">
        <v>1849</v>
      </c>
      <c r="E1381">
        <v>1935</v>
      </c>
      <c r="I1381">
        <v>1849</v>
      </c>
      <c r="J1381">
        <v>1849</v>
      </c>
      <c r="K1381">
        <v>1849</v>
      </c>
      <c r="L1381">
        <v>1935</v>
      </c>
      <c r="M1381">
        <v>1935</v>
      </c>
      <c r="N1381">
        <v>1935</v>
      </c>
      <c r="O1381" t="s">
        <v>71</v>
      </c>
      <c r="P1381" t="s">
        <v>4557</v>
      </c>
      <c r="Q1381" t="s">
        <v>251</v>
      </c>
      <c r="R1381" t="s">
        <v>57</v>
      </c>
      <c r="S1381">
        <v>12697475</v>
      </c>
      <c r="T1381" t="s">
        <v>120</v>
      </c>
      <c r="U1381" t="s">
        <v>122</v>
      </c>
      <c r="V1381">
        <v>0.80000000999999998</v>
      </c>
      <c r="W1381">
        <v>0.2</v>
      </c>
      <c r="X1381" t="s">
        <v>297</v>
      </c>
      <c r="Y1381" t="s">
        <v>123</v>
      </c>
      <c r="Z1381" t="s">
        <v>478</v>
      </c>
      <c r="AA1381" t="s">
        <v>251</v>
      </c>
      <c r="AB1381" t="s">
        <v>57</v>
      </c>
      <c r="AC1381">
        <v>621</v>
      </c>
      <c r="AD1381">
        <v>3</v>
      </c>
      <c r="AE1381">
        <v>1264</v>
      </c>
      <c r="AF1381">
        <v>1</v>
      </c>
      <c r="AG1381">
        <v>0</v>
      </c>
      <c r="AH1381">
        <v>14.273726</v>
      </c>
      <c r="AI1381">
        <v>2725972</v>
      </c>
      <c r="AJ1381" t="s">
        <v>56</v>
      </c>
      <c r="AK1381" t="s">
        <v>62</v>
      </c>
      <c r="AL1381" t="s">
        <v>63</v>
      </c>
      <c r="AM1381" t="s">
        <v>62</v>
      </c>
      <c r="AO1381" t="s">
        <v>64</v>
      </c>
      <c r="AP1381" t="s">
        <v>62</v>
      </c>
      <c r="AQ1381" t="s">
        <v>61</v>
      </c>
      <c r="AR1381" t="s">
        <v>65</v>
      </c>
      <c r="AS1381" t="s">
        <v>66</v>
      </c>
      <c r="AT1381" t="s">
        <v>67</v>
      </c>
      <c r="AU1381">
        <v>-80.066665649414105</v>
      </c>
      <c r="AV1381">
        <v>-123.36569976806599</v>
      </c>
      <c r="AW1381">
        <v>44.016666412353501</v>
      </c>
      <c r="AX1381">
        <v>48.422149658203097</v>
      </c>
      <c r="AY1381" t="b">
        <v>0</v>
      </c>
    </row>
    <row r="1382" spans="1:51" x14ac:dyDescent="0.25">
      <c r="A1382">
        <v>23</v>
      </c>
      <c r="B1382" t="s">
        <v>4394</v>
      </c>
      <c r="C1382" t="s">
        <v>4558</v>
      </c>
      <c r="D1382">
        <v>1812</v>
      </c>
      <c r="E1382">
        <v>1874</v>
      </c>
      <c r="I1382">
        <v>1812</v>
      </c>
      <c r="J1382">
        <v>1812</v>
      </c>
      <c r="K1382">
        <v>1812</v>
      </c>
      <c r="L1382">
        <v>1874</v>
      </c>
      <c r="M1382">
        <v>1874</v>
      </c>
      <c r="N1382">
        <v>1874</v>
      </c>
      <c r="O1382" t="s">
        <v>71</v>
      </c>
      <c r="P1382" t="s">
        <v>4559</v>
      </c>
      <c r="Q1382" t="s">
        <v>251</v>
      </c>
      <c r="R1382" t="s">
        <v>251</v>
      </c>
      <c r="S1382">
        <v>4665057</v>
      </c>
      <c r="T1382" t="s">
        <v>120</v>
      </c>
      <c r="U1382" t="s">
        <v>122</v>
      </c>
      <c r="V1382">
        <v>0.80000000999999998</v>
      </c>
      <c r="W1382">
        <v>0.2</v>
      </c>
      <c r="X1382" t="s">
        <v>471</v>
      </c>
      <c r="Y1382" t="s">
        <v>1045</v>
      </c>
      <c r="Z1382" t="s">
        <v>4560</v>
      </c>
      <c r="AA1382" t="s">
        <v>251</v>
      </c>
      <c r="AB1382" t="s">
        <v>251</v>
      </c>
      <c r="AC1382">
        <v>4645</v>
      </c>
      <c r="AD1382">
        <v>3</v>
      </c>
      <c r="AE1382">
        <v>4030</v>
      </c>
      <c r="AF1382">
        <v>2</v>
      </c>
      <c r="AG1382">
        <v>5</v>
      </c>
      <c r="AH1382">
        <v>19.636548999999999</v>
      </c>
      <c r="AI1382">
        <v>552778.5</v>
      </c>
      <c r="AJ1382" t="s">
        <v>56</v>
      </c>
      <c r="AK1382" t="s">
        <v>62</v>
      </c>
      <c r="AL1382" t="s">
        <v>63</v>
      </c>
      <c r="AM1382" t="s">
        <v>62</v>
      </c>
      <c r="AO1382" t="s">
        <v>64</v>
      </c>
      <c r="AP1382" t="s">
        <v>62</v>
      </c>
      <c r="AQ1382" t="s">
        <v>61</v>
      </c>
      <c r="AR1382" t="s">
        <v>423</v>
      </c>
      <c r="AS1382" t="s">
        <v>66</v>
      </c>
      <c r="AT1382" t="s">
        <v>67</v>
      </c>
      <c r="AU1382">
        <v>-80</v>
      </c>
      <c r="AV1382">
        <v>-79.386665344238295</v>
      </c>
      <c r="AW1382">
        <v>44</v>
      </c>
      <c r="AX1382">
        <v>43.670276641845703</v>
      </c>
      <c r="AY1382" t="b">
        <v>0</v>
      </c>
    </row>
    <row r="1383" spans="1:51" x14ac:dyDescent="0.25">
      <c r="A1383">
        <v>23</v>
      </c>
      <c r="B1383" t="s">
        <v>4394</v>
      </c>
      <c r="C1383" t="s">
        <v>4561</v>
      </c>
      <c r="D1383">
        <v>1840</v>
      </c>
      <c r="E1383">
        <v>1923</v>
      </c>
      <c r="I1383">
        <v>1840</v>
      </c>
      <c r="J1383">
        <v>1840</v>
      </c>
      <c r="K1383">
        <v>1840</v>
      </c>
      <c r="L1383">
        <v>1923</v>
      </c>
      <c r="M1383">
        <v>1923</v>
      </c>
      <c r="N1383">
        <v>1923</v>
      </c>
      <c r="O1383" t="s">
        <v>71</v>
      </c>
      <c r="P1383" t="s">
        <v>4562</v>
      </c>
      <c r="Q1383" t="s">
        <v>251</v>
      </c>
      <c r="R1383" t="s">
        <v>57</v>
      </c>
      <c r="S1383">
        <v>496191</v>
      </c>
      <c r="T1383" t="s">
        <v>120</v>
      </c>
      <c r="U1383" t="s">
        <v>471</v>
      </c>
      <c r="V1383">
        <v>0.57142859999999995</v>
      </c>
      <c r="W1383">
        <v>0.42857142999999998</v>
      </c>
      <c r="X1383" t="s">
        <v>122</v>
      </c>
      <c r="Y1383" t="s">
        <v>608</v>
      </c>
      <c r="Z1383" t="s">
        <v>4563</v>
      </c>
      <c r="AA1383" t="s">
        <v>251</v>
      </c>
      <c r="AB1383" t="s">
        <v>57</v>
      </c>
      <c r="AC1383">
        <v>6432</v>
      </c>
      <c r="AD1383">
        <v>3</v>
      </c>
      <c r="AE1383">
        <v>8070</v>
      </c>
      <c r="AF1383">
        <v>2</v>
      </c>
      <c r="AG1383">
        <v>8</v>
      </c>
      <c r="AH1383">
        <v>21.061533000000001</v>
      </c>
      <c r="AI1383">
        <v>396957.5</v>
      </c>
      <c r="AJ1383" t="s">
        <v>56</v>
      </c>
      <c r="AK1383" t="s">
        <v>62</v>
      </c>
      <c r="AL1383" t="s">
        <v>63</v>
      </c>
      <c r="AM1383" t="s">
        <v>62</v>
      </c>
      <c r="AO1383" t="s">
        <v>64</v>
      </c>
      <c r="AP1383" t="s">
        <v>62</v>
      </c>
      <c r="AQ1383" t="s">
        <v>61</v>
      </c>
      <c r="AR1383" t="s">
        <v>124</v>
      </c>
      <c r="AS1383" t="s">
        <v>66</v>
      </c>
      <c r="AT1383" t="s">
        <v>67</v>
      </c>
      <c r="AU1383">
        <v>-80</v>
      </c>
      <c r="AV1383">
        <v>-73.561668395996094</v>
      </c>
      <c r="AW1383">
        <v>44</v>
      </c>
      <c r="AX1383">
        <v>45.508888244628899</v>
      </c>
      <c r="AY1383" t="b">
        <v>0</v>
      </c>
    </row>
    <row r="1384" spans="1:51" x14ac:dyDescent="0.25">
      <c r="A1384">
        <v>23</v>
      </c>
      <c r="B1384" t="s">
        <v>4394</v>
      </c>
      <c r="C1384" t="s">
        <v>4564</v>
      </c>
      <c r="D1384">
        <v>1847</v>
      </c>
      <c r="E1384">
        <v>1926</v>
      </c>
      <c r="I1384">
        <v>1847</v>
      </c>
      <c r="J1384">
        <v>1847</v>
      </c>
      <c r="K1384">
        <v>1847</v>
      </c>
      <c r="L1384">
        <v>1926</v>
      </c>
      <c r="M1384">
        <v>1926</v>
      </c>
      <c r="N1384">
        <v>1926</v>
      </c>
      <c r="O1384" t="s">
        <v>71</v>
      </c>
      <c r="P1384" t="s">
        <v>4565</v>
      </c>
      <c r="Q1384" t="s">
        <v>251</v>
      </c>
      <c r="R1384" t="s">
        <v>57</v>
      </c>
      <c r="S1384">
        <v>14112185</v>
      </c>
      <c r="T1384" t="s">
        <v>120</v>
      </c>
      <c r="U1384" t="s">
        <v>122</v>
      </c>
      <c r="V1384">
        <v>0.60000001999999997</v>
      </c>
      <c r="W1384">
        <v>0.2</v>
      </c>
      <c r="X1384" t="s">
        <v>297</v>
      </c>
      <c r="Y1384" t="s">
        <v>123</v>
      </c>
      <c r="Z1384" t="s">
        <v>4566</v>
      </c>
      <c r="AA1384" t="s">
        <v>251</v>
      </c>
      <c r="AB1384" t="s">
        <v>57</v>
      </c>
      <c r="AC1384">
        <v>946</v>
      </c>
      <c r="AD1384">
        <v>3</v>
      </c>
      <c r="AE1384">
        <v>1557</v>
      </c>
      <c r="AF1384">
        <v>1</v>
      </c>
      <c r="AG1384">
        <v>0</v>
      </c>
      <c r="AH1384">
        <v>14.900767</v>
      </c>
      <c r="AI1384">
        <v>2493884</v>
      </c>
      <c r="AJ1384" t="s">
        <v>56</v>
      </c>
      <c r="AK1384" t="s">
        <v>62</v>
      </c>
      <c r="AL1384" t="s">
        <v>63</v>
      </c>
      <c r="AM1384" t="s">
        <v>62</v>
      </c>
      <c r="AO1384" t="s">
        <v>64</v>
      </c>
      <c r="AP1384" t="s">
        <v>62</v>
      </c>
      <c r="AQ1384" t="s">
        <v>61</v>
      </c>
      <c r="AR1384" t="s">
        <v>65</v>
      </c>
      <c r="AS1384" t="s">
        <v>66</v>
      </c>
      <c r="AT1384" t="s">
        <v>67</v>
      </c>
      <c r="AU1384">
        <v>-80</v>
      </c>
      <c r="AV1384">
        <v>-81.383331298828097</v>
      </c>
      <c r="AW1384">
        <v>43.866664886474602</v>
      </c>
      <c r="AX1384">
        <v>44.433334350585902</v>
      </c>
      <c r="AY1384" t="b">
        <v>0</v>
      </c>
    </row>
    <row r="1385" spans="1:51" x14ac:dyDescent="0.25">
      <c r="A1385">
        <v>23</v>
      </c>
      <c r="B1385" t="s">
        <v>4394</v>
      </c>
      <c r="C1385" t="s">
        <v>4567</v>
      </c>
      <c r="D1385">
        <v>1803</v>
      </c>
      <c r="E1385">
        <v>1865</v>
      </c>
      <c r="I1385">
        <v>1803</v>
      </c>
      <c r="J1385">
        <v>1803</v>
      </c>
      <c r="K1385">
        <v>1803</v>
      </c>
      <c r="L1385">
        <v>1865</v>
      </c>
      <c r="M1385">
        <v>1865</v>
      </c>
      <c r="N1385">
        <v>1865</v>
      </c>
      <c r="O1385" t="s">
        <v>71</v>
      </c>
      <c r="P1385" t="s">
        <v>4568</v>
      </c>
      <c r="Q1385" t="s">
        <v>251</v>
      </c>
      <c r="R1385" t="s">
        <v>251</v>
      </c>
      <c r="S1385">
        <v>1086673</v>
      </c>
      <c r="T1385" t="s">
        <v>276</v>
      </c>
      <c r="U1385" t="s">
        <v>441</v>
      </c>
      <c r="V1385">
        <v>0.66666669000000001</v>
      </c>
      <c r="W1385">
        <v>0.33333333999999998</v>
      </c>
      <c r="X1385" t="s">
        <v>535</v>
      </c>
      <c r="Y1385" t="s">
        <v>4569</v>
      </c>
      <c r="Z1385" t="s">
        <v>4570</v>
      </c>
      <c r="AA1385" t="s">
        <v>251</v>
      </c>
      <c r="AB1385" t="s">
        <v>251</v>
      </c>
      <c r="AC1385">
        <v>5814</v>
      </c>
      <c r="AD1385">
        <v>3</v>
      </c>
      <c r="AE1385">
        <v>1855</v>
      </c>
      <c r="AF1385">
        <v>1</v>
      </c>
      <c r="AG1385">
        <v>3</v>
      </c>
      <c r="AH1385">
        <v>18.274332000000001</v>
      </c>
      <c r="AI1385">
        <v>1063589</v>
      </c>
      <c r="AJ1385" t="s">
        <v>56</v>
      </c>
      <c r="AM1385" t="s">
        <v>62</v>
      </c>
      <c r="AO1385" t="s">
        <v>129</v>
      </c>
      <c r="AP1385" t="s">
        <v>1009</v>
      </c>
      <c r="AQ1385" t="s">
        <v>61</v>
      </c>
      <c r="AR1385" t="s">
        <v>65</v>
      </c>
      <c r="AS1385" t="s">
        <v>66</v>
      </c>
      <c r="AT1385" t="s">
        <v>67</v>
      </c>
      <c r="AU1385">
        <v>-80</v>
      </c>
      <c r="AV1385">
        <v>-80</v>
      </c>
      <c r="AW1385">
        <v>44</v>
      </c>
      <c r="AX1385">
        <v>40.441665649414098</v>
      </c>
      <c r="AY1385" t="b">
        <v>0</v>
      </c>
    </row>
    <row r="1386" spans="1:51" x14ac:dyDescent="0.25">
      <c r="A1386">
        <v>23</v>
      </c>
      <c r="B1386" t="s">
        <v>4394</v>
      </c>
      <c r="C1386" t="s">
        <v>4571</v>
      </c>
      <c r="D1386">
        <v>1974</v>
      </c>
      <c r="I1386">
        <v>1974</v>
      </c>
      <c r="J1386">
        <v>1974</v>
      </c>
      <c r="K1386">
        <v>1974</v>
      </c>
      <c r="N1386">
        <v>2053.5154000000002</v>
      </c>
      <c r="O1386" t="s">
        <v>71</v>
      </c>
      <c r="P1386" t="s">
        <v>4572</v>
      </c>
      <c r="Q1386" t="s">
        <v>57</v>
      </c>
      <c r="R1386" t="s">
        <v>57</v>
      </c>
      <c r="S1386">
        <v>4494475</v>
      </c>
      <c r="T1386" t="s">
        <v>91</v>
      </c>
      <c r="U1386" t="s">
        <v>91</v>
      </c>
      <c r="V1386">
        <v>1</v>
      </c>
      <c r="X1386" t="s">
        <v>61</v>
      </c>
      <c r="Y1386" t="s">
        <v>138</v>
      </c>
      <c r="Z1386" t="s">
        <v>4574</v>
      </c>
      <c r="AA1386" t="s">
        <v>57</v>
      </c>
      <c r="AB1386" t="s">
        <v>61</v>
      </c>
      <c r="AC1386">
        <v>33196</v>
      </c>
      <c r="AD1386">
        <v>3</v>
      </c>
      <c r="AE1386">
        <v>9757</v>
      </c>
      <c r="AF1386">
        <v>7</v>
      </c>
      <c r="AG1386">
        <v>4</v>
      </c>
      <c r="AH1386">
        <v>23.285026999999999</v>
      </c>
      <c r="AI1386">
        <v>239954</v>
      </c>
      <c r="AJ1386" t="s">
        <v>56</v>
      </c>
      <c r="AK1386" t="s">
        <v>62</v>
      </c>
      <c r="AL1386" t="s">
        <v>63</v>
      </c>
      <c r="AM1386" t="s">
        <v>62</v>
      </c>
      <c r="AO1386" t="s">
        <v>64</v>
      </c>
      <c r="AP1386" t="s">
        <v>62</v>
      </c>
      <c r="AQ1386" t="s">
        <v>61</v>
      </c>
      <c r="AR1386" t="s">
        <v>4573</v>
      </c>
      <c r="AS1386" t="s">
        <v>66</v>
      </c>
      <c r="AT1386" t="s">
        <v>67</v>
      </c>
      <c r="AU1386">
        <v>-80.199996948242202</v>
      </c>
      <c r="AW1386">
        <v>44.083301544189503</v>
      </c>
      <c r="AY1386" t="b">
        <v>0</v>
      </c>
    </row>
    <row r="1387" spans="1:51" x14ac:dyDescent="0.25">
      <c r="A1387">
        <v>23</v>
      </c>
      <c r="B1387" t="s">
        <v>4394</v>
      </c>
      <c r="C1387" t="s">
        <v>4575</v>
      </c>
      <c r="D1387">
        <v>1991</v>
      </c>
      <c r="I1387">
        <v>1991</v>
      </c>
      <c r="J1387">
        <v>1991</v>
      </c>
      <c r="K1387">
        <v>1991</v>
      </c>
      <c r="N1387">
        <v>2068.1918999999998</v>
      </c>
      <c r="O1387" t="s">
        <v>53</v>
      </c>
      <c r="P1387" t="s">
        <v>4576</v>
      </c>
      <c r="Q1387" t="s">
        <v>57</v>
      </c>
      <c r="R1387" t="s">
        <v>57</v>
      </c>
      <c r="S1387">
        <v>8081885</v>
      </c>
      <c r="T1387" t="s">
        <v>91</v>
      </c>
      <c r="U1387" t="s">
        <v>91</v>
      </c>
      <c r="V1387">
        <v>1</v>
      </c>
      <c r="X1387" t="s">
        <v>61</v>
      </c>
      <c r="Y1387" t="s">
        <v>128</v>
      </c>
      <c r="Z1387" t="s">
        <v>1750</v>
      </c>
      <c r="AA1387" t="s">
        <v>57</v>
      </c>
      <c r="AB1387" t="s">
        <v>61</v>
      </c>
      <c r="AC1387">
        <v>873</v>
      </c>
      <c r="AD1387">
        <v>3</v>
      </c>
      <c r="AE1387">
        <v>2457</v>
      </c>
      <c r="AF1387">
        <v>1</v>
      </c>
      <c r="AG1387">
        <v>1</v>
      </c>
      <c r="AH1387">
        <v>15.969905000000001</v>
      </c>
      <c r="AI1387">
        <v>1760332</v>
      </c>
      <c r="AJ1387" t="s">
        <v>56</v>
      </c>
      <c r="AK1387" t="s">
        <v>62</v>
      </c>
      <c r="AL1387" t="s">
        <v>63</v>
      </c>
      <c r="AM1387" t="s">
        <v>62</v>
      </c>
      <c r="AO1387" t="s">
        <v>64</v>
      </c>
      <c r="AP1387" t="s">
        <v>62</v>
      </c>
      <c r="AQ1387" t="s">
        <v>61</v>
      </c>
      <c r="AR1387" t="s">
        <v>217</v>
      </c>
      <c r="AS1387" t="s">
        <v>66</v>
      </c>
      <c r="AT1387" t="s">
        <v>182</v>
      </c>
      <c r="AU1387">
        <v>-80.116668701171903</v>
      </c>
      <c r="AW1387">
        <v>43.916667938232401</v>
      </c>
      <c r="AY1387" t="b">
        <v>0</v>
      </c>
    </row>
    <row r="1388" spans="1:51" x14ac:dyDescent="0.25">
      <c r="A1388">
        <v>23</v>
      </c>
      <c r="B1388" t="s">
        <v>4394</v>
      </c>
      <c r="C1388" t="s">
        <v>4577</v>
      </c>
      <c r="D1388">
        <v>1996</v>
      </c>
      <c r="I1388">
        <v>1996</v>
      </c>
      <c r="J1388">
        <v>1996</v>
      </c>
      <c r="K1388">
        <v>1996</v>
      </c>
      <c r="N1388">
        <v>2077.9321</v>
      </c>
      <c r="O1388" t="s">
        <v>71</v>
      </c>
      <c r="P1388" t="s">
        <v>4578</v>
      </c>
      <c r="Q1388" t="s">
        <v>57</v>
      </c>
      <c r="R1388" t="s">
        <v>57</v>
      </c>
      <c r="S1388">
        <v>47112857</v>
      </c>
      <c r="T1388" t="s">
        <v>91</v>
      </c>
      <c r="U1388" t="s">
        <v>91</v>
      </c>
      <c r="V1388">
        <v>1</v>
      </c>
      <c r="X1388" t="s">
        <v>61</v>
      </c>
      <c r="Y1388" t="s">
        <v>138</v>
      </c>
      <c r="Z1388" t="s">
        <v>4580</v>
      </c>
      <c r="AA1388" t="s">
        <v>57</v>
      </c>
      <c r="AB1388" t="s">
        <v>61</v>
      </c>
      <c r="AC1388">
        <v>7952</v>
      </c>
      <c r="AD1388">
        <v>3</v>
      </c>
      <c r="AE1388">
        <v>3511</v>
      </c>
      <c r="AF1388">
        <v>2</v>
      </c>
      <c r="AG1388">
        <v>3</v>
      </c>
      <c r="AH1388">
        <v>19.630528999999999</v>
      </c>
      <c r="AI1388">
        <v>596011</v>
      </c>
      <c r="AJ1388" t="s">
        <v>56</v>
      </c>
      <c r="AK1388" t="s">
        <v>62</v>
      </c>
      <c r="AL1388" t="s">
        <v>63</v>
      </c>
      <c r="AM1388" t="s">
        <v>62</v>
      </c>
      <c r="AO1388" t="s">
        <v>64</v>
      </c>
      <c r="AP1388" t="s">
        <v>62</v>
      </c>
      <c r="AQ1388" t="s">
        <v>61</v>
      </c>
      <c r="AR1388" t="s">
        <v>4579</v>
      </c>
      <c r="AS1388" t="s">
        <v>66</v>
      </c>
      <c r="AT1388" t="s">
        <v>67</v>
      </c>
      <c r="AU1388">
        <v>-79.738098144531193</v>
      </c>
      <c r="AW1388">
        <v>43.897201538085902</v>
      </c>
      <c r="AY1388" t="b">
        <v>0</v>
      </c>
    </row>
    <row r="1389" spans="1:51" x14ac:dyDescent="0.25">
      <c r="A1389">
        <v>23</v>
      </c>
      <c r="B1389" t="s">
        <v>4394</v>
      </c>
      <c r="C1389" t="s">
        <v>4581</v>
      </c>
      <c r="D1389">
        <v>1988</v>
      </c>
      <c r="I1389">
        <v>1988</v>
      </c>
      <c r="J1389">
        <v>1988</v>
      </c>
      <c r="K1389">
        <v>1988</v>
      </c>
      <c r="N1389">
        <v>2069.0291000000002</v>
      </c>
      <c r="O1389" t="s">
        <v>71</v>
      </c>
      <c r="P1389" t="s">
        <v>4582</v>
      </c>
      <c r="Q1389" t="s">
        <v>57</v>
      </c>
      <c r="R1389" t="s">
        <v>57</v>
      </c>
      <c r="S1389">
        <v>47193115</v>
      </c>
      <c r="T1389" t="s">
        <v>91</v>
      </c>
      <c r="U1389" t="s">
        <v>91</v>
      </c>
      <c r="V1389">
        <v>1</v>
      </c>
      <c r="X1389" t="s">
        <v>61</v>
      </c>
      <c r="Y1389" t="s">
        <v>708</v>
      </c>
      <c r="Z1389" t="s">
        <v>4584</v>
      </c>
      <c r="AA1389" t="s">
        <v>57</v>
      </c>
      <c r="AB1389" t="s">
        <v>61</v>
      </c>
      <c r="AC1389">
        <v>3276</v>
      </c>
      <c r="AD1389">
        <v>3</v>
      </c>
      <c r="AE1389">
        <v>3408</v>
      </c>
      <c r="AF1389">
        <v>3</v>
      </c>
      <c r="AG1389">
        <v>3</v>
      </c>
      <c r="AH1389">
        <v>19.002361000000001</v>
      </c>
      <c r="AI1389">
        <v>630408</v>
      </c>
      <c r="AJ1389" t="s">
        <v>56</v>
      </c>
      <c r="AM1389" t="s">
        <v>62</v>
      </c>
      <c r="AO1389" t="s">
        <v>129</v>
      </c>
      <c r="AP1389" t="s">
        <v>62</v>
      </c>
      <c r="AQ1389" t="s">
        <v>61</v>
      </c>
      <c r="AR1389" t="s">
        <v>4583</v>
      </c>
      <c r="AS1389" t="s">
        <v>66</v>
      </c>
      <c r="AT1389" t="s">
        <v>67</v>
      </c>
      <c r="AU1389">
        <v>-80</v>
      </c>
      <c r="AW1389">
        <v>43.866664886474602</v>
      </c>
      <c r="AY1389" t="b">
        <v>0</v>
      </c>
    </row>
    <row r="1390" spans="1:51" x14ac:dyDescent="0.25">
      <c r="A1390">
        <v>23</v>
      </c>
      <c r="B1390" t="s">
        <v>4394</v>
      </c>
      <c r="C1390" t="s">
        <v>4585</v>
      </c>
      <c r="D1390">
        <v>1993</v>
      </c>
      <c r="I1390">
        <v>1993</v>
      </c>
      <c r="J1390">
        <v>1993</v>
      </c>
      <c r="K1390">
        <v>1993</v>
      </c>
      <c r="N1390">
        <v>2074.5900999999999</v>
      </c>
      <c r="O1390" t="s">
        <v>71</v>
      </c>
      <c r="P1390" t="s">
        <v>4586</v>
      </c>
      <c r="Q1390" t="s">
        <v>57</v>
      </c>
      <c r="R1390" t="s">
        <v>57</v>
      </c>
      <c r="S1390">
        <v>42192922</v>
      </c>
      <c r="T1390" t="s">
        <v>91</v>
      </c>
      <c r="U1390" t="s">
        <v>91</v>
      </c>
      <c r="V1390">
        <v>1</v>
      </c>
      <c r="X1390" t="s">
        <v>61</v>
      </c>
      <c r="Y1390" t="s">
        <v>138</v>
      </c>
      <c r="Z1390" t="s">
        <v>1952</v>
      </c>
      <c r="AA1390" t="s">
        <v>57</v>
      </c>
      <c r="AB1390" t="s">
        <v>61</v>
      </c>
      <c r="AC1390">
        <v>4508</v>
      </c>
      <c r="AD1390">
        <v>3</v>
      </c>
      <c r="AE1390">
        <v>3847</v>
      </c>
      <c r="AF1390">
        <v>2</v>
      </c>
      <c r="AG1390">
        <v>3</v>
      </c>
      <c r="AH1390">
        <v>19.154710999999999</v>
      </c>
      <c r="AI1390">
        <v>640439</v>
      </c>
      <c r="AJ1390" t="s">
        <v>56</v>
      </c>
      <c r="AK1390" t="s">
        <v>62</v>
      </c>
      <c r="AL1390" t="s">
        <v>63</v>
      </c>
      <c r="AM1390" t="s">
        <v>62</v>
      </c>
      <c r="AO1390" t="s">
        <v>64</v>
      </c>
      <c r="AP1390" t="s">
        <v>62</v>
      </c>
      <c r="AQ1390" t="s">
        <v>61</v>
      </c>
      <c r="AR1390" t="s">
        <v>760</v>
      </c>
      <c r="AS1390" t="s">
        <v>66</v>
      </c>
      <c r="AT1390" t="s">
        <v>67</v>
      </c>
      <c r="AU1390">
        <v>-80.116668701171903</v>
      </c>
      <c r="AW1390">
        <v>43.916667938232401</v>
      </c>
      <c r="AY1390" t="b">
        <v>0</v>
      </c>
    </row>
    <row r="1391" spans="1:51" x14ac:dyDescent="0.25">
      <c r="A1391">
        <v>23</v>
      </c>
      <c r="B1391" t="s">
        <v>4394</v>
      </c>
      <c r="C1391" t="s">
        <v>4587</v>
      </c>
      <c r="D1391">
        <v>1893</v>
      </c>
      <c r="E1391">
        <v>1955</v>
      </c>
      <c r="H1391" t="s">
        <v>355</v>
      </c>
      <c r="I1391">
        <v>1893</v>
      </c>
      <c r="J1391">
        <v>1893</v>
      </c>
      <c r="K1391">
        <v>1893</v>
      </c>
      <c r="L1391">
        <v>1955</v>
      </c>
      <c r="M1391">
        <v>1955</v>
      </c>
      <c r="N1391">
        <v>1955</v>
      </c>
      <c r="O1391" t="s">
        <v>71</v>
      </c>
      <c r="P1391" t="s">
        <v>4588</v>
      </c>
      <c r="Q1391" t="s">
        <v>251</v>
      </c>
      <c r="R1391" t="s">
        <v>57</v>
      </c>
      <c r="S1391">
        <v>5167155</v>
      </c>
      <c r="T1391" t="s">
        <v>91</v>
      </c>
      <c r="U1391" t="s">
        <v>91</v>
      </c>
      <c r="V1391">
        <v>0.92307693000000002</v>
      </c>
      <c r="X1391" t="s">
        <v>61</v>
      </c>
      <c r="Y1391" t="s">
        <v>138</v>
      </c>
      <c r="Z1391" t="s">
        <v>4590</v>
      </c>
      <c r="AA1391" t="s">
        <v>251</v>
      </c>
      <c r="AB1391" t="s">
        <v>57</v>
      </c>
      <c r="AC1391">
        <v>4416</v>
      </c>
      <c r="AD1391">
        <v>3</v>
      </c>
      <c r="AE1391">
        <v>10410</v>
      </c>
      <c r="AF1391">
        <v>12</v>
      </c>
      <c r="AG1391">
        <v>7</v>
      </c>
      <c r="AH1391">
        <v>22.288903999999999</v>
      </c>
      <c r="AI1391">
        <v>287567</v>
      </c>
      <c r="AJ1391" t="s">
        <v>56</v>
      </c>
      <c r="AK1391" t="s">
        <v>62</v>
      </c>
      <c r="AL1391" t="s">
        <v>63</v>
      </c>
      <c r="AM1391" t="s">
        <v>62</v>
      </c>
      <c r="AO1391" t="s">
        <v>64</v>
      </c>
      <c r="AP1391" t="s">
        <v>62</v>
      </c>
      <c r="AQ1391" t="s">
        <v>61</v>
      </c>
      <c r="AR1391" t="s">
        <v>4589</v>
      </c>
      <c r="AS1391" t="s">
        <v>66</v>
      </c>
      <c r="AT1391" t="s">
        <v>67</v>
      </c>
      <c r="AU1391">
        <v>-79.843902587890597</v>
      </c>
      <c r="AV1391">
        <v>-79.386665344238295</v>
      </c>
      <c r="AW1391">
        <v>43.923900604247997</v>
      </c>
      <c r="AX1391">
        <v>43.670276641845703</v>
      </c>
      <c r="AY1391" t="b">
        <v>0</v>
      </c>
    </row>
    <row r="1392" spans="1:51" x14ac:dyDescent="0.25">
      <c r="A1392">
        <v>23</v>
      </c>
      <c r="B1392" t="s">
        <v>4394</v>
      </c>
      <c r="C1392" t="s">
        <v>4591</v>
      </c>
      <c r="D1392">
        <v>1949</v>
      </c>
      <c r="E1392">
        <v>1992</v>
      </c>
      <c r="I1392">
        <v>1949</v>
      </c>
      <c r="J1392">
        <v>1949</v>
      </c>
      <c r="K1392">
        <v>1949</v>
      </c>
      <c r="L1392">
        <v>1992</v>
      </c>
      <c r="M1392">
        <v>1992</v>
      </c>
      <c r="N1392">
        <v>1992</v>
      </c>
      <c r="O1392" t="s">
        <v>71</v>
      </c>
      <c r="P1392" t="s">
        <v>4592</v>
      </c>
      <c r="Q1392" t="s">
        <v>57</v>
      </c>
      <c r="R1392" t="s">
        <v>57</v>
      </c>
      <c r="S1392">
        <v>10899095</v>
      </c>
      <c r="T1392" t="s">
        <v>91</v>
      </c>
      <c r="U1392" t="s">
        <v>91</v>
      </c>
      <c r="V1392">
        <v>1</v>
      </c>
      <c r="X1392" t="s">
        <v>61</v>
      </c>
      <c r="Y1392" t="s">
        <v>138</v>
      </c>
      <c r="Z1392" t="s">
        <v>431</v>
      </c>
      <c r="AA1392" t="s">
        <v>57</v>
      </c>
      <c r="AB1392" t="s">
        <v>57</v>
      </c>
      <c r="AC1392">
        <v>2860</v>
      </c>
      <c r="AD1392">
        <v>3</v>
      </c>
      <c r="AE1392">
        <v>4084</v>
      </c>
      <c r="AF1392">
        <v>2</v>
      </c>
      <c r="AG1392">
        <v>1</v>
      </c>
      <c r="AH1392">
        <v>18.066811000000001</v>
      </c>
      <c r="AI1392">
        <v>949699</v>
      </c>
      <c r="AJ1392" t="s">
        <v>56</v>
      </c>
      <c r="AK1392" t="s">
        <v>62</v>
      </c>
      <c r="AL1392" t="s">
        <v>63</v>
      </c>
      <c r="AM1392" t="s">
        <v>62</v>
      </c>
      <c r="AO1392" t="s">
        <v>64</v>
      </c>
      <c r="AP1392" t="s">
        <v>62</v>
      </c>
      <c r="AQ1392" t="s">
        <v>61</v>
      </c>
      <c r="AR1392" t="s">
        <v>285</v>
      </c>
      <c r="AS1392" t="s">
        <v>66</v>
      </c>
      <c r="AT1392" t="s">
        <v>67</v>
      </c>
      <c r="AU1392">
        <v>-80.116668701171903</v>
      </c>
      <c r="AW1392">
        <v>43.916667938232401</v>
      </c>
      <c r="AY1392" t="b">
        <v>0</v>
      </c>
    </row>
    <row r="1393" spans="1:51" x14ac:dyDescent="0.25">
      <c r="A1393">
        <v>23</v>
      </c>
      <c r="B1393" t="s">
        <v>4394</v>
      </c>
      <c r="C1393" t="s">
        <v>4593</v>
      </c>
      <c r="D1393">
        <v>1878</v>
      </c>
      <c r="E1393">
        <v>1976</v>
      </c>
      <c r="I1393">
        <v>1878</v>
      </c>
      <c r="J1393">
        <v>1878</v>
      </c>
      <c r="K1393">
        <v>1878</v>
      </c>
      <c r="L1393">
        <v>1976</v>
      </c>
      <c r="M1393">
        <v>1976</v>
      </c>
      <c r="N1393">
        <v>1976</v>
      </c>
      <c r="O1393" t="s">
        <v>71</v>
      </c>
      <c r="P1393" t="s">
        <v>4594</v>
      </c>
      <c r="Q1393" t="s">
        <v>251</v>
      </c>
      <c r="R1393" t="s">
        <v>57</v>
      </c>
      <c r="S1393">
        <v>46200802</v>
      </c>
      <c r="T1393" t="s">
        <v>91</v>
      </c>
      <c r="U1393" t="s">
        <v>91</v>
      </c>
      <c r="V1393">
        <v>1</v>
      </c>
      <c r="X1393" t="s">
        <v>61</v>
      </c>
      <c r="Y1393" t="s">
        <v>169</v>
      </c>
      <c r="Z1393" t="s">
        <v>4595</v>
      </c>
      <c r="AA1393" t="s">
        <v>251</v>
      </c>
      <c r="AB1393" t="s">
        <v>57</v>
      </c>
      <c r="AC1393">
        <v>736</v>
      </c>
      <c r="AD1393">
        <v>3</v>
      </c>
      <c r="AE1393">
        <v>1285</v>
      </c>
      <c r="AF1393">
        <v>1</v>
      </c>
      <c r="AG1393">
        <v>0</v>
      </c>
      <c r="AH1393">
        <v>14.459089000000001</v>
      </c>
      <c r="AI1393">
        <v>2678645.5</v>
      </c>
      <c r="AJ1393" t="s">
        <v>56</v>
      </c>
      <c r="AM1393" t="s">
        <v>62</v>
      </c>
      <c r="AO1393" t="s">
        <v>129</v>
      </c>
      <c r="AP1393" t="s">
        <v>62</v>
      </c>
      <c r="AQ1393" t="s">
        <v>61</v>
      </c>
      <c r="AR1393" t="s">
        <v>65</v>
      </c>
      <c r="AS1393" t="s">
        <v>66</v>
      </c>
      <c r="AT1393" t="s">
        <v>67</v>
      </c>
      <c r="AU1393">
        <v>-79.839401245117202</v>
      </c>
      <c r="AW1393">
        <v>43.7536010742188</v>
      </c>
      <c r="AY1393" t="b">
        <v>0</v>
      </c>
    </row>
    <row r="1394" spans="1:51" x14ac:dyDescent="0.25">
      <c r="A1394">
        <v>23</v>
      </c>
      <c r="B1394" t="s">
        <v>4394</v>
      </c>
      <c r="C1394" t="s">
        <v>4596</v>
      </c>
      <c r="D1394">
        <v>1983</v>
      </c>
      <c r="I1394">
        <v>1983</v>
      </c>
      <c r="J1394">
        <v>1983</v>
      </c>
      <c r="K1394">
        <v>1983</v>
      </c>
      <c r="N1394">
        <v>2063.4789999999998</v>
      </c>
      <c r="O1394" t="s">
        <v>71</v>
      </c>
      <c r="P1394" t="s">
        <v>4597</v>
      </c>
      <c r="Q1394" t="s">
        <v>57</v>
      </c>
      <c r="R1394" t="s">
        <v>57</v>
      </c>
      <c r="S1394">
        <v>31752292</v>
      </c>
      <c r="T1394" t="s">
        <v>91</v>
      </c>
      <c r="U1394" t="s">
        <v>91</v>
      </c>
      <c r="V1394">
        <v>1</v>
      </c>
      <c r="X1394" t="s">
        <v>61</v>
      </c>
      <c r="Y1394" t="s">
        <v>180</v>
      </c>
      <c r="Z1394" t="s">
        <v>4598</v>
      </c>
      <c r="AA1394" t="s">
        <v>57</v>
      </c>
      <c r="AB1394" t="s">
        <v>61</v>
      </c>
      <c r="AC1394">
        <v>5579</v>
      </c>
      <c r="AD1394">
        <v>3</v>
      </c>
      <c r="AE1394">
        <v>2005</v>
      </c>
      <c r="AF1394">
        <v>2</v>
      </c>
      <c r="AG1394">
        <v>0</v>
      </c>
      <c r="AH1394">
        <v>17.329992000000001</v>
      </c>
      <c r="AI1394">
        <v>1392862.5</v>
      </c>
      <c r="AJ1394" t="s">
        <v>56</v>
      </c>
      <c r="AM1394" t="s">
        <v>62</v>
      </c>
      <c r="AO1394" t="s">
        <v>129</v>
      </c>
      <c r="AP1394" t="s">
        <v>62</v>
      </c>
      <c r="AQ1394" t="s">
        <v>61</v>
      </c>
      <c r="AR1394" t="s">
        <v>376</v>
      </c>
      <c r="AS1394" t="s">
        <v>66</v>
      </c>
      <c r="AT1394" t="s">
        <v>67</v>
      </c>
      <c r="AU1394">
        <v>-80.25</v>
      </c>
      <c r="AW1394">
        <v>43.849998474121101</v>
      </c>
      <c r="AY1394" t="b">
        <v>0</v>
      </c>
    </row>
    <row r="1395" spans="1:51" x14ac:dyDescent="0.25">
      <c r="A1395">
        <v>23</v>
      </c>
      <c r="B1395" t="s">
        <v>4394</v>
      </c>
      <c r="C1395" t="s">
        <v>4599</v>
      </c>
      <c r="D1395">
        <v>1979</v>
      </c>
      <c r="I1395">
        <v>1979</v>
      </c>
      <c r="J1395">
        <v>1979</v>
      </c>
      <c r="K1395">
        <v>1979</v>
      </c>
      <c r="N1395">
        <v>2059.0464000000002</v>
      </c>
      <c r="O1395" t="s">
        <v>71</v>
      </c>
      <c r="P1395" t="s">
        <v>4600</v>
      </c>
      <c r="Q1395" t="s">
        <v>57</v>
      </c>
      <c r="R1395" t="s">
        <v>57</v>
      </c>
      <c r="S1395">
        <v>9585813</v>
      </c>
      <c r="T1395" t="s">
        <v>91</v>
      </c>
      <c r="U1395" t="s">
        <v>91</v>
      </c>
      <c r="V1395">
        <v>0.60000001999999997</v>
      </c>
      <c r="W1395">
        <v>0.40000001000000002</v>
      </c>
      <c r="X1395" t="s">
        <v>58</v>
      </c>
      <c r="Y1395" t="s">
        <v>161</v>
      </c>
      <c r="Z1395" t="s">
        <v>4601</v>
      </c>
      <c r="AA1395" t="s">
        <v>57</v>
      </c>
      <c r="AB1395" t="s">
        <v>61</v>
      </c>
      <c r="AC1395">
        <v>5492</v>
      </c>
      <c r="AD1395">
        <v>3</v>
      </c>
      <c r="AE1395">
        <v>4144</v>
      </c>
      <c r="AF1395">
        <v>1</v>
      </c>
      <c r="AG1395">
        <v>1</v>
      </c>
      <c r="AH1395">
        <v>18.327728</v>
      </c>
      <c r="AI1395">
        <v>1192904</v>
      </c>
      <c r="AJ1395" t="s">
        <v>56</v>
      </c>
      <c r="AM1395" t="s">
        <v>62</v>
      </c>
      <c r="AO1395" t="s">
        <v>129</v>
      </c>
      <c r="AP1395" t="s">
        <v>62</v>
      </c>
      <c r="AQ1395" t="s">
        <v>61</v>
      </c>
      <c r="AR1395" t="s">
        <v>65</v>
      </c>
      <c r="AS1395" t="s">
        <v>66</v>
      </c>
      <c r="AT1395" t="s">
        <v>67</v>
      </c>
      <c r="AU1395">
        <v>-80.116668701171903</v>
      </c>
      <c r="AW1395">
        <v>43.916667938232401</v>
      </c>
      <c r="AY1395" t="b">
        <v>0</v>
      </c>
    </row>
    <row r="1396" spans="1:51" x14ac:dyDescent="0.25">
      <c r="A1396">
        <v>23</v>
      </c>
      <c r="B1396" t="s">
        <v>4394</v>
      </c>
      <c r="C1396" t="s">
        <v>4602</v>
      </c>
      <c r="D1396">
        <v>1993</v>
      </c>
      <c r="I1396">
        <v>1993</v>
      </c>
      <c r="J1396">
        <v>1993</v>
      </c>
      <c r="K1396">
        <v>1993</v>
      </c>
      <c r="N1396">
        <v>2074.5900999999999</v>
      </c>
      <c r="O1396" t="s">
        <v>71</v>
      </c>
      <c r="P1396" t="s">
        <v>4603</v>
      </c>
      <c r="Q1396" t="s">
        <v>57</v>
      </c>
      <c r="R1396" t="s">
        <v>57</v>
      </c>
      <c r="S1396">
        <v>32396233</v>
      </c>
      <c r="T1396" t="s">
        <v>91</v>
      </c>
      <c r="U1396" t="s">
        <v>91</v>
      </c>
      <c r="V1396">
        <v>1</v>
      </c>
      <c r="X1396" t="s">
        <v>61</v>
      </c>
      <c r="Y1396" t="s">
        <v>138</v>
      </c>
      <c r="Z1396" t="s">
        <v>4605</v>
      </c>
      <c r="AA1396" t="s">
        <v>57</v>
      </c>
      <c r="AB1396" t="s">
        <v>61</v>
      </c>
      <c r="AC1396">
        <v>41810</v>
      </c>
      <c r="AD1396">
        <v>3</v>
      </c>
      <c r="AE1396">
        <v>9376</v>
      </c>
      <c r="AF1396">
        <v>5</v>
      </c>
      <c r="AG1396">
        <v>5</v>
      </c>
      <c r="AH1396">
        <v>23.370519999999999</v>
      </c>
      <c r="AI1396">
        <v>219829</v>
      </c>
      <c r="AJ1396" t="s">
        <v>56</v>
      </c>
      <c r="AK1396" t="s">
        <v>62</v>
      </c>
      <c r="AL1396" t="s">
        <v>63</v>
      </c>
      <c r="AM1396" t="s">
        <v>62</v>
      </c>
      <c r="AO1396" t="s">
        <v>64</v>
      </c>
      <c r="AP1396" t="s">
        <v>62</v>
      </c>
      <c r="AQ1396" t="s">
        <v>61</v>
      </c>
      <c r="AR1396" t="s">
        <v>4604</v>
      </c>
      <c r="AS1396" t="s">
        <v>66</v>
      </c>
      <c r="AT1396" t="s">
        <v>67</v>
      </c>
      <c r="AU1396">
        <v>-80.116668701171903</v>
      </c>
      <c r="AW1396">
        <v>43.916667938232401</v>
      </c>
      <c r="AY1396" t="b">
        <v>0</v>
      </c>
    </row>
    <row r="1397" spans="1:51" x14ac:dyDescent="0.25">
      <c r="A1397">
        <v>23</v>
      </c>
      <c r="B1397" t="s">
        <v>4394</v>
      </c>
      <c r="C1397" t="s">
        <v>4606</v>
      </c>
      <c r="D1397">
        <v>1981</v>
      </c>
      <c r="I1397">
        <v>1981</v>
      </c>
      <c r="J1397">
        <v>1981</v>
      </c>
      <c r="K1397">
        <v>1981</v>
      </c>
      <c r="N1397">
        <v>2061.2620000000002</v>
      </c>
      <c r="O1397" t="s">
        <v>71</v>
      </c>
      <c r="P1397" t="s">
        <v>4607</v>
      </c>
      <c r="Q1397" t="s">
        <v>57</v>
      </c>
      <c r="R1397" t="s">
        <v>57</v>
      </c>
      <c r="S1397">
        <v>5720171</v>
      </c>
      <c r="T1397" t="s">
        <v>91</v>
      </c>
      <c r="U1397" t="s">
        <v>91</v>
      </c>
      <c r="V1397">
        <v>0.85714287</v>
      </c>
      <c r="X1397" t="s">
        <v>61</v>
      </c>
      <c r="Y1397" t="s">
        <v>161</v>
      </c>
      <c r="Z1397" t="s">
        <v>4608</v>
      </c>
      <c r="AA1397" t="s">
        <v>57</v>
      </c>
      <c r="AB1397" t="s">
        <v>61</v>
      </c>
      <c r="AC1397">
        <v>20077</v>
      </c>
      <c r="AD1397">
        <v>3</v>
      </c>
      <c r="AE1397">
        <v>5442</v>
      </c>
      <c r="AF1397">
        <v>2</v>
      </c>
      <c r="AG1397">
        <v>2</v>
      </c>
      <c r="AH1397">
        <v>20.706841000000001</v>
      </c>
      <c r="AI1397">
        <v>557107</v>
      </c>
      <c r="AJ1397" t="s">
        <v>56</v>
      </c>
      <c r="AK1397" t="s">
        <v>62</v>
      </c>
      <c r="AL1397" t="s">
        <v>63</v>
      </c>
      <c r="AM1397" t="s">
        <v>62</v>
      </c>
      <c r="AO1397" t="s">
        <v>64</v>
      </c>
      <c r="AP1397" t="s">
        <v>62</v>
      </c>
      <c r="AQ1397" t="s">
        <v>61</v>
      </c>
      <c r="AR1397" t="s">
        <v>124</v>
      </c>
      <c r="AS1397" t="s">
        <v>66</v>
      </c>
      <c r="AT1397" t="s">
        <v>67</v>
      </c>
      <c r="AU1397">
        <v>-80.116668701171903</v>
      </c>
      <c r="AW1397">
        <v>43.916667938232401</v>
      </c>
      <c r="AY1397" t="b">
        <v>0</v>
      </c>
    </row>
    <row r="1398" spans="1:51" x14ac:dyDescent="0.25">
      <c r="A1398">
        <v>23</v>
      </c>
      <c r="B1398" t="s">
        <v>4394</v>
      </c>
      <c r="C1398" t="s">
        <v>4609</v>
      </c>
      <c r="D1398">
        <v>1978</v>
      </c>
      <c r="I1398">
        <v>1978</v>
      </c>
      <c r="J1398">
        <v>1978</v>
      </c>
      <c r="K1398">
        <v>1978</v>
      </c>
      <c r="N1398">
        <v>2057.9395</v>
      </c>
      <c r="O1398" t="s">
        <v>71</v>
      </c>
      <c r="P1398" t="s">
        <v>4610</v>
      </c>
      <c r="Q1398" t="s">
        <v>57</v>
      </c>
      <c r="R1398" t="s">
        <v>57</v>
      </c>
      <c r="S1398">
        <v>33591653</v>
      </c>
      <c r="T1398" t="s">
        <v>91</v>
      </c>
      <c r="U1398" t="s">
        <v>91</v>
      </c>
      <c r="V1398">
        <v>0.80000000999999998</v>
      </c>
      <c r="W1398">
        <v>0.2</v>
      </c>
      <c r="X1398" t="s">
        <v>58</v>
      </c>
      <c r="Y1398" t="s">
        <v>161</v>
      </c>
      <c r="Z1398" t="s">
        <v>194</v>
      </c>
      <c r="AA1398" t="s">
        <v>57</v>
      </c>
      <c r="AB1398" t="s">
        <v>61</v>
      </c>
      <c r="AC1398">
        <v>1825</v>
      </c>
      <c r="AD1398">
        <v>3</v>
      </c>
      <c r="AE1398">
        <v>1910</v>
      </c>
      <c r="AF1398">
        <v>1</v>
      </c>
      <c r="AG1398">
        <v>0</v>
      </c>
      <c r="AH1398">
        <v>15.760054</v>
      </c>
      <c r="AI1398">
        <v>2173651</v>
      </c>
      <c r="AJ1398" t="s">
        <v>56</v>
      </c>
      <c r="AM1398" t="s">
        <v>62</v>
      </c>
      <c r="AO1398" t="s">
        <v>129</v>
      </c>
      <c r="AP1398" t="s">
        <v>62</v>
      </c>
      <c r="AQ1398" t="s">
        <v>61</v>
      </c>
      <c r="AR1398" t="s">
        <v>65</v>
      </c>
      <c r="AS1398" t="s">
        <v>66</v>
      </c>
      <c r="AT1398" t="s">
        <v>67</v>
      </c>
      <c r="AU1398">
        <v>-80.116668701171903</v>
      </c>
      <c r="AW1398">
        <v>43.916667938232401</v>
      </c>
      <c r="AY1398" t="b">
        <v>0</v>
      </c>
    </row>
    <row r="1399" spans="1:51" x14ac:dyDescent="0.25">
      <c r="A1399">
        <v>23</v>
      </c>
      <c r="B1399" t="s">
        <v>4394</v>
      </c>
      <c r="C1399" t="s">
        <v>4611</v>
      </c>
      <c r="E1399">
        <v>2012</v>
      </c>
      <c r="K1399">
        <v>1937</v>
      </c>
      <c r="L1399">
        <v>2012</v>
      </c>
      <c r="M1399">
        <v>2012</v>
      </c>
      <c r="N1399">
        <v>2012</v>
      </c>
      <c r="O1399" t="s">
        <v>71</v>
      </c>
      <c r="P1399" t="s">
        <v>4612</v>
      </c>
      <c r="Q1399" t="s">
        <v>57</v>
      </c>
      <c r="R1399" t="s">
        <v>57</v>
      </c>
      <c r="S1399">
        <v>9033997</v>
      </c>
      <c r="T1399" t="s">
        <v>91</v>
      </c>
      <c r="U1399" t="s">
        <v>91</v>
      </c>
      <c r="V1399">
        <v>1</v>
      </c>
      <c r="X1399" t="s">
        <v>61</v>
      </c>
      <c r="Y1399" t="s">
        <v>161</v>
      </c>
      <c r="Z1399" t="s">
        <v>4613</v>
      </c>
      <c r="AA1399" t="s">
        <v>61</v>
      </c>
      <c r="AB1399" t="s">
        <v>57</v>
      </c>
      <c r="AC1399">
        <v>4067</v>
      </c>
      <c r="AD1399">
        <v>2</v>
      </c>
      <c r="AE1399">
        <v>1944</v>
      </c>
      <c r="AF1399">
        <v>1</v>
      </c>
      <c r="AG1399">
        <v>0</v>
      </c>
      <c r="AH1399">
        <v>16.290126999999998</v>
      </c>
      <c r="AI1399">
        <v>1959608</v>
      </c>
      <c r="AJ1399" t="s">
        <v>56</v>
      </c>
      <c r="AK1399" t="s">
        <v>93</v>
      </c>
      <c r="AL1399" t="s">
        <v>299</v>
      </c>
      <c r="AM1399" t="s">
        <v>62</v>
      </c>
      <c r="AN1399" t="s">
        <v>93</v>
      </c>
      <c r="AO1399" t="s">
        <v>391</v>
      </c>
      <c r="AP1399" t="s">
        <v>1009</v>
      </c>
      <c r="AQ1399" t="s">
        <v>93</v>
      </c>
      <c r="AR1399" t="s">
        <v>65</v>
      </c>
      <c r="AS1399" t="s">
        <v>66</v>
      </c>
      <c r="AT1399" t="s">
        <v>67</v>
      </c>
      <c r="AU1399">
        <v>-80.116668701171903</v>
      </c>
      <c r="AV1399">
        <v>-74.656944274902301</v>
      </c>
      <c r="AW1399">
        <v>43.916667938232401</v>
      </c>
      <c r="AX1399">
        <v>40.352222442627003</v>
      </c>
      <c r="AY1399" t="b">
        <v>0</v>
      </c>
    </row>
    <row r="1400" spans="1:51" x14ac:dyDescent="0.25">
      <c r="A1400">
        <v>23</v>
      </c>
      <c r="B1400" t="s">
        <v>4394</v>
      </c>
      <c r="C1400" t="s">
        <v>4614</v>
      </c>
      <c r="D1400">
        <v>1994</v>
      </c>
      <c r="I1400">
        <v>1994</v>
      </c>
      <c r="J1400">
        <v>1994</v>
      </c>
      <c r="K1400">
        <v>1994</v>
      </c>
      <c r="N1400">
        <v>2071.5115000000001</v>
      </c>
      <c r="O1400" t="s">
        <v>53</v>
      </c>
      <c r="P1400" t="s">
        <v>4615</v>
      </c>
      <c r="Q1400" t="s">
        <v>57</v>
      </c>
      <c r="R1400" t="s">
        <v>57</v>
      </c>
      <c r="S1400">
        <v>57043148</v>
      </c>
      <c r="T1400" t="s">
        <v>91</v>
      </c>
      <c r="U1400" t="s">
        <v>91</v>
      </c>
      <c r="V1400">
        <v>1</v>
      </c>
      <c r="X1400" t="s">
        <v>61</v>
      </c>
      <c r="Y1400" t="s">
        <v>221</v>
      </c>
      <c r="Z1400" t="s">
        <v>4616</v>
      </c>
      <c r="AA1400" t="s">
        <v>57</v>
      </c>
      <c r="AB1400" t="s">
        <v>61</v>
      </c>
      <c r="AC1400">
        <v>686</v>
      </c>
      <c r="AD1400">
        <v>3</v>
      </c>
      <c r="AE1400">
        <v>1307</v>
      </c>
      <c r="AF1400">
        <v>1</v>
      </c>
      <c r="AG1400">
        <v>0</v>
      </c>
      <c r="AH1400">
        <v>14.406094</v>
      </c>
      <c r="AI1400">
        <v>2685548</v>
      </c>
      <c r="AJ1400" t="s">
        <v>56</v>
      </c>
      <c r="AK1400" t="s">
        <v>62</v>
      </c>
      <c r="AL1400" t="s">
        <v>63</v>
      </c>
      <c r="AM1400" t="s">
        <v>62</v>
      </c>
      <c r="AO1400" t="s">
        <v>64</v>
      </c>
      <c r="AP1400" t="s">
        <v>62</v>
      </c>
      <c r="AQ1400" t="s">
        <v>61</v>
      </c>
      <c r="AR1400" t="s">
        <v>65</v>
      </c>
      <c r="AS1400" t="s">
        <v>66</v>
      </c>
      <c r="AT1400" t="s">
        <v>67</v>
      </c>
      <c r="AU1400">
        <v>-79.738098144531193</v>
      </c>
      <c r="AW1400">
        <v>43.897201538085902</v>
      </c>
      <c r="AY1400" t="b">
        <v>0</v>
      </c>
    </row>
    <row r="1401" spans="1:51" x14ac:dyDescent="0.25">
      <c r="A1401">
        <v>23</v>
      </c>
      <c r="B1401" t="s">
        <v>4394</v>
      </c>
      <c r="C1401" t="s">
        <v>4617</v>
      </c>
      <c r="D1401">
        <v>1991</v>
      </c>
      <c r="I1401">
        <v>1991</v>
      </c>
      <c r="J1401">
        <v>1991</v>
      </c>
      <c r="K1401">
        <v>1991</v>
      </c>
      <c r="N1401">
        <v>2072.3645000000001</v>
      </c>
      <c r="O1401" t="s">
        <v>71</v>
      </c>
      <c r="P1401" t="s">
        <v>4618</v>
      </c>
      <c r="Q1401" t="s">
        <v>57</v>
      </c>
      <c r="R1401" t="s">
        <v>57</v>
      </c>
      <c r="S1401">
        <v>43966209</v>
      </c>
      <c r="T1401" t="s">
        <v>91</v>
      </c>
      <c r="U1401" t="s">
        <v>91</v>
      </c>
      <c r="V1401">
        <v>0.80000000999999998</v>
      </c>
      <c r="W1401">
        <v>0.2</v>
      </c>
      <c r="X1401" t="s">
        <v>276</v>
      </c>
      <c r="Y1401" t="s">
        <v>161</v>
      </c>
      <c r="Z1401" t="s">
        <v>4619</v>
      </c>
      <c r="AA1401" t="s">
        <v>57</v>
      </c>
      <c r="AB1401" t="s">
        <v>61</v>
      </c>
      <c r="AC1401">
        <v>7936</v>
      </c>
      <c r="AD1401">
        <v>3</v>
      </c>
      <c r="AE1401">
        <v>2932</v>
      </c>
      <c r="AF1401">
        <v>1</v>
      </c>
      <c r="AG1401">
        <v>2</v>
      </c>
      <c r="AH1401">
        <v>18.755209000000001</v>
      </c>
      <c r="AI1401">
        <v>990590</v>
      </c>
      <c r="AJ1401" t="s">
        <v>56</v>
      </c>
      <c r="AM1401" t="s">
        <v>62</v>
      </c>
      <c r="AO1401" t="s">
        <v>129</v>
      </c>
      <c r="AP1401" t="s">
        <v>62</v>
      </c>
      <c r="AQ1401" t="s">
        <v>61</v>
      </c>
      <c r="AR1401" t="s">
        <v>65</v>
      </c>
      <c r="AS1401" t="s">
        <v>66</v>
      </c>
      <c r="AT1401" t="s">
        <v>67</v>
      </c>
      <c r="AU1401">
        <v>-80.116668701171903</v>
      </c>
      <c r="AW1401">
        <v>43.916667938232401</v>
      </c>
      <c r="AY1401" t="b">
        <v>0</v>
      </c>
    </row>
    <row r="1402" spans="1:51" x14ac:dyDescent="0.25">
      <c r="A1402">
        <v>23</v>
      </c>
      <c r="B1402" t="s">
        <v>4394</v>
      </c>
      <c r="C1402" t="s">
        <v>4620</v>
      </c>
      <c r="D1402">
        <v>1987</v>
      </c>
      <c r="I1402">
        <v>1987</v>
      </c>
      <c r="J1402">
        <v>1987</v>
      </c>
      <c r="K1402">
        <v>1987</v>
      </c>
      <c r="N1402">
        <v>2067.9182000000001</v>
      </c>
      <c r="O1402" t="s">
        <v>71</v>
      </c>
      <c r="P1402" t="s">
        <v>4621</v>
      </c>
      <c r="Q1402" t="s">
        <v>57</v>
      </c>
      <c r="R1402" t="s">
        <v>57</v>
      </c>
      <c r="S1402">
        <v>57984626</v>
      </c>
      <c r="T1402" t="s">
        <v>91</v>
      </c>
      <c r="U1402" t="s">
        <v>91</v>
      </c>
      <c r="V1402">
        <v>1</v>
      </c>
      <c r="X1402" t="s">
        <v>61</v>
      </c>
      <c r="Y1402" t="s">
        <v>161</v>
      </c>
      <c r="Z1402" t="s">
        <v>4622</v>
      </c>
      <c r="AA1402" t="s">
        <v>57</v>
      </c>
      <c r="AB1402" t="s">
        <v>61</v>
      </c>
      <c r="AC1402">
        <v>272</v>
      </c>
      <c r="AD1402">
        <v>3</v>
      </c>
      <c r="AE1402">
        <v>2820</v>
      </c>
      <c r="AF1402">
        <v>1</v>
      </c>
      <c r="AG1402">
        <v>0</v>
      </c>
      <c r="AH1402">
        <v>14.258395</v>
      </c>
      <c r="AI1402">
        <v>2431511</v>
      </c>
      <c r="AJ1402" t="s">
        <v>56</v>
      </c>
      <c r="AM1402" t="s">
        <v>62</v>
      </c>
      <c r="AO1402" t="s">
        <v>129</v>
      </c>
      <c r="AP1402" t="s">
        <v>62</v>
      </c>
      <c r="AQ1402" t="s">
        <v>61</v>
      </c>
      <c r="AR1402" t="s">
        <v>65</v>
      </c>
      <c r="AS1402" t="s">
        <v>66</v>
      </c>
      <c r="AT1402" t="s">
        <v>67</v>
      </c>
      <c r="AU1402">
        <v>-80.116668701171903</v>
      </c>
      <c r="AW1402">
        <v>43.916667938232401</v>
      </c>
      <c r="AY1402" t="b">
        <v>0</v>
      </c>
    </row>
    <row r="1403" spans="1:51" x14ac:dyDescent="0.25">
      <c r="A1403">
        <v>23</v>
      </c>
      <c r="B1403" t="s">
        <v>4394</v>
      </c>
      <c r="C1403" t="s">
        <v>4623</v>
      </c>
      <c r="D1403">
        <v>1878</v>
      </c>
      <c r="E1403">
        <v>1972</v>
      </c>
      <c r="I1403">
        <v>1878</v>
      </c>
      <c r="J1403">
        <v>1878</v>
      </c>
      <c r="K1403">
        <v>1878</v>
      </c>
      <c r="L1403">
        <v>1972</v>
      </c>
      <c r="M1403">
        <v>1972</v>
      </c>
      <c r="N1403">
        <v>1972</v>
      </c>
      <c r="O1403" t="s">
        <v>71</v>
      </c>
      <c r="P1403" t="s">
        <v>4624</v>
      </c>
      <c r="Q1403" t="s">
        <v>251</v>
      </c>
      <c r="R1403" t="s">
        <v>57</v>
      </c>
      <c r="S1403">
        <v>17977990</v>
      </c>
      <c r="T1403" t="s">
        <v>91</v>
      </c>
      <c r="U1403" t="s">
        <v>91</v>
      </c>
      <c r="V1403">
        <v>1</v>
      </c>
      <c r="X1403" t="s">
        <v>61</v>
      </c>
      <c r="Y1403" t="s">
        <v>161</v>
      </c>
      <c r="Z1403" t="s">
        <v>4626</v>
      </c>
      <c r="AA1403" t="s">
        <v>251</v>
      </c>
      <c r="AB1403" t="s">
        <v>57</v>
      </c>
      <c r="AC1403">
        <v>3366</v>
      </c>
      <c r="AD1403">
        <v>3</v>
      </c>
      <c r="AE1403">
        <v>6997</v>
      </c>
      <c r="AF1403">
        <v>9</v>
      </c>
      <c r="AG1403">
        <v>3</v>
      </c>
      <c r="AH1403">
        <v>20.664926999999999</v>
      </c>
      <c r="AI1403">
        <v>477216.5</v>
      </c>
      <c r="AJ1403" t="s">
        <v>56</v>
      </c>
      <c r="AK1403" t="s">
        <v>62</v>
      </c>
      <c r="AL1403" t="s">
        <v>63</v>
      </c>
      <c r="AM1403" t="s">
        <v>62</v>
      </c>
      <c r="AO1403" t="s">
        <v>64</v>
      </c>
      <c r="AP1403" t="s">
        <v>62</v>
      </c>
      <c r="AQ1403" t="s">
        <v>61</v>
      </c>
      <c r="AR1403" t="s">
        <v>4625</v>
      </c>
      <c r="AS1403" t="s">
        <v>66</v>
      </c>
      <c r="AT1403" t="s">
        <v>67</v>
      </c>
      <c r="AU1403">
        <v>-80.116668701171903</v>
      </c>
      <c r="AV1403">
        <v>-80.116668701171903</v>
      </c>
      <c r="AW1403">
        <v>43.916667938232401</v>
      </c>
      <c r="AX1403">
        <v>43.916667938232401</v>
      </c>
      <c r="AY1403" t="b">
        <v>0</v>
      </c>
    </row>
    <row r="1404" spans="1:51" x14ac:dyDescent="0.25">
      <c r="A1404">
        <v>23</v>
      </c>
      <c r="B1404" t="s">
        <v>4394</v>
      </c>
      <c r="C1404" t="s">
        <v>4627</v>
      </c>
      <c r="D1404">
        <v>1965</v>
      </c>
      <c r="I1404">
        <v>1965</v>
      </c>
      <c r="J1404">
        <v>1965</v>
      </c>
      <c r="K1404">
        <v>1965</v>
      </c>
      <c r="N1404">
        <v>2043.5853</v>
      </c>
      <c r="O1404" t="s">
        <v>71</v>
      </c>
      <c r="P1404" t="s">
        <v>4628</v>
      </c>
      <c r="Q1404" t="s">
        <v>57</v>
      </c>
      <c r="R1404" t="s">
        <v>57</v>
      </c>
      <c r="S1404">
        <v>49404618</v>
      </c>
      <c r="T1404" t="s">
        <v>91</v>
      </c>
      <c r="U1404" t="s">
        <v>91</v>
      </c>
      <c r="V1404">
        <v>1</v>
      </c>
      <c r="X1404" t="s">
        <v>61</v>
      </c>
      <c r="Y1404" t="s">
        <v>383</v>
      </c>
      <c r="Z1404" t="s">
        <v>4630</v>
      </c>
      <c r="AA1404" t="s">
        <v>57</v>
      </c>
      <c r="AB1404" t="s">
        <v>61</v>
      </c>
      <c r="AC1404">
        <v>16396</v>
      </c>
      <c r="AD1404">
        <v>3</v>
      </c>
      <c r="AE1404">
        <v>6517</v>
      </c>
      <c r="AF1404">
        <v>3</v>
      </c>
      <c r="AG1404">
        <v>4</v>
      </c>
      <c r="AH1404">
        <v>21.483091000000002</v>
      </c>
      <c r="AI1404">
        <v>366914</v>
      </c>
      <c r="AJ1404" t="s">
        <v>56</v>
      </c>
      <c r="AK1404" t="s">
        <v>62</v>
      </c>
      <c r="AL1404" t="s">
        <v>63</v>
      </c>
      <c r="AM1404" t="s">
        <v>62</v>
      </c>
      <c r="AO1404" t="s">
        <v>64</v>
      </c>
      <c r="AP1404" t="s">
        <v>62</v>
      </c>
      <c r="AQ1404" t="s">
        <v>61</v>
      </c>
      <c r="AR1404" t="s">
        <v>4629</v>
      </c>
      <c r="AS1404" t="s">
        <v>66</v>
      </c>
      <c r="AT1404" t="s">
        <v>67</v>
      </c>
      <c r="AU1404">
        <v>-80.116668701171903</v>
      </c>
      <c r="AW1404">
        <v>43.916667938232401</v>
      </c>
      <c r="AY1404" t="b">
        <v>0</v>
      </c>
    </row>
    <row r="1405" spans="1:51" x14ac:dyDescent="0.25">
      <c r="A1405">
        <v>23</v>
      </c>
      <c r="B1405" t="s">
        <v>4394</v>
      </c>
      <c r="C1405" t="s">
        <v>4631</v>
      </c>
      <c r="D1405">
        <v>1972</v>
      </c>
      <c r="E1405">
        <v>2020</v>
      </c>
      <c r="I1405">
        <v>1972</v>
      </c>
      <c r="J1405">
        <v>1972</v>
      </c>
      <c r="K1405">
        <v>1972</v>
      </c>
      <c r="L1405">
        <v>2020</v>
      </c>
      <c r="M1405">
        <v>2020</v>
      </c>
      <c r="N1405">
        <v>2020</v>
      </c>
      <c r="O1405" t="s">
        <v>71</v>
      </c>
      <c r="P1405" t="s">
        <v>4632</v>
      </c>
      <c r="Q1405" t="s">
        <v>57</v>
      </c>
      <c r="R1405" t="s">
        <v>57</v>
      </c>
      <c r="S1405">
        <v>58916137</v>
      </c>
      <c r="T1405" t="s">
        <v>91</v>
      </c>
      <c r="U1405" t="s">
        <v>91</v>
      </c>
      <c r="V1405">
        <v>1</v>
      </c>
      <c r="X1405" t="s">
        <v>61</v>
      </c>
      <c r="Y1405" t="s">
        <v>765</v>
      </c>
      <c r="Z1405" t="s">
        <v>1390</v>
      </c>
      <c r="AA1405" t="s">
        <v>57</v>
      </c>
      <c r="AB1405" t="s">
        <v>57</v>
      </c>
      <c r="AC1405">
        <v>412</v>
      </c>
      <c r="AD1405">
        <v>3</v>
      </c>
      <c r="AE1405">
        <v>3246</v>
      </c>
      <c r="AF1405">
        <v>2</v>
      </c>
      <c r="AG1405">
        <v>5</v>
      </c>
      <c r="AH1405">
        <v>17.006544000000002</v>
      </c>
      <c r="AI1405">
        <v>904230</v>
      </c>
      <c r="AJ1405" t="s">
        <v>764</v>
      </c>
      <c r="AK1405" t="s">
        <v>2405</v>
      </c>
      <c r="AL1405" t="s">
        <v>2406</v>
      </c>
      <c r="AM1405" t="s">
        <v>2405</v>
      </c>
      <c r="AO1405" t="s">
        <v>4633</v>
      </c>
      <c r="AP1405" t="s">
        <v>2405</v>
      </c>
      <c r="AQ1405" t="s">
        <v>61</v>
      </c>
      <c r="AR1405" t="s">
        <v>2203</v>
      </c>
      <c r="AS1405" t="s">
        <v>770</v>
      </c>
      <c r="AT1405" t="s">
        <v>67</v>
      </c>
      <c r="AU1405">
        <v>-80.116668701171903</v>
      </c>
      <c r="AW1405">
        <v>43.916667938232401</v>
      </c>
      <c r="AY1405" t="b">
        <v>0</v>
      </c>
    </row>
    <row r="1406" spans="1:51" x14ac:dyDescent="0.25">
      <c r="A1406">
        <v>23</v>
      </c>
      <c r="B1406" t="s">
        <v>4394</v>
      </c>
      <c r="C1406" t="s">
        <v>4634</v>
      </c>
      <c r="D1406">
        <v>1975</v>
      </c>
      <c r="I1406">
        <v>1975</v>
      </c>
      <c r="J1406">
        <v>1975</v>
      </c>
      <c r="K1406">
        <v>1975</v>
      </c>
      <c r="N1406">
        <v>2054.6208000000001</v>
      </c>
      <c r="O1406" t="s">
        <v>71</v>
      </c>
      <c r="P1406" t="s">
        <v>4635</v>
      </c>
      <c r="Q1406" t="s">
        <v>57</v>
      </c>
      <c r="R1406" t="s">
        <v>57</v>
      </c>
      <c r="S1406">
        <v>8597882</v>
      </c>
      <c r="T1406" t="s">
        <v>91</v>
      </c>
      <c r="U1406" t="s">
        <v>91</v>
      </c>
      <c r="V1406">
        <v>1</v>
      </c>
      <c r="X1406" t="s">
        <v>61</v>
      </c>
      <c r="Y1406" t="s">
        <v>138</v>
      </c>
      <c r="Z1406" t="s">
        <v>1305</v>
      </c>
      <c r="AA1406" t="s">
        <v>57</v>
      </c>
      <c r="AB1406" t="s">
        <v>61</v>
      </c>
      <c r="AC1406">
        <v>331</v>
      </c>
      <c r="AD1406">
        <v>3</v>
      </c>
      <c r="AE1406">
        <v>2013</v>
      </c>
      <c r="AF1406">
        <v>1</v>
      </c>
      <c r="AG1406">
        <v>0</v>
      </c>
      <c r="AH1406">
        <v>14.115156000000001</v>
      </c>
      <c r="AI1406">
        <v>2546262</v>
      </c>
      <c r="AJ1406" t="s">
        <v>56</v>
      </c>
      <c r="AK1406" t="s">
        <v>62</v>
      </c>
      <c r="AL1406" t="s">
        <v>63</v>
      </c>
      <c r="AM1406" t="s">
        <v>62</v>
      </c>
      <c r="AO1406" t="s">
        <v>64</v>
      </c>
      <c r="AP1406" t="s">
        <v>62</v>
      </c>
      <c r="AQ1406" t="s">
        <v>61</v>
      </c>
      <c r="AR1406" t="s">
        <v>516</v>
      </c>
      <c r="AS1406" t="s">
        <v>66</v>
      </c>
      <c r="AT1406" t="s">
        <v>182</v>
      </c>
      <c r="AU1406">
        <v>-80.116668701171903</v>
      </c>
      <c r="AW1406">
        <v>43.916667938232401</v>
      </c>
      <c r="AY1406" t="b">
        <v>0</v>
      </c>
    </row>
    <row r="1407" spans="1:51" x14ac:dyDescent="0.25">
      <c r="A1407">
        <v>23</v>
      </c>
      <c r="B1407" t="s">
        <v>4394</v>
      </c>
      <c r="C1407" t="s">
        <v>4636</v>
      </c>
      <c r="D1407">
        <v>1989</v>
      </c>
      <c r="I1407">
        <v>1989</v>
      </c>
      <c r="J1407">
        <v>1989</v>
      </c>
      <c r="K1407">
        <v>1989</v>
      </c>
      <c r="N1407">
        <v>2070.1404000000002</v>
      </c>
      <c r="O1407" t="s">
        <v>71</v>
      </c>
      <c r="P1407" t="s">
        <v>4637</v>
      </c>
      <c r="Q1407" t="s">
        <v>57</v>
      </c>
      <c r="R1407" t="s">
        <v>57</v>
      </c>
      <c r="S1407">
        <v>54571817</v>
      </c>
      <c r="T1407" t="s">
        <v>91</v>
      </c>
      <c r="U1407" t="s">
        <v>91</v>
      </c>
      <c r="V1407">
        <v>1</v>
      </c>
      <c r="X1407" t="s">
        <v>61</v>
      </c>
      <c r="Y1407" t="s">
        <v>138</v>
      </c>
      <c r="Z1407" t="s">
        <v>4641</v>
      </c>
      <c r="AA1407" t="s">
        <v>57</v>
      </c>
      <c r="AB1407" t="s">
        <v>61</v>
      </c>
      <c r="AC1407">
        <v>2596</v>
      </c>
      <c r="AD1407">
        <v>3</v>
      </c>
      <c r="AE1407">
        <v>5729</v>
      </c>
      <c r="AF1407">
        <v>3</v>
      </c>
      <c r="AG1407">
        <v>2</v>
      </c>
      <c r="AH1407">
        <v>19.001643999999999</v>
      </c>
      <c r="AI1407">
        <v>677865</v>
      </c>
      <c r="AJ1407" t="s">
        <v>56</v>
      </c>
      <c r="AK1407" t="s">
        <v>4638</v>
      </c>
      <c r="AL1407" t="s">
        <v>4639</v>
      </c>
      <c r="AM1407" t="s">
        <v>62</v>
      </c>
      <c r="AN1407" t="s">
        <v>3896</v>
      </c>
      <c r="AO1407" t="s">
        <v>4640</v>
      </c>
      <c r="AP1407" t="s">
        <v>62</v>
      </c>
      <c r="AQ1407" t="s">
        <v>3896</v>
      </c>
      <c r="AR1407" t="s">
        <v>371</v>
      </c>
      <c r="AS1407" t="s">
        <v>66</v>
      </c>
      <c r="AT1407" t="s">
        <v>67</v>
      </c>
      <c r="AU1407">
        <v>-80.366668701171903</v>
      </c>
      <c r="AW1407">
        <v>43.950000762939503</v>
      </c>
      <c r="AY1407" t="b">
        <v>0</v>
      </c>
    </row>
    <row r="1408" spans="1:51" x14ac:dyDescent="0.25">
      <c r="A1408">
        <v>23</v>
      </c>
      <c r="B1408" t="s">
        <v>4394</v>
      </c>
      <c r="C1408" t="s">
        <v>4642</v>
      </c>
      <c r="D1408">
        <v>1973</v>
      </c>
      <c r="I1408">
        <v>1973</v>
      </c>
      <c r="J1408">
        <v>1973</v>
      </c>
      <c r="K1408">
        <v>1973</v>
      </c>
      <c r="N1408">
        <v>2052.4104000000002</v>
      </c>
      <c r="O1408" t="s">
        <v>71</v>
      </c>
      <c r="P1408" t="s">
        <v>4643</v>
      </c>
      <c r="Q1408" t="s">
        <v>57</v>
      </c>
      <c r="R1408" t="s">
        <v>57</v>
      </c>
      <c r="S1408">
        <v>3556955</v>
      </c>
      <c r="T1408" t="s">
        <v>91</v>
      </c>
      <c r="U1408" t="s">
        <v>91</v>
      </c>
      <c r="V1408">
        <v>1</v>
      </c>
      <c r="X1408" t="s">
        <v>61</v>
      </c>
      <c r="Y1408" t="s">
        <v>221</v>
      </c>
      <c r="Z1408" t="s">
        <v>813</v>
      </c>
      <c r="AA1408" t="s">
        <v>57</v>
      </c>
      <c r="AB1408" t="s">
        <v>61</v>
      </c>
      <c r="AC1408">
        <v>6923</v>
      </c>
      <c r="AD1408">
        <v>3</v>
      </c>
      <c r="AE1408">
        <v>4706</v>
      </c>
      <c r="AF1408">
        <v>3</v>
      </c>
      <c r="AG1408">
        <v>0</v>
      </c>
      <c r="AH1408">
        <v>18.686283</v>
      </c>
      <c r="AI1408">
        <v>1033800</v>
      </c>
      <c r="AJ1408" t="s">
        <v>56</v>
      </c>
      <c r="AK1408" t="s">
        <v>62</v>
      </c>
      <c r="AL1408" t="s">
        <v>63</v>
      </c>
      <c r="AM1408" t="s">
        <v>62</v>
      </c>
      <c r="AO1408" t="s">
        <v>64</v>
      </c>
      <c r="AP1408" t="s">
        <v>62</v>
      </c>
      <c r="AQ1408" t="s">
        <v>61</v>
      </c>
      <c r="AR1408" t="s">
        <v>3987</v>
      </c>
      <c r="AS1408" t="s">
        <v>66</v>
      </c>
      <c r="AT1408" t="s">
        <v>67</v>
      </c>
      <c r="AU1408">
        <v>-80.116668701171903</v>
      </c>
      <c r="AW1408">
        <v>43.916667938232401</v>
      </c>
      <c r="AY1408" t="b">
        <v>0</v>
      </c>
    </row>
    <row r="1409" spans="1:51" x14ac:dyDescent="0.25">
      <c r="A1409">
        <v>23</v>
      </c>
      <c r="B1409" t="s">
        <v>4394</v>
      </c>
      <c r="C1409" t="s">
        <v>4644</v>
      </c>
      <c r="D1409">
        <v>1988</v>
      </c>
      <c r="I1409">
        <v>1988</v>
      </c>
      <c r="J1409">
        <v>1988</v>
      </c>
      <c r="K1409">
        <v>1988</v>
      </c>
      <c r="N1409">
        <v>2069.0291000000002</v>
      </c>
      <c r="O1409" t="s">
        <v>71</v>
      </c>
      <c r="P1409" t="s">
        <v>4645</v>
      </c>
      <c r="Q1409" t="s">
        <v>57</v>
      </c>
      <c r="R1409" t="s">
        <v>57</v>
      </c>
      <c r="S1409">
        <v>47022216</v>
      </c>
      <c r="T1409" t="s">
        <v>91</v>
      </c>
      <c r="U1409" t="s">
        <v>91</v>
      </c>
      <c r="V1409">
        <v>0.75</v>
      </c>
      <c r="W1409">
        <v>0.25</v>
      </c>
      <c r="X1409" t="s">
        <v>441</v>
      </c>
      <c r="Y1409" t="s">
        <v>161</v>
      </c>
      <c r="Z1409" t="s">
        <v>4646</v>
      </c>
      <c r="AA1409" t="s">
        <v>57</v>
      </c>
      <c r="AB1409" t="s">
        <v>61</v>
      </c>
      <c r="AC1409">
        <v>1474</v>
      </c>
      <c r="AD1409">
        <v>3</v>
      </c>
      <c r="AE1409">
        <v>1341</v>
      </c>
      <c r="AF1409">
        <v>1</v>
      </c>
      <c r="AG1409">
        <v>1</v>
      </c>
      <c r="AH1409">
        <v>15.886656</v>
      </c>
      <c r="AI1409">
        <v>1971821</v>
      </c>
      <c r="AJ1409" t="s">
        <v>56</v>
      </c>
      <c r="AM1409" t="s">
        <v>62</v>
      </c>
      <c r="AO1409" t="s">
        <v>129</v>
      </c>
      <c r="AP1409" t="s">
        <v>62</v>
      </c>
      <c r="AQ1409" t="s">
        <v>61</v>
      </c>
      <c r="AR1409" t="s">
        <v>65</v>
      </c>
      <c r="AS1409" t="s">
        <v>66</v>
      </c>
      <c r="AT1409" t="s">
        <v>67</v>
      </c>
      <c r="AU1409">
        <v>-80.116668701171903</v>
      </c>
      <c r="AW1409">
        <v>43.916667938232401</v>
      </c>
      <c r="AY1409" t="b">
        <v>0</v>
      </c>
    </row>
    <row r="1410" spans="1:51" x14ac:dyDescent="0.25">
      <c r="A1410">
        <v>23</v>
      </c>
      <c r="B1410" t="s">
        <v>4394</v>
      </c>
      <c r="C1410" t="s">
        <v>4647</v>
      </c>
      <c r="D1410">
        <v>1977</v>
      </c>
      <c r="I1410">
        <v>1977</v>
      </c>
      <c r="J1410">
        <v>1977</v>
      </c>
      <c r="K1410">
        <v>1977</v>
      </c>
      <c r="N1410">
        <v>2056.8328000000001</v>
      </c>
      <c r="O1410" t="s">
        <v>71</v>
      </c>
      <c r="P1410" t="s">
        <v>4648</v>
      </c>
      <c r="Q1410" t="s">
        <v>57</v>
      </c>
      <c r="R1410" t="s">
        <v>57</v>
      </c>
      <c r="S1410">
        <v>8411885</v>
      </c>
      <c r="T1410" t="s">
        <v>91</v>
      </c>
      <c r="U1410" t="s">
        <v>91</v>
      </c>
      <c r="V1410">
        <v>1</v>
      </c>
      <c r="X1410" t="s">
        <v>61</v>
      </c>
      <c r="Y1410" t="s">
        <v>161</v>
      </c>
      <c r="Z1410" t="s">
        <v>1776</v>
      </c>
      <c r="AA1410" t="s">
        <v>57</v>
      </c>
      <c r="AB1410" t="s">
        <v>61</v>
      </c>
      <c r="AC1410">
        <v>8388</v>
      </c>
      <c r="AD1410">
        <v>3</v>
      </c>
      <c r="AE1410">
        <v>3030</v>
      </c>
      <c r="AF1410">
        <v>2</v>
      </c>
      <c r="AG1410">
        <v>0</v>
      </c>
      <c r="AH1410">
        <v>18.150295</v>
      </c>
      <c r="AI1410">
        <v>1195177</v>
      </c>
      <c r="AJ1410" t="s">
        <v>56</v>
      </c>
      <c r="AM1410" t="s">
        <v>62</v>
      </c>
      <c r="AO1410" t="s">
        <v>129</v>
      </c>
      <c r="AP1410" t="s">
        <v>62</v>
      </c>
      <c r="AQ1410" t="s">
        <v>61</v>
      </c>
      <c r="AR1410" t="s">
        <v>1969</v>
      </c>
      <c r="AS1410" t="s">
        <v>66</v>
      </c>
      <c r="AT1410" t="s">
        <v>67</v>
      </c>
      <c r="AU1410">
        <v>-80.116668701171903</v>
      </c>
      <c r="AW1410">
        <v>43.916667938232401</v>
      </c>
      <c r="AY1410" t="b">
        <v>0</v>
      </c>
    </row>
    <row r="1411" spans="1:51" x14ac:dyDescent="0.25">
      <c r="A1411">
        <v>23</v>
      </c>
      <c r="B1411" t="s">
        <v>4394</v>
      </c>
      <c r="C1411" t="s">
        <v>4649</v>
      </c>
      <c r="D1411">
        <v>1986</v>
      </c>
      <c r="I1411">
        <v>1986</v>
      </c>
      <c r="J1411">
        <v>1986</v>
      </c>
      <c r="K1411">
        <v>1986</v>
      </c>
      <c r="N1411">
        <v>2062.6675</v>
      </c>
      <c r="O1411" t="s">
        <v>53</v>
      </c>
      <c r="P1411" t="s">
        <v>4650</v>
      </c>
      <c r="Q1411" t="s">
        <v>57</v>
      </c>
      <c r="R1411" t="s">
        <v>57</v>
      </c>
      <c r="S1411">
        <v>44001732</v>
      </c>
      <c r="T1411" t="s">
        <v>91</v>
      </c>
      <c r="U1411" t="s">
        <v>91</v>
      </c>
      <c r="V1411">
        <v>1</v>
      </c>
      <c r="X1411" t="s">
        <v>61</v>
      </c>
      <c r="Y1411" t="s">
        <v>221</v>
      </c>
      <c r="Z1411" t="s">
        <v>4651</v>
      </c>
      <c r="AA1411" t="s">
        <v>57</v>
      </c>
      <c r="AB1411" t="s">
        <v>61</v>
      </c>
      <c r="AC1411">
        <v>12299</v>
      </c>
      <c r="AD1411">
        <v>3</v>
      </c>
      <c r="AE1411">
        <v>8342</v>
      </c>
      <c r="AF1411">
        <v>5</v>
      </c>
      <c r="AG1411">
        <v>3</v>
      </c>
      <c r="AH1411">
        <v>21.624829999999999</v>
      </c>
      <c r="AI1411">
        <v>368846.5</v>
      </c>
      <c r="AJ1411" t="s">
        <v>56</v>
      </c>
      <c r="AK1411" t="s">
        <v>62</v>
      </c>
      <c r="AL1411" t="s">
        <v>63</v>
      </c>
      <c r="AM1411" t="s">
        <v>62</v>
      </c>
      <c r="AO1411" t="s">
        <v>64</v>
      </c>
      <c r="AP1411" t="s">
        <v>62</v>
      </c>
      <c r="AQ1411" t="s">
        <v>61</v>
      </c>
      <c r="AR1411" t="s">
        <v>1296</v>
      </c>
      <c r="AS1411" t="s">
        <v>66</v>
      </c>
      <c r="AT1411" t="s">
        <v>67</v>
      </c>
      <c r="AU1411">
        <v>-80</v>
      </c>
      <c r="AW1411">
        <v>43.866664886474602</v>
      </c>
      <c r="AY1411" t="b">
        <v>0</v>
      </c>
    </row>
    <row r="1412" spans="1:51" x14ac:dyDescent="0.25">
      <c r="A1412">
        <v>23</v>
      </c>
      <c r="B1412" t="s">
        <v>4394</v>
      </c>
      <c r="C1412" t="s">
        <v>4652</v>
      </c>
      <c r="D1412">
        <v>1988</v>
      </c>
      <c r="I1412">
        <v>1988</v>
      </c>
      <c r="J1412">
        <v>1988</v>
      </c>
      <c r="K1412">
        <v>1988</v>
      </c>
      <c r="N1412">
        <v>2064.8760000000002</v>
      </c>
      <c r="O1412" t="s">
        <v>53</v>
      </c>
      <c r="P1412" t="s">
        <v>4653</v>
      </c>
      <c r="Q1412" t="s">
        <v>57</v>
      </c>
      <c r="R1412" t="s">
        <v>57</v>
      </c>
      <c r="S1412">
        <v>44001819</v>
      </c>
      <c r="T1412" t="s">
        <v>91</v>
      </c>
      <c r="U1412" t="s">
        <v>91</v>
      </c>
      <c r="V1412">
        <v>0.85714287</v>
      </c>
      <c r="X1412" t="s">
        <v>61</v>
      </c>
      <c r="Y1412" t="s">
        <v>221</v>
      </c>
      <c r="Z1412" t="s">
        <v>4654</v>
      </c>
      <c r="AA1412" t="s">
        <v>57</v>
      </c>
      <c r="AB1412" t="s">
        <v>61</v>
      </c>
      <c r="AC1412">
        <v>4725</v>
      </c>
      <c r="AD1412">
        <v>3</v>
      </c>
      <c r="AE1412">
        <v>4416</v>
      </c>
      <c r="AF1412">
        <v>2</v>
      </c>
      <c r="AG1412">
        <v>0</v>
      </c>
      <c r="AH1412">
        <v>17.953296999999999</v>
      </c>
      <c r="AI1412">
        <v>1204137</v>
      </c>
      <c r="AJ1412" t="s">
        <v>56</v>
      </c>
      <c r="AK1412" t="s">
        <v>62</v>
      </c>
      <c r="AL1412" t="s">
        <v>63</v>
      </c>
      <c r="AM1412" t="s">
        <v>62</v>
      </c>
      <c r="AO1412" t="s">
        <v>64</v>
      </c>
      <c r="AP1412" t="s">
        <v>62</v>
      </c>
      <c r="AQ1412" t="s">
        <v>61</v>
      </c>
      <c r="AR1412" t="s">
        <v>124</v>
      </c>
      <c r="AS1412" t="s">
        <v>66</v>
      </c>
      <c r="AT1412" t="s">
        <v>67</v>
      </c>
      <c r="AU1412">
        <v>-80</v>
      </c>
      <c r="AW1412">
        <v>43.866664886474602</v>
      </c>
      <c r="AY1412" t="b">
        <v>0</v>
      </c>
    </row>
    <row r="1413" spans="1:51" x14ac:dyDescent="0.25">
      <c r="A1413">
        <v>23</v>
      </c>
      <c r="B1413" t="s">
        <v>4394</v>
      </c>
      <c r="C1413" t="s">
        <v>4655</v>
      </c>
      <c r="D1413">
        <v>1960</v>
      </c>
      <c r="I1413">
        <v>1960</v>
      </c>
      <c r="J1413">
        <v>1960</v>
      </c>
      <c r="K1413">
        <v>1960</v>
      </c>
      <c r="N1413">
        <v>2034.0986</v>
      </c>
      <c r="O1413" t="s">
        <v>53</v>
      </c>
      <c r="P1413" t="s">
        <v>4656</v>
      </c>
      <c r="Q1413" t="s">
        <v>57</v>
      </c>
      <c r="R1413" t="s">
        <v>57</v>
      </c>
      <c r="S1413">
        <v>2700802</v>
      </c>
      <c r="T1413" t="s">
        <v>91</v>
      </c>
      <c r="U1413" t="s">
        <v>91</v>
      </c>
      <c r="V1413">
        <v>1</v>
      </c>
      <c r="X1413" t="s">
        <v>61</v>
      </c>
      <c r="Y1413" t="s">
        <v>434</v>
      </c>
      <c r="Z1413" t="s">
        <v>4658</v>
      </c>
      <c r="AA1413" t="s">
        <v>57</v>
      </c>
      <c r="AB1413" t="s">
        <v>61</v>
      </c>
      <c r="AC1413">
        <v>23899</v>
      </c>
      <c r="AD1413">
        <v>3</v>
      </c>
      <c r="AE1413">
        <v>9544</v>
      </c>
      <c r="AF1413">
        <v>8</v>
      </c>
      <c r="AG1413">
        <v>8</v>
      </c>
      <c r="AH1413">
        <v>23.639980000000001</v>
      </c>
      <c r="AI1413">
        <v>161873</v>
      </c>
      <c r="AJ1413" t="s">
        <v>56</v>
      </c>
      <c r="AK1413" t="s">
        <v>62</v>
      </c>
      <c r="AL1413" t="s">
        <v>63</v>
      </c>
      <c r="AM1413" t="s">
        <v>62</v>
      </c>
      <c r="AO1413" t="s">
        <v>64</v>
      </c>
      <c r="AP1413" t="s">
        <v>62</v>
      </c>
      <c r="AQ1413" t="s">
        <v>61</v>
      </c>
      <c r="AR1413" t="s">
        <v>4657</v>
      </c>
      <c r="AS1413" t="s">
        <v>66</v>
      </c>
      <c r="AT1413" t="s">
        <v>67</v>
      </c>
      <c r="AU1413">
        <v>-80.116668701171903</v>
      </c>
      <c r="AW1413">
        <v>43.916667938232401</v>
      </c>
      <c r="AY1413" t="b">
        <v>0</v>
      </c>
    </row>
    <row r="1414" spans="1:51" x14ac:dyDescent="0.25">
      <c r="A1414">
        <v>23</v>
      </c>
      <c r="B1414" t="s">
        <v>4394</v>
      </c>
      <c r="C1414" t="s">
        <v>4659</v>
      </c>
      <c r="D1414">
        <v>1967</v>
      </c>
      <c r="I1414">
        <v>1967</v>
      </c>
      <c r="J1414">
        <v>1967</v>
      </c>
      <c r="K1414">
        <v>1967</v>
      </c>
      <c r="N1414">
        <v>2041.7650000000001</v>
      </c>
      <c r="O1414" t="s">
        <v>53</v>
      </c>
      <c r="P1414" t="s">
        <v>4660</v>
      </c>
      <c r="Q1414" t="s">
        <v>57</v>
      </c>
      <c r="R1414" t="s">
        <v>57</v>
      </c>
      <c r="S1414">
        <v>35650350</v>
      </c>
      <c r="T1414" t="s">
        <v>91</v>
      </c>
      <c r="U1414" t="s">
        <v>91</v>
      </c>
      <c r="V1414">
        <v>1</v>
      </c>
      <c r="X1414" t="s">
        <v>61</v>
      </c>
      <c r="Y1414" t="s">
        <v>434</v>
      </c>
      <c r="Z1414" t="s">
        <v>4662</v>
      </c>
      <c r="AA1414" t="s">
        <v>57</v>
      </c>
      <c r="AB1414" t="s">
        <v>61</v>
      </c>
      <c r="AC1414">
        <v>2053</v>
      </c>
      <c r="AD1414">
        <v>3</v>
      </c>
      <c r="AE1414">
        <v>2562</v>
      </c>
      <c r="AF1414">
        <v>4</v>
      </c>
      <c r="AG1414">
        <v>3</v>
      </c>
      <c r="AH1414">
        <v>18.473669000000001</v>
      </c>
      <c r="AI1414">
        <v>707528</v>
      </c>
      <c r="AJ1414" t="s">
        <v>56</v>
      </c>
      <c r="AK1414" t="s">
        <v>62</v>
      </c>
      <c r="AL1414" t="s">
        <v>63</v>
      </c>
      <c r="AM1414" t="s">
        <v>62</v>
      </c>
      <c r="AO1414" t="s">
        <v>64</v>
      </c>
      <c r="AP1414" t="s">
        <v>62</v>
      </c>
      <c r="AQ1414" t="s">
        <v>61</v>
      </c>
      <c r="AR1414" t="s">
        <v>4661</v>
      </c>
      <c r="AS1414" t="s">
        <v>66</v>
      </c>
      <c r="AT1414" t="s">
        <v>67</v>
      </c>
      <c r="AU1414">
        <v>-80.116668701171903</v>
      </c>
      <c r="AW1414">
        <v>43.916667938232401</v>
      </c>
      <c r="AY1414" t="b">
        <v>0</v>
      </c>
    </row>
    <row r="1415" spans="1:51" x14ac:dyDescent="0.25">
      <c r="A1415">
        <v>23</v>
      </c>
      <c r="B1415" t="s">
        <v>4394</v>
      </c>
      <c r="C1415" t="s">
        <v>4663</v>
      </c>
      <c r="D1415">
        <v>1968</v>
      </c>
      <c r="I1415">
        <v>1968</v>
      </c>
      <c r="J1415">
        <v>1968</v>
      </c>
      <c r="K1415">
        <v>1968</v>
      </c>
      <c r="N1415">
        <v>2046.8916999999999</v>
      </c>
      <c r="O1415" t="s">
        <v>71</v>
      </c>
      <c r="P1415" t="s">
        <v>4664</v>
      </c>
      <c r="Q1415" t="s">
        <v>57</v>
      </c>
      <c r="R1415" t="s">
        <v>57</v>
      </c>
      <c r="S1415">
        <v>9514980</v>
      </c>
      <c r="T1415" t="s">
        <v>91</v>
      </c>
      <c r="U1415" t="s">
        <v>91</v>
      </c>
      <c r="V1415">
        <v>1</v>
      </c>
      <c r="X1415" t="s">
        <v>61</v>
      </c>
      <c r="Y1415" t="s">
        <v>383</v>
      </c>
      <c r="Z1415" t="s">
        <v>4665</v>
      </c>
      <c r="AA1415" t="s">
        <v>57</v>
      </c>
      <c r="AB1415" t="s">
        <v>61</v>
      </c>
      <c r="AC1415">
        <v>1666</v>
      </c>
      <c r="AD1415">
        <v>3</v>
      </c>
      <c r="AE1415">
        <v>1863</v>
      </c>
      <c r="AF1415">
        <v>1</v>
      </c>
      <c r="AG1415">
        <v>1</v>
      </c>
      <c r="AH1415">
        <v>16.337353</v>
      </c>
      <c r="AI1415">
        <v>1722627.5</v>
      </c>
      <c r="AJ1415" t="s">
        <v>56</v>
      </c>
      <c r="AM1415" t="s">
        <v>62</v>
      </c>
      <c r="AO1415" t="s">
        <v>129</v>
      </c>
      <c r="AP1415" t="s">
        <v>62</v>
      </c>
      <c r="AQ1415" t="s">
        <v>61</v>
      </c>
      <c r="AR1415" t="s">
        <v>217</v>
      </c>
      <c r="AS1415" t="s">
        <v>66</v>
      </c>
      <c r="AT1415" t="s">
        <v>182</v>
      </c>
      <c r="AU1415">
        <v>-80.116668701171903</v>
      </c>
      <c r="AW1415">
        <v>43.916667938232401</v>
      </c>
      <c r="AY1415" t="b">
        <v>0</v>
      </c>
    </row>
    <row r="1416" spans="1:51" x14ac:dyDescent="0.25">
      <c r="A1416">
        <v>23</v>
      </c>
      <c r="B1416" t="s">
        <v>4394</v>
      </c>
      <c r="C1416" t="s">
        <v>4666</v>
      </c>
      <c r="D1416">
        <v>1985</v>
      </c>
      <c r="I1416">
        <v>1985</v>
      </c>
      <c r="J1416">
        <v>1985</v>
      </c>
      <c r="K1416">
        <v>1985</v>
      </c>
      <c r="N1416">
        <v>2065.6977999999999</v>
      </c>
      <c r="O1416" t="s">
        <v>71</v>
      </c>
      <c r="P1416" t="s">
        <v>4667</v>
      </c>
      <c r="Q1416" t="s">
        <v>57</v>
      </c>
      <c r="R1416" t="s">
        <v>57</v>
      </c>
      <c r="S1416">
        <v>16507534</v>
      </c>
      <c r="T1416" t="s">
        <v>91</v>
      </c>
      <c r="U1416" t="s">
        <v>91</v>
      </c>
      <c r="V1416">
        <v>0.80000000999999998</v>
      </c>
      <c r="W1416">
        <v>0.2</v>
      </c>
      <c r="X1416" t="s">
        <v>58</v>
      </c>
      <c r="Y1416" t="s">
        <v>161</v>
      </c>
      <c r="Z1416" t="s">
        <v>194</v>
      </c>
      <c r="AA1416" t="s">
        <v>57</v>
      </c>
      <c r="AB1416" t="s">
        <v>61</v>
      </c>
      <c r="AC1416">
        <v>1203</v>
      </c>
      <c r="AD1416">
        <v>3</v>
      </c>
      <c r="AE1416">
        <v>1893</v>
      </c>
      <c r="AF1416">
        <v>1</v>
      </c>
      <c r="AG1416">
        <v>0</v>
      </c>
      <c r="AH1416">
        <v>15.335486</v>
      </c>
      <c r="AI1416">
        <v>2292094</v>
      </c>
      <c r="AJ1416" t="s">
        <v>56</v>
      </c>
      <c r="AK1416" t="s">
        <v>62</v>
      </c>
      <c r="AL1416" t="s">
        <v>63</v>
      </c>
      <c r="AM1416" t="s">
        <v>62</v>
      </c>
      <c r="AO1416" t="s">
        <v>64</v>
      </c>
      <c r="AP1416" t="s">
        <v>62</v>
      </c>
      <c r="AQ1416" t="s">
        <v>61</v>
      </c>
      <c r="AR1416" t="s">
        <v>65</v>
      </c>
      <c r="AS1416" t="s">
        <v>66</v>
      </c>
      <c r="AT1416" t="s">
        <v>67</v>
      </c>
      <c r="AU1416">
        <v>-80.116668701171903</v>
      </c>
      <c r="AW1416">
        <v>43.916667938232401</v>
      </c>
      <c r="AY1416" t="b">
        <v>0</v>
      </c>
    </row>
    <row r="1417" spans="1:51" x14ac:dyDescent="0.25">
      <c r="A1417">
        <v>23</v>
      </c>
      <c r="B1417" t="s">
        <v>4394</v>
      </c>
      <c r="C1417" t="s">
        <v>4668</v>
      </c>
      <c r="D1417">
        <v>1978</v>
      </c>
      <c r="I1417">
        <v>1978</v>
      </c>
      <c r="J1417">
        <v>1978</v>
      </c>
      <c r="K1417">
        <v>1978</v>
      </c>
      <c r="N1417">
        <v>2057.9395</v>
      </c>
      <c r="O1417" t="s">
        <v>71</v>
      </c>
      <c r="P1417" t="s">
        <v>4669</v>
      </c>
      <c r="Q1417" t="s">
        <v>57</v>
      </c>
      <c r="R1417" t="s">
        <v>57</v>
      </c>
      <c r="S1417">
        <v>33585025</v>
      </c>
      <c r="T1417" t="s">
        <v>91</v>
      </c>
      <c r="U1417" t="s">
        <v>91</v>
      </c>
      <c r="V1417">
        <v>1</v>
      </c>
      <c r="X1417" t="s">
        <v>61</v>
      </c>
      <c r="Y1417" t="s">
        <v>138</v>
      </c>
      <c r="Z1417" t="s">
        <v>139</v>
      </c>
      <c r="AA1417" t="s">
        <v>57</v>
      </c>
      <c r="AB1417" t="s">
        <v>61</v>
      </c>
      <c r="AC1417">
        <v>4820</v>
      </c>
      <c r="AD1417">
        <v>3</v>
      </c>
      <c r="AE1417">
        <v>1468</v>
      </c>
      <c r="AF1417">
        <v>2</v>
      </c>
      <c r="AG1417">
        <v>2</v>
      </c>
      <c r="AH1417">
        <v>17.970921000000001</v>
      </c>
      <c r="AI1417">
        <v>960586.5</v>
      </c>
      <c r="AJ1417" t="s">
        <v>56</v>
      </c>
      <c r="AK1417" t="s">
        <v>62</v>
      </c>
      <c r="AL1417" t="s">
        <v>63</v>
      </c>
      <c r="AM1417" t="s">
        <v>62</v>
      </c>
      <c r="AO1417" t="s">
        <v>64</v>
      </c>
      <c r="AP1417" t="s">
        <v>62</v>
      </c>
      <c r="AQ1417" t="s">
        <v>61</v>
      </c>
      <c r="AR1417" t="s">
        <v>2459</v>
      </c>
      <c r="AS1417" t="s">
        <v>66</v>
      </c>
      <c r="AT1417" t="s">
        <v>67</v>
      </c>
      <c r="AU1417">
        <v>-80.199996948242202</v>
      </c>
      <c r="AW1417">
        <v>44.083301544189503</v>
      </c>
      <c r="AY1417" t="b">
        <v>0</v>
      </c>
    </row>
    <row r="1418" spans="1:51" x14ac:dyDescent="0.25">
      <c r="A1418">
        <v>23</v>
      </c>
      <c r="B1418" t="s">
        <v>4394</v>
      </c>
      <c r="C1418" t="s">
        <v>4670</v>
      </c>
      <c r="D1418">
        <v>1990</v>
      </c>
      <c r="I1418">
        <v>1990</v>
      </c>
      <c r="J1418">
        <v>1990</v>
      </c>
      <c r="K1418">
        <v>1990</v>
      </c>
      <c r="N1418">
        <v>2071.2521999999999</v>
      </c>
      <c r="O1418" t="s">
        <v>71</v>
      </c>
      <c r="P1418" t="s">
        <v>4671</v>
      </c>
      <c r="Q1418" t="s">
        <v>57</v>
      </c>
      <c r="R1418" t="s">
        <v>57</v>
      </c>
      <c r="S1418">
        <v>29584424</v>
      </c>
      <c r="T1418" t="s">
        <v>91</v>
      </c>
      <c r="U1418" t="s">
        <v>91</v>
      </c>
      <c r="V1418">
        <v>1</v>
      </c>
      <c r="X1418" t="s">
        <v>61</v>
      </c>
      <c r="Y1418" t="s">
        <v>138</v>
      </c>
      <c r="Z1418" t="s">
        <v>139</v>
      </c>
      <c r="AA1418" t="s">
        <v>57</v>
      </c>
      <c r="AB1418" t="s">
        <v>61</v>
      </c>
      <c r="AC1418">
        <v>3875</v>
      </c>
      <c r="AD1418">
        <v>3</v>
      </c>
      <c r="AE1418">
        <v>1911</v>
      </c>
      <c r="AF1418">
        <v>1</v>
      </c>
      <c r="AG1418">
        <v>2</v>
      </c>
      <c r="AH1418">
        <v>17.610997999999999</v>
      </c>
      <c r="AI1418">
        <v>1237638</v>
      </c>
      <c r="AJ1418" t="s">
        <v>56</v>
      </c>
      <c r="AK1418" t="s">
        <v>62</v>
      </c>
      <c r="AL1418" t="s">
        <v>63</v>
      </c>
      <c r="AM1418" t="s">
        <v>62</v>
      </c>
      <c r="AO1418" t="s">
        <v>64</v>
      </c>
      <c r="AP1418" t="s">
        <v>62</v>
      </c>
      <c r="AQ1418" t="s">
        <v>61</v>
      </c>
      <c r="AR1418" t="s">
        <v>65</v>
      </c>
      <c r="AS1418" t="s">
        <v>66</v>
      </c>
      <c r="AT1418" t="s">
        <v>67</v>
      </c>
      <c r="AU1418">
        <v>-80</v>
      </c>
      <c r="AW1418">
        <v>43.866664886474602</v>
      </c>
      <c r="AY1418" t="b">
        <v>0</v>
      </c>
    </row>
    <row r="1419" spans="1:51" x14ac:dyDescent="0.25">
      <c r="A1419">
        <v>23</v>
      </c>
      <c r="B1419" t="s">
        <v>4394</v>
      </c>
      <c r="C1419" t="s">
        <v>4672</v>
      </c>
      <c r="D1419">
        <v>1995</v>
      </c>
      <c r="I1419">
        <v>1995</v>
      </c>
      <c r="J1419">
        <v>1995</v>
      </c>
      <c r="K1419">
        <v>1995</v>
      </c>
      <c r="N1419">
        <v>2076.8179</v>
      </c>
      <c r="O1419" t="s">
        <v>71</v>
      </c>
      <c r="P1419" t="s">
        <v>4673</v>
      </c>
      <c r="Q1419" t="s">
        <v>57</v>
      </c>
      <c r="R1419" t="s">
        <v>57</v>
      </c>
      <c r="S1419">
        <v>39478407</v>
      </c>
      <c r="T1419" t="s">
        <v>91</v>
      </c>
      <c r="U1419" t="s">
        <v>91</v>
      </c>
      <c r="V1419">
        <v>1</v>
      </c>
      <c r="X1419" t="s">
        <v>61</v>
      </c>
      <c r="Y1419" t="s">
        <v>138</v>
      </c>
      <c r="Z1419" t="s">
        <v>4675</v>
      </c>
      <c r="AA1419" t="s">
        <v>57</v>
      </c>
      <c r="AB1419" t="s">
        <v>61</v>
      </c>
      <c r="AC1419">
        <v>89344</v>
      </c>
      <c r="AD1419">
        <v>3</v>
      </c>
      <c r="AE1419">
        <v>10425</v>
      </c>
      <c r="AF1419">
        <v>5</v>
      </c>
      <c r="AG1419">
        <v>4</v>
      </c>
      <c r="AH1419">
        <v>24.053549</v>
      </c>
      <c r="AI1419">
        <v>223703.5</v>
      </c>
      <c r="AJ1419" t="s">
        <v>56</v>
      </c>
      <c r="AK1419" t="s">
        <v>62</v>
      </c>
      <c r="AL1419" t="s">
        <v>63</v>
      </c>
      <c r="AM1419" t="s">
        <v>62</v>
      </c>
      <c r="AO1419" t="s">
        <v>64</v>
      </c>
      <c r="AP1419" t="s">
        <v>62</v>
      </c>
      <c r="AQ1419" t="s">
        <v>61</v>
      </c>
      <c r="AR1419" t="s">
        <v>4674</v>
      </c>
      <c r="AS1419" t="s">
        <v>66</v>
      </c>
      <c r="AT1419" t="s">
        <v>67</v>
      </c>
      <c r="AU1419">
        <v>-80.116668701171903</v>
      </c>
      <c r="AW1419">
        <v>43.916667938232401</v>
      </c>
      <c r="AY1419" t="b">
        <v>0</v>
      </c>
    </row>
    <row r="1420" spans="1:51" x14ac:dyDescent="0.25">
      <c r="A1420">
        <v>23</v>
      </c>
      <c r="B1420" t="s">
        <v>4394</v>
      </c>
      <c r="C1420" t="s">
        <v>4676</v>
      </c>
      <c r="D1420">
        <v>1969</v>
      </c>
      <c r="I1420">
        <v>1969</v>
      </c>
      <c r="J1420">
        <v>1969</v>
      </c>
      <c r="K1420">
        <v>1969</v>
      </c>
      <c r="N1420">
        <v>2047.9946</v>
      </c>
      <c r="O1420" t="s">
        <v>71</v>
      </c>
      <c r="P1420" t="s">
        <v>4677</v>
      </c>
      <c r="Q1420" t="s">
        <v>57</v>
      </c>
      <c r="R1420" t="s">
        <v>57</v>
      </c>
      <c r="S1420">
        <v>6847930</v>
      </c>
      <c r="T1420" t="s">
        <v>91</v>
      </c>
      <c r="U1420" t="s">
        <v>91</v>
      </c>
      <c r="V1420">
        <v>0.80000000999999998</v>
      </c>
      <c r="W1420">
        <v>0.2</v>
      </c>
      <c r="X1420" t="s">
        <v>58</v>
      </c>
      <c r="Y1420" t="s">
        <v>161</v>
      </c>
      <c r="Z1420" t="s">
        <v>194</v>
      </c>
      <c r="AA1420" t="s">
        <v>57</v>
      </c>
      <c r="AB1420" t="s">
        <v>61</v>
      </c>
      <c r="AC1420">
        <v>3773</v>
      </c>
      <c r="AD1420">
        <v>3</v>
      </c>
      <c r="AE1420">
        <v>2680</v>
      </c>
      <c r="AF1420">
        <v>1</v>
      </c>
      <c r="AG1420">
        <v>0</v>
      </c>
      <c r="AH1420">
        <v>16.823778000000001</v>
      </c>
      <c r="AI1420">
        <v>1827065</v>
      </c>
      <c r="AJ1420" t="s">
        <v>56</v>
      </c>
      <c r="AM1420" t="s">
        <v>62</v>
      </c>
      <c r="AO1420" t="s">
        <v>129</v>
      </c>
      <c r="AP1420" t="s">
        <v>62</v>
      </c>
      <c r="AQ1420" t="s">
        <v>61</v>
      </c>
      <c r="AR1420" t="s">
        <v>65</v>
      </c>
      <c r="AS1420" t="s">
        <v>66</v>
      </c>
      <c r="AT1420" t="s">
        <v>67</v>
      </c>
      <c r="AU1420">
        <v>-80.116668701171903</v>
      </c>
      <c r="AW1420">
        <v>43.916667938232401</v>
      </c>
      <c r="AY1420" t="b">
        <v>0</v>
      </c>
    </row>
    <row r="1421" spans="1:51" x14ac:dyDescent="0.25">
      <c r="A1421">
        <v>23</v>
      </c>
      <c r="B1421" t="s">
        <v>4394</v>
      </c>
      <c r="C1421" t="s">
        <v>4678</v>
      </c>
      <c r="D1421">
        <v>1977</v>
      </c>
      <c r="I1421">
        <v>1977</v>
      </c>
      <c r="J1421">
        <v>1977</v>
      </c>
      <c r="K1421">
        <v>1977</v>
      </c>
      <c r="N1421">
        <v>2056.8328000000001</v>
      </c>
      <c r="O1421" t="s">
        <v>71</v>
      </c>
      <c r="P1421" t="s">
        <v>4679</v>
      </c>
      <c r="Q1421" t="s">
        <v>57</v>
      </c>
      <c r="R1421" t="s">
        <v>57</v>
      </c>
      <c r="S1421">
        <v>8411848</v>
      </c>
      <c r="T1421" t="s">
        <v>91</v>
      </c>
      <c r="U1421" t="s">
        <v>91</v>
      </c>
      <c r="V1421">
        <v>0.80000000999999998</v>
      </c>
      <c r="W1421">
        <v>0.2</v>
      </c>
      <c r="X1421" t="s">
        <v>58</v>
      </c>
      <c r="Y1421" t="s">
        <v>161</v>
      </c>
      <c r="Z1421" t="s">
        <v>194</v>
      </c>
      <c r="AA1421" t="s">
        <v>57</v>
      </c>
      <c r="AB1421" t="s">
        <v>61</v>
      </c>
      <c r="AC1421">
        <v>2407</v>
      </c>
      <c r="AD1421">
        <v>3</v>
      </c>
      <c r="AE1421">
        <v>1979</v>
      </c>
      <c r="AF1421">
        <v>1</v>
      </c>
      <c r="AG1421">
        <v>0</v>
      </c>
      <c r="AH1421">
        <v>16.071795999999999</v>
      </c>
      <c r="AI1421">
        <v>2077778.5</v>
      </c>
      <c r="AJ1421" t="s">
        <v>56</v>
      </c>
      <c r="AK1421" t="s">
        <v>62</v>
      </c>
      <c r="AL1421" t="s">
        <v>63</v>
      </c>
      <c r="AM1421" t="s">
        <v>62</v>
      </c>
      <c r="AO1421" t="s">
        <v>64</v>
      </c>
      <c r="AP1421" t="s">
        <v>62</v>
      </c>
      <c r="AQ1421" t="s">
        <v>61</v>
      </c>
      <c r="AR1421" t="s">
        <v>65</v>
      </c>
      <c r="AS1421" t="s">
        <v>66</v>
      </c>
      <c r="AT1421" t="s">
        <v>67</v>
      </c>
      <c r="AU1421">
        <v>-80.116668701171903</v>
      </c>
      <c r="AW1421">
        <v>43.916667938232401</v>
      </c>
      <c r="AY1421" t="b">
        <v>0</v>
      </c>
    </row>
    <row r="1422" spans="1:51" x14ac:dyDescent="0.25">
      <c r="A1422">
        <v>23</v>
      </c>
      <c r="B1422" t="s">
        <v>4394</v>
      </c>
      <c r="C1422" t="s">
        <v>4680</v>
      </c>
      <c r="D1422">
        <v>1975</v>
      </c>
      <c r="I1422">
        <v>1975</v>
      </c>
      <c r="J1422">
        <v>1975</v>
      </c>
      <c r="K1422">
        <v>1975</v>
      </c>
      <c r="N1422">
        <v>2054.6208000000001</v>
      </c>
      <c r="O1422" t="s">
        <v>71</v>
      </c>
      <c r="P1422" t="s">
        <v>4681</v>
      </c>
      <c r="Q1422" t="s">
        <v>57</v>
      </c>
      <c r="R1422" t="s">
        <v>57</v>
      </c>
      <c r="S1422">
        <v>10121706</v>
      </c>
      <c r="T1422" t="s">
        <v>91</v>
      </c>
      <c r="U1422" t="s">
        <v>91</v>
      </c>
      <c r="V1422">
        <v>1</v>
      </c>
      <c r="X1422" t="s">
        <v>61</v>
      </c>
      <c r="Y1422" t="s">
        <v>161</v>
      </c>
      <c r="Z1422" t="s">
        <v>4682</v>
      </c>
      <c r="AA1422" t="s">
        <v>57</v>
      </c>
      <c r="AB1422" t="s">
        <v>61</v>
      </c>
      <c r="AC1422">
        <v>2546</v>
      </c>
      <c r="AD1422">
        <v>3</v>
      </c>
      <c r="AE1422">
        <v>1896</v>
      </c>
      <c r="AF1422">
        <v>1</v>
      </c>
      <c r="AG1422">
        <v>0</v>
      </c>
      <c r="AH1422">
        <v>16.085024000000001</v>
      </c>
      <c r="AI1422">
        <v>2087578</v>
      </c>
      <c r="AJ1422" t="s">
        <v>56</v>
      </c>
      <c r="AK1422" t="s">
        <v>62</v>
      </c>
      <c r="AL1422" t="s">
        <v>63</v>
      </c>
      <c r="AM1422" t="s">
        <v>62</v>
      </c>
      <c r="AO1422" t="s">
        <v>64</v>
      </c>
      <c r="AP1422" t="s">
        <v>62</v>
      </c>
      <c r="AQ1422" t="s">
        <v>61</v>
      </c>
      <c r="AR1422" t="s">
        <v>65</v>
      </c>
      <c r="AS1422" t="s">
        <v>66</v>
      </c>
      <c r="AT1422" t="s">
        <v>67</v>
      </c>
      <c r="AU1422">
        <v>-80.116668701171903</v>
      </c>
      <c r="AW1422">
        <v>43.916667938232401</v>
      </c>
      <c r="AY1422" t="b">
        <v>0</v>
      </c>
    </row>
    <row r="1423" spans="1:51" x14ac:dyDescent="0.25">
      <c r="A1423">
        <v>23</v>
      </c>
      <c r="B1423" t="s">
        <v>4394</v>
      </c>
      <c r="C1423" t="s">
        <v>4683</v>
      </c>
      <c r="D1423">
        <v>1982</v>
      </c>
      <c r="I1423">
        <v>1982</v>
      </c>
      <c r="J1423">
        <v>1982</v>
      </c>
      <c r="K1423">
        <v>1982</v>
      </c>
      <c r="N1423">
        <v>2058.2550999999999</v>
      </c>
      <c r="O1423" t="s">
        <v>53</v>
      </c>
      <c r="P1423" t="s">
        <v>4684</v>
      </c>
      <c r="Q1423" t="s">
        <v>57</v>
      </c>
      <c r="R1423" t="s">
        <v>57</v>
      </c>
      <c r="S1423">
        <v>18896144</v>
      </c>
      <c r="T1423" t="s">
        <v>91</v>
      </c>
      <c r="U1423" t="s">
        <v>91</v>
      </c>
      <c r="V1423">
        <v>0.71428572999999995</v>
      </c>
      <c r="W1423">
        <v>0.28571429999999998</v>
      </c>
      <c r="X1423" t="s">
        <v>272</v>
      </c>
      <c r="Y1423" t="s">
        <v>1926</v>
      </c>
      <c r="Z1423" t="s">
        <v>4685</v>
      </c>
      <c r="AA1423" t="s">
        <v>57</v>
      </c>
      <c r="AB1423" t="s">
        <v>61</v>
      </c>
      <c r="AC1423">
        <v>1784</v>
      </c>
      <c r="AD1423">
        <v>3</v>
      </c>
      <c r="AE1423">
        <v>1444</v>
      </c>
      <c r="AF1423">
        <v>3</v>
      </c>
      <c r="AG1423">
        <v>4</v>
      </c>
      <c r="AH1423">
        <v>17.760449999999999</v>
      </c>
      <c r="AI1423">
        <v>887991</v>
      </c>
      <c r="AJ1423" t="s">
        <v>56</v>
      </c>
      <c r="AK1423" t="s">
        <v>62</v>
      </c>
      <c r="AL1423" t="s">
        <v>63</v>
      </c>
      <c r="AM1423" t="s">
        <v>62</v>
      </c>
      <c r="AO1423" t="s">
        <v>64</v>
      </c>
      <c r="AP1423" t="s">
        <v>62</v>
      </c>
      <c r="AQ1423" t="s">
        <v>61</v>
      </c>
      <c r="AR1423" t="s">
        <v>908</v>
      </c>
      <c r="AS1423" t="s">
        <v>66</v>
      </c>
      <c r="AT1423" t="s">
        <v>67</v>
      </c>
      <c r="AU1423">
        <v>-80.116668701171903</v>
      </c>
      <c r="AW1423">
        <v>43.916667938232401</v>
      </c>
      <c r="AY1423" t="b">
        <v>0</v>
      </c>
    </row>
    <row r="1424" spans="1:51" x14ac:dyDescent="0.25">
      <c r="A1424">
        <v>23</v>
      </c>
      <c r="B1424" t="s">
        <v>4394</v>
      </c>
      <c r="C1424" t="s">
        <v>4686</v>
      </c>
      <c r="D1424">
        <v>1998</v>
      </c>
      <c r="I1424">
        <v>1998</v>
      </c>
      <c r="J1424">
        <v>1998</v>
      </c>
      <c r="K1424">
        <v>1998</v>
      </c>
      <c r="N1424">
        <v>2080.1626000000001</v>
      </c>
      <c r="O1424" t="s">
        <v>71</v>
      </c>
      <c r="P1424" t="s">
        <v>4687</v>
      </c>
      <c r="Q1424" t="s">
        <v>57</v>
      </c>
      <c r="R1424" t="s">
        <v>57</v>
      </c>
      <c r="S1424">
        <v>52742207</v>
      </c>
      <c r="T1424" t="s">
        <v>91</v>
      </c>
      <c r="U1424" t="s">
        <v>91</v>
      </c>
      <c r="V1424">
        <v>1</v>
      </c>
      <c r="X1424" t="s">
        <v>61</v>
      </c>
      <c r="Y1424" t="s">
        <v>138</v>
      </c>
      <c r="Z1424" t="s">
        <v>451</v>
      </c>
      <c r="AA1424" t="s">
        <v>57</v>
      </c>
      <c r="AB1424" t="s">
        <v>61</v>
      </c>
      <c r="AC1424">
        <v>30271</v>
      </c>
      <c r="AD1424">
        <v>3</v>
      </c>
      <c r="AE1424">
        <v>2526</v>
      </c>
      <c r="AF1424">
        <v>2</v>
      </c>
      <c r="AG1424">
        <v>2</v>
      </c>
      <c r="AH1424">
        <v>20.350090000000002</v>
      </c>
      <c r="AI1424">
        <v>636038</v>
      </c>
      <c r="AJ1424" t="s">
        <v>56</v>
      </c>
      <c r="AM1424" t="s">
        <v>62</v>
      </c>
      <c r="AO1424" t="s">
        <v>129</v>
      </c>
      <c r="AP1424" t="s">
        <v>62</v>
      </c>
      <c r="AQ1424" t="s">
        <v>61</v>
      </c>
      <c r="AR1424" t="s">
        <v>999</v>
      </c>
      <c r="AS1424" t="s">
        <v>66</v>
      </c>
      <c r="AT1424" t="s">
        <v>67</v>
      </c>
      <c r="AU1424">
        <v>-80</v>
      </c>
      <c r="AW1424">
        <v>43.866664886474602</v>
      </c>
      <c r="AY1424" t="b">
        <v>0</v>
      </c>
    </row>
    <row r="1425" spans="1:51" x14ac:dyDescent="0.25">
      <c r="A1425">
        <v>23</v>
      </c>
      <c r="B1425" t="s">
        <v>4394</v>
      </c>
      <c r="C1425" t="s">
        <v>4688</v>
      </c>
      <c r="D1425">
        <v>1986</v>
      </c>
      <c r="I1425">
        <v>1986</v>
      </c>
      <c r="J1425">
        <v>1986</v>
      </c>
      <c r="K1425">
        <v>1986</v>
      </c>
      <c r="N1425">
        <v>2066.8076000000001</v>
      </c>
      <c r="O1425" t="s">
        <v>71</v>
      </c>
      <c r="P1425" t="s">
        <v>4689</v>
      </c>
      <c r="Q1425" t="s">
        <v>57</v>
      </c>
      <c r="R1425" t="s">
        <v>57</v>
      </c>
      <c r="S1425">
        <v>20026555</v>
      </c>
      <c r="T1425" t="s">
        <v>91</v>
      </c>
      <c r="U1425" t="s">
        <v>91</v>
      </c>
      <c r="V1425">
        <v>1</v>
      </c>
      <c r="X1425" t="s">
        <v>61</v>
      </c>
      <c r="Y1425" t="s">
        <v>1804</v>
      </c>
      <c r="Z1425" t="s">
        <v>4690</v>
      </c>
      <c r="AA1425" t="s">
        <v>57</v>
      </c>
      <c r="AB1425" t="s">
        <v>61</v>
      </c>
      <c r="AC1425">
        <v>1423</v>
      </c>
      <c r="AD1425">
        <v>3</v>
      </c>
      <c r="AE1425">
        <v>1439</v>
      </c>
      <c r="AF1425">
        <v>1</v>
      </c>
      <c r="AG1425">
        <v>0</v>
      </c>
      <c r="AH1425">
        <v>15.228875</v>
      </c>
      <c r="AI1425">
        <v>2432469</v>
      </c>
      <c r="AJ1425" t="s">
        <v>56</v>
      </c>
      <c r="AM1425" t="s">
        <v>62</v>
      </c>
      <c r="AO1425" t="s">
        <v>129</v>
      </c>
      <c r="AP1425" t="s">
        <v>62</v>
      </c>
      <c r="AQ1425" t="s">
        <v>61</v>
      </c>
      <c r="AR1425" t="s">
        <v>65</v>
      </c>
      <c r="AS1425" t="s">
        <v>66</v>
      </c>
      <c r="AT1425" t="s">
        <v>67</v>
      </c>
      <c r="AU1425">
        <v>-79.738098144531193</v>
      </c>
      <c r="AW1425">
        <v>43.897201538085902</v>
      </c>
      <c r="AY1425" t="b">
        <v>0</v>
      </c>
    </row>
    <row r="1426" spans="1:51" x14ac:dyDescent="0.25">
      <c r="A1426">
        <v>23</v>
      </c>
      <c r="B1426" t="s">
        <v>4394</v>
      </c>
      <c r="C1426" t="s">
        <v>4691</v>
      </c>
      <c r="D1426">
        <v>1885</v>
      </c>
      <c r="E1426">
        <v>1956</v>
      </c>
      <c r="I1426">
        <v>1885</v>
      </c>
      <c r="J1426">
        <v>1885</v>
      </c>
      <c r="K1426">
        <v>1885</v>
      </c>
      <c r="L1426">
        <v>1956</v>
      </c>
      <c r="M1426">
        <v>1956</v>
      </c>
      <c r="N1426">
        <v>1956</v>
      </c>
      <c r="O1426" t="s">
        <v>71</v>
      </c>
      <c r="P1426" t="s">
        <v>4692</v>
      </c>
      <c r="Q1426" t="s">
        <v>251</v>
      </c>
      <c r="R1426" t="s">
        <v>57</v>
      </c>
      <c r="S1426">
        <v>14786043</v>
      </c>
      <c r="T1426" t="s">
        <v>91</v>
      </c>
      <c r="U1426" t="s">
        <v>91</v>
      </c>
      <c r="V1426">
        <v>1</v>
      </c>
      <c r="X1426" t="s">
        <v>61</v>
      </c>
      <c r="Y1426" t="s">
        <v>738</v>
      </c>
      <c r="Z1426" t="s">
        <v>4693</v>
      </c>
      <c r="AA1426" t="s">
        <v>251</v>
      </c>
      <c r="AB1426" t="s">
        <v>57</v>
      </c>
      <c r="AC1426">
        <v>2457</v>
      </c>
      <c r="AD1426">
        <v>3</v>
      </c>
      <c r="AE1426">
        <v>4239</v>
      </c>
      <c r="AF1426">
        <v>6</v>
      </c>
      <c r="AG1426">
        <v>5</v>
      </c>
      <c r="AH1426">
        <v>19.898312000000001</v>
      </c>
      <c r="AI1426">
        <v>502568</v>
      </c>
      <c r="AJ1426" t="s">
        <v>56</v>
      </c>
      <c r="AK1426" t="s">
        <v>62</v>
      </c>
      <c r="AL1426" t="s">
        <v>63</v>
      </c>
      <c r="AM1426" t="s">
        <v>62</v>
      </c>
      <c r="AO1426" t="s">
        <v>64</v>
      </c>
      <c r="AP1426" t="s">
        <v>62</v>
      </c>
      <c r="AQ1426" t="s">
        <v>61</v>
      </c>
      <c r="AR1426" t="s">
        <v>739</v>
      </c>
      <c r="AS1426" t="s">
        <v>66</v>
      </c>
      <c r="AT1426" t="s">
        <v>67</v>
      </c>
      <c r="AU1426">
        <v>-80.116668701171903</v>
      </c>
      <c r="AV1426">
        <v>-71.224166870117202</v>
      </c>
      <c r="AW1426">
        <v>43.916667938232401</v>
      </c>
      <c r="AX1426">
        <v>46.816112518310497</v>
      </c>
      <c r="AY1426" t="b">
        <v>0</v>
      </c>
    </row>
    <row r="1427" spans="1:51" x14ac:dyDescent="0.25">
      <c r="A1427">
        <v>23</v>
      </c>
      <c r="B1427" t="s">
        <v>4394</v>
      </c>
      <c r="C1427" t="s">
        <v>4694</v>
      </c>
      <c r="D1427">
        <v>1993</v>
      </c>
      <c r="I1427">
        <v>1993</v>
      </c>
      <c r="J1427">
        <v>1993</v>
      </c>
      <c r="K1427">
        <v>1993</v>
      </c>
      <c r="N1427">
        <v>2074.5900999999999</v>
      </c>
      <c r="O1427" t="s">
        <v>71</v>
      </c>
      <c r="P1427" t="s">
        <v>4695</v>
      </c>
      <c r="Q1427" t="s">
        <v>57</v>
      </c>
      <c r="R1427" t="s">
        <v>57</v>
      </c>
      <c r="S1427">
        <v>52346454</v>
      </c>
      <c r="T1427" t="s">
        <v>91</v>
      </c>
      <c r="U1427" t="s">
        <v>91</v>
      </c>
      <c r="V1427">
        <v>1</v>
      </c>
      <c r="X1427" t="s">
        <v>61</v>
      </c>
      <c r="Y1427" t="s">
        <v>138</v>
      </c>
      <c r="Z1427" t="s">
        <v>4697</v>
      </c>
      <c r="AA1427" t="s">
        <v>57</v>
      </c>
      <c r="AB1427" t="s">
        <v>61</v>
      </c>
      <c r="AC1427">
        <v>7255</v>
      </c>
      <c r="AD1427">
        <v>3</v>
      </c>
      <c r="AE1427">
        <v>7849</v>
      </c>
      <c r="AF1427">
        <v>5</v>
      </c>
      <c r="AG1427">
        <v>4</v>
      </c>
      <c r="AH1427">
        <v>21.259464000000001</v>
      </c>
      <c r="AI1427">
        <v>369047.5</v>
      </c>
      <c r="AJ1427" t="s">
        <v>56</v>
      </c>
      <c r="AM1427" t="s">
        <v>62</v>
      </c>
      <c r="AO1427" t="s">
        <v>129</v>
      </c>
      <c r="AP1427" t="s">
        <v>62</v>
      </c>
      <c r="AQ1427" t="s">
        <v>61</v>
      </c>
      <c r="AR1427" t="s">
        <v>4696</v>
      </c>
      <c r="AS1427" t="s">
        <v>66</v>
      </c>
      <c r="AT1427" t="s">
        <v>67</v>
      </c>
      <c r="AU1427">
        <v>-80</v>
      </c>
      <c r="AW1427">
        <v>43.866664886474602</v>
      </c>
      <c r="AY1427" t="b">
        <v>0</v>
      </c>
    </row>
    <row r="1428" spans="1:51" x14ac:dyDescent="0.25">
      <c r="A1428">
        <v>24</v>
      </c>
      <c r="B1428" t="s">
        <v>4702</v>
      </c>
      <c r="C1428" t="s">
        <v>4698</v>
      </c>
      <c r="D1428">
        <v>1977</v>
      </c>
      <c r="I1428">
        <v>1977</v>
      </c>
      <c r="J1428">
        <v>1977</v>
      </c>
      <c r="K1428">
        <v>1977</v>
      </c>
      <c r="N1428">
        <v>2063.5010000000002</v>
      </c>
      <c r="O1428" t="s">
        <v>71</v>
      </c>
      <c r="P1428" t="s">
        <v>4699</v>
      </c>
      <c r="Q1428" t="s">
        <v>57</v>
      </c>
      <c r="R1428" t="s">
        <v>57</v>
      </c>
      <c r="S1428">
        <v>39073425</v>
      </c>
      <c r="T1428" t="s">
        <v>54</v>
      </c>
      <c r="U1428" t="s">
        <v>59</v>
      </c>
      <c r="V1428">
        <v>0.80000000999999998</v>
      </c>
      <c r="W1428">
        <v>0.2</v>
      </c>
      <c r="X1428" t="s">
        <v>58</v>
      </c>
      <c r="Y1428" t="s">
        <v>4700</v>
      </c>
      <c r="Z1428" t="s">
        <v>4701</v>
      </c>
      <c r="AA1428" t="s">
        <v>57</v>
      </c>
      <c r="AB1428" t="s">
        <v>61</v>
      </c>
      <c r="AC1428">
        <v>257540</v>
      </c>
      <c r="AD1428">
        <v>3</v>
      </c>
      <c r="AE1428">
        <v>2116</v>
      </c>
      <c r="AF1428">
        <v>1</v>
      </c>
      <c r="AG1428">
        <v>4</v>
      </c>
      <c r="AH1428">
        <v>22.419287000000001</v>
      </c>
      <c r="AI1428">
        <v>740021</v>
      </c>
      <c r="AJ1428" t="s">
        <v>56</v>
      </c>
      <c r="AK1428" t="s">
        <v>93</v>
      </c>
      <c r="AL1428" t="s">
        <v>299</v>
      </c>
      <c r="AM1428" t="s">
        <v>62</v>
      </c>
      <c r="AN1428" t="s">
        <v>93</v>
      </c>
      <c r="AO1428" t="s">
        <v>391</v>
      </c>
      <c r="AP1428" t="s">
        <v>62</v>
      </c>
      <c r="AQ1428" t="s">
        <v>93</v>
      </c>
      <c r="AR1428" t="s">
        <v>65</v>
      </c>
      <c r="AS1428" t="s">
        <v>66</v>
      </c>
      <c r="AT1428" t="s">
        <v>67</v>
      </c>
      <c r="AU1428">
        <v>-78.944168090820298</v>
      </c>
      <c r="AW1428">
        <v>44.104721069335902</v>
      </c>
      <c r="AY1428" t="b">
        <v>0</v>
      </c>
    </row>
    <row r="1429" spans="1:51" x14ac:dyDescent="0.25">
      <c r="A1429">
        <v>24</v>
      </c>
      <c r="B1429" t="s">
        <v>4702</v>
      </c>
      <c r="C1429" t="s">
        <v>4703</v>
      </c>
      <c r="D1429">
        <v>1986</v>
      </c>
      <c r="I1429">
        <v>1986</v>
      </c>
      <c r="J1429">
        <v>1986</v>
      </c>
      <c r="K1429">
        <v>1986</v>
      </c>
      <c r="N1429">
        <v>2069.0300000000002</v>
      </c>
      <c r="O1429" t="s">
        <v>53</v>
      </c>
      <c r="P1429" t="s">
        <v>4704</v>
      </c>
      <c r="Q1429" t="s">
        <v>57</v>
      </c>
      <c r="R1429" t="s">
        <v>57</v>
      </c>
      <c r="S1429">
        <v>1083009</v>
      </c>
      <c r="T1429" t="s">
        <v>54</v>
      </c>
      <c r="U1429" t="s">
        <v>58</v>
      </c>
      <c r="V1429">
        <v>0.86666666999999997</v>
      </c>
      <c r="X1429" t="s">
        <v>61</v>
      </c>
      <c r="Y1429" t="s">
        <v>60</v>
      </c>
      <c r="Z1429" t="s">
        <v>4706</v>
      </c>
      <c r="AA1429" t="s">
        <v>57</v>
      </c>
      <c r="AB1429" t="s">
        <v>61</v>
      </c>
      <c r="AC1429">
        <v>8915565</v>
      </c>
      <c r="AD1429">
        <v>3</v>
      </c>
      <c r="AE1429">
        <v>26332</v>
      </c>
      <c r="AF1429">
        <v>32</v>
      </c>
      <c r="AG1429">
        <v>22</v>
      </c>
      <c r="AH1429">
        <v>32.813889000000003</v>
      </c>
      <c r="AI1429">
        <v>8168</v>
      </c>
      <c r="AJ1429" t="s">
        <v>56</v>
      </c>
      <c r="AK1429" t="s">
        <v>62</v>
      </c>
      <c r="AL1429" t="s">
        <v>63</v>
      </c>
      <c r="AM1429" t="s">
        <v>62</v>
      </c>
      <c r="AO1429" t="s">
        <v>64</v>
      </c>
      <c r="AP1429" t="s">
        <v>62</v>
      </c>
      <c r="AQ1429" t="s">
        <v>61</v>
      </c>
      <c r="AR1429" t="s">
        <v>4705</v>
      </c>
      <c r="AS1429" t="s">
        <v>66</v>
      </c>
      <c r="AT1429" t="s">
        <v>67</v>
      </c>
      <c r="AU1429">
        <v>-78.944168090820298</v>
      </c>
      <c r="AW1429">
        <v>44.104721069335902</v>
      </c>
      <c r="AY1429" t="b">
        <v>0</v>
      </c>
    </row>
    <row r="1430" spans="1:51" x14ac:dyDescent="0.25">
      <c r="A1430">
        <v>24</v>
      </c>
      <c r="B1430" t="s">
        <v>4702</v>
      </c>
      <c r="C1430" t="s">
        <v>4707</v>
      </c>
      <c r="G1430" t="s">
        <v>513</v>
      </c>
      <c r="I1430">
        <v>1901</v>
      </c>
      <c r="J1430">
        <v>2000</v>
      </c>
      <c r="K1430">
        <v>1951</v>
      </c>
      <c r="N1430">
        <v>2030.3107</v>
      </c>
      <c r="O1430" t="s">
        <v>53</v>
      </c>
      <c r="P1430" t="s">
        <v>4708</v>
      </c>
      <c r="Q1430" t="s">
        <v>57</v>
      </c>
      <c r="R1430" t="s">
        <v>57</v>
      </c>
      <c r="S1430">
        <v>23439206</v>
      </c>
      <c r="T1430" t="s">
        <v>54</v>
      </c>
      <c r="U1430" t="s">
        <v>58</v>
      </c>
      <c r="V1430">
        <v>1</v>
      </c>
      <c r="X1430" t="s">
        <v>61</v>
      </c>
      <c r="Y1430" t="s">
        <v>515</v>
      </c>
      <c r="Z1430" t="s">
        <v>4710</v>
      </c>
      <c r="AA1430" t="s">
        <v>61</v>
      </c>
      <c r="AB1430" t="s">
        <v>61</v>
      </c>
      <c r="AC1430">
        <v>22186</v>
      </c>
      <c r="AD1430">
        <v>3</v>
      </c>
      <c r="AE1430">
        <v>5557</v>
      </c>
      <c r="AF1430">
        <v>3</v>
      </c>
      <c r="AG1430">
        <v>3</v>
      </c>
      <c r="AH1430">
        <v>21.402978999999998</v>
      </c>
      <c r="AI1430">
        <v>408985</v>
      </c>
      <c r="AJ1430" t="s">
        <v>56</v>
      </c>
      <c r="AK1430" t="s">
        <v>62</v>
      </c>
      <c r="AL1430" t="s">
        <v>63</v>
      </c>
      <c r="AM1430" t="s">
        <v>62</v>
      </c>
      <c r="AO1430" t="s">
        <v>64</v>
      </c>
      <c r="AP1430" t="s">
        <v>62</v>
      </c>
      <c r="AQ1430" t="s">
        <v>61</v>
      </c>
      <c r="AR1430" t="s">
        <v>4709</v>
      </c>
      <c r="AS1430" t="s">
        <v>66</v>
      </c>
      <c r="AT1430" t="s">
        <v>67</v>
      </c>
      <c r="AU1430">
        <v>-78.6875</v>
      </c>
      <c r="AW1430">
        <v>43.911388397216797</v>
      </c>
      <c r="AY1430" t="b">
        <v>0</v>
      </c>
    </row>
    <row r="1431" spans="1:51" x14ac:dyDescent="0.25">
      <c r="A1431">
        <v>24</v>
      </c>
      <c r="B1431" t="s">
        <v>4702</v>
      </c>
      <c r="C1431" t="s">
        <v>4711</v>
      </c>
      <c r="D1431">
        <v>1906</v>
      </c>
      <c r="E1431">
        <v>1998</v>
      </c>
      <c r="I1431">
        <v>1906</v>
      </c>
      <c r="J1431">
        <v>1906</v>
      </c>
      <c r="K1431">
        <v>1906</v>
      </c>
      <c r="L1431">
        <v>1998</v>
      </c>
      <c r="M1431">
        <v>1998</v>
      </c>
      <c r="N1431">
        <v>1998</v>
      </c>
      <c r="O1431" t="s">
        <v>53</v>
      </c>
      <c r="P1431" t="s">
        <v>4712</v>
      </c>
      <c r="Q1431" t="s">
        <v>57</v>
      </c>
      <c r="R1431" t="s">
        <v>57</v>
      </c>
      <c r="S1431">
        <v>52956025</v>
      </c>
      <c r="T1431" t="s">
        <v>54</v>
      </c>
      <c r="U1431" t="s">
        <v>58</v>
      </c>
      <c r="V1431">
        <v>0.81818181000000001</v>
      </c>
      <c r="W1431">
        <v>0.18181818999999999</v>
      </c>
      <c r="X1431" t="s">
        <v>272</v>
      </c>
      <c r="Y1431" t="s">
        <v>86</v>
      </c>
      <c r="Z1431" t="s">
        <v>4714</v>
      </c>
      <c r="AA1431" t="s">
        <v>57</v>
      </c>
      <c r="AB1431" t="s">
        <v>57</v>
      </c>
      <c r="AC1431">
        <v>4146</v>
      </c>
      <c r="AD1431">
        <v>3</v>
      </c>
      <c r="AE1431">
        <v>2642</v>
      </c>
      <c r="AF1431">
        <v>3</v>
      </c>
      <c r="AG1431">
        <v>1</v>
      </c>
      <c r="AH1431">
        <v>18.289974000000001</v>
      </c>
      <c r="AI1431">
        <v>887317</v>
      </c>
      <c r="AJ1431" t="s">
        <v>56</v>
      </c>
      <c r="AK1431" t="s">
        <v>62</v>
      </c>
      <c r="AL1431" t="s">
        <v>63</v>
      </c>
      <c r="AM1431" t="s">
        <v>62</v>
      </c>
      <c r="AO1431" t="s">
        <v>64</v>
      </c>
      <c r="AP1431" t="s">
        <v>62</v>
      </c>
      <c r="AQ1431" t="s">
        <v>61</v>
      </c>
      <c r="AR1431" t="s">
        <v>4713</v>
      </c>
      <c r="AS1431" t="s">
        <v>66</v>
      </c>
      <c r="AT1431" t="s">
        <v>67</v>
      </c>
      <c r="AU1431">
        <v>-78.6875</v>
      </c>
      <c r="AV1431">
        <v>-119.714164733887</v>
      </c>
      <c r="AW1431">
        <v>43.911388397216797</v>
      </c>
      <c r="AX1431">
        <v>34.425834655761697</v>
      </c>
      <c r="AY1431" t="b">
        <v>0</v>
      </c>
    </row>
    <row r="1432" spans="1:51" x14ac:dyDescent="0.25">
      <c r="A1432">
        <v>24</v>
      </c>
      <c r="B1432" t="s">
        <v>4702</v>
      </c>
      <c r="C1432" t="s">
        <v>4715</v>
      </c>
      <c r="D1432">
        <v>1985</v>
      </c>
      <c r="I1432">
        <v>1985</v>
      </c>
      <c r="J1432">
        <v>1985</v>
      </c>
      <c r="K1432">
        <v>1985</v>
      </c>
      <c r="N1432">
        <v>2072.4504000000002</v>
      </c>
      <c r="O1432" t="s">
        <v>71</v>
      </c>
      <c r="P1432" t="s">
        <v>4716</v>
      </c>
      <c r="Q1432" t="s">
        <v>57</v>
      </c>
      <c r="R1432" t="s">
        <v>57</v>
      </c>
      <c r="S1432">
        <v>36110849</v>
      </c>
      <c r="T1432" t="s">
        <v>54</v>
      </c>
      <c r="U1432" t="s">
        <v>58</v>
      </c>
      <c r="V1432">
        <v>1</v>
      </c>
      <c r="X1432" t="s">
        <v>61</v>
      </c>
      <c r="Y1432" t="s">
        <v>60</v>
      </c>
      <c r="Z1432" t="s">
        <v>4718</v>
      </c>
      <c r="AA1432" t="s">
        <v>57</v>
      </c>
      <c r="AB1432" t="s">
        <v>61</v>
      </c>
      <c r="AC1432">
        <v>4679</v>
      </c>
      <c r="AD1432">
        <v>3</v>
      </c>
      <c r="AE1432">
        <v>2861</v>
      </c>
      <c r="AF1432">
        <v>3</v>
      </c>
      <c r="AG1432">
        <v>3</v>
      </c>
      <c r="AH1432">
        <v>19.183558999999999</v>
      </c>
      <c r="AI1432">
        <v>614313</v>
      </c>
      <c r="AJ1432" t="s">
        <v>56</v>
      </c>
      <c r="AK1432" t="s">
        <v>62</v>
      </c>
      <c r="AL1432" t="s">
        <v>63</v>
      </c>
      <c r="AM1432" t="s">
        <v>62</v>
      </c>
      <c r="AO1432" t="s">
        <v>64</v>
      </c>
      <c r="AP1432" t="s">
        <v>62</v>
      </c>
      <c r="AQ1432" t="s">
        <v>61</v>
      </c>
      <c r="AR1432" t="s">
        <v>4717</v>
      </c>
      <c r="AS1432" t="s">
        <v>66</v>
      </c>
      <c r="AT1432" t="s">
        <v>67</v>
      </c>
      <c r="AU1432">
        <v>-78.944168090820298</v>
      </c>
      <c r="AW1432">
        <v>44.104721069335902</v>
      </c>
      <c r="AY1432" t="b">
        <v>0</v>
      </c>
    </row>
    <row r="1433" spans="1:51" x14ac:dyDescent="0.25">
      <c r="A1433">
        <v>24</v>
      </c>
      <c r="B1433" t="s">
        <v>4702</v>
      </c>
      <c r="C1433" t="s">
        <v>4719</v>
      </c>
      <c r="D1433">
        <v>1891</v>
      </c>
      <c r="E1433">
        <v>1948</v>
      </c>
      <c r="I1433">
        <v>1891</v>
      </c>
      <c r="J1433">
        <v>1891</v>
      </c>
      <c r="K1433">
        <v>1891</v>
      </c>
      <c r="L1433">
        <v>1948</v>
      </c>
      <c r="M1433">
        <v>1948</v>
      </c>
      <c r="N1433">
        <v>1948</v>
      </c>
      <c r="O1433" t="s">
        <v>71</v>
      </c>
      <c r="P1433" t="s">
        <v>4720</v>
      </c>
      <c r="Q1433" t="s">
        <v>251</v>
      </c>
      <c r="R1433" t="s">
        <v>57</v>
      </c>
      <c r="S1433">
        <v>2355327</v>
      </c>
      <c r="T1433" t="s">
        <v>54</v>
      </c>
      <c r="U1433" t="s">
        <v>58</v>
      </c>
      <c r="V1433">
        <v>0.80000000999999998</v>
      </c>
      <c r="W1433">
        <v>0.2</v>
      </c>
      <c r="X1433" t="s">
        <v>73</v>
      </c>
      <c r="Y1433" t="s">
        <v>4721</v>
      </c>
      <c r="Z1433" t="s">
        <v>4722</v>
      </c>
      <c r="AA1433" t="s">
        <v>251</v>
      </c>
      <c r="AB1433" t="s">
        <v>57</v>
      </c>
      <c r="AC1433">
        <v>5645</v>
      </c>
      <c r="AD1433">
        <v>3</v>
      </c>
      <c r="AE1433">
        <v>5306</v>
      </c>
      <c r="AF1433">
        <v>1</v>
      </c>
      <c r="AG1433">
        <v>5</v>
      </c>
      <c r="AH1433">
        <v>19.700921999999998</v>
      </c>
      <c r="AI1433">
        <v>748483</v>
      </c>
      <c r="AJ1433" t="s">
        <v>56</v>
      </c>
      <c r="AM1433" t="s">
        <v>62</v>
      </c>
      <c r="AO1433" t="s">
        <v>129</v>
      </c>
      <c r="AP1433" t="s">
        <v>62</v>
      </c>
      <c r="AQ1433" t="s">
        <v>61</v>
      </c>
      <c r="AR1433" t="s">
        <v>65</v>
      </c>
      <c r="AS1433" t="s">
        <v>66</v>
      </c>
      <c r="AT1433" t="s">
        <v>67</v>
      </c>
      <c r="AU1433">
        <v>-78.915275573730497</v>
      </c>
      <c r="AV1433">
        <v>-79.386665344238295</v>
      </c>
      <c r="AW1433">
        <v>44.1402778625488</v>
      </c>
      <c r="AX1433">
        <v>43.670276641845703</v>
      </c>
      <c r="AY1433" t="b">
        <v>0</v>
      </c>
    </row>
    <row r="1434" spans="1:51" x14ac:dyDescent="0.25">
      <c r="A1434">
        <v>24</v>
      </c>
      <c r="B1434" t="s">
        <v>4702</v>
      </c>
      <c r="C1434" t="s">
        <v>4723</v>
      </c>
      <c r="D1434">
        <v>1920</v>
      </c>
      <c r="E1434">
        <v>1972</v>
      </c>
      <c r="I1434">
        <v>1920</v>
      </c>
      <c r="J1434">
        <v>1920</v>
      </c>
      <c r="K1434">
        <v>1920</v>
      </c>
      <c r="L1434">
        <v>1972</v>
      </c>
      <c r="M1434">
        <v>1972</v>
      </c>
      <c r="N1434">
        <v>1972</v>
      </c>
      <c r="O1434" t="s">
        <v>71</v>
      </c>
      <c r="P1434" t="s">
        <v>4724</v>
      </c>
      <c r="Q1434" t="s">
        <v>57</v>
      </c>
      <c r="R1434" t="s">
        <v>57</v>
      </c>
      <c r="S1434">
        <v>54215550</v>
      </c>
      <c r="T1434" t="s">
        <v>54</v>
      </c>
      <c r="U1434" t="s">
        <v>58</v>
      </c>
      <c r="V1434">
        <v>0.80000000999999998</v>
      </c>
      <c r="W1434">
        <v>0.2</v>
      </c>
      <c r="X1434" t="s">
        <v>471</v>
      </c>
      <c r="Y1434" t="s">
        <v>515</v>
      </c>
      <c r="Z1434" t="s">
        <v>4725</v>
      </c>
      <c r="AA1434" t="s">
        <v>57</v>
      </c>
      <c r="AB1434" t="s">
        <v>57</v>
      </c>
      <c r="AC1434">
        <v>892</v>
      </c>
      <c r="AD1434">
        <v>3</v>
      </c>
      <c r="AE1434">
        <v>1886</v>
      </c>
      <c r="AF1434">
        <v>1</v>
      </c>
      <c r="AG1434">
        <v>1</v>
      </c>
      <c r="AH1434">
        <v>15.726978000000001</v>
      </c>
      <c r="AI1434">
        <v>1883716</v>
      </c>
      <c r="AJ1434" t="s">
        <v>56</v>
      </c>
      <c r="AM1434" t="s">
        <v>62</v>
      </c>
      <c r="AO1434" t="s">
        <v>129</v>
      </c>
      <c r="AP1434" t="s">
        <v>62</v>
      </c>
      <c r="AQ1434" t="s">
        <v>61</v>
      </c>
      <c r="AR1434" t="s">
        <v>65</v>
      </c>
      <c r="AS1434" t="s">
        <v>66</v>
      </c>
      <c r="AT1434" t="s">
        <v>67</v>
      </c>
      <c r="AU1434">
        <v>-78.944168090820298</v>
      </c>
      <c r="AW1434">
        <v>44.104721069335902</v>
      </c>
      <c r="AY1434" t="b">
        <v>0</v>
      </c>
    </row>
    <row r="1435" spans="1:51" x14ac:dyDescent="0.25">
      <c r="A1435">
        <v>24</v>
      </c>
      <c r="B1435" t="s">
        <v>4702</v>
      </c>
      <c r="C1435" t="s">
        <v>4726</v>
      </c>
      <c r="D1435">
        <v>1964</v>
      </c>
      <c r="I1435">
        <v>1964</v>
      </c>
      <c r="J1435">
        <v>1964</v>
      </c>
      <c r="K1435">
        <v>1964</v>
      </c>
      <c r="N1435">
        <v>2044.6331</v>
      </c>
      <c r="O1435" t="s">
        <v>53</v>
      </c>
      <c r="P1435" t="s">
        <v>4727</v>
      </c>
      <c r="Q1435" t="s">
        <v>57</v>
      </c>
      <c r="R1435" t="s">
        <v>57</v>
      </c>
      <c r="S1435">
        <v>25405729</v>
      </c>
      <c r="T1435" t="s">
        <v>54</v>
      </c>
      <c r="U1435" t="s">
        <v>59</v>
      </c>
      <c r="V1435">
        <v>0.60000001999999997</v>
      </c>
      <c r="W1435">
        <v>0.2</v>
      </c>
      <c r="X1435" t="s">
        <v>58</v>
      </c>
      <c r="Y1435" t="s">
        <v>92</v>
      </c>
      <c r="Z1435" t="s">
        <v>4728</v>
      </c>
      <c r="AA1435" t="s">
        <v>57</v>
      </c>
      <c r="AB1435" t="s">
        <v>61</v>
      </c>
      <c r="AC1435">
        <v>244896</v>
      </c>
      <c r="AD1435">
        <v>3</v>
      </c>
      <c r="AE1435">
        <v>1236</v>
      </c>
      <c r="AF1435">
        <v>1</v>
      </c>
      <c r="AG1435">
        <v>0</v>
      </c>
      <c r="AH1435">
        <v>20.222197000000001</v>
      </c>
      <c r="AI1435">
        <v>1802563.5</v>
      </c>
      <c r="AJ1435" t="s">
        <v>56</v>
      </c>
      <c r="AK1435" t="s">
        <v>62</v>
      </c>
      <c r="AL1435" t="s">
        <v>63</v>
      </c>
      <c r="AM1435" t="s">
        <v>62</v>
      </c>
      <c r="AO1435" t="s">
        <v>64</v>
      </c>
      <c r="AP1435" t="s">
        <v>62</v>
      </c>
      <c r="AQ1435" t="s">
        <v>61</v>
      </c>
      <c r="AR1435" t="s">
        <v>65</v>
      </c>
      <c r="AS1435" t="s">
        <v>66</v>
      </c>
      <c r="AT1435" t="s">
        <v>67</v>
      </c>
      <c r="AU1435">
        <v>-78.944168090820298</v>
      </c>
      <c r="AW1435">
        <v>44.104721069335902</v>
      </c>
      <c r="AY1435" t="b">
        <v>0</v>
      </c>
    </row>
    <row r="1436" spans="1:51" x14ac:dyDescent="0.25">
      <c r="A1436">
        <v>24</v>
      </c>
      <c r="B1436" t="s">
        <v>4702</v>
      </c>
      <c r="C1436" t="s">
        <v>4729</v>
      </c>
      <c r="D1436">
        <v>1997</v>
      </c>
      <c r="I1436">
        <v>1997</v>
      </c>
      <c r="J1436">
        <v>1997</v>
      </c>
      <c r="K1436">
        <v>1997</v>
      </c>
      <c r="N1436">
        <v>2081.3090999999999</v>
      </c>
      <c r="O1436" t="s">
        <v>53</v>
      </c>
      <c r="P1436" t="s">
        <v>4730</v>
      </c>
      <c r="Q1436" t="s">
        <v>57</v>
      </c>
      <c r="R1436" t="s">
        <v>57</v>
      </c>
      <c r="S1436">
        <v>38699947</v>
      </c>
      <c r="T1436" t="s">
        <v>54</v>
      </c>
      <c r="U1436" t="s">
        <v>91</v>
      </c>
      <c r="V1436">
        <v>0.57142859999999995</v>
      </c>
      <c r="X1436" t="s">
        <v>61</v>
      </c>
      <c r="Y1436" t="s">
        <v>542</v>
      </c>
      <c r="Z1436" t="s">
        <v>4732</v>
      </c>
      <c r="AA1436" t="s">
        <v>57</v>
      </c>
      <c r="AB1436" t="s">
        <v>61</v>
      </c>
      <c r="AC1436">
        <v>6999</v>
      </c>
      <c r="AD1436">
        <v>3</v>
      </c>
      <c r="AE1436">
        <v>3080</v>
      </c>
      <c r="AF1436">
        <v>2</v>
      </c>
      <c r="AG1436">
        <v>3</v>
      </c>
      <c r="AH1436">
        <v>19.372008999999998</v>
      </c>
      <c r="AI1436">
        <v>626855</v>
      </c>
      <c r="AJ1436" t="s">
        <v>56</v>
      </c>
      <c r="AK1436" t="s">
        <v>62</v>
      </c>
      <c r="AL1436" t="s">
        <v>63</v>
      </c>
      <c r="AM1436" t="s">
        <v>62</v>
      </c>
      <c r="AO1436" t="s">
        <v>64</v>
      </c>
      <c r="AP1436" t="s">
        <v>62</v>
      </c>
      <c r="AQ1436" t="s">
        <v>61</v>
      </c>
      <c r="AR1436" t="s">
        <v>4731</v>
      </c>
      <c r="AS1436" t="s">
        <v>66</v>
      </c>
      <c r="AT1436" t="s">
        <v>67</v>
      </c>
      <c r="AU1436">
        <v>-78.944168090820298</v>
      </c>
      <c r="AW1436">
        <v>44.104721069335902</v>
      </c>
      <c r="AY1436" t="b">
        <v>0</v>
      </c>
    </row>
    <row r="1437" spans="1:51" x14ac:dyDescent="0.25">
      <c r="A1437">
        <v>24</v>
      </c>
      <c r="B1437" t="s">
        <v>4702</v>
      </c>
      <c r="C1437" t="s">
        <v>4733</v>
      </c>
      <c r="D1437">
        <v>1904</v>
      </c>
      <c r="E1437">
        <v>1988</v>
      </c>
      <c r="I1437">
        <v>1904</v>
      </c>
      <c r="J1437">
        <v>1904</v>
      </c>
      <c r="K1437">
        <v>1904</v>
      </c>
      <c r="L1437">
        <v>1988</v>
      </c>
      <c r="M1437">
        <v>1988</v>
      </c>
      <c r="N1437">
        <v>1988</v>
      </c>
      <c r="O1437" t="s">
        <v>71</v>
      </c>
      <c r="P1437" t="s">
        <v>4734</v>
      </c>
      <c r="Q1437" t="s">
        <v>57</v>
      </c>
      <c r="R1437" t="s">
        <v>57</v>
      </c>
      <c r="S1437">
        <v>8128321</v>
      </c>
      <c r="T1437" t="s">
        <v>557</v>
      </c>
      <c r="U1437" t="s">
        <v>272</v>
      </c>
      <c r="V1437">
        <v>0.80000000999999998</v>
      </c>
      <c r="W1437">
        <v>0.2</v>
      </c>
      <c r="X1437" t="s">
        <v>73</v>
      </c>
      <c r="Y1437" t="s">
        <v>4735</v>
      </c>
      <c r="Z1437" t="s">
        <v>4736</v>
      </c>
      <c r="AA1437" t="s">
        <v>57</v>
      </c>
      <c r="AB1437" t="s">
        <v>57</v>
      </c>
      <c r="AC1437">
        <v>4231</v>
      </c>
      <c r="AD1437">
        <v>3</v>
      </c>
      <c r="AE1437">
        <v>2073</v>
      </c>
      <c r="AF1437">
        <v>1</v>
      </c>
      <c r="AG1437">
        <v>0</v>
      </c>
      <c r="AH1437">
        <v>16.681519999999999</v>
      </c>
      <c r="AI1437">
        <v>1907154</v>
      </c>
      <c r="AJ1437" t="s">
        <v>56</v>
      </c>
      <c r="AK1437" t="s">
        <v>62</v>
      </c>
      <c r="AL1437" t="s">
        <v>63</v>
      </c>
      <c r="AM1437" t="s">
        <v>62</v>
      </c>
      <c r="AO1437" t="s">
        <v>64</v>
      </c>
      <c r="AP1437" t="s">
        <v>62</v>
      </c>
      <c r="AQ1437" t="s">
        <v>61</v>
      </c>
      <c r="AR1437" t="s">
        <v>65</v>
      </c>
      <c r="AS1437" t="s">
        <v>66</v>
      </c>
      <c r="AT1437" t="s">
        <v>67</v>
      </c>
      <c r="AU1437">
        <v>-78.6875</v>
      </c>
      <c r="AV1437">
        <v>-79.386665344238295</v>
      </c>
      <c r="AW1437">
        <v>43.911388397216797</v>
      </c>
      <c r="AX1437">
        <v>43.670276641845703</v>
      </c>
      <c r="AY1437" t="b">
        <v>0</v>
      </c>
    </row>
    <row r="1438" spans="1:51" x14ac:dyDescent="0.25">
      <c r="A1438">
        <v>24</v>
      </c>
      <c r="B1438" t="s">
        <v>4702</v>
      </c>
      <c r="C1438" t="s">
        <v>4737</v>
      </c>
      <c r="D1438">
        <v>1924</v>
      </c>
      <c r="E1438">
        <v>2011</v>
      </c>
      <c r="I1438">
        <v>1924</v>
      </c>
      <c r="J1438">
        <v>1924</v>
      </c>
      <c r="K1438">
        <v>1924</v>
      </c>
      <c r="L1438">
        <v>2011</v>
      </c>
      <c r="M1438">
        <v>2011</v>
      </c>
      <c r="N1438">
        <v>2011</v>
      </c>
      <c r="O1438" t="s">
        <v>71</v>
      </c>
      <c r="P1438" t="s">
        <v>4738</v>
      </c>
      <c r="Q1438" t="s">
        <v>57</v>
      </c>
      <c r="R1438" t="s">
        <v>57</v>
      </c>
      <c r="S1438">
        <v>4297133</v>
      </c>
      <c r="T1438" t="s">
        <v>557</v>
      </c>
      <c r="U1438" t="s">
        <v>272</v>
      </c>
      <c r="V1438">
        <v>0.60000001999999997</v>
      </c>
      <c r="W1438">
        <v>0.40000001000000002</v>
      </c>
      <c r="X1438" t="s">
        <v>535</v>
      </c>
      <c r="Y1438" t="s">
        <v>4739</v>
      </c>
      <c r="Z1438" t="s">
        <v>4740</v>
      </c>
      <c r="AA1438" t="s">
        <v>57</v>
      </c>
      <c r="AB1438" t="s">
        <v>57</v>
      </c>
      <c r="AC1438">
        <v>1471</v>
      </c>
      <c r="AD1438">
        <v>3</v>
      </c>
      <c r="AE1438">
        <v>1932</v>
      </c>
      <c r="AF1438">
        <v>1</v>
      </c>
      <c r="AG1438">
        <v>3</v>
      </c>
      <c r="AH1438">
        <v>16.942684</v>
      </c>
      <c r="AI1438">
        <v>1318596</v>
      </c>
      <c r="AJ1438" t="s">
        <v>56</v>
      </c>
      <c r="AK1438" t="s">
        <v>62</v>
      </c>
      <c r="AL1438" t="s">
        <v>63</v>
      </c>
      <c r="AM1438" t="s">
        <v>62</v>
      </c>
      <c r="AO1438" t="s">
        <v>64</v>
      </c>
      <c r="AP1438" t="s">
        <v>62</v>
      </c>
      <c r="AQ1438" t="s">
        <v>61</v>
      </c>
      <c r="AR1438" t="s">
        <v>65</v>
      </c>
      <c r="AS1438" t="s">
        <v>66</v>
      </c>
      <c r="AT1438" t="s">
        <v>67</v>
      </c>
      <c r="AU1438">
        <v>-78.6875</v>
      </c>
      <c r="AW1438">
        <v>43.911388397216797</v>
      </c>
      <c r="AY1438" t="b">
        <v>0</v>
      </c>
    </row>
    <row r="1439" spans="1:51" x14ac:dyDescent="0.25">
      <c r="A1439">
        <v>24</v>
      </c>
      <c r="B1439" t="s">
        <v>4702</v>
      </c>
      <c r="C1439" t="s">
        <v>4741</v>
      </c>
      <c r="D1439">
        <v>1868</v>
      </c>
      <c r="E1439">
        <v>1963</v>
      </c>
      <c r="I1439">
        <v>1868</v>
      </c>
      <c r="J1439">
        <v>1868</v>
      </c>
      <c r="K1439">
        <v>1868</v>
      </c>
      <c r="L1439">
        <v>1963</v>
      </c>
      <c r="M1439">
        <v>1963</v>
      </c>
      <c r="N1439">
        <v>1963</v>
      </c>
      <c r="O1439" t="s">
        <v>71</v>
      </c>
      <c r="P1439" t="s">
        <v>4742</v>
      </c>
      <c r="Q1439" t="s">
        <v>251</v>
      </c>
      <c r="R1439" t="s">
        <v>57</v>
      </c>
      <c r="S1439">
        <v>2875088</v>
      </c>
      <c r="T1439" t="s">
        <v>557</v>
      </c>
      <c r="U1439" t="s">
        <v>272</v>
      </c>
      <c r="V1439">
        <v>0.60000001999999997</v>
      </c>
      <c r="W1439">
        <v>0.40000001000000002</v>
      </c>
      <c r="X1439" t="s">
        <v>122</v>
      </c>
      <c r="Y1439" t="s">
        <v>2769</v>
      </c>
      <c r="Z1439" t="s">
        <v>4743</v>
      </c>
      <c r="AA1439" t="s">
        <v>251</v>
      </c>
      <c r="AB1439" t="s">
        <v>57</v>
      </c>
      <c r="AC1439">
        <v>3741</v>
      </c>
      <c r="AD1439">
        <v>3</v>
      </c>
      <c r="AE1439">
        <v>2646</v>
      </c>
      <c r="AF1439">
        <v>1</v>
      </c>
      <c r="AG1439">
        <v>8</v>
      </c>
      <c r="AH1439">
        <v>18.999731000000001</v>
      </c>
      <c r="AI1439">
        <v>834389</v>
      </c>
      <c r="AJ1439" t="s">
        <v>56</v>
      </c>
      <c r="AK1439" t="s">
        <v>62</v>
      </c>
      <c r="AL1439" t="s">
        <v>63</v>
      </c>
      <c r="AM1439" t="s">
        <v>62</v>
      </c>
      <c r="AO1439" t="s">
        <v>64</v>
      </c>
      <c r="AP1439" t="s">
        <v>62</v>
      </c>
      <c r="AQ1439" t="s">
        <v>61</v>
      </c>
      <c r="AR1439" t="s">
        <v>65</v>
      </c>
      <c r="AS1439" t="s">
        <v>66</v>
      </c>
      <c r="AT1439" t="s">
        <v>67</v>
      </c>
      <c r="AU1439">
        <v>-78.915275573730497</v>
      </c>
      <c r="AV1439">
        <v>-79.386665344238295</v>
      </c>
      <c r="AW1439">
        <v>44.1402778625488</v>
      </c>
      <c r="AX1439">
        <v>43.670276641845703</v>
      </c>
      <c r="AY1439" t="b">
        <v>0</v>
      </c>
    </row>
    <row r="1440" spans="1:51" x14ac:dyDescent="0.25">
      <c r="A1440">
        <v>24</v>
      </c>
      <c r="B1440" t="s">
        <v>4702</v>
      </c>
      <c r="C1440" t="s">
        <v>4744</v>
      </c>
      <c r="D1440">
        <v>1903</v>
      </c>
      <c r="E1440">
        <v>1995</v>
      </c>
      <c r="I1440">
        <v>1903</v>
      </c>
      <c r="J1440">
        <v>1903</v>
      </c>
      <c r="K1440">
        <v>1903</v>
      </c>
      <c r="L1440">
        <v>1995</v>
      </c>
      <c r="M1440">
        <v>1995</v>
      </c>
      <c r="N1440">
        <v>1995</v>
      </c>
      <c r="O1440" t="s">
        <v>71</v>
      </c>
      <c r="P1440" t="s">
        <v>4745</v>
      </c>
      <c r="Q1440" t="s">
        <v>57</v>
      </c>
      <c r="R1440" t="s">
        <v>57</v>
      </c>
      <c r="S1440">
        <v>52025028</v>
      </c>
      <c r="T1440" t="s">
        <v>557</v>
      </c>
      <c r="U1440" t="s">
        <v>272</v>
      </c>
      <c r="V1440">
        <v>0.33333333999999998</v>
      </c>
      <c r="W1440">
        <v>0.33333333999999998</v>
      </c>
      <c r="X1440" t="s">
        <v>471</v>
      </c>
      <c r="Y1440" t="s">
        <v>2793</v>
      </c>
      <c r="Z1440" t="s">
        <v>4746</v>
      </c>
      <c r="AA1440" t="s">
        <v>57</v>
      </c>
      <c r="AB1440" t="s">
        <v>57</v>
      </c>
      <c r="AC1440">
        <v>617</v>
      </c>
      <c r="AD1440">
        <v>3</v>
      </c>
      <c r="AE1440">
        <v>3084</v>
      </c>
      <c r="AF1440">
        <v>1</v>
      </c>
      <c r="AG1440">
        <v>8</v>
      </c>
      <c r="AH1440">
        <v>17.356010000000001</v>
      </c>
      <c r="AI1440">
        <v>1119845</v>
      </c>
      <c r="AJ1440" t="s">
        <v>56</v>
      </c>
      <c r="AK1440" t="s">
        <v>62</v>
      </c>
      <c r="AL1440" t="s">
        <v>63</v>
      </c>
      <c r="AM1440" t="s">
        <v>62</v>
      </c>
      <c r="AO1440" t="s">
        <v>64</v>
      </c>
      <c r="AP1440" t="s">
        <v>62</v>
      </c>
      <c r="AQ1440" t="s">
        <v>61</v>
      </c>
      <c r="AR1440" t="s">
        <v>65</v>
      </c>
      <c r="AS1440" t="s">
        <v>66</v>
      </c>
      <c r="AT1440" t="s">
        <v>67</v>
      </c>
      <c r="AU1440">
        <v>-78.743614196777301</v>
      </c>
      <c r="AV1440">
        <v>-104.60666656494099</v>
      </c>
      <c r="AW1440">
        <v>43.970554351806598</v>
      </c>
      <c r="AX1440">
        <v>50.454723358154297</v>
      </c>
      <c r="AY1440" t="b">
        <v>0</v>
      </c>
    </row>
    <row r="1441" spans="1:51" x14ac:dyDescent="0.25">
      <c r="A1441">
        <v>24</v>
      </c>
      <c r="B1441" t="s">
        <v>4702</v>
      </c>
      <c r="C1441" t="s">
        <v>4747</v>
      </c>
      <c r="D1441">
        <v>1884</v>
      </c>
      <c r="E1441">
        <v>1962</v>
      </c>
      <c r="I1441">
        <v>1884</v>
      </c>
      <c r="J1441">
        <v>1884</v>
      </c>
      <c r="K1441">
        <v>1884</v>
      </c>
      <c r="L1441">
        <v>1962</v>
      </c>
      <c r="M1441">
        <v>1962</v>
      </c>
      <c r="N1441">
        <v>1962</v>
      </c>
      <c r="O1441" t="s">
        <v>71</v>
      </c>
      <c r="P1441" t="s">
        <v>4748</v>
      </c>
      <c r="Q1441" t="s">
        <v>251</v>
      </c>
      <c r="R1441" t="s">
        <v>57</v>
      </c>
      <c r="S1441">
        <v>13571698</v>
      </c>
      <c r="T1441" t="s">
        <v>120</v>
      </c>
      <c r="U1441" t="s">
        <v>122</v>
      </c>
      <c r="V1441">
        <v>0.80000000999999998</v>
      </c>
      <c r="W1441">
        <v>0.2</v>
      </c>
      <c r="X1441" t="s">
        <v>471</v>
      </c>
      <c r="Y1441" t="s">
        <v>123</v>
      </c>
      <c r="Z1441" t="s">
        <v>4749</v>
      </c>
      <c r="AA1441" t="s">
        <v>251</v>
      </c>
      <c r="AB1441" t="s">
        <v>57</v>
      </c>
      <c r="AC1441">
        <v>775</v>
      </c>
      <c r="AD1441">
        <v>3</v>
      </c>
      <c r="AE1441">
        <v>1420</v>
      </c>
      <c r="AF1441">
        <v>1</v>
      </c>
      <c r="AG1441">
        <v>1</v>
      </c>
      <c r="AH1441">
        <v>15.303421999999999</v>
      </c>
      <c r="AI1441">
        <v>2106055.5</v>
      </c>
      <c r="AJ1441" t="s">
        <v>56</v>
      </c>
      <c r="AK1441" t="s">
        <v>62</v>
      </c>
      <c r="AL1441" t="s">
        <v>63</v>
      </c>
      <c r="AM1441" t="s">
        <v>62</v>
      </c>
      <c r="AO1441" t="s">
        <v>64</v>
      </c>
      <c r="AP1441" t="s">
        <v>62</v>
      </c>
      <c r="AQ1441" t="s">
        <v>61</v>
      </c>
      <c r="AR1441" t="s">
        <v>65</v>
      </c>
      <c r="AS1441" t="s">
        <v>66</v>
      </c>
      <c r="AT1441" t="s">
        <v>67</v>
      </c>
      <c r="AU1441">
        <v>-78.915275573730497</v>
      </c>
      <c r="AV1441">
        <v>-79.386665344238295</v>
      </c>
      <c r="AW1441">
        <v>44.1402778625488</v>
      </c>
      <c r="AX1441">
        <v>43.670276641845703</v>
      </c>
      <c r="AY1441" t="b">
        <v>0</v>
      </c>
    </row>
    <row r="1442" spans="1:51" x14ac:dyDescent="0.25">
      <c r="A1442">
        <v>24</v>
      </c>
      <c r="B1442" t="s">
        <v>4702</v>
      </c>
      <c r="C1442" t="s">
        <v>4750</v>
      </c>
      <c r="D1442">
        <v>1858</v>
      </c>
      <c r="E1442">
        <v>1920</v>
      </c>
      <c r="I1442">
        <v>1858</v>
      </c>
      <c r="J1442">
        <v>1858</v>
      </c>
      <c r="K1442">
        <v>1858</v>
      </c>
      <c r="L1442">
        <v>1920</v>
      </c>
      <c r="M1442">
        <v>1920</v>
      </c>
      <c r="N1442">
        <v>1920</v>
      </c>
      <c r="O1442" t="s">
        <v>71</v>
      </c>
      <c r="P1442" t="s">
        <v>4751</v>
      </c>
      <c r="Q1442" t="s">
        <v>251</v>
      </c>
      <c r="R1442" t="s">
        <v>57</v>
      </c>
      <c r="S1442">
        <v>13404379</v>
      </c>
      <c r="T1442" t="s">
        <v>120</v>
      </c>
      <c r="U1442" t="s">
        <v>122</v>
      </c>
      <c r="V1442">
        <v>0.80000000999999998</v>
      </c>
      <c r="W1442">
        <v>0.2</v>
      </c>
      <c r="X1442" t="s">
        <v>297</v>
      </c>
      <c r="Y1442" t="s">
        <v>123</v>
      </c>
      <c r="Z1442" t="s">
        <v>478</v>
      </c>
      <c r="AA1442" t="s">
        <v>251</v>
      </c>
      <c r="AB1442" t="s">
        <v>57</v>
      </c>
      <c r="AC1442">
        <v>751</v>
      </c>
      <c r="AD1442">
        <v>3</v>
      </c>
      <c r="AE1442">
        <v>1490</v>
      </c>
      <c r="AF1442">
        <v>1</v>
      </c>
      <c r="AG1442">
        <v>0</v>
      </c>
      <c r="AH1442">
        <v>14.627068</v>
      </c>
      <c r="AI1442">
        <v>2581941</v>
      </c>
      <c r="AJ1442" t="s">
        <v>56</v>
      </c>
      <c r="AK1442" t="s">
        <v>62</v>
      </c>
      <c r="AL1442" t="s">
        <v>63</v>
      </c>
      <c r="AM1442" t="s">
        <v>62</v>
      </c>
      <c r="AO1442" t="s">
        <v>64</v>
      </c>
      <c r="AP1442" t="s">
        <v>62</v>
      </c>
      <c r="AQ1442" t="s">
        <v>61</v>
      </c>
      <c r="AR1442" t="s">
        <v>65</v>
      </c>
      <c r="AS1442" t="s">
        <v>66</v>
      </c>
      <c r="AT1442" t="s">
        <v>67</v>
      </c>
      <c r="AU1442">
        <v>-78.916702270507798</v>
      </c>
      <c r="AV1442">
        <v>-78.959701538085895</v>
      </c>
      <c r="AW1442">
        <v>43.936901092529297</v>
      </c>
      <c r="AX1442">
        <v>43.958301544189503</v>
      </c>
      <c r="AY1442" t="b">
        <v>0</v>
      </c>
    </row>
    <row r="1443" spans="1:51" x14ac:dyDescent="0.25">
      <c r="A1443">
        <v>24</v>
      </c>
      <c r="B1443" t="s">
        <v>4702</v>
      </c>
      <c r="C1443" t="s">
        <v>4752</v>
      </c>
      <c r="D1443">
        <v>1891</v>
      </c>
      <c r="E1443">
        <v>1965</v>
      </c>
      <c r="I1443">
        <v>1891</v>
      </c>
      <c r="J1443">
        <v>1891</v>
      </c>
      <c r="K1443">
        <v>1891</v>
      </c>
      <c r="L1443">
        <v>1965</v>
      </c>
      <c r="M1443">
        <v>1965</v>
      </c>
      <c r="N1443">
        <v>1965</v>
      </c>
      <c r="O1443" t="s">
        <v>71</v>
      </c>
      <c r="P1443" t="s">
        <v>4753</v>
      </c>
      <c r="Q1443" t="s">
        <v>251</v>
      </c>
      <c r="R1443" t="s">
        <v>57</v>
      </c>
      <c r="S1443">
        <v>19118938</v>
      </c>
      <c r="T1443" t="s">
        <v>120</v>
      </c>
      <c r="U1443" t="s">
        <v>122</v>
      </c>
      <c r="V1443">
        <v>0.80000000999999998</v>
      </c>
      <c r="W1443">
        <v>0.2</v>
      </c>
      <c r="X1443" t="s">
        <v>201</v>
      </c>
      <c r="Y1443" t="s">
        <v>123</v>
      </c>
      <c r="Z1443" t="s">
        <v>4754</v>
      </c>
      <c r="AA1443" t="s">
        <v>251</v>
      </c>
      <c r="AB1443" t="s">
        <v>57</v>
      </c>
      <c r="AC1443">
        <v>925</v>
      </c>
      <c r="AD1443">
        <v>3</v>
      </c>
      <c r="AE1443">
        <v>1310</v>
      </c>
      <c r="AF1443">
        <v>1</v>
      </c>
      <c r="AG1443">
        <v>0</v>
      </c>
      <c r="AH1443">
        <v>14.705800999999999</v>
      </c>
      <c r="AI1443">
        <v>2610378</v>
      </c>
      <c r="AJ1443" t="s">
        <v>56</v>
      </c>
      <c r="AK1443" t="s">
        <v>62</v>
      </c>
      <c r="AL1443" t="s">
        <v>63</v>
      </c>
      <c r="AM1443" t="s">
        <v>62</v>
      </c>
      <c r="AO1443" t="s">
        <v>64</v>
      </c>
      <c r="AP1443" t="s">
        <v>62</v>
      </c>
      <c r="AQ1443" t="s">
        <v>61</v>
      </c>
      <c r="AR1443" t="s">
        <v>65</v>
      </c>
      <c r="AS1443" t="s">
        <v>66</v>
      </c>
      <c r="AT1443" t="s">
        <v>67</v>
      </c>
      <c r="AU1443">
        <v>-78.915275573730497</v>
      </c>
      <c r="AW1443">
        <v>44.1402778625488</v>
      </c>
      <c r="AY1443" t="b">
        <v>0</v>
      </c>
    </row>
    <row r="1444" spans="1:51" x14ac:dyDescent="0.25">
      <c r="A1444">
        <v>24</v>
      </c>
      <c r="B1444" t="s">
        <v>4702</v>
      </c>
      <c r="C1444" t="s">
        <v>4755</v>
      </c>
      <c r="D1444">
        <v>1897</v>
      </c>
      <c r="E1444">
        <v>1959</v>
      </c>
      <c r="I1444">
        <v>1897</v>
      </c>
      <c r="J1444">
        <v>1897</v>
      </c>
      <c r="K1444">
        <v>1897</v>
      </c>
      <c r="L1444">
        <v>1959</v>
      </c>
      <c r="M1444">
        <v>1959</v>
      </c>
      <c r="N1444">
        <v>1959</v>
      </c>
      <c r="O1444" t="s">
        <v>71</v>
      </c>
      <c r="P1444" t="s">
        <v>4756</v>
      </c>
      <c r="Q1444" t="s">
        <v>251</v>
      </c>
      <c r="R1444" t="s">
        <v>57</v>
      </c>
      <c r="S1444">
        <v>33099564</v>
      </c>
      <c r="T1444" t="s">
        <v>120</v>
      </c>
      <c r="U1444" t="s">
        <v>73</v>
      </c>
      <c r="V1444">
        <v>0.40000001000000002</v>
      </c>
      <c r="W1444">
        <v>0.2</v>
      </c>
      <c r="X1444" t="s">
        <v>535</v>
      </c>
      <c r="Y1444" t="s">
        <v>2821</v>
      </c>
      <c r="Z1444" t="s">
        <v>4757</v>
      </c>
      <c r="AA1444" t="s">
        <v>251</v>
      </c>
      <c r="AB1444" t="s">
        <v>57</v>
      </c>
      <c r="AC1444">
        <v>1503</v>
      </c>
      <c r="AD1444">
        <v>3</v>
      </c>
      <c r="AE1444">
        <v>2238</v>
      </c>
      <c r="AF1444">
        <v>1</v>
      </c>
      <c r="AG1444">
        <v>0</v>
      </c>
      <c r="AH1444">
        <v>15.724807999999999</v>
      </c>
      <c r="AI1444">
        <v>2146261</v>
      </c>
      <c r="AJ1444" t="s">
        <v>56</v>
      </c>
      <c r="AK1444" t="s">
        <v>62</v>
      </c>
      <c r="AL1444" t="s">
        <v>63</v>
      </c>
      <c r="AM1444" t="s">
        <v>62</v>
      </c>
      <c r="AO1444" t="s">
        <v>64</v>
      </c>
      <c r="AP1444" t="s">
        <v>62</v>
      </c>
      <c r="AQ1444" t="s">
        <v>61</v>
      </c>
      <c r="AR1444" t="s">
        <v>65</v>
      </c>
      <c r="AS1444" t="s">
        <v>66</v>
      </c>
      <c r="AT1444" t="s">
        <v>67</v>
      </c>
      <c r="AU1444">
        <v>-78.915275573730497</v>
      </c>
      <c r="AV1444">
        <v>-79.683334350585895</v>
      </c>
      <c r="AW1444">
        <v>44.1402778625488</v>
      </c>
      <c r="AX1444">
        <v>43.450000762939503</v>
      </c>
      <c r="AY1444" t="b">
        <v>0</v>
      </c>
    </row>
    <row r="1445" spans="1:51" x14ac:dyDescent="0.25">
      <c r="A1445">
        <v>24</v>
      </c>
      <c r="B1445" t="s">
        <v>4702</v>
      </c>
      <c r="C1445" t="s">
        <v>4758</v>
      </c>
      <c r="D1445">
        <v>1895</v>
      </c>
      <c r="E1445">
        <v>1988</v>
      </c>
      <c r="I1445">
        <v>1895</v>
      </c>
      <c r="J1445">
        <v>1895</v>
      </c>
      <c r="K1445">
        <v>1895</v>
      </c>
      <c r="L1445">
        <v>1988</v>
      </c>
      <c r="M1445">
        <v>1988</v>
      </c>
      <c r="N1445">
        <v>1988</v>
      </c>
      <c r="O1445" t="s">
        <v>71</v>
      </c>
      <c r="P1445" t="s">
        <v>4759</v>
      </c>
      <c r="Q1445" t="s">
        <v>251</v>
      </c>
      <c r="R1445" t="s">
        <v>57</v>
      </c>
      <c r="S1445">
        <v>24011438</v>
      </c>
      <c r="T1445" t="s">
        <v>120</v>
      </c>
      <c r="U1445" t="s">
        <v>73</v>
      </c>
      <c r="V1445">
        <v>1</v>
      </c>
      <c r="X1445" t="s">
        <v>61</v>
      </c>
      <c r="Y1445" t="s">
        <v>2821</v>
      </c>
      <c r="Z1445" t="s">
        <v>3827</v>
      </c>
      <c r="AA1445" t="s">
        <v>251</v>
      </c>
      <c r="AB1445" t="s">
        <v>57</v>
      </c>
      <c r="AC1445">
        <v>1023</v>
      </c>
      <c r="AD1445">
        <v>3</v>
      </c>
      <c r="AE1445">
        <v>2386</v>
      </c>
      <c r="AF1445">
        <v>2</v>
      </c>
      <c r="AG1445">
        <v>0</v>
      </c>
      <c r="AH1445">
        <v>15.810802000000001</v>
      </c>
      <c r="AI1445">
        <v>1728235</v>
      </c>
      <c r="AJ1445" t="s">
        <v>56</v>
      </c>
      <c r="AK1445" t="s">
        <v>62</v>
      </c>
      <c r="AL1445" t="s">
        <v>63</v>
      </c>
      <c r="AM1445" t="s">
        <v>62</v>
      </c>
      <c r="AO1445" t="s">
        <v>64</v>
      </c>
      <c r="AP1445" t="s">
        <v>62</v>
      </c>
      <c r="AQ1445" t="s">
        <v>61</v>
      </c>
      <c r="AR1445" t="s">
        <v>753</v>
      </c>
      <c r="AS1445" t="s">
        <v>66</v>
      </c>
      <c r="AT1445" t="s">
        <v>67</v>
      </c>
      <c r="AU1445">
        <v>-78.915275573730497</v>
      </c>
      <c r="AV1445">
        <v>-123.36569976806599</v>
      </c>
      <c r="AW1445">
        <v>44.1402778625488</v>
      </c>
      <c r="AX1445">
        <v>48.422149658203097</v>
      </c>
      <c r="AY1445" t="b">
        <v>0</v>
      </c>
    </row>
    <row r="1446" spans="1:51" x14ac:dyDescent="0.25">
      <c r="A1446">
        <v>24</v>
      </c>
      <c r="B1446" t="s">
        <v>4702</v>
      </c>
      <c r="C1446" t="s">
        <v>4760</v>
      </c>
      <c r="D1446">
        <v>1848</v>
      </c>
      <c r="E1446">
        <v>1925</v>
      </c>
      <c r="I1446">
        <v>1848</v>
      </c>
      <c r="J1446">
        <v>1848</v>
      </c>
      <c r="K1446">
        <v>1848</v>
      </c>
      <c r="L1446">
        <v>1925</v>
      </c>
      <c r="M1446">
        <v>1925</v>
      </c>
      <c r="N1446">
        <v>1925</v>
      </c>
      <c r="O1446" t="s">
        <v>71</v>
      </c>
      <c r="P1446" t="s">
        <v>4761</v>
      </c>
      <c r="Q1446" t="s">
        <v>251</v>
      </c>
      <c r="R1446" t="s">
        <v>57</v>
      </c>
      <c r="S1446">
        <v>11067699</v>
      </c>
      <c r="T1446" t="s">
        <v>120</v>
      </c>
      <c r="U1446" t="s">
        <v>122</v>
      </c>
      <c r="V1446">
        <v>0.80000000999999998</v>
      </c>
      <c r="W1446">
        <v>0.2</v>
      </c>
      <c r="X1446" t="s">
        <v>293</v>
      </c>
      <c r="Y1446" t="s">
        <v>123</v>
      </c>
      <c r="Z1446" t="s">
        <v>1220</v>
      </c>
      <c r="AA1446" t="s">
        <v>251</v>
      </c>
      <c r="AB1446" t="s">
        <v>57</v>
      </c>
      <c r="AC1446">
        <v>766</v>
      </c>
      <c r="AD1446">
        <v>3</v>
      </c>
      <c r="AE1446">
        <v>1414</v>
      </c>
      <c r="AF1446">
        <v>1</v>
      </c>
      <c r="AG1446">
        <v>0</v>
      </c>
      <c r="AH1446">
        <v>14.594422</v>
      </c>
      <c r="AI1446">
        <v>2611260</v>
      </c>
      <c r="AJ1446" t="s">
        <v>56</v>
      </c>
      <c r="AK1446" t="s">
        <v>62</v>
      </c>
      <c r="AL1446" t="s">
        <v>63</v>
      </c>
      <c r="AM1446" t="s">
        <v>62</v>
      </c>
      <c r="AO1446" t="s">
        <v>64</v>
      </c>
      <c r="AP1446" t="s">
        <v>62</v>
      </c>
      <c r="AQ1446" t="s">
        <v>61</v>
      </c>
      <c r="AR1446" t="s">
        <v>65</v>
      </c>
      <c r="AS1446" t="s">
        <v>66</v>
      </c>
      <c r="AT1446" t="s">
        <v>67</v>
      </c>
      <c r="AU1446">
        <v>-78.915275573730497</v>
      </c>
      <c r="AV1446">
        <v>-100.049446105957</v>
      </c>
      <c r="AW1446">
        <v>44.1402778625488</v>
      </c>
      <c r="AX1446">
        <v>51.149444580078097</v>
      </c>
      <c r="AY1446" t="b">
        <v>0</v>
      </c>
    </row>
    <row r="1447" spans="1:51" x14ac:dyDescent="0.25">
      <c r="A1447">
        <v>24</v>
      </c>
      <c r="B1447" t="s">
        <v>4702</v>
      </c>
      <c r="C1447" t="s">
        <v>4762</v>
      </c>
      <c r="D1447">
        <v>1851</v>
      </c>
      <c r="E1447">
        <v>1940</v>
      </c>
      <c r="I1447">
        <v>1851</v>
      </c>
      <c r="J1447">
        <v>1851</v>
      </c>
      <c r="K1447">
        <v>1851</v>
      </c>
      <c r="L1447">
        <v>1940</v>
      </c>
      <c r="M1447">
        <v>1940</v>
      </c>
      <c r="N1447">
        <v>1940</v>
      </c>
      <c r="O1447" t="s">
        <v>71</v>
      </c>
      <c r="P1447" t="s">
        <v>4763</v>
      </c>
      <c r="Q1447" t="s">
        <v>251</v>
      </c>
      <c r="R1447" t="s">
        <v>57</v>
      </c>
      <c r="S1447">
        <v>12979510</v>
      </c>
      <c r="T1447" t="s">
        <v>120</v>
      </c>
      <c r="U1447" t="s">
        <v>122</v>
      </c>
      <c r="V1447">
        <v>1</v>
      </c>
      <c r="X1447" t="s">
        <v>61</v>
      </c>
      <c r="Y1447" t="s">
        <v>123</v>
      </c>
      <c r="Z1447" t="s">
        <v>1662</v>
      </c>
      <c r="AA1447" t="s">
        <v>251</v>
      </c>
      <c r="AB1447" t="s">
        <v>57</v>
      </c>
      <c r="AC1447">
        <v>656</v>
      </c>
      <c r="AD1447">
        <v>3</v>
      </c>
      <c r="AE1447">
        <v>1275</v>
      </c>
      <c r="AF1447">
        <v>1</v>
      </c>
      <c r="AG1447">
        <v>0</v>
      </c>
      <c r="AH1447">
        <v>14.336872</v>
      </c>
      <c r="AI1447">
        <v>2709807.5</v>
      </c>
      <c r="AJ1447" t="s">
        <v>56</v>
      </c>
      <c r="AK1447" t="s">
        <v>62</v>
      </c>
      <c r="AL1447" t="s">
        <v>63</v>
      </c>
      <c r="AM1447" t="s">
        <v>62</v>
      </c>
      <c r="AO1447" t="s">
        <v>64</v>
      </c>
      <c r="AP1447" t="s">
        <v>62</v>
      </c>
      <c r="AQ1447" t="s">
        <v>61</v>
      </c>
      <c r="AR1447" t="s">
        <v>65</v>
      </c>
      <c r="AS1447" t="s">
        <v>66</v>
      </c>
      <c r="AT1447" t="s">
        <v>67</v>
      </c>
      <c r="AU1447">
        <v>-78.915275573730497</v>
      </c>
      <c r="AV1447">
        <v>-78.915275573730497</v>
      </c>
      <c r="AW1447">
        <v>44.1402778625488</v>
      </c>
      <c r="AX1447">
        <v>44.1402778625488</v>
      </c>
      <c r="AY1447" t="b">
        <v>0</v>
      </c>
    </row>
    <row r="1448" spans="1:51" x14ac:dyDescent="0.25">
      <c r="A1448">
        <v>24</v>
      </c>
      <c r="B1448" t="s">
        <v>4702</v>
      </c>
      <c r="C1448" t="s">
        <v>4764</v>
      </c>
      <c r="D1448">
        <v>1911</v>
      </c>
      <c r="E1448">
        <v>1999</v>
      </c>
      <c r="I1448">
        <v>1911</v>
      </c>
      <c r="J1448">
        <v>1911</v>
      </c>
      <c r="K1448">
        <v>1911</v>
      </c>
      <c r="L1448">
        <v>1999</v>
      </c>
      <c r="M1448">
        <v>1999</v>
      </c>
      <c r="N1448">
        <v>1999</v>
      </c>
      <c r="O1448" t="s">
        <v>71</v>
      </c>
      <c r="P1448" t="s">
        <v>4765</v>
      </c>
      <c r="Q1448" t="s">
        <v>57</v>
      </c>
      <c r="R1448" t="s">
        <v>57</v>
      </c>
      <c r="S1448">
        <v>23404167</v>
      </c>
      <c r="T1448" t="s">
        <v>120</v>
      </c>
      <c r="U1448" t="s">
        <v>122</v>
      </c>
      <c r="V1448">
        <v>0.80000000999999998</v>
      </c>
      <c r="W1448">
        <v>0.2</v>
      </c>
      <c r="X1448" t="s">
        <v>59</v>
      </c>
      <c r="Y1448" t="s">
        <v>123</v>
      </c>
      <c r="Z1448" t="s">
        <v>4766</v>
      </c>
      <c r="AA1448" t="s">
        <v>57</v>
      </c>
      <c r="AB1448" t="s">
        <v>57</v>
      </c>
      <c r="AC1448">
        <v>961</v>
      </c>
      <c r="AD1448">
        <v>3</v>
      </c>
      <c r="AE1448">
        <v>1460</v>
      </c>
      <c r="AF1448">
        <v>1</v>
      </c>
      <c r="AG1448">
        <v>3</v>
      </c>
      <c r="AH1448">
        <v>16.238444999999999</v>
      </c>
      <c r="AI1448">
        <v>1584932</v>
      </c>
      <c r="AJ1448" t="s">
        <v>56</v>
      </c>
      <c r="AK1448" t="s">
        <v>62</v>
      </c>
      <c r="AL1448" t="s">
        <v>63</v>
      </c>
      <c r="AM1448" t="s">
        <v>62</v>
      </c>
      <c r="AO1448" t="s">
        <v>64</v>
      </c>
      <c r="AP1448" t="s">
        <v>62</v>
      </c>
      <c r="AQ1448" t="s">
        <v>61</v>
      </c>
      <c r="AR1448" t="s">
        <v>65</v>
      </c>
      <c r="AS1448" t="s">
        <v>66</v>
      </c>
      <c r="AT1448" t="s">
        <v>67</v>
      </c>
      <c r="AU1448">
        <v>-78.6875</v>
      </c>
      <c r="AW1448">
        <v>43.911388397216797</v>
      </c>
      <c r="AY1448" t="b">
        <v>0</v>
      </c>
    </row>
    <row r="1449" spans="1:51" x14ac:dyDescent="0.25">
      <c r="A1449">
        <v>24</v>
      </c>
      <c r="B1449" t="s">
        <v>4702</v>
      </c>
      <c r="C1449" t="s">
        <v>4767</v>
      </c>
      <c r="D1449">
        <v>1893</v>
      </c>
      <c r="E1449">
        <v>1978</v>
      </c>
      <c r="I1449">
        <v>1893</v>
      </c>
      <c r="J1449">
        <v>1893</v>
      </c>
      <c r="K1449">
        <v>1893</v>
      </c>
      <c r="L1449">
        <v>1978</v>
      </c>
      <c r="M1449">
        <v>1978</v>
      </c>
      <c r="N1449">
        <v>1978</v>
      </c>
      <c r="O1449" t="s">
        <v>71</v>
      </c>
      <c r="P1449" t="s">
        <v>4768</v>
      </c>
      <c r="Q1449" t="s">
        <v>251</v>
      </c>
      <c r="R1449" t="s">
        <v>57</v>
      </c>
      <c r="S1449">
        <v>12821816</v>
      </c>
      <c r="T1449" t="s">
        <v>120</v>
      </c>
      <c r="U1449" t="s">
        <v>122</v>
      </c>
      <c r="V1449">
        <v>0.60000001999999997</v>
      </c>
      <c r="W1449">
        <v>0.40000001000000002</v>
      </c>
      <c r="X1449" t="s">
        <v>297</v>
      </c>
      <c r="Y1449" t="s">
        <v>123</v>
      </c>
      <c r="Z1449" t="s">
        <v>4769</v>
      </c>
      <c r="AA1449" t="s">
        <v>251</v>
      </c>
      <c r="AB1449" t="s">
        <v>57</v>
      </c>
      <c r="AC1449">
        <v>814</v>
      </c>
      <c r="AD1449">
        <v>3</v>
      </c>
      <c r="AE1449">
        <v>1335</v>
      </c>
      <c r="AF1449">
        <v>1</v>
      </c>
      <c r="AG1449">
        <v>0</v>
      </c>
      <c r="AH1449">
        <v>14.597445</v>
      </c>
      <c r="AI1449">
        <v>2631519</v>
      </c>
      <c r="AJ1449" t="s">
        <v>56</v>
      </c>
      <c r="AK1449" t="s">
        <v>62</v>
      </c>
      <c r="AL1449" t="s">
        <v>63</v>
      </c>
      <c r="AM1449" t="s">
        <v>62</v>
      </c>
      <c r="AO1449" t="s">
        <v>64</v>
      </c>
      <c r="AP1449" t="s">
        <v>62</v>
      </c>
      <c r="AQ1449" t="s">
        <v>61</v>
      </c>
      <c r="AR1449" t="s">
        <v>65</v>
      </c>
      <c r="AS1449" t="s">
        <v>66</v>
      </c>
      <c r="AT1449" t="s">
        <v>67</v>
      </c>
      <c r="AU1449">
        <v>-78.6875</v>
      </c>
      <c r="AV1449">
        <v>-79.583297729492202</v>
      </c>
      <c r="AW1449">
        <v>43.911388397216797</v>
      </c>
      <c r="AX1449">
        <v>44.566699981689503</v>
      </c>
      <c r="AY1449" t="b">
        <v>0</v>
      </c>
    </row>
    <row r="1450" spans="1:51" x14ac:dyDescent="0.25">
      <c r="A1450">
        <v>24</v>
      </c>
      <c r="B1450" t="s">
        <v>4702</v>
      </c>
      <c r="C1450" t="s">
        <v>4770</v>
      </c>
      <c r="D1450">
        <v>1846</v>
      </c>
      <c r="E1450">
        <v>1933</v>
      </c>
      <c r="I1450">
        <v>1846</v>
      </c>
      <c r="J1450">
        <v>1846</v>
      </c>
      <c r="K1450">
        <v>1846</v>
      </c>
      <c r="L1450">
        <v>1933</v>
      </c>
      <c r="M1450">
        <v>1933</v>
      </c>
      <c r="N1450">
        <v>1933</v>
      </c>
      <c r="O1450" t="s">
        <v>71</v>
      </c>
      <c r="P1450" t="s">
        <v>4771</v>
      </c>
      <c r="Q1450" t="s">
        <v>251</v>
      </c>
      <c r="R1450" t="s">
        <v>57</v>
      </c>
      <c r="S1450">
        <v>13305317</v>
      </c>
      <c r="T1450" t="s">
        <v>120</v>
      </c>
      <c r="U1450" t="s">
        <v>122</v>
      </c>
      <c r="V1450">
        <v>1</v>
      </c>
      <c r="X1450" t="s">
        <v>61</v>
      </c>
      <c r="Y1450" t="s">
        <v>123</v>
      </c>
      <c r="Z1450" t="s">
        <v>485</v>
      </c>
      <c r="AA1450" t="s">
        <v>251</v>
      </c>
      <c r="AB1450" t="s">
        <v>57</v>
      </c>
      <c r="AC1450">
        <v>1673</v>
      </c>
      <c r="AD1450">
        <v>3</v>
      </c>
      <c r="AE1450">
        <v>1397</v>
      </c>
      <c r="AF1450">
        <v>1</v>
      </c>
      <c r="AG1450">
        <v>0</v>
      </c>
      <c r="AH1450">
        <v>15.360707</v>
      </c>
      <c r="AI1450">
        <v>2404463</v>
      </c>
      <c r="AJ1450" t="s">
        <v>56</v>
      </c>
      <c r="AK1450" t="s">
        <v>62</v>
      </c>
      <c r="AL1450" t="s">
        <v>63</v>
      </c>
      <c r="AM1450" t="s">
        <v>62</v>
      </c>
      <c r="AO1450" t="s">
        <v>64</v>
      </c>
      <c r="AP1450" t="s">
        <v>62</v>
      </c>
      <c r="AQ1450" t="s">
        <v>61</v>
      </c>
      <c r="AR1450" t="s">
        <v>65</v>
      </c>
      <c r="AS1450" t="s">
        <v>66</v>
      </c>
      <c r="AT1450" t="s">
        <v>67</v>
      </c>
      <c r="AU1450">
        <v>-78.915275573730497</v>
      </c>
      <c r="AW1450">
        <v>44.1402778625488</v>
      </c>
      <c r="AY1450" t="b">
        <v>0</v>
      </c>
    </row>
    <row r="1451" spans="1:51" x14ac:dyDescent="0.25">
      <c r="A1451">
        <v>24</v>
      </c>
      <c r="B1451" t="s">
        <v>4702</v>
      </c>
      <c r="C1451" t="s">
        <v>4772</v>
      </c>
      <c r="D1451">
        <v>1854</v>
      </c>
      <c r="E1451">
        <v>1911</v>
      </c>
      <c r="I1451">
        <v>1854</v>
      </c>
      <c r="J1451">
        <v>1854</v>
      </c>
      <c r="K1451">
        <v>1854</v>
      </c>
      <c r="L1451">
        <v>1911</v>
      </c>
      <c r="M1451">
        <v>1911</v>
      </c>
      <c r="N1451">
        <v>1911</v>
      </c>
      <c r="O1451" t="s">
        <v>71</v>
      </c>
      <c r="P1451" t="s">
        <v>4773</v>
      </c>
      <c r="Q1451" t="s">
        <v>251</v>
      </c>
      <c r="R1451" t="s">
        <v>57</v>
      </c>
      <c r="S1451">
        <v>13001233</v>
      </c>
      <c r="T1451" t="s">
        <v>120</v>
      </c>
      <c r="U1451" t="s">
        <v>122</v>
      </c>
      <c r="V1451">
        <v>0.80000000999999998</v>
      </c>
      <c r="W1451">
        <v>0.2</v>
      </c>
      <c r="X1451" t="s">
        <v>297</v>
      </c>
      <c r="Y1451" t="s">
        <v>123</v>
      </c>
      <c r="Z1451" t="s">
        <v>478</v>
      </c>
      <c r="AA1451" t="s">
        <v>251</v>
      </c>
      <c r="AB1451" t="s">
        <v>57</v>
      </c>
      <c r="AC1451">
        <v>642</v>
      </c>
      <c r="AD1451">
        <v>3</v>
      </c>
      <c r="AE1451">
        <v>1274</v>
      </c>
      <c r="AF1451">
        <v>1</v>
      </c>
      <c r="AG1451">
        <v>0</v>
      </c>
      <c r="AH1451">
        <v>14.314648</v>
      </c>
      <c r="AI1451">
        <v>2714965</v>
      </c>
      <c r="AJ1451" t="s">
        <v>56</v>
      </c>
      <c r="AK1451" t="s">
        <v>62</v>
      </c>
      <c r="AL1451" t="s">
        <v>63</v>
      </c>
      <c r="AM1451" t="s">
        <v>62</v>
      </c>
      <c r="AO1451" t="s">
        <v>64</v>
      </c>
      <c r="AP1451" t="s">
        <v>62</v>
      </c>
      <c r="AQ1451" t="s">
        <v>61</v>
      </c>
      <c r="AR1451" t="s">
        <v>65</v>
      </c>
      <c r="AS1451" t="s">
        <v>66</v>
      </c>
      <c r="AT1451" t="s">
        <v>67</v>
      </c>
      <c r="AU1451">
        <v>-78.6875</v>
      </c>
      <c r="AV1451">
        <v>-78.741241455078097</v>
      </c>
      <c r="AW1451">
        <v>43.911388397216797</v>
      </c>
      <c r="AX1451">
        <v>44.354049682617202</v>
      </c>
      <c r="AY1451" t="b">
        <v>0</v>
      </c>
    </row>
    <row r="1452" spans="1:51" x14ac:dyDescent="0.25">
      <c r="A1452">
        <v>24</v>
      </c>
      <c r="B1452" t="s">
        <v>4702</v>
      </c>
      <c r="C1452" t="s">
        <v>4774</v>
      </c>
      <c r="D1452">
        <v>1888</v>
      </c>
      <c r="E1452">
        <v>1974</v>
      </c>
      <c r="I1452">
        <v>1888</v>
      </c>
      <c r="J1452">
        <v>1888</v>
      </c>
      <c r="K1452">
        <v>1888</v>
      </c>
      <c r="L1452">
        <v>1974</v>
      </c>
      <c r="M1452">
        <v>1974</v>
      </c>
      <c r="N1452">
        <v>1974</v>
      </c>
      <c r="O1452" t="s">
        <v>71</v>
      </c>
      <c r="P1452" t="s">
        <v>4775</v>
      </c>
      <c r="Q1452" t="s">
        <v>251</v>
      </c>
      <c r="R1452" t="s">
        <v>57</v>
      </c>
      <c r="S1452">
        <v>35543089</v>
      </c>
      <c r="T1452" t="s">
        <v>120</v>
      </c>
      <c r="U1452" t="s">
        <v>122</v>
      </c>
      <c r="V1452">
        <v>0.80000000999999998</v>
      </c>
      <c r="W1452">
        <v>0.2</v>
      </c>
      <c r="X1452" t="s">
        <v>293</v>
      </c>
      <c r="Y1452" t="s">
        <v>123</v>
      </c>
      <c r="Z1452" t="s">
        <v>1220</v>
      </c>
      <c r="AA1452" t="s">
        <v>251</v>
      </c>
      <c r="AB1452" t="s">
        <v>57</v>
      </c>
      <c r="AC1452">
        <v>671</v>
      </c>
      <c r="AD1452">
        <v>3</v>
      </c>
      <c r="AE1452">
        <v>1406</v>
      </c>
      <c r="AF1452">
        <v>1</v>
      </c>
      <c r="AG1452">
        <v>0</v>
      </c>
      <c r="AH1452">
        <v>14.457075</v>
      </c>
      <c r="AI1452">
        <v>2646068.5</v>
      </c>
      <c r="AJ1452" t="s">
        <v>56</v>
      </c>
      <c r="AK1452" t="s">
        <v>62</v>
      </c>
      <c r="AL1452" t="s">
        <v>63</v>
      </c>
      <c r="AM1452" t="s">
        <v>62</v>
      </c>
      <c r="AO1452" t="s">
        <v>64</v>
      </c>
      <c r="AP1452" t="s">
        <v>62</v>
      </c>
      <c r="AQ1452" t="s">
        <v>61</v>
      </c>
      <c r="AR1452" t="s">
        <v>65</v>
      </c>
      <c r="AS1452" t="s">
        <v>66</v>
      </c>
      <c r="AT1452" t="s">
        <v>67</v>
      </c>
      <c r="AU1452">
        <v>-78.944168090820298</v>
      </c>
      <c r="AW1452">
        <v>44.104721069335902</v>
      </c>
      <c r="AY1452" t="b">
        <v>0</v>
      </c>
    </row>
    <row r="1453" spans="1:51" x14ac:dyDescent="0.25">
      <c r="A1453">
        <v>24</v>
      </c>
      <c r="B1453" t="s">
        <v>4702</v>
      </c>
      <c r="C1453" t="s">
        <v>4776</v>
      </c>
      <c r="D1453">
        <v>1935</v>
      </c>
      <c r="I1453">
        <v>1935</v>
      </c>
      <c r="J1453">
        <v>1935</v>
      </c>
      <c r="K1453">
        <v>1935</v>
      </c>
      <c r="N1453">
        <v>2011.9508000000001</v>
      </c>
      <c r="O1453" t="s">
        <v>71</v>
      </c>
      <c r="P1453" t="s">
        <v>4777</v>
      </c>
      <c r="Q1453" t="s">
        <v>57</v>
      </c>
      <c r="R1453" t="s">
        <v>57</v>
      </c>
      <c r="S1453">
        <v>3216828</v>
      </c>
      <c r="T1453" t="s">
        <v>120</v>
      </c>
      <c r="U1453" t="s">
        <v>122</v>
      </c>
      <c r="V1453">
        <v>1</v>
      </c>
      <c r="X1453" t="s">
        <v>61</v>
      </c>
      <c r="Y1453" t="s">
        <v>123</v>
      </c>
      <c r="Z1453" t="s">
        <v>321</v>
      </c>
      <c r="AA1453" t="s">
        <v>57</v>
      </c>
      <c r="AB1453" t="s">
        <v>61</v>
      </c>
      <c r="AC1453">
        <v>1207</v>
      </c>
      <c r="AD1453">
        <v>3</v>
      </c>
      <c r="AE1453">
        <v>1735</v>
      </c>
      <c r="AF1453">
        <v>1</v>
      </c>
      <c r="AG1453">
        <v>1</v>
      </c>
      <c r="AH1453">
        <v>15.944834999999999</v>
      </c>
      <c r="AI1453">
        <v>1855326</v>
      </c>
      <c r="AJ1453" t="s">
        <v>56</v>
      </c>
      <c r="AK1453" t="s">
        <v>62</v>
      </c>
      <c r="AL1453" t="s">
        <v>63</v>
      </c>
      <c r="AM1453" t="s">
        <v>62</v>
      </c>
      <c r="AO1453" t="s">
        <v>64</v>
      </c>
      <c r="AP1453" t="s">
        <v>62</v>
      </c>
      <c r="AQ1453" t="s">
        <v>61</v>
      </c>
      <c r="AR1453" t="s">
        <v>65</v>
      </c>
      <c r="AS1453" t="s">
        <v>66</v>
      </c>
      <c r="AT1453" t="s">
        <v>67</v>
      </c>
      <c r="AU1453">
        <v>-78.6875</v>
      </c>
      <c r="AW1453">
        <v>43.911388397216797</v>
      </c>
      <c r="AY1453" t="b">
        <v>0</v>
      </c>
    </row>
    <row r="1454" spans="1:51" x14ac:dyDescent="0.25">
      <c r="A1454">
        <v>24</v>
      </c>
      <c r="B1454" t="s">
        <v>4702</v>
      </c>
      <c r="C1454" t="s">
        <v>4778</v>
      </c>
      <c r="D1454">
        <v>1840</v>
      </c>
      <c r="E1454">
        <v>1874</v>
      </c>
      <c r="I1454">
        <v>1840</v>
      </c>
      <c r="J1454">
        <v>1840</v>
      </c>
      <c r="K1454">
        <v>1840</v>
      </c>
      <c r="L1454">
        <v>1874</v>
      </c>
      <c r="M1454">
        <v>1874</v>
      </c>
      <c r="N1454">
        <v>1874</v>
      </c>
      <c r="O1454" t="s">
        <v>71</v>
      </c>
      <c r="P1454" t="s">
        <v>4779</v>
      </c>
      <c r="Q1454" t="s">
        <v>251</v>
      </c>
      <c r="R1454" t="s">
        <v>251</v>
      </c>
      <c r="S1454">
        <v>5322158</v>
      </c>
      <c r="T1454" t="s">
        <v>120</v>
      </c>
      <c r="U1454" t="s">
        <v>122</v>
      </c>
      <c r="V1454">
        <v>0.80000000999999998</v>
      </c>
      <c r="W1454">
        <v>0.2</v>
      </c>
      <c r="X1454" t="s">
        <v>471</v>
      </c>
      <c r="Y1454" t="s">
        <v>123</v>
      </c>
      <c r="Z1454" t="s">
        <v>493</v>
      </c>
      <c r="AA1454" t="s">
        <v>251</v>
      </c>
      <c r="AB1454" t="s">
        <v>251</v>
      </c>
      <c r="AC1454">
        <v>730</v>
      </c>
      <c r="AD1454">
        <v>3</v>
      </c>
      <c r="AE1454">
        <v>1320</v>
      </c>
      <c r="AF1454">
        <v>1</v>
      </c>
      <c r="AG1454">
        <v>0</v>
      </c>
      <c r="AH1454">
        <v>14.4778</v>
      </c>
      <c r="AI1454">
        <v>2664993</v>
      </c>
      <c r="AJ1454" t="s">
        <v>56</v>
      </c>
      <c r="AK1454" t="s">
        <v>62</v>
      </c>
      <c r="AL1454" t="s">
        <v>63</v>
      </c>
      <c r="AM1454" t="s">
        <v>62</v>
      </c>
      <c r="AO1454" t="s">
        <v>64</v>
      </c>
      <c r="AP1454" t="s">
        <v>62</v>
      </c>
      <c r="AQ1454" t="s">
        <v>61</v>
      </c>
      <c r="AR1454" t="s">
        <v>65</v>
      </c>
      <c r="AS1454" t="s">
        <v>66</v>
      </c>
      <c r="AT1454" t="s">
        <v>67</v>
      </c>
      <c r="AU1454">
        <v>-78.6875</v>
      </c>
      <c r="AV1454">
        <v>-81.650001525878906</v>
      </c>
      <c r="AW1454">
        <v>43.911388397216797</v>
      </c>
      <c r="AX1454">
        <v>30.316667556762699</v>
      </c>
      <c r="AY1454" t="b">
        <v>0</v>
      </c>
    </row>
    <row r="1455" spans="1:51" x14ac:dyDescent="0.25">
      <c r="A1455">
        <v>24</v>
      </c>
      <c r="B1455" t="s">
        <v>4702</v>
      </c>
      <c r="C1455" t="s">
        <v>4780</v>
      </c>
      <c r="D1455">
        <v>1873</v>
      </c>
      <c r="E1455">
        <v>1947</v>
      </c>
      <c r="I1455">
        <v>1873</v>
      </c>
      <c r="J1455">
        <v>1873</v>
      </c>
      <c r="K1455">
        <v>1873</v>
      </c>
      <c r="L1455">
        <v>1947</v>
      </c>
      <c r="M1455">
        <v>1947</v>
      </c>
      <c r="N1455">
        <v>1947</v>
      </c>
      <c r="O1455" t="s">
        <v>71</v>
      </c>
      <c r="P1455" t="s">
        <v>4781</v>
      </c>
      <c r="Q1455" t="s">
        <v>251</v>
      </c>
      <c r="R1455" t="s">
        <v>57</v>
      </c>
      <c r="S1455">
        <v>488285</v>
      </c>
      <c r="T1455" t="s">
        <v>120</v>
      </c>
      <c r="U1455" t="s">
        <v>122</v>
      </c>
      <c r="V1455">
        <v>0.60000001999999997</v>
      </c>
      <c r="W1455">
        <v>0.40000001000000002</v>
      </c>
      <c r="X1455" t="s">
        <v>471</v>
      </c>
      <c r="Y1455" t="s">
        <v>123</v>
      </c>
      <c r="Z1455" t="s">
        <v>4782</v>
      </c>
      <c r="AA1455" t="s">
        <v>251</v>
      </c>
      <c r="AB1455" t="s">
        <v>57</v>
      </c>
      <c r="AC1455">
        <v>1375</v>
      </c>
      <c r="AD1455">
        <v>3</v>
      </c>
      <c r="AE1455">
        <v>2331</v>
      </c>
      <c r="AF1455">
        <v>1</v>
      </c>
      <c r="AG1455">
        <v>1</v>
      </c>
      <c r="AH1455">
        <v>16.369890000000002</v>
      </c>
      <c r="AI1455">
        <v>1664727</v>
      </c>
      <c r="AJ1455" t="s">
        <v>56</v>
      </c>
      <c r="AK1455" t="s">
        <v>62</v>
      </c>
      <c r="AL1455" t="s">
        <v>63</v>
      </c>
      <c r="AM1455" t="s">
        <v>62</v>
      </c>
      <c r="AO1455" t="s">
        <v>64</v>
      </c>
      <c r="AP1455" t="s">
        <v>62</v>
      </c>
      <c r="AQ1455" t="s">
        <v>61</v>
      </c>
      <c r="AR1455" t="s">
        <v>65</v>
      </c>
      <c r="AS1455" t="s">
        <v>66</v>
      </c>
      <c r="AT1455" t="s">
        <v>67</v>
      </c>
      <c r="AU1455">
        <v>-78.916702270507798</v>
      </c>
      <c r="AV1455">
        <v>-75.694999694824205</v>
      </c>
      <c r="AW1455">
        <v>43.936901092529297</v>
      </c>
      <c r="AX1455">
        <v>45.424720764160199</v>
      </c>
      <c r="AY1455" t="b">
        <v>0</v>
      </c>
    </row>
    <row r="1456" spans="1:51" x14ac:dyDescent="0.25">
      <c r="A1456">
        <v>24</v>
      </c>
      <c r="B1456" t="s">
        <v>4702</v>
      </c>
      <c r="C1456" t="s">
        <v>4783</v>
      </c>
      <c r="D1456">
        <v>1896</v>
      </c>
      <c r="E1456">
        <v>1971</v>
      </c>
      <c r="I1456">
        <v>1896</v>
      </c>
      <c r="J1456">
        <v>1896</v>
      </c>
      <c r="K1456">
        <v>1896</v>
      </c>
      <c r="L1456">
        <v>1971</v>
      </c>
      <c r="M1456">
        <v>1971</v>
      </c>
      <c r="N1456">
        <v>1971</v>
      </c>
      <c r="O1456" t="s">
        <v>71</v>
      </c>
      <c r="P1456" t="s">
        <v>4784</v>
      </c>
      <c r="Q1456" t="s">
        <v>251</v>
      </c>
      <c r="R1456" t="s">
        <v>57</v>
      </c>
      <c r="S1456">
        <v>12516172</v>
      </c>
      <c r="T1456" t="s">
        <v>120</v>
      </c>
      <c r="U1456" t="s">
        <v>122</v>
      </c>
      <c r="V1456">
        <v>1</v>
      </c>
      <c r="X1456" t="s">
        <v>61</v>
      </c>
      <c r="Y1456" t="s">
        <v>123</v>
      </c>
      <c r="Z1456" t="s">
        <v>4785</v>
      </c>
      <c r="AA1456" t="s">
        <v>251</v>
      </c>
      <c r="AB1456" t="s">
        <v>57</v>
      </c>
      <c r="AC1456">
        <v>866</v>
      </c>
      <c r="AD1456">
        <v>3</v>
      </c>
      <c r="AE1456">
        <v>1377</v>
      </c>
      <c r="AF1456">
        <v>1</v>
      </c>
      <c r="AG1456">
        <v>0</v>
      </c>
      <c r="AH1456">
        <v>14.690028999999999</v>
      </c>
      <c r="AI1456">
        <v>2597398</v>
      </c>
      <c r="AJ1456" t="s">
        <v>56</v>
      </c>
      <c r="AK1456" t="s">
        <v>62</v>
      </c>
      <c r="AL1456" t="s">
        <v>63</v>
      </c>
      <c r="AM1456" t="s">
        <v>62</v>
      </c>
      <c r="AO1456" t="s">
        <v>64</v>
      </c>
      <c r="AP1456" t="s">
        <v>62</v>
      </c>
      <c r="AQ1456" t="s">
        <v>61</v>
      </c>
      <c r="AR1456" t="s">
        <v>65</v>
      </c>
      <c r="AS1456" t="s">
        <v>66</v>
      </c>
      <c r="AT1456" t="s">
        <v>67</v>
      </c>
      <c r="AU1456">
        <v>-78.944168090820298</v>
      </c>
      <c r="AW1456">
        <v>44.104721069335902</v>
      </c>
      <c r="AY1456" t="b">
        <v>0</v>
      </c>
    </row>
    <row r="1457" spans="1:51" x14ac:dyDescent="0.25">
      <c r="A1457">
        <v>24</v>
      </c>
      <c r="B1457" t="s">
        <v>4702</v>
      </c>
      <c r="C1457" t="s">
        <v>4786</v>
      </c>
      <c r="D1457">
        <v>1879</v>
      </c>
      <c r="E1457">
        <v>1939</v>
      </c>
      <c r="I1457">
        <v>1879</v>
      </c>
      <c r="J1457">
        <v>1879</v>
      </c>
      <c r="K1457">
        <v>1879</v>
      </c>
      <c r="L1457">
        <v>1939</v>
      </c>
      <c r="M1457">
        <v>1939</v>
      </c>
      <c r="N1457">
        <v>1939</v>
      </c>
      <c r="O1457" t="s">
        <v>71</v>
      </c>
      <c r="P1457" t="s">
        <v>4787</v>
      </c>
      <c r="Q1457" t="s">
        <v>251</v>
      </c>
      <c r="R1457" t="s">
        <v>57</v>
      </c>
      <c r="S1457">
        <v>26569068</v>
      </c>
      <c r="T1457" t="s">
        <v>120</v>
      </c>
      <c r="U1457" t="s">
        <v>122</v>
      </c>
      <c r="V1457">
        <v>1</v>
      </c>
      <c r="X1457" t="s">
        <v>61</v>
      </c>
      <c r="Y1457" t="s">
        <v>123</v>
      </c>
      <c r="Z1457" t="s">
        <v>321</v>
      </c>
      <c r="AA1457" t="s">
        <v>251</v>
      </c>
      <c r="AB1457" t="s">
        <v>57</v>
      </c>
      <c r="AC1457">
        <v>635</v>
      </c>
      <c r="AD1457">
        <v>3</v>
      </c>
      <c r="AE1457">
        <v>1367</v>
      </c>
      <c r="AF1457">
        <v>1</v>
      </c>
      <c r="AG1457">
        <v>0</v>
      </c>
      <c r="AH1457">
        <v>14.374157</v>
      </c>
      <c r="AI1457">
        <v>2676126</v>
      </c>
      <c r="AJ1457" t="s">
        <v>56</v>
      </c>
      <c r="AK1457" t="s">
        <v>62</v>
      </c>
      <c r="AL1457" t="s">
        <v>63</v>
      </c>
      <c r="AM1457" t="s">
        <v>62</v>
      </c>
      <c r="AO1457" t="s">
        <v>64</v>
      </c>
      <c r="AP1457" t="s">
        <v>62</v>
      </c>
      <c r="AQ1457" t="s">
        <v>61</v>
      </c>
      <c r="AR1457" t="s">
        <v>65</v>
      </c>
      <c r="AS1457" t="s">
        <v>66</v>
      </c>
      <c r="AT1457" t="s">
        <v>67</v>
      </c>
      <c r="AU1457">
        <v>-78.915275573730497</v>
      </c>
      <c r="AV1457">
        <v>-114.005996704102</v>
      </c>
      <c r="AW1457">
        <v>44.1402778625488</v>
      </c>
      <c r="AX1457">
        <v>53.529998779296903</v>
      </c>
      <c r="AY1457" t="b">
        <v>0</v>
      </c>
    </row>
    <row r="1458" spans="1:51" x14ac:dyDescent="0.25">
      <c r="A1458">
        <v>24</v>
      </c>
      <c r="B1458" t="s">
        <v>4702</v>
      </c>
      <c r="C1458" t="s">
        <v>4788</v>
      </c>
      <c r="D1458">
        <v>1848</v>
      </c>
      <c r="E1458">
        <v>1916</v>
      </c>
      <c r="I1458">
        <v>1848</v>
      </c>
      <c r="J1458">
        <v>1848</v>
      </c>
      <c r="K1458">
        <v>1848</v>
      </c>
      <c r="L1458">
        <v>1916</v>
      </c>
      <c r="M1458">
        <v>1916</v>
      </c>
      <c r="N1458">
        <v>1916</v>
      </c>
      <c r="O1458" t="s">
        <v>71</v>
      </c>
      <c r="P1458" t="s">
        <v>4789</v>
      </c>
      <c r="Q1458" t="s">
        <v>251</v>
      </c>
      <c r="R1458" t="s">
        <v>57</v>
      </c>
      <c r="S1458">
        <v>13038087</v>
      </c>
      <c r="T1458" t="s">
        <v>120</v>
      </c>
      <c r="U1458" t="s">
        <v>122</v>
      </c>
      <c r="V1458">
        <v>0.80000000999999998</v>
      </c>
      <c r="W1458">
        <v>0.2</v>
      </c>
      <c r="X1458" t="s">
        <v>297</v>
      </c>
      <c r="Y1458" t="s">
        <v>123</v>
      </c>
      <c r="Z1458" t="s">
        <v>478</v>
      </c>
      <c r="AA1458" t="s">
        <v>251</v>
      </c>
      <c r="AB1458" t="s">
        <v>57</v>
      </c>
      <c r="AC1458">
        <v>586</v>
      </c>
      <c r="AD1458">
        <v>3</v>
      </c>
      <c r="AE1458">
        <v>1334</v>
      </c>
      <c r="AF1458">
        <v>1</v>
      </c>
      <c r="AG1458">
        <v>1</v>
      </c>
      <c r="AH1458">
        <v>14.963103</v>
      </c>
      <c r="AI1458">
        <v>2206494</v>
      </c>
      <c r="AJ1458" t="s">
        <v>56</v>
      </c>
      <c r="AK1458" t="s">
        <v>62</v>
      </c>
      <c r="AL1458" t="s">
        <v>63</v>
      </c>
      <c r="AM1458" t="s">
        <v>62</v>
      </c>
      <c r="AO1458" t="s">
        <v>64</v>
      </c>
      <c r="AP1458" t="s">
        <v>62</v>
      </c>
      <c r="AQ1458" t="s">
        <v>61</v>
      </c>
      <c r="AR1458" t="s">
        <v>65</v>
      </c>
      <c r="AS1458" t="s">
        <v>66</v>
      </c>
      <c r="AT1458" t="s">
        <v>67</v>
      </c>
      <c r="AU1458">
        <v>-78.915275573730497</v>
      </c>
      <c r="AV1458">
        <v>-81.5</v>
      </c>
      <c r="AW1458">
        <v>44.1402778625488</v>
      </c>
      <c r="AX1458">
        <v>43</v>
      </c>
      <c r="AY1458" t="b">
        <v>0</v>
      </c>
    </row>
    <row r="1459" spans="1:51" x14ac:dyDescent="0.25">
      <c r="A1459">
        <v>24</v>
      </c>
      <c r="B1459" t="s">
        <v>4702</v>
      </c>
      <c r="C1459" t="s">
        <v>4790</v>
      </c>
      <c r="D1459">
        <v>1840</v>
      </c>
      <c r="E1459">
        <v>1909</v>
      </c>
      <c r="I1459">
        <v>1840</v>
      </c>
      <c r="J1459">
        <v>1840</v>
      </c>
      <c r="K1459">
        <v>1840</v>
      </c>
      <c r="L1459">
        <v>1909</v>
      </c>
      <c r="M1459">
        <v>1909</v>
      </c>
      <c r="N1459">
        <v>1909</v>
      </c>
      <c r="O1459" t="s">
        <v>71</v>
      </c>
      <c r="P1459" t="s">
        <v>4791</v>
      </c>
      <c r="Q1459" t="s">
        <v>251</v>
      </c>
      <c r="R1459" t="s">
        <v>57</v>
      </c>
      <c r="S1459">
        <v>9027899</v>
      </c>
      <c r="T1459" t="s">
        <v>276</v>
      </c>
      <c r="U1459" t="s">
        <v>297</v>
      </c>
      <c r="V1459">
        <v>0.57142859999999995</v>
      </c>
      <c r="W1459">
        <v>0.42857142999999998</v>
      </c>
      <c r="X1459" t="s">
        <v>122</v>
      </c>
      <c r="Y1459" t="s">
        <v>673</v>
      </c>
      <c r="Z1459" t="s">
        <v>4792</v>
      </c>
      <c r="AA1459" t="s">
        <v>251</v>
      </c>
      <c r="AB1459" t="s">
        <v>57</v>
      </c>
      <c r="AC1459">
        <v>48</v>
      </c>
      <c r="AD1459">
        <v>3</v>
      </c>
      <c r="AE1459">
        <v>1940</v>
      </c>
      <c r="AF1459">
        <v>1</v>
      </c>
      <c r="AG1459">
        <v>1</v>
      </c>
      <c r="AH1459">
        <v>12.908497000000001</v>
      </c>
      <c r="AI1459">
        <v>2217884</v>
      </c>
      <c r="AJ1459" t="s">
        <v>56</v>
      </c>
      <c r="AK1459" t="s">
        <v>62</v>
      </c>
      <c r="AL1459" t="s">
        <v>63</v>
      </c>
      <c r="AM1459" t="s">
        <v>62</v>
      </c>
      <c r="AO1459" t="s">
        <v>64</v>
      </c>
      <c r="AP1459" t="s">
        <v>62</v>
      </c>
      <c r="AQ1459" t="s">
        <v>61</v>
      </c>
      <c r="AR1459" t="s">
        <v>65</v>
      </c>
      <c r="AS1459" t="s">
        <v>66</v>
      </c>
      <c r="AT1459" t="s">
        <v>67</v>
      </c>
      <c r="AU1459">
        <v>-78.916702270507798</v>
      </c>
      <c r="AV1459">
        <v>-79.386665344238295</v>
      </c>
      <c r="AW1459">
        <v>43.936901092529297</v>
      </c>
      <c r="AX1459">
        <v>43.670276641845703</v>
      </c>
      <c r="AY1459" t="b">
        <v>0</v>
      </c>
    </row>
    <row r="1460" spans="1:51" x14ac:dyDescent="0.25">
      <c r="A1460">
        <v>24</v>
      </c>
      <c r="B1460" t="s">
        <v>4702</v>
      </c>
      <c r="C1460" t="s">
        <v>4793</v>
      </c>
      <c r="D1460">
        <v>1982</v>
      </c>
      <c r="I1460">
        <v>1982</v>
      </c>
      <c r="J1460">
        <v>1982</v>
      </c>
      <c r="K1460">
        <v>1982</v>
      </c>
      <c r="N1460">
        <v>2062.3701000000001</v>
      </c>
      <c r="O1460" t="s">
        <v>71</v>
      </c>
      <c r="P1460" t="s">
        <v>4794</v>
      </c>
      <c r="Q1460" t="s">
        <v>57</v>
      </c>
      <c r="R1460" t="s">
        <v>57</v>
      </c>
      <c r="S1460">
        <v>1890019</v>
      </c>
      <c r="T1460" t="s">
        <v>91</v>
      </c>
      <c r="U1460" t="s">
        <v>91</v>
      </c>
      <c r="V1460">
        <v>1</v>
      </c>
      <c r="X1460" t="s">
        <v>61</v>
      </c>
      <c r="Y1460" t="s">
        <v>138</v>
      </c>
      <c r="Z1460" t="s">
        <v>1305</v>
      </c>
      <c r="AA1460" t="s">
        <v>57</v>
      </c>
      <c r="AB1460" t="s">
        <v>61</v>
      </c>
      <c r="AC1460">
        <v>172</v>
      </c>
      <c r="AD1460">
        <v>3</v>
      </c>
      <c r="AE1460">
        <v>1997</v>
      </c>
      <c r="AF1460">
        <v>1</v>
      </c>
      <c r="AG1460">
        <v>2</v>
      </c>
      <c r="AH1460">
        <v>14.562144999999999</v>
      </c>
      <c r="AI1460">
        <v>1823908</v>
      </c>
      <c r="AJ1460" t="s">
        <v>56</v>
      </c>
      <c r="AK1460" t="s">
        <v>62</v>
      </c>
      <c r="AL1460" t="s">
        <v>63</v>
      </c>
      <c r="AM1460" t="s">
        <v>62</v>
      </c>
      <c r="AO1460" t="s">
        <v>64</v>
      </c>
      <c r="AP1460" t="s">
        <v>62</v>
      </c>
      <c r="AQ1460" t="s">
        <v>61</v>
      </c>
      <c r="AR1460" t="s">
        <v>516</v>
      </c>
      <c r="AS1460" t="s">
        <v>66</v>
      </c>
      <c r="AT1460" t="s">
        <v>182</v>
      </c>
      <c r="AU1460">
        <v>-78.6875</v>
      </c>
      <c r="AW1460">
        <v>43.911388397216797</v>
      </c>
      <c r="AY1460" t="b">
        <v>0</v>
      </c>
    </row>
    <row r="1461" spans="1:51" x14ac:dyDescent="0.25">
      <c r="A1461">
        <v>24</v>
      </c>
      <c r="B1461" t="s">
        <v>4702</v>
      </c>
      <c r="C1461" t="s">
        <v>4795</v>
      </c>
      <c r="D1461">
        <v>1966</v>
      </c>
      <c r="I1461">
        <v>1966</v>
      </c>
      <c r="J1461">
        <v>1966</v>
      </c>
      <c r="K1461">
        <v>1966</v>
      </c>
      <c r="N1461">
        <v>2040.6686999999999</v>
      </c>
      <c r="O1461" t="s">
        <v>53</v>
      </c>
      <c r="P1461" t="s">
        <v>4796</v>
      </c>
      <c r="Q1461" t="s">
        <v>57</v>
      </c>
      <c r="R1461" t="s">
        <v>57</v>
      </c>
      <c r="S1461">
        <v>5798457</v>
      </c>
      <c r="T1461" t="s">
        <v>91</v>
      </c>
      <c r="U1461" t="s">
        <v>91</v>
      </c>
      <c r="V1461">
        <v>0.93333334000000001</v>
      </c>
      <c r="X1461" t="s">
        <v>61</v>
      </c>
      <c r="Y1461" t="s">
        <v>1926</v>
      </c>
      <c r="Z1461" t="s">
        <v>4798</v>
      </c>
      <c r="AA1461" t="s">
        <v>57</v>
      </c>
      <c r="AB1461" t="s">
        <v>61</v>
      </c>
      <c r="AC1461">
        <v>12140</v>
      </c>
      <c r="AD1461">
        <v>3</v>
      </c>
      <c r="AE1461">
        <v>15592</v>
      </c>
      <c r="AF1461">
        <v>13</v>
      </c>
      <c r="AG1461">
        <v>6</v>
      </c>
      <c r="AH1461">
        <v>23.644134999999999</v>
      </c>
      <c r="AI1461">
        <v>199500.5</v>
      </c>
      <c r="AJ1461" t="s">
        <v>56</v>
      </c>
      <c r="AK1461" t="s">
        <v>62</v>
      </c>
      <c r="AL1461" t="s">
        <v>63</v>
      </c>
      <c r="AM1461" t="s">
        <v>62</v>
      </c>
      <c r="AO1461" t="s">
        <v>64</v>
      </c>
      <c r="AP1461" t="s">
        <v>62</v>
      </c>
      <c r="AQ1461" t="s">
        <v>61</v>
      </c>
      <c r="AR1461" t="s">
        <v>4797</v>
      </c>
      <c r="AS1461" t="s">
        <v>66</v>
      </c>
      <c r="AT1461" t="s">
        <v>67</v>
      </c>
      <c r="AU1461">
        <v>-78.6875</v>
      </c>
      <c r="AW1461">
        <v>43.911388397216797</v>
      </c>
      <c r="AY1461" t="b">
        <v>0</v>
      </c>
    </row>
    <row r="1462" spans="1:51" x14ac:dyDescent="0.25">
      <c r="A1462">
        <v>24</v>
      </c>
      <c r="B1462" t="s">
        <v>4702</v>
      </c>
      <c r="C1462" t="s">
        <v>4799</v>
      </c>
      <c r="D1462">
        <v>1943</v>
      </c>
      <c r="I1462">
        <v>1943</v>
      </c>
      <c r="J1462">
        <v>1943</v>
      </c>
      <c r="K1462">
        <v>1943</v>
      </c>
      <c r="N1462">
        <v>2019.4437</v>
      </c>
      <c r="O1462" t="s">
        <v>71</v>
      </c>
      <c r="P1462" t="s">
        <v>4800</v>
      </c>
      <c r="Q1462" t="s">
        <v>57</v>
      </c>
      <c r="R1462" t="s">
        <v>57</v>
      </c>
      <c r="S1462">
        <v>10735738</v>
      </c>
      <c r="T1462" t="s">
        <v>91</v>
      </c>
      <c r="U1462" t="s">
        <v>91</v>
      </c>
      <c r="V1462">
        <v>1</v>
      </c>
      <c r="X1462" t="s">
        <v>61</v>
      </c>
      <c r="Y1462" t="s">
        <v>138</v>
      </c>
      <c r="Z1462" t="s">
        <v>4802</v>
      </c>
      <c r="AA1462" t="s">
        <v>57</v>
      </c>
      <c r="AB1462" t="s">
        <v>61</v>
      </c>
      <c r="AC1462">
        <v>2550</v>
      </c>
      <c r="AD1462">
        <v>3</v>
      </c>
      <c r="AE1462">
        <v>4723</v>
      </c>
      <c r="AF1462">
        <v>4</v>
      </c>
      <c r="AG1462">
        <v>5</v>
      </c>
      <c r="AH1462">
        <v>19.707025999999999</v>
      </c>
      <c r="AI1462">
        <v>514423</v>
      </c>
      <c r="AJ1462" t="s">
        <v>56</v>
      </c>
      <c r="AK1462" t="s">
        <v>62</v>
      </c>
      <c r="AL1462" t="s">
        <v>63</v>
      </c>
      <c r="AM1462" t="s">
        <v>62</v>
      </c>
      <c r="AO1462" t="s">
        <v>64</v>
      </c>
      <c r="AP1462" t="s">
        <v>62</v>
      </c>
      <c r="AQ1462" t="s">
        <v>61</v>
      </c>
      <c r="AR1462" t="s">
        <v>4801</v>
      </c>
      <c r="AS1462" t="s">
        <v>66</v>
      </c>
      <c r="AT1462" t="s">
        <v>67</v>
      </c>
      <c r="AU1462">
        <v>-78.6875</v>
      </c>
      <c r="AW1462">
        <v>43.911388397216797</v>
      </c>
      <c r="AY1462" t="b">
        <v>0</v>
      </c>
    </row>
    <row r="1463" spans="1:51" x14ac:dyDescent="0.25">
      <c r="A1463">
        <v>24</v>
      </c>
      <c r="B1463" t="s">
        <v>4702</v>
      </c>
      <c r="C1463" t="s">
        <v>4803</v>
      </c>
      <c r="D1463">
        <v>1986</v>
      </c>
      <c r="I1463">
        <v>1986</v>
      </c>
      <c r="J1463">
        <v>1986</v>
      </c>
      <c r="K1463">
        <v>1986</v>
      </c>
      <c r="N1463">
        <v>2066.8076000000001</v>
      </c>
      <c r="O1463" t="s">
        <v>71</v>
      </c>
      <c r="P1463" t="s">
        <v>4804</v>
      </c>
      <c r="Q1463" t="s">
        <v>57</v>
      </c>
      <c r="R1463" t="s">
        <v>57</v>
      </c>
      <c r="S1463">
        <v>11506644</v>
      </c>
      <c r="T1463" t="s">
        <v>91</v>
      </c>
      <c r="U1463" t="s">
        <v>91</v>
      </c>
      <c r="V1463">
        <v>0.93333334000000001</v>
      </c>
      <c r="X1463" t="s">
        <v>61</v>
      </c>
      <c r="Y1463" t="s">
        <v>138</v>
      </c>
      <c r="Z1463" t="s">
        <v>4806</v>
      </c>
      <c r="AA1463" t="s">
        <v>57</v>
      </c>
      <c r="AB1463" t="s">
        <v>61</v>
      </c>
      <c r="AC1463">
        <v>308622</v>
      </c>
      <c r="AD1463">
        <v>3</v>
      </c>
      <c r="AE1463">
        <v>15272</v>
      </c>
      <c r="AF1463">
        <v>10</v>
      </c>
      <c r="AG1463">
        <v>5</v>
      </c>
      <c r="AH1463">
        <v>26.463383</v>
      </c>
      <c r="AI1463">
        <v>129892</v>
      </c>
      <c r="AJ1463" t="s">
        <v>56</v>
      </c>
      <c r="AK1463" t="s">
        <v>62</v>
      </c>
      <c r="AL1463" t="s">
        <v>63</v>
      </c>
      <c r="AM1463" t="s">
        <v>62</v>
      </c>
      <c r="AO1463" t="s">
        <v>64</v>
      </c>
      <c r="AP1463" t="s">
        <v>62</v>
      </c>
      <c r="AQ1463" t="s">
        <v>61</v>
      </c>
      <c r="AR1463" t="s">
        <v>4805</v>
      </c>
      <c r="AS1463" t="s">
        <v>66</v>
      </c>
      <c r="AT1463" t="s">
        <v>67</v>
      </c>
      <c r="AU1463">
        <v>-78.6875</v>
      </c>
      <c r="AW1463">
        <v>43.911388397216797</v>
      </c>
      <c r="AY1463" t="b">
        <v>0</v>
      </c>
    </row>
    <row r="1464" spans="1:51" x14ac:dyDescent="0.25">
      <c r="A1464">
        <v>24</v>
      </c>
      <c r="B1464" t="s">
        <v>4702</v>
      </c>
      <c r="C1464" t="s">
        <v>4807</v>
      </c>
      <c r="D1464">
        <v>1868</v>
      </c>
      <c r="E1464">
        <v>1896</v>
      </c>
      <c r="I1464">
        <v>1868</v>
      </c>
      <c r="J1464">
        <v>1868</v>
      </c>
      <c r="K1464">
        <v>1868</v>
      </c>
      <c r="L1464">
        <v>1896</v>
      </c>
      <c r="M1464">
        <v>1896</v>
      </c>
      <c r="N1464">
        <v>1896</v>
      </c>
      <c r="O1464" t="s">
        <v>71</v>
      </c>
      <c r="P1464" t="s">
        <v>4808</v>
      </c>
      <c r="Q1464" t="s">
        <v>251</v>
      </c>
      <c r="R1464" t="s">
        <v>251</v>
      </c>
      <c r="S1464">
        <v>14620573</v>
      </c>
      <c r="T1464" t="s">
        <v>91</v>
      </c>
      <c r="U1464" t="s">
        <v>91</v>
      </c>
      <c r="V1464">
        <v>1</v>
      </c>
      <c r="X1464" t="s">
        <v>61</v>
      </c>
      <c r="Y1464" t="s">
        <v>161</v>
      </c>
      <c r="Z1464" t="s">
        <v>4809</v>
      </c>
      <c r="AA1464" t="s">
        <v>251</v>
      </c>
      <c r="AB1464" t="s">
        <v>251</v>
      </c>
      <c r="AC1464">
        <v>6424</v>
      </c>
      <c r="AD1464">
        <v>3</v>
      </c>
      <c r="AE1464">
        <v>1517</v>
      </c>
      <c r="AF1464">
        <v>1</v>
      </c>
      <c r="AG1464">
        <v>0</v>
      </c>
      <c r="AH1464">
        <v>16.786715000000001</v>
      </c>
      <c r="AI1464">
        <v>2012200</v>
      </c>
      <c r="AJ1464" t="s">
        <v>56</v>
      </c>
      <c r="AK1464" t="s">
        <v>62</v>
      </c>
      <c r="AL1464" t="s">
        <v>63</v>
      </c>
      <c r="AM1464" t="s">
        <v>62</v>
      </c>
      <c r="AO1464" t="s">
        <v>64</v>
      </c>
      <c r="AP1464" t="s">
        <v>62</v>
      </c>
      <c r="AQ1464" t="s">
        <v>61</v>
      </c>
      <c r="AR1464" t="s">
        <v>65</v>
      </c>
      <c r="AS1464" t="s">
        <v>66</v>
      </c>
      <c r="AT1464" t="s">
        <v>67</v>
      </c>
      <c r="AU1464">
        <v>-78.6875</v>
      </c>
      <c r="AW1464">
        <v>43.911388397216797</v>
      </c>
      <c r="AY1464" t="b">
        <v>0</v>
      </c>
    </row>
    <row r="1465" spans="1:51" x14ac:dyDescent="0.25">
      <c r="A1465">
        <v>24</v>
      </c>
      <c r="B1465" t="s">
        <v>4702</v>
      </c>
      <c r="C1465" t="s">
        <v>4810</v>
      </c>
      <c r="D1465">
        <v>1882</v>
      </c>
      <c r="E1465">
        <v>1931</v>
      </c>
      <c r="I1465">
        <v>1882</v>
      </c>
      <c r="J1465">
        <v>1882</v>
      </c>
      <c r="K1465">
        <v>1882</v>
      </c>
      <c r="L1465">
        <v>1931</v>
      </c>
      <c r="M1465">
        <v>1931</v>
      </c>
      <c r="N1465">
        <v>1931</v>
      </c>
      <c r="O1465" t="s">
        <v>71</v>
      </c>
      <c r="P1465" t="s">
        <v>4811</v>
      </c>
      <c r="Q1465" t="s">
        <v>251</v>
      </c>
      <c r="R1465" t="s">
        <v>57</v>
      </c>
      <c r="S1465">
        <v>2027046</v>
      </c>
      <c r="T1465" t="s">
        <v>91</v>
      </c>
      <c r="U1465" t="s">
        <v>91</v>
      </c>
      <c r="V1465">
        <v>1</v>
      </c>
      <c r="X1465" t="s">
        <v>61</v>
      </c>
      <c r="Y1465" t="s">
        <v>138</v>
      </c>
      <c r="Z1465" t="s">
        <v>761</v>
      </c>
      <c r="AA1465" t="s">
        <v>251</v>
      </c>
      <c r="AB1465" t="s">
        <v>57</v>
      </c>
      <c r="AC1465">
        <v>1912</v>
      </c>
      <c r="AD1465">
        <v>3</v>
      </c>
      <c r="AE1465">
        <v>3354</v>
      </c>
      <c r="AF1465">
        <v>3</v>
      </c>
      <c r="AG1465">
        <v>3</v>
      </c>
      <c r="AH1465">
        <v>18.448792000000001</v>
      </c>
      <c r="AI1465">
        <v>705191</v>
      </c>
      <c r="AJ1465" t="s">
        <v>56</v>
      </c>
      <c r="AK1465" t="s">
        <v>62</v>
      </c>
      <c r="AL1465" t="s">
        <v>63</v>
      </c>
      <c r="AM1465" t="s">
        <v>62</v>
      </c>
      <c r="AO1465" t="s">
        <v>64</v>
      </c>
      <c r="AP1465" t="s">
        <v>62</v>
      </c>
      <c r="AQ1465" t="s">
        <v>61</v>
      </c>
      <c r="AR1465" t="s">
        <v>4812</v>
      </c>
      <c r="AS1465" t="s">
        <v>66</v>
      </c>
      <c r="AT1465" t="s">
        <v>67</v>
      </c>
      <c r="AU1465">
        <v>-78.944168090820298</v>
      </c>
      <c r="AW1465">
        <v>44.104721069335902</v>
      </c>
      <c r="AY1465" t="b">
        <v>0</v>
      </c>
    </row>
    <row r="1466" spans="1:51" x14ac:dyDescent="0.25">
      <c r="A1466">
        <v>24</v>
      </c>
      <c r="B1466" t="s">
        <v>4702</v>
      </c>
      <c r="C1466" t="s">
        <v>4813</v>
      </c>
      <c r="D1466">
        <v>1962</v>
      </c>
      <c r="I1466">
        <v>1962</v>
      </c>
      <c r="J1466">
        <v>1962</v>
      </c>
      <c r="K1466">
        <v>1962</v>
      </c>
      <c r="N1466">
        <v>2040.2825</v>
      </c>
      <c r="O1466" t="s">
        <v>71</v>
      </c>
      <c r="P1466" t="s">
        <v>4814</v>
      </c>
      <c r="Q1466" t="s">
        <v>57</v>
      </c>
      <c r="R1466" t="s">
        <v>57</v>
      </c>
      <c r="S1466">
        <v>5111581</v>
      </c>
      <c r="T1466" t="s">
        <v>91</v>
      </c>
      <c r="U1466" t="s">
        <v>91</v>
      </c>
      <c r="V1466">
        <v>0.80000000999999998</v>
      </c>
      <c r="W1466">
        <v>0.2</v>
      </c>
      <c r="X1466" t="s">
        <v>293</v>
      </c>
      <c r="Y1466" t="s">
        <v>383</v>
      </c>
      <c r="Z1466" t="s">
        <v>4815</v>
      </c>
      <c r="AA1466" t="s">
        <v>57</v>
      </c>
      <c r="AB1466" t="s">
        <v>61</v>
      </c>
      <c r="AC1466">
        <v>13765</v>
      </c>
      <c r="AD1466">
        <v>3</v>
      </c>
      <c r="AE1466">
        <v>15363</v>
      </c>
      <c r="AF1466">
        <v>1</v>
      </c>
      <c r="AG1466">
        <v>1</v>
      </c>
      <c r="AH1466">
        <v>20.556252000000001</v>
      </c>
      <c r="AI1466">
        <v>948770</v>
      </c>
      <c r="AJ1466" t="s">
        <v>56</v>
      </c>
      <c r="AM1466" t="s">
        <v>62</v>
      </c>
      <c r="AO1466" t="s">
        <v>129</v>
      </c>
      <c r="AP1466" t="s">
        <v>62</v>
      </c>
      <c r="AQ1466" t="s">
        <v>61</v>
      </c>
      <c r="AR1466" t="s">
        <v>65</v>
      </c>
      <c r="AS1466" t="s">
        <v>66</v>
      </c>
      <c r="AT1466" t="s">
        <v>67</v>
      </c>
      <c r="AU1466">
        <v>-78.944168090820298</v>
      </c>
      <c r="AW1466">
        <v>44.104721069335902</v>
      </c>
      <c r="AY1466" t="b">
        <v>0</v>
      </c>
    </row>
    <row r="1467" spans="1:51" x14ac:dyDescent="0.25">
      <c r="A1467">
        <v>24</v>
      </c>
      <c r="B1467" t="s">
        <v>4702</v>
      </c>
      <c r="C1467" t="s">
        <v>4816</v>
      </c>
      <c r="D1467">
        <v>1990</v>
      </c>
      <c r="I1467">
        <v>1990</v>
      </c>
      <c r="J1467">
        <v>1990</v>
      </c>
      <c r="K1467">
        <v>1990</v>
      </c>
      <c r="N1467">
        <v>2071.2521999999999</v>
      </c>
      <c r="O1467" t="s">
        <v>71</v>
      </c>
      <c r="P1467" t="s">
        <v>4817</v>
      </c>
      <c r="Q1467" t="s">
        <v>57</v>
      </c>
      <c r="R1467" t="s">
        <v>57</v>
      </c>
      <c r="S1467">
        <v>18051372</v>
      </c>
      <c r="T1467" t="s">
        <v>91</v>
      </c>
      <c r="U1467" t="s">
        <v>91</v>
      </c>
      <c r="V1467">
        <v>0.92307693000000002</v>
      </c>
      <c r="X1467" t="s">
        <v>61</v>
      </c>
      <c r="Y1467" t="s">
        <v>138</v>
      </c>
      <c r="Z1467" t="s">
        <v>4819</v>
      </c>
      <c r="AA1467" t="s">
        <v>57</v>
      </c>
      <c r="AB1467" t="s">
        <v>61</v>
      </c>
      <c r="AC1467">
        <v>18295</v>
      </c>
      <c r="AD1467">
        <v>3</v>
      </c>
      <c r="AE1467">
        <v>9295</v>
      </c>
      <c r="AF1467">
        <v>6</v>
      </c>
      <c r="AG1467">
        <v>4</v>
      </c>
      <c r="AH1467">
        <v>22.507290000000001</v>
      </c>
      <c r="AI1467">
        <v>279341</v>
      </c>
      <c r="AJ1467" t="s">
        <v>56</v>
      </c>
      <c r="AK1467" t="s">
        <v>62</v>
      </c>
      <c r="AL1467" t="s">
        <v>63</v>
      </c>
      <c r="AM1467" t="s">
        <v>62</v>
      </c>
      <c r="AO1467" t="s">
        <v>64</v>
      </c>
      <c r="AP1467" t="s">
        <v>62</v>
      </c>
      <c r="AQ1467" t="s">
        <v>61</v>
      </c>
      <c r="AR1467" t="s">
        <v>4818</v>
      </c>
      <c r="AS1467" t="s">
        <v>66</v>
      </c>
      <c r="AT1467" t="s">
        <v>67</v>
      </c>
      <c r="AU1467">
        <v>-78.778099060058594</v>
      </c>
      <c r="AW1467">
        <v>43.911701202392599</v>
      </c>
      <c r="AY1467" t="b">
        <v>0</v>
      </c>
    </row>
    <row r="1468" spans="1:51" x14ac:dyDescent="0.25">
      <c r="A1468">
        <v>24</v>
      </c>
      <c r="B1468" t="s">
        <v>4702</v>
      </c>
      <c r="C1468" t="s">
        <v>4820</v>
      </c>
      <c r="D1468">
        <v>1975</v>
      </c>
      <c r="I1468">
        <v>1975</v>
      </c>
      <c r="J1468">
        <v>1975</v>
      </c>
      <c r="K1468">
        <v>1975</v>
      </c>
      <c r="N1468">
        <v>2054.6208000000001</v>
      </c>
      <c r="O1468" t="s">
        <v>71</v>
      </c>
      <c r="P1468" t="s">
        <v>4821</v>
      </c>
      <c r="Q1468" t="s">
        <v>57</v>
      </c>
      <c r="R1468" t="s">
        <v>57</v>
      </c>
      <c r="S1468">
        <v>12468640</v>
      </c>
      <c r="T1468" t="s">
        <v>91</v>
      </c>
      <c r="U1468" t="s">
        <v>91</v>
      </c>
      <c r="V1468">
        <v>1</v>
      </c>
      <c r="X1468" t="s">
        <v>61</v>
      </c>
      <c r="Y1468" t="s">
        <v>161</v>
      </c>
      <c r="Z1468" t="s">
        <v>1776</v>
      </c>
      <c r="AA1468" t="s">
        <v>57</v>
      </c>
      <c r="AB1468" t="s">
        <v>61</v>
      </c>
      <c r="AC1468">
        <v>2621</v>
      </c>
      <c r="AD1468">
        <v>3</v>
      </c>
      <c r="AE1468">
        <v>2515</v>
      </c>
      <c r="AF1468">
        <v>1</v>
      </c>
      <c r="AG1468">
        <v>0</v>
      </c>
      <c r="AH1468">
        <v>16.396408000000001</v>
      </c>
      <c r="AI1468">
        <v>1947205</v>
      </c>
      <c r="AJ1468" t="s">
        <v>56</v>
      </c>
      <c r="AK1468" t="s">
        <v>62</v>
      </c>
      <c r="AL1468" t="s">
        <v>63</v>
      </c>
      <c r="AM1468" t="s">
        <v>62</v>
      </c>
      <c r="AO1468" t="s">
        <v>64</v>
      </c>
      <c r="AP1468" t="s">
        <v>62</v>
      </c>
      <c r="AQ1468" t="s">
        <v>61</v>
      </c>
      <c r="AR1468" t="s">
        <v>65</v>
      </c>
      <c r="AS1468" t="s">
        <v>66</v>
      </c>
      <c r="AT1468" t="s">
        <v>67</v>
      </c>
      <c r="AU1468">
        <v>-78.6875</v>
      </c>
      <c r="AW1468">
        <v>43.911388397216797</v>
      </c>
      <c r="AY1468" t="b">
        <v>0</v>
      </c>
    </row>
    <row r="1469" spans="1:51" x14ac:dyDescent="0.25">
      <c r="A1469">
        <v>24</v>
      </c>
      <c r="B1469" t="s">
        <v>4702</v>
      </c>
      <c r="C1469" t="s">
        <v>4822</v>
      </c>
      <c r="D1469">
        <v>1900</v>
      </c>
      <c r="E1469">
        <v>1973</v>
      </c>
      <c r="I1469">
        <v>1900</v>
      </c>
      <c r="J1469">
        <v>1900</v>
      </c>
      <c r="K1469">
        <v>1900</v>
      </c>
      <c r="L1469">
        <v>1973</v>
      </c>
      <c r="M1469">
        <v>1973</v>
      </c>
      <c r="N1469">
        <v>1973</v>
      </c>
      <c r="O1469" t="s">
        <v>71</v>
      </c>
      <c r="P1469" t="s">
        <v>4823</v>
      </c>
      <c r="Q1469" t="s">
        <v>251</v>
      </c>
      <c r="R1469" t="s">
        <v>57</v>
      </c>
      <c r="S1469">
        <v>4042116</v>
      </c>
      <c r="T1469" t="s">
        <v>91</v>
      </c>
      <c r="U1469" t="s">
        <v>91</v>
      </c>
      <c r="V1469">
        <v>1</v>
      </c>
      <c r="X1469" t="s">
        <v>61</v>
      </c>
      <c r="Y1469" t="s">
        <v>138</v>
      </c>
      <c r="Z1469" t="s">
        <v>4825</v>
      </c>
      <c r="AA1469" t="s">
        <v>251</v>
      </c>
      <c r="AB1469" t="s">
        <v>57</v>
      </c>
      <c r="AC1469">
        <v>6961</v>
      </c>
      <c r="AD1469">
        <v>3</v>
      </c>
      <c r="AE1469">
        <v>3612</v>
      </c>
      <c r="AF1469">
        <v>4</v>
      </c>
      <c r="AG1469">
        <v>3</v>
      </c>
      <c r="AH1469">
        <v>20.036677999999998</v>
      </c>
      <c r="AI1469">
        <v>509989</v>
      </c>
      <c r="AJ1469" t="s">
        <v>56</v>
      </c>
      <c r="AK1469" t="s">
        <v>62</v>
      </c>
      <c r="AL1469" t="s">
        <v>63</v>
      </c>
      <c r="AM1469" t="s">
        <v>62</v>
      </c>
      <c r="AO1469" t="s">
        <v>64</v>
      </c>
      <c r="AP1469" t="s">
        <v>62</v>
      </c>
      <c r="AQ1469" t="s">
        <v>61</v>
      </c>
      <c r="AR1469" t="s">
        <v>4824</v>
      </c>
      <c r="AS1469" t="s">
        <v>66</v>
      </c>
      <c r="AT1469" t="s">
        <v>67</v>
      </c>
      <c r="AU1469">
        <v>-78.944168090820298</v>
      </c>
      <c r="AW1469">
        <v>44.104721069335902</v>
      </c>
      <c r="AY1469" t="b">
        <v>0</v>
      </c>
    </row>
    <row r="1470" spans="1:51" x14ac:dyDescent="0.25">
      <c r="A1470">
        <v>24</v>
      </c>
      <c r="B1470" t="s">
        <v>4702</v>
      </c>
      <c r="C1470" t="s">
        <v>4826</v>
      </c>
      <c r="D1470">
        <v>1993</v>
      </c>
      <c r="I1470">
        <v>1993</v>
      </c>
      <c r="J1470">
        <v>1993</v>
      </c>
      <c r="K1470">
        <v>1993</v>
      </c>
      <c r="N1470">
        <v>2074.5900999999999</v>
      </c>
      <c r="O1470" t="s">
        <v>71</v>
      </c>
      <c r="P1470" t="s">
        <v>4827</v>
      </c>
      <c r="Q1470" t="s">
        <v>57</v>
      </c>
      <c r="R1470" t="s">
        <v>57</v>
      </c>
      <c r="S1470">
        <v>50507622</v>
      </c>
      <c r="T1470" t="s">
        <v>91</v>
      </c>
      <c r="U1470" t="s">
        <v>91</v>
      </c>
      <c r="V1470">
        <v>1</v>
      </c>
      <c r="X1470" t="s">
        <v>61</v>
      </c>
      <c r="Y1470" t="s">
        <v>128</v>
      </c>
      <c r="Z1470" t="s">
        <v>800</v>
      </c>
      <c r="AA1470" t="s">
        <v>57</v>
      </c>
      <c r="AB1470" t="s">
        <v>61</v>
      </c>
      <c r="AC1470">
        <v>3306</v>
      </c>
      <c r="AD1470">
        <v>3</v>
      </c>
      <c r="AE1470">
        <v>3613</v>
      </c>
      <c r="AF1470">
        <v>1</v>
      </c>
      <c r="AG1470">
        <v>0</v>
      </c>
      <c r="AH1470">
        <v>16.990421000000001</v>
      </c>
      <c r="AI1470">
        <v>1768931</v>
      </c>
      <c r="AJ1470" t="s">
        <v>56</v>
      </c>
      <c r="AM1470" t="s">
        <v>62</v>
      </c>
      <c r="AO1470" t="s">
        <v>129</v>
      </c>
      <c r="AP1470" t="s">
        <v>62</v>
      </c>
      <c r="AQ1470" t="s">
        <v>61</v>
      </c>
      <c r="AR1470" t="s">
        <v>65</v>
      </c>
      <c r="AS1470" t="s">
        <v>66</v>
      </c>
      <c r="AT1470" t="s">
        <v>67</v>
      </c>
      <c r="AU1470">
        <v>-78.778099060058594</v>
      </c>
      <c r="AW1470">
        <v>43.911701202392599</v>
      </c>
      <c r="AY1470" t="b">
        <v>0</v>
      </c>
    </row>
    <row r="1471" spans="1:51" x14ac:dyDescent="0.25">
      <c r="A1471">
        <v>24</v>
      </c>
      <c r="B1471" t="s">
        <v>4702</v>
      </c>
      <c r="C1471" t="s">
        <v>4828</v>
      </c>
      <c r="D1471">
        <v>1949</v>
      </c>
      <c r="I1471">
        <v>1949</v>
      </c>
      <c r="J1471">
        <v>1949</v>
      </c>
      <c r="K1471">
        <v>1949</v>
      </c>
      <c r="N1471">
        <v>2026.0099</v>
      </c>
      <c r="O1471" t="s">
        <v>71</v>
      </c>
      <c r="P1471" t="s">
        <v>4829</v>
      </c>
      <c r="Q1471" t="s">
        <v>57</v>
      </c>
      <c r="R1471" t="s">
        <v>57</v>
      </c>
      <c r="S1471">
        <v>1683443</v>
      </c>
      <c r="T1471" t="s">
        <v>91</v>
      </c>
      <c r="U1471" t="s">
        <v>91</v>
      </c>
      <c r="V1471">
        <v>0.93333334000000001</v>
      </c>
      <c r="X1471" t="s">
        <v>61</v>
      </c>
      <c r="Y1471" t="s">
        <v>383</v>
      </c>
      <c r="Z1471" t="s">
        <v>4831</v>
      </c>
      <c r="AA1471" t="s">
        <v>57</v>
      </c>
      <c r="AB1471" t="s">
        <v>61</v>
      </c>
      <c r="AC1471">
        <v>257479</v>
      </c>
      <c r="AD1471">
        <v>3</v>
      </c>
      <c r="AE1471">
        <v>18792</v>
      </c>
      <c r="AF1471">
        <v>8</v>
      </c>
      <c r="AG1471">
        <v>8</v>
      </c>
      <c r="AH1471">
        <v>26.694396999999999</v>
      </c>
      <c r="AI1471">
        <v>84669</v>
      </c>
      <c r="AJ1471" t="s">
        <v>56</v>
      </c>
      <c r="AK1471" t="s">
        <v>62</v>
      </c>
      <c r="AL1471" t="s">
        <v>63</v>
      </c>
      <c r="AM1471" t="s">
        <v>62</v>
      </c>
      <c r="AO1471" t="s">
        <v>64</v>
      </c>
      <c r="AP1471" t="s">
        <v>62</v>
      </c>
      <c r="AQ1471" t="s">
        <v>61</v>
      </c>
      <c r="AR1471" t="s">
        <v>4830</v>
      </c>
      <c r="AS1471" t="s">
        <v>66</v>
      </c>
      <c r="AT1471" t="s">
        <v>67</v>
      </c>
      <c r="AU1471">
        <v>-78.6875</v>
      </c>
      <c r="AW1471">
        <v>43.911388397216797</v>
      </c>
      <c r="AY1471" t="b">
        <v>0</v>
      </c>
    </row>
    <row r="1472" spans="1:51" x14ac:dyDescent="0.25">
      <c r="A1472">
        <v>24</v>
      </c>
      <c r="B1472" t="s">
        <v>4702</v>
      </c>
      <c r="C1472" t="s">
        <v>4832</v>
      </c>
      <c r="D1472">
        <v>1992</v>
      </c>
      <c r="I1472">
        <v>1992</v>
      </c>
      <c r="J1472">
        <v>1992</v>
      </c>
      <c r="K1472">
        <v>1992</v>
      </c>
      <c r="N1472">
        <v>2073.4771000000001</v>
      </c>
      <c r="O1472" t="s">
        <v>71</v>
      </c>
      <c r="P1472" t="s">
        <v>4833</v>
      </c>
      <c r="Q1472" t="s">
        <v>57</v>
      </c>
      <c r="R1472" t="s">
        <v>57</v>
      </c>
      <c r="S1472">
        <v>46819404</v>
      </c>
      <c r="T1472" t="s">
        <v>91</v>
      </c>
      <c r="U1472" t="s">
        <v>91</v>
      </c>
      <c r="V1472">
        <v>1</v>
      </c>
      <c r="X1472" t="s">
        <v>61</v>
      </c>
      <c r="Y1472" t="s">
        <v>138</v>
      </c>
      <c r="Z1472" t="s">
        <v>4834</v>
      </c>
      <c r="AA1472" t="s">
        <v>57</v>
      </c>
      <c r="AB1472" t="s">
        <v>61</v>
      </c>
      <c r="AC1472">
        <v>8866</v>
      </c>
      <c r="AD1472">
        <v>3</v>
      </c>
      <c r="AE1472">
        <v>4743</v>
      </c>
      <c r="AF1472">
        <v>2</v>
      </c>
      <c r="AG1472">
        <v>4</v>
      </c>
      <c r="AH1472">
        <v>20.263117000000001</v>
      </c>
      <c r="AI1472">
        <v>504331</v>
      </c>
      <c r="AJ1472" t="s">
        <v>56</v>
      </c>
      <c r="AK1472" t="s">
        <v>62</v>
      </c>
      <c r="AL1472" t="s">
        <v>63</v>
      </c>
      <c r="AM1472" t="s">
        <v>62</v>
      </c>
      <c r="AO1472" t="s">
        <v>64</v>
      </c>
      <c r="AP1472" t="s">
        <v>62</v>
      </c>
      <c r="AQ1472" t="s">
        <v>61</v>
      </c>
      <c r="AR1472" t="s">
        <v>213</v>
      </c>
      <c r="AS1472" t="s">
        <v>66</v>
      </c>
      <c r="AT1472" t="s">
        <v>67</v>
      </c>
      <c r="AU1472">
        <v>-78.6875</v>
      </c>
      <c r="AW1472">
        <v>43.911388397216797</v>
      </c>
      <c r="AY1472" t="b">
        <v>0</v>
      </c>
    </row>
    <row r="1473" spans="1:51" x14ac:dyDescent="0.25">
      <c r="A1473">
        <v>24</v>
      </c>
      <c r="B1473" t="s">
        <v>4702</v>
      </c>
      <c r="C1473" t="s">
        <v>4835</v>
      </c>
      <c r="D1473">
        <v>1982</v>
      </c>
      <c r="I1473">
        <v>1982</v>
      </c>
      <c r="J1473">
        <v>1982</v>
      </c>
      <c r="K1473">
        <v>1982</v>
      </c>
      <c r="N1473">
        <v>2062.3701000000001</v>
      </c>
      <c r="O1473" t="s">
        <v>71</v>
      </c>
      <c r="P1473" t="s">
        <v>4836</v>
      </c>
      <c r="Q1473" t="s">
        <v>57</v>
      </c>
      <c r="R1473" t="s">
        <v>57</v>
      </c>
      <c r="S1473">
        <v>21255127</v>
      </c>
      <c r="T1473" t="s">
        <v>91</v>
      </c>
      <c r="U1473" t="s">
        <v>91</v>
      </c>
      <c r="V1473">
        <v>1</v>
      </c>
      <c r="X1473" t="s">
        <v>61</v>
      </c>
      <c r="Y1473" t="s">
        <v>128</v>
      </c>
      <c r="Z1473" t="s">
        <v>2655</v>
      </c>
      <c r="AA1473" t="s">
        <v>57</v>
      </c>
      <c r="AB1473" t="s">
        <v>61</v>
      </c>
      <c r="AC1473">
        <v>28026</v>
      </c>
      <c r="AD1473">
        <v>3</v>
      </c>
      <c r="AE1473">
        <v>7072</v>
      </c>
      <c r="AF1473">
        <v>1</v>
      </c>
      <c r="AG1473">
        <v>1</v>
      </c>
      <c r="AH1473">
        <v>20.491364999999998</v>
      </c>
      <c r="AI1473">
        <v>945494</v>
      </c>
      <c r="AJ1473" t="s">
        <v>56</v>
      </c>
      <c r="AK1473" t="s">
        <v>62</v>
      </c>
      <c r="AL1473" t="s">
        <v>63</v>
      </c>
      <c r="AM1473" t="s">
        <v>62</v>
      </c>
      <c r="AO1473" t="s">
        <v>64</v>
      </c>
      <c r="AP1473" t="s">
        <v>62</v>
      </c>
      <c r="AQ1473" t="s">
        <v>61</v>
      </c>
      <c r="AR1473" t="s">
        <v>65</v>
      </c>
      <c r="AS1473" t="s">
        <v>66</v>
      </c>
      <c r="AT1473" t="s">
        <v>67</v>
      </c>
      <c r="AU1473">
        <v>-78.778099060058594</v>
      </c>
      <c r="AW1473">
        <v>43.911701202392599</v>
      </c>
      <c r="AY1473" t="b">
        <v>0</v>
      </c>
    </row>
    <row r="1474" spans="1:51" x14ac:dyDescent="0.25">
      <c r="A1474">
        <v>24</v>
      </c>
      <c r="B1474" t="s">
        <v>4702</v>
      </c>
      <c r="C1474" t="s">
        <v>4837</v>
      </c>
      <c r="D1474">
        <v>1952</v>
      </c>
      <c r="I1474">
        <v>1952</v>
      </c>
      <c r="J1474">
        <v>1952</v>
      </c>
      <c r="K1474">
        <v>1952</v>
      </c>
      <c r="N1474">
        <v>2029.2979</v>
      </c>
      <c r="O1474" t="s">
        <v>71</v>
      </c>
      <c r="P1474" t="s">
        <v>4838</v>
      </c>
      <c r="Q1474" t="s">
        <v>57</v>
      </c>
      <c r="R1474" t="s">
        <v>57</v>
      </c>
      <c r="S1474">
        <v>10990785</v>
      </c>
      <c r="T1474" t="s">
        <v>91</v>
      </c>
      <c r="U1474" t="s">
        <v>91</v>
      </c>
      <c r="V1474">
        <v>1</v>
      </c>
      <c r="X1474" t="s">
        <v>61</v>
      </c>
      <c r="Y1474" t="s">
        <v>138</v>
      </c>
      <c r="Z1474" t="s">
        <v>139</v>
      </c>
      <c r="AA1474" t="s">
        <v>57</v>
      </c>
      <c r="AB1474" t="s">
        <v>61</v>
      </c>
      <c r="AC1474">
        <v>1476</v>
      </c>
      <c r="AD1474">
        <v>3</v>
      </c>
      <c r="AE1474">
        <v>1165</v>
      </c>
      <c r="AF1474">
        <v>1</v>
      </c>
      <c r="AG1474">
        <v>1</v>
      </c>
      <c r="AH1474">
        <v>15.747426000000001</v>
      </c>
      <c r="AI1474">
        <v>2040315</v>
      </c>
      <c r="AJ1474" t="s">
        <v>56</v>
      </c>
      <c r="AK1474" t="s">
        <v>62</v>
      </c>
      <c r="AL1474" t="s">
        <v>63</v>
      </c>
      <c r="AM1474" t="s">
        <v>62</v>
      </c>
      <c r="AO1474" t="s">
        <v>64</v>
      </c>
      <c r="AP1474" t="s">
        <v>62</v>
      </c>
      <c r="AQ1474" t="s">
        <v>61</v>
      </c>
      <c r="AR1474" t="s">
        <v>65</v>
      </c>
      <c r="AS1474" t="s">
        <v>66</v>
      </c>
      <c r="AT1474" t="s">
        <v>67</v>
      </c>
      <c r="AU1474">
        <v>-78.6875</v>
      </c>
      <c r="AW1474">
        <v>43.911388397216797</v>
      </c>
      <c r="AY1474" t="b">
        <v>0</v>
      </c>
    </row>
    <row r="1475" spans="1:51" x14ac:dyDescent="0.25">
      <c r="A1475">
        <v>24</v>
      </c>
      <c r="B1475" t="s">
        <v>4702</v>
      </c>
      <c r="C1475" t="s">
        <v>4839</v>
      </c>
      <c r="D1475">
        <v>2000</v>
      </c>
      <c r="I1475">
        <v>2000</v>
      </c>
      <c r="J1475">
        <v>2000</v>
      </c>
      <c r="K1475">
        <v>2000</v>
      </c>
      <c r="N1475">
        <v>2082.3948</v>
      </c>
      <c r="O1475" t="s">
        <v>71</v>
      </c>
      <c r="P1475" t="s">
        <v>4840</v>
      </c>
      <c r="Q1475" t="s">
        <v>57</v>
      </c>
      <c r="R1475" t="s">
        <v>57</v>
      </c>
      <c r="S1475">
        <v>57745431</v>
      </c>
      <c r="T1475" t="s">
        <v>91</v>
      </c>
      <c r="U1475" t="s">
        <v>91</v>
      </c>
      <c r="V1475">
        <v>1</v>
      </c>
      <c r="X1475" t="s">
        <v>61</v>
      </c>
      <c r="Y1475" t="s">
        <v>138</v>
      </c>
      <c r="Z1475" t="s">
        <v>3886</v>
      </c>
      <c r="AA1475" t="s">
        <v>57</v>
      </c>
      <c r="AB1475" t="s">
        <v>61</v>
      </c>
      <c r="AC1475">
        <v>9228</v>
      </c>
      <c r="AD1475">
        <v>3</v>
      </c>
      <c r="AE1475">
        <v>4833</v>
      </c>
      <c r="AF1475">
        <v>3</v>
      </c>
      <c r="AG1475">
        <v>2</v>
      </c>
      <c r="AH1475">
        <v>20.098766000000001</v>
      </c>
      <c r="AI1475">
        <v>555746</v>
      </c>
      <c r="AJ1475" t="s">
        <v>56</v>
      </c>
      <c r="AM1475" t="s">
        <v>62</v>
      </c>
      <c r="AO1475" t="s">
        <v>129</v>
      </c>
      <c r="AP1475" t="s">
        <v>62</v>
      </c>
      <c r="AQ1475" t="s">
        <v>61</v>
      </c>
      <c r="AR1475" t="s">
        <v>4841</v>
      </c>
      <c r="AS1475" t="s">
        <v>66</v>
      </c>
      <c r="AT1475" t="s">
        <v>67</v>
      </c>
      <c r="AU1475">
        <v>-78.944168090820298</v>
      </c>
      <c r="AW1475">
        <v>44.104721069335902</v>
      </c>
      <c r="AY1475" t="b">
        <v>0</v>
      </c>
    </row>
    <row r="1476" spans="1:51" x14ac:dyDescent="0.25">
      <c r="A1476">
        <v>26</v>
      </c>
      <c r="B1476" t="s">
        <v>4844</v>
      </c>
      <c r="C1476" t="s">
        <v>4842</v>
      </c>
      <c r="D1476">
        <v>1956</v>
      </c>
      <c r="I1476">
        <v>1956</v>
      </c>
      <c r="J1476">
        <v>1956</v>
      </c>
      <c r="K1476">
        <v>1956</v>
      </c>
      <c r="N1476">
        <v>2040.1475</v>
      </c>
      <c r="O1476" t="s">
        <v>71</v>
      </c>
      <c r="P1476" t="s">
        <v>4843</v>
      </c>
      <c r="Q1476" t="s">
        <v>57</v>
      </c>
      <c r="R1476" t="s">
        <v>57</v>
      </c>
      <c r="S1476">
        <v>1134851</v>
      </c>
      <c r="T1476" t="s">
        <v>54</v>
      </c>
      <c r="U1476" t="s">
        <v>58</v>
      </c>
      <c r="V1476">
        <v>1</v>
      </c>
      <c r="X1476" t="s">
        <v>61</v>
      </c>
      <c r="Y1476" t="s">
        <v>60</v>
      </c>
      <c r="Z1476" t="s">
        <v>1502</v>
      </c>
      <c r="AA1476" t="s">
        <v>57</v>
      </c>
      <c r="AB1476" t="s">
        <v>61</v>
      </c>
      <c r="AC1476">
        <v>822</v>
      </c>
      <c r="AD1476">
        <v>3</v>
      </c>
      <c r="AE1476">
        <v>2020</v>
      </c>
      <c r="AF1476">
        <v>1</v>
      </c>
      <c r="AG1476">
        <v>5</v>
      </c>
      <c r="AH1476">
        <v>16.812849</v>
      </c>
      <c r="AI1476">
        <v>1292066</v>
      </c>
      <c r="AJ1476" t="s">
        <v>56</v>
      </c>
      <c r="AK1476" t="s">
        <v>62</v>
      </c>
      <c r="AL1476" t="s">
        <v>63</v>
      </c>
      <c r="AM1476" t="s">
        <v>62</v>
      </c>
      <c r="AO1476" t="s">
        <v>64</v>
      </c>
      <c r="AP1476" t="s">
        <v>62</v>
      </c>
      <c r="AQ1476" t="s">
        <v>61</v>
      </c>
      <c r="AR1476" t="s">
        <v>516</v>
      </c>
      <c r="AS1476" t="s">
        <v>66</v>
      </c>
      <c r="AT1476" t="s">
        <v>182</v>
      </c>
      <c r="AU1476">
        <v>-80.983329772949205</v>
      </c>
      <c r="AW1476">
        <v>42.766666412353501</v>
      </c>
      <c r="AY1476" t="b">
        <v>0</v>
      </c>
    </row>
    <row r="1477" spans="1:51" x14ac:dyDescent="0.25">
      <c r="A1477">
        <v>26</v>
      </c>
      <c r="B1477" t="s">
        <v>4844</v>
      </c>
      <c r="C1477" t="s">
        <v>4845</v>
      </c>
      <c r="D1477">
        <v>1883</v>
      </c>
      <c r="E1477">
        <v>1956</v>
      </c>
      <c r="I1477">
        <v>1883</v>
      </c>
      <c r="J1477">
        <v>1883</v>
      </c>
      <c r="K1477">
        <v>1883</v>
      </c>
      <c r="L1477">
        <v>1956</v>
      </c>
      <c r="M1477">
        <v>1956</v>
      </c>
      <c r="N1477">
        <v>1956</v>
      </c>
      <c r="O1477" t="s">
        <v>71</v>
      </c>
      <c r="P1477" t="s">
        <v>4846</v>
      </c>
      <c r="Q1477" t="s">
        <v>251</v>
      </c>
      <c r="R1477" t="s">
        <v>57</v>
      </c>
      <c r="S1477">
        <v>8023341</v>
      </c>
      <c r="T1477" t="s">
        <v>54</v>
      </c>
      <c r="U1477" t="s">
        <v>58</v>
      </c>
      <c r="V1477">
        <v>1</v>
      </c>
      <c r="X1477" t="s">
        <v>61</v>
      </c>
      <c r="Y1477" t="s">
        <v>60</v>
      </c>
      <c r="Z1477" t="s">
        <v>4848</v>
      </c>
      <c r="AA1477" t="s">
        <v>251</v>
      </c>
      <c r="AB1477" t="s">
        <v>57</v>
      </c>
      <c r="AC1477">
        <v>27147</v>
      </c>
      <c r="AD1477">
        <v>3</v>
      </c>
      <c r="AE1477">
        <v>35486</v>
      </c>
      <c r="AF1477">
        <v>8</v>
      </c>
      <c r="AG1477">
        <v>15</v>
      </c>
      <c r="AH1477">
        <v>25.655905000000001</v>
      </c>
      <c r="AI1477">
        <v>85101</v>
      </c>
      <c r="AJ1477" t="s">
        <v>56</v>
      </c>
      <c r="AK1477" t="s">
        <v>62</v>
      </c>
      <c r="AL1477" t="s">
        <v>63</v>
      </c>
      <c r="AM1477" t="s">
        <v>62</v>
      </c>
      <c r="AO1477" t="s">
        <v>64</v>
      </c>
      <c r="AP1477" t="s">
        <v>62</v>
      </c>
      <c r="AQ1477" t="s">
        <v>61</v>
      </c>
      <c r="AR1477" t="s">
        <v>4847</v>
      </c>
      <c r="AS1477" t="s">
        <v>66</v>
      </c>
      <c r="AT1477" t="s">
        <v>67</v>
      </c>
      <c r="AU1477">
        <v>-81.183334350585895</v>
      </c>
      <c r="AV1477">
        <v>-118.326667785645</v>
      </c>
      <c r="AW1477">
        <v>42.775001525878899</v>
      </c>
      <c r="AX1477">
        <v>34.098331451416001</v>
      </c>
      <c r="AY1477" t="b">
        <v>0</v>
      </c>
    </row>
    <row r="1478" spans="1:51" x14ac:dyDescent="0.25">
      <c r="A1478">
        <v>26</v>
      </c>
      <c r="B1478" t="s">
        <v>4844</v>
      </c>
      <c r="C1478" t="s">
        <v>4849</v>
      </c>
      <c r="G1478" t="s">
        <v>513</v>
      </c>
      <c r="I1478">
        <v>1901</v>
      </c>
      <c r="J1478">
        <v>2000</v>
      </c>
      <c r="K1478">
        <v>1951</v>
      </c>
      <c r="N1478">
        <v>2034.6152</v>
      </c>
      <c r="O1478" t="s">
        <v>71</v>
      </c>
      <c r="P1478" t="s">
        <v>4850</v>
      </c>
      <c r="Q1478" t="s">
        <v>57</v>
      </c>
      <c r="R1478" t="s">
        <v>57</v>
      </c>
      <c r="S1478">
        <v>42490851</v>
      </c>
      <c r="T1478" t="s">
        <v>54</v>
      </c>
      <c r="U1478" t="s">
        <v>58</v>
      </c>
      <c r="V1478">
        <v>0.75</v>
      </c>
      <c r="W1478">
        <v>0.25</v>
      </c>
      <c r="X1478" t="s">
        <v>59</v>
      </c>
      <c r="Y1478" t="s">
        <v>4851</v>
      </c>
      <c r="Z1478" t="s">
        <v>4853</v>
      </c>
      <c r="AA1478" t="s">
        <v>61</v>
      </c>
      <c r="AB1478" t="s">
        <v>61</v>
      </c>
      <c r="AC1478">
        <v>4319</v>
      </c>
      <c r="AD1478">
        <v>3</v>
      </c>
      <c r="AE1478">
        <v>10486</v>
      </c>
      <c r="AF1478">
        <v>4</v>
      </c>
      <c r="AG1478">
        <v>1</v>
      </c>
      <c r="AH1478">
        <v>19.932182000000001</v>
      </c>
      <c r="AI1478">
        <v>693332</v>
      </c>
      <c r="AJ1478" t="s">
        <v>56</v>
      </c>
      <c r="AK1478" t="s">
        <v>93</v>
      </c>
      <c r="AL1478" t="s">
        <v>299</v>
      </c>
      <c r="AM1478" t="s">
        <v>62</v>
      </c>
      <c r="AN1478" t="s">
        <v>93</v>
      </c>
      <c r="AO1478" t="s">
        <v>391</v>
      </c>
      <c r="AP1478" t="s">
        <v>62</v>
      </c>
      <c r="AQ1478" t="s">
        <v>93</v>
      </c>
      <c r="AR1478" t="s">
        <v>4852</v>
      </c>
      <c r="AS1478" t="s">
        <v>66</v>
      </c>
      <c r="AT1478" t="s">
        <v>67</v>
      </c>
      <c r="AU1478">
        <v>-81.183334350585895</v>
      </c>
      <c r="AW1478">
        <v>42.775001525878899</v>
      </c>
      <c r="AY1478" t="b">
        <v>0</v>
      </c>
    </row>
    <row r="1479" spans="1:51" x14ac:dyDescent="0.25">
      <c r="A1479">
        <v>26</v>
      </c>
      <c r="B1479" t="s">
        <v>4844</v>
      </c>
      <c r="C1479" t="s">
        <v>4854</v>
      </c>
      <c r="D1479">
        <v>1951</v>
      </c>
      <c r="I1479">
        <v>1951</v>
      </c>
      <c r="J1479">
        <v>1951</v>
      </c>
      <c r="K1479">
        <v>1951</v>
      </c>
      <c r="N1479">
        <v>2030.3107</v>
      </c>
      <c r="O1479" t="s">
        <v>53</v>
      </c>
      <c r="P1479" t="s">
        <v>4855</v>
      </c>
      <c r="Q1479" t="s">
        <v>57</v>
      </c>
      <c r="R1479" t="s">
        <v>57</v>
      </c>
      <c r="S1479">
        <v>1266301</v>
      </c>
      <c r="T1479" t="s">
        <v>54</v>
      </c>
      <c r="U1479" t="s">
        <v>58</v>
      </c>
      <c r="V1479">
        <v>0.875</v>
      </c>
      <c r="X1479" t="s">
        <v>61</v>
      </c>
      <c r="Y1479" t="s">
        <v>60</v>
      </c>
      <c r="Z1479" t="s">
        <v>4857</v>
      </c>
      <c r="AA1479" t="s">
        <v>57</v>
      </c>
      <c r="AB1479" t="s">
        <v>61</v>
      </c>
      <c r="AC1479">
        <v>562018</v>
      </c>
      <c r="AD1479">
        <v>3</v>
      </c>
      <c r="AE1479">
        <v>17658</v>
      </c>
      <c r="AF1479">
        <v>13</v>
      </c>
      <c r="AG1479">
        <v>27</v>
      </c>
      <c r="AH1479">
        <v>28.989559</v>
      </c>
      <c r="AI1479">
        <v>21989</v>
      </c>
      <c r="AJ1479" t="s">
        <v>56</v>
      </c>
      <c r="AK1479" t="s">
        <v>62</v>
      </c>
      <c r="AL1479" t="s">
        <v>63</v>
      </c>
      <c r="AM1479" t="s">
        <v>62</v>
      </c>
      <c r="AO1479" t="s">
        <v>64</v>
      </c>
      <c r="AP1479" t="s">
        <v>62</v>
      </c>
      <c r="AQ1479" t="s">
        <v>61</v>
      </c>
      <c r="AR1479" t="s">
        <v>4856</v>
      </c>
      <c r="AS1479" t="s">
        <v>66</v>
      </c>
      <c r="AT1479" t="s">
        <v>67</v>
      </c>
      <c r="AU1479">
        <v>-81.183334350585895</v>
      </c>
      <c r="AW1479">
        <v>42.775001525878899</v>
      </c>
      <c r="AY1479" t="b">
        <v>0</v>
      </c>
    </row>
    <row r="1480" spans="1:51" x14ac:dyDescent="0.25">
      <c r="A1480">
        <v>26</v>
      </c>
      <c r="B1480" t="s">
        <v>4844</v>
      </c>
      <c r="C1480" t="s">
        <v>4858</v>
      </c>
      <c r="D1480">
        <v>1950</v>
      </c>
      <c r="I1480">
        <v>1950</v>
      </c>
      <c r="J1480">
        <v>1950</v>
      </c>
      <c r="K1480">
        <v>1950</v>
      </c>
      <c r="N1480">
        <v>2029.2118</v>
      </c>
      <c r="O1480" t="s">
        <v>53</v>
      </c>
      <c r="P1480" t="s">
        <v>4859</v>
      </c>
      <c r="Q1480" t="s">
        <v>57</v>
      </c>
      <c r="R1480" t="s">
        <v>57</v>
      </c>
      <c r="S1480">
        <v>45620883</v>
      </c>
      <c r="T1480" t="s">
        <v>54</v>
      </c>
      <c r="U1480" t="s">
        <v>58</v>
      </c>
      <c r="V1480">
        <v>1</v>
      </c>
      <c r="X1480" t="s">
        <v>61</v>
      </c>
      <c r="Y1480" t="s">
        <v>268</v>
      </c>
      <c r="Z1480" t="s">
        <v>905</v>
      </c>
      <c r="AA1480" t="s">
        <v>57</v>
      </c>
      <c r="AB1480" t="s">
        <v>61</v>
      </c>
      <c r="AC1480">
        <v>1506</v>
      </c>
      <c r="AD1480">
        <v>3</v>
      </c>
      <c r="AE1480">
        <v>1680</v>
      </c>
      <c r="AF1480">
        <v>1</v>
      </c>
      <c r="AG1480">
        <v>2</v>
      </c>
      <c r="AH1480">
        <v>16.538768999999998</v>
      </c>
      <c r="AI1480">
        <v>1527574</v>
      </c>
      <c r="AJ1480" t="s">
        <v>56</v>
      </c>
      <c r="AK1480" t="s">
        <v>62</v>
      </c>
      <c r="AL1480" t="s">
        <v>63</v>
      </c>
      <c r="AM1480" t="s">
        <v>62</v>
      </c>
      <c r="AO1480" t="s">
        <v>64</v>
      </c>
      <c r="AP1480" t="s">
        <v>62</v>
      </c>
      <c r="AQ1480" t="s">
        <v>61</v>
      </c>
      <c r="AR1480" t="s">
        <v>65</v>
      </c>
      <c r="AS1480" t="s">
        <v>66</v>
      </c>
      <c r="AT1480" t="s">
        <v>67</v>
      </c>
      <c r="AU1480">
        <v>-81.183334350585895</v>
      </c>
      <c r="AW1480">
        <v>42.775001525878899</v>
      </c>
      <c r="AY1480" t="b">
        <v>0</v>
      </c>
    </row>
    <row r="1481" spans="1:51" x14ac:dyDescent="0.25">
      <c r="A1481">
        <v>26</v>
      </c>
      <c r="B1481" t="s">
        <v>4844</v>
      </c>
      <c r="C1481" t="s">
        <v>4860</v>
      </c>
      <c r="D1481">
        <v>1993</v>
      </c>
      <c r="I1481">
        <v>1993</v>
      </c>
      <c r="J1481">
        <v>1993</v>
      </c>
      <c r="K1481">
        <v>1993</v>
      </c>
      <c r="N1481">
        <v>2076.8375999999998</v>
      </c>
      <c r="O1481" t="s">
        <v>53</v>
      </c>
      <c r="P1481" t="s">
        <v>4861</v>
      </c>
      <c r="Q1481" t="s">
        <v>57</v>
      </c>
      <c r="R1481" t="s">
        <v>57</v>
      </c>
      <c r="S1481">
        <v>27472618</v>
      </c>
      <c r="T1481" t="s">
        <v>54</v>
      </c>
      <c r="U1481" t="s">
        <v>58</v>
      </c>
      <c r="V1481">
        <v>0.80000000999999998</v>
      </c>
      <c r="W1481">
        <v>0.2</v>
      </c>
      <c r="X1481" t="s">
        <v>59</v>
      </c>
      <c r="Y1481" t="s">
        <v>60</v>
      </c>
      <c r="Z1481" t="s">
        <v>4863</v>
      </c>
      <c r="AA1481" t="s">
        <v>57</v>
      </c>
      <c r="AB1481" t="s">
        <v>61</v>
      </c>
      <c r="AC1481">
        <v>20183</v>
      </c>
      <c r="AD1481">
        <v>3</v>
      </c>
      <c r="AE1481">
        <v>1876</v>
      </c>
      <c r="AF1481">
        <v>3</v>
      </c>
      <c r="AG1481">
        <v>1</v>
      </c>
      <c r="AH1481">
        <v>19.529665000000001</v>
      </c>
      <c r="AI1481">
        <v>819081</v>
      </c>
      <c r="AJ1481" t="s">
        <v>56</v>
      </c>
      <c r="AK1481" t="s">
        <v>62</v>
      </c>
      <c r="AL1481" t="s">
        <v>63</v>
      </c>
      <c r="AM1481" t="s">
        <v>62</v>
      </c>
      <c r="AO1481" t="s">
        <v>64</v>
      </c>
      <c r="AP1481" t="s">
        <v>62</v>
      </c>
      <c r="AQ1481" t="s">
        <v>61</v>
      </c>
      <c r="AR1481" t="s">
        <v>4862</v>
      </c>
      <c r="AS1481" t="s">
        <v>66</v>
      </c>
      <c r="AT1481" t="s">
        <v>67</v>
      </c>
      <c r="AU1481">
        <v>-81.183334350585895</v>
      </c>
      <c r="AW1481">
        <v>42.775001525878899</v>
      </c>
      <c r="AY1481" t="b">
        <v>0</v>
      </c>
    </row>
    <row r="1482" spans="1:51" x14ac:dyDescent="0.25">
      <c r="A1482">
        <v>26</v>
      </c>
      <c r="B1482" t="s">
        <v>4844</v>
      </c>
      <c r="C1482" t="s">
        <v>4864</v>
      </c>
      <c r="D1482">
        <v>1947</v>
      </c>
      <c r="I1482">
        <v>1947</v>
      </c>
      <c r="J1482">
        <v>1947</v>
      </c>
      <c r="K1482">
        <v>1947</v>
      </c>
      <c r="N1482">
        <v>2025.9170999999999</v>
      </c>
      <c r="O1482" t="s">
        <v>53</v>
      </c>
      <c r="P1482" t="s">
        <v>4865</v>
      </c>
      <c r="Q1482" t="s">
        <v>57</v>
      </c>
      <c r="R1482" t="s">
        <v>57</v>
      </c>
      <c r="S1482">
        <v>45314772</v>
      </c>
      <c r="T1482" t="s">
        <v>54</v>
      </c>
      <c r="U1482" t="s">
        <v>58</v>
      </c>
      <c r="V1482">
        <v>0.66666669000000001</v>
      </c>
      <c r="W1482">
        <v>0.16666666999999999</v>
      </c>
      <c r="X1482" t="s">
        <v>59</v>
      </c>
      <c r="Y1482" t="s">
        <v>60</v>
      </c>
      <c r="Z1482" t="s">
        <v>4866</v>
      </c>
      <c r="AA1482" t="s">
        <v>57</v>
      </c>
      <c r="AB1482" t="s">
        <v>61</v>
      </c>
      <c r="AC1482">
        <v>12278</v>
      </c>
      <c r="AD1482">
        <v>3</v>
      </c>
      <c r="AE1482">
        <v>3824</v>
      </c>
      <c r="AF1482">
        <v>2</v>
      </c>
      <c r="AG1482">
        <v>7</v>
      </c>
      <c r="AH1482">
        <v>20.843257999999999</v>
      </c>
      <c r="AI1482">
        <v>426152</v>
      </c>
      <c r="AJ1482" t="s">
        <v>56</v>
      </c>
      <c r="AK1482" t="s">
        <v>62</v>
      </c>
      <c r="AL1482" t="s">
        <v>63</v>
      </c>
      <c r="AM1482" t="s">
        <v>62</v>
      </c>
      <c r="AO1482" t="s">
        <v>64</v>
      </c>
      <c r="AP1482" t="s">
        <v>62</v>
      </c>
      <c r="AQ1482" t="s">
        <v>61</v>
      </c>
      <c r="AR1482" t="s">
        <v>124</v>
      </c>
      <c r="AS1482" t="s">
        <v>66</v>
      </c>
      <c r="AT1482" t="s">
        <v>67</v>
      </c>
      <c r="AU1482">
        <v>-81.183334350585895</v>
      </c>
      <c r="AW1482">
        <v>42.775001525878899</v>
      </c>
      <c r="AY1482" t="b">
        <v>0</v>
      </c>
    </row>
    <row r="1483" spans="1:51" x14ac:dyDescent="0.25">
      <c r="A1483">
        <v>26</v>
      </c>
      <c r="B1483" t="s">
        <v>4844</v>
      </c>
      <c r="C1483" t="s">
        <v>4867</v>
      </c>
      <c r="D1483">
        <v>1860</v>
      </c>
      <c r="E1483">
        <v>1938</v>
      </c>
      <c r="I1483">
        <v>1860</v>
      </c>
      <c r="J1483">
        <v>1860</v>
      </c>
      <c r="K1483">
        <v>1860</v>
      </c>
      <c r="L1483">
        <v>1938</v>
      </c>
      <c r="M1483">
        <v>1938</v>
      </c>
      <c r="N1483">
        <v>1938</v>
      </c>
      <c r="O1483" t="s">
        <v>53</v>
      </c>
      <c r="P1483" t="s">
        <v>4868</v>
      </c>
      <c r="Q1483" t="s">
        <v>251</v>
      </c>
      <c r="R1483" t="s">
        <v>57</v>
      </c>
      <c r="S1483">
        <v>1145028</v>
      </c>
      <c r="T1483" t="s">
        <v>54</v>
      </c>
      <c r="U1483" t="s">
        <v>58</v>
      </c>
      <c r="V1483">
        <v>1</v>
      </c>
      <c r="X1483" t="s">
        <v>61</v>
      </c>
      <c r="Y1483" t="s">
        <v>74</v>
      </c>
      <c r="Z1483" t="s">
        <v>899</v>
      </c>
      <c r="AA1483" t="s">
        <v>251</v>
      </c>
      <c r="AB1483" t="s">
        <v>57</v>
      </c>
      <c r="AC1483">
        <v>3774</v>
      </c>
      <c r="AD1483">
        <v>3</v>
      </c>
      <c r="AE1483">
        <v>2028</v>
      </c>
      <c r="AF1483">
        <v>4</v>
      </c>
      <c r="AG1483">
        <v>9</v>
      </c>
      <c r="AH1483">
        <v>19.764271000000001</v>
      </c>
      <c r="AI1483">
        <v>524603</v>
      </c>
      <c r="AJ1483" t="s">
        <v>56</v>
      </c>
      <c r="AM1483" t="s">
        <v>62</v>
      </c>
      <c r="AO1483" t="s">
        <v>129</v>
      </c>
      <c r="AP1483" t="s">
        <v>1009</v>
      </c>
      <c r="AQ1483" t="s">
        <v>61</v>
      </c>
      <c r="AR1483" t="s">
        <v>4869</v>
      </c>
      <c r="AS1483" t="s">
        <v>66</v>
      </c>
      <c r="AT1483" t="s">
        <v>67</v>
      </c>
      <c r="AU1483">
        <v>-80.802803039550795</v>
      </c>
      <c r="AV1483">
        <v>-79.386665344238295</v>
      </c>
      <c r="AW1483">
        <v>42.646701812744098</v>
      </c>
      <c r="AX1483">
        <v>43.670276641845703</v>
      </c>
      <c r="AY1483" t="b">
        <v>0</v>
      </c>
    </row>
    <row r="1484" spans="1:51" x14ac:dyDescent="0.25">
      <c r="A1484">
        <v>26</v>
      </c>
      <c r="B1484" t="s">
        <v>4844</v>
      </c>
      <c r="C1484" t="s">
        <v>4870</v>
      </c>
      <c r="D1484">
        <v>1953</v>
      </c>
      <c r="E1484">
        <v>1992</v>
      </c>
      <c r="I1484">
        <v>1953</v>
      </c>
      <c r="J1484">
        <v>1953</v>
      </c>
      <c r="K1484">
        <v>1953</v>
      </c>
      <c r="L1484">
        <v>1992</v>
      </c>
      <c r="M1484">
        <v>1992</v>
      </c>
      <c r="N1484">
        <v>1992</v>
      </c>
      <c r="O1484" t="s">
        <v>71</v>
      </c>
      <c r="P1484" t="s">
        <v>4871</v>
      </c>
      <c r="Q1484" t="s">
        <v>57</v>
      </c>
      <c r="R1484" t="s">
        <v>57</v>
      </c>
      <c r="S1484">
        <v>28601706</v>
      </c>
      <c r="T1484" t="s">
        <v>54</v>
      </c>
      <c r="U1484" t="s">
        <v>58</v>
      </c>
      <c r="V1484">
        <v>1</v>
      </c>
      <c r="X1484" t="s">
        <v>61</v>
      </c>
      <c r="Y1484" t="s">
        <v>86</v>
      </c>
      <c r="Z1484" t="s">
        <v>4872</v>
      </c>
      <c r="AA1484" t="s">
        <v>57</v>
      </c>
      <c r="AB1484" t="s">
        <v>57</v>
      </c>
      <c r="AC1484">
        <v>18057</v>
      </c>
      <c r="AD1484">
        <v>3</v>
      </c>
      <c r="AE1484">
        <v>2845</v>
      </c>
      <c r="AF1484">
        <v>1</v>
      </c>
      <c r="AG1484">
        <v>1</v>
      </c>
      <c r="AH1484">
        <v>19.141473999999999</v>
      </c>
      <c r="AI1484">
        <v>1127197</v>
      </c>
      <c r="AJ1484" t="s">
        <v>56</v>
      </c>
      <c r="AK1484" t="s">
        <v>62</v>
      </c>
      <c r="AL1484" t="s">
        <v>63</v>
      </c>
      <c r="AM1484" t="s">
        <v>62</v>
      </c>
      <c r="AO1484" t="s">
        <v>64</v>
      </c>
      <c r="AP1484" t="s">
        <v>62</v>
      </c>
      <c r="AQ1484" t="s">
        <v>61</v>
      </c>
      <c r="AR1484" t="s">
        <v>65</v>
      </c>
      <c r="AS1484" t="s">
        <v>66</v>
      </c>
      <c r="AT1484" t="s">
        <v>67</v>
      </c>
      <c r="AU1484">
        <v>-81.183334350585895</v>
      </c>
      <c r="AV1484">
        <v>-120.34100341796901</v>
      </c>
      <c r="AW1484">
        <v>42.775001525878899</v>
      </c>
      <c r="AX1484">
        <v>50.676101684570298</v>
      </c>
      <c r="AY1484" t="b">
        <v>0</v>
      </c>
    </row>
    <row r="1485" spans="1:51" x14ac:dyDescent="0.25">
      <c r="A1485">
        <v>26</v>
      </c>
      <c r="B1485" t="s">
        <v>4844</v>
      </c>
      <c r="C1485" t="s">
        <v>4873</v>
      </c>
      <c r="D1485">
        <v>1923</v>
      </c>
      <c r="E1485">
        <v>2009</v>
      </c>
      <c r="I1485">
        <v>1923</v>
      </c>
      <c r="J1485">
        <v>1923</v>
      </c>
      <c r="K1485">
        <v>1923</v>
      </c>
      <c r="L1485">
        <v>2009</v>
      </c>
      <c r="M1485">
        <v>2009</v>
      </c>
      <c r="N1485">
        <v>2009</v>
      </c>
      <c r="O1485" t="s">
        <v>71</v>
      </c>
      <c r="P1485" t="s">
        <v>4874</v>
      </c>
      <c r="Q1485" t="s">
        <v>57</v>
      </c>
      <c r="R1485" t="s">
        <v>57</v>
      </c>
      <c r="S1485">
        <v>2622533</v>
      </c>
      <c r="T1485" t="s">
        <v>54</v>
      </c>
      <c r="U1485" t="s">
        <v>58</v>
      </c>
      <c r="V1485">
        <v>1</v>
      </c>
      <c r="X1485" t="s">
        <v>61</v>
      </c>
      <c r="Y1485" t="s">
        <v>74</v>
      </c>
      <c r="Z1485" t="s">
        <v>1573</v>
      </c>
      <c r="AA1485" t="s">
        <v>57</v>
      </c>
      <c r="AB1485" t="s">
        <v>57</v>
      </c>
      <c r="AC1485">
        <v>10388</v>
      </c>
      <c r="AD1485">
        <v>3</v>
      </c>
      <c r="AE1485">
        <v>3573</v>
      </c>
      <c r="AF1485">
        <v>1</v>
      </c>
      <c r="AG1485">
        <v>6</v>
      </c>
      <c r="AH1485">
        <v>20.069289999999999</v>
      </c>
      <c r="AI1485">
        <v>711301</v>
      </c>
      <c r="AJ1485" t="s">
        <v>56</v>
      </c>
      <c r="AM1485" t="s">
        <v>62</v>
      </c>
      <c r="AO1485" t="s">
        <v>129</v>
      </c>
      <c r="AP1485" t="s">
        <v>62</v>
      </c>
      <c r="AQ1485" t="s">
        <v>61</v>
      </c>
      <c r="AR1485" t="s">
        <v>65</v>
      </c>
      <c r="AS1485" t="s">
        <v>66</v>
      </c>
      <c r="AT1485" t="s">
        <v>67</v>
      </c>
      <c r="AU1485">
        <v>-81.183334350585895</v>
      </c>
      <c r="AV1485">
        <v>-81.249702453613295</v>
      </c>
      <c r="AW1485">
        <v>42.775001525878899</v>
      </c>
      <c r="AX1485">
        <v>42.983699798583999</v>
      </c>
      <c r="AY1485" t="b">
        <v>0</v>
      </c>
    </row>
    <row r="1486" spans="1:51" x14ac:dyDescent="0.25">
      <c r="A1486">
        <v>26</v>
      </c>
      <c r="B1486" t="s">
        <v>4844</v>
      </c>
      <c r="C1486" t="s">
        <v>4875</v>
      </c>
      <c r="D1486">
        <v>1940</v>
      </c>
      <c r="I1486">
        <v>1940</v>
      </c>
      <c r="J1486">
        <v>1940</v>
      </c>
      <c r="K1486">
        <v>1940</v>
      </c>
      <c r="N1486">
        <v>2022.4804999999999</v>
      </c>
      <c r="O1486" t="s">
        <v>71</v>
      </c>
      <c r="P1486" t="s">
        <v>4876</v>
      </c>
      <c r="Q1486" t="s">
        <v>57</v>
      </c>
      <c r="R1486" t="s">
        <v>57</v>
      </c>
      <c r="S1486">
        <v>501057</v>
      </c>
      <c r="T1486" t="s">
        <v>54</v>
      </c>
      <c r="U1486" t="s">
        <v>58</v>
      </c>
      <c r="V1486">
        <v>1</v>
      </c>
      <c r="X1486" t="s">
        <v>61</v>
      </c>
      <c r="Y1486" t="s">
        <v>3271</v>
      </c>
      <c r="Z1486" t="s">
        <v>4877</v>
      </c>
      <c r="AA1486" t="s">
        <v>57</v>
      </c>
      <c r="AB1486" t="s">
        <v>61</v>
      </c>
      <c r="AC1486">
        <v>972</v>
      </c>
      <c r="AD1486">
        <v>3</v>
      </c>
      <c r="AE1486">
        <v>1936</v>
      </c>
      <c r="AF1486">
        <v>1</v>
      </c>
      <c r="AG1486">
        <v>10</v>
      </c>
      <c r="AH1486">
        <v>17.543399999999998</v>
      </c>
      <c r="AI1486">
        <v>1141329</v>
      </c>
      <c r="AJ1486" t="s">
        <v>56</v>
      </c>
      <c r="AK1486" t="s">
        <v>62</v>
      </c>
      <c r="AL1486" t="s">
        <v>63</v>
      </c>
      <c r="AM1486" t="s">
        <v>62</v>
      </c>
      <c r="AO1486" t="s">
        <v>64</v>
      </c>
      <c r="AP1486" t="s">
        <v>62</v>
      </c>
      <c r="AQ1486" t="s">
        <v>61</v>
      </c>
      <c r="AR1486" t="s">
        <v>516</v>
      </c>
      <c r="AS1486" t="s">
        <v>66</v>
      </c>
      <c r="AT1486" t="s">
        <v>182</v>
      </c>
      <c r="AU1486">
        <v>-81.183334350585895</v>
      </c>
      <c r="AW1486">
        <v>42.775001525878899</v>
      </c>
      <c r="AY1486" t="b">
        <v>0</v>
      </c>
    </row>
    <row r="1487" spans="1:51" x14ac:dyDescent="0.25">
      <c r="A1487">
        <v>26</v>
      </c>
      <c r="B1487" t="s">
        <v>4844</v>
      </c>
      <c r="C1487" t="s">
        <v>4878</v>
      </c>
      <c r="D1487">
        <v>1954</v>
      </c>
      <c r="I1487">
        <v>1954</v>
      </c>
      <c r="J1487">
        <v>1954</v>
      </c>
      <c r="K1487">
        <v>1954</v>
      </c>
      <c r="N1487">
        <v>2037.9331999999999</v>
      </c>
      <c r="O1487" t="s">
        <v>71</v>
      </c>
      <c r="P1487" t="s">
        <v>4879</v>
      </c>
      <c r="Q1487" t="s">
        <v>57</v>
      </c>
      <c r="R1487" t="s">
        <v>57</v>
      </c>
      <c r="S1487">
        <v>1363202</v>
      </c>
      <c r="T1487" t="s">
        <v>54</v>
      </c>
      <c r="U1487" t="s">
        <v>58</v>
      </c>
      <c r="V1487">
        <v>1</v>
      </c>
      <c r="X1487" t="s">
        <v>61</v>
      </c>
      <c r="Y1487" t="s">
        <v>60</v>
      </c>
      <c r="Z1487" t="s">
        <v>4880</v>
      </c>
      <c r="AA1487" t="s">
        <v>57</v>
      </c>
      <c r="AB1487" t="s">
        <v>61</v>
      </c>
      <c r="AC1487">
        <v>54064</v>
      </c>
      <c r="AD1487">
        <v>3</v>
      </c>
      <c r="AE1487">
        <v>2060</v>
      </c>
      <c r="AF1487">
        <v>2</v>
      </c>
      <c r="AG1487">
        <v>3</v>
      </c>
      <c r="AH1487">
        <v>21.013850999999999</v>
      </c>
      <c r="AI1487">
        <v>581392</v>
      </c>
      <c r="AJ1487" t="s">
        <v>56</v>
      </c>
      <c r="AK1487" t="s">
        <v>62</v>
      </c>
      <c r="AL1487" t="s">
        <v>63</v>
      </c>
      <c r="AM1487" t="s">
        <v>62</v>
      </c>
      <c r="AO1487" t="s">
        <v>64</v>
      </c>
      <c r="AP1487" t="s">
        <v>62</v>
      </c>
      <c r="AQ1487" t="s">
        <v>61</v>
      </c>
      <c r="AR1487" t="s">
        <v>999</v>
      </c>
      <c r="AS1487" t="s">
        <v>66</v>
      </c>
      <c r="AT1487" t="s">
        <v>67</v>
      </c>
      <c r="AU1487">
        <v>-81.183334350585895</v>
      </c>
      <c r="AW1487">
        <v>42.775001525878899</v>
      </c>
      <c r="AY1487" t="b">
        <v>0</v>
      </c>
    </row>
    <row r="1488" spans="1:51" x14ac:dyDescent="0.25">
      <c r="A1488">
        <v>26</v>
      </c>
      <c r="B1488" t="s">
        <v>4844</v>
      </c>
      <c r="C1488" t="s">
        <v>4881</v>
      </c>
      <c r="D1488">
        <v>1858</v>
      </c>
      <c r="E1488">
        <v>1934</v>
      </c>
      <c r="I1488">
        <v>1858</v>
      </c>
      <c r="J1488">
        <v>1858</v>
      </c>
      <c r="K1488">
        <v>1858</v>
      </c>
      <c r="L1488">
        <v>1934</v>
      </c>
      <c r="M1488">
        <v>1934</v>
      </c>
      <c r="N1488">
        <v>1934</v>
      </c>
      <c r="O1488" t="s">
        <v>71</v>
      </c>
      <c r="P1488" t="s">
        <v>4882</v>
      </c>
      <c r="Q1488" t="s">
        <v>251</v>
      </c>
      <c r="R1488" t="s">
        <v>57</v>
      </c>
      <c r="S1488">
        <v>15550080</v>
      </c>
      <c r="T1488" t="s">
        <v>557</v>
      </c>
      <c r="U1488" t="s">
        <v>272</v>
      </c>
      <c r="V1488">
        <v>1</v>
      </c>
      <c r="X1488" t="s">
        <v>61</v>
      </c>
      <c r="Y1488" t="s">
        <v>1023</v>
      </c>
      <c r="Z1488" t="s">
        <v>4883</v>
      </c>
      <c r="AA1488" t="s">
        <v>251</v>
      </c>
      <c r="AB1488" t="s">
        <v>57</v>
      </c>
      <c r="AC1488">
        <v>3177</v>
      </c>
      <c r="AD1488">
        <v>3</v>
      </c>
      <c r="AE1488">
        <v>3764</v>
      </c>
      <c r="AF1488">
        <v>3</v>
      </c>
      <c r="AG1488">
        <v>9</v>
      </c>
      <c r="AH1488">
        <v>19.987333</v>
      </c>
      <c r="AI1488">
        <v>468282.5</v>
      </c>
      <c r="AJ1488" t="s">
        <v>56</v>
      </c>
      <c r="AK1488" t="s">
        <v>62</v>
      </c>
      <c r="AL1488" t="s">
        <v>63</v>
      </c>
      <c r="AM1488" t="s">
        <v>62</v>
      </c>
      <c r="AO1488" t="s">
        <v>64</v>
      </c>
      <c r="AP1488" t="s">
        <v>62</v>
      </c>
      <c r="AQ1488" t="s">
        <v>61</v>
      </c>
      <c r="AR1488" t="s">
        <v>1483</v>
      </c>
      <c r="AS1488" t="s">
        <v>66</v>
      </c>
      <c r="AT1488" t="s">
        <v>67</v>
      </c>
      <c r="AU1488">
        <v>-81.099998474121094</v>
      </c>
      <c r="AV1488">
        <v>-81.249702453613295</v>
      </c>
      <c r="AW1488">
        <v>42.766700744628899</v>
      </c>
      <c r="AX1488">
        <v>42.983699798583999</v>
      </c>
      <c r="AY1488" t="b">
        <v>0</v>
      </c>
    </row>
    <row r="1489" spans="1:51" x14ac:dyDescent="0.25">
      <c r="A1489">
        <v>26</v>
      </c>
      <c r="B1489" t="s">
        <v>4844</v>
      </c>
      <c r="C1489" t="s">
        <v>4884</v>
      </c>
      <c r="D1489">
        <v>1901</v>
      </c>
      <c r="E1489">
        <v>1978</v>
      </c>
      <c r="I1489">
        <v>1901</v>
      </c>
      <c r="J1489">
        <v>1901</v>
      </c>
      <c r="K1489">
        <v>1901</v>
      </c>
      <c r="L1489">
        <v>1978</v>
      </c>
      <c r="M1489">
        <v>1978</v>
      </c>
      <c r="N1489">
        <v>1978</v>
      </c>
      <c r="O1489" t="s">
        <v>71</v>
      </c>
      <c r="P1489" t="s">
        <v>4885</v>
      </c>
      <c r="Q1489" t="s">
        <v>57</v>
      </c>
      <c r="R1489" t="s">
        <v>57</v>
      </c>
      <c r="S1489">
        <v>24071386</v>
      </c>
      <c r="T1489" t="s">
        <v>557</v>
      </c>
      <c r="U1489" t="s">
        <v>535</v>
      </c>
      <c r="V1489">
        <v>0.55555558000000005</v>
      </c>
      <c r="W1489">
        <v>0.44444444999999999</v>
      </c>
      <c r="X1489" t="s">
        <v>122</v>
      </c>
      <c r="Y1489" t="s">
        <v>4886</v>
      </c>
      <c r="Z1489" t="s">
        <v>4888</v>
      </c>
      <c r="AA1489" t="s">
        <v>57</v>
      </c>
      <c r="AB1489" t="s">
        <v>57</v>
      </c>
      <c r="AC1489">
        <v>1331</v>
      </c>
      <c r="AD1489">
        <v>3</v>
      </c>
      <c r="AE1489">
        <v>2108</v>
      </c>
      <c r="AF1489">
        <v>3</v>
      </c>
      <c r="AG1489">
        <v>0</v>
      </c>
      <c r="AH1489">
        <v>16.23695</v>
      </c>
      <c r="AI1489">
        <v>1586207.5</v>
      </c>
      <c r="AJ1489" t="s">
        <v>56</v>
      </c>
      <c r="AK1489" t="s">
        <v>62</v>
      </c>
      <c r="AL1489" t="s">
        <v>63</v>
      </c>
      <c r="AM1489" t="s">
        <v>62</v>
      </c>
      <c r="AO1489" t="s">
        <v>64</v>
      </c>
      <c r="AP1489" t="s">
        <v>62</v>
      </c>
      <c r="AQ1489" t="s">
        <v>61</v>
      </c>
      <c r="AR1489" t="s">
        <v>4887</v>
      </c>
      <c r="AS1489" t="s">
        <v>66</v>
      </c>
      <c r="AT1489" t="s">
        <v>67</v>
      </c>
      <c r="AU1489">
        <v>-81.345298767089801</v>
      </c>
      <c r="AW1489">
        <v>42.7393989562988</v>
      </c>
      <c r="AY1489" t="b">
        <v>0</v>
      </c>
    </row>
    <row r="1490" spans="1:51" x14ac:dyDescent="0.25">
      <c r="A1490">
        <v>26</v>
      </c>
      <c r="B1490" t="s">
        <v>4844</v>
      </c>
      <c r="C1490" t="s">
        <v>4889</v>
      </c>
      <c r="D1490">
        <v>1885</v>
      </c>
      <c r="E1490">
        <v>1943</v>
      </c>
      <c r="I1490">
        <v>1885</v>
      </c>
      <c r="J1490">
        <v>1885</v>
      </c>
      <c r="K1490">
        <v>1885</v>
      </c>
      <c r="L1490">
        <v>1943</v>
      </c>
      <c r="M1490">
        <v>1943</v>
      </c>
      <c r="N1490">
        <v>1943</v>
      </c>
      <c r="O1490" t="s">
        <v>71</v>
      </c>
      <c r="P1490" t="s">
        <v>4890</v>
      </c>
      <c r="Q1490" t="s">
        <v>251</v>
      </c>
      <c r="R1490" t="s">
        <v>57</v>
      </c>
      <c r="S1490">
        <v>37301528</v>
      </c>
      <c r="T1490" t="s">
        <v>557</v>
      </c>
      <c r="U1490" t="s">
        <v>272</v>
      </c>
      <c r="V1490">
        <v>0.40000001000000002</v>
      </c>
      <c r="W1490">
        <v>0.40000001000000002</v>
      </c>
      <c r="X1490" t="s">
        <v>122</v>
      </c>
      <c r="Y1490" t="s">
        <v>4891</v>
      </c>
      <c r="Z1490" t="s">
        <v>4892</v>
      </c>
      <c r="AA1490" t="s">
        <v>251</v>
      </c>
      <c r="AB1490" t="s">
        <v>57</v>
      </c>
      <c r="AC1490">
        <v>983</v>
      </c>
      <c r="AD1490">
        <v>3</v>
      </c>
      <c r="AE1490">
        <v>2017</v>
      </c>
      <c r="AF1490">
        <v>1</v>
      </c>
      <c r="AG1490">
        <v>4</v>
      </c>
      <c r="AH1490">
        <v>16.807117000000002</v>
      </c>
      <c r="AI1490">
        <v>1310409.5</v>
      </c>
      <c r="AJ1490" t="s">
        <v>56</v>
      </c>
      <c r="AK1490" t="s">
        <v>62</v>
      </c>
      <c r="AL1490" t="s">
        <v>63</v>
      </c>
      <c r="AM1490" t="s">
        <v>62</v>
      </c>
      <c r="AO1490" t="s">
        <v>64</v>
      </c>
      <c r="AP1490" t="s">
        <v>62</v>
      </c>
      <c r="AQ1490" t="s">
        <v>61</v>
      </c>
      <c r="AR1490" t="s">
        <v>65</v>
      </c>
      <c r="AS1490" t="s">
        <v>66</v>
      </c>
      <c r="AT1490" t="s">
        <v>67</v>
      </c>
      <c r="AU1490">
        <v>-81.501403808593807</v>
      </c>
      <c r="AV1490">
        <v>-81.75</v>
      </c>
      <c r="AW1490">
        <v>42.663898468017599</v>
      </c>
      <c r="AX1490">
        <v>43.316699981689503</v>
      </c>
      <c r="AY1490" t="b">
        <v>0</v>
      </c>
    </row>
    <row r="1491" spans="1:51" x14ac:dyDescent="0.25">
      <c r="A1491">
        <v>26</v>
      </c>
      <c r="B1491" t="s">
        <v>4844</v>
      </c>
      <c r="C1491" t="s">
        <v>4893</v>
      </c>
      <c r="D1491">
        <v>1855</v>
      </c>
      <c r="E1491">
        <v>1924</v>
      </c>
      <c r="I1491">
        <v>1855</v>
      </c>
      <c r="J1491">
        <v>1855</v>
      </c>
      <c r="K1491">
        <v>1855</v>
      </c>
      <c r="L1491">
        <v>1924</v>
      </c>
      <c r="M1491">
        <v>1924</v>
      </c>
      <c r="N1491">
        <v>1924</v>
      </c>
      <c r="O1491" t="s">
        <v>71</v>
      </c>
      <c r="P1491" t="s">
        <v>4894</v>
      </c>
      <c r="Q1491" t="s">
        <v>251</v>
      </c>
      <c r="R1491" t="s">
        <v>57</v>
      </c>
      <c r="S1491">
        <v>49270768</v>
      </c>
      <c r="T1491" t="s">
        <v>557</v>
      </c>
      <c r="U1491" t="s">
        <v>272</v>
      </c>
      <c r="V1491">
        <v>0.60000001999999997</v>
      </c>
      <c r="W1491">
        <v>0.40000001000000002</v>
      </c>
      <c r="X1491" t="s">
        <v>122</v>
      </c>
      <c r="Y1491" t="s">
        <v>1019</v>
      </c>
      <c r="Z1491" t="s">
        <v>4895</v>
      </c>
      <c r="AA1491" t="s">
        <v>251</v>
      </c>
      <c r="AB1491" t="s">
        <v>57</v>
      </c>
      <c r="AC1491">
        <v>327</v>
      </c>
      <c r="AD1491">
        <v>3</v>
      </c>
      <c r="AE1491">
        <v>1387</v>
      </c>
      <c r="AF1491">
        <v>1</v>
      </c>
      <c r="AG1491">
        <v>1</v>
      </c>
      <c r="AH1491">
        <v>14.424032</v>
      </c>
      <c r="AI1491">
        <v>2282703.5</v>
      </c>
      <c r="AJ1491" t="s">
        <v>56</v>
      </c>
      <c r="AM1491" t="s">
        <v>62</v>
      </c>
      <c r="AO1491" t="s">
        <v>129</v>
      </c>
      <c r="AP1491" t="s">
        <v>1009</v>
      </c>
      <c r="AQ1491" t="s">
        <v>61</v>
      </c>
      <c r="AR1491" t="s">
        <v>65</v>
      </c>
      <c r="AS1491" t="s">
        <v>66</v>
      </c>
      <c r="AT1491" t="s">
        <v>67</v>
      </c>
      <c r="AU1491">
        <v>-81.300003051757798</v>
      </c>
      <c r="AV1491">
        <v>-81.300003051757798</v>
      </c>
      <c r="AW1491">
        <v>42.909999847412102</v>
      </c>
      <c r="AX1491">
        <v>42.909999847412102</v>
      </c>
      <c r="AY1491" t="b">
        <v>0</v>
      </c>
    </row>
    <row r="1492" spans="1:51" x14ac:dyDescent="0.25">
      <c r="A1492">
        <v>26</v>
      </c>
      <c r="B1492" t="s">
        <v>4844</v>
      </c>
      <c r="C1492" t="s">
        <v>4896</v>
      </c>
      <c r="D1492">
        <v>1873</v>
      </c>
      <c r="E1492">
        <v>1912</v>
      </c>
      <c r="I1492">
        <v>1873</v>
      </c>
      <c r="J1492">
        <v>1873</v>
      </c>
      <c r="K1492">
        <v>1873</v>
      </c>
      <c r="L1492">
        <v>1912</v>
      </c>
      <c r="M1492">
        <v>1912</v>
      </c>
      <c r="N1492">
        <v>1912</v>
      </c>
      <c r="O1492" t="s">
        <v>71</v>
      </c>
      <c r="P1492" t="s">
        <v>4897</v>
      </c>
      <c r="Q1492" t="s">
        <v>251</v>
      </c>
      <c r="R1492" t="s">
        <v>57</v>
      </c>
      <c r="S1492">
        <v>8592911</v>
      </c>
      <c r="T1492" t="s">
        <v>557</v>
      </c>
      <c r="U1492" t="s">
        <v>272</v>
      </c>
      <c r="V1492">
        <v>1</v>
      </c>
      <c r="X1492" t="s">
        <v>61</v>
      </c>
      <c r="Y1492" t="s">
        <v>4898</v>
      </c>
      <c r="Z1492" t="s">
        <v>4899</v>
      </c>
      <c r="AA1492" t="s">
        <v>251</v>
      </c>
      <c r="AB1492" t="s">
        <v>57</v>
      </c>
      <c r="AC1492">
        <v>1972</v>
      </c>
      <c r="AD1492">
        <v>3</v>
      </c>
      <c r="AE1492">
        <v>1401</v>
      </c>
      <c r="AF1492">
        <v>1</v>
      </c>
      <c r="AG1492">
        <v>3</v>
      </c>
      <c r="AH1492">
        <v>16.913927000000001</v>
      </c>
      <c r="AI1492">
        <v>1428536</v>
      </c>
      <c r="AJ1492" t="s">
        <v>56</v>
      </c>
      <c r="AK1492" t="s">
        <v>62</v>
      </c>
      <c r="AL1492" t="s">
        <v>63</v>
      </c>
      <c r="AM1492" t="s">
        <v>62</v>
      </c>
      <c r="AO1492" t="s">
        <v>64</v>
      </c>
      <c r="AP1492" t="s">
        <v>62</v>
      </c>
      <c r="AQ1492" t="s">
        <v>61</v>
      </c>
      <c r="AR1492" t="s">
        <v>65</v>
      </c>
      <c r="AS1492" t="s">
        <v>66</v>
      </c>
      <c r="AT1492" t="s">
        <v>67</v>
      </c>
      <c r="AU1492">
        <v>-81.099998474121094</v>
      </c>
      <c r="AW1492">
        <v>42.766700744628899</v>
      </c>
      <c r="AY1492" t="b">
        <v>0</v>
      </c>
    </row>
    <row r="1493" spans="1:51" x14ac:dyDescent="0.25">
      <c r="A1493">
        <v>26</v>
      </c>
      <c r="B1493" t="s">
        <v>4844</v>
      </c>
      <c r="C1493" t="s">
        <v>4900</v>
      </c>
      <c r="D1493">
        <v>1860</v>
      </c>
      <c r="E1493">
        <v>1948</v>
      </c>
      <c r="I1493">
        <v>1860</v>
      </c>
      <c r="J1493">
        <v>1860</v>
      </c>
      <c r="K1493">
        <v>1860</v>
      </c>
      <c r="L1493">
        <v>1948</v>
      </c>
      <c r="M1493">
        <v>1948</v>
      </c>
      <c r="N1493">
        <v>1948</v>
      </c>
      <c r="O1493" t="s">
        <v>71</v>
      </c>
      <c r="P1493" t="s">
        <v>4901</v>
      </c>
      <c r="Q1493" t="s">
        <v>251</v>
      </c>
      <c r="R1493" t="s">
        <v>57</v>
      </c>
      <c r="S1493">
        <v>4413786</v>
      </c>
      <c r="T1493" t="s">
        <v>557</v>
      </c>
      <c r="U1493" t="s">
        <v>272</v>
      </c>
      <c r="V1493">
        <v>0.60000001999999997</v>
      </c>
      <c r="W1493">
        <v>0.40000001000000002</v>
      </c>
      <c r="X1493" t="s">
        <v>186</v>
      </c>
      <c r="Y1493" t="s">
        <v>559</v>
      </c>
      <c r="Z1493" t="s">
        <v>4902</v>
      </c>
      <c r="AA1493" t="s">
        <v>251</v>
      </c>
      <c r="AB1493" t="s">
        <v>57</v>
      </c>
      <c r="AC1493">
        <v>4860</v>
      </c>
      <c r="AD1493">
        <v>3</v>
      </c>
      <c r="AE1493">
        <v>2610</v>
      </c>
      <c r="AF1493">
        <v>1</v>
      </c>
      <c r="AG1493">
        <v>23</v>
      </c>
      <c r="AH1493">
        <v>20.228306</v>
      </c>
      <c r="AI1493">
        <v>728852</v>
      </c>
      <c r="AJ1493" t="s">
        <v>56</v>
      </c>
      <c r="AK1493" t="s">
        <v>62</v>
      </c>
      <c r="AL1493" t="s">
        <v>63</v>
      </c>
      <c r="AM1493" t="s">
        <v>62</v>
      </c>
      <c r="AO1493" t="s">
        <v>64</v>
      </c>
      <c r="AP1493" t="s">
        <v>62</v>
      </c>
      <c r="AQ1493" t="s">
        <v>61</v>
      </c>
      <c r="AR1493" t="s">
        <v>65</v>
      </c>
      <c r="AS1493" t="s">
        <v>66</v>
      </c>
      <c r="AT1493" t="s">
        <v>67</v>
      </c>
      <c r="AU1493">
        <v>-80.936096191406193</v>
      </c>
      <c r="AV1493">
        <v>-79.386665344238295</v>
      </c>
      <c r="AW1493">
        <v>42.792800903320298</v>
      </c>
      <c r="AX1493">
        <v>43.670276641845703</v>
      </c>
      <c r="AY1493" t="b">
        <v>0</v>
      </c>
    </row>
    <row r="1494" spans="1:51" x14ac:dyDescent="0.25">
      <c r="A1494">
        <v>26</v>
      </c>
      <c r="B1494" t="s">
        <v>4844</v>
      </c>
      <c r="C1494" t="s">
        <v>4903</v>
      </c>
      <c r="D1494">
        <v>1838</v>
      </c>
      <c r="E1494">
        <v>1880</v>
      </c>
      <c r="I1494">
        <v>1838</v>
      </c>
      <c r="J1494">
        <v>1838</v>
      </c>
      <c r="K1494">
        <v>1838</v>
      </c>
      <c r="L1494">
        <v>1880</v>
      </c>
      <c r="M1494">
        <v>1880</v>
      </c>
      <c r="N1494">
        <v>1880</v>
      </c>
      <c r="O1494" t="s">
        <v>71</v>
      </c>
      <c r="P1494" t="s">
        <v>4904</v>
      </c>
      <c r="Q1494" t="s">
        <v>251</v>
      </c>
      <c r="R1494" t="s">
        <v>251</v>
      </c>
      <c r="S1494">
        <v>583796</v>
      </c>
      <c r="T1494" t="s">
        <v>557</v>
      </c>
      <c r="U1494" t="s">
        <v>272</v>
      </c>
      <c r="V1494">
        <v>0.84615386000000004</v>
      </c>
      <c r="X1494" t="s">
        <v>61</v>
      </c>
      <c r="Y1494" t="s">
        <v>2231</v>
      </c>
      <c r="Z1494" t="s">
        <v>4906</v>
      </c>
      <c r="AA1494" t="s">
        <v>251</v>
      </c>
      <c r="AB1494" t="s">
        <v>251</v>
      </c>
      <c r="AC1494">
        <v>24142</v>
      </c>
      <c r="AD1494">
        <v>3</v>
      </c>
      <c r="AE1494">
        <v>16969</v>
      </c>
      <c r="AF1494">
        <v>25</v>
      </c>
      <c r="AG1494">
        <v>16</v>
      </c>
      <c r="AH1494">
        <v>25.922385999999999</v>
      </c>
      <c r="AI1494">
        <v>75616</v>
      </c>
      <c r="AJ1494" t="s">
        <v>56</v>
      </c>
      <c r="AK1494" t="s">
        <v>565</v>
      </c>
      <c r="AL1494" t="s">
        <v>566</v>
      </c>
      <c r="AM1494" t="s">
        <v>62</v>
      </c>
      <c r="AN1494" t="s">
        <v>93</v>
      </c>
      <c r="AO1494" t="s">
        <v>1601</v>
      </c>
      <c r="AP1494" t="s">
        <v>62</v>
      </c>
      <c r="AQ1494" t="s">
        <v>93</v>
      </c>
      <c r="AR1494" t="s">
        <v>4905</v>
      </c>
      <c r="AS1494" t="s">
        <v>66</v>
      </c>
      <c r="AT1494" t="s">
        <v>67</v>
      </c>
      <c r="AU1494">
        <v>-81.300003051757798</v>
      </c>
      <c r="AV1494">
        <v>-89.384162902832003</v>
      </c>
      <c r="AW1494">
        <v>42.716999053955099</v>
      </c>
      <c r="AX1494">
        <v>43.074722290039098</v>
      </c>
      <c r="AY1494" t="b">
        <v>0</v>
      </c>
    </row>
    <row r="1495" spans="1:51" x14ac:dyDescent="0.25">
      <c r="A1495">
        <v>26</v>
      </c>
      <c r="B1495" t="s">
        <v>4844</v>
      </c>
      <c r="C1495" t="s">
        <v>4907</v>
      </c>
      <c r="D1495">
        <v>1908</v>
      </c>
      <c r="E1495">
        <v>2006</v>
      </c>
      <c r="I1495">
        <v>1908</v>
      </c>
      <c r="J1495">
        <v>1908</v>
      </c>
      <c r="K1495">
        <v>1908</v>
      </c>
      <c r="L1495">
        <v>2006</v>
      </c>
      <c r="M1495">
        <v>2006</v>
      </c>
      <c r="N1495">
        <v>2006</v>
      </c>
      <c r="O1495" t="s">
        <v>71</v>
      </c>
      <c r="P1495" t="s">
        <v>4908</v>
      </c>
      <c r="Q1495" t="s">
        <v>57</v>
      </c>
      <c r="R1495" t="s">
        <v>57</v>
      </c>
      <c r="S1495">
        <v>84271</v>
      </c>
      <c r="T1495" t="s">
        <v>557</v>
      </c>
      <c r="U1495" t="s">
        <v>272</v>
      </c>
      <c r="V1495">
        <v>0.42857142999999998</v>
      </c>
      <c r="W1495">
        <v>0.21428572000000001</v>
      </c>
      <c r="X1495" t="s">
        <v>471</v>
      </c>
      <c r="Y1495" t="s">
        <v>4432</v>
      </c>
      <c r="Z1495" t="s">
        <v>4910</v>
      </c>
      <c r="AA1495" t="s">
        <v>57</v>
      </c>
      <c r="AB1495" t="s">
        <v>57</v>
      </c>
      <c r="AC1495">
        <v>1017944</v>
      </c>
      <c r="AD1495">
        <v>3</v>
      </c>
      <c r="AE1495">
        <v>55015</v>
      </c>
      <c r="AF1495">
        <v>48</v>
      </c>
      <c r="AG1495">
        <v>62</v>
      </c>
      <c r="AH1495">
        <v>32.783633999999999</v>
      </c>
      <c r="AI1495">
        <v>3196</v>
      </c>
      <c r="AJ1495" t="s">
        <v>56</v>
      </c>
      <c r="AK1495" t="s">
        <v>253</v>
      </c>
      <c r="AL1495" t="s">
        <v>254</v>
      </c>
      <c r="AM1495" t="s">
        <v>62</v>
      </c>
      <c r="AN1495" t="s">
        <v>93</v>
      </c>
      <c r="AO1495" t="s">
        <v>255</v>
      </c>
      <c r="AP1495" t="s">
        <v>62</v>
      </c>
      <c r="AQ1495" t="s">
        <v>93</v>
      </c>
      <c r="AR1495" t="s">
        <v>4909</v>
      </c>
      <c r="AS1495" t="s">
        <v>66</v>
      </c>
      <c r="AT1495" t="s">
        <v>67</v>
      </c>
      <c r="AU1495">
        <v>-81.409896850585895</v>
      </c>
      <c r="AV1495">
        <v>-71.106109619140597</v>
      </c>
      <c r="AW1495">
        <v>42.708698272705099</v>
      </c>
      <c r="AX1495">
        <v>42.375</v>
      </c>
      <c r="AY1495" t="b">
        <v>1</v>
      </c>
    </row>
    <row r="1496" spans="1:51" x14ac:dyDescent="0.25">
      <c r="A1496">
        <v>26</v>
      </c>
      <c r="B1496" t="s">
        <v>4844</v>
      </c>
      <c r="C1496" t="s">
        <v>4911</v>
      </c>
      <c r="D1496">
        <v>1959</v>
      </c>
      <c r="I1496">
        <v>1959</v>
      </c>
      <c r="J1496">
        <v>1959</v>
      </c>
      <c r="K1496">
        <v>1959</v>
      </c>
      <c r="N1496">
        <v>2048.4281999999998</v>
      </c>
      <c r="O1496" t="s">
        <v>71</v>
      </c>
      <c r="P1496" t="s">
        <v>4912</v>
      </c>
      <c r="Q1496" t="s">
        <v>57</v>
      </c>
      <c r="R1496" t="s">
        <v>57</v>
      </c>
      <c r="S1496">
        <v>37789870</v>
      </c>
      <c r="T1496" t="s">
        <v>557</v>
      </c>
      <c r="U1496" t="s">
        <v>272</v>
      </c>
      <c r="V1496">
        <v>0.40000001000000002</v>
      </c>
      <c r="W1496">
        <v>0.2</v>
      </c>
      <c r="X1496" t="s">
        <v>73</v>
      </c>
      <c r="Y1496" t="s">
        <v>2218</v>
      </c>
      <c r="Z1496" t="s">
        <v>4913</v>
      </c>
      <c r="AA1496" t="s">
        <v>57</v>
      </c>
      <c r="AB1496" t="s">
        <v>61</v>
      </c>
      <c r="AC1496">
        <v>1404</v>
      </c>
      <c r="AD1496">
        <v>3</v>
      </c>
      <c r="AE1496">
        <v>2515</v>
      </c>
      <c r="AF1496">
        <v>1</v>
      </c>
      <c r="AG1496">
        <v>1</v>
      </c>
      <c r="AH1496">
        <v>16.466646000000001</v>
      </c>
      <c r="AI1496">
        <v>1631724</v>
      </c>
      <c r="AJ1496" t="s">
        <v>56</v>
      </c>
      <c r="AM1496" t="s">
        <v>62</v>
      </c>
      <c r="AO1496" t="s">
        <v>129</v>
      </c>
      <c r="AP1496" t="s">
        <v>62</v>
      </c>
      <c r="AQ1496" t="s">
        <v>61</v>
      </c>
      <c r="AR1496" t="s">
        <v>65</v>
      </c>
      <c r="AS1496" t="s">
        <v>66</v>
      </c>
      <c r="AT1496" t="s">
        <v>67</v>
      </c>
      <c r="AU1496">
        <v>-81.183334350585895</v>
      </c>
      <c r="AW1496">
        <v>42.775001525878899</v>
      </c>
      <c r="AY1496" t="b">
        <v>0</v>
      </c>
    </row>
    <row r="1497" spans="1:51" x14ac:dyDescent="0.25">
      <c r="A1497">
        <v>26</v>
      </c>
      <c r="B1497" t="s">
        <v>4844</v>
      </c>
      <c r="C1497" t="s">
        <v>4914</v>
      </c>
      <c r="D1497">
        <v>1908</v>
      </c>
      <c r="E1497">
        <v>1995</v>
      </c>
      <c r="I1497">
        <v>1908</v>
      </c>
      <c r="J1497">
        <v>1908</v>
      </c>
      <c r="K1497">
        <v>1908</v>
      </c>
      <c r="L1497">
        <v>1995</v>
      </c>
      <c r="M1497">
        <v>1995</v>
      </c>
      <c r="N1497">
        <v>1995</v>
      </c>
      <c r="O1497" t="s">
        <v>71</v>
      </c>
      <c r="P1497" t="s">
        <v>4915</v>
      </c>
      <c r="Q1497" t="s">
        <v>57</v>
      </c>
      <c r="R1497" t="s">
        <v>57</v>
      </c>
      <c r="S1497">
        <v>2486868</v>
      </c>
      <c r="T1497" t="s">
        <v>557</v>
      </c>
      <c r="U1497" t="s">
        <v>272</v>
      </c>
      <c r="V1497">
        <v>0.91666669000000001</v>
      </c>
      <c r="X1497" t="s">
        <v>61</v>
      </c>
      <c r="Y1497" t="s">
        <v>1019</v>
      </c>
      <c r="Z1497" t="s">
        <v>4917</v>
      </c>
      <c r="AA1497" t="s">
        <v>57</v>
      </c>
      <c r="AB1497" t="s">
        <v>57</v>
      </c>
      <c r="AC1497">
        <v>17431</v>
      </c>
      <c r="AD1497">
        <v>3</v>
      </c>
      <c r="AE1497">
        <v>8393</v>
      </c>
      <c r="AF1497">
        <v>8</v>
      </c>
      <c r="AG1497">
        <v>22</v>
      </c>
      <c r="AH1497">
        <v>24.134226000000002</v>
      </c>
      <c r="AI1497">
        <v>126725</v>
      </c>
      <c r="AJ1497" t="s">
        <v>56</v>
      </c>
      <c r="AK1497" t="s">
        <v>62</v>
      </c>
      <c r="AL1497" t="s">
        <v>63</v>
      </c>
      <c r="AM1497" t="s">
        <v>62</v>
      </c>
      <c r="AO1497" t="s">
        <v>64</v>
      </c>
      <c r="AP1497" t="s">
        <v>62</v>
      </c>
      <c r="AQ1497" t="s">
        <v>61</v>
      </c>
      <c r="AR1497" t="s">
        <v>4916</v>
      </c>
      <c r="AS1497" t="s">
        <v>66</v>
      </c>
      <c r="AT1497" t="s">
        <v>67</v>
      </c>
      <c r="AU1497">
        <v>-81.099998474121094</v>
      </c>
      <c r="AV1497">
        <v>-81.249702453613295</v>
      </c>
      <c r="AW1497">
        <v>42.766700744628899</v>
      </c>
      <c r="AX1497">
        <v>42.983699798583999</v>
      </c>
      <c r="AY1497" t="b">
        <v>0</v>
      </c>
    </row>
    <row r="1498" spans="1:51" x14ac:dyDescent="0.25">
      <c r="A1498">
        <v>26</v>
      </c>
      <c r="B1498" t="s">
        <v>4844</v>
      </c>
      <c r="C1498" t="s">
        <v>4918</v>
      </c>
      <c r="D1498">
        <v>1893</v>
      </c>
      <c r="E1498">
        <v>1968</v>
      </c>
      <c r="I1498">
        <v>1893</v>
      </c>
      <c r="J1498">
        <v>1893</v>
      </c>
      <c r="K1498">
        <v>1893</v>
      </c>
      <c r="L1498">
        <v>1968</v>
      </c>
      <c r="M1498">
        <v>1968</v>
      </c>
      <c r="N1498">
        <v>1968</v>
      </c>
      <c r="O1498" t="s">
        <v>53</v>
      </c>
      <c r="P1498" t="s">
        <v>4919</v>
      </c>
      <c r="Q1498" t="s">
        <v>251</v>
      </c>
      <c r="R1498" t="s">
        <v>57</v>
      </c>
      <c r="S1498">
        <v>58246013</v>
      </c>
      <c r="T1498" t="s">
        <v>557</v>
      </c>
      <c r="U1498" t="s">
        <v>272</v>
      </c>
      <c r="V1498">
        <v>1</v>
      </c>
      <c r="X1498" t="s">
        <v>61</v>
      </c>
      <c r="Y1498" t="s">
        <v>4920</v>
      </c>
      <c r="Z1498" t="s">
        <v>4921</v>
      </c>
      <c r="AA1498" t="s">
        <v>251</v>
      </c>
      <c r="AB1498" t="s">
        <v>57</v>
      </c>
      <c r="AC1498">
        <v>139</v>
      </c>
      <c r="AD1498">
        <v>3</v>
      </c>
      <c r="AE1498">
        <v>2198</v>
      </c>
      <c r="AF1498">
        <v>1</v>
      </c>
      <c r="AG1498">
        <v>0</v>
      </c>
      <c r="AH1498">
        <v>13.351749</v>
      </c>
      <c r="AI1498">
        <v>2599475.5</v>
      </c>
      <c r="AJ1498" t="s">
        <v>56</v>
      </c>
      <c r="AM1498" t="s">
        <v>62</v>
      </c>
      <c r="AO1498" t="s">
        <v>129</v>
      </c>
      <c r="AP1498" t="s">
        <v>62</v>
      </c>
      <c r="AQ1498" t="s">
        <v>61</v>
      </c>
      <c r="AR1498" t="s">
        <v>65</v>
      </c>
      <c r="AS1498" t="s">
        <v>66</v>
      </c>
      <c r="AT1498" t="s">
        <v>67</v>
      </c>
      <c r="AU1498">
        <v>-81.183334350585895</v>
      </c>
      <c r="AV1498">
        <v>-79.386665344238295</v>
      </c>
      <c r="AW1498">
        <v>42.775001525878899</v>
      </c>
      <c r="AX1498">
        <v>43.670276641845703</v>
      </c>
      <c r="AY1498" t="b">
        <v>0</v>
      </c>
    </row>
    <row r="1499" spans="1:51" x14ac:dyDescent="0.25">
      <c r="A1499">
        <v>26</v>
      </c>
      <c r="B1499" t="s">
        <v>4844</v>
      </c>
      <c r="C1499" t="s">
        <v>4922</v>
      </c>
      <c r="D1499">
        <v>1923</v>
      </c>
      <c r="E1499">
        <v>2010</v>
      </c>
      <c r="I1499">
        <v>1923</v>
      </c>
      <c r="J1499">
        <v>1923</v>
      </c>
      <c r="K1499">
        <v>1923</v>
      </c>
      <c r="L1499">
        <v>2010</v>
      </c>
      <c r="M1499">
        <v>2010</v>
      </c>
      <c r="N1499">
        <v>2010</v>
      </c>
      <c r="O1499" t="s">
        <v>71</v>
      </c>
      <c r="P1499" t="s">
        <v>4923</v>
      </c>
      <c r="Q1499" t="s">
        <v>57</v>
      </c>
      <c r="R1499" t="s">
        <v>57</v>
      </c>
      <c r="S1499">
        <v>53601560</v>
      </c>
      <c r="T1499" t="s">
        <v>557</v>
      </c>
      <c r="U1499" t="s">
        <v>272</v>
      </c>
      <c r="V1499">
        <v>1</v>
      </c>
      <c r="X1499" t="s">
        <v>61</v>
      </c>
      <c r="Y1499" t="s">
        <v>2782</v>
      </c>
      <c r="Z1499" t="s">
        <v>4924</v>
      </c>
      <c r="AA1499" t="s">
        <v>57</v>
      </c>
      <c r="AB1499" t="s">
        <v>57</v>
      </c>
      <c r="AC1499">
        <v>1332</v>
      </c>
      <c r="AD1499">
        <v>3</v>
      </c>
      <c r="AE1499">
        <v>2812</v>
      </c>
      <c r="AF1499">
        <v>1</v>
      </c>
      <c r="AG1499">
        <v>14</v>
      </c>
      <c r="AH1499">
        <v>18.54064</v>
      </c>
      <c r="AI1499">
        <v>932563.5</v>
      </c>
      <c r="AJ1499" t="s">
        <v>56</v>
      </c>
      <c r="AK1499" t="s">
        <v>62</v>
      </c>
      <c r="AL1499" t="s">
        <v>63</v>
      </c>
      <c r="AM1499" t="s">
        <v>62</v>
      </c>
      <c r="AO1499" t="s">
        <v>64</v>
      </c>
      <c r="AP1499" t="s">
        <v>62</v>
      </c>
      <c r="AQ1499" t="s">
        <v>61</v>
      </c>
      <c r="AR1499" t="s">
        <v>65</v>
      </c>
      <c r="AS1499" t="s">
        <v>66</v>
      </c>
      <c r="AT1499" t="s">
        <v>67</v>
      </c>
      <c r="AU1499">
        <v>-81.300003051757798</v>
      </c>
      <c r="AW1499">
        <v>42.909999847412102</v>
      </c>
      <c r="AY1499" t="b">
        <v>0</v>
      </c>
    </row>
    <row r="1500" spans="1:51" x14ac:dyDescent="0.25">
      <c r="A1500">
        <v>26</v>
      </c>
      <c r="B1500" t="s">
        <v>4844</v>
      </c>
      <c r="C1500" t="s">
        <v>4925</v>
      </c>
      <c r="D1500">
        <v>1889</v>
      </c>
      <c r="E1500">
        <v>1969</v>
      </c>
      <c r="I1500">
        <v>1889</v>
      </c>
      <c r="J1500">
        <v>1889</v>
      </c>
      <c r="K1500">
        <v>1889</v>
      </c>
      <c r="L1500">
        <v>1969</v>
      </c>
      <c r="M1500">
        <v>1969</v>
      </c>
      <c r="N1500">
        <v>1969</v>
      </c>
      <c r="O1500" t="s">
        <v>71</v>
      </c>
      <c r="P1500" t="s">
        <v>4926</v>
      </c>
      <c r="Q1500" t="s">
        <v>251</v>
      </c>
      <c r="R1500" t="s">
        <v>57</v>
      </c>
      <c r="S1500">
        <v>8265331</v>
      </c>
      <c r="T1500" t="s">
        <v>557</v>
      </c>
      <c r="U1500" t="s">
        <v>272</v>
      </c>
      <c r="V1500">
        <v>0.75</v>
      </c>
      <c r="W1500">
        <v>0.16666666999999999</v>
      </c>
      <c r="X1500" t="s">
        <v>58</v>
      </c>
      <c r="Y1500" t="s">
        <v>4927</v>
      </c>
      <c r="Z1500" t="s">
        <v>4928</v>
      </c>
      <c r="AA1500" t="s">
        <v>251</v>
      </c>
      <c r="AB1500" t="s">
        <v>57</v>
      </c>
      <c r="AC1500">
        <v>4710</v>
      </c>
      <c r="AD1500">
        <v>3</v>
      </c>
      <c r="AE1500">
        <v>3728</v>
      </c>
      <c r="AF1500">
        <v>2</v>
      </c>
      <c r="AG1500">
        <v>10</v>
      </c>
      <c r="AH1500">
        <v>20.178695999999999</v>
      </c>
      <c r="AI1500">
        <v>477176</v>
      </c>
      <c r="AJ1500" t="s">
        <v>56</v>
      </c>
      <c r="AK1500" t="s">
        <v>62</v>
      </c>
      <c r="AL1500" t="s">
        <v>63</v>
      </c>
      <c r="AM1500" t="s">
        <v>62</v>
      </c>
      <c r="AO1500" t="s">
        <v>64</v>
      </c>
      <c r="AP1500" t="s">
        <v>62</v>
      </c>
      <c r="AQ1500" t="s">
        <v>61</v>
      </c>
      <c r="AR1500" t="s">
        <v>423</v>
      </c>
      <c r="AS1500" t="s">
        <v>66</v>
      </c>
      <c r="AT1500" t="s">
        <v>67</v>
      </c>
      <c r="AU1500">
        <v>-81.183334350585895</v>
      </c>
      <c r="AV1500">
        <v>-62.599998474121101</v>
      </c>
      <c r="AW1500">
        <v>42.775001525878899</v>
      </c>
      <c r="AX1500">
        <v>45.5</v>
      </c>
      <c r="AY1500" t="b">
        <v>0</v>
      </c>
    </row>
    <row r="1501" spans="1:51" x14ac:dyDescent="0.25">
      <c r="A1501">
        <v>26</v>
      </c>
      <c r="B1501" t="s">
        <v>4844</v>
      </c>
      <c r="C1501" t="s">
        <v>4929</v>
      </c>
      <c r="D1501">
        <v>1857</v>
      </c>
      <c r="E1501">
        <v>1918</v>
      </c>
      <c r="I1501">
        <v>1857</v>
      </c>
      <c r="J1501">
        <v>1857</v>
      </c>
      <c r="K1501">
        <v>1857</v>
      </c>
      <c r="L1501">
        <v>1918</v>
      </c>
      <c r="M1501">
        <v>1918</v>
      </c>
      <c r="N1501">
        <v>1918</v>
      </c>
      <c r="O1501" t="s">
        <v>71</v>
      </c>
      <c r="P1501" t="s">
        <v>4930</v>
      </c>
      <c r="Q1501" t="s">
        <v>251</v>
      </c>
      <c r="R1501" t="s">
        <v>57</v>
      </c>
      <c r="S1501">
        <v>24167057</v>
      </c>
      <c r="T1501" t="s">
        <v>557</v>
      </c>
      <c r="U1501" t="s">
        <v>535</v>
      </c>
      <c r="V1501">
        <v>0.55555558000000005</v>
      </c>
      <c r="W1501">
        <v>0.33333333999999998</v>
      </c>
      <c r="X1501" t="s">
        <v>73</v>
      </c>
      <c r="Y1501" t="s">
        <v>4886</v>
      </c>
      <c r="Z1501" t="s">
        <v>4931</v>
      </c>
      <c r="AA1501" t="s">
        <v>251</v>
      </c>
      <c r="AB1501" t="s">
        <v>57</v>
      </c>
      <c r="AC1501">
        <v>3245</v>
      </c>
      <c r="AD1501">
        <v>3</v>
      </c>
      <c r="AE1501">
        <v>2163</v>
      </c>
      <c r="AF1501">
        <v>1</v>
      </c>
      <c r="AG1501">
        <v>2</v>
      </c>
      <c r="AH1501">
        <v>17.557575</v>
      </c>
      <c r="AI1501">
        <v>1220457</v>
      </c>
      <c r="AJ1501" t="s">
        <v>56</v>
      </c>
      <c r="AK1501" t="s">
        <v>62</v>
      </c>
      <c r="AL1501" t="s">
        <v>63</v>
      </c>
      <c r="AM1501" t="s">
        <v>62</v>
      </c>
      <c r="AO1501" t="s">
        <v>64</v>
      </c>
      <c r="AP1501" t="s">
        <v>62</v>
      </c>
      <c r="AQ1501" t="s">
        <v>61</v>
      </c>
      <c r="AR1501" t="s">
        <v>65</v>
      </c>
      <c r="AS1501" t="s">
        <v>66</v>
      </c>
      <c r="AT1501" t="s">
        <v>67</v>
      </c>
      <c r="AU1501">
        <v>-80.936096191406193</v>
      </c>
      <c r="AV1501">
        <v>-75.694999694824205</v>
      </c>
      <c r="AW1501">
        <v>42.792800903320298</v>
      </c>
      <c r="AX1501">
        <v>45.424720764160199</v>
      </c>
      <c r="AY1501" t="b">
        <v>0</v>
      </c>
    </row>
    <row r="1502" spans="1:51" x14ac:dyDescent="0.25">
      <c r="A1502">
        <v>26</v>
      </c>
      <c r="B1502" t="s">
        <v>4844</v>
      </c>
      <c r="C1502" t="s">
        <v>4932</v>
      </c>
      <c r="D1502">
        <v>1899</v>
      </c>
      <c r="E1502">
        <v>1981</v>
      </c>
      <c r="I1502">
        <v>1899</v>
      </c>
      <c r="J1502">
        <v>1899</v>
      </c>
      <c r="K1502">
        <v>1899</v>
      </c>
      <c r="L1502">
        <v>1981</v>
      </c>
      <c r="M1502">
        <v>1981</v>
      </c>
      <c r="N1502">
        <v>1981</v>
      </c>
      <c r="O1502" t="s">
        <v>53</v>
      </c>
      <c r="P1502" t="s">
        <v>4933</v>
      </c>
      <c r="Q1502" t="s">
        <v>251</v>
      </c>
      <c r="R1502" t="s">
        <v>57</v>
      </c>
      <c r="S1502">
        <v>1459136</v>
      </c>
      <c r="T1502" t="s">
        <v>120</v>
      </c>
      <c r="U1502" t="s">
        <v>122</v>
      </c>
      <c r="V1502">
        <v>1</v>
      </c>
      <c r="X1502" t="s">
        <v>61</v>
      </c>
      <c r="Y1502" t="s">
        <v>123</v>
      </c>
      <c r="Z1502" t="s">
        <v>485</v>
      </c>
      <c r="AA1502" t="s">
        <v>251</v>
      </c>
      <c r="AB1502" t="s">
        <v>57</v>
      </c>
      <c r="AC1502">
        <v>2258</v>
      </c>
      <c r="AD1502">
        <v>3</v>
      </c>
      <c r="AE1502">
        <v>1896</v>
      </c>
      <c r="AF1502">
        <v>1</v>
      </c>
      <c r="AG1502">
        <v>0</v>
      </c>
      <c r="AH1502">
        <v>15.96518</v>
      </c>
      <c r="AI1502">
        <v>2119797</v>
      </c>
      <c r="AJ1502" t="s">
        <v>56</v>
      </c>
      <c r="AK1502" t="s">
        <v>62</v>
      </c>
      <c r="AL1502" t="s">
        <v>63</v>
      </c>
      <c r="AM1502" t="s">
        <v>62</v>
      </c>
      <c r="AO1502" t="s">
        <v>64</v>
      </c>
      <c r="AP1502" t="s">
        <v>62</v>
      </c>
      <c r="AQ1502" t="s">
        <v>61</v>
      </c>
      <c r="AR1502" t="s">
        <v>65</v>
      </c>
      <c r="AS1502" t="s">
        <v>66</v>
      </c>
      <c r="AT1502" t="s">
        <v>67</v>
      </c>
      <c r="AU1502">
        <v>-81.316703796386705</v>
      </c>
      <c r="AW1502">
        <v>42.75</v>
      </c>
      <c r="AY1502" t="b">
        <v>0</v>
      </c>
    </row>
    <row r="1503" spans="1:51" x14ac:dyDescent="0.25">
      <c r="A1503">
        <v>26</v>
      </c>
      <c r="B1503" t="s">
        <v>4844</v>
      </c>
      <c r="C1503" t="s">
        <v>4934</v>
      </c>
      <c r="D1503">
        <v>1860</v>
      </c>
      <c r="E1503">
        <v>1933</v>
      </c>
      <c r="I1503">
        <v>1860</v>
      </c>
      <c r="J1503">
        <v>1860</v>
      </c>
      <c r="K1503">
        <v>1860</v>
      </c>
      <c r="L1503">
        <v>1933</v>
      </c>
      <c r="M1503">
        <v>1933</v>
      </c>
      <c r="N1503">
        <v>1933</v>
      </c>
      <c r="O1503" t="s">
        <v>71</v>
      </c>
      <c r="P1503" t="s">
        <v>4935</v>
      </c>
      <c r="Q1503" t="s">
        <v>251</v>
      </c>
      <c r="R1503" t="s">
        <v>57</v>
      </c>
      <c r="S1503">
        <v>12586913</v>
      </c>
      <c r="T1503" t="s">
        <v>120</v>
      </c>
      <c r="U1503" t="s">
        <v>122</v>
      </c>
      <c r="V1503">
        <v>0.60000001999999997</v>
      </c>
      <c r="W1503">
        <v>0.40000001000000002</v>
      </c>
      <c r="X1503" t="s">
        <v>297</v>
      </c>
      <c r="Y1503" t="s">
        <v>123</v>
      </c>
      <c r="Z1503" t="s">
        <v>4936</v>
      </c>
      <c r="AA1503" t="s">
        <v>251</v>
      </c>
      <c r="AB1503" t="s">
        <v>57</v>
      </c>
      <c r="AC1503">
        <v>4772</v>
      </c>
      <c r="AD1503">
        <v>3</v>
      </c>
      <c r="AE1503">
        <v>1785</v>
      </c>
      <c r="AF1503">
        <v>1</v>
      </c>
      <c r="AG1503">
        <v>0</v>
      </c>
      <c r="AH1503">
        <v>16.652239000000002</v>
      </c>
      <c r="AI1503">
        <v>1968072</v>
      </c>
      <c r="AJ1503" t="s">
        <v>56</v>
      </c>
      <c r="AK1503" t="s">
        <v>62</v>
      </c>
      <c r="AL1503" t="s">
        <v>63</v>
      </c>
      <c r="AM1503" t="s">
        <v>62</v>
      </c>
      <c r="AO1503" t="s">
        <v>64</v>
      </c>
      <c r="AP1503" t="s">
        <v>62</v>
      </c>
      <c r="AQ1503" t="s">
        <v>61</v>
      </c>
      <c r="AR1503" t="s">
        <v>65</v>
      </c>
      <c r="AS1503" t="s">
        <v>66</v>
      </c>
      <c r="AT1503" t="s">
        <v>67</v>
      </c>
      <c r="AU1503">
        <v>-81.666702270507798</v>
      </c>
      <c r="AW1503">
        <v>42.583301544189503</v>
      </c>
      <c r="AY1503" t="b">
        <v>0</v>
      </c>
    </row>
    <row r="1504" spans="1:51" x14ac:dyDescent="0.25">
      <c r="A1504">
        <v>26</v>
      </c>
      <c r="B1504" t="s">
        <v>4844</v>
      </c>
      <c r="C1504" t="s">
        <v>4937</v>
      </c>
      <c r="D1504">
        <v>1887</v>
      </c>
      <c r="I1504">
        <v>1887</v>
      </c>
      <c r="J1504">
        <v>1887</v>
      </c>
      <c r="K1504">
        <v>1887</v>
      </c>
      <c r="N1504">
        <v>1959</v>
      </c>
      <c r="O1504" t="s">
        <v>71</v>
      </c>
      <c r="P1504" t="s">
        <v>4938</v>
      </c>
      <c r="Q1504" t="s">
        <v>251</v>
      </c>
      <c r="R1504" t="s">
        <v>57</v>
      </c>
      <c r="S1504">
        <v>51739390</v>
      </c>
      <c r="T1504" t="s">
        <v>120</v>
      </c>
      <c r="U1504" t="s">
        <v>122</v>
      </c>
      <c r="V1504">
        <v>0.66666669000000001</v>
      </c>
      <c r="W1504">
        <v>0.33333333999999998</v>
      </c>
      <c r="X1504" t="s">
        <v>272</v>
      </c>
      <c r="Y1504" t="s">
        <v>123</v>
      </c>
      <c r="Z1504" t="s">
        <v>4939</v>
      </c>
      <c r="AA1504" t="s">
        <v>251</v>
      </c>
      <c r="AB1504" t="s">
        <v>61</v>
      </c>
      <c r="AC1504">
        <v>246</v>
      </c>
      <c r="AD1504">
        <v>3</v>
      </c>
      <c r="AE1504">
        <v>1256</v>
      </c>
      <c r="AF1504">
        <v>1</v>
      </c>
      <c r="AG1504">
        <v>0</v>
      </c>
      <c r="AH1504">
        <v>13.351091</v>
      </c>
      <c r="AI1504">
        <v>2870326</v>
      </c>
      <c r="AJ1504" t="s">
        <v>56</v>
      </c>
      <c r="AM1504" t="s">
        <v>62</v>
      </c>
      <c r="AO1504" t="s">
        <v>129</v>
      </c>
      <c r="AP1504" t="s">
        <v>62</v>
      </c>
      <c r="AQ1504" t="s">
        <v>61</v>
      </c>
      <c r="AR1504" t="s">
        <v>65</v>
      </c>
      <c r="AS1504" t="s">
        <v>66</v>
      </c>
      <c r="AT1504" t="s">
        <v>67</v>
      </c>
      <c r="AU1504">
        <v>-81.501403808593807</v>
      </c>
      <c r="AW1504">
        <v>42.663898468017599</v>
      </c>
      <c r="AY1504" t="b">
        <v>0</v>
      </c>
    </row>
    <row r="1505" spans="1:51" x14ac:dyDescent="0.25">
      <c r="A1505">
        <v>26</v>
      </c>
      <c r="B1505" t="s">
        <v>4844</v>
      </c>
      <c r="C1505" t="s">
        <v>4940</v>
      </c>
      <c r="D1505">
        <v>1856</v>
      </c>
      <c r="E1505">
        <v>1940</v>
      </c>
      <c r="I1505">
        <v>1856</v>
      </c>
      <c r="J1505">
        <v>1856</v>
      </c>
      <c r="K1505">
        <v>1856</v>
      </c>
      <c r="L1505">
        <v>1940</v>
      </c>
      <c r="M1505">
        <v>1940</v>
      </c>
      <c r="N1505">
        <v>1940</v>
      </c>
      <c r="O1505" t="s">
        <v>71</v>
      </c>
      <c r="P1505" t="s">
        <v>4941</v>
      </c>
      <c r="Q1505" t="s">
        <v>251</v>
      </c>
      <c r="R1505" t="s">
        <v>57</v>
      </c>
      <c r="S1505">
        <v>1599129</v>
      </c>
      <c r="T1505" t="s">
        <v>120</v>
      </c>
      <c r="U1505" t="s">
        <v>122</v>
      </c>
      <c r="V1505">
        <v>1</v>
      </c>
      <c r="X1505" t="s">
        <v>61</v>
      </c>
      <c r="Y1505" t="s">
        <v>123</v>
      </c>
      <c r="Z1505" t="s">
        <v>2323</v>
      </c>
      <c r="AA1505" t="s">
        <v>251</v>
      </c>
      <c r="AB1505" t="s">
        <v>57</v>
      </c>
      <c r="AC1505">
        <v>1844</v>
      </c>
      <c r="AD1505">
        <v>3</v>
      </c>
      <c r="AE1505">
        <v>1843</v>
      </c>
      <c r="AF1505">
        <v>1</v>
      </c>
      <c r="AG1505">
        <v>1</v>
      </c>
      <c r="AH1505">
        <v>16.427847</v>
      </c>
      <c r="AI1505">
        <v>1702089</v>
      </c>
      <c r="AJ1505" t="s">
        <v>56</v>
      </c>
      <c r="AK1505" t="s">
        <v>62</v>
      </c>
      <c r="AL1505" t="s">
        <v>63</v>
      </c>
      <c r="AM1505" t="s">
        <v>62</v>
      </c>
      <c r="AO1505" t="s">
        <v>64</v>
      </c>
      <c r="AP1505" t="s">
        <v>62</v>
      </c>
      <c r="AQ1505" t="s">
        <v>61</v>
      </c>
      <c r="AR1505" t="s">
        <v>65</v>
      </c>
      <c r="AS1505" t="s">
        <v>66</v>
      </c>
      <c r="AT1505" t="s">
        <v>67</v>
      </c>
      <c r="AU1505">
        <v>-80.936096191406193</v>
      </c>
      <c r="AV1505">
        <v>-123.36569976806599</v>
      </c>
      <c r="AW1505">
        <v>42.792800903320298</v>
      </c>
      <c r="AX1505">
        <v>48.422149658203097</v>
      </c>
      <c r="AY1505" t="b">
        <v>0</v>
      </c>
    </row>
    <row r="1506" spans="1:51" x14ac:dyDescent="0.25">
      <c r="A1506">
        <v>26</v>
      </c>
      <c r="B1506" t="s">
        <v>4844</v>
      </c>
      <c r="C1506" t="s">
        <v>4942</v>
      </c>
      <c r="D1506">
        <v>1936</v>
      </c>
      <c r="I1506">
        <v>1936</v>
      </c>
      <c r="J1506">
        <v>1936</v>
      </c>
      <c r="K1506">
        <v>1936</v>
      </c>
      <c r="N1506">
        <v>2009.1181999999999</v>
      </c>
      <c r="O1506" t="s">
        <v>53</v>
      </c>
      <c r="P1506" t="s">
        <v>4943</v>
      </c>
      <c r="Q1506" t="s">
        <v>57</v>
      </c>
      <c r="R1506" t="s">
        <v>57</v>
      </c>
      <c r="S1506">
        <v>238365</v>
      </c>
      <c r="T1506" t="s">
        <v>120</v>
      </c>
      <c r="U1506" t="s">
        <v>122</v>
      </c>
      <c r="V1506">
        <v>0.75</v>
      </c>
      <c r="W1506">
        <v>0.25</v>
      </c>
      <c r="X1506" t="s">
        <v>58</v>
      </c>
      <c r="Y1506" t="s">
        <v>123</v>
      </c>
      <c r="Z1506" t="s">
        <v>4945</v>
      </c>
      <c r="AA1506" t="s">
        <v>57</v>
      </c>
      <c r="AB1506" t="s">
        <v>61</v>
      </c>
      <c r="AC1506">
        <v>36312</v>
      </c>
      <c r="AD1506">
        <v>3</v>
      </c>
      <c r="AE1506">
        <v>6204</v>
      </c>
      <c r="AF1506">
        <v>3</v>
      </c>
      <c r="AG1506">
        <v>7</v>
      </c>
      <c r="AH1506">
        <v>22.69886</v>
      </c>
      <c r="AI1506">
        <v>253542.5</v>
      </c>
      <c r="AJ1506" t="s">
        <v>56</v>
      </c>
      <c r="AK1506" t="s">
        <v>62</v>
      </c>
      <c r="AL1506" t="s">
        <v>63</v>
      </c>
      <c r="AM1506" t="s">
        <v>62</v>
      </c>
      <c r="AO1506" t="s">
        <v>64</v>
      </c>
      <c r="AP1506" t="s">
        <v>62</v>
      </c>
      <c r="AQ1506" t="s">
        <v>61</v>
      </c>
      <c r="AR1506" t="s">
        <v>4944</v>
      </c>
      <c r="AS1506" t="s">
        <v>66</v>
      </c>
      <c r="AT1506" t="s">
        <v>67</v>
      </c>
      <c r="AU1506">
        <v>-81.501403808593807</v>
      </c>
      <c r="AW1506">
        <v>42.663898468017599</v>
      </c>
      <c r="AY1506" t="b">
        <v>0</v>
      </c>
    </row>
    <row r="1507" spans="1:51" x14ac:dyDescent="0.25">
      <c r="A1507">
        <v>26</v>
      </c>
      <c r="B1507" t="s">
        <v>4844</v>
      </c>
      <c r="C1507" t="s">
        <v>4946</v>
      </c>
      <c r="D1507">
        <v>1860</v>
      </c>
      <c r="E1507">
        <v>1907</v>
      </c>
      <c r="I1507">
        <v>1860</v>
      </c>
      <c r="J1507">
        <v>1860</v>
      </c>
      <c r="K1507">
        <v>1860</v>
      </c>
      <c r="L1507">
        <v>1907</v>
      </c>
      <c r="M1507">
        <v>1907</v>
      </c>
      <c r="N1507">
        <v>1907</v>
      </c>
      <c r="O1507" t="s">
        <v>71</v>
      </c>
      <c r="P1507" t="s">
        <v>4947</v>
      </c>
      <c r="Q1507" t="s">
        <v>251</v>
      </c>
      <c r="R1507" t="s">
        <v>57</v>
      </c>
      <c r="S1507">
        <v>13231135</v>
      </c>
      <c r="T1507" t="s">
        <v>120</v>
      </c>
      <c r="U1507" t="s">
        <v>122</v>
      </c>
      <c r="V1507">
        <v>1</v>
      </c>
      <c r="X1507" t="s">
        <v>61</v>
      </c>
      <c r="Y1507" t="s">
        <v>123</v>
      </c>
      <c r="Z1507" t="s">
        <v>485</v>
      </c>
      <c r="AA1507" t="s">
        <v>251</v>
      </c>
      <c r="AB1507" t="s">
        <v>57</v>
      </c>
      <c r="AC1507">
        <v>933</v>
      </c>
      <c r="AD1507">
        <v>3</v>
      </c>
      <c r="AE1507">
        <v>1327</v>
      </c>
      <c r="AF1507">
        <v>1</v>
      </c>
      <c r="AG1507">
        <v>0</v>
      </c>
      <c r="AH1507">
        <v>14.727259999999999</v>
      </c>
      <c r="AI1507">
        <v>2600769</v>
      </c>
      <c r="AJ1507" t="s">
        <v>56</v>
      </c>
      <c r="AK1507" t="s">
        <v>62</v>
      </c>
      <c r="AL1507" t="s">
        <v>63</v>
      </c>
      <c r="AM1507" t="s">
        <v>62</v>
      </c>
      <c r="AO1507" t="s">
        <v>64</v>
      </c>
      <c r="AP1507" t="s">
        <v>62</v>
      </c>
      <c r="AQ1507" t="s">
        <v>61</v>
      </c>
      <c r="AR1507" t="s">
        <v>65</v>
      </c>
      <c r="AS1507" t="s">
        <v>66</v>
      </c>
      <c r="AT1507" t="s">
        <v>67</v>
      </c>
      <c r="AU1507">
        <v>-81.5</v>
      </c>
      <c r="AW1507">
        <v>42.666698455810497</v>
      </c>
      <c r="AY1507" t="b">
        <v>0</v>
      </c>
    </row>
    <row r="1508" spans="1:51" x14ac:dyDescent="0.25">
      <c r="A1508">
        <v>26</v>
      </c>
      <c r="B1508" t="s">
        <v>4844</v>
      </c>
      <c r="C1508" t="s">
        <v>4948</v>
      </c>
      <c r="D1508">
        <v>1876</v>
      </c>
      <c r="E1508">
        <v>1940</v>
      </c>
      <c r="I1508">
        <v>1876</v>
      </c>
      <c r="J1508">
        <v>1876</v>
      </c>
      <c r="K1508">
        <v>1876</v>
      </c>
      <c r="L1508">
        <v>1940</v>
      </c>
      <c r="M1508">
        <v>1940</v>
      </c>
      <c r="N1508">
        <v>1940</v>
      </c>
      <c r="O1508" t="s">
        <v>71</v>
      </c>
      <c r="P1508" t="s">
        <v>4949</v>
      </c>
      <c r="Q1508" t="s">
        <v>251</v>
      </c>
      <c r="R1508" t="s">
        <v>57</v>
      </c>
      <c r="S1508">
        <v>13753936</v>
      </c>
      <c r="T1508" t="s">
        <v>120</v>
      </c>
      <c r="U1508" t="s">
        <v>122</v>
      </c>
      <c r="V1508">
        <v>0.80000000999999998</v>
      </c>
      <c r="W1508">
        <v>0.2</v>
      </c>
      <c r="X1508" t="s">
        <v>293</v>
      </c>
      <c r="Y1508" t="s">
        <v>123</v>
      </c>
      <c r="Z1508" t="s">
        <v>1220</v>
      </c>
      <c r="AA1508" t="s">
        <v>251</v>
      </c>
      <c r="AB1508" t="s">
        <v>57</v>
      </c>
      <c r="AC1508">
        <v>619</v>
      </c>
      <c r="AD1508">
        <v>3</v>
      </c>
      <c r="AE1508">
        <v>1423</v>
      </c>
      <c r="AF1508">
        <v>1</v>
      </c>
      <c r="AG1508">
        <v>1</v>
      </c>
      <c r="AH1508">
        <v>15.082065999999999</v>
      </c>
      <c r="AI1508">
        <v>2155575</v>
      </c>
      <c r="AJ1508" t="s">
        <v>56</v>
      </c>
      <c r="AK1508" t="s">
        <v>62</v>
      </c>
      <c r="AL1508" t="s">
        <v>63</v>
      </c>
      <c r="AM1508" t="s">
        <v>62</v>
      </c>
      <c r="AO1508" t="s">
        <v>64</v>
      </c>
      <c r="AP1508" t="s">
        <v>62</v>
      </c>
      <c r="AQ1508" t="s">
        <v>61</v>
      </c>
      <c r="AR1508" t="s">
        <v>65</v>
      </c>
      <c r="AS1508" t="s">
        <v>66</v>
      </c>
      <c r="AT1508" t="s">
        <v>67</v>
      </c>
      <c r="AU1508">
        <v>-81.183334350585895</v>
      </c>
      <c r="AW1508">
        <v>42.775001525878899</v>
      </c>
      <c r="AY1508" t="b">
        <v>0</v>
      </c>
    </row>
    <row r="1509" spans="1:51" x14ac:dyDescent="0.25">
      <c r="A1509">
        <v>26</v>
      </c>
      <c r="B1509" t="s">
        <v>4844</v>
      </c>
      <c r="C1509" t="s">
        <v>4950</v>
      </c>
      <c r="D1509">
        <v>1896</v>
      </c>
      <c r="E1509">
        <v>1978</v>
      </c>
      <c r="I1509">
        <v>1896</v>
      </c>
      <c r="J1509">
        <v>1896</v>
      </c>
      <c r="K1509">
        <v>1896</v>
      </c>
      <c r="L1509">
        <v>1978</v>
      </c>
      <c r="M1509">
        <v>1978</v>
      </c>
      <c r="N1509">
        <v>1978</v>
      </c>
      <c r="O1509" t="s">
        <v>71</v>
      </c>
      <c r="P1509" t="s">
        <v>4951</v>
      </c>
      <c r="Q1509" t="s">
        <v>251</v>
      </c>
      <c r="R1509" t="s">
        <v>57</v>
      </c>
      <c r="S1509">
        <v>7556047</v>
      </c>
      <c r="T1509" t="s">
        <v>120</v>
      </c>
      <c r="U1509" t="s">
        <v>122</v>
      </c>
      <c r="V1509">
        <v>1</v>
      </c>
      <c r="X1509" t="s">
        <v>61</v>
      </c>
      <c r="Y1509" t="s">
        <v>123</v>
      </c>
      <c r="Z1509" t="s">
        <v>4952</v>
      </c>
      <c r="AA1509" t="s">
        <v>251</v>
      </c>
      <c r="AB1509" t="s">
        <v>57</v>
      </c>
      <c r="AC1509">
        <v>2274</v>
      </c>
      <c r="AD1509">
        <v>3</v>
      </c>
      <c r="AE1509">
        <v>2562</v>
      </c>
      <c r="AF1509">
        <v>1</v>
      </c>
      <c r="AG1509">
        <v>1</v>
      </c>
      <c r="AH1509">
        <v>16.966282</v>
      </c>
      <c r="AI1509">
        <v>1499437</v>
      </c>
      <c r="AJ1509" t="s">
        <v>56</v>
      </c>
      <c r="AK1509" t="s">
        <v>62</v>
      </c>
      <c r="AL1509" t="s">
        <v>63</v>
      </c>
      <c r="AM1509" t="s">
        <v>62</v>
      </c>
      <c r="AO1509" t="s">
        <v>64</v>
      </c>
      <c r="AP1509" t="s">
        <v>62</v>
      </c>
      <c r="AQ1509" t="s">
        <v>61</v>
      </c>
      <c r="AR1509" t="s">
        <v>65</v>
      </c>
      <c r="AS1509" t="s">
        <v>66</v>
      </c>
      <c r="AT1509" t="s">
        <v>67</v>
      </c>
      <c r="AU1509">
        <v>-81.183334350585895</v>
      </c>
      <c r="AV1509">
        <v>-79.386665344238295</v>
      </c>
      <c r="AW1509">
        <v>42.775001525878899</v>
      </c>
      <c r="AX1509">
        <v>43.670276641845703</v>
      </c>
      <c r="AY1509" t="b">
        <v>0</v>
      </c>
    </row>
    <row r="1510" spans="1:51" x14ac:dyDescent="0.25">
      <c r="A1510">
        <v>26</v>
      </c>
      <c r="B1510" t="s">
        <v>4844</v>
      </c>
      <c r="C1510" t="s">
        <v>4953</v>
      </c>
      <c r="D1510">
        <v>1851</v>
      </c>
      <c r="E1510">
        <v>1921</v>
      </c>
      <c r="I1510">
        <v>1851</v>
      </c>
      <c r="J1510">
        <v>1851</v>
      </c>
      <c r="K1510">
        <v>1851</v>
      </c>
      <c r="L1510">
        <v>1921</v>
      </c>
      <c r="M1510">
        <v>1921</v>
      </c>
      <c r="N1510">
        <v>1921</v>
      </c>
      <c r="O1510" t="s">
        <v>71</v>
      </c>
      <c r="P1510" t="s">
        <v>4954</v>
      </c>
      <c r="Q1510" t="s">
        <v>251</v>
      </c>
      <c r="R1510" t="s">
        <v>57</v>
      </c>
      <c r="S1510">
        <v>10010779</v>
      </c>
      <c r="T1510" t="s">
        <v>120</v>
      </c>
      <c r="U1510" t="s">
        <v>471</v>
      </c>
      <c r="V1510">
        <v>0.57142859999999995</v>
      </c>
      <c r="W1510">
        <v>0.42857142999999998</v>
      </c>
      <c r="X1510" t="s">
        <v>122</v>
      </c>
      <c r="Y1510" t="s">
        <v>608</v>
      </c>
      <c r="Z1510" t="s">
        <v>2943</v>
      </c>
      <c r="AA1510" t="s">
        <v>251</v>
      </c>
      <c r="AB1510" t="s">
        <v>57</v>
      </c>
      <c r="AC1510">
        <v>1094</v>
      </c>
      <c r="AD1510">
        <v>3</v>
      </c>
      <c r="AE1510">
        <v>1590</v>
      </c>
      <c r="AF1510">
        <v>1</v>
      </c>
      <c r="AG1510">
        <v>4</v>
      </c>
      <c r="AH1510">
        <v>16.675948999999999</v>
      </c>
      <c r="AI1510">
        <v>1414745.5</v>
      </c>
      <c r="AJ1510" t="s">
        <v>56</v>
      </c>
      <c r="AK1510" t="s">
        <v>62</v>
      </c>
      <c r="AL1510" t="s">
        <v>63</v>
      </c>
      <c r="AM1510" t="s">
        <v>62</v>
      </c>
      <c r="AO1510" t="s">
        <v>64</v>
      </c>
      <c r="AP1510" t="s">
        <v>62</v>
      </c>
      <c r="AQ1510" t="s">
        <v>61</v>
      </c>
      <c r="AR1510" t="s">
        <v>65</v>
      </c>
      <c r="AS1510" t="s">
        <v>66</v>
      </c>
      <c r="AT1510" t="s">
        <v>67</v>
      </c>
      <c r="AU1510">
        <v>-81.183334350585895</v>
      </c>
      <c r="AW1510">
        <v>42.775001525878899</v>
      </c>
      <c r="AY1510" t="b">
        <v>0</v>
      </c>
    </row>
    <row r="1511" spans="1:51" x14ac:dyDescent="0.25">
      <c r="A1511">
        <v>26</v>
      </c>
      <c r="B1511" t="s">
        <v>4844</v>
      </c>
      <c r="C1511" t="s">
        <v>4955</v>
      </c>
      <c r="D1511">
        <v>1853</v>
      </c>
      <c r="E1511">
        <v>1926</v>
      </c>
      <c r="I1511">
        <v>1853</v>
      </c>
      <c r="J1511">
        <v>1853</v>
      </c>
      <c r="K1511">
        <v>1853</v>
      </c>
      <c r="L1511">
        <v>1926</v>
      </c>
      <c r="M1511">
        <v>1926</v>
      </c>
      <c r="N1511">
        <v>1926</v>
      </c>
      <c r="O1511" t="s">
        <v>71</v>
      </c>
      <c r="P1511" t="s">
        <v>4956</v>
      </c>
      <c r="Q1511" t="s">
        <v>251</v>
      </c>
      <c r="R1511" t="s">
        <v>57</v>
      </c>
      <c r="S1511">
        <v>1023730</v>
      </c>
      <c r="T1511" t="s">
        <v>120</v>
      </c>
      <c r="U1511" t="s">
        <v>471</v>
      </c>
      <c r="V1511">
        <v>0.5</v>
      </c>
      <c r="W1511">
        <v>0.28571429999999998</v>
      </c>
      <c r="X1511" t="s">
        <v>293</v>
      </c>
      <c r="Y1511" t="s">
        <v>608</v>
      </c>
      <c r="Z1511" t="s">
        <v>4958</v>
      </c>
      <c r="AA1511" t="s">
        <v>251</v>
      </c>
      <c r="AB1511" t="s">
        <v>57</v>
      </c>
      <c r="AC1511">
        <v>99299</v>
      </c>
      <c r="AD1511">
        <v>3</v>
      </c>
      <c r="AE1511">
        <v>9236</v>
      </c>
      <c r="AF1511">
        <v>6</v>
      </c>
      <c r="AG1511">
        <v>3</v>
      </c>
      <c r="AH1511">
        <v>23.969109</v>
      </c>
      <c r="AI1511">
        <v>261319</v>
      </c>
      <c r="AJ1511" t="s">
        <v>56</v>
      </c>
      <c r="AK1511" t="s">
        <v>62</v>
      </c>
      <c r="AL1511" t="s">
        <v>63</v>
      </c>
      <c r="AM1511" t="s">
        <v>62</v>
      </c>
      <c r="AO1511" t="s">
        <v>64</v>
      </c>
      <c r="AP1511" t="s">
        <v>62</v>
      </c>
      <c r="AQ1511" t="s">
        <v>61</v>
      </c>
      <c r="AR1511" t="s">
        <v>4957</v>
      </c>
      <c r="AS1511" t="s">
        <v>66</v>
      </c>
      <c r="AT1511" t="s">
        <v>67</v>
      </c>
      <c r="AU1511">
        <v>-80.983329772949205</v>
      </c>
      <c r="AV1511">
        <v>-79.386665344238295</v>
      </c>
      <c r="AW1511">
        <v>42.766666412353501</v>
      </c>
      <c r="AX1511">
        <v>43.670276641845703</v>
      </c>
      <c r="AY1511" t="b">
        <v>0</v>
      </c>
    </row>
    <row r="1512" spans="1:51" x14ac:dyDescent="0.25">
      <c r="A1512">
        <v>26</v>
      </c>
      <c r="B1512" t="s">
        <v>4844</v>
      </c>
      <c r="C1512" t="s">
        <v>4959</v>
      </c>
      <c r="D1512">
        <v>1834</v>
      </c>
      <c r="E1512">
        <v>1901</v>
      </c>
      <c r="I1512">
        <v>1834</v>
      </c>
      <c r="J1512">
        <v>1834</v>
      </c>
      <c r="K1512">
        <v>1834</v>
      </c>
      <c r="L1512">
        <v>1901</v>
      </c>
      <c r="M1512">
        <v>1901</v>
      </c>
      <c r="N1512">
        <v>1901</v>
      </c>
      <c r="O1512" t="s">
        <v>71</v>
      </c>
      <c r="P1512" t="s">
        <v>4960</v>
      </c>
      <c r="Q1512" t="s">
        <v>251</v>
      </c>
      <c r="R1512" t="s">
        <v>57</v>
      </c>
      <c r="S1512">
        <v>20860920</v>
      </c>
      <c r="T1512" t="s">
        <v>120</v>
      </c>
      <c r="U1512" t="s">
        <v>471</v>
      </c>
      <c r="V1512">
        <v>0.625</v>
      </c>
      <c r="W1512">
        <v>0.375</v>
      </c>
      <c r="X1512" t="s">
        <v>122</v>
      </c>
      <c r="Y1512" t="s">
        <v>608</v>
      </c>
      <c r="Z1512" t="s">
        <v>4961</v>
      </c>
      <c r="AA1512" t="s">
        <v>251</v>
      </c>
      <c r="AB1512" t="s">
        <v>57</v>
      </c>
      <c r="AC1512">
        <v>1278</v>
      </c>
      <c r="AD1512">
        <v>3</v>
      </c>
      <c r="AE1512">
        <v>1456</v>
      </c>
      <c r="AF1512">
        <v>1</v>
      </c>
      <c r="AG1512">
        <v>0</v>
      </c>
      <c r="AH1512">
        <v>15.133459</v>
      </c>
      <c r="AI1512">
        <v>2456172</v>
      </c>
      <c r="AJ1512" t="s">
        <v>56</v>
      </c>
      <c r="AK1512" t="s">
        <v>62</v>
      </c>
      <c r="AL1512" t="s">
        <v>63</v>
      </c>
      <c r="AM1512" t="s">
        <v>62</v>
      </c>
      <c r="AN1512" t="s">
        <v>260</v>
      </c>
      <c r="AO1512" t="s">
        <v>668</v>
      </c>
      <c r="AP1512" t="s">
        <v>62</v>
      </c>
      <c r="AQ1512" t="s">
        <v>260</v>
      </c>
      <c r="AR1512" t="s">
        <v>65</v>
      </c>
      <c r="AS1512" t="s">
        <v>66</v>
      </c>
      <c r="AT1512" t="s">
        <v>67</v>
      </c>
      <c r="AU1512">
        <v>-81.666702270507798</v>
      </c>
      <c r="AV1512">
        <v>-81.183334350585895</v>
      </c>
      <c r="AW1512">
        <v>42.583301544189503</v>
      </c>
      <c r="AX1512">
        <v>42.775001525878899</v>
      </c>
      <c r="AY1512" t="b">
        <v>0</v>
      </c>
    </row>
    <row r="1513" spans="1:51" x14ac:dyDescent="0.25">
      <c r="A1513">
        <v>26</v>
      </c>
      <c r="B1513" t="s">
        <v>4844</v>
      </c>
      <c r="C1513" t="s">
        <v>4962</v>
      </c>
      <c r="D1513">
        <v>1847</v>
      </c>
      <c r="E1513">
        <v>1911</v>
      </c>
      <c r="I1513">
        <v>1847</v>
      </c>
      <c r="J1513">
        <v>1847</v>
      </c>
      <c r="K1513">
        <v>1847</v>
      </c>
      <c r="L1513">
        <v>1911</v>
      </c>
      <c r="M1513">
        <v>1911</v>
      </c>
      <c r="N1513">
        <v>1911</v>
      </c>
      <c r="O1513" t="s">
        <v>71</v>
      </c>
      <c r="P1513" t="s">
        <v>4963</v>
      </c>
      <c r="Q1513" t="s">
        <v>251</v>
      </c>
      <c r="R1513" t="s">
        <v>57</v>
      </c>
      <c r="S1513">
        <v>23921874</v>
      </c>
      <c r="T1513" t="s">
        <v>120</v>
      </c>
      <c r="U1513" t="s">
        <v>122</v>
      </c>
      <c r="V1513">
        <v>0.60000001999999997</v>
      </c>
      <c r="W1513">
        <v>0.2</v>
      </c>
      <c r="X1513" t="s">
        <v>297</v>
      </c>
      <c r="Y1513" t="s">
        <v>123</v>
      </c>
      <c r="Z1513" t="s">
        <v>4964</v>
      </c>
      <c r="AA1513" t="s">
        <v>251</v>
      </c>
      <c r="AB1513" t="s">
        <v>57</v>
      </c>
      <c r="AC1513">
        <v>1054</v>
      </c>
      <c r="AD1513">
        <v>3</v>
      </c>
      <c r="AE1513">
        <v>1401</v>
      </c>
      <c r="AF1513">
        <v>1</v>
      </c>
      <c r="AG1513">
        <v>0</v>
      </c>
      <c r="AH1513">
        <v>14.902938000000001</v>
      </c>
      <c r="AI1513">
        <v>2535978</v>
      </c>
      <c r="AJ1513" t="s">
        <v>56</v>
      </c>
      <c r="AK1513" t="s">
        <v>62</v>
      </c>
      <c r="AL1513" t="s">
        <v>63</v>
      </c>
      <c r="AM1513" t="s">
        <v>62</v>
      </c>
      <c r="AO1513" t="s">
        <v>64</v>
      </c>
      <c r="AP1513" t="s">
        <v>62</v>
      </c>
      <c r="AQ1513" t="s">
        <v>61</v>
      </c>
      <c r="AR1513" t="s">
        <v>65</v>
      </c>
      <c r="AS1513" t="s">
        <v>66</v>
      </c>
      <c r="AT1513" t="s">
        <v>67</v>
      </c>
      <c r="AU1513">
        <v>-81.083335876464801</v>
      </c>
      <c r="AV1513">
        <v>143</v>
      </c>
      <c r="AW1513">
        <v>43.033332824707003</v>
      </c>
      <c r="AX1513">
        <v>-20</v>
      </c>
      <c r="AY1513" t="b">
        <v>0</v>
      </c>
    </row>
    <row r="1514" spans="1:51" x14ac:dyDescent="0.25">
      <c r="A1514">
        <v>26</v>
      </c>
      <c r="B1514" t="s">
        <v>4844</v>
      </c>
      <c r="C1514" t="s">
        <v>4965</v>
      </c>
      <c r="D1514">
        <v>1846</v>
      </c>
      <c r="E1514">
        <v>1915</v>
      </c>
      <c r="I1514">
        <v>1846</v>
      </c>
      <c r="J1514">
        <v>1846</v>
      </c>
      <c r="K1514">
        <v>1846</v>
      </c>
      <c r="L1514">
        <v>1915</v>
      </c>
      <c r="M1514">
        <v>1915</v>
      </c>
      <c r="N1514">
        <v>1915</v>
      </c>
      <c r="O1514" t="s">
        <v>71</v>
      </c>
      <c r="P1514" t="s">
        <v>4966</v>
      </c>
      <c r="Q1514" t="s">
        <v>251</v>
      </c>
      <c r="R1514" t="s">
        <v>57</v>
      </c>
      <c r="S1514">
        <v>32029350</v>
      </c>
      <c r="T1514" t="s">
        <v>120</v>
      </c>
      <c r="U1514" t="s">
        <v>122</v>
      </c>
      <c r="V1514">
        <v>1</v>
      </c>
      <c r="X1514" t="s">
        <v>61</v>
      </c>
      <c r="Y1514" t="s">
        <v>123</v>
      </c>
      <c r="Z1514" t="s">
        <v>1662</v>
      </c>
      <c r="AA1514" t="s">
        <v>251</v>
      </c>
      <c r="AB1514" t="s">
        <v>57</v>
      </c>
      <c r="AC1514">
        <v>774</v>
      </c>
      <c r="AD1514">
        <v>3</v>
      </c>
      <c r="AE1514">
        <v>1371</v>
      </c>
      <c r="AF1514">
        <v>1</v>
      </c>
      <c r="AG1514">
        <v>1</v>
      </c>
      <c r="AH1514">
        <v>15.267046000000001</v>
      </c>
      <c r="AI1514">
        <v>2127571</v>
      </c>
      <c r="AJ1514" t="s">
        <v>56</v>
      </c>
      <c r="AK1514" t="s">
        <v>62</v>
      </c>
      <c r="AL1514" t="s">
        <v>63</v>
      </c>
      <c r="AM1514" t="s">
        <v>62</v>
      </c>
      <c r="AO1514" t="s">
        <v>64</v>
      </c>
      <c r="AP1514" t="s">
        <v>62</v>
      </c>
      <c r="AQ1514" t="s">
        <v>61</v>
      </c>
      <c r="AR1514" t="s">
        <v>65</v>
      </c>
      <c r="AS1514" t="s">
        <v>66</v>
      </c>
      <c r="AT1514" t="s">
        <v>67</v>
      </c>
      <c r="AU1514">
        <v>-81.316703796386705</v>
      </c>
      <c r="AV1514">
        <v>-81.183334350585895</v>
      </c>
      <c r="AW1514">
        <v>42.75</v>
      </c>
      <c r="AX1514">
        <v>42.775001525878899</v>
      </c>
      <c r="AY1514" t="b">
        <v>0</v>
      </c>
    </row>
    <row r="1515" spans="1:51" x14ac:dyDescent="0.25">
      <c r="A1515">
        <v>26</v>
      </c>
      <c r="B1515" t="s">
        <v>4844</v>
      </c>
      <c r="C1515" t="s">
        <v>4967</v>
      </c>
      <c r="D1515">
        <v>1901</v>
      </c>
      <c r="E1515">
        <v>2007</v>
      </c>
      <c r="I1515">
        <v>1901</v>
      </c>
      <c r="J1515">
        <v>1901</v>
      </c>
      <c r="K1515">
        <v>1901</v>
      </c>
      <c r="L1515">
        <v>2007</v>
      </c>
      <c r="M1515">
        <v>2007</v>
      </c>
      <c r="N1515">
        <v>2007</v>
      </c>
      <c r="O1515" t="s">
        <v>71</v>
      </c>
      <c r="P1515" t="s">
        <v>4968</v>
      </c>
      <c r="Q1515" t="s">
        <v>57</v>
      </c>
      <c r="R1515" t="s">
        <v>57</v>
      </c>
      <c r="S1515">
        <v>10048786</v>
      </c>
      <c r="T1515" t="s">
        <v>120</v>
      </c>
      <c r="U1515" t="s">
        <v>73</v>
      </c>
      <c r="V1515">
        <v>1</v>
      </c>
      <c r="X1515" t="s">
        <v>61</v>
      </c>
      <c r="Y1515" t="s">
        <v>305</v>
      </c>
      <c r="Z1515" t="s">
        <v>4969</v>
      </c>
      <c r="AA1515" t="s">
        <v>57</v>
      </c>
      <c r="AB1515" t="s">
        <v>57</v>
      </c>
      <c r="AC1515">
        <v>6781</v>
      </c>
      <c r="AD1515">
        <v>3</v>
      </c>
      <c r="AE1515">
        <v>1458</v>
      </c>
      <c r="AF1515">
        <v>1</v>
      </c>
      <c r="AG1515">
        <v>0</v>
      </c>
      <c r="AH1515">
        <v>16.801123</v>
      </c>
      <c r="AI1515">
        <v>2027576</v>
      </c>
      <c r="AJ1515" t="s">
        <v>56</v>
      </c>
      <c r="AK1515" t="s">
        <v>62</v>
      </c>
      <c r="AL1515" t="s">
        <v>63</v>
      </c>
      <c r="AM1515" t="s">
        <v>62</v>
      </c>
      <c r="AO1515" t="s">
        <v>64</v>
      </c>
      <c r="AP1515" t="s">
        <v>62</v>
      </c>
      <c r="AQ1515" t="s">
        <v>61</v>
      </c>
      <c r="AR1515" t="s">
        <v>65</v>
      </c>
      <c r="AS1515" t="s">
        <v>66</v>
      </c>
      <c r="AT1515" t="s">
        <v>67</v>
      </c>
      <c r="AU1515">
        <v>-80.783332824707003</v>
      </c>
      <c r="AV1515">
        <v>-79.386665344238295</v>
      </c>
      <c r="AW1515">
        <v>42.733333587646499</v>
      </c>
      <c r="AX1515">
        <v>43.670276641845703</v>
      </c>
      <c r="AY1515" t="b">
        <v>0</v>
      </c>
    </row>
    <row r="1516" spans="1:51" x14ac:dyDescent="0.25">
      <c r="A1516">
        <v>26</v>
      </c>
      <c r="B1516" t="s">
        <v>4844</v>
      </c>
      <c r="C1516" t="s">
        <v>4970</v>
      </c>
      <c r="D1516">
        <v>1888</v>
      </c>
      <c r="E1516">
        <v>1934</v>
      </c>
      <c r="I1516">
        <v>1888</v>
      </c>
      <c r="J1516">
        <v>1888</v>
      </c>
      <c r="K1516">
        <v>1888</v>
      </c>
      <c r="L1516">
        <v>1934</v>
      </c>
      <c r="M1516">
        <v>1934</v>
      </c>
      <c r="N1516">
        <v>1934</v>
      </c>
      <c r="O1516" t="s">
        <v>71</v>
      </c>
      <c r="P1516" t="s">
        <v>4971</v>
      </c>
      <c r="Q1516" t="s">
        <v>251</v>
      </c>
      <c r="R1516" t="s">
        <v>57</v>
      </c>
      <c r="S1516">
        <v>11819680</v>
      </c>
      <c r="T1516" t="s">
        <v>120</v>
      </c>
      <c r="U1516" t="s">
        <v>122</v>
      </c>
      <c r="V1516">
        <v>0.42857142999999998</v>
      </c>
      <c r="W1516">
        <v>0.42857142999999998</v>
      </c>
      <c r="X1516" t="s">
        <v>535</v>
      </c>
      <c r="Y1516" t="s">
        <v>123</v>
      </c>
      <c r="Z1516" t="s">
        <v>4972</v>
      </c>
      <c r="AA1516" t="s">
        <v>251</v>
      </c>
      <c r="AB1516" t="s">
        <v>57</v>
      </c>
      <c r="AC1516">
        <v>946</v>
      </c>
      <c r="AD1516">
        <v>3</v>
      </c>
      <c r="AE1516">
        <v>1533</v>
      </c>
      <c r="AF1516">
        <v>1</v>
      </c>
      <c r="AG1516">
        <v>0</v>
      </c>
      <c r="AH1516">
        <v>14.885242999999999</v>
      </c>
      <c r="AI1516">
        <v>2504674</v>
      </c>
      <c r="AJ1516" t="s">
        <v>56</v>
      </c>
      <c r="AK1516" t="s">
        <v>62</v>
      </c>
      <c r="AL1516" t="s">
        <v>63</v>
      </c>
      <c r="AM1516" t="s">
        <v>62</v>
      </c>
      <c r="AO1516" t="s">
        <v>64</v>
      </c>
      <c r="AP1516" t="s">
        <v>62</v>
      </c>
      <c r="AQ1516" t="s">
        <v>61</v>
      </c>
      <c r="AR1516" t="s">
        <v>65</v>
      </c>
      <c r="AS1516" t="s">
        <v>66</v>
      </c>
      <c r="AT1516" t="s">
        <v>67</v>
      </c>
      <c r="AU1516">
        <v>-80.802803039550795</v>
      </c>
      <c r="AV1516">
        <v>-80.746665954589801</v>
      </c>
      <c r="AW1516">
        <v>42.646701812744098</v>
      </c>
      <c r="AX1516">
        <v>43.1305541992188</v>
      </c>
      <c r="AY1516" t="b">
        <v>0</v>
      </c>
    </row>
    <row r="1517" spans="1:51" x14ac:dyDescent="0.25">
      <c r="A1517">
        <v>26</v>
      </c>
      <c r="B1517" t="s">
        <v>4844</v>
      </c>
      <c r="C1517" t="s">
        <v>4973</v>
      </c>
      <c r="D1517">
        <v>1878</v>
      </c>
      <c r="E1517">
        <v>1969</v>
      </c>
      <c r="I1517">
        <v>1878</v>
      </c>
      <c r="J1517">
        <v>1878</v>
      </c>
      <c r="K1517">
        <v>1878</v>
      </c>
      <c r="L1517">
        <v>1969</v>
      </c>
      <c r="M1517">
        <v>1969</v>
      </c>
      <c r="N1517">
        <v>1969</v>
      </c>
      <c r="O1517" t="s">
        <v>71</v>
      </c>
      <c r="P1517" t="s">
        <v>4974</v>
      </c>
      <c r="Q1517" t="s">
        <v>251</v>
      </c>
      <c r="R1517" t="s">
        <v>57</v>
      </c>
      <c r="S1517">
        <v>6525104</v>
      </c>
      <c r="T1517" t="s">
        <v>120</v>
      </c>
      <c r="U1517" t="s">
        <v>122</v>
      </c>
      <c r="V1517">
        <v>1</v>
      </c>
      <c r="X1517" t="s">
        <v>61</v>
      </c>
      <c r="Y1517" t="s">
        <v>123</v>
      </c>
      <c r="Z1517" t="s">
        <v>485</v>
      </c>
      <c r="AA1517" t="s">
        <v>251</v>
      </c>
      <c r="AB1517" t="s">
        <v>57</v>
      </c>
      <c r="AC1517">
        <v>1297</v>
      </c>
      <c r="AD1517">
        <v>3</v>
      </c>
      <c r="AE1517">
        <v>1640</v>
      </c>
      <c r="AF1517">
        <v>1</v>
      </c>
      <c r="AG1517">
        <v>0</v>
      </c>
      <c r="AH1517">
        <v>15.267097</v>
      </c>
      <c r="AI1517">
        <v>2367082</v>
      </c>
      <c r="AJ1517" t="s">
        <v>56</v>
      </c>
      <c r="AK1517" t="s">
        <v>62</v>
      </c>
      <c r="AL1517" t="s">
        <v>63</v>
      </c>
      <c r="AM1517" t="s">
        <v>62</v>
      </c>
      <c r="AO1517" t="s">
        <v>64</v>
      </c>
      <c r="AP1517" t="s">
        <v>62</v>
      </c>
      <c r="AQ1517" t="s">
        <v>61</v>
      </c>
      <c r="AR1517" t="s">
        <v>65</v>
      </c>
      <c r="AS1517" t="s">
        <v>66</v>
      </c>
      <c r="AT1517" t="s">
        <v>67</v>
      </c>
      <c r="AU1517">
        <v>-81.083335876464801</v>
      </c>
      <c r="AW1517">
        <v>43.033332824707003</v>
      </c>
      <c r="AY1517" t="b">
        <v>0</v>
      </c>
    </row>
    <row r="1518" spans="1:51" x14ac:dyDescent="0.25">
      <c r="A1518">
        <v>26</v>
      </c>
      <c r="B1518" t="s">
        <v>4844</v>
      </c>
      <c r="C1518" t="s">
        <v>4975</v>
      </c>
      <c r="D1518">
        <v>1891</v>
      </c>
      <c r="E1518">
        <v>1917</v>
      </c>
      <c r="I1518">
        <v>1891</v>
      </c>
      <c r="J1518">
        <v>1891</v>
      </c>
      <c r="K1518">
        <v>1891</v>
      </c>
      <c r="L1518">
        <v>1917</v>
      </c>
      <c r="M1518">
        <v>1917</v>
      </c>
      <c r="N1518">
        <v>1917</v>
      </c>
      <c r="O1518" t="s">
        <v>71</v>
      </c>
      <c r="P1518" t="s">
        <v>4976</v>
      </c>
      <c r="Q1518" t="s">
        <v>251</v>
      </c>
      <c r="R1518" t="s">
        <v>57</v>
      </c>
      <c r="S1518">
        <v>1194061</v>
      </c>
      <c r="T1518" t="s">
        <v>120</v>
      </c>
      <c r="U1518" t="s">
        <v>73</v>
      </c>
      <c r="V1518">
        <v>1</v>
      </c>
      <c r="X1518" t="s">
        <v>61</v>
      </c>
      <c r="Y1518" t="s">
        <v>305</v>
      </c>
      <c r="Z1518" t="s">
        <v>4977</v>
      </c>
      <c r="AA1518" t="s">
        <v>251</v>
      </c>
      <c r="AB1518" t="s">
        <v>57</v>
      </c>
      <c r="AC1518">
        <v>14795</v>
      </c>
      <c r="AD1518">
        <v>3</v>
      </c>
      <c r="AE1518">
        <v>2151</v>
      </c>
      <c r="AF1518">
        <v>1</v>
      </c>
      <c r="AG1518">
        <v>4</v>
      </c>
      <c r="AH1518">
        <v>19.579052000000001</v>
      </c>
      <c r="AI1518">
        <v>843592</v>
      </c>
      <c r="AJ1518" t="s">
        <v>56</v>
      </c>
      <c r="AK1518" t="s">
        <v>62</v>
      </c>
      <c r="AL1518" t="s">
        <v>63</v>
      </c>
      <c r="AM1518" t="s">
        <v>62</v>
      </c>
      <c r="AO1518" t="s">
        <v>64</v>
      </c>
      <c r="AP1518" t="s">
        <v>62</v>
      </c>
      <c r="AQ1518" t="s">
        <v>61</v>
      </c>
      <c r="AR1518" t="s">
        <v>65</v>
      </c>
      <c r="AS1518" t="s">
        <v>66</v>
      </c>
      <c r="AT1518" t="s">
        <v>67</v>
      </c>
      <c r="AU1518">
        <v>-81.5</v>
      </c>
      <c r="AV1518">
        <v>2.7580554485321001</v>
      </c>
      <c r="AW1518">
        <v>42.666698455810497</v>
      </c>
      <c r="AX1518">
        <v>50.355556488037102</v>
      </c>
      <c r="AY1518" t="b">
        <v>0</v>
      </c>
    </row>
    <row r="1519" spans="1:51" x14ac:dyDescent="0.25">
      <c r="A1519">
        <v>26</v>
      </c>
      <c r="B1519" t="s">
        <v>4844</v>
      </c>
      <c r="C1519" t="s">
        <v>4978</v>
      </c>
      <c r="D1519">
        <v>1860</v>
      </c>
      <c r="E1519">
        <v>1913</v>
      </c>
      <c r="I1519">
        <v>1860</v>
      </c>
      <c r="J1519">
        <v>1860</v>
      </c>
      <c r="K1519">
        <v>1860</v>
      </c>
      <c r="L1519">
        <v>1913</v>
      </c>
      <c r="M1519">
        <v>1913</v>
      </c>
      <c r="N1519">
        <v>1913</v>
      </c>
      <c r="O1519" t="s">
        <v>71</v>
      </c>
      <c r="P1519" t="s">
        <v>4979</v>
      </c>
      <c r="Q1519" t="s">
        <v>251</v>
      </c>
      <c r="R1519" t="s">
        <v>57</v>
      </c>
      <c r="S1519">
        <v>49243379</v>
      </c>
      <c r="T1519" t="s">
        <v>120</v>
      </c>
      <c r="U1519" t="s">
        <v>122</v>
      </c>
      <c r="V1519">
        <v>0.33333333999999998</v>
      </c>
      <c r="W1519">
        <v>0.33333333999999998</v>
      </c>
      <c r="X1519" t="s">
        <v>297</v>
      </c>
      <c r="Y1519" t="s">
        <v>123</v>
      </c>
      <c r="Z1519" t="s">
        <v>4980</v>
      </c>
      <c r="AA1519" t="s">
        <v>251</v>
      </c>
      <c r="AB1519" t="s">
        <v>57</v>
      </c>
      <c r="AC1519">
        <v>388</v>
      </c>
      <c r="AD1519">
        <v>3</v>
      </c>
      <c r="AE1519">
        <v>1488</v>
      </c>
      <c r="AF1519">
        <v>1</v>
      </c>
      <c r="AG1519">
        <v>1</v>
      </c>
      <c r="AH1519">
        <v>14.663416</v>
      </c>
      <c r="AI1519">
        <v>2213771</v>
      </c>
      <c r="AJ1519" t="s">
        <v>56</v>
      </c>
      <c r="AM1519" t="s">
        <v>62</v>
      </c>
      <c r="AO1519" t="s">
        <v>129</v>
      </c>
      <c r="AP1519" t="s">
        <v>1009</v>
      </c>
      <c r="AQ1519" t="s">
        <v>61</v>
      </c>
      <c r="AR1519" t="s">
        <v>65</v>
      </c>
      <c r="AS1519" t="s">
        <v>66</v>
      </c>
      <c r="AT1519" t="s">
        <v>67</v>
      </c>
      <c r="AU1519">
        <v>-81.083335876464801</v>
      </c>
      <c r="AV1519">
        <v>-79.386665344238295</v>
      </c>
      <c r="AW1519">
        <v>43.033332824707003</v>
      </c>
      <c r="AX1519">
        <v>43.670276641845703</v>
      </c>
      <c r="AY1519" t="b">
        <v>0</v>
      </c>
    </row>
    <row r="1520" spans="1:51" x14ac:dyDescent="0.25">
      <c r="A1520">
        <v>26</v>
      </c>
      <c r="B1520" t="s">
        <v>4844</v>
      </c>
      <c r="C1520" t="s">
        <v>4981</v>
      </c>
      <c r="D1520">
        <v>1864</v>
      </c>
      <c r="E1520">
        <v>1927</v>
      </c>
      <c r="I1520">
        <v>1864</v>
      </c>
      <c r="J1520">
        <v>1864</v>
      </c>
      <c r="K1520">
        <v>1864</v>
      </c>
      <c r="L1520">
        <v>1927</v>
      </c>
      <c r="M1520">
        <v>1927</v>
      </c>
      <c r="N1520">
        <v>1927</v>
      </c>
      <c r="O1520" t="s">
        <v>71</v>
      </c>
      <c r="P1520" t="s">
        <v>4982</v>
      </c>
      <c r="Q1520" t="s">
        <v>251</v>
      </c>
      <c r="R1520" t="s">
        <v>57</v>
      </c>
      <c r="S1520">
        <v>26818934</v>
      </c>
      <c r="T1520" t="s">
        <v>120</v>
      </c>
      <c r="U1520" t="s">
        <v>122</v>
      </c>
      <c r="V1520">
        <v>1</v>
      </c>
      <c r="X1520" t="s">
        <v>61</v>
      </c>
      <c r="Y1520" t="s">
        <v>123</v>
      </c>
      <c r="Z1520" t="s">
        <v>321</v>
      </c>
      <c r="AA1520" t="s">
        <v>251</v>
      </c>
      <c r="AB1520" t="s">
        <v>57</v>
      </c>
      <c r="AC1520">
        <v>610</v>
      </c>
      <c r="AD1520">
        <v>3</v>
      </c>
      <c r="AE1520">
        <v>1726</v>
      </c>
      <c r="AF1520">
        <v>1</v>
      </c>
      <c r="AG1520">
        <v>0</v>
      </c>
      <c r="AH1520">
        <v>14.567284000000001</v>
      </c>
      <c r="AI1520">
        <v>2530963</v>
      </c>
      <c r="AJ1520" t="s">
        <v>56</v>
      </c>
      <c r="AK1520" t="s">
        <v>62</v>
      </c>
      <c r="AL1520" t="s">
        <v>63</v>
      </c>
      <c r="AM1520" t="s">
        <v>62</v>
      </c>
      <c r="AO1520" t="s">
        <v>64</v>
      </c>
      <c r="AP1520" t="s">
        <v>62</v>
      </c>
      <c r="AQ1520" t="s">
        <v>61</v>
      </c>
      <c r="AR1520" t="s">
        <v>65</v>
      </c>
      <c r="AS1520" t="s">
        <v>66</v>
      </c>
      <c r="AT1520" t="s">
        <v>67</v>
      </c>
      <c r="AU1520">
        <v>-81.099998474121094</v>
      </c>
      <c r="AV1520">
        <v>-113.39752960205099</v>
      </c>
      <c r="AW1520">
        <v>42.766700744628899</v>
      </c>
      <c r="AX1520">
        <v>49.725582122802699</v>
      </c>
      <c r="AY1520" t="b">
        <v>0</v>
      </c>
    </row>
    <row r="1521" spans="1:51" x14ac:dyDescent="0.25">
      <c r="A1521">
        <v>26</v>
      </c>
      <c r="B1521" t="s">
        <v>4844</v>
      </c>
      <c r="C1521" t="s">
        <v>4983</v>
      </c>
      <c r="D1521">
        <v>1941</v>
      </c>
      <c r="I1521">
        <v>1941</v>
      </c>
      <c r="J1521">
        <v>1941</v>
      </c>
      <c r="K1521">
        <v>1941</v>
      </c>
      <c r="N1521">
        <v>2018.5099</v>
      </c>
      <c r="O1521" t="s">
        <v>71</v>
      </c>
      <c r="P1521" t="s">
        <v>4984</v>
      </c>
      <c r="Q1521" t="s">
        <v>57</v>
      </c>
      <c r="R1521" t="s">
        <v>57</v>
      </c>
      <c r="S1521">
        <v>2900051</v>
      </c>
      <c r="T1521" t="s">
        <v>120</v>
      </c>
      <c r="U1521" t="s">
        <v>122</v>
      </c>
      <c r="V1521">
        <v>1</v>
      </c>
      <c r="X1521" t="s">
        <v>61</v>
      </c>
      <c r="Y1521" t="s">
        <v>123</v>
      </c>
      <c r="Z1521" t="s">
        <v>321</v>
      </c>
      <c r="AA1521" t="s">
        <v>57</v>
      </c>
      <c r="AB1521" t="s">
        <v>61</v>
      </c>
      <c r="AC1521">
        <v>3335</v>
      </c>
      <c r="AD1521">
        <v>3</v>
      </c>
      <c r="AE1521">
        <v>3174</v>
      </c>
      <c r="AF1521">
        <v>1</v>
      </c>
      <c r="AG1521">
        <v>4</v>
      </c>
      <c r="AH1521">
        <v>18.479074000000001</v>
      </c>
      <c r="AI1521">
        <v>934650.5</v>
      </c>
      <c r="AJ1521" t="s">
        <v>56</v>
      </c>
      <c r="AK1521" t="s">
        <v>62</v>
      </c>
      <c r="AL1521" t="s">
        <v>63</v>
      </c>
      <c r="AM1521" t="s">
        <v>62</v>
      </c>
      <c r="AO1521" t="s">
        <v>64</v>
      </c>
      <c r="AP1521" t="s">
        <v>62</v>
      </c>
      <c r="AQ1521" t="s">
        <v>61</v>
      </c>
      <c r="AR1521" t="s">
        <v>65</v>
      </c>
      <c r="AS1521" t="s">
        <v>66</v>
      </c>
      <c r="AT1521" t="s">
        <v>67</v>
      </c>
      <c r="AU1521">
        <v>-81.183334350585895</v>
      </c>
      <c r="AW1521">
        <v>42.775001525878899</v>
      </c>
      <c r="AY1521" t="b">
        <v>0</v>
      </c>
    </row>
    <row r="1522" spans="1:51" x14ac:dyDescent="0.25">
      <c r="A1522">
        <v>26</v>
      </c>
      <c r="B1522" t="s">
        <v>4844</v>
      </c>
      <c r="C1522" t="s">
        <v>4985</v>
      </c>
      <c r="D1522">
        <v>1900</v>
      </c>
      <c r="E1522">
        <v>1983</v>
      </c>
      <c r="I1522">
        <v>1900</v>
      </c>
      <c r="J1522">
        <v>1900</v>
      </c>
      <c r="K1522">
        <v>1900</v>
      </c>
      <c r="L1522">
        <v>1983</v>
      </c>
      <c r="M1522">
        <v>1983</v>
      </c>
      <c r="N1522">
        <v>1983</v>
      </c>
      <c r="O1522" t="s">
        <v>71</v>
      </c>
      <c r="P1522" t="s">
        <v>4986</v>
      </c>
      <c r="Q1522" t="s">
        <v>251</v>
      </c>
      <c r="R1522" t="s">
        <v>57</v>
      </c>
      <c r="S1522">
        <v>1040436</v>
      </c>
      <c r="T1522" t="s">
        <v>120</v>
      </c>
      <c r="U1522" t="s">
        <v>293</v>
      </c>
      <c r="V1522">
        <v>0.40000001000000002</v>
      </c>
      <c r="W1522">
        <v>0.40000001000000002</v>
      </c>
      <c r="X1522" t="s">
        <v>471</v>
      </c>
      <c r="Y1522" t="s">
        <v>1680</v>
      </c>
      <c r="Z1522" t="s">
        <v>4987</v>
      </c>
      <c r="AA1522" t="s">
        <v>251</v>
      </c>
      <c r="AB1522" t="s">
        <v>57</v>
      </c>
      <c r="AC1522">
        <v>6224</v>
      </c>
      <c r="AD1522">
        <v>3</v>
      </c>
      <c r="AE1522">
        <v>2633</v>
      </c>
      <c r="AF1522">
        <v>1</v>
      </c>
      <c r="AG1522">
        <v>8</v>
      </c>
      <c r="AH1522">
        <v>19.503440999999999</v>
      </c>
      <c r="AI1522">
        <v>770950</v>
      </c>
      <c r="AJ1522" t="s">
        <v>56</v>
      </c>
      <c r="AK1522" t="s">
        <v>62</v>
      </c>
      <c r="AL1522" t="s">
        <v>63</v>
      </c>
      <c r="AM1522" t="s">
        <v>62</v>
      </c>
      <c r="AO1522" t="s">
        <v>64</v>
      </c>
      <c r="AP1522" t="s">
        <v>62</v>
      </c>
      <c r="AQ1522" t="s">
        <v>61</v>
      </c>
      <c r="AR1522" t="s">
        <v>65</v>
      </c>
      <c r="AS1522" t="s">
        <v>66</v>
      </c>
      <c r="AT1522" t="s">
        <v>67</v>
      </c>
      <c r="AU1522">
        <v>-81.183334350585895</v>
      </c>
      <c r="AV1522">
        <v>-75.694999694824205</v>
      </c>
      <c r="AW1522">
        <v>42.775001525878899</v>
      </c>
      <c r="AX1522">
        <v>45.424720764160199</v>
      </c>
      <c r="AY1522" t="b">
        <v>0</v>
      </c>
    </row>
    <row r="1523" spans="1:51" x14ac:dyDescent="0.25">
      <c r="A1523">
        <v>26</v>
      </c>
      <c r="B1523" t="s">
        <v>4844</v>
      </c>
      <c r="C1523" t="s">
        <v>4988</v>
      </c>
      <c r="D1523">
        <v>1889</v>
      </c>
      <c r="E1523">
        <v>1963</v>
      </c>
      <c r="I1523">
        <v>1889</v>
      </c>
      <c r="J1523">
        <v>1889</v>
      </c>
      <c r="K1523">
        <v>1889</v>
      </c>
      <c r="L1523">
        <v>1963</v>
      </c>
      <c r="M1523">
        <v>1963</v>
      </c>
      <c r="N1523">
        <v>1963</v>
      </c>
      <c r="O1523" t="s">
        <v>71</v>
      </c>
      <c r="P1523" t="s">
        <v>4989</v>
      </c>
      <c r="Q1523" t="s">
        <v>251</v>
      </c>
      <c r="R1523" t="s">
        <v>57</v>
      </c>
      <c r="S1523">
        <v>47366832</v>
      </c>
      <c r="T1523" t="s">
        <v>120</v>
      </c>
      <c r="U1523" t="s">
        <v>122</v>
      </c>
      <c r="V1523">
        <v>1</v>
      </c>
      <c r="X1523" t="s">
        <v>61</v>
      </c>
      <c r="Y1523" t="s">
        <v>123</v>
      </c>
      <c r="Z1523" t="s">
        <v>4085</v>
      </c>
      <c r="AA1523" t="s">
        <v>251</v>
      </c>
      <c r="AB1523" t="s">
        <v>57</v>
      </c>
      <c r="AC1523">
        <v>649</v>
      </c>
      <c r="AD1523">
        <v>3</v>
      </c>
      <c r="AE1523">
        <v>1271</v>
      </c>
      <c r="AF1523">
        <v>1</v>
      </c>
      <c r="AG1523">
        <v>1</v>
      </c>
      <c r="AH1523">
        <v>15.016216999999999</v>
      </c>
      <c r="AI1523">
        <v>2211727</v>
      </c>
      <c r="AJ1523" t="s">
        <v>56</v>
      </c>
      <c r="AK1523" t="s">
        <v>62</v>
      </c>
      <c r="AL1523" t="s">
        <v>63</v>
      </c>
      <c r="AM1523" t="s">
        <v>62</v>
      </c>
      <c r="AO1523" t="s">
        <v>64</v>
      </c>
      <c r="AP1523" t="s">
        <v>62</v>
      </c>
      <c r="AQ1523" t="s">
        <v>61</v>
      </c>
      <c r="AR1523" t="s">
        <v>65</v>
      </c>
      <c r="AS1523" t="s">
        <v>66</v>
      </c>
      <c r="AT1523" t="s">
        <v>67</v>
      </c>
      <c r="AU1523">
        <v>-81.300003051757798</v>
      </c>
      <c r="AV1523">
        <v>-81.249702453613295</v>
      </c>
      <c r="AW1523">
        <v>42.909999847412102</v>
      </c>
      <c r="AX1523">
        <v>42.983699798583999</v>
      </c>
      <c r="AY1523" t="b">
        <v>0</v>
      </c>
    </row>
    <row r="1524" spans="1:51" x14ac:dyDescent="0.25">
      <c r="A1524">
        <v>26</v>
      </c>
      <c r="B1524" t="s">
        <v>4844</v>
      </c>
      <c r="C1524" t="s">
        <v>4990</v>
      </c>
      <c r="D1524">
        <v>1853</v>
      </c>
      <c r="E1524">
        <v>1918</v>
      </c>
      <c r="I1524">
        <v>1853</v>
      </c>
      <c r="J1524">
        <v>1853</v>
      </c>
      <c r="K1524">
        <v>1853</v>
      </c>
      <c r="L1524">
        <v>1918</v>
      </c>
      <c r="M1524">
        <v>1918</v>
      </c>
      <c r="N1524">
        <v>1918</v>
      </c>
      <c r="O1524" t="s">
        <v>71</v>
      </c>
      <c r="P1524" t="s">
        <v>4991</v>
      </c>
      <c r="Q1524" t="s">
        <v>251</v>
      </c>
      <c r="R1524" t="s">
        <v>57</v>
      </c>
      <c r="S1524">
        <v>11567951</v>
      </c>
      <c r="T1524" t="s">
        <v>120</v>
      </c>
      <c r="U1524" t="s">
        <v>122</v>
      </c>
      <c r="V1524">
        <v>0.80000000999999998</v>
      </c>
      <c r="W1524">
        <v>0.2</v>
      </c>
      <c r="X1524" t="s">
        <v>297</v>
      </c>
      <c r="Y1524" t="s">
        <v>123</v>
      </c>
      <c r="Z1524" t="s">
        <v>478</v>
      </c>
      <c r="AA1524" t="s">
        <v>251</v>
      </c>
      <c r="AB1524" t="s">
        <v>57</v>
      </c>
      <c r="AC1524">
        <v>692</v>
      </c>
      <c r="AD1524">
        <v>3</v>
      </c>
      <c r="AE1524">
        <v>1364</v>
      </c>
      <c r="AF1524">
        <v>1</v>
      </c>
      <c r="AG1524">
        <v>0</v>
      </c>
      <c r="AH1524">
        <v>14.457407</v>
      </c>
      <c r="AI1524">
        <v>2657549</v>
      </c>
      <c r="AJ1524" t="s">
        <v>56</v>
      </c>
      <c r="AK1524" t="s">
        <v>62</v>
      </c>
      <c r="AL1524" t="s">
        <v>63</v>
      </c>
      <c r="AM1524" t="s">
        <v>62</v>
      </c>
      <c r="AO1524" t="s">
        <v>64</v>
      </c>
      <c r="AP1524" t="s">
        <v>62</v>
      </c>
      <c r="AQ1524" t="s">
        <v>61</v>
      </c>
      <c r="AR1524" t="s">
        <v>65</v>
      </c>
      <c r="AS1524" t="s">
        <v>66</v>
      </c>
      <c r="AT1524" t="s">
        <v>67</v>
      </c>
      <c r="AU1524">
        <v>-80.783332824707003</v>
      </c>
      <c r="AV1524">
        <v>-75.838996887207003</v>
      </c>
      <c r="AW1524">
        <v>42.733333587646499</v>
      </c>
      <c r="AX1524">
        <v>45.194301605224602</v>
      </c>
      <c r="AY1524" t="b">
        <v>0</v>
      </c>
    </row>
    <row r="1525" spans="1:51" x14ac:dyDescent="0.25">
      <c r="A1525">
        <v>26</v>
      </c>
      <c r="B1525" t="s">
        <v>4844</v>
      </c>
      <c r="C1525" t="s">
        <v>4992</v>
      </c>
      <c r="D1525">
        <v>1869</v>
      </c>
      <c r="E1525">
        <v>1937</v>
      </c>
      <c r="I1525">
        <v>1869</v>
      </c>
      <c r="J1525">
        <v>1869</v>
      </c>
      <c r="K1525">
        <v>1869</v>
      </c>
      <c r="L1525">
        <v>1937</v>
      </c>
      <c r="M1525">
        <v>1937</v>
      </c>
      <c r="N1525">
        <v>1937</v>
      </c>
      <c r="O1525" t="s">
        <v>71</v>
      </c>
      <c r="P1525" t="s">
        <v>4993</v>
      </c>
      <c r="Q1525" t="s">
        <v>251</v>
      </c>
      <c r="R1525" t="s">
        <v>57</v>
      </c>
      <c r="S1525">
        <v>2290119</v>
      </c>
      <c r="T1525" t="s">
        <v>120</v>
      </c>
      <c r="U1525" t="s">
        <v>122</v>
      </c>
      <c r="V1525">
        <v>1</v>
      </c>
      <c r="X1525" t="s">
        <v>61</v>
      </c>
      <c r="Y1525" t="s">
        <v>123</v>
      </c>
      <c r="Z1525" t="s">
        <v>485</v>
      </c>
      <c r="AA1525" t="s">
        <v>251</v>
      </c>
      <c r="AB1525" t="s">
        <v>57</v>
      </c>
      <c r="AC1525">
        <v>816</v>
      </c>
      <c r="AD1525">
        <v>3</v>
      </c>
      <c r="AE1525">
        <v>1750</v>
      </c>
      <c r="AF1525">
        <v>1</v>
      </c>
      <c r="AG1525">
        <v>0</v>
      </c>
      <c r="AH1525">
        <v>14.870393999999999</v>
      </c>
      <c r="AI1525">
        <v>2451483</v>
      </c>
      <c r="AJ1525" t="s">
        <v>56</v>
      </c>
      <c r="AK1525" t="s">
        <v>62</v>
      </c>
      <c r="AL1525" t="s">
        <v>63</v>
      </c>
      <c r="AM1525" t="s">
        <v>62</v>
      </c>
      <c r="AO1525" t="s">
        <v>64</v>
      </c>
      <c r="AP1525" t="s">
        <v>62</v>
      </c>
      <c r="AQ1525" t="s">
        <v>61</v>
      </c>
      <c r="AR1525" t="s">
        <v>65</v>
      </c>
      <c r="AS1525" t="s">
        <v>66</v>
      </c>
      <c r="AT1525" t="s">
        <v>67</v>
      </c>
      <c r="AU1525">
        <v>-81.099998474121094</v>
      </c>
      <c r="AW1525">
        <v>42.766700744628899</v>
      </c>
      <c r="AY1525" t="b">
        <v>0</v>
      </c>
    </row>
    <row r="1526" spans="1:51" x14ac:dyDescent="0.25">
      <c r="A1526">
        <v>26</v>
      </c>
      <c r="B1526" t="s">
        <v>4844</v>
      </c>
      <c r="C1526" t="s">
        <v>4994</v>
      </c>
      <c r="D1526">
        <v>1863</v>
      </c>
      <c r="E1526">
        <v>1949</v>
      </c>
      <c r="I1526">
        <v>1863</v>
      </c>
      <c r="J1526">
        <v>1863</v>
      </c>
      <c r="K1526">
        <v>1863</v>
      </c>
      <c r="L1526">
        <v>1949</v>
      </c>
      <c r="M1526">
        <v>1949</v>
      </c>
      <c r="N1526">
        <v>1949</v>
      </c>
      <c r="O1526" t="s">
        <v>71</v>
      </c>
      <c r="P1526" t="s">
        <v>4995</v>
      </c>
      <c r="Q1526" t="s">
        <v>251</v>
      </c>
      <c r="R1526" t="s">
        <v>57</v>
      </c>
      <c r="S1526">
        <v>24466863</v>
      </c>
      <c r="T1526" t="s">
        <v>120</v>
      </c>
      <c r="U1526" t="s">
        <v>471</v>
      </c>
      <c r="V1526">
        <v>1</v>
      </c>
      <c r="X1526" t="s">
        <v>61</v>
      </c>
      <c r="Y1526" t="s">
        <v>608</v>
      </c>
      <c r="Z1526" t="s">
        <v>4996</v>
      </c>
      <c r="AA1526" t="s">
        <v>251</v>
      </c>
      <c r="AB1526" t="s">
        <v>57</v>
      </c>
      <c r="AC1526">
        <v>2455</v>
      </c>
      <c r="AD1526">
        <v>3</v>
      </c>
      <c r="AE1526">
        <v>3278</v>
      </c>
      <c r="AF1526">
        <v>1</v>
      </c>
      <c r="AG1526">
        <v>1</v>
      </c>
      <c r="AH1526">
        <v>17.289099</v>
      </c>
      <c r="AI1526">
        <v>1410816</v>
      </c>
      <c r="AJ1526" t="s">
        <v>56</v>
      </c>
      <c r="AM1526" t="s">
        <v>62</v>
      </c>
      <c r="AO1526" t="s">
        <v>129</v>
      </c>
      <c r="AP1526" t="s">
        <v>1009</v>
      </c>
      <c r="AQ1526" t="s">
        <v>61</v>
      </c>
      <c r="AR1526" t="s">
        <v>65</v>
      </c>
      <c r="AS1526" t="s">
        <v>66</v>
      </c>
      <c r="AT1526" t="s">
        <v>67</v>
      </c>
      <c r="AU1526">
        <v>-81.166664123535199</v>
      </c>
      <c r="AW1526">
        <v>42.75</v>
      </c>
      <c r="AY1526" t="b">
        <v>0</v>
      </c>
    </row>
    <row r="1527" spans="1:51" x14ac:dyDescent="0.25">
      <c r="A1527">
        <v>26</v>
      </c>
      <c r="B1527" t="s">
        <v>4844</v>
      </c>
      <c r="C1527" t="s">
        <v>4997</v>
      </c>
      <c r="D1527">
        <v>1872</v>
      </c>
      <c r="E1527">
        <v>1937</v>
      </c>
      <c r="I1527">
        <v>1872</v>
      </c>
      <c r="J1527">
        <v>1872</v>
      </c>
      <c r="K1527">
        <v>1872</v>
      </c>
      <c r="L1527">
        <v>1937</v>
      </c>
      <c r="M1527">
        <v>1937</v>
      </c>
      <c r="N1527">
        <v>1937</v>
      </c>
      <c r="O1527" t="s">
        <v>71</v>
      </c>
      <c r="P1527" t="s">
        <v>4998</v>
      </c>
      <c r="Q1527" t="s">
        <v>251</v>
      </c>
      <c r="R1527" t="s">
        <v>57</v>
      </c>
      <c r="S1527">
        <v>24216719</v>
      </c>
      <c r="T1527" t="s">
        <v>120</v>
      </c>
      <c r="U1527" t="s">
        <v>122</v>
      </c>
      <c r="V1527">
        <v>0.80000000999999998</v>
      </c>
      <c r="W1527">
        <v>0.2</v>
      </c>
      <c r="X1527" t="s">
        <v>293</v>
      </c>
      <c r="Y1527" t="s">
        <v>123</v>
      </c>
      <c r="Z1527" t="s">
        <v>2847</v>
      </c>
      <c r="AA1527" t="s">
        <v>251</v>
      </c>
      <c r="AB1527" t="s">
        <v>57</v>
      </c>
      <c r="AC1527">
        <v>711</v>
      </c>
      <c r="AD1527">
        <v>3</v>
      </c>
      <c r="AE1527">
        <v>1549</v>
      </c>
      <c r="AF1527">
        <v>1</v>
      </c>
      <c r="AG1527">
        <v>0</v>
      </c>
      <c r="AH1527">
        <v>14.61144</v>
      </c>
      <c r="AI1527">
        <v>2569195</v>
      </c>
      <c r="AJ1527" t="s">
        <v>56</v>
      </c>
      <c r="AK1527" t="s">
        <v>62</v>
      </c>
      <c r="AL1527" t="s">
        <v>63</v>
      </c>
      <c r="AM1527" t="s">
        <v>62</v>
      </c>
      <c r="AO1527" t="s">
        <v>64</v>
      </c>
      <c r="AP1527" t="s">
        <v>62</v>
      </c>
      <c r="AQ1527" t="s">
        <v>61</v>
      </c>
      <c r="AR1527" t="s">
        <v>65</v>
      </c>
      <c r="AS1527" t="s">
        <v>66</v>
      </c>
      <c r="AT1527" t="s">
        <v>67</v>
      </c>
      <c r="AU1527">
        <v>-81.666702270507798</v>
      </c>
      <c r="AW1527">
        <v>42.583301544189503</v>
      </c>
      <c r="AY1527" t="b">
        <v>0</v>
      </c>
    </row>
    <row r="1528" spans="1:51" x14ac:dyDescent="0.25">
      <c r="A1528">
        <v>26</v>
      </c>
      <c r="B1528" t="s">
        <v>4844</v>
      </c>
      <c r="C1528" t="s">
        <v>4999</v>
      </c>
      <c r="D1528">
        <v>1910</v>
      </c>
      <c r="E1528">
        <v>1988</v>
      </c>
      <c r="I1528">
        <v>1910</v>
      </c>
      <c r="J1528">
        <v>1910</v>
      </c>
      <c r="K1528">
        <v>1910</v>
      </c>
      <c r="L1528">
        <v>1988</v>
      </c>
      <c r="M1528">
        <v>1988</v>
      </c>
      <c r="N1528">
        <v>1988</v>
      </c>
      <c r="O1528" t="s">
        <v>71</v>
      </c>
      <c r="P1528" t="s">
        <v>5000</v>
      </c>
      <c r="Q1528" t="s">
        <v>57</v>
      </c>
      <c r="R1528" t="s">
        <v>57</v>
      </c>
      <c r="S1528">
        <v>19118063</v>
      </c>
      <c r="T1528" t="s">
        <v>120</v>
      </c>
      <c r="U1528" t="s">
        <v>122</v>
      </c>
      <c r="V1528">
        <v>0.80000000999999998</v>
      </c>
      <c r="W1528">
        <v>0.2</v>
      </c>
      <c r="X1528" t="s">
        <v>297</v>
      </c>
      <c r="Y1528" t="s">
        <v>123</v>
      </c>
      <c r="Z1528" t="s">
        <v>1145</v>
      </c>
      <c r="AA1528" t="s">
        <v>57</v>
      </c>
      <c r="AB1528" t="s">
        <v>57</v>
      </c>
      <c r="AC1528">
        <v>966</v>
      </c>
      <c r="AD1528">
        <v>3</v>
      </c>
      <c r="AE1528">
        <v>1432</v>
      </c>
      <c r="AF1528">
        <v>1</v>
      </c>
      <c r="AG1528">
        <v>0</v>
      </c>
      <c r="AH1528">
        <v>14.837968999999999</v>
      </c>
      <c r="AI1528">
        <v>2545296</v>
      </c>
      <c r="AJ1528" t="s">
        <v>56</v>
      </c>
      <c r="AK1528" t="s">
        <v>62</v>
      </c>
      <c r="AL1528" t="s">
        <v>63</v>
      </c>
      <c r="AM1528" t="s">
        <v>62</v>
      </c>
      <c r="AO1528" t="s">
        <v>64</v>
      </c>
      <c r="AP1528" t="s">
        <v>62</v>
      </c>
      <c r="AQ1528" t="s">
        <v>61</v>
      </c>
      <c r="AR1528" t="s">
        <v>65</v>
      </c>
      <c r="AS1528" t="s">
        <v>66</v>
      </c>
      <c r="AT1528" t="s">
        <v>67</v>
      </c>
      <c r="AU1528">
        <v>-81.183334350585895</v>
      </c>
      <c r="AW1528">
        <v>42.775001525878899</v>
      </c>
      <c r="AY1528" t="b">
        <v>0</v>
      </c>
    </row>
    <row r="1529" spans="1:51" x14ac:dyDescent="0.25">
      <c r="A1529">
        <v>26</v>
      </c>
      <c r="B1529" t="s">
        <v>4844</v>
      </c>
      <c r="C1529" t="s">
        <v>5001</v>
      </c>
      <c r="D1529">
        <v>1876</v>
      </c>
      <c r="E1529">
        <v>1961</v>
      </c>
      <c r="I1529">
        <v>1876</v>
      </c>
      <c r="J1529">
        <v>1876</v>
      </c>
      <c r="K1529">
        <v>1876</v>
      </c>
      <c r="L1529">
        <v>1961</v>
      </c>
      <c r="M1529">
        <v>1961</v>
      </c>
      <c r="N1529">
        <v>1961</v>
      </c>
      <c r="O1529" t="s">
        <v>71</v>
      </c>
      <c r="P1529" t="s">
        <v>5002</v>
      </c>
      <c r="Q1529" t="s">
        <v>251</v>
      </c>
      <c r="R1529" t="s">
        <v>57</v>
      </c>
      <c r="S1529">
        <v>2401924</v>
      </c>
      <c r="T1529" t="s">
        <v>120</v>
      </c>
      <c r="U1529" t="s">
        <v>122</v>
      </c>
      <c r="V1529">
        <v>0.66666669000000001</v>
      </c>
      <c r="W1529">
        <v>0.22222222</v>
      </c>
      <c r="X1529" t="s">
        <v>471</v>
      </c>
      <c r="Y1529" t="s">
        <v>123</v>
      </c>
      <c r="Z1529" t="s">
        <v>5004</v>
      </c>
      <c r="AA1529" t="s">
        <v>251</v>
      </c>
      <c r="AB1529" t="s">
        <v>57</v>
      </c>
      <c r="AC1529">
        <v>16079</v>
      </c>
      <c r="AD1529">
        <v>3</v>
      </c>
      <c r="AE1529">
        <v>7062</v>
      </c>
      <c r="AF1529">
        <v>5</v>
      </c>
      <c r="AG1529">
        <v>13</v>
      </c>
      <c r="AH1529">
        <v>22.978960000000001</v>
      </c>
      <c r="AI1529">
        <v>181377</v>
      </c>
      <c r="AJ1529" t="s">
        <v>56</v>
      </c>
      <c r="AK1529" t="s">
        <v>93</v>
      </c>
      <c r="AL1529" t="s">
        <v>299</v>
      </c>
      <c r="AM1529" t="s">
        <v>93</v>
      </c>
      <c r="AO1529" t="s">
        <v>1038</v>
      </c>
      <c r="AP1529" t="s">
        <v>93</v>
      </c>
      <c r="AQ1529" t="s">
        <v>61</v>
      </c>
      <c r="AR1529" t="s">
        <v>5003</v>
      </c>
      <c r="AS1529" t="s">
        <v>66</v>
      </c>
      <c r="AT1529" t="s">
        <v>67</v>
      </c>
      <c r="AU1529">
        <v>-81.183334350585895</v>
      </c>
      <c r="AV1529">
        <v>-112.52972412109401</v>
      </c>
      <c r="AW1529">
        <v>42.775001525878899</v>
      </c>
      <c r="AX1529">
        <v>46.006389617919901</v>
      </c>
      <c r="AY1529" t="b">
        <v>0</v>
      </c>
    </row>
    <row r="1530" spans="1:51" x14ac:dyDescent="0.25">
      <c r="A1530">
        <v>26</v>
      </c>
      <c r="B1530" t="s">
        <v>4844</v>
      </c>
      <c r="C1530" t="s">
        <v>5005</v>
      </c>
      <c r="D1530">
        <v>1849</v>
      </c>
      <c r="E1530">
        <v>1942</v>
      </c>
      <c r="I1530">
        <v>1849</v>
      </c>
      <c r="J1530">
        <v>1849</v>
      </c>
      <c r="K1530">
        <v>1849</v>
      </c>
      <c r="L1530">
        <v>1942</v>
      </c>
      <c r="M1530">
        <v>1942</v>
      </c>
      <c r="N1530">
        <v>1942</v>
      </c>
      <c r="O1530" t="s">
        <v>71</v>
      </c>
      <c r="P1530" t="s">
        <v>5006</v>
      </c>
      <c r="Q1530" t="s">
        <v>251</v>
      </c>
      <c r="R1530" t="s">
        <v>57</v>
      </c>
      <c r="S1530">
        <v>35481830</v>
      </c>
      <c r="T1530" t="s">
        <v>120</v>
      </c>
      <c r="U1530" t="s">
        <v>471</v>
      </c>
      <c r="V1530">
        <v>0.66666669000000001</v>
      </c>
      <c r="W1530">
        <v>0.33333333999999998</v>
      </c>
      <c r="X1530" t="s">
        <v>272</v>
      </c>
      <c r="Y1530" t="s">
        <v>608</v>
      </c>
      <c r="Z1530" t="s">
        <v>5007</v>
      </c>
      <c r="AA1530" t="s">
        <v>251</v>
      </c>
      <c r="AB1530" t="s">
        <v>57</v>
      </c>
      <c r="AC1530">
        <v>5194</v>
      </c>
      <c r="AD1530">
        <v>3</v>
      </c>
      <c r="AE1530">
        <v>1915</v>
      </c>
      <c r="AF1530">
        <v>1</v>
      </c>
      <c r="AG1530">
        <v>9</v>
      </c>
      <c r="AH1530">
        <v>19.109756000000001</v>
      </c>
      <c r="AI1530">
        <v>858702</v>
      </c>
      <c r="AJ1530" t="s">
        <v>56</v>
      </c>
      <c r="AK1530" t="s">
        <v>62</v>
      </c>
      <c r="AL1530" t="s">
        <v>63</v>
      </c>
      <c r="AM1530" t="s">
        <v>62</v>
      </c>
      <c r="AO1530" t="s">
        <v>64</v>
      </c>
      <c r="AP1530" t="s">
        <v>62</v>
      </c>
      <c r="AQ1530" t="s">
        <v>61</v>
      </c>
      <c r="AR1530" t="s">
        <v>65</v>
      </c>
      <c r="AS1530" t="s">
        <v>66</v>
      </c>
      <c r="AT1530" t="s">
        <v>67</v>
      </c>
      <c r="AU1530">
        <v>-81.183334350585895</v>
      </c>
      <c r="AW1530">
        <v>42.775001525878899</v>
      </c>
      <c r="AY1530" t="b">
        <v>0</v>
      </c>
    </row>
    <row r="1531" spans="1:51" x14ac:dyDescent="0.25">
      <c r="A1531">
        <v>26</v>
      </c>
      <c r="B1531" t="s">
        <v>4844</v>
      </c>
      <c r="C1531" t="s">
        <v>5008</v>
      </c>
      <c r="D1531">
        <v>1971</v>
      </c>
      <c r="I1531">
        <v>1971</v>
      </c>
      <c r="J1531">
        <v>1971</v>
      </c>
      <c r="K1531">
        <v>1971</v>
      </c>
      <c r="N1531">
        <v>2051.5088000000001</v>
      </c>
      <c r="O1531" t="s">
        <v>71</v>
      </c>
      <c r="P1531" t="s">
        <v>5009</v>
      </c>
      <c r="Q1531" t="s">
        <v>57</v>
      </c>
      <c r="R1531" t="s">
        <v>57</v>
      </c>
      <c r="S1531">
        <v>33341980</v>
      </c>
      <c r="T1531" t="s">
        <v>120</v>
      </c>
      <c r="U1531" t="s">
        <v>122</v>
      </c>
      <c r="V1531">
        <v>0.75</v>
      </c>
      <c r="W1531">
        <v>0.25</v>
      </c>
      <c r="X1531" t="s">
        <v>272</v>
      </c>
      <c r="Y1531" t="s">
        <v>123</v>
      </c>
      <c r="Z1531" t="s">
        <v>5010</v>
      </c>
      <c r="AA1531" t="s">
        <v>57</v>
      </c>
      <c r="AB1531" t="s">
        <v>61</v>
      </c>
      <c r="AC1531">
        <v>14042</v>
      </c>
      <c r="AD1531">
        <v>3</v>
      </c>
      <c r="AE1531">
        <v>6118</v>
      </c>
      <c r="AF1531">
        <v>2</v>
      </c>
      <c r="AG1531">
        <v>2</v>
      </c>
      <c r="AH1531">
        <v>20.466470999999999</v>
      </c>
      <c r="AI1531">
        <v>568563.5</v>
      </c>
      <c r="AJ1531" t="s">
        <v>56</v>
      </c>
      <c r="AK1531" t="s">
        <v>62</v>
      </c>
      <c r="AL1531" t="s">
        <v>63</v>
      </c>
      <c r="AM1531" t="s">
        <v>62</v>
      </c>
      <c r="AO1531" t="s">
        <v>64</v>
      </c>
      <c r="AP1531" t="s">
        <v>62</v>
      </c>
      <c r="AQ1531" t="s">
        <v>61</v>
      </c>
      <c r="AR1531" t="s">
        <v>124</v>
      </c>
      <c r="AS1531" t="s">
        <v>66</v>
      </c>
      <c r="AT1531" t="s">
        <v>67</v>
      </c>
      <c r="AU1531">
        <v>-81.183334350585895</v>
      </c>
      <c r="AW1531">
        <v>42.775001525878899</v>
      </c>
      <c r="AY1531" t="b">
        <v>0</v>
      </c>
    </row>
    <row r="1532" spans="1:51" x14ac:dyDescent="0.25">
      <c r="A1532">
        <v>26</v>
      </c>
      <c r="B1532" t="s">
        <v>4844</v>
      </c>
      <c r="C1532" t="s">
        <v>5011</v>
      </c>
      <c r="D1532">
        <v>1921</v>
      </c>
      <c r="E1532">
        <v>2013</v>
      </c>
      <c r="I1532">
        <v>1921</v>
      </c>
      <c r="J1532">
        <v>1921</v>
      </c>
      <c r="K1532">
        <v>1921</v>
      </c>
      <c r="L1532">
        <v>2013</v>
      </c>
      <c r="M1532">
        <v>2013</v>
      </c>
      <c r="N1532">
        <v>2013</v>
      </c>
      <c r="O1532" t="s">
        <v>53</v>
      </c>
      <c r="P1532" t="s">
        <v>5012</v>
      </c>
      <c r="Q1532" t="s">
        <v>57</v>
      </c>
      <c r="R1532" t="s">
        <v>57</v>
      </c>
      <c r="S1532">
        <v>48677815</v>
      </c>
      <c r="T1532" t="s">
        <v>120</v>
      </c>
      <c r="U1532" t="s">
        <v>186</v>
      </c>
      <c r="V1532">
        <v>0.40000001000000002</v>
      </c>
      <c r="W1532">
        <v>0.40000001000000002</v>
      </c>
      <c r="X1532" t="s">
        <v>272</v>
      </c>
      <c r="Y1532" t="s">
        <v>2332</v>
      </c>
      <c r="Z1532" t="s">
        <v>5013</v>
      </c>
      <c r="AA1532" t="s">
        <v>57</v>
      </c>
      <c r="AB1532" t="s">
        <v>57</v>
      </c>
      <c r="AC1532">
        <v>690</v>
      </c>
      <c r="AD1532">
        <v>3</v>
      </c>
      <c r="AE1532">
        <v>1880</v>
      </c>
      <c r="AF1532">
        <v>1</v>
      </c>
      <c r="AG1532">
        <v>0</v>
      </c>
      <c r="AH1532">
        <v>14.775178</v>
      </c>
      <c r="AI1532">
        <v>2445670</v>
      </c>
      <c r="AJ1532" t="s">
        <v>56</v>
      </c>
      <c r="AM1532" t="s">
        <v>62</v>
      </c>
      <c r="AO1532" t="s">
        <v>129</v>
      </c>
      <c r="AP1532" t="s">
        <v>62</v>
      </c>
      <c r="AQ1532" t="s">
        <v>61</v>
      </c>
      <c r="AR1532" t="s">
        <v>65</v>
      </c>
      <c r="AS1532" t="s">
        <v>66</v>
      </c>
      <c r="AT1532" t="s">
        <v>67</v>
      </c>
      <c r="AU1532">
        <v>-81.183334350585895</v>
      </c>
      <c r="AV1532">
        <v>-81.183334350585895</v>
      </c>
      <c r="AW1532">
        <v>42.775001525878899</v>
      </c>
      <c r="AX1532">
        <v>42.775001525878899</v>
      </c>
      <c r="AY1532" t="b">
        <v>0</v>
      </c>
    </row>
    <row r="1533" spans="1:51" x14ac:dyDescent="0.25">
      <c r="A1533">
        <v>26</v>
      </c>
      <c r="B1533" t="s">
        <v>4844</v>
      </c>
      <c r="C1533" t="s">
        <v>5014</v>
      </c>
      <c r="D1533">
        <v>1842</v>
      </c>
      <c r="E1533">
        <v>1897</v>
      </c>
      <c r="I1533">
        <v>1842</v>
      </c>
      <c r="J1533">
        <v>1842</v>
      </c>
      <c r="K1533">
        <v>1842</v>
      </c>
      <c r="L1533">
        <v>1897</v>
      </c>
      <c r="M1533">
        <v>1897</v>
      </c>
      <c r="N1533">
        <v>1897</v>
      </c>
      <c r="O1533" t="s">
        <v>71</v>
      </c>
      <c r="P1533" t="s">
        <v>5015</v>
      </c>
      <c r="Q1533" t="s">
        <v>251</v>
      </c>
      <c r="R1533" t="s">
        <v>251</v>
      </c>
      <c r="S1533">
        <v>14085165</v>
      </c>
      <c r="T1533" t="s">
        <v>120</v>
      </c>
      <c r="U1533" t="s">
        <v>122</v>
      </c>
      <c r="V1533">
        <v>0.75</v>
      </c>
      <c r="W1533">
        <v>0.25</v>
      </c>
      <c r="X1533" t="s">
        <v>272</v>
      </c>
      <c r="Y1533" t="s">
        <v>123</v>
      </c>
      <c r="Z1533" t="s">
        <v>5016</v>
      </c>
      <c r="AA1533" t="s">
        <v>251</v>
      </c>
      <c r="AB1533" t="s">
        <v>251</v>
      </c>
      <c r="AC1533">
        <v>820</v>
      </c>
      <c r="AD1533">
        <v>3</v>
      </c>
      <c r="AE1533">
        <v>1462</v>
      </c>
      <c r="AF1533">
        <v>1</v>
      </c>
      <c r="AG1533">
        <v>1</v>
      </c>
      <c r="AH1533">
        <v>15.388709</v>
      </c>
      <c r="AI1533">
        <v>2073538.5</v>
      </c>
      <c r="AJ1533" t="s">
        <v>56</v>
      </c>
      <c r="AK1533" t="s">
        <v>62</v>
      </c>
      <c r="AL1533" t="s">
        <v>63</v>
      </c>
      <c r="AM1533" t="s">
        <v>62</v>
      </c>
      <c r="AO1533" t="s">
        <v>64</v>
      </c>
      <c r="AP1533" t="s">
        <v>62</v>
      </c>
      <c r="AQ1533" t="s">
        <v>61</v>
      </c>
      <c r="AR1533" t="s">
        <v>65</v>
      </c>
      <c r="AS1533" t="s">
        <v>66</v>
      </c>
      <c r="AT1533" t="s">
        <v>67</v>
      </c>
      <c r="AU1533">
        <v>-81.183334350585895</v>
      </c>
      <c r="AV1533">
        <v>-78.316665649414105</v>
      </c>
      <c r="AW1533">
        <v>42.775001525878899</v>
      </c>
      <c r="AX1533">
        <v>44.299999237060497</v>
      </c>
      <c r="AY1533" t="b">
        <v>0</v>
      </c>
    </row>
    <row r="1534" spans="1:51" x14ac:dyDescent="0.25">
      <c r="A1534">
        <v>26</v>
      </c>
      <c r="B1534" t="s">
        <v>4844</v>
      </c>
      <c r="C1534" t="s">
        <v>5017</v>
      </c>
      <c r="D1534">
        <v>1855</v>
      </c>
      <c r="E1534">
        <v>1947</v>
      </c>
      <c r="I1534">
        <v>1855</v>
      </c>
      <c r="J1534">
        <v>1855</v>
      </c>
      <c r="K1534">
        <v>1855</v>
      </c>
      <c r="L1534">
        <v>1947</v>
      </c>
      <c r="M1534">
        <v>1947</v>
      </c>
      <c r="N1534">
        <v>1947</v>
      </c>
      <c r="O1534" t="s">
        <v>71</v>
      </c>
      <c r="P1534" t="s">
        <v>5018</v>
      </c>
      <c r="Q1534" t="s">
        <v>251</v>
      </c>
      <c r="R1534" t="s">
        <v>57</v>
      </c>
      <c r="S1534">
        <v>13596757</v>
      </c>
      <c r="T1534" t="s">
        <v>120</v>
      </c>
      <c r="U1534" t="s">
        <v>122</v>
      </c>
      <c r="V1534">
        <v>0.80000000999999998</v>
      </c>
      <c r="W1534">
        <v>0.2</v>
      </c>
      <c r="X1534" t="s">
        <v>297</v>
      </c>
      <c r="Y1534" t="s">
        <v>123</v>
      </c>
      <c r="Z1534" t="s">
        <v>478</v>
      </c>
      <c r="AA1534" t="s">
        <v>251</v>
      </c>
      <c r="AB1534" t="s">
        <v>57</v>
      </c>
      <c r="AC1534">
        <v>745</v>
      </c>
      <c r="AD1534">
        <v>3</v>
      </c>
      <c r="AE1534">
        <v>1498</v>
      </c>
      <c r="AF1534">
        <v>1</v>
      </c>
      <c r="AG1534">
        <v>1</v>
      </c>
      <c r="AH1534">
        <v>15.317587</v>
      </c>
      <c r="AI1534">
        <v>2080698</v>
      </c>
      <c r="AJ1534" t="s">
        <v>56</v>
      </c>
      <c r="AK1534" t="s">
        <v>62</v>
      </c>
      <c r="AL1534" t="s">
        <v>63</v>
      </c>
      <c r="AM1534" t="s">
        <v>62</v>
      </c>
      <c r="AO1534" t="s">
        <v>64</v>
      </c>
      <c r="AP1534" t="s">
        <v>62</v>
      </c>
      <c r="AQ1534" t="s">
        <v>61</v>
      </c>
      <c r="AR1534" t="s">
        <v>65</v>
      </c>
      <c r="AS1534" t="s">
        <v>66</v>
      </c>
      <c r="AT1534" t="s">
        <v>67</v>
      </c>
      <c r="AU1534">
        <v>-81.300003051757798</v>
      </c>
      <c r="AW1534">
        <v>42.716999053955099</v>
      </c>
      <c r="AY1534" t="b">
        <v>0</v>
      </c>
    </row>
    <row r="1535" spans="1:51" x14ac:dyDescent="0.25">
      <c r="A1535">
        <v>26</v>
      </c>
      <c r="B1535" t="s">
        <v>4844</v>
      </c>
      <c r="C1535" t="s">
        <v>5019</v>
      </c>
      <c r="D1535">
        <v>1865</v>
      </c>
      <c r="E1535">
        <v>1945</v>
      </c>
      <c r="I1535">
        <v>1865</v>
      </c>
      <c r="J1535">
        <v>1865</v>
      </c>
      <c r="K1535">
        <v>1865</v>
      </c>
      <c r="L1535">
        <v>1945</v>
      </c>
      <c r="M1535">
        <v>1945</v>
      </c>
      <c r="N1535">
        <v>1945</v>
      </c>
      <c r="O1535" t="s">
        <v>71</v>
      </c>
      <c r="P1535" t="s">
        <v>5020</v>
      </c>
      <c r="Q1535" t="s">
        <v>251</v>
      </c>
      <c r="R1535" t="s">
        <v>57</v>
      </c>
      <c r="S1535">
        <v>35129357</v>
      </c>
      <c r="T1535" t="s">
        <v>120</v>
      </c>
      <c r="U1535" t="s">
        <v>122</v>
      </c>
      <c r="V1535">
        <v>0.60000001999999997</v>
      </c>
      <c r="W1535">
        <v>0.2</v>
      </c>
      <c r="X1535" t="s">
        <v>297</v>
      </c>
      <c r="Y1535" t="s">
        <v>123</v>
      </c>
      <c r="Z1535" t="s">
        <v>5021</v>
      </c>
      <c r="AA1535" t="s">
        <v>251</v>
      </c>
      <c r="AB1535" t="s">
        <v>57</v>
      </c>
      <c r="AC1535">
        <v>1137</v>
      </c>
      <c r="AD1535">
        <v>3</v>
      </c>
      <c r="AE1535">
        <v>1405</v>
      </c>
      <c r="AF1535">
        <v>1</v>
      </c>
      <c r="AG1535">
        <v>0</v>
      </c>
      <c r="AH1535">
        <v>14.981312000000001</v>
      </c>
      <c r="AI1535">
        <v>2513595</v>
      </c>
      <c r="AJ1535" t="s">
        <v>56</v>
      </c>
      <c r="AK1535" t="s">
        <v>62</v>
      </c>
      <c r="AL1535" t="s">
        <v>63</v>
      </c>
      <c r="AM1535" t="s">
        <v>62</v>
      </c>
      <c r="AO1535" t="s">
        <v>2006</v>
      </c>
      <c r="AP1535" t="s">
        <v>62</v>
      </c>
      <c r="AQ1535" t="s">
        <v>61</v>
      </c>
      <c r="AR1535" t="s">
        <v>65</v>
      </c>
      <c r="AS1535" t="s">
        <v>66</v>
      </c>
      <c r="AT1535" t="s">
        <v>67</v>
      </c>
      <c r="AU1535">
        <v>-81.666702270507798</v>
      </c>
      <c r="AW1535">
        <v>42.583301544189503</v>
      </c>
      <c r="AY1535" t="b">
        <v>0</v>
      </c>
    </row>
    <row r="1536" spans="1:51" x14ac:dyDescent="0.25">
      <c r="A1536">
        <v>26</v>
      </c>
      <c r="B1536" t="s">
        <v>4844</v>
      </c>
      <c r="C1536" t="s">
        <v>5022</v>
      </c>
      <c r="D1536">
        <v>1827</v>
      </c>
      <c r="E1536">
        <v>1903</v>
      </c>
      <c r="I1536">
        <v>1827</v>
      </c>
      <c r="J1536">
        <v>1827</v>
      </c>
      <c r="K1536">
        <v>1827</v>
      </c>
      <c r="L1536">
        <v>1903</v>
      </c>
      <c r="M1536">
        <v>1903</v>
      </c>
      <c r="N1536">
        <v>1903</v>
      </c>
      <c r="O1536" t="s">
        <v>71</v>
      </c>
      <c r="P1536" t="s">
        <v>5023</v>
      </c>
      <c r="Q1536" t="s">
        <v>251</v>
      </c>
      <c r="R1536" t="s">
        <v>57</v>
      </c>
      <c r="S1536">
        <v>5476840</v>
      </c>
      <c r="T1536" t="s">
        <v>120</v>
      </c>
      <c r="U1536" t="s">
        <v>122</v>
      </c>
      <c r="V1536">
        <v>1</v>
      </c>
      <c r="X1536" t="s">
        <v>61</v>
      </c>
      <c r="Y1536" t="s">
        <v>123</v>
      </c>
      <c r="Z1536" t="s">
        <v>1662</v>
      </c>
      <c r="AA1536" t="s">
        <v>251</v>
      </c>
      <c r="AB1536" t="s">
        <v>57</v>
      </c>
      <c r="AC1536">
        <v>1235</v>
      </c>
      <c r="AD1536">
        <v>3</v>
      </c>
      <c r="AE1536">
        <v>1267</v>
      </c>
      <c r="AF1536">
        <v>1</v>
      </c>
      <c r="AG1536">
        <v>2</v>
      </c>
      <c r="AH1536">
        <v>16.059014999999999</v>
      </c>
      <c r="AI1536">
        <v>1748452</v>
      </c>
      <c r="AJ1536" t="s">
        <v>56</v>
      </c>
      <c r="AK1536" t="s">
        <v>62</v>
      </c>
      <c r="AL1536" t="s">
        <v>63</v>
      </c>
      <c r="AM1536" t="s">
        <v>62</v>
      </c>
      <c r="AO1536" t="s">
        <v>64</v>
      </c>
      <c r="AP1536" t="s">
        <v>62</v>
      </c>
      <c r="AQ1536" t="s">
        <v>61</v>
      </c>
      <c r="AR1536" t="s">
        <v>65</v>
      </c>
      <c r="AS1536" t="s">
        <v>66</v>
      </c>
      <c r="AT1536" t="s">
        <v>67</v>
      </c>
      <c r="AU1536">
        <v>-81.166664123535199</v>
      </c>
      <c r="AW1536">
        <v>42.75</v>
      </c>
      <c r="AY1536" t="b">
        <v>0</v>
      </c>
    </row>
    <row r="1537" spans="1:51" x14ac:dyDescent="0.25">
      <c r="A1537">
        <v>26</v>
      </c>
      <c r="B1537" t="s">
        <v>4844</v>
      </c>
      <c r="C1537" t="s">
        <v>5024</v>
      </c>
      <c r="D1537">
        <v>1935</v>
      </c>
      <c r="E1537">
        <v>2013</v>
      </c>
      <c r="I1537">
        <v>1935</v>
      </c>
      <c r="J1537">
        <v>1935</v>
      </c>
      <c r="K1537">
        <v>1935</v>
      </c>
      <c r="L1537">
        <v>2013</v>
      </c>
      <c r="M1537">
        <v>2013</v>
      </c>
      <c r="N1537">
        <v>2013</v>
      </c>
      <c r="O1537" t="s">
        <v>71</v>
      </c>
      <c r="P1537" t="s">
        <v>5025</v>
      </c>
      <c r="Q1537" t="s">
        <v>57</v>
      </c>
      <c r="R1537" t="s">
        <v>57</v>
      </c>
      <c r="S1537">
        <v>588024</v>
      </c>
      <c r="T1537" t="s">
        <v>120</v>
      </c>
      <c r="U1537" t="s">
        <v>122</v>
      </c>
      <c r="V1537">
        <v>0.60000001999999997</v>
      </c>
      <c r="W1537">
        <v>0.40000001000000002</v>
      </c>
      <c r="X1537" t="s">
        <v>297</v>
      </c>
      <c r="Y1537" t="s">
        <v>123</v>
      </c>
      <c r="Z1537" t="s">
        <v>5026</v>
      </c>
      <c r="AA1537" t="s">
        <v>57</v>
      </c>
      <c r="AB1537" t="s">
        <v>57</v>
      </c>
      <c r="AC1537">
        <v>2376</v>
      </c>
      <c r="AD1537">
        <v>3</v>
      </c>
      <c r="AE1537">
        <v>4233</v>
      </c>
      <c r="AF1537">
        <v>3</v>
      </c>
      <c r="AG1537">
        <v>0</v>
      </c>
      <c r="AH1537">
        <v>17.512053000000002</v>
      </c>
      <c r="AI1537">
        <v>1244192</v>
      </c>
      <c r="AJ1537" t="s">
        <v>56</v>
      </c>
      <c r="AK1537" t="s">
        <v>62</v>
      </c>
      <c r="AL1537" t="s">
        <v>63</v>
      </c>
      <c r="AM1537" t="s">
        <v>62</v>
      </c>
      <c r="AO1537" t="s">
        <v>64</v>
      </c>
      <c r="AP1537" t="s">
        <v>62</v>
      </c>
      <c r="AQ1537" t="s">
        <v>61</v>
      </c>
      <c r="AR1537" t="s">
        <v>4713</v>
      </c>
      <c r="AS1537" t="s">
        <v>66</v>
      </c>
      <c r="AT1537" t="s">
        <v>67</v>
      </c>
      <c r="AU1537">
        <v>-81.183334350585895</v>
      </c>
      <c r="AV1537">
        <v>-81.249702453613295</v>
      </c>
      <c r="AW1537">
        <v>42.775001525878899</v>
      </c>
      <c r="AX1537">
        <v>42.983699798583999</v>
      </c>
      <c r="AY1537" t="b">
        <v>0</v>
      </c>
    </row>
    <row r="1538" spans="1:51" x14ac:dyDescent="0.25">
      <c r="A1538">
        <v>26</v>
      </c>
      <c r="B1538" t="s">
        <v>4844</v>
      </c>
      <c r="C1538" t="s">
        <v>5027</v>
      </c>
      <c r="D1538">
        <v>1971</v>
      </c>
      <c r="I1538">
        <v>1971</v>
      </c>
      <c r="J1538">
        <v>1971</v>
      </c>
      <c r="K1538">
        <v>1971</v>
      </c>
      <c r="N1538">
        <v>2047.3857</v>
      </c>
      <c r="O1538" t="s">
        <v>53</v>
      </c>
      <c r="P1538" t="s">
        <v>5028</v>
      </c>
      <c r="Q1538" t="s">
        <v>57</v>
      </c>
      <c r="R1538" t="s">
        <v>57</v>
      </c>
      <c r="S1538">
        <v>48298470</v>
      </c>
      <c r="T1538" t="s">
        <v>120</v>
      </c>
      <c r="U1538" t="s">
        <v>122</v>
      </c>
      <c r="V1538">
        <v>1</v>
      </c>
      <c r="X1538" t="s">
        <v>61</v>
      </c>
      <c r="Y1538" t="s">
        <v>123</v>
      </c>
      <c r="Z1538" t="s">
        <v>4128</v>
      </c>
      <c r="AA1538" t="s">
        <v>57</v>
      </c>
      <c r="AB1538" t="s">
        <v>61</v>
      </c>
      <c r="AC1538">
        <v>14177</v>
      </c>
      <c r="AD1538">
        <v>3</v>
      </c>
      <c r="AE1538">
        <v>3643</v>
      </c>
      <c r="AF1538">
        <v>1</v>
      </c>
      <c r="AG1538">
        <v>0</v>
      </c>
      <c r="AH1538">
        <v>18.453641999999999</v>
      </c>
      <c r="AI1538">
        <v>1498911</v>
      </c>
      <c r="AJ1538" t="s">
        <v>56</v>
      </c>
      <c r="AK1538" t="s">
        <v>62</v>
      </c>
      <c r="AL1538" t="s">
        <v>63</v>
      </c>
      <c r="AM1538" t="s">
        <v>62</v>
      </c>
      <c r="AO1538" t="s">
        <v>64</v>
      </c>
      <c r="AP1538" t="s">
        <v>62</v>
      </c>
      <c r="AQ1538" t="s">
        <v>61</v>
      </c>
      <c r="AR1538" t="s">
        <v>65</v>
      </c>
      <c r="AS1538" t="s">
        <v>66</v>
      </c>
      <c r="AT1538" t="s">
        <v>67</v>
      </c>
      <c r="AU1538">
        <v>-81.183334350585895</v>
      </c>
      <c r="AW1538">
        <v>42.775001525878899</v>
      </c>
      <c r="AY1538" t="b">
        <v>0</v>
      </c>
    </row>
    <row r="1539" spans="1:51" x14ac:dyDescent="0.25">
      <c r="A1539">
        <v>26</v>
      </c>
      <c r="B1539" t="s">
        <v>4844</v>
      </c>
      <c r="C1539" t="s">
        <v>5029</v>
      </c>
      <c r="D1539">
        <v>1938</v>
      </c>
      <c r="I1539">
        <v>1938</v>
      </c>
      <c r="J1539">
        <v>1938</v>
      </c>
      <c r="K1539">
        <v>1938</v>
      </c>
      <c r="N1539">
        <v>2015.2288000000001</v>
      </c>
      <c r="O1539" t="s">
        <v>71</v>
      </c>
      <c r="P1539" t="s">
        <v>5030</v>
      </c>
      <c r="Q1539" t="s">
        <v>57</v>
      </c>
      <c r="R1539" t="s">
        <v>57</v>
      </c>
      <c r="S1539">
        <v>8358174</v>
      </c>
      <c r="T1539" t="s">
        <v>120</v>
      </c>
      <c r="U1539" t="s">
        <v>122</v>
      </c>
      <c r="V1539">
        <v>1</v>
      </c>
      <c r="X1539" t="s">
        <v>61</v>
      </c>
      <c r="Y1539" t="s">
        <v>123</v>
      </c>
      <c r="Z1539" t="s">
        <v>5031</v>
      </c>
      <c r="AA1539" t="s">
        <v>57</v>
      </c>
      <c r="AB1539" t="s">
        <v>61</v>
      </c>
      <c r="AC1539">
        <v>1210</v>
      </c>
      <c r="AD1539">
        <v>3</v>
      </c>
      <c r="AE1539">
        <v>1516</v>
      </c>
      <c r="AF1539">
        <v>1</v>
      </c>
      <c r="AG1539">
        <v>0</v>
      </c>
      <c r="AH1539">
        <v>15.119313</v>
      </c>
      <c r="AI1539">
        <v>2443415</v>
      </c>
      <c r="AJ1539" t="s">
        <v>56</v>
      </c>
      <c r="AK1539" t="s">
        <v>62</v>
      </c>
      <c r="AL1539" t="s">
        <v>63</v>
      </c>
      <c r="AM1539" t="s">
        <v>62</v>
      </c>
      <c r="AO1539" t="s">
        <v>64</v>
      </c>
      <c r="AP1539" t="s">
        <v>62</v>
      </c>
      <c r="AQ1539" t="s">
        <v>61</v>
      </c>
      <c r="AR1539" t="s">
        <v>65</v>
      </c>
      <c r="AS1539" t="s">
        <v>66</v>
      </c>
      <c r="AT1539" t="s">
        <v>67</v>
      </c>
      <c r="AU1539">
        <v>-81.183334350585895</v>
      </c>
      <c r="AW1539">
        <v>42.775001525878899</v>
      </c>
      <c r="AY1539" t="b">
        <v>0</v>
      </c>
    </row>
    <row r="1540" spans="1:51" x14ac:dyDescent="0.25">
      <c r="A1540">
        <v>26</v>
      </c>
      <c r="B1540" t="s">
        <v>4844</v>
      </c>
      <c r="C1540" t="s">
        <v>5032</v>
      </c>
      <c r="D1540">
        <v>1944</v>
      </c>
      <c r="I1540">
        <v>1944</v>
      </c>
      <c r="J1540">
        <v>1944</v>
      </c>
      <c r="K1540">
        <v>1944</v>
      </c>
      <c r="N1540">
        <v>2021.7944</v>
      </c>
      <c r="O1540" t="s">
        <v>71</v>
      </c>
      <c r="P1540" t="s">
        <v>5033</v>
      </c>
      <c r="Q1540" t="s">
        <v>57</v>
      </c>
      <c r="R1540" t="s">
        <v>57</v>
      </c>
      <c r="S1540">
        <v>30052164</v>
      </c>
      <c r="T1540" t="s">
        <v>120</v>
      </c>
      <c r="U1540" t="s">
        <v>73</v>
      </c>
      <c r="V1540">
        <v>0.875</v>
      </c>
      <c r="X1540" t="s">
        <v>61</v>
      </c>
      <c r="Y1540" t="s">
        <v>305</v>
      </c>
      <c r="Z1540" t="s">
        <v>5035</v>
      </c>
      <c r="AA1540" t="s">
        <v>57</v>
      </c>
      <c r="AB1540" t="s">
        <v>61</v>
      </c>
      <c r="AC1540">
        <v>7334</v>
      </c>
      <c r="AD1540">
        <v>3</v>
      </c>
      <c r="AE1540">
        <v>2743</v>
      </c>
      <c r="AF1540">
        <v>3</v>
      </c>
      <c r="AG1540">
        <v>0</v>
      </c>
      <c r="AH1540">
        <v>18.204287999999998</v>
      </c>
      <c r="AI1540">
        <v>1135117</v>
      </c>
      <c r="AJ1540" t="s">
        <v>56</v>
      </c>
      <c r="AK1540" t="s">
        <v>62</v>
      </c>
      <c r="AL1540" t="s">
        <v>63</v>
      </c>
      <c r="AM1540" t="s">
        <v>62</v>
      </c>
      <c r="AO1540" t="s">
        <v>64</v>
      </c>
      <c r="AP1540" t="s">
        <v>62</v>
      </c>
      <c r="AQ1540" t="s">
        <v>61</v>
      </c>
      <c r="AR1540" t="s">
        <v>5034</v>
      </c>
      <c r="AS1540" t="s">
        <v>66</v>
      </c>
      <c r="AT1540" t="s">
        <v>67</v>
      </c>
      <c r="AU1540">
        <v>-81.183334350585895</v>
      </c>
      <c r="AW1540">
        <v>42.775001525878899</v>
      </c>
      <c r="AY1540" t="b">
        <v>0</v>
      </c>
    </row>
    <row r="1541" spans="1:51" x14ac:dyDescent="0.25">
      <c r="A1541">
        <v>26</v>
      </c>
      <c r="B1541" t="s">
        <v>4844</v>
      </c>
      <c r="C1541" t="s">
        <v>5036</v>
      </c>
      <c r="D1541">
        <v>1875</v>
      </c>
      <c r="E1541">
        <v>1941</v>
      </c>
      <c r="I1541">
        <v>1875</v>
      </c>
      <c r="J1541">
        <v>1875</v>
      </c>
      <c r="K1541">
        <v>1875</v>
      </c>
      <c r="L1541">
        <v>1941</v>
      </c>
      <c r="M1541">
        <v>1941</v>
      </c>
      <c r="N1541">
        <v>1941</v>
      </c>
      <c r="O1541" t="s">
        <v>71</v>
      </c>
      <c r="P1541" t="s">
        <v>5037</v>
      </c>
      <c r="Q1541" t="s">
        <v>251</v>
      </c>
      <c r="R1541" t="s">
        <v>57</v>
      </c>
      <c r="S1541">
        <v>3220415</v>
      </c>
      <c r="T1541" t="s">
        <v>120</v>
      </c>
      <c r="U1541" t="s">
        <v>122</v>
      </c>
      <c r="V1541">
        <v>0.75</v>
      </c>
      <c r="W1541">
        <v>0.25</v>
      </c>
      <c r="X1541" t="s">
        <v>297</v>
      </c>
      <c r="Y1541" t="s">
        <v>123</v>
      </c>
      <c r="Z1541" t="s">
        <v>5038</v>
      </c>
      <c r="AA1541" t="s">
        <v>251</v>
      </c>
      <c r="AB1541" t="s">
        <v>57</v>
      </c>
      <c r="AC1541">
        <v>682</v>
      </c>
      <c r="AD1541">
        <v>3</v>
      </c>
      <c r="AE1541">
        <v>1391</v>
      </c>
      <c r="AF1541">
        <v>1</v>
      </c>
      <c r="AG1541">
        <v>0</v>
      </c>
      <c r="AH1541">
        <v>14.462522</v>
      </c>
      <c r="AI1541">
        <v>2649105.5</v>
      </c>
      <c r="AJ1541" t="s">
        <v>56</v>
      </c>
      <c r="AK1541" t="s">
        <v>62</v>
      </c>
      <c r="AL1541" t="s">
        <v>63</v>
      </c>
      <c r="AM1541" t="s">
        <v>62</v>
      </c>
      <c r="AO1541" t="s">
        <v>64</v>
      </c>
      <c r="AP1541" t="s">
        <v>62</v>
      </c>
      <c r="AQ1541" t="s">
        <v>61</v>
      </c>
      <c r="AR1541" t="s">
        <v>65</v>
      </c>
      <c r="AS1541" t="s">
        <v>66</v>
      </c>
      <c r="AT1541" t="s">
        <v>67</v>
      </c>
      <c r="AU1541">
        <v>-81.666702270507798</v>
      </c>
      <c r="AW1541">
        <v>42.583301544189503</v>
      </c>
      <c r="AY1541" t="b">
        <v>0</v>
      </c>
    </row>
    <row r="1542" spans="1:51" x14ac:dyDescent="0.25">
      <c r="A1542">
        <v>26</v>
      </c>
      <c r="B1542" t="s">
        <v>4844</v>
      </c>
      <c r="C1542" t="s">
        <v>5039</v>
      </c>
      <c r="D1542">
        <v>1943</v>
      </c>
      <c r="E1542">
        <v>2020</v>
      </c>
      <c r="I1542">
        <v>1943</v>
      </c>
      <c r="J1542">
        <v>1943</v>
      </c>
      <c r="K1542">
        <v>1943</v>
      </c>
      <c r="L1542">
        <v>2020</v>
      </c>
      <c r="M1542">
        <v>2020</v>
      </c>
      <c r="N1542">
        <v>2020</v>
      </c>
      <c r="O1542" t="s">
        <v>53</v>
      </c>
      <c r="P1542" t="s">
        <v>5040</v>
      </c>
      <c r="Q1542" t="s">
        <v>57</v>
      </c>
      <c r="R1542" t="s">
        <v>57</v>
      </c>
      <c r="S1542">
        <v>1742795</v>
      </c>
      <c r="T1542" t="s">
        <v>120</v>
      </c>
      <c r="U1542" t="s">
        <v>122</v>
      </c>
      <c r="V1542">
        <v>1</v>
      </c>
      <c r="X1542" t="s">
        <v>61</v>
      </c>
      <c r="Y1542" t="s">
        <v>123</v>
      </c>
      <c r="Z1542" t="s">
        <v>580</v>
      </c>
      <c r="AA1542" t="s">
        <v>57</v>
      </c>
      <c r="AB1542" t="s">
        <v>57</v>
      </c>
      <c r="AC1542">
        <v>1036</v>
      </c>
      <c r="AD1542">
        <v>3</v>
      </c>
      <c r="AE1542">
        <v>1826</v>
      </c>
      <c r="AF1542">
        <v>1</v>
      </c>
      <c r="AG1542">
        <v>1</v>
      </c>
      <c r="AH1542">
        <v>15.843700999999999</v>
      </c>
      <c r="AI1542">
        <v>1863869</v>
      </c>
      <c r="AJ1542" t="s">
        <v>56</v>
      </c>
      <c r="AK1542" t="s">
        <v>62</v>
      </c>
      <c r="AL1542" t="s">
        <v>63</v>
      </c>
      <c r="AM1542" t="s">
        <v>62</v>
      </c>
      <c r="AO1542" t="s">
        <v>64</v>
      </c>
      <c r="AP1542" t="s">
        <v>62</v>
      </c>
      <c r="AQ1542" t="s">
        <v>61</v>
      </c>
      <c r="AR1542" t="s">
        <v>65</v>
      </c>
      <c r="AS1542" t="s">
        <v>66</v>
      </c>
      <c r="AT1542" t="s">
        <v>67</v>
      </c>
      <c r="AU1542">
        <v>-81.099998474121094</v>
      </c>
      <c r="AW1542">
        <v>42.766700744628899</v>
      </c>
      <c r="AY1542" t="b">
        <v>0</v>
      </c>
    </row>
    <row r="1543" spans="1:51" x14ac:dyDescent="0.25">
      <c r="A1543">
        <v>26</v>
      </c>
      <c r="B1543" t="s">
        <v>4844</v>
      </c>
      <c r="C1543" t="s">
        <v>5041</v>
      </c>
      <c r="D1543">
        <v>1845</v>
      </c>
      <c r="E1543">
        <v>1925</v>
      </c>
      <c r="I1543">
        <v>1845</v>
      </c>
      <c r="J1543">
        <v>1845</v>
      </c>
      <c r="K1543">
        <v>1845</v>
      </c>
      <c r="L1543">
        <v>1925</v>
      </c>
      <c r="M1543">
        <v>1925</v>
      </c>
      <c r="N1543">
        <v>1925</v>
      </c>
      <c r="O1543" t="s">
        <v>71</v>
      </c>
      <c r="P1543" t="s">
        <v>5042</v>
      </c>
      <c r="Q1543" t="s">
        <v>251</v>
      </c>
      <c r="R1543" t="s">
        <v>57</v>
      </c>
      <c r="S1543">
        <v>17835266</v>
      </c>
      <c r="T1543" t="s">
        <v>120</v>
      </c>
      <c r="U1543" t="s">
        <v>471</v>
      </c>
      <c r="V1543">
        <v>0.80000000999999998</v>
      </c>
      <c r="W1543">
        <v>0.2</v>
      </c>
      <c r="X1543" t="s">
        <v>122</v>
      </c>
      <c r="Y1543" t="s">
        <v>608</v>
      </c>
      <c r="Z1543" t="s">
        <v>5043</v>
      </c>
      <c r="AA1543" t="s">
        <v>251</v>
      </c>
      <c r="AB1543" t="s">
        <v>57</v>
      </c>
      <c r="AC1543">
        <v>1954</v>
      </c>
      <c r="AD1543">
        <v>3</v>
      </c>
      <c r="AE1543">
        <v>1769</v>
      </c>
      <c r="AF1543">
        <v>1</v>
      </c>
      <c r="AG1543">
        <v>0</v>
      </c>
      <c r="AH1543">
        <v>15.751561000000001</v>
      </c>
      <c r="AI1543">
        <v>2202476</v>
      </c>
      <c r="AJ1543" t="s">
        <v>56</v>
      </c>
      <c r="AK1543" t="s">
        <v>93</v>
      </c>
      <c r="AL1543" t="s">
        <v>299</v>
      </c>
      <c r="AM1543" t="s">
        <v>62</v>
      </c>
      <c r="AN1543" t="s">
        <v>93</v>
      </c>
      <c r="AO1543" t="s">
        <v>391</v>
      </c>
      <c r="AP1543" t="s">
        <v>1009</v>
      </c>
      <c r="AQ1543" t="s">
        <v>93</v>
      </c>
      <c r="AR1543" t="s">
        <v>65</v>
      </c>
      <c r="AS1543" t="s">
        <v>66</v>
      </c>
      <c r="AT1543" t="s">
        <v>67</v>
      </c>
      <c r="AU1543">
        <v>-81.099998474121094</v>
      </c>
      <c r="AV1543">
        <v>-104.593612670898</v>
      </c>
      <c r="AW1543">
        <v>42.766700744628899</v>
      </c>
      <c r="AX1543">
        <v>36.363887786865199</v>
      </c>
      <c r="AY1543" t="b">
        <v>0</v>
      </c>
    </row>
    <row r="1544" spans="1:51" x14ac:dyDescent="0.25">
      <c r="A1544">
        <v>26</v>
      </c>
      <c r="B1544" t="s">
        <v>4844</v>
      </c>
      <c r="C1544" t="s">
        <v>5044</v>
      </c>
      <c r="D1544">
        <v>1896</v>
      </c>
      <c r="E1544">
        <v>1953</v>
      </c>
      <c r="I1544">
        <v>1896</v>
      </c>
      <c r="J1544">
        <v>1896</v>
      </c>
      <c r="K1544">
        <v>1896</v>
      </c>
      <c r="L1544">
        <v>1953</v>
      </c>
      <c r="M1544">
        <v>1953</v>
      </c>
      <c r="N1544">
        <v>1953</v>
      </c>
      <c r="O1544" t="s">
        <v>71</v>
      </c>
      <c r="P1544" t="s">
        <v>5045</v>
      </c>
      <c r="Q1544" t="s">
        <v>251</v>
      </c>
      <c r="R1544" t="s">
        <v>57</v>
      </c>
      <c r="S1544">
        <v>298808</v>
      </c>
      <c r="T1544" t="s">
        <v>120</v>
      </c>
      <c r="U1544" t="s">
        <v>122</v>
      </c>
      <c r="V1544">
        <v>1</v>
      </c>
      <c r="X1544" t="s">
        <v>61</v>
      </c>
      <c r="Y1544" t="s">
        <v>123</v>
      </c>
      <c r="Z1544" t="s">
        <v>5047</v>
      </c>
      <c r="AA1544" t="s">
        <v>251</v>
      </c>
      <c r="AB1544" t="s">
        <v>57</v>
      </c>
      <c r="AC1544">
        <v>34679</v>
      </c>
      <c r="AD1544">
        <v>3</v>
      </c>
      <c r="AE1544">
        <v>15051</v>
      </c>
      <c r="AF1544">
        <v>4</v>
      </c>
      <c r="AG1544">
        <v>13</v>
      </c>
      <c r="AH1544">
        <v>24.321766</v>
      </c>
      <c r="AI1544">
        <v>128720.5</v>
      </c>
      <c r="AJ1544" t="s">
        <v>56</v>
      </c>
      <c r="AK1544" t="s">
        <v>62</v>
      </c>
      <c r="AL1544" t="s">
        <v>63</v>
      </c>
      <c r="AM1544" t="s">
        <v>62</v>
      </c>
      <c r="AO1544" t="s">
        <v>64</v>
      </c>
      <c r="AP1544" t="s">
        <v>62</v>
      </c>
      <c r="AQ1544" t="s">
        <v>61</v>
      </c>
      <c r="AR1544" t="s">
        <v>5046</v>
      </c>
      <c r="AS1544" t="s">
        <v>66</v>
      </c>
      <c r="AT1544" t="s">
        <v>67</v>
      </c>
      <c r="AU1544">
        <v>-81.183334350585895</v>
      </c>
      <c r="AV1544">
        <v>-81.183334350585895</v>
      </c>
      <c r="AW1544">
        <v>42.775001525878899</v>
      </c>
      <c r="AX1544">
        <v>42.775001525878899</v>
      </c>
      <c r="AY1544" t="b">
        <v>0</v>
      </c>
    </row>
    <row r="1545" spans="1:51" x14ac:dyDescent="0.25">
      <c r="A1545">
        <v>26</v>
      </c>
      <c r="B1545" t="s">
        <v>4844</v>
      </c>
      <c r="C1545" t="s">
        <v>5048</v>
      </c>
      <c r="D1545">
        <v>1925</v>
      </c>
      <c r="E1545">
        <v>2017</v>
      </c>
      <c r="I1545">
        <v>1925</v>
      </c>
      <c r="J1545">
        <v>1925</v>
      </c>
      <c r="K1545">
        <v>1925</v>
      </c>
      <c r="L1545">
        <v>2017</v>
      </c>
      <c r="M1545">
        <v>2017</v>
      </c>
      <c r="N1545">
        <v>2017</v>
      </c>
      <c r="O1545" t="s">
        <v>71</v>
      </c>
      <c r="P1545" t="s">
        <v>5049</v>
      </c>
      <c r="Q1545" t="s">
        <v>57</v>
      </c>
      <c r="R1545" t="s">
        <v>57</v>
      </c>
      <c r="S1545">
        <v>12412173</v>
      </c>
      <c r="T1545" t="s">
        <v>120</v>
      </c>
      <c r="U1545" t="s">
        <v>122</v>
      </c>
      <c r="V1545">
        <v>0.80000000999999998</v>
      </c>
      <c r="W1545">
        <v>0.2</v>
      </c>
      <c r="X1545" t="s">
        <v>297</v>
      </c>
      <c r="Y1545" t="s">
        <v>123</v>
      </c>
      <c r="Z1545" t="s">
        <v>1145</v>
      </c>
      <c r="AA1545" t="s">
        <v>57</v>
      </c>
      <c r="AB1545" t="s">
        <v>57</v>
      </c>
      <c r="AC1545">
        <v>2138</v>
      </c>
      <c r="AD1545">
        <v>3</v>
      </c>
      <c r="AE1545">
        <v>1411</v>
      </c>
      <c r="AF1545">
        <v>2</v>
      </c>
      <c r="AG1545">
        <v>0</v>
      </c>
      <c r="AH1545">
        <v>16.020869999999999</v>
      </c>
      <c r="AI1545">
        <v>1828961</v>
      </c>
      <c r="AJ1545" t="s">
        <v>56</v>
      </c>
      <c r="AK1545" t="s">
        <v>62</v>
      </c>
      <c r="AL1545" t="s">
        <v>63</v>
      </c>
      <c r="AM1545" t="s">
        <v>62</v>
      </c>
      <c r="AO1545" t="s">
        <v>64</v>
      </c>
      <c r="AP1545" t="s">
        <v>62</v>
      </c>
      <c r="AQ1545" t="s">
        <v>61</v>
      </c>
      <c r="AR1545" t="s">
        <v>5050</v>
      </c>
      <c r="AS1545" t="s">
        <v>66</v>
      </c>
      <c r="AT1545" t="s">
        <v>67</v>
      </c>
      <c r="AU1545">
        <v>-81.083335876464801</v>
      </c>
      <c r="AV1545">
        <v>-79.461387634277301</v>
      </c>
      <c r="AW1545">
        <v>43.033332824707003</v>
      </c>
      <c r="AX1545">
        <v>46.309165954589801</v>
      </c>
      <c r="AY1545" t="b">
        <v>0</v>
      </c>
    </row>
    <row r="1546" spans="1:51" x14ac:dyDescent="0.25">
      <c r="A1546">
        <v>26</v>
      </c>
      <c r="B1546" t="s">
        <v>4844</v>
      </c>
      <c r="C1546" t="s">
        <v>5051</v>
      </c>
      <c r="D1546">
        <v>1889</v>
      </c>
      <c r="E1546">
        <v>1945</v>
      </c>
      <c r="I1546">
        <v>1889</v>
      </c>
      <c r="J1546">
        <v>1889</v>
      </c>
      <c r="K1546">
        <v>1889</v>
      </c>
      <c r="L1546">
        <v>1945</v>
      </c>
      <c r="M1546">
        <v>1945</v>
      </c>
      <c r="N1546">
        <v>1945</v>
      </c>
      <c r="O1546" t="s">
        <v>71</v>
      </c>
      <c r="P1546" t="s">
        <v>5052</v>
      </c>
      <c r="Q1546" t="s">
        <v>251</v>
      </c>
      <c r="R1546" t="s">
        <v>57</v>
      </c>
      <c r="S1546">
        <v>6581276</v>
      </c>
      <c r="T1546" t="s">
        <v>120</v>
      </c>
      <c r="U1546" t="s">
        <v>122</v>
      </c>
      <c r="V1546">
        <v>1</v>
      </c>
      <c r="X1546" t="s">
        <v>61</v>
      </c>
      <c r="Y1546" t="s">
        <v>123</v>
      </c>
      <c r="Z1546" t="s">
        <v>485</v>
      </c>
      <c r="AA1546" t="s">
        <v>251</v>
      </c>
      <c r="AB1546" t="s">
        <v>57</v>
      </c>
      <c r="AC1546">
        <v>2312</v>
      </c>
      <c r="AD1546">
        <v>3</v>
      </c>
      <c r="AE1546">
        <v>2730</v>
      </c>
      <c r="AF1546">
        <v>1</v>
      </c>
      <c r="AG1546">
        <v>0</v>
      </c>
      <c r="AH1546">
        <v>16.353166999999999</v>
      </c>
      <c r="AI1546">
        <v>1953384</v>
      </c>
      <c r="AJ1546" t="s">
        <v>56</v>
      </c>
      <c r="AK1546" t="s">
        <v>62</v>
      </c>
      <c r="AL1546" t="s">
        <v>63</v>
      </c>
      <c r="AM1546" t="s">
        <v>62</v>
      </c>
      <c r="AO1546" t="s">
        <v>64</v>
      </c>
      <c r="AP1546" t="s">
        <v>62</v>
      </c>
      <c r="AQ1546" t="s">
        <v>61</v>
      </c>
      <c r="AR1546" t="s">
        <v>65</v>
      </c>
      <c r="AS1546" t="s">
        <v>66</v>
      </c>
      <c r="AT1546" t="s">
        <v>67</v>
      </c>
      <c r="AU1546">
        <v>-81.183334350585895</v>
      </c>
      <c r="AW1546">
        <v>42.775001525878899</v>
      </c>
      <c r="AY1546" t="b">
        <v>0</v>
      </c>
    </row>
    <row r="1547" spans="1:51" x14ac:dyDescent="0.25">
      <c r="A1547">
        <v>26</v>
      </c>
      <c r="B1547" t="s">
        <v>4844</v>
      </c>
      <c r="C1547" t="s">
        <v>5053</v>
      </c>
      <c r="D1547">
        <v>1873</v>
      </c>
      <c r="E1547">
        <v>1936</v>
      </c>
      <c r="I1547">
        <v>1873</v>
      </c>
      <c r="J1547">
        <v>1873</v>
      </c>
      <c r="K1547">
        <v>1873</v>
      </c>
      <c r="L1547">
        <v>1936</v>
      </c>
      <c r="M1547">
        <v>1936</v>
      </c>
      <c r="N1547">
        <v>1936</v>
      </c>
      <c r="O1547" t="s">
        <v>71</v>
      </c>
      <c r="P1547" t="s">
        <v>5054</v>
      </c>
      <c r="Q1547" t="s">
        <v>251</v>
      </c>
      <c r="R1547" t="s">
        <v>57</v>
      </c>
      <c r="S1547">
        <v>22102866</v>
      </c>
      <c r="T1547" t="s">
        <v>120</v>
      </c>
      <c r="U1547" t="s">
        <v>122</v>
      </c>
      <c r="V1547">
        <v>1</v>
      </c>
      <c r="X1547" t="s">
        <v>61</v>
      </c>
      <c r="Y1547" t="s">
        <v>123</v>
      </c>
      <c r="Z1547" t="s">
        <v>485</v>
      </c>
      <c r="AA1547" t="s">
        <v>251</v>
      </c>
      <c r="AB1547" t="s">
        <v>57</v>
      </c>
      <c r="AC1547">
        <v>1117</v>
      </c>
      <c r="AD1547">
        <v>3</v>
      </c>
      <c r="AE1547">
        <v>1409</v>
      </c>
      <c r="AF1547">
        <v>1</v>
      </c>
      <c r="AG1547">
        <v>0</v>
      </c>
      <c r="AH1547">
        <v>14.966469</v>
      </c>
      <c r="AI1547">
        <v>2516555</v>
      </c>
      <c r="AJ1547" t="s">
        <v>56</v>
      </c>
      <c r="AK1547" t="s">
        <v>62</v>
      </c>
      <c r="AL1547" t="s">
        <v>63</v>
      </c>
      <c r="AM1547" t="s">
        <v>62</v>
      </c>
      <c r="AO1547" t="s">
        <v>64</v>
      </c>
      <c r="AP1547" t="s">
        <v>62</v>
      </c>
      <c r="AQ1547" t="s">
        <v>61</v>
      </c>
      <c r="AR1547" t="s">
        <v>65</v>
      </c>
      <c r="AS1547" t="s">
        <v>66</v>
      </c>
      <c r="AT1547" t="s">
        <v>67</v>
      </c>
      <c r="AU1547">
        <v>-81.183334350585895</v>
      </c>
      <c r="AW1547">
        <v>42.775001525878899</v>
      </c>
      <c r="AY1547" t="b">
        <v>0</v>
      </c>
    </row>
    <row r="1548" spans="1:51" x14ac:dyDescent="0.25">
      <c r="A1548">
        <v>26</v>
      </c>
      <c r="B1548" t="s">
        <v>4844</v>
      </c>
      <c r="C1548" t="s">
        <v>5055</v>
      </c>
      <c r="D1548">
        <v>1960</v>
      </c>
      <c r="I1548">
        <v>1960</v>
      </c>
      <c r="J1548">
        <v>1960</v>
      </c>
      <c r="K1548">
        <v>1960</v>
      </c>
      <c r="N1548">
        <v>2039.3684000000001</v>
      </c>
      <c r="O1548" t="s">
        <v>71</v>
      </c>
      <c r="P1548" t="s">
        <v>5056</v>
      </c>
      <c r="Q1548" t="s">
        <v>57</v>
      </c>
      <c r="R1548" t="s">
        <v>57</v>
      </c>
      <c r="S1548">
        <v>584259</v>
      </c>
      <c r="T1548" t="s">
        <v>120</v>
      </c>
      <c r="U1548" t="s">
        <v>122</v>
      </c>
      <c r="V1548">
        <v>1</v>
      </c>
      <c r="X1548" t="s">
        <v>61</v>
      </c>
      <c r="Y1548" t="s">
        <v>123</v>
      </c>
      <c r="Z1548" t="s">
        <v>321</v>
      </c>
      <c r="AA1548" t="s">
        <v>57</v>
      </c>
      <c r="AB1548" t="s">
        <v>61</v>
      </c>
      <c r="AC1548">
        <v>8910</v>
      </c>
      <c r="AD1548">
        <v>3</v>
      </c>
      <c r="AE1548">
        <v>2315</v>
      </c>
      <c r="AF1548">
        <v>1</v>
      </c>
      <c r="AG1548">
        <v>1</v>
      </c>
      <c r="AH1548">
        <v>18.229268999999999</v>
      </c>
      <c r="AI1548">
        <v>1263021</v>
      </c>
      <c r="AJ1548" t="s">
        <v>56</v>
      </c>
      <c r="AK1548" t="s">
        <v>62</v>
      </c>
      <c r="AL1548" t="s">
        <v>63</v>
      </c>
      <c r="AM1548" t="s">
        <v>62</v>
      </c>
      <c r="AO1548" t="s">
        <v>64</v>
      </c>
      <c r="AP1548" t="s">
        <v>62</v>
      </c>
      <c r="AQ1548" t="s">
        <v>61</v>
      </c>
      <c r="AR1548" t="s">
        <v>65</v>
      </c>
      <c r="AS1548" t="s">
        <v>66</v>
      </c>
      <c r="AT1548" t="s">
        <v>67</v>
      </c>
      <c r="AU1548">
        <v>-81.183334350585895</v>
      </c>
      <c r="AW1548">
        <v>42.775001525878899</v>
      </c>
      <c r="AY1548" t="b">
        <v>0</v>
      </c>
    </row>
    <row r="1549" spans="1:51" x14ac:dyDescent="0.25">
      <c r="A1549">
        <v>26</v>
      </c>
      <c r="B1549" t="s">
        <v>4844</v>
      </c>
      <c r="C1549" t="s">
        <v>5057</v>
      </c>
      <c r="D1549">
        <v>1930</v>
      </c>
      <c r="E1549">
        <v>2010</v>
      </c>
      <c r="I1549">
        <v>1930</v>
      </c>
      <c r="J1549">
        <v>1930</v>
      </c>
      <c r="K1549">
        <v>1930</v>
      </c>
      <c r="L1549">
        <v>2010</v>
      </c>
      <c r="M1549">
        <v>2010</v>
      </c>
      <c r="N1549">
        <v>2010</v>
      </c>
      <c r="O1549" t="s">
        <v>71</v>
      </c>
      <c r="P1549" t="s">
        <v>5058</v>
      </c>
      <c r="Q1549" t="s">
        <v>57</v>
      </c>
      <c r="R1549" t="s">
        <v>57</v>
      </c>
      <c r="S1549">
        <v>3994111</v>
      </c>
      <c r="T1549" t="s">
        <v>120</v>
      </c>
      <c r="U1549" t="s">
        <v>293</v>
      </c>
      <c r="V1549">
        <v>1</v>
      </c>
      <c r="X1549" t="s">
        <v>61</v>
      </c>
      <c r="Y1549" t="s">
        <v>1680</v>
      </c>
      <c r="Z1549" t="s">
        <v>5059</v>
      </c>
      <c r="AA1549" t="s">
        <v>57</v>
      </c>
      <c r="AB1549" t="s">
        <v>57</v>
      </c>
      <c r="AC1549">
        <v>2992</v>
      </c>
      <c r="AD1549">
        <v>3</v>
      </c>
      <c r="AE1549">
        <v>1979</v>
      </c>
      <c r="AF1549">
        <v>1</v>
      </c>
      <c r="AG1549">
        <v>0</v>
      </c>
      <c r="AH1549">
        <v>16.289031999999999</v>
      </c>
      <c r="AI1549">
        <v>2019582</v>
      </c>
      <c r="AJ1549" t="s">
        <v>56</v>
      </c>
      <c r="AK1549" t="s">
        <v>62</v>
      </c>
      <c r="AL1549" t="s">
        <v>63</v>
      </c>
      <c r="AM1549" t="s">
        <v>62</v>
      </c>
      <c r="AO1549" t="s">
        <v>64</v>
      </c>
      <c r="AP1549" t="s">
        <v>62</v>
      </c>
      <c r="AQ1549" t="s">
        <v>61</v>
      </c>
      <c r="AR1549" t="s">
        <v>65</v>
      </c>
      <c r="AS1549" t="s">
        <v>66</v>
      </c>
      <c r="AT1549" t="s">
        <v>67</v>
      </c>
      <c r="AU1549">
        <v>-81.666702270507798</v>
      </c>
      <c r="AV1549">
        <v>-79.386665344238295</v>
      </c>
      <c r="AW1549">
        <v>42.583301544189503</v>
      </c>
      <c r="AX1549">
        <v>43.670276641845703</v>
      </c>
      <c r="AY1549" t="b">
        <v>0</v>
      </c>
    </row>
    <row r="1550" spans="1:51" x14ac:dyDescent="0.25">
      <c r="A1550">
        <v>26</v>
      </c>
      <c r="B1550" t="s">
        <v>4844</v>
      </c>
      <c r="C1550" t="s">
        <v>5060</v>
      </c>
      <c r="D1550">
        <v>1920</v>
      </c>
      <c r="E1550">
        <v>2003</v>
      </c>
      <c r="I1550">
        <v>1920</v>
      </c>
      <c r="J1550">
        <v>1920</v>
      </c>
      <c r="K1550">
        <v>1920</v>
      </c>
      <c r="L1550">
        <v>2003</v>
      </c>
      <c r="M1550">
        <v>2003</v>
      </c>
      <c r="N1550">
        <v>2003</v>
      </c>
      <c r="O1550" t="s">
        <v>71</v>
      </c>
      <c r="P1550" t="s">
        <v>5061</v>
      </c>
      <c r="Q1550" t="s">
        <v>57</v>
      </c>
      <c r="R1550" t="s">
        <v>57</v>
      </c>
      <c r="S1550">
        <v>2643276</v>
      </c>
      <c r="T1550" t="s">
        <v>120</v>
      </c>
      <c r="U1550" t="s">
        <v>122</v>
      </c>
      <c r="V1550">
        <v>1</v>
      </c>
      <c r="X1550" t="s">
        <v>61</v>
      </c>
      <c r="Y1550" t="s">
        <v>123</v>
      </c>
      <c r="Z1550" t="s">
        <v>321</v>
      </c>
      <c r="AA1550" t="s">
        <v>57</v>
      </c>
      <c r="AB1550" t="s">
        <v>57</v>
      </c>
      <c r="AC1550">
        <v>2402</v>
      </c>
      <c r="AD1550">
        <v>3</v>
      </c>
      <c r="AE1550">
        <v>2107</v>
      </c>
      <c r="AF1550">
        <v>1</v>
      </c>
      <c r="AG1550">
        <v>1</v>
      </c>
      <c r="AH1550">
        <v>16.825510000000001</v>
      </c>
      <c r="AI1550">
        <v>1561035.5</v>
      </c>
      <c r="AJ1550" t="s">
        <v>56</v>
      </c>
      <c r="AK1550" t="s">
        <v>62</v>
      </c>
      <c r="AL1550" t="s">
        <v>63</v>
      </c>
      <c r="AM1550" t="s">
        <v>62</v>
      </c>
      <c r="AO1550" t="s">
        <v>64</v>
      </c>
      <c r="AP1550" t="s">
        <v>62</v>
      </c>
      <c r="AQ1550" t="s">
        <v>61</v>
      </c>
      <c r="AR1550" t="s">
        <v>65</v>
      </c>
      <c r="AS1550" t="s">
        <v>66</v>
      </c>
      <c r="AT1550" t="s">
        <v>67</v>
      </c>
      <c r="AU1550">
        <v>-80.936096191406193</v>
      </c>
      <c r="AV1550">
        <v>-80.936096191406193</v>
      </c>
      <c r="AW1550">
        <v>42.792800903320298</v>
      </c>
      <c r="AX1550">
        <v>42.792800903320298</v>
      </c>
      <c r="AY1550" t="b">
        <v>0</v>
      </c>
    </row>
    <row r="1551" spans="1:51" x14ac:dyDescent="0.25">
      <c r="A1551">
        <v>26</v>
      </c>
      <c r="B1551" t="s">
        <v>4844</v>
      </c>
      <c r="C1551" t="s">
        <v>5062</v>
      </c>
      <c r="D1551">
        <v>1944</v>
      </c>
      <c r="I1551">
        <v>1944</v>
      </c>
      <c r="J1551">
        <v>1944</v>
      </c>
      <c r="K1551">
        <v>1944</v>
      </c>
      <c r="N1551">
        <v>2021.7944</v>
      </c>
      <c r="O1551" t="s">
        <v>71</v>
      </c>
      <c r="P1551" t="s">
        <v>5063</v>
      </c>
      <c r="Q1551" t="s">
        <v>57</v>
      </c>
      <c r="R1551" t="s">
        <v>57</v>
      </c>
      <c r="S1551">
        <v>42426640</v>
      </c>
      <c r="T1551" t="s">
        <v>120</v>
      </c>
      <c r="U1551" t="s">
        <v>122</v>
      </c>
      <c r="V1551">
        <v>0.33333333999999998</v>
      </c>
      <c r="W1551">
        <v>0.33333333999999998</v>
      </c>
      <c r="X1551" t="s">
        <v>293</v>
      </c>
      <c r="Y1551" t="s">
        <v>5064</v>
      </c>
      <c r="Z1551" t="s">
        <v>5065</v>
      </c>
      <c r="AA1551" t="s">
        <v>57</v>
      </c>
      <c r="AB1551" t="s">
        <v>61</v>
      </c>
      <c r="AC1551">
        <v>2462</v>
      </c>
      <c r="AD1551">
        <v>3</v>
      </c>
      <c r="AE1551">
        <v>2367</v>
      </c>
      <c r="AF1551">
        <v>1</v>
      </c>
      <c r="AG1551">
        <v>0</v>
      </c>
      <c r="AH1551">
        <v>16.273299999999999</v>
      </c>
      <c r="AI1551">
        <v>1987426</v>
      </c>
      <c r="AJ1551" t="s">
        <v>56</v>
      </c>
      <c r="AM1551" t="s">
        <v>62</v>
      </c>
      <c r="AO1551" t="s">
        <v>129</v>
      </c>
      <c r="AP1551" t="s">
        <v>62</v>
      </c>
      <c r="AQ1551" t="s">
        <v>61</v>
      </c>
      <c r="AR1551" t="s">
        <v>65</v>
      </c>
      <c r="AS1551" t="s">
        <v>66</v>
      </c>
      <c r="AT1551" t="s">
        <v>67</v>
      </c>
      <c r="AU1551">
        <v>-81.183334350585895</v>
      </c>
      <c r="AW1551">
        <v>42.775001525878899</v>
      </c>
      <c r="AY1551" t="b">
        <v>0</v>
      </c>
    </row>
    <row r="1552" spans="1:51" x14ac:dyDescent="0.25">
      <c r="A1552">
        <v>26</v>
      </c>
      <c r="B1552" t="s">
        <v>4844</v>
      </c>
      <c r="C1552" t="s">
        <v>5066</v>
      </c>
      <c r="D1552">
        <v>1850</v>
      </c>
      <c r="E1552">
        <v>1942</v>
      </c>
      <c r="I1552">
        <v>1850</v>
      </c>
      <c r="J1552">
        <v>1850</v>
      </c>
      <c r="K1552">
        <v>1850</v>
      </c>
      <c r="L1552">
        <v>1942</v>
      </c>
      <c r="M1552">
        <v>1942</v>
      </c>
      <c r="N1552">
        <v>1942</v>
      </c>
      <c r="O1552" t="s">
        <v>71</v>
      </c>
      <c r="P1552" t="s">
        <v>5067</v>
      </c>
      <c r="Q1552" t="s">
        <v>251</v>
      </c>
      <c r="R1552" t="s">
        <v>57</v>
      </c>
      <c r="S1552">
        <v>2111739</v>
      </c>
      <c r="T1552" t="s">
        <v>120</v>
      </c>
      <c r="U1552" t="s">
        <v>122</v>
      </c>
      <c r="V1552">
        <v>0.66666669000000001</v>
      </c>
      <c r="W1552">
        <v>0.33333333999999998</v>
      </c>
      <c r="X1552" t="s">
        <v>293</v>
      </c>
      <c r="Y1552" t="s">
        <v>123</v>
      </c>
      <c r="Z1552" t="s">
        <v>5068</v>
      </c>
      <c r="AA1552" t="s">
        <v>251</v>
      </c>
      <c r="AB1552" t="s">
        <v>57</v>
      </c>
      <c r="AC1552">
        <v>1736</v>
      </c>
      <c r="AD1552">
        <v>3</v>
      </c>
      <c r="AE1552">
        <v>3243</v>
      </c>
      <c r="AF1552">
        <v>1</v>
      </c>
      <c r="AG1552">
        <v>1</v>
      </c>
      <c r="AH1552">
        <v>16.932497000000001</v>
      </c>
      <c r="AI1552">
        <v>1499549</v>
      </c>
      <c r="AJ1552" t="s">
        <v>56</v>
      </c>
      <c r="AK1552" t="s">
        <v>62</v>
      </c>
      <c r="AL1552" t="s">
        <v>63</v>
      </c>
      <c r="AM1552" t="s">
        <v>62</v>
      </c>
      <c r="AO1552" t="s">
        <v>64</v>
      </c>
      <c r="AP1552" t="s">
        <v>62</v>
      </c>
      <c r="AQ1552" t="s">
        <v>61</v>
      </c>
      <c r="AR1552" t="s">
        <v>65</v>
      </c>
      <c r="AS1552" t="s">
        <v>66</v>
      </c>
      <c r="AT1552" t="s">
        <v>67</v>
      </c>
      <c r="AU1552">
        <v>-80.983329772949205</v>
      </c>
      <c r="AV1552">
        <v>-123.113891601562</v>
      </c>
      <c r="AW1552">
        <v>42.766666412353501</v>
      </c>
      <c r="AX1552">
        <v>49.260833740234403</v>
      </c>
      <c r="AY1552" t="b">
        <v>0</v>
      </c>
    </row>
    <row r="1553" spans="1:51" x14ac:dyDescent="0.25">
      <c r="A1553">
        <v>26</v>
      </c>
      <c r="B1553" t="s">
        <v>4844</v>
      </c>
      <c r="C1553" t="s">
        <v>5069</v>
      </c>
      <c r="D1553">
        <v>1963</v>
      </c>
      <c r="I1553">
        <v>1963</v>
      </c>
      <c r="J1553">
        <v>1963</v>
      </c>
      <c r="K1553">
        <v>1963</v>
      </c>
      <c r="N1553">
        <v>2042.6746000000001</v>
      </c>
      <c r="O1553" t="s">
        <v>71</v>
      </c>
      <c r="P1553" t="s">
        <v>5070</v>
      </c>
      <c r="Q1553" t="s">
        <v>57</v>
      </c>
      <c r="R1553" t="s">
        <v>57</v>
      </c>
      <c r="S1553">
        <v>1031003</v>
      </c>
      <c r="T1553" t="s">
        <v>120</v>
      </c>
      <c r="U1553" t="s">
        <v>122</v>
      </c>
      <c r="V1553">
        <v>1</v>
      </c>
      <c r="X1553" t="s">
        <v>61</v>
      </c>
      <c r="Y1553" t="s">
        <v>123</v>
      </c>
      <c r="Z1553" t="s">
        <v>580</v>
      </c>
      <c r="AA1553" t="s">
        <v>57</v>
      </c>
      <c r="AB1553" t="s">
        <v>61</v>
      </c>
      <c r="AC1553">
        <v>5540</v>
      </c>
      <c r="AD1553">
        <v>3</v>
      </c>
      <c r="AE1553">
        <v>2664</v>
      </c>
      <c r="AF1553">
        <v>1</v>
      </c>
      <c r="AG1553">
        <v>1</v>
      </c>
      <c r="AH1553">
        <v>17.894725999999999</v>
      </c>
      <c r="AI1553">
        <v>1294907.5</v>
      </c>
      <c r="AJ1553" t="s">
        <v>56</v>
      </c>
      <c r="AK1553" t="s">
        <v>62</v>
      </c>
      <c r="AL1553" t="s">
        <v>63</v>
      </c>
      <c r="AM1553" t="s">
        <v>62</v>
      </c>
      <c r="AO1553" t="s">
        <v>64</v>
      </c>
      <c r="AP1553" t="s">
        <v>62</v>
      </c>
      <c r="AQ1553" t="s">
        <v>61</v>
      </c>
      <c r="AR1553" t="s">
        <v>65</v>
      </c>
      <c r="AS1553" t="s">
        <v>66</v>
      </c>
      <c r="AT1553" t="s">
        <v>67</v>
      </c>
      <c r="AU1553">
        <v>-81.183334350585895</v>
      </c>
      <c r="AW1553">
        <v>42.775001525878899</v>
      </c>
      <c r="AY1553" t="b">
        <v>0</v>
      </c>
    </row>
    <row r="1554" spans="1:51" x14ac:dyDescent="0.25">
      <c r="A1554">
        <v>26</v>
      </c>
      <c r="B1554" t="s">
        <v>4844</v>
      </c>
      <c r="C1554" t="s">
        <v>5071</v>
      </c>
      <c r="D1554">
        <v>1892</v>
      </c>
      <c r="E1554">
        <v>1973</v>
      </c>
      <c r="I1554">
        <v>1892</v>
      </c>
      <c r="J1554">
        <v>1892</v>
      </c>
      <c r="K1554">
        <v>1892</v>
      </c>
      <c r="L1554">
        <v>1973</v>
      </c>
      <c r="M1554">
        <v>1973</v>
      </c>
      <c r="N1554">
        <v>1973</v>
      </c>
      <c r="O1554" t="s">
        <v>71</v>
      </c>
      <c r="P1554" t="s">
        <v>5072</v>
      </c>
      <c r="Q1554" t="s">
        <v>251</v>
      </c>
      <c r="R1554" t="s">
        <v>57</v>
      </c>
      <c r="S1554">
        <v>43418460</v>
      </c>
      <c r="T1554" t="s">
        <v>120</v>
      </c>
      <c r="U1554" t="s">
        <v>122</v>
      </c>
      <c r="V1554">
        <v>1</v>
      </c>
      <c r="X1554" t="s">
        <v>61</v>
      </c>
      <c r="Y1554" t="s">
        <v>123</v>
      </c>
      <c r="Z1554" t="s">
        <v>321</v>
      </c>
      <c r="AA1554" t="s">
        <v>251</v>
      </c>
      <c r="AB1554" t="s">
        <v>57</v>
      </c>
      <c r="AC1554">
        <v>469</v>
      </c>
      <c r="AD1554">
        <v>3</v>
      </c>
      <c r="AE1554">
        <v>1364</v>
      </c>
      <c r="AF1554">
        <v>1</v>
      </c>
      <c r="AG1554">
        <v>1</v>
      </c>
      <c r="AH1554">
        <v>14.764298999999999</v>
      </c>
      <c r="AI1554">
        <v>2236184</v>
      </c>
      <c r="AJ1554" t="s">
        <v>56</v>
      </c>
      <c r="AK1554" t="s">
        <v>62</v>
      </c>
      <c r="AL1554" t="s">
        <v>63</v>
      </c>
      <c r="AM1554" t="s">
        <v>62</v>
      </c>
      <c r="AO1554" t="s">
        <v>64</v>
      </c>
      <c r="AP1554" t="s">
        <v>62</v>
      </c>
      <c r="AQ1554" t="s">
        <v>61</v>
      </c>
      <c r="AR1554" t="s">
        <v>65</v>
      </c>
      <c r="AS1554" t="s">
        <v>66</v>
      </c>
      <c r="AT1554" t="s">
        <v>67</v>
      </c>
      <c r="AU1554">
        <v>-81.066703796386705</v>
      </c>
      <c r="AV1554">
        <v>-78.849998474121094</v>
      </c>
      <c r="AW1554">
        <v>42.983299255371101</v>
      </c>
      <c r="AX1554">
        <v>43.900001525878899</v>
      </c>
      <c r="AY1554" t="b">
        <v>0</v>
      </c>
    </row>
    <row r="1555" spans="1:51" x14ac:dyDescent="0.25">
      <c r="A1555">
        <v>26</v>
      </c>
      <c r="B1555" t="s">
        <v>4844</v>
      </c>
      <c r="C1555" t="s">
        <v>5073</v>
      </c>
      <c r="D1555">
        <v>1858</v>
      </c>
      <c r="E1555">
        <v>1931</v>
      </c>
      <c r="I1555">
        <v>1858</v>
      </c>
      <c r="J1555">
        <v>1858</v>
      </c>
      <c r="K1555">
        <v>1858</v>
      </c>
      <c r="L1555">
        <v>1931</v>
      </c>
      <c r="M1555">
        <v>1931</v>
      </c>
      <c r="N1555">
        <v>1931</v>
      </c>
      <c r="O1555" t="s">
        <v>71</v>
      </c>
      <c r="P1555" t="s">
        <v>5074</v>
      </c>
      <c r="Q1555" t="s">
        <v>251</v>
      </c>
      <c r="R1555" t="s">
        <v>57</v>
      </c>
      <c r="S1555">
        <v>1533961</v>
      </c>
      <c r="T1555" t="s">
        <v>120</v>
      </c>
      <c r="U1555" t="s">
        <v>122</v>
      </c>
      <c r="V1555">
        <v>0.60000001999999997</v>
      </c>
      <c r="W1555">
        <v>0.40000001000000002</v>
      </c>
      <c r="X1555" t="s">
        <v>471</v>
      </c>
      <c r="Y1555" t="s">
        <v>123</v>
      </c>
      <c r="Z1555" t="s">
        <v>5075</v>
      </c>
      <c r="AA1555" t="s">
        <v>251</v>
      </c>
      <c r="AB1555" t="s">
        <v>57</v>
      </c>
      <c r="AC1555">
        <v>2926</v>
      </c>
      <c r="AD1555">
        <v>3</v>
      </c>
      <c r="AE1555">
        <v>3529</v>
      </c>
      <c r="AF1555">
        <v>2</v>
      </c>
      <c r="AG1555">
        <v>1</v>
      </c>
      <c r="AH1555">
        <v>17.943570999999999</v>
      </c>
      <c r="AI1555">
        <v>972035</v>
      </c>
      <c r="AJ1555" t="s">
        <v>56</v>
      </c>
      <c r="AK1555" t="s">
        <v>62</v>
      </c>
      <c r="AL1555" t="s">
        <v>63</v>
      </c>
      <c r="AM1555" t="s">
        <v>62</v>
      </c>
      <c r="AO1555" t="s">
        <v>64</v>
      </c>
      <c r="AP1555" t="s">
        <v>62</v>
      </c>
      <c r="AQ1555" t="s">
        <v>61</v>
      </c>
      <c r="AR1555" t="s">
        <v>213</v>
      </c>
      <c r="AS1555" t="s">
        <v>66</v>
      </c>
      <c r="AT1555" t="s">
        <v>67</v>
      </c>
      <c r="AU1555">
        <v>-81.5</v>
      </c>
      <c r="AV1555">
        <v>-79.386665344238295</v>
      </c>
      <c r="AW1555">
        <v>42.666698455810497</v>
      </c>
      <c r="AX1555">
        <v>43.670276641845703</v>
      </c>
      <c r="AY1555" t="b">
        <v>0</v>
      </c>
    </row>
    <row r="1556" spans="1:51" x14ac:dyDescent="0.25">
      <c r="A1556">
        <v>26</v>
      </c>
      <c r="B1556" t="s">
        <v>4844</v>
      </c>
      <c r="C1556" t="s">
        <v>5076</v>
      </c>
      <c r="D1556">
        <v>1858</v>
      </c>
      <c r="E1556">
        <v>1938</v>
      </c>
      <c r="I1556">
        <v>1858</v>
      </c>
      <c r="J1556">
        <v>1858</v>
      </c>
      <c r="K1556">
        <v>1858</v>
      </c>
      <c r="L1556">
        <v>1938</v>
      </c>
      <c r="M1556">
        <v>1938</v>
      </c>
      <c r="N1556">
        <v>1938</v>
      </c>
      <c r="O1556" t="s">
        <v>71</v>
      </c>
      <c r="P1556" t="s">
        <v>5077</v>
      </c>
      <c r="Q1556" t="s">
        <v>251</v>
      </c>
      <c r="R1556" t="s">
        <v>57</v>
      </c>
      <c r="S1556">
        <v>13212104</v>
      </c>
      <c r="T1556" t="s">
        <v>120</v>
      </c>
      <c r="U1556" t="s">
        <v>122</v>
      </c>
      <c r="V1556">
        <v>1</v>
      </c>
      <c r="X1556" t="s">
        <v>61</v>
      </c>
      <c r="Y1556" t="s">
        <v>123</v>
      </c>
      <c r="Z1556" t="s">
        <v>485</v>
      </c>
      <c r="AA1556" t="s">
        <v>251</v>
      </c>
      <c r="AB1556" t="s">
        <v>57</v>
      </c>
      <c r="AC1556">
        <v>886</v>
      </c>
      <c r="AD1556">
        <v>3</v>
      </c>
      <c r="AE1556">
        <v>1369</v>
      </c>
      <c r="AF1556">
        <v>1</v>
      </c>
      <c r="AG1556">
        <v>0</v>
      </c>
      <c r="AH1556">
        <v>14.706935</v>
      </c>
      <c r="AI1556">
        <v>2595246</v>
      </c>
      <c r="AJ1556" t="s">
        <v>56</v>
      </c>
      <c r="AK1556" t="s">
        <v>62</v>
      </c>
      <c r="AL1556" t="s">
        <v>63</v>
      </c>
      <c r="AM1556" t="s">
        <v>62</v>
      </c>
      <c r="AO1556" t="s">
        <v>64</v>
      </c>
      <c r="AP1556" t="s">
        <v>62</v>
      </c>
      <c r="AQ1556" t="s">
        <v>61</v>
      </c>
      <c r="AR1556" t="s">
        <v>65</v>
      </c>
      <c r="AS1556" t="s">
        <v>66</v>
      </c>
      <c r="AT1556" t="s">
        <v>67</v>
      </c>
      <c r="AU1556">
        <v>-81.212898254394503</v>
      </c>
      <c r="AW1556">
        <v>42.6637992858887</v>
      </c>
      <c r="AY1556" t="b">
        <v>0</v>
      </c>
    </row>
    <row r="1557" spans="1:51" x14ac:dyDescent="0.25">
      <c r="A1557">
        <v>26</v>
      </c>
      <c r="B1557" t="s">
        <v>4844</v>
      </c>
      <c r="C1557" t="s">
        <v>5078</v>
      </c>
      <c r="D1557">
        <v>1882</v>
      </c>
      <c r="E1557">
        <v>1955</v>
      </c>
      <c r="I1557">
        <v>1882</v>
      </c>
      <c r="J1557">
        <v>1882</v>
      </c>
      <c r="K1557">
        <v>1882</v>
      </c>
      <c r="L1557">
        <v>1955</v>
      </c>
      <c r="M1557">
        <v>1955</v>
      </c>
      <c r="N1557">
        <v>1955</v>
      </c>
      <c r="O1557" t="s">
        <v>71</v>
      </c>
      <c r="P1557" t="s">
        <v>5079</v>
      </c>
      <c r="Q1557" t="s">
        <v>251</v>
      </c>
      <c r="R1557" t="s">
        <v>57</v>
      </c>
      <c r="S1557">
        <v>23987295</v>
      </c>
      <c r="T1557" t="s">
        <v>120</v>
      </c>
      <c r="U1557" t="s">
        <v>122</v>
      </c>
      <c r="V1557">
        <v>0.57142859999999995</v>
      </c>
      <c r="W1557">
        <v>0.42857142999999998</v>
      </c>
      <c r="X1557" t="s">
        <v>297</v>
      </c>
      <c r="Y1557" t="s">
        <v>123</v>
      </c>
      <c r="Z1557" t="s">
        <v>2305</v>
      </c>
      <c r="AA1557" t="s">
        <v>251</v>
      </c>
      <c r="AB1557" t="s">
        <v>57</v>
      </c>
      <c r="AC1557">
        <v>1135</v>
      </c>
      <c r="AD1557">
        <v>3</v>
      </c>
      <c r="AE1557">
        <v>1583</v>
      </c>
      <c r="AF1557">
        <v>1</v>
      </c>
      <c r="AG1557">
        <v>0</v>
      </c>
      <c r="AH1557">
        <v>15.098762000000001</v>
      </c>
      <c r="AI1557">
        <v>2430712</v>
      </c>
      <c r="AJ1557" t="s">
        <v>56</v>
      </c>
      <c r="AK1557" t="s">
        <v>62</v>
      </c>
      <c r="AL1557" t="s">
        <v>63</v>
      </c>
      <c r="AM1557" t="s">
        <v>62</v>
      </c>
      <c r="AO1557" t="s">
        <v>64</v>
      </c>
      <c r="AP1557" t="s">
        <v>62</v>
      </c>
      <c r="AQ1557" t="s">
        <v>61</v>
      </c>
      <c r="AR1557" t="s">
        <v>65</v>
      </c>
      <c r="AS1557" t="s">
        <v>66</v>
      </c>
      <c r="AT1557" t="s">
        <v>67</v>
      </c>
      <c r="AU1557">
        <v>-81.099998474121094</v>
      </c>
      <c r="AW1557">
        <v>42.766700744628899</v>
      </c>
      <c r="AY1557" t="b">
        <v>0</v>
      </c>
    </row>
    <row r="1558" spans="1:51" x14ac:dyDescent="0.25">
      <c r="A1558">
        <v>26</v>
      </c>
      <c r="B1558" t="s">
        <v>4844</v>
      </c>
      <c r="C1558" t="s">
        <v>5080</v>
      </c>
      <c r="D1558">
        <v>1924</v>
      </c>
      <c r="E1558">
        <v>2014</v>
      </c>
      <c r="I1558">
        <v>1924</v>
      </c>
      <c r="J1558">
        <v>1924</v>
      </c>
      <c r="K1558">
        <v>1924</v>
      </c>
      <c r="L1558">
        <v>2014</v>
      </c>
      <c r="M1558">
        <v>2014</v>
      </c>
      <c r="N1558">
        <v>2014</v>
      </c>
      <c r="O1558" t="s">
        <v>71</v>
      </c>
      <c r="P1558" t="s">
        <v>5081</v>
      </c>
      <c r="Q1558" t="s">
        <v>57</v>
      </c>
      <c r="R1558" t="s">
        <v>57</v>
      </c>
      <c r="S1558">
        <v>8572477</v>
      </c>
      <c r="T1558" t="s">
        <v>276</v>
      </c>
      <c r="U1558" t="s">
        <v>297</v>
      </c>
      <c r="V1558">
        <v>0.40000001000000002</v>
      </c>
      <c r="W1558">
        <v>0.40000001000000002</v>
      </c>
      <c r="X1558" t="s">
        <v>122</v>
      </c>
      <c r="Y1558" t="s">
        <v>5082</v>
      </c>
      <c r="Z1558" t="s">
        <v>5083</v>
      </c>
      <c r="AA1558" t="s">
        <v>57</v>
      </c>
      <c r="AB1558" t="s">
        <v>57</v>
      </c>
      <c r="AC1558">
        <v>5787</v>
      </c>
      <c r="AD1558">
        <v>3</v>
      </c>
      <c r="AE1558">
        <v>3023</v>
      </c>
      <c r="AF1558">
        <v>1</v>
      </c>
      <c r="AG1558">
        <v>7</v>
      </c>
      <c r="AH1558">
        <v>19.450984999999999</v>
      </c>
      <c r="AI1558">
        <v>773177</v>
      </c>
      <c r="AJ1558" t="s">
        <v>56</v>
      </c>
      <c r="AK1558" t="s">
        <v>62</v>
      </c>
      <c r="AL1558" t="s">
        <v>63</v>
      </c>
      <c r="AM1558" t="s">
        <v>62</v>
      </c>
      <c r="AO1558" t="s">
        <v>64</v>
      </c>
      <c r="AP1558" t="s">
        <v>62</v>
      </c>
      <c r="AQ1558" t="s">
        <v>61</v>
      </c>
      <c r="AR1558" t="s">
        <v>65</v>
      </c>
      <c r="AS1558" t="s">
        <v>66</v>
      </c>
      <c r="AT1558" t="s">
        <v>67</v>
      </c>
      <c r="AU1558">
        <v>-80.936096191406193</v>
      </c>
      <c r="AV1558">
        <v>-79.386665344238295</v>
      </c>
      <c r="AW1558">
        <v>42.792800903320298</v>
      </c>
      <c r="AX1558">
        <v>43.670276641845703</v>
      </c>
      <c r="AY1558" t="b">
        <v>0</v>
      </c>
    </row>
    <row r="1559" spans="1:51" x14ac:dyDescent="0.25">
      <c r="A1559">
        <v>26</v>
      </c>
      <c r="B1559" t="s">
        <v>4844</v>
      </c>
      <c r="C1559" t="s">
        <v>5084</v>
      </c>
      <c r="D1559">
        <v>1959</v>
      </c>
      <c r="I1559">
        <v>1959</v>
      </c>
      <c r="J1559">
        <v>1959</v>
      </c>
      <c r="K1559">
        <v>1959</v>
      </c>
      <c r="N1559">
        <v>2033.0048999999999</v>
      </c>
      <c r="O1559" t="s">
        <v>53</v>
      </c>
      <c r="P1559" t="s">
        <v>5085</v>
      </c>
      <c r="Q1559" t="s">
        <v>57</v>
      </c>
      <c r="R1559" t="s">
        <v>57</v>
      </c>
      <c r="S1559">
        <v>26532336</v>
      </c>
      <c r="T1559" t="s">
        <v>91</v>
      </c>
      <c r="U1559" t="s">
        <v>91</v>
      </c>
      <c r="V1559">
        <v>0.85714287</v>
      </c>
      <c r="X1559" t="s">
        <v>61</v>
      </c>
      <c r="Y1559" t="s">
        <v>738</v>
      </c>
      <c r="Z1559" t="s">
        <v>5087</v>
      </c>
      <c r="AA1559" t="s">
        <v>57</v>
      </c>
      <c r="AB1559" t="s">
        <v>61</v>
      </c>
      <c r="AC1559">
        <v>4659</v>
      </c>
      <c r="AD1559">
        <v>3</v>
      </c>
      <c r="AE1559">
        <v>5318</v>
      </c>
      <c r="AF1559">
        <v>5</v>
      </c>
      <c r="AG1559">
        <v>17</v>
      </c>
      <c r="AH1559">
        <v>21.708586</v>
      </c>
      <c r="AI1559">
        <v>292735</v>
      </c>
      <c r="AJ1559" t="s">
        <v>56</v>
      </c>
      <c r="AK1559" t="s">
        <v>62</v>
      </c>
      <c r="AL1559" t="s">
        <v>63</v>
      </c>
      <c r="AM1559" t="s">
        <v>62</v>
      </c>
      <c r="AO1559" t="s">
        <v>64</v>
      </c>
      <c r="AP1559" t="s">
        <v>62</v>
      </c>
      <c r="AQ1559" t="s">
        <v>61</v>
      </c>
      <c r="AR1559" t="s">
        <v>5086</v>
      </c>
      <c r="AS1559" t="s">
        <v>66</v>
      </c>
      <c r="AT1559" t="s">
        <v>67</v>
      </c>
      <c r="AU1559">
        <v>-81.183334350585895</v>
      </c>
      <c r="AW1559">
        <v>42.775001525878899</v>
      </c>
      <c r="AY1559" t="b">
        <v>0</v>
      </c>
    </row>
    <row r="1560" spans="1:51" x14ac:dyDescent="0.25">
      <c r="A1560">
        <v>26</v>
      </c>
      <c r="B1560" t="s">
        <v>4844</v>
      </c>
      <c r="C1560" t="s">
        <v>5088</v>
      </c>
      <c r="D1560">
        <v>1855</v>
      </c>
      <c r="I1560">
        <v>1855</v>
      </c>
      <c r="J1560">
        <v>1855</v>
      </c>
      <c r="K1560">
        <v>1855</v>
      </c>
      <c r="N1560">
        <v>1921</v>
      </c>
      <c r="O1560" t="s">
        <v>71</v>
      </c>
      <c r="P1560" t="s">
        <v>5089</v>
      </c>
      <c r="Q1560" t="s">
        <v>251</v>
      </c>
      <c r="R1560" t="s">
        <v>57</v>
      </c>
      <c r="S1560">
        <v>26747915</v>
      </c>
      <c r="T1560" t="s">
        <v>91</v>
      </c>
      <c r="U1560" t="s">
        <v>91</v>
      </c>
      <c r="V1560">
        <v>1</v>
      </c>
      <c r="X1560" t="s">
        <v>61</v>
      </c>
      <c r="Y1560" t="s">
        <v>403</v>
      </c>
      <c r="Z1560" t="s">
        <v>5090</v>
      </c>
      <c r="AA1560" t="s">
        <v>251</v>
      </c>
      <c r="AB1560" t="s">
        <v>61</v>
      </c>
      <c r="AC1560">
        <v>885</v>
      </c>
      <c r="AD1560">
        <v>3</v>
      </c>
      <c r="AE1560">
        <v>1370</v>
      </c>
      <c r="AF1560">
        <v>1</v>
      </c>
      <c r="AG1560">
        <v>1</v>
      </c>
      <c r="AH1560">
        <v>15.399687</v>
      </c>
      <c r="AI1560">
        <v>2095406</v>
      </c>
      <c r="AJ1560" t="s">
        <v>56</v>
      </c>
      <c r="AK1560" t="s">
        <v>93</v>
      </c>
      <c r="AL1560" t="s">
        <v>299</v>
      </c>
      <c r="AM1560" t="s">
        <v>93</v>
      </c>
      <c r="AO1560" t="s">
        <v>391</v>
      </c>
      <c r="AP1560" t="s">
        <v>93</v>
      </c>
      <c r="AQ1560" t="s">
        <v>61</v>
      </c>
      <c r="AR1560" t="s">
        <v>65</v>
      </c>
      <c r="AS1560" t="s">
        <v>66</v>
      </c>
      <c r="AT1560" t="s">
        <v>67</v>
      </c>
      <c r="AU1560">
        <v>-81.183334350585895</v>
      </c>
      <c r="AW1560">
        <v>42.775001525878899</v>
      </c>
      <c r="AY1560" t="b">
        <v>0</v>
      </c>
    </row>
    <row r="1561" spans="1:51" x14ac:dyDescent="0.25">
      <c r="A1561">
        <v>26</v>
      </c>
      <c r="B1561" t="s">
        <v>4844</v>
      </c>
      <c r="C1561" t="s">
        <v>5091</v>
      </c>
      <c r="D1561">
        <v>1949</v>
      </c>
      <c r="I1561">
        <v>1949</v>
      </c>
      <c r="J1561">
        <v>1949</v>
      </c>
      <c r="K1561">
        <v>1949</v>
      </c>
      <c r="N1561">
        <v>2026.0099</v>
      </c>
      <c r="O1561" t="s">
        <v>71</v>
      </c>
      <c r="P1561" t="s">
        <v>5092</v>
      </c>
      <c r="Q1561" t="s">
        <v>57</v>
      </c>
      <c r="R1561" t="s">
        <v>57</v>
      </c>
      <c r="S1561">
        <v>11924863</v>
      </c>
      <c r="T1561" t="s">
        <v>91</v>
      </c>
      <c r="U1561" t="s">
        <v>91</v>
      </c>
      <c r="V1561">
        <v>1</v>
      </c>
      <c r="X1561" t="s">
        <v>61</v>
      </c>
      <c r="Y1561" t="s">
        <v>138</v>
      </c>
      <c r="Z1561" t="s">
        <v>416</v>
      </c>
      <c r="AA1561" t="s">
        <v>57</v>
      </c>
      <c r="AB1561" t="s">
        <v>61</v>
      </c>
      <c r="AC1561">
        <v>2201</v>
      </c>
      <c r="AD1561">
        <v>3</v>
      </c>
      <c r="AE1561">
        <v>1639</v>
      </c>
      <c r="AF1561">
        <v>1</v>
      </c>
      <c r="AG1561">
        <v>2</v>
      </c>
      <c r="AH1561">
        <v>16.892693999999999</v>
      </c>
      <c r="AI1561">
        <v>1446526</v>
      </c>
      <c r="AJ1561" t="s">
        <v>56</v>
      </c>
      <c r="AK1561" t="s">
        <v>62</v>
      </c>
      <c r="AL1561" t="s">
        <v>63</v>
      </c>
      <c r="AM1561" t="s">
        <v>62</v>
      </c>
      <c r="AO1561" t="s">
        <v>64</v>
      </c>
      <c r="AP1561" t="s">
        <v>62</v>
      </c>
      <c r="AQ1561" t="s">
        <v>61</v>
      </c>
      <c r="AR1561" t="s">
        <v>65</v>
      </c>
      <c r="AS1561" t="s">
        <v>66</v>
      </c>
      <c r="AT1561" t="s">
        <v>67</v>
      </c>
      <c r="AU1561">
        <v>-81.183334350585895</v>
      </c>
      <c r="AW1561">
        <v>42.775001525878899</v>
      </c>
      <c r="AY1561" t="b">
        <v>0</v>
      </c>
    </row>
    <row r="1562" spans="1:51" x14ac:dyDescent="0.25">
      <c r="A1562">
        <v>26</v>
      </c>
      <c r="B1562" t="s">
        <v>4844</v>
      </c>
      <c r="C1562" t="s">
        <v>5093</v>
      </c>
      <c r="D1562">
        <v>1938</v>
      </c>
      <c r="E1562">
        <v>2006</v>
      </c>
      <c r="I1562">
        <v>1938</v>
      </c>
      <c r="J1562">
        <v>1938</v>
      </c>
      <c r="K1562">
        <v>1938</v>
      </c>
      <c r="L1562">
        <v>2006</v>
      </c>
      <c r="M1562">
        <v>2006</v>
      </c>
      <c r="N1562">
        <v>2006</v>
      </c>
      <c r="O1562" t="s">
        <v>71</v>
      </c>
      <c r="P1562" t="s">
        <v>5094</v>
      </c>
      <c r="Q1562" t="s">
        <v>57</v>
      </c>
      <c r="R1562" t="s">
        <v>57</v>
      </c>
      <c r="S1562">
        <v>27718249</v>
      </c>
      <c r="T1562" t="s">
        <v>91</v>
      </c>
      <c r="U1562" t="s">
        <v>91</v>
      </c>
      <c r="V1562">
        <v>1</v>
      </c>
      <c r="X1562" t="s">
        <v>61</v>
      </c>
      <c r="Y1562" t="s">
        <v>138</v>
      </c>
      <c r="Z1562" t="s">
        <v>416</v>
      </c>
      <c r="AA1562" t="s">
        <v>57</v>
      </c>
      <c r="AB1562" t="s">
        <v>57</v>
      </c>
      <c r="AC1562">
        <v>12307</v>
      </c>
      <c r="AD1562">
        <v>3</v>
      </c>
      <c r="AE1562">
        <v>2023</v>
      </c>
      <c r="AF1562">
        <v>1</v>
      </c>
      <c r="AG1562">
        <v>2</v>
      </c>
      <c r="AH1562">
        <v>18.822839999999999</v>
      </c>
      <c r="AI1562">
        <v>1043575</v>
      </c>
      <c r="AJ1562" t="s">
        <v>56</v>
      </c>
      <c r="AK1562" t="s">
        <v>62</v>
      </c>
      <c r="AL1562" t="s">
        <v>63</v>
      </c>
      <c r="AM1562" t="s">
        <v>62</v>
      </c>
      <c r="AO1562" t="s">
        <v>64</v>
      </c>
      <c r="AP1562" t="s">
        <v>62</v>
      </c>
      <c r="AQ1562" t="s">
        <v>61</v>
      </c>
      <c r="AR1562" t="s">
        <v>65</v>
      </c>
      <c r="AS1562" t="s">
        <v>66</v>
      </c>
      <c r="AT1562" t="s">
        <v>67</v>
      </c>
      <c r="AU1562">
        <v>-81.183334350585895</v>
      </c>
      <c r="AW1562">
        <v>42.775001525878899</v>
      </c>
      <c r="AY1562" t="b">
        <v>0</v>
      </c>
    </row>
    <row r="1563" spans="1:51" x14ac:dyDescent="0.25">
      <c r="A1563">
        <v>26</v>
      </c>
      <c r="B1563" t="s">
        <v>4844</v>
      </c>
      <c r="C1563" t="s">
        <v>5095</v>
      </c>
      <c r="D1563">
        <v>1995</v>
      </c>
      <c r="I1563">
        <v>1995</v>
      </c>
      <c r="J1563">
        <v>1995</v>
      </c>
      <c r="K1563">
        <v>1995</v>
      </c>
      <c r="N1563">
        <v>2076.8179</v>
      </c>
      <c r="O1563" t="s">
        <v>71</v>
      </c>
      <c r="P1563" t="s">
        <v>5096</v>
      </c>
      <c r="Q1563" t="s">
        <v>57</v>
      </c>
      <c r="R1563" t="s">
        <v>57</v>
      </c>
      <c r="S1563">
        <v>39461411</v>
      </c>
      <c r="T1563" t="s">
        <v>91</v>
      </c>
      <c r="U1563" t="s">
        <v>91</v>
      </c>
      <c r="V1563">
        <v>1</v>
      </c>
      <c r="X1563" t="s">
        <v>61</v>
      </c>
      <c r="Y1563" t="s">
        <v>138</v>
      </c>
      <c r="Z1563" t="s">
        <v>5098</v>
      </c>
      <c r="AA1563" t="s">
        <v>57</v>
      </c>
      <c r="AB1563" t="s">
        <v>61</v>
      </c>
      <c r="AC1563">
        <v>225530</v>
      </c>
      <c r="AD1563">
        <v>3</v>
      </c>
      <c r="AE1563">
        <v>13246</v>
      </c>
      <c r="AF1563">
        <v>7</v>
      </c>
      <c r="AG1563">
        <v>5</v>
      </c>
      <c r="AH1563">
        <v>25.688953000000001</v>
      </c>
      <c r="AI1563">
        <v>149906.5</v>
      </c>
      <c r="AJ1563" t="s">
        <v>56</v>
      </c>
      <c r="AK1563" t="s">
        <v>62</v>
      </c>
      <c r="AL1563" t="s">
        <v>63</v>
      </c>
      <c r="AM1563" t="s">
        <v>62</v>
      </c>
      <c r="AO1563" t="s">
        <v>64</v>
      </c>
      <c r="AP1563" t="s">
        <v>62</v>
      </c>
      <c r="AQ1563" t="s">
        <v>61</v>
      </c>
      <c r="AR1563" t="s">
        <v>5097</v>
      </c>
      <c r="AS1563" t="s">
        <v>66</v>
      </c>
      <c r="AT1563" t="s">
        <v>67</v>
      </c>
      <c r="AU1563">
        <v>-81.666702270507798</v>
      </c>
      <c r="AW1563">
        <v>42.583301544189503</v>
      </c>
      <c r="AY1563" t="b">
        <v>0</v>
      </c>
    </row>
    <row r="1564" spans="1:51" x14ac:dyDescent="0.25">
      <c r="A1564">
        <v>26</v>
      </c>
      <c r="B1564" t="s">
        <v>4844</v>
      </c>
      <c r="C1564" t="s">
        <v>5099</v>
      </c>
      <c r="D1564">
        <v>1995</v>
      </c>
      <c r="I1564">
        <v>1995</v>
      </c>
      <c r="J1564">
        <v>1995</v>
      </c>
      <c r="K1564">
        <v>1995</v>
      </c>
      <c r="N1564">
        <v>2072.6187</v>
      </c>
      <c r="O1564" t="s">
        <v>53</v>
      </c>
      <c r="P1564" t="s">
        <v>5100</v>
      </c>
      <c r="Q1564" t="s">
        <v>57</v>
      </c>
      <c r="R1564" t="s">
        <v>57</v>
      </c>
      <c r="S1564">
        <v>54064788</v>
      </c>
      <c r="T1564" t="s">
        <v>91</v>
      </c>
      <c r="U1564" t="s">
        <v>91</v>
      </c>
      <c r="V1564">
        <v>1</v>
      </c>
      <c r="X1564" t="s">
        <v>61</v>
      </c>
      <c r="Y1564" t="s">
        <v>138</v>
      </c>
      <c r="Z1564" t="s">
        <v>139</v>
      </c>
      <c r="AA1564" t="s">
        <v>57</v>
      </c>
      <c r="AB1564" t="s">
        <v>61</v>
      </c>
      <c r="AC1564">
        <v>938</v>
      </c>
      <c r="AD1564">
        <v>3</v>
      </c>
      <c r="AE1564">
        <v>2867</v>
      </c>
      <c r="AF1564">
        <v>1</v>
      </c>
      <c r="AG1564">
        <v>1</v>
      </c>
      <c r="AH1564">
        <v>16.195668999999999</v>
      </c>
      <c r="AI1564">
        <v>1693597</v>
      </c>
      <c r="AJ1564" t="s">
        <v>56</v>
      </c>
      <c r="AM1564" t="s">
        <v>62</v>
      </c>
      <c r="AO1564" t="s">
        <v>129</v>
      </c>
      <c r="AP1564" t="s">
        <v>62</v>
      </c>
      <c r="AQ1564" t="s">
        <v>61</v>
      </c>
      <c r="AR1564" t="s">
        <v>65</v>
      </c>
      <c r="AS1564" t="s">
        <v>66</v>
      </c>
      <c r="AT1564" t="s">
        <v>67</v>
      </c>
      <c r="AU1564">
        <v>-81.183334350585895</v>
      </c>
      <c r="AW1564">
        <v>42.775001525878899</v>
      </c>
      <c r="AY1564" t="b">
        <v>0</v>
      </c>
    </row>
    <row r="1565" spans="1:51" x14ac:dyDescent="0.25">
      <c r="A1565">
        <v>26</v>
      </c>
      <c r="B1565" t="s">
        <v>4844</v>
      </c>
      <c r="C1565" t="s">
        <v>5101</v>
      </c>
      <c r="D1565">
        <v>1951</v>
      </c>
      <c r="I1565">
        <v>1951</v>
      </c>
      <c r="J1565">
        <v>1951</v>
      </c>
      <c r="K1565">
        <v>1951</v>
      </c>
      <c r="N1565">
        <v>2028.2014999999999</v>
      </c>
      <c r="O1565" t="s">
        <v>71</v>
      </c>
      <c r="P1565" t="s">
        <v>5102</v>
      </c>
      <c r="Q1565" t="s">
        <v>57</v>
      </c>
      <c r="R1565" t="s">
        <v>57</v>
      </c>
      <c r="S1565">
        <v>42116291</v>
      </c>
      <c r="T1565" t="s">
        <v>91</v>
      </c>
      <c r="U1565" t="s">
        <v>91</v>
      </c>
      <c r="V1565">
        <v>1</v>
      </c>
      <c r="X1565" t="s">
        <v>61</v>
      </c>
      <c r="Y1565" t="s">
        <v>138</v>
      </c>
      <c r="Z1565" t="s">
        <v>344</v>
      </c>
      <c r="AA1565" t="s">
        <v>57</v>
      </c>
      <c r="AB1565" t="s">
        <v>61</v>
      </c>
      <c r="AC1565">
        <v>1751</v>
      </c>
      <c r="AD1565">
        <v>3</v>
      </c>
      <c r="AE1565">
        <v>1460</v>
      </c>
      <c r="AF1565">
        <v>1</v>
      </c>
      <c r="AG1565">
        <v>2</v>
      </c>
      <c r="AH1565">
        <v>16.548860999999999</v>
      </c>
      <c r="AI1565">
        <v>1575828</v>
      </c>
      <c r="AJ1565" t="s">
        <v>56</v>
      </c>
      <c r="AK1565" t="s">
        <v>62</v>
      </c>
      <c r="AL1565" t="s">
        <v>63</v>
      </c>
      <c r="AM1565" t="s">
        <v>62</v>
      </c>
      <c r="AO1565" t="s">
        <v>64</v>
      </c>
      <c r="AP1565" t="s">
        <v>62</v>
      </c>
      <c r="AQ1565" t="s">
        <v>61</v>
      </c>
      <c r="AR1565" t="s">
        <v>65</v>
      </c>
      <c r="AS1565" t="s">
        <v>66</v>
      </c>
      <c r="AT1565" t="s">
        <v>67</v>
      </c>
      <c r="AU1565">
        <v>-81.099998474121094</v>
      </c>
      <c r="AW1565">
        <v>42.766700744628899</v>
      </c>
      <c r="AY1565" t="b">
        <v>0</v>
      </c>
    </row>
    <row r="1566" spans="1:51" x14ac:dyDescent="0.25">
      <c r="A1566">
        <v>26</v>
      </c>
      <c r="B1566" t="s">
        <v>4844</v>
      </c>
      <c r="C1566" t="s">
        <v>5103</v>
      </c>
      <c r="D1566">
        <v>1991</v>
      </c>
      <c r="I1566">
        <v>1991</v>
      </c>
      <c r="J1566">
        <v>1991</v>
      </c>
      <c r="K1566">
        <v>1991</v>
      </c>
      <c r="N1566">
        <v>2072.3645000000001</v>
      </c>
      <c r="O1566" t="s">
        <v>71</v>
      </c>
      <c r="P1566" t="s">
        <v>5104</v>
      </c>
      <c r="Q1566" t="s">
        <v>57</v>
      </c>
      <c r="R1566" t="s">
        <v>57</v>
      </c>
      <c r="S1566">
        <v>11865608</v>
      </c>
      <c r="T1566" t="s">
        <v>91</v>
      </c>
      <c r="U1566" t="s">
        <v>91</v>
      </c>
      <c r="V1566">
        <v>1</v>
      </c>
      <c r="X1566" t="s">
        <v>61</v>
      </c>
      <c r="Y1566" t="s">
        <v>169</v>
      </c>
      <c r="Z1566" t="s">
        <v>5106</v>
      </c>
      <c r="AA1566" t="s">
        <v>57</v>
      </c>
      <c r="AB1566" t="s">
        <v>61</v>
      </c>
      <c r="AC1566">
        <v>558</v>
      </c>
      <c r="AD1566">
        <v>3</v>
      </c>
      <c r="AE1566">
        <v>2189</v>
      </c>
      <c r="AF1566">
        <v>2</v>
      </c>
      <c r="AG1566">
        <v>0</v>
      </c>
      <c r="AH1566">
        <v>15.121771000000001</v>
      </c>
      <c r="AI1566">
        <v>1909525</v>
      </c>
      <c r="AJ1566" t="s">
        <v>56</v>
      </c>
      <c r="AK1566" t="s">
        <v>62</v>
      </c>
      <c r="AL1566" t="s">
        <v>63</v>
      </c>
      <c r="AM1566" t="s">
        <v>62</v>
      </c>
      <c r="AO1566" t="s">
        <v>64</v>
      </c>
      <c r="AP1566" t="s">
        <v>62</v>
      </c>
      <c r="AQ1566" t="s">
        <v>61</v>
      </c>
      <c r="AR1566" t="s">
        <v>5105</v>
      </c>
      <c r="AS1566" t="s">
        <v>66</v>
      </c>
      <c r="AT1566" t="s">
        <v>182</v>
      </c>
      <c r="AU1566">
        <v>-81.183334350585895</v>
      </c>
      <c r="AW1566">
        <v>42.775001525878899</v>
      </c>
      <c r="AY1566" t="b">
        <v>0</v>
      </c>
    </row>
    <row r="1567" spans="1:51" x14ac:dyDescent="0.25">
      <c r="A1567">
        <v>26</v>
      </c>
      <c r="B1567" t="s">
        <v>4844</v>
      </c>
      <c r="C1567" t="s">
        <v>5107</v>
      </c>
      <c r="D1567">
        <v>1991</v>
      </c>
      <c r="I1567">
        <v>1991</v>
      </c>
      <c r="J1567">
        <v>1991</v>
      </c>
      <c r="K1567">
        <v>1991</v>
      </c>
      <c r="N1567">
        <v>2072.3645000000001</v>
      </c>
      <c r="O1567" t="s">
        <v>71</v>
      </c>
      <c r="P1567" t="s">
        <v>5108</v>
      </c>
      <c r="Q1567" t="s">
        <v>57</v>
      </c>
      <c r="R1567" t="s">
        <v>57</v>
      </c>
      <c r="S1567">
        <v>10419595</v>
      </c>
      <c r="T1567" t="s">
        <v>91</v>
      </c>
      <c r="U1567" t="s">
        <v>91</v>
      </c>
      <c r="V1567">
        <v>1</v>
      </c>
      <c r="X1567" t="s">
        <v>61</v>
      </c>
      <c r="Y1567" t="s">
        <v>138</v>
      </c>
      <c r="Z1567" t="s">
        <v>218</v>
      </c>
      <c r="AA1567" t="s">
        <v>57</v>
      </c>
      <c r="AB1567" t="s">
        <v>61</v>
      </c>
      <c r="AC1567">
        <v>125</v>
      </c>
      <c r="AD1567">
        <v>3</v>
      </c>
      <c r="AE1567">
        <v>1624</v>
      </c>
      <c r="AF1567">
        <v>2</v>
      </c>
      <c r="AG1567">
        <v>2</v>
      </c>
      <c r="AH1567">
        <v>14.4503</v>
      </c>
      <c r="AI1567">
        <v>1501614</v>
      </c>
      <c r="AJ1567" t="s">
        <v>56</v>
      </c>
      <c r="AM1567" t="s">
        <v>62</v>
      </c>
      <c r="AN1567" t="s">
        <v>5109</v>
      </c>
      <c r="AO1567" t="s">
        <v>5110</v>
      </c>
      <c r="AP1567" t="s">
        <v>62</v>
      </c>
      <c r="AQ1567" t="s">
        <v>5109</v>
      </c>
      <c r="AR1567" t="s">
        <v>5111</v>
      </c>
      <c r="AS1567" t="s">
        <v>66</v>
      </c>
      <c r="AT1567" t="s">
        <v>182</v>
      </c>
      <c r="AU1567">
        <v>-81.183334350585895</v>
      </c>
      <c r="AW1567">
        <v>42.775001525878899</v>
      </c>
      <c r="AY1567" t="b">
        <v>0</v>
      </c>
    </row>
    <row r="1568" spans="1:51" x14ac:dyDescent="0.25">
      <c r="A1568">
        <v>26</v>
      </c>
      <c r="B1568" t="s">
        <v>4844</v>
      </c>
      <c r="C1568" t="s">
        <v>5112</v>
      </c>
      <c r="D1568">
        <v>1981</v>
      </c>
      <c r="I1568">
        <v>1981</v>
      </c>
      <c r="J1568">
        <v>1981</v>
      </c>
      <c r="K1568">
        <v>1981</v>
      </c>
      <c r="N1568">
        <v>2061.2620000000002</v>
      </c>
      <c r="O1568" t="s">
        <v>71</v>
      </c>
      <c r="P1568" t="s">
        <v>5113</v>
      </c>
      <c r="Q1568" t="s">
        <v>57</v>
      </c>
      <c r="R1568" t="s">
        <v>57</v>
      </c>
      <c r="S1568">
        <v>24223692</v>
      </c>
      <c r="T1568" t="s">
        <v>91</v>
      </c>
      <c r="U1568" t="s">
        <v>91</v>
      </c>
      <c r="V1568">
        <v>1</v>
      </c>
      <c r="X1568" t="s">
        <v>61</v>
      </c>
      <c r="Y1568" t="s">
        <v>411</v>
      </c>
      <c r="Z1568" t="s">
        <v>5115</v>
      </c>
      <c r="AA1568" t="s">
        <v>57</v>
      </c>
      <c r="AB1568" t="s">
        <v>61</v>
      </c>
      <c r="AC1568">
        <v>68631</v>
      </c>
      <c r="AD1568">
        <v>3</v>
      </c>
      <c r="AE1568">
        <v>7110</v>
      </c>
      <c r="AF1568">
        <v>3</v>
      </c>
      <c r="AG1568">
        <v>0</v>
      </c>
      <c r="AH1568">
        <v>21.392250000000001</v>
      </c>
      <c r="AI1568">
        <v>819125</v>
      </c>
      <c r="AJ1568" t="s">
        <v>56</v>
      </c>
      <c r="AK1568" t="s">
        <v>62</v>
      </c>
      <c r="AL1568" t="s">
        <v>63</v>
      </c>
      <c r="AM1568" t="s">
        <v>62</v>
      </c>
      <c r="AO1568" t="s">
        <v>64</v>
      </c>
      <c r="AP1568" t="s">
        <v>62</v>
      </c>
      <c r="AQ1568" t="s">
        <v>61</v>
      </c>
      <c r="AR1568" t="s">
        <v>5114</v>
      </c>
      <c r="AS1568" t="s">
        <v>66</v>
      </c>
      <c r="AT1568" t="s">
        <v>67</v>
      </c>
      <c r="AU1568">
        <v>-80.936096191406193</v>
      </c>
      <c r="AW1568">
        <v>42.792800903320298</v>
      </c>
      <c r="AY1568" t="b">
        <v>0</v>
      </c>
    </row>
    <row r="1569" spans="1:51" x14ac:dyDescent="0.25">
      <c r="A1569">
        <v>26</v>
      </c>
      <c r="B1569" t="s">
        <v>4844</v>
      </c>
      <c r="C1569" t="s">
        <v>5116</v>
      </c>
      <c r="D1569">
        <v>1988</v>
      </c>
      <c r="I1569">
        <v>1988</v>
      </c>
      <c r="J1569">
        <v>1988</v>
      </c>
      <c r="K1569">
        <v>1988</v>
      </c>
      <c r="N1569">
        <v>2069.0291000000002</v>
      </c>
      <c r="O1569" t="s">
        <v>71</v>
      </c>
      <c r="P1569" t="s">
        <v>5117</v>
      </c>
      <c r="Q1569" t="s">
        <v>57</v>
      </c>
      <c r="R1569" t="s">
        <v>57</v>
      </c>
      <c r="S1569">
        <v>5935887</v>
      </c>
      <c r="T1569" t="s">
        <v>91</v>
      </c>
      <c r="U1569" t="s">
        <v>91</v>
      </c>
      <c r="V1569">
        <v>1</v>
      </c>
      <c r="X1569" t="s">
        <v>61</v>
      </c>
      <c r="Y1569" t="s">
        <v>138</v>
      </c>
      <c r="Z1569" t="s">
        <v>5119</v>
      </c>
      <c r="AA1569" t="s">
        <v>57</v>
      </c>
      <c r="AB1569" t="s">
        <v>61</v>
      </c>
      <c r="AC1569">
        <v>31843</v>
      </c>
      <c r="AD1569">
        <v>3</v>
      </c>
      <c r="AE1569">
        <v>10790</v>
      </c>
      <c r="AF1569">
        <v>7</v>
      </c>
      <c r="AG1569">
        <v>4</v>
      </c>
      <c r="AH1569">
        <v>23.344045999999999</v>
      </c>
      <c r="AI1569">
        <v>236936</v>
      </c>
      <c r="AJ1569" t="s">
        <v>56</v>
      </c>
      <c r="AK1569" t="s">
        <v>62</v>
      </c>
      <c r="AL1569" t="s">
        <v>63</v>
      </c>
      <c r="AM1569" t="s">
        <v>62</v>
      </c>
      <c r="AO1569" t="s">
        <v>64</v>
      </c>
      <c r="AP1569" t="s">
        <v>62</v>
      </c>
      <c r="AQ1569" t="s">
        <v>61</v>
      </c>
      <c r="AR1569" t="s">
        <v>5118</v>
      </c>
      <c r="AS1569" t="s">
        <v>66</v>
      </c>
      <c r="AT1569" t="s">
        <v>67</v>
      </c>
      <c r="AU1569">
        <v>-81.183334350585895</v>
      </c>
      <c r="AW1569">
        <v>42.775001525878899</v>
      </c>
      <c r="AY1569" t="b">
        <v>0</v>
      </c>
    </row>
    <row r="1570" spans="1:51" x14ac:dyDescent="0.25">
      <c r="A1570">
        <v>26</v>
      </c>
      <c r="B1570" t="s">
        <v>4844</v>
      </c>
      <c r="C1570" t="s">
        <v>5120</v>
      </c>
      <c r="D1570">
        <v>1989</v>
      </c>
      <c r="I1570">
        <v>1989</v>
      </c>
      <c r="J1570">
        <v>1989</v>
      </c>
      <c r="K1570">
        <v>1989</v>
      </c>
      <c r="N1570">
        <v>2070.1404000000002</v>
      </c>
      <c r="O1570" t="s">
        <v>71</v>
      </c>
      <c r="P1570" t="s">
        <v>5121</v>
      </c>
      <c r="Q1570" t="s">
        <v>57</v>
      </c>
      <c r="R1570" t="s">
        <v>57</v>
      </c>
      <c r="S1570">
        <v>34445096</v>
      </c>
      <c r="T1570" t="s">
        <v>91</v>
      </c>
      <c r="U1570" t="s">
        <v>91</v>
      </c>
      <c r="V1570">
        <v>1</v>
      </c>
      <c r="X1570" t="s">
        <v>61</v>
      </c>
      <c r="Y1570" t="s">
        <v>765</v>
      </c>
      <c r="Z1570" t="s">
        <v>1390</v>
      </c>
      <c r="AA1570" t="s">
        <v>57</v>
      </c>
      <c r="AB1570" t="s">
        <v>61</v>
      </c>
      <c r="AC1570">
        <v>1178</v>
      </c>
      <c r="AD1570">
        <v>3</v>
      </c>
      <c r="AE1570">
        <v>1279</v>
      </c>
      <c r="AF1570">
        <v>1</v>
      </c>
      <c r="AG1570">
        <v>2</v>
      </c>
      <c r="AH1570">
        <v>16.021338</v>
      </c>
      <c r="AI1570">
        <v>1755927</v>
      </c>
      <c r="AJ1570" t="s">
        <v>56</v>
      </c>
      <c r="AM1570" t="s">
        <v>62</v>
      </c>
      <c r="AO1570" t="s">
        <v>129</v>
      </c>
      <c r="AP1570" t="s">
        <v>62</v>
      </c>
      <c r="AQ1570" t="s">
        <v>61</v>
      </c>
      <c r="AR1570" t="s">
        <v>65</v>
      </c>
      <c r="AS1570" t="s">
        <v>66</v>
      </c>
      <c r="AT1570" t="s">
        <v>67</v>
      </c>
      <c r="AU1570">
        <v>-80.983329772949205</v>
      </c>
      <c r="AW1570">
        <v>42.766666412353501</v>
      </c>
      <c r="AY1570" t="b">
        <v>0</v>
      </c>
    </row>
    <row r="1571" spans="1:51" x14ac:dyDescent="0.25">
      <c r="A1571">
        <v>26</v>
      </c>
      <c r="B1571" t="s">
        <v>4844</v>
      </c>
      <c r="C1571" t="s">
        <v>5122</v>
      </c>
      <c r="D1571">
        <v>1977</v>
      </c>
      <c r="I1571">
        <v>1977</v>
      </c>
      <c r="J1571">
        <v>1977</v>
      </c>
      <c r="K1571">
        <v>1977</v>
      </c>
      <c r="N1571">
        <v>2056.8328000000001</v>
      </c>
      <c r="O1571" t="s">
        <v>71</v>
      </c>
      <c r="P1571" t="s">
        <v>5123</v>
      </c>
      <c r="Q1571" t="s">
        <v>57</v>
      </c>
      <c r="R1571" t="s">
        <v>57</v>
      </c>
      <c r="S1571">
        <v>12160023</v>
      </c>
      <c r="T1571" t="s">
        <v>91</v>
      </c>
      <c r="U1571" t="s">
        <v>91</v>
      </c>
      <c r="V1571">
        <v>1</v>
      </c>
      <c r="X1571" t="s">
        <v>61</v>
      </c>
      <c r="Y1571" t="s">
        <v>209</v>
      </c>
      <c r="Z1571" t="s">
        <v>5124</v>
      </c>
      <c r="AA1571" t="s">
        <v>57</v>
      </c>
      <c r="AB1571" t="s">
        <v>61</v>
      </c>
      <c r="AC1571">
        <v>49244</v>
      </c>
      <c r="AD1571">
        <v>3</v>
      </c>
      <c r="AE1571">
        <v>13354</v>
      </c>
      <c r="AF1571">
        <v>3</v>
      </c>
      <c r="AG1571">
        <v>1</v>
      </c>
      <c r="AH1571">
        <v>22.383711000000002</v>
      </c>
      <c r="AI1571">
        <v>545476</v>
      </c>
      <c r="AJ1571" t="s">
        <v>56</v>
      </c>
      <c r="AK1571" t="s">
        <v>62</v>
      </c>
      <c r="AL1571" t="s">
        <v>63</v>
      </c>
      <c r="AM1571" t="s">
        <v>62</v>
      </c>
      <c r="AO1571" t="s">
        <v>64</v>
      </c>
      <c r="AP1571" t="s">
        <v>62</v>
      </c>
      <c r="AQ1571" t="s">
        <v>61</v>
      </c>
      <c r="AR1571" t="s">
        <v>714</v>
      </c>
      <c r="AS1571" t="s">
        <v>66</v>
      </c>
      <c r="AT1571" t="s">
        <v>67</v>
      </c>
      <c r="AU1571">
        <v>-81.183334350585895</v>
      </c>
      <c r="AW1571">
        <v>42.775001525878899</v>
      </c>
      <c r="AY1571" t="b">
        <v>0</v>
      </c>
    </row>
    <row r="1572" spans="1:51" x14ac:dyDescent="0.25">
      <c r="A1572">
        <v>26</v>
      </c>
      <c r="B1572" t="s">
        <v>4844</v>
      </c>
      <c r="C1572" t="s">
        <v>5125</v>
      </c>
      <c r="D1572">
        <v>1949</v>
      </c>
      <c r="I1572">
        <v>1949</v>
      </c>
      <c r="J1572">
        <v>1949</v>
      </c>
      <c r="K1572">
        <v>1949</v>
      </c>
      <c r="N1572">
        <v>2026.0099</v>
      </c>
      <c r="O1572" t="s">
        <v>71</v>
      </c>
      <c r="P1572" t="s">
        <v>5126</v>
      </c>
      <c r="Q1572" t="s">
        <v>57</v>
      </c>
      <c r="R1572" t="s">
        <v>57</v>
      </c>
      <c r="S1572">
        <v>10814701</v>
      </c>
      <c r="T1572" t="s">
        <v>91</v>
      </c>
      <c r="U1572" t="s">
        <v>91</v>
      </c>
      <c r="V1572">
        <v>1</v>
      </c>
      <c r="X1572" t="s">
        <v>61</v>
      </c>
      <c r="Y1572" t="s">
        <v>138</v>
      </c>
      <c r="Z1572" t="s">
        <v>1727</v>
      </c>
      <c r="AA1572" t="s">
        <v>57</v>
      </c>
      <c r="AB1572" t="s">
        <v>61</v>
      </c>
      <c r="AC1572">
        <v>3494</v>
      </c>
      <c r="AD1572">
        <v>3</v>
      </c>
      <c r="AE1572">
        <v>3858</v>
      </c>
      <c r="AF1572">
        <v>2</v>
      </c>
      <c r="AG1572">
        <v>5</v>
      </c>
      <c r="AH1572">
        <v>19.308481</v>
      </c>
      <c r="AI1572">
        <v>591371</v>
      </c>
      <c r="AJ1572" t="s">
        <v>56</v>
      </c>
      <c r="AK1572" t="s">
        <v>62</v>
      </c>
      <c r="AL1572" t="s">
        <v>63</v>
      </c>
      <c r="AM1572" t="s">
        <v>62</v>
      </c>
      <c r="AO1572" t="s">
        <v>64</v>
      </c>
      <c r="AP1572" t="s">
        <v>62</v>
      </c>
      <c r="AQ1572" t="s">
        <v>61</v>
      </c>
      <c r="AR1572" t="s">
        <v>150</v>
      </c>
      <c r="AS1572" t="s">
        <v>66</v>
      </c>
      <c r="AT1572" t="s">
        <v>67</v>
      </c>
      <c r="AU1572">
        <v>-81.183334350585895</v>
      </c>
      <c r="AW1572">
        <v>42.775001525878899</v>
      </c>
      <c r="AY1572" t="b">
        <v>0</v>
      </c>
    </row>
    <row r="1573" spans="1:51" x14ac:dyDescent="0.25">
      <c r="A1573">
        <v>26</v>
      </c>
      <c r="B1573" t="s">
        <v>4844</v>
      </c>
      <c r="C1573" t="s">
        <v>5127</v>
      </c>
      <c r="D1573">
        <v>1964</v>
      </c>
      <c r="I1573">
        <v>1964</v>
      </c>
      <c r="J1573">
        <v>1964</v>
      </c>
      <c r="K1573">
        <v>1964</v>
      </c>
      <c r="N1573">
        <v>2042.4839999999999</v>
      </c>
      <c r="O1573" t="s">
        <v>71</v>
      </c>
      <c r="P1573" t="s">
        <v>5128</v>
      </c>
      <c r="Q1573" t="s">
        <v>57</v>
      </c>
      <c r="R1573" t="s">
        <v>57</v>
      </c>
      <c r="S1573">
        <v>5803466</v>
      </c>
      <c r="T1573" t="s">
        <v>91</v>
      </c>
      <c r="U1573" t="s">
        <v>91</v>
      </c>
      <c r="V1573">
        <v>1</v>
      </c>
      <c r="X1573" t="s">
        <v>61</v>
      </c>
      <c r="Y1573" t="s">
        <v>138</v>
      </c>
      <c r="Z1573" t="s">
        <v>5129</v>
      </c>
      <c r="AA1573" t="s">
        <v>57</v>
      </c>
      <c r="AB1573" t="s">
        <v>61</v>
      </c>
      <c r="AC1573">
        <v>11618</v>
      </c>
      <c r="AD1573">
        <v>3</v>
      </c>
      <c r="AE1573">
        <v>6100</v>
      </c>
      <c r="AF1573">
        <v>3</v>
      </c>
      <c r="AG1573">
        <v>1</v>
      </c>
      <c r="AH1573">
        <v>20.156305</v>
      </c>
      <c r="AI1573">
        <v>663753</v>
      </c>
      <c r="AJ1573" t="s">
        <v>56</v>
      </c>
      <c r="AK1573" t="s">
        <v>62</v>
      </c>
      <c r="AL1573" t="s">
        <v>63</v>
      </c>
      <c r="AM1573" t="s">
        <v>62</v>
      </c>
      <c r="AO1573" t="s">
        <v>64</v>
      </c>
      <c r="AP1573" t="s">
        <v>62</v>
      </c>
      <c r="AQ1573" t="s">
        <v>61</v>
      </c>
      <c r="AR1573" t="s">
        <v>430</v>
      </c>
      <c r="AS1573" t="s">
        <v>66</v>
      </c>
      <c r="AT1573" t="s">
        <v>67</v>
      </c>
      <c r="AU1573">
        <v>-81.183334350585895</v>
      </c>
      <c r="AW1573">
        <v>42.775001525878899</v>
      </c>
      <c r="AY1573" t="b">
        <v>0</v>
      </c>
    </row>
    <row r="1574" spans="1:51" x14ac:dyDescent="0.25">
      <c r="A1574">
        <v>26</v>
      </c>
      <c r="B1574" t="s">
        <v>4844</v>
      </c>
      <c r="C1574" t="s">
        <v>5130</v>
      </c>
      <c r="D1574">
        <v>1992</v>
      </c>
      <c r="I1574">
        <v>1992</v>
      </c>
      <c r="J1574">
        <v>1992</v>
      </c>
      <c r="K1574">
        <v>1992</v>
      </c>
      <c r="N1574">
        <v>2073.4771000000001</v>
      </c>
      <c r="O1574" t="s">
        <v>71</v>
      </c>
      <c r="P1574" t="s">
        <v>5131</v>
      </c>
      <c r="Q1574" t="s">
        <v>57</v>
      </c>
      <c r="R1574" t="s">
        <v>57</v>
      </c>
      <c r="S1574">
        <v>39618849</v>
      </c>
      <c r="T1574" t="s">
        <v>91</v>
      </c>
      <c r="U1574" t="s">
        <v>91</v>
      </c>
      <c r="V1574">
        <v>1</v>
      </c>
      <c r="X1574" t="s">
        <v>61</v>
      </c>
      <c r="Y1574" t="s">
        <v>138</v>
      </c>
      <c r="Z1574" t="s">
        <v>5132</v>
      </c>
      <c r="AA1574" t="s">
        <v>57</v>
      </c>
      <c r="AB1574" t="s">
        <v>61</v>
      </c>
      <c r="AC1574">
        <v>45548</v>
      </c>
      <c r="AD1574">
        <v>3</v>
      </c>
      <c r="AE1574">
        <v>10188</v>
      </c>
      <c r="AF1574">
        <v>5</v>
      </c>
      <c r="AG1574">
        <v>4</v>
      </c>
      <c r="AH1574">
        <v>23.356871000000002</v>
      </c>
      <c r="AI1574">
        <v>244321</v>
      </c>
      <c r="AJ1574" t="s">
        <v>56</v>
      </c>
      <c r="AK1574" t="s">
        <v>62</v>
      </c>
      <c r="AL1574" t="s">
        <v>63</v>
      </c>
      <c r="AM1574" t="s">
        <v>62</v>
      </c>
      <c r="AO1574" t="s">
        <v>64</v>
      </c>
      <c r="AP1574" t="s">
        <v>62</v>
      </c>
      <c r="AQ1574" t="s">
        <v>61</v>
      </c>
      <c r="AR1574" t="s">
        <v>2033</v>
      </c>
      <c r="AS1574" t="s">
        <v>66</v>
      </c>
      <c r="AT1574" t="s">
        <v>67</v>
      </c>
      <c r="AU1574">
        <v>-81.183334350585895</v>
      </c>
      <c r="AW1574">
        <v>42.775001525878899</v>
      </c>
      <c r="AY1574" t="b">
        <v>0</v>
      </c>
    </row>
    <row r="1575" spans="1:51" x14ac:dyDescent="0.25">
      <c r="A1575">
        <v>26</v>
      </c>
      <c r="B1575" t="s">
        <v>4844</v>
      </c>
      <c r="C1575" t="s">
        <v>5133</v>
      </c>
      <c r="D1575">
        <v>1962</v>
      </c>
      <c r="I1575">
        <v>1962</v>
      </c>
      <c r="J1575">
        <v>1962</v>
      </c>
      <c r="K1575">
        <v>1962</v>
      </c>
      <c r="N1575">
        <v>2040.2825</v>
      </c>
      <c r="O1575" t="s">
        <v>71</v>
      </c>
      <c r="P1575" t="s">
        <v>5134</v>
      </c>
      <c r="Q1575" t="s">
        <v>57</v>
      </c>
      <c r="R1575" t="s">
        <v>57</v>
      </c>
      <c r="S1575">
        <v>36109952</v>
      </c>
      <c r="T1575" t="s">
        <v>91</v>
      </c>
      <c r="U1575" t="s">
        <v>91</v>
      </c>
      <c r="V1575">
        <v>1</v>
      </c>
      <c r="X1575" t="s">
        <v>61</v>
      </c>
      <c r="Y1575" t="s">
        <v>128</v>
      </c>
      <c r="Z1575" t="s">
        <v>701</v>
      </c>
      <c r="AA1575" t="s">
        <v>57</v>
      </c>
      <c r="AB1575" t="s">
        <v>61</v>
      </c>
      <c r="AC1575">
        <v>1320</v>
      </c>
      <c r="AD1575">
        <v>3</v>
      </c>
      <c r="AE1575">
        <v>1292</v>
      </c>
      <c r="AF1575">
        <v>1</v>
      </c>
      <c r="AG1575">
        <v>0</v>
      </c>
      <c r="AH1575">
        <v>15.046279999999999</v>
      </c>
      <c r="AI1575">
        <v>2522827</v>
      </c>
      <c r="AJ1575" t="s">
        <v>56</v>
      </c>
      <c r="AK1575" t="s">
        <v>62</v>
      </c>
      <c r="AL1575" t="s">
        <v>63</v>
      </c>
      <c r="AM1575" t="s">
        <v>62</v>
      </c>
      <c r="AO1575" t="s">
        <v>64</v>
      </c>
      <c r="AP1575" t="s">
        <v>62</v>
      </c>
      <c r="AQ1575" t="s">
        <v>61</v>
      </c>
      <c r="AR1575" t="s">
        <v>65</v>
      </c>
      <c r="AS1575" t="s">
        <v>66</v>
      </c>
      <c r="AT1575" t="s">
        <v>67</v>
      </c>
      <c r="AU1575">
        <v>-81.183334350585895</v>
      </c>
      <c r="AW1575">
        <v>42.775001525878899</v>
      </c>
      <c r="AY1575" t="b">
        <v>0</v>
      </c>
    </row>
    <row r="1576" spans="1:51" x14ac:dyDescent="0.25">
      <c r="A1576">
        <v>26</v>
      </c>
      <c r="B1576" t="s">
        <v>4844</v>
      </c>
      <c r="C1576" t="s">
        <v>5135</v>
      </c>
      <c r="D1576">
        <v>1886</v>
      </c>
      <c r="E1576">
        <v>1978</v>
      </c>
      <c r="I1576">
        <v>1886</v>
      </c>
      <c r="J1576">
        <v>1886</v>
      </c>
      <c r="K1576">
        <v>1886</v>
      </c>
      <c r="L1576">
        <v>1978</v>
      </c>
      <c r="M1576">
        <v>1978</v>
      </c>
      <c r="N1576">
        <v>1978</v>
      </c>
      <c r="O1576" t="s">
        <v>71</v>
      </c>
      <c r="P1576" t="s">
        <v>5136</v>
      </c>
      <c r="Q1576" t="s">
        <v>251</v>
      </c>
      <c r="R1576" t="s">
        <v>57</v>
      </c>
      <c r="S1576">
        <v>870923</v>
      </c>
      <c r="T1576" t="s">
        <v>91</v>
      </c>
      <c r="U1576" t="s">
        <v>91</v>
      </c>
      <c r="V1576">
        <v>1</v>
      </c>
      <c r="X1576" t="s">
        <v>61</v>
      </c>
      <c r="Y1576" t="s">
        <v>403</v>
      </c>
      <c r="Z1576" t="s">
        <v>5137</v>
      </c>
      <c r="AA1576" t="s">
        <v>251</v>
      </c>
      <c r="AB1576" t="s">
        <v>57</v>
      </c>
      <c r="AC1576">
        <v>9134</v>
      </c>
      <c r="AD1576">
        <v>3</v>
      </c>
      <c r="AE1576">
        <v>4438</v>
      </c>
      <c r="AF1576">
        <v>1</v>
      </c>
      <c r="AG1576">
        <v>6</v>
      </c>
      <c r="AH1576">
        <v>20.157437999999999</v>
      </c>
      <c r="AI1576">
        <v>693684</v>
      </c>
      <c r="AJ1576" t="s">
        <v>56</v>
      </c>
      <c r="AK1576" t="s">
        <v>93</v>
      </c>
      <c r="AL1576" t="s">
        <v>299</v>
      </c>
      <c r="AM1576" t="s">
        <v>93</v>
      </c>
      <c r="AO1576" t="s">
        <v>391</v>
      </c>
      <c r="AP1576" t="s">
        <v>93</v>
      </c>
      <c r="AQ1576" t="s">
        <v>61</v>
      </c>
      <c r="AR1576" t="s">
        <v>65</v>
      </c>
      <c r="AS1576" t="s">
        <v>66</v>
      </c>
      <c r="AT1576" t="s">
        <v>67</v>
      </c>
      <c r="AU1576">
        <v>-81.183334350585895</v>
      </c>
      <c r="AV1576">
        <v>-91.056701660156193</v>
      </c>
      <c r="AW1576">
        <v>42.775001525878899</v>
      </c>
      <c r="AX1576">
        <v>39.44580078125</v>
      </c>
      <c r="AY1576" t="b">
        <v>0</v>
      </c>
    </row>
    <row r="1577" spans="1:51" x14ac:dyDescent="0.25">
      <c r="A1577">
        <v>26</v>
      </c>
      <c r="B1577" t="s">
        <v>4844</v>
      </c>
      <c r="C1577" t="s">
        <v>5138</v>
      </c>
      <c r="D1577">
        <v>1954</v>
      </c>
      <c r="I1577">
        <v>1954</v>
      </c>
      <c r="J1577">
        <v>1954</v>
      </c>
      <c r="K1577">
        <v>1954</v>
      </c>
      <c r="N1577">
        <v>2031.4918</v>
      </c>
      <c r="O1577" t="s">
        <v>71</v>
      </c>
      <c r="P1577" t="s">
        <v>5139</v>
      </c>
      <c r="Q1577" t="s">
        <v>57</v>
      </c>
      <c r="R1577" t="s">
        <v>57</v>
      </c>
      <c r="S1577">
        <v>10394126</v>
      </c>
      <c r="T1577" t="s">
        <v>91</v>
      </c>
      <c r="U1577" t="s">
        <v>91</v>
      </c>
      <c r="V1577">
        <v>1</v>
      </c>
      <c r="X1577" t="s">
        <v>61</v>
      </c>
      <c r="Y1577" t="s">
        <v>138</v>
      </c>
      <c r="Z1577" t="s">
        <v>451</v>
      </c>
      <c r="AA1577" t="s">
        <v>57</v>
      </c>
      <c r="AB1577" t="s">
        <v>61</v>
      </c>
      <c r="AC1577">
        <v>5274</v>
      </c>
      <c r="AD1577">
        <v>3</v>
      </c>
      <c r="AE1577">
        <v>1593</v>
      </c>
      <c r="AF1577">
        <v>1</v>
      </c>
      <c r="AG1577">
        <v>1</v>
      </c>
      <c r="AH1577">
        <v>17.331598</v>
      </c>
      <c r="AI1577">
        <v>1538025</v>
      </c>
      <c r="AJ1577" t="s">
        <v>56</v>
      </c>
      <c r="AK1577" t="s">
        <v>62</v>
      </c>
      <c r="AL1577" t="s">
        <v>63</v>
      </c>
      <c r="AM1577" t="s">
        <v>62</v>
      </c>
      <c r="AO1577" t="s">
        <v>64</v>
      </c>
      <c r="AP1577" t="s">
        <v>62</v>
      </c>
      <c r="AQ1577" t="s">
        <v>61</v>
      </c>
      <c r="AR1577" t="s">
        <v>65</v>
      </c>
      <c r="AS1577" t="s">
        <v>66</v>
      </c>
      <c r="AT1577" t="s">
        <v>67</v>
      </c>
      <c r="AU1577">
        <v>-81.183334350585895</v>
      </c>
      <c r="AW1577">
        <v>42.775001525878899</v>
      </c>
      <c r="AY1577" t="b">
        <v>0</v>
      </c>
    </row>
    <row r="1578" spans="1:51" x14ac:dyDescent="0.25">
      <c r="A1578">
        <v>26</v>
      </c>
      <c r="B1578" t="s">
        <v>4844</v>
      </c>
      <c r="C1578" t="s">
        <v>5140</v>
      </c>
      <c r="D1578">
        <v>1859</v>
      </c>
      <c r="E1578">
        <v>1938</v>
      </c>
      <c r="I1578">
        <v>1859</v>
      </c>
      <c r="J1578">
        <v>1859</v>
      </c>
      <c r="K1578">
        <v>1859</v>
      </c>
      <c r="L1578">
        <v>1938</v>
      </c>
      <c r="M1578">
        <v>1938</v>
      </c>
      <c r="N1578">
        <v>1938</v>
      </c>
      <c r="O1578" t="s">
        <v>71</v>
      </c>
      <c r="P1578" t="s">
        <v>5141</v>
      </c>
      <c r="Q1578" t="s">
        <v>251</v>
      </c>
      <c r="R1578" t="s">
        <v>57</v>
      </c>
      <c r="S1578">
        <v>7913774</v>
      </c>
      <c r="T1578" t="s">
        <v>91</v>
      </c>
      <c r="U1578" t="s">
        <v>91</v>
      </c>
      <c r="V1578">
        <v>1</v>
      </c>
      <c r="X1578" t="s">
        <v>61</v>
      </c>
      <c r="Y1578" t="s">
        <v>403</v>
      </c>
      <c r="Z1578" t="s">
        <v>5142</v>
      </c>
      <c r="AA1578" t="s">
        <v>251</v>
      </c>
      <c r="AB1578" t="s">
        <v>57</v>
      </c>
      <c r="AC1578">
        <v>1356</v>
      </c>
      <c r="AD1578">
        <v>3</v>
      </c>
      <c r="AE1578">
        <v>2129</v>
      </c>
      <c r="AF1578">
        <v>1</v>
      </c>
      <c r="AG1578">
        <v>2</v>
      </c>
      <c r="AH1578">
        <v>16.670877000000001</v>
      </c>
      <c r="AI1578">
        <v>1426443.5</v>
      </c>
      <c r="AJ1578" t="s">
        <v>56</v>
      </c>
      <c r="AK1578" t="s">
        <v>93</v>
      </c>
      <c r="AL1578" t="s">
        <v>299</v>
      </c>
      <c r="AM1578" t="s">
        <v>93</v>
      </c>
      <c r="AO1578" t="s">
        <v>391</v>
      </c>
      <c r="AP1578" t="s">
        <v>93</v>
      </c>
      <c r="AQ1578" t="s">
        <v>61</v>
      </c>
      <c r="AR1578" t="s">
        <v>65</v>
      </c>
      <c r="AS1578" t="s">
        <v>66</v>
      </c>
      <c r="AT1578" t="s">
        <v>67</v>
      </c>
      <c r="AU1578">
        <v>-81.212898254394503</v>
      </c>
      <c r="AV1578">
        <v>-81.099998474121094</v>
      </c>
      <c r="AW1578">
        <v>42.6637992858887</v>
      </c>
      <c r="AX1578">
        <v>42.766700744628899</v>
      </c>
      <c r="AY1578" t="b">
        <v>0</v>
      </c>
    </row>
    <row r="1579" spans="1:51" x14ac:dyDescent="0.25">
      <c r="A1579">
        <v>26</v>
      </c>
      <c r="B1579" t="s">
        <v>4844</v>
      </c>
      <c r="C1579" t="s">
        <v>5143</v>
      </c>
      <c r="D1579">
        <v>1988</v>
      </c>
      <c r="I1579">
        <v>1988</v>
      </c>
      <c r="J1579">
        <v>1988</v>
      </c>
      <c r="K1579">
        <v>1988</v>
      </c>
      <c r="N1579">
        <v>2069.0291000000002</v>
      </c>
      <c r="O1579" t="s">
        <v>71</v>
      </c>
      <c r="P1579" t="s">
        <v>5144</v>
      </c>
      <c r="Q1579" t="s">
        <v>57</v>
      </c>
      <c r="R1579" t="s">
        <v>57</v>
      </c>
      <c r="S1579">
        <v>17675598</v>
      </c>
      <c r="T1579" t="s">
        <v>91</v>
      </c>
      <c r="U1579" t="s">
        <v>91</v>
      </c>
      <c r="V1579">
        <v>1</v>
      </c>
      <c r="X1579" t="s">
        <v>61</v>
      </c>
      <c r="Y1579" t="s">
        <v>138</v>
      </c>
      <c r="Z1579" t="s">
        <v>5146</v>
      </c>
      <c r="AA1579" t="s">
        <v>57</v>
      </c>
      <c r="AB1579" t="s">
        <v>61</v>
      </c>
      <c r="AC1579">
        <v>115411</v>
      </c>
      <c r="AD1579">
        <v>3</v>
      </c>
      <c r="AE1579">
        <v>10386</v>
      </c>
      <c r="AF1579">
        <v>10</v>
      </c>
      <c r="AG1579">
        <v>5</v>
      </c>
      <c r="AH1579">
        <v>25.094255</v>
      </c>
      <c r="AI1579">
        <v>156492.5</v>
      </c>
      <c r="AJ1579" t="s">
        <v>56</v>
      </c>
      <c r="AK1579" t="s">
        <v>62</v>
      </c>
      <c r="AL1579" t="s">
        <v>63</v>
      </c>
      <c r="AM1579" t="s">
        <v>62</v>
      </c>
      <c r="AO1579" t="s">
        <v>64</v>
      </c>
      <c r="AP1579" t="s">
        <v>62</v>
      </c>
      <c r="AQ1579" t="s">
        <v>61</v>
      </c>
      <c r="AR1579" t="s">
        <v>5145</v>
      </c>
      <c r="AS1579" t="s">
        <v>66</v>
      </c>
      <c r="AT1579" t="s">
        <v>67</v>
      </c>
      <c r="AU1579">
        <v>-81.666702270507798</v>
      </c>
      <c r="AW1579">
        <v>42.583301544189503</v>
      </c>
      <c r="AY1579" t="b">
        <v>0</v>
      </c>
    </row>
    <row r="1580" spans="1:51" x14ac:dyDescent="0.25">
      <c r="A1580">
        <v>26</v>
      </c>
      <c r="B1580" t="s">
        <v>4844</v>
      </c>
      <c r="C1580" t="s">
        <v>5147</v>
      </c>
      <c r="D1580">
        <v>1968</v>
      </c>
      <c r="I1580">
        <v>1968</v>
      </c>
      <c r="J1580">
        <v>1968</v>
      </c>
      <c r="K1580">
        <v>1968</v>
      </c>
      <c r="N1580">
        <v>2046.8916999999999</v>
      </c>
      <c r="O1580" t="s">
        <v>71</v>
      </c>
      <c r="P1580" t="s">
        <v>5148</v>
      </c>
      <c r="Q1580" t="s">
        <v>57</v>
      </c>
      <c r="R1580" t="s">
        <v>57</v>
      </c>
      <c r="S1580">
        <v>32686059</v>
      </c>
      <c r="T1580" t="s">
        <v>91</v>
      </c>
      <c r="U1580" t="s">
        <v>91</v>
      </c>
      <c r="V1580">
        <v>1</v>
      </c>
      <c r="X1580" t="s">
        <v>61</v>
      </c>
      <c r="Y1580" t="s">
        <v>138</v>
      </c>
      <c r="Z1580" t="s">
        <v>139</v>
      </c>
      <c r="AA1580" t="s">
        <v>57</v>
      </c>
      <c r="AB1580" t="s">
        <v>61</v>
      </c>
      <c r="AC1580">
        <v>1804</v>
      </c>
      <c r="AD1580">
        <v>3</v>
      </c>
      <c r="AE1580">
        <v>1463</v>
      </c>
      <c r="AF1580">
        <v>1</v>
      </c>
      <c r="AG1580">
        <v>2</v>
      </c>
      <c r="AH1580">
        <v>16.580663999999999</v>
      </c>
      <c r="AI1580">
        <v>1566711</v>
      </c>
      <c r="AJ1580" t="s">
        <v>56</v>
      </c>
      <c r="AK1580" t="s">
        <v>62</v>
      </c>
      <c r="AL1580" t="s">
        <v>63</v>
      </c>
      <c r="AM1580" t="s">
        <v>62</v>
      </c>
      <c r="AO1580" t="s">
        <v>64</v>
      </c>
      <c r="AP1580" t="s">
        <v>62</v>
      </c>
      <c r="AQ1580" t="s">
        <v>61</v>
      </c>
      <c r="AR1580" t="s">
        <v>65</v>
      </c>
      <c r="AS1580" t="s">
        <v>66</v>
      </c>
      <c r="AT1580" t="s">
        <v>67</v>
      </c>
      <c r="AU1580">
        <v>-81.183334350585895</v>
      </c>
      <c r="AW1580">
        <v>42.775001525878899</v>
      </c>
      <c r="AY1580" t="b">
        <v>0</v>
      </c>
    </row>
    <row r="1581" spans="1:51" x14ac:dyDescent="0.25">
      <c r="A1581">
        <v>26</v>
      </c>
      <c r="B1581" t="s">
        <v>4844</v>
      </c>
      <c r="C1581" t="s">
        <v>5149</v>
      </c>
      <c r="D1581">
        <v>1973</v>
      </c>
      <c r="I1581">
        <v>1973</v>
      </c>
      <c r="J1581">
        <v>1973</v>
      </c>
      <c r="K1581">
        <v>1973</v>
      </c>
      <c r="N1581">
        <v>2052.4104000000002</v>
      </c>
      <c r="O1581" t="s">
        <v>71</v>
      </c>
      <c r="P1581" t="s">
        <v>5150</v>
      </c>
      <c r="Q1581" t="s">
        <v>57</v>
      </c>
      <c r="R1581" t="s">
        <v>57</v>
      </c>
      <c r="S1581">
        <v>40235835</v>
      </c>
      <c r="T1581" t="s">
        <v>91</v>
      </c>
      <c r="U1581" t="s">
        <v>91</v>
      </c>
      <c r="V1581">
        <v>0.80000000999999998</v>
      </c>
      <c r="W1581">
        <v>0.2</v>
      </c>
      <c r="X1581" t="s">
        <v>293</v>
      </c>
      <c r="Y1581" t="s">
        <v>128</v>
      </c>
      <c r="Z1581" t="s">
        <v>5151</v>
      </c>
      <c r="AA1581" t="s">
        <v>57</v>
      </c>
      <c r="AB1581" t="s">
        <v>61</v>
      </c>
      <c r="AC1581">
        <v>9414</v>
      </c>
      <c r="AD1581">
        <v>3</v>
      </c>
      <c r="AE1581">
        <v>2988</v>
      </c>
      <c r="AF1581">
        <v>1</v>
      </c>
      <c r="AG1581">
        <v>0</v>
      </c>
      <c r="AH1581">
        <v>17.846219999999999</v>
      </c>
      <c r="AI1581">
        <v>1612590</v>
      </c>
      <c r="AJ1581" t="s">
        <v>56</v>
      </c>
      <c r="AK1581" t="s">
        <v>62</v>
      </c>
      <c r="AL1581" t="s">
        <v>63</v>
      </c>
      <c r="AM1581" t="s">
        <v>62</v>
      </c>
      <c r="AO1581" t="s">
        <v>64</v>
      </c>
      <c r="AP1581" t="s">
        <v>62</v>
      </c>
      <c r="AQ1581" t="s">
        <v>61</v>
      </c>
      <c r="AR1581" t="s">
        <v>65</v>
      </c>
      <c r="AS1581" t="s">
        <v>66</v>
      </c>
      <c r="AT1581" t="s">
        <v>67</v>
      </c>
      <c r="AU1581">
        <v>-81.183334350585895</v>
      </c>
      <c r="AW1581">
        <v>42.775001525878899</v>
      </c>
      <c r="AY1581" t="b">
        <v>0</v>
      </c>
    </row>
    <row r="1582" spans="1:51" x14ac:dyDescent="0.25">
      <c r="A1582">
        <v>26</v>
      </c>
      <c r="B1582" t="s">
        <v>4844</v>
      </c>
      <c r="C1582" t="s">
        <v>5152</v>
      </c>
      <c r="D1582">
        <v>1974</v>
      </c>
      <c r="I1582">
        <v>1974</v>
      </c>
      <c r="J1582">
        <v>1974</v>
      </c>
      <c r="K1582">
        <v>1974</v>
      </c>
      <c r="N1582">
        <v>2049.4497000000001</v>
      </c>
      <c r="O1582" t="s">
        <v>53</v>
      </c>
      <c r="P1582" t="s">
        <v>5153</v>
      </c>
      <c r="Q1582" t="s">
        <v>57</v>
      </c>
      <c r="R1582" t="s">
        <v>57</v>
      </c>
      <c r="S1582">
        <v>13100675</v>
      </c>
      <c r="T1582" t="s">
        <v>91</v>
      </c>
      <c r="U1582" t="s">
        <v>91</v>
      </c>
      <c r="V1582">
        <v>1</v>
      </c>
      <c r="X1582" t="s">
        <v>61</v>
      </c>
      <c r="Y1582" t="s">
        <v>133</v>
      </c>
      <c r="Z1582" t="s">
        <v>5154</v>
      </c>
      <c r="AA1582" t="s">
        <v>57</v>
      </c>
      <c r="AB1582" t="s">
        <v>61</v>
      </c>
      <c r="AC1582">
        <v>2248</v>
      </c>
      <c r="AD1582">
        <v>3</v>
      </c>
      <c r="AE1582">
        <v>2912</v>
      </c>
      <c r="AF1582">
        <v>1</v>
      </c>
      <c r="AG1582">
        <v>1</v>
      </c>
      <c r="AH1582">
        <v>17.082808</v>
      </c>
      <c r="AI1582">
        <v>1464696</v>
      </c>
      <c r="AJ1582" t="s">
        <v>56</v>
      </c>
      <c r="AK1582" t="s">
        <v>62</v>
      </c>
      <c r="AL1582" t="s">
        <v>63</v>
      </c>
      <c r="AM1582" t="s">
        <v>62</v>
      </c>
      <c r="AO1582" t="s">
        <v>64</v>
      </c>
      <c r="AP1582" t="s">
        <v>62</v>
      </c>
      <c r="AQ1582" t="s">
        <v>61</v>
      </c>
      <c r="AR1582" t="s">
        <v>65</v>
      </c>
      <c r="AS1582" t="s">
        <v>66</v>
      </c>
      <c r="AT1582" t="s">
        <v>67</v>
      </c>
      <c r="AU1582">
        <v>-81.183334350585895</v>
      </c>
      <c r="AW1582">
        <v>42.775001525878899</v>
      </c>
      <c r="AY1582" t="b">
        <v>0</v>
      </c>
    </row>
    <row r="1583" spans="1:51" x14ac:dyDescent="0.25">
      <c r="A1583">
        <v>26</v>
      </c>
      <c r="B1583" t="s">
        <v>4844</v>
      </c>
      <c r="C1583" t="s">
        <v>5155</v>
      </c>
      <c r="D1583">
        <v>1858</v>
      </c>
      <c r="E1583">
        <v>1915</v>
      </c>
      <c r="I1583">
        <v>1858</v>
      </c>
      <c r="J1583">
        <v>1858</v>
      </c>
      <c r="K1583">
        <v>1858</v>
      </c>
      <c r="L1583">
        <v>1915</v>
      </c>
      <c r="M1583">
        <v>1915</v>
      </c>
      <c r="N1583">
        <v>1915</v>
      </c>
      <c r="O1583" t="s">
        <v>71</v>
      </c>
      <c r="P1583" t="s">
        <v>5156</v>
      </c>
      <c r="Q1583" t="s">
        <v>251</v>
      </c>
      <c r="R1583" t="s">
        <v>57</v>
      </c>
      <c r="S1583">
        <v>3065713</v>
      </c>
      <c r="T1583" t="s">
        <v>91</v>
      </c>
      <c r="U1583" t="s">
        <v>91</v>
      </c>
      <c r="V1583">
        <v>1</v>
      </c>
      <c r="X1583" t="s">
        <v>61</v>
      </c>
      <c r="Y1583" t="s">
        <v>403</v>
      </c>
      <c r="Z1583" t="s">
        <v>5142</v>
      </c>
      <c r="AA1583" t="s">
        <v>251</v>
      </c>
      <c r="AB1583" t="s">
        <v>57</v>
      </c>
      <c r="AC1583">
        <v>46021</v>
      </c>
      <c r="AD1583">
        <v>3</v>
      </c>
      <c r="AE1583">
        <v>8073</v>
      </c>
      <c r="AF1583">
        <v>3</v>
      </c>
      <c r="AG1583">
        <v>6</v>
      </c>
      <c r="AH1583">
        <v>23.065548</v>
      </c>
      <c r="AI1583">
        <v>245936.5</v>
      </c>
      <c r="AJ1583" t="s">
        <v>56</v>
      </c>
      <c r="AK1583" t="s">
        <v>62</v>
      </c>
      <c r="AL1583" t="s">
        <v>63</v>
      </c>
      <c r="AM1583" t="s">
        <v>62</v>
      </c>
      <c r="AO1583" t="s">
        <v>64</v>
      </c>
      <c r="AP1583" t="s">
        <v>62</v>
      </c>
      <c r="AQ1583" t="s">
        <v>61</v>
      </c>
      <c r="AR1583" t="s">
        <v>5157</v>
      </c>
      <c r="AS1583" t="s">
        <v>66</v>
      </c>
      <c r="AT1583" t="s">
        <v>67</v>
      </c>
      <c r="AU1583">
        <v>-80.936096191406193</v>
      </c>
      <c r="AV1583">
        <v>-73.561668395996094</v>
      </c>
      <c r="AW1583">
        <v>42.792800903320298</v>
      </c>
      <c r="AX1583">
        <v>45.508888244628899</v>
      </c>
      <c r="AY1583" t="b">
        <v>0</v>
      </c>
    </row>
    <row r="1584" spans="1:51" x14ac:dyDescent="0.25">
      <c r="A1584">
        <v>26</v>
      </c>
      <c r="B1584" t="s">
        <v>4844</v>
      </c>
      <c r="C1584" t="s">
        <v>5158</v>
      </c>
      <c r="D1584">
        <v>1993</v>
      </c>
      <c r="I1584">
        <v>1993</v>
      </c>
      <c r="J1584">
        <v>1993</v>
      </c>
      <c r="K1584">
        <v>1993</v>
      </c>
      <c r="N1584">
        <v>2071.7939000000001</v>
      </c>
      <c r="O1584" t="s">
        <v>71</v>
      </c>
      <c r="P1584" t="s">
        <v>5159</v>
      </c>
      <c r="Q1584" t="s">
        <v>57</v>
      </c>
      <c r="R1584" t="s">
        <v>57</v>
      </c>
      <c r="S1584">
        <v>9871556</v>
      </c>
      <c r="T1584" t="s">
        <v>91</v>
      </c>
      <c r="U1584" t="s">
        <v>91</v>
      </c>
      <c r="V1584">
        <v>1</v>
      </c>
      <c r="X1584" t="s">
        <v>61</v>
      </c>
      <c r="Y1584" t="s">
        <v>138</v>
      </c>
      <c r="Z1584" t="s">
        <v>218</v>
      </c>
      <c r="AA1584" t="s">
        <v>57</v>
      </c>
      <c r="AB1584" t="s">
        <v>61</v>
      </c>
      <c r="AC1584">
        <v>269</v>
      </c>
      <c r="AD1584">
        <v>3</v>
      </c>
      <c r="AE1584">
        <v>1347</v>
      </c>
      <c r="AF1584">
        <v>1</v>
      </c>
      <c r="AG1584">
        <v>1</v>
      </c>
      <c r="AH1584">
        <v>14.202144000000001</v>
      </c>
      <c r="AI1584">
        <v>2327668</v>
      </c>
      <c r="AJ1584" t="s">
        <v>304</v>
      </c>
      <c r="AK1584" t="s">
        <v>3896</v>
      </c>
      <c r="AL1584" t="s">
        <v>3897</v>
      </c>
      <c r="AM1584" t="s">
        <v>3896</v>
      </c>
      <c r="AO1584" t="s">
        <v>3898</v>
      </c>
      <c r="AP1584" t="s">
        <v>3896</v>
      </c>
      <c r="AQ1584" t="s">
        <v>61</v>
      </c>
      <c r="AR1584" t="s">
        <v>217</v>
      </c>
      <c r="AS1584" t="s">
        <v>310</v>
      </c>
      <c r="AT1584" t="s">
        <v>182</v>
      </c>
      <c r="AU1584">
        <v>-81.183334350585895</v>
      </c>
      <c r="AW1584">
        <v>42.775001525878899</v>
      </c>
      <c r="AY1584" t="b">
        <v>0</v>
      </c>
    </row>
    <row r="1585" spans="1:51" x14ac:dyDescent="0.25">
      <c r="A1585">
        <v>26</v>
      </c>
      <c r="B1585" t="s">
        <v>4844</v>
      </c>
      <c r="C1585" t="s">
        <v>5160</v>
      </c>
      <c r="D1585">
        <v>1990</v>
      </c>
      <c r="I1585">
        <v>1990</v>
      </c>
      <c r="J1585">
        <v>1990</v>
      </c>
      <c r="K1585">
        <v>1990</v>
      </c>
      <c r="N1585">
        <v>2071.2521999999999</v>
      </c>
      <c r="O1585" t="s">
        <v>71</v>
      </c>
      <c r="P1585" t="s">
        <v>5161</v>
      </c>
      <c r="Q1585" t="s">
        <v>57</v>
      </c>
      <c r="R1585" t="s">
        <v>57</v>
      </c>
      <c r="S1585">
        <v>52334189</v>
      </c>
      <c r="T1585" t="s">
        <v>91</v>
      </c>
      <c r="U1585" t="s">
        <v>91</v>
      </c>
      <c r="V1585">
        <v>1</v>
      </c>
      <c r="X1585" t="s">
        <v>61</v>
      </c>
      <c r="Y1585" t="s">
        <v>128</v>
      </c>
      <c r="Z1585" t="s">
        <v>1985</v>
      </c>
      <c r="AA1585" t="s">
        <v>57</v>
      </c>
      <c r="AB1585" t="s">
        <v>61</v>
      </c>
      <c r="AC1585">
        <v>3759</v>
      </c>
      <c r="AD1585">
        <v>3</v>
      </c>
      <c r="AE1585">
        <v>4100</v>
      </c>
      <c r="AF1585">
        <v>1</v>
      </c>
      <c r="AG1585">
        <v>0</v>
      </c>
      <c r="AH1585">
        <v>17.245106</v>
      </c>
      <c r="AI1585">
        <v>1706344.5</v>
      </c>
      <c r="AJ1585" t="s">
        <v>56</v>
      </c>
      <c r="AM1585" t="s">
        <v>62</v>
      </c>
      <c r="AO1585" t="s">
        <v>129</v>
      </c>
      <c r="AP1585" t="s">
        <v>62</v>
      </c>
      <c r="AQ1585" t="s">
        <v>61</v>
      </c>
      <c r="AR1585" t="s">
        <v>65</v>
      </c>
      <c r="AS1585" t="s">
        <v>66</v>
      </c>
      <c r="AT1585" t="s">
        <v>67</v>
      </c>
      <c r="AU1585">
        <v>-81.183334350585895</v>
      </c>
      <c r="AW1585">
        <v>42.775001525878899</v>
      </c>
      <c r="AY1585" t="b">
        <v>0</v>
      </c>
    </row>
    <row r="1586" spans="1:51" x14ac:dyDescent="0.25">
      <c r="A1586">
        <v>27</v>
      </c>
      <c r="B1586" t="s">
        <v>5165</v>
      </c>
      <c r="C1586" t="s">
        <v>5162</v>
      </c>
      <c r="D1586">
        <v>1983</v>
      </c>
      <c r="I1586">
        <v>1983</v>
      </c>
      <c r="J1586">
        <v>1983</v>
      </c>
      <c r="K1586">
        <v>1983</v>
      </c>
      <c r="N1586">
        <v>2065.6909000000001</v>
      </c>
      <c r="O1586" t="s">
        <v>53</v>
      </c>
      <c r="P1586" t="s">
        <v>5163</v>
      </c>
      <c r="Q1586" t="s">
        <v>57</v>
      </c>
      <c r="R1586" t="s">
        <v>57</v>
      </c>
      <c r="S1586">
        <v>9564643</v>
      </c>
      <c r="T1586" t="s">
        <v>54</v>
      </c>
      <c r="U1586" t="s">
        <v>58</v>
      </c>
      <c r="V1586">
        <v>1</v>
      </c>
      <c r="X1586" t="s">
        <v>61</v>
      </c>
      <c r="Y1586" t="s">
        <v>242</v>
      </c>
      <c r="Z1586" t="s">
        <v>5164</v>
      </c>
      <c r="AA1586" t="s">
        <v>57</v>
      </c>
      <c r="AB1586" t="s">
        <v>61</v>
      </c>
      <c r="AC1586">
        <v>3445</v>
      </c>
      <c r="AD1586">
        <v>3</v>
      </c>
      <c r="AE1586">
        <v>1651</v>
      </c>
      <c r="AF1586">
        <v>1</v>
      </c>
      <c r="AG1586">
        <v>1</v>
      </c>
      <c r="AH1586">
        <v>16.941875</v>
      </c>
      <c r="AI1586">
        <v>1610402</v>
      </c>
      <c r="AJ1586" t="s">
        <v>56</v>
      </c>
      <c r="AK1586" t="s">
        <v>62</v>
      </c>
      <c r="AL1586" t="s">
        <v>63</v>
      </c>
      <c r="AM1586" t="s">
        <v>62</v>
      </c>
      <c r="AO1586" t="s">
        <v>64</v>
      </c>
      <c r="AP1586" t="s">
        <v>62</v>
      </c>
      <c r="AQ1586" t="s">
        <v>61</v>
      </c>
      <c r="AR1586" t="s">
        <v>65</v>
      </c>
      <c r="AS1586" t="s">
        <v>66</v>
      </c>
      <c r="AT1586" t="s">
        <v>67</v>
      </c>
      <c r="AU1586">
        <v>-82.683334350585895</v>
      </c>
      <c r="AW1586">
        <v>42.25</v>
      </c>
      <c r="AY1586" t="b">
        <v>0</v>
      </c>
    </row>
    <row r="1587" spans="1:51" x14ac:dyDescent="0.25">
      <c r="A1587">
        <v>27</v>
      </c>
      <c r="B1587" t="s">
        <v>5165</v>
      </c>
      <c r="C1587" t="s">
        <v>5166</v>
      </c>
      <c r="D1587">
        <v>1993</v>
      </c>
      <c r="I1587">
        <v>1993</v>
      </c>
      <c r="J1587">
        <v>1993</v>
      </c>
      <c r="K1587">
        <v>1993</v>
      </c>
      <c r="N1587">
        <v>2076.8375999999998</v>
      </c>
      <c r="O1587" t="s">
        <v>53</v>
      </c>
      <c r="P1587" t="s">
        <v>5167</v>
      </c>
      <c r="Q1587" t="s">
        <v>57</v>
      </c>
      <c r="R1587" t="s">
        <v>57</v>
      </c>
      <c r="S1587">
        <v>43678471</v>
      </c>
      <c r="T1587" t="s">
        <v>54</v>
      </c>
      <c r="U1587" t="s">
        <v>59</v>
      </c>
      <c r="V1587">
        <v>0.75</v>
      </c>
      <c r="W1587">
        <v>0.25</v>
      </c>
      <c r="X1587" t="s">
        <v>276</v>
      </c>
      <c r="Y1587" t="s">
        <v>5168</v>
      </c>
      <c r="Z1587" t="s">
        <v>5169</v>
      </c>
      <c r="AA1587" t="s">
        <v>57</v>
      </c>
      <c r="AB1587" t="s">
        <v>61</v>
      </c>
      <c r="AC1587">
        <v>3100</v>
      </c>
      <c r="AD1587">
        <v>3</v>
      </c>
      <c r="AE1587">
        <v>3092</v>
      </c>
      <c r="AF1587">
        <v>2</v>
      </c>
      <c r="AG1587">
        <v>0</v>
      </c>
      <c r="AH1587">
        <v>17.175957</v>
      </c>
      <c r="AI1587">
        <v>1368669</v>
      </c>
      <c r="AJ1587" t="s">
        <v>56</v>
      </c>
      <c r="AK1587" t="s">
        <v>62</v>
      </c>
      <c r="AL1587" t="s">
        <v>63</v>
      </c>
      <c r="AM1587" t="s">
        <v>62</v>
      </c>
      <c r="AO1587" t="s">
        <v>64</v>
      </c>
      <c r="AP1587" t="s">
        <v>62</v>
      </c>
      <c r="AQ1587" t="s">
        <v>61</v>
      </c>
      <c r="AR1587" t="s">
        <v>5050</v>
      </c>
      <c r="AS1587" t="s">
        <v>66</v>
      </c>
      <c r="AT1587" t="s">
        <v>67</v>
      </c>
      <c r="AU1587">
        <v>-83.066703796386705</v>
      </c>
      <c r="AW1587">
        <v>42.216701507568402</v>
      </c>
      <c r="AY1587" t="b">
        <v>0</v>
      </c>
    </row>
    <row r="1588" spans="1:51" x14ac:dyDescent="0.25">
      <c r="A1588">
        <v>27</v>
      </c>
      <c r="B1588" t="s">
        <v>5165</v>
      </c>
      <c r="C1588" t="s">
        <v>5170</v>
      </c>
      <c r="D1588">
        <v>1902</v>
      </c>
      <c r="E1588">
        <v>1978</v>
      </c>
      <c r="I1588">
        <v>1902</v>
      </c>
      <c r="J1588">
        <v>1902</v>
      </c>
      <c r="K1588">
        <v>1902</v>
      </c>
      <c r="L1588">
        <v>1978</v>
      </c>
      <c r="M1588">
        <v>1978</v>
      </c>
      <c r="N1588">
        <v>1978</v>
      </c>
      <c r="O1588" t="s">
        <v>71</v>
      </c>
      <c r="P1588" t="s">
        <v>5171</v>
      </c>
      <c r="Q1588" t="s">
        <v>57</v>
      </c>
      <c r="R1588" t="s">
        <v>57</v>
      </c>
      <c r="S1588">
        <v>40927064</v>
      </c>
      <c r="T1588" t="s">
        <v>54</v>
      </c>
      <c r="U1588" t="s">
        <v>59</v>
      </c>
      <c r="V1588">
        <v>1</v>
      </c>
      <c r="X1588" t="s">
        <v>61</v>
      </c>
      <c r="Y1588" t="s">
        <v>963</v>
      </c>
      <c r="Z1588" t="s">
        <v>964</v>
      </c>
      <c r="AA1588" t="s">
        <v>57</v>
      </c>
      <c r="AB1588" t="s">
        <v>57</v>
      </c>
      <c r="AC1588">
        <v>2063</v>
      </c>
      <c r="AD1588">
        <v>3</v>
      </c>
      <c r="AE1588">
        <v>1698</v>
      </c>
      <c r="AF1588">
        <v>2</v>
      </c>
      <c r="AG1588">
        <v>0</v>
      </c>
      <c r="AH1588">
        <v>16.170261</v>
      </c>
      <c r="AI1588">
        <v>1719038</v>
      </c>
      <c r="AJ1588" t="s">
        <v>56</v>
      </c>
      <c r="AK1588" t="s">
        <v>93</v>
      </c>
      <c r="AL1588" t="s">
        <v>299</v>
      </c>
      <c r="AM1588" t="s">
        <v>93</v>
      </c>
      <c r="AO1588" t="s">
        <v>1038</v>
      </c>
      <c r="AP1588" t="s">
        <v>93</v>
      </c>
      <c r="AQ1588" t="s">
        <v>61</v>
      </c>
      <c r="AR1588" t="s">
        <v>281</v>
      </c>
      <c r="AS1588" t="s">
        <v>66</v>
      </c>
      <c r="AT1588" t="s">
        <v>67</v>
      </c>
      <c r="AU1588">
        <v>-82.900001525878906</v>
      </c>
      <c r="AV1588">
        <v>-122.879997253418</v>
      </c>
      <c r="AW1588">
        <v>42.083332061767599</v>
      </c>
      <c r="AX1588">
        <v>43.950000762939503</v>
      </c>
      <c r="AY1588" t="b">
        <v>0</v>
      </c>
    </row>
    <row r="1589" spans="1:51" x14ac:dyDescent="0.25">
      <c r="A1589">
        <v>27</v>
      </c>
      <c r="B1589" t="s">
        <v>5165</v>
      </c>
      <c r="C1589" t="s">
        <v>5172</v>
      </c>
      <c r="D1589">
        <v>1976</v>
      </c>
      <c r="I1589">
        <v>1976</v>
      </c>
      <c r="J1589">
        <v>1976</v>
      </c>
      <c r="K1589">
        <v>1976</v>
      </c>
      <c r="N1589">
        <v>2062.3843000000002</v>
      </c>
      <c r="O1589" t="s">
        <v>71</v>
      </c>
      <c r="P1589" t="s">
        <v>5173</v>
      </c>
      <c r="Q1589" t="s">
        <v>57</v>
      </c>
      <c r="R1589" t="s">
        <v>57</v>
      </c>
      <c r="S1589">
        <v>23542494</v>
      </c>
      <c r="T1589" t="s">
        <v>54</v>
      </c>
      <c r="U1589" t="s">
        <v>58</v>
      </c>
      <c r="V1589">
        <v>0.94444441999999995</v>
      </c>
      <c r="X1589" t="s">
        <v>61</v>
      </c>
      <c r="Y1589" t="s">
        <v>277</v>
      </c>
      <c r="Z1589" t="s">
        <v>5175</v>
      </c>
      <c r="AA1589" t="s">
        <v>57</v>
      </c>
      <c r="AB1589" t="s">
        <v>61</v>
      </c>
      <c r="AC1589">
        <v>203712</v>
      </c>
      <c r="AD1589">
        <v>3</v>
      </c>
      <c r="AE1589">
        <v>27187</v>
      </c>
      <c r="AF1589">
        <v>9</v>
      </c>
      <c r="AG1589">
        <v>12</v>
      </c>
      <c r="AH1589">
        <v>27.302547000000001</v>
      </c>
      <c r="AI1589">
        <v>50914</v>
      </c>
      <c r="AJ1589" t="s">
        <v>56</v>
      </c>
      <c r="AK1589" t="s">
        <v>62</v>
      </c>
      <c r="AL1589" t="s">
        <v>63</v>
      </c>
      <c r="AM1589" t="s">
        <v>62</v>
      </c>
      <c r="AO1589" t="s">
        <v>64</v>
      </c>
      <c r="AP1589" t="s">
        <v>62</v>
      </c>
      <c r="AQ1589" t="s">
        <v>61</v>
      </c>
      <c r="AR1589" t="s">
        <v>5174</v>
      </c>
      <c r="AS1589" t="s">
        <v>66</v>
      </c>
      <c r="AT1589" t="s">
        <v>67</v>
      </c>
      <c r="AU1589">
        <v>-82.783302307128906</v>
      </c>
      <c r="AW1589">
        <v>42.166698455810497</v>
      </c>
      <c r="AY1589" t="b">
        <v>0</v>
      </c>
    </row>
    <row r="1590" spans="1:51" x14ac:dyDescent="0.25">
      <c r="A1590">
        <v>27</v>
      </c>
      <c r="B1590" t="s">
        <v>5165</v>
      </c>
      <c r="C1590" t="s">
        <v>5176</v>
      </c>
      <c r="D1590">
        <v>1916</v>
      </c>
      <c r="E1590">
        <v>1983</v>
      </c>
      <c r="I1590">
        <v>1916</v>
      </c>
      <c r="J1590">
        <v>1916</v>
      </c>
      <c r="K1590">
        <v>1916</v>
      </c>
      <c r="L1590">
        <v>1983</v>
      </c>
      <c r="M1590">
        <v>1983</v>
      </c>
      <c r="N1590">
        <v>1983</v>
      </c>
      <c r="O1590" t="s">
        <v>71</v>
      </c>
      <c r="P1590" t="s">
        <v>5177</v>
      </c>
      <c r="Q1590" t="s">
        <v>57</v>
      </c>
      <c r="R1590" t="s">
        <v>57</v>
      </c>
      <c r="S1590">
        <v>17041281</v>
      </c>
      <c r="T1590" t="s">
        <v>54</v>
      </c>
      <c r="U1590" t="s">
        <v>58</v>
      </c>
      <c r="V1590">
        <v>1</v>
      </c>
      <c r="X1590" t="s">
        <v>61</v>
      </c>
      <c r="Y1590" t="s">
        <v>941</v>
      </c>
      <c r="Z1590" t="s">
        <v>5178</v>
      </c>
      <c r="AA1590" t="s">
        <v>57</v>
      </c>
      <c r="AB1590" t="s">
        <v>57</v>
      </c>
      <c r="AC1590">
        <v>4215</v>
      </c>
      <c r="AD1590">
        <v>3</v>
      </c>
      <c r="AE1590">
        <v>3955</v>
      </c>
      <c r="AF1590">
        <v>2</v>
      </c>
      <c r="AG1590">
        <v>13</v>
      </c>
      <c r="AH1590">
        <v>20.368010999999999</v>
      </c>
      <c r="AI1590">
        <v>461184</v>
      </c>
      <c r="AJ1590" t="s">
        <v>56</v>
      </c>
      <c r="AK1590" t="s">
        <v>62</v>
      </c>
      <c r="AL1590" t="s">
        <v>63</v>
      </c>
      <c r="AM1590" t="s">
        <v>62</v>
      </c>
      <c r="AO1590" t="s">
        <v>64</v>
      </c>
      <c r="AP1590" t="s">
        <v>62</v>
      </c>
      <c r="AQ1590" t="s">
        <v>61</v>
      </c>
      <c r="AR1590" t="s">
        <v>423</v>
      </c>
      <c r="AS1590" t="s">
        <v>66</v>
      </c>
      <c r="AT1590" t="s">
        <v>67</v>
      </c>
      <c r="AU1590">
        <v>-82.916702270507798</v>
      </c>
      <c r="AV1590">
        <v>-74</v>
      </c>
      <c r="AW1590">
        <v>42.033298492431598</v>
      </c>
      <c r="AX1590">
        <v>40.700000762939503</v>
      </c>
      <c r="AY1590" t="b">
        <v>0</v>
      </c>
    </row>
    <row r="1591" spans="1:51" x14ac:dyDescent="0.25">
      <c r="A1591">
        <v>27</v>
      </c>
      <c r="B1591" t="s">
        <v>5165</v>
      </c>
      <c r="C1591" t="s">
        <v>5179</v>
      </c>
      <c r="D1591">
        <v>1874</v>
      </c>
      <c r="E1591">
        <v>1959</v>
      </c>
      <c r="I1591">
        <v>1874</v>
      </c>
      <c r="J1591">
        <v>1874</v>
      </c>
      <c r="K1591">
        <v>1874</v>
      </c>
      <c r="L1591">
        <v>1959</v>
      </c>
      <c r="M1591">
        <v>1959</v>
      </c>
      <c r="N1591">
        <v>1959</v>
      </c>
      <c r="O1591" t="s">
        <v>71</v>
      </c>
      <c r="P1591" t="s">
        <v>5180</v>
      </c>
      <c r="Q1591" t="s">
        <v>251</v>
      </c>
      <c r="R1591" t="s">
        <v>57</v>
      </c>
      <c r="S1591">
        <v>38561707</v>
      </c>
      <c r="T1591" t="s">
        <v>54</v>
      </c>
      <c r="U1591" t="s">
        <v>58</v>
      </c>
      <c r="V1591">
        <v>1</v>
      </c>
      <c r="X1591" t="s">
        <v>61</v>
      </c>
      <c r="Y1591" t="s">
        <v>60</v>
      </c>
      <c r="Z1591" t="s">
        <v>5181</v>
      </c>
      <c r="AA1591" t="s">
        <v>251</v>
      </c>
      <c r="AB1591" t="s">
        <v>57</v>
      </c>
      <c r="AC1591">
        <v>2472</v>
      </c>
      <c r="AD1591">
        <v>3</v>
      </c>
      <c r="AE1591">
        <v>2742</v>
      </c>
      <c r="AF1591">
        <v>1</v>
      </c>
      <c r="AG1591">
        <v>3</v>
      </c>
      <c r="AH1591">
        <v>17.810648</v>
      </c>
      <c r="AI1591">
        <v>1087778.5</v>
      </c>
      <c r="AJ1591" t="s">
        <v>56</v>
      </c>
      <c r="AK1591" t="s">
        <v>93</v>
      </c>
      <c r="AL1591" t="s">
        <v>299</v>
      </c>
      <c r="AM1591" t="s">
        <v>93</v>
      </c>
      <c r="AO1591" t="s">
        <v>391</v>
      </c>
      <c r="AP1591" t="s">
        <v>93</v>
      </c>
      <c r="AQ1591" t="s">
        <v>61</v>
      </c>
      <c r="AR1591" t="s">
        <v>65</v>
      </c>
      <c r="AS1591" t="s">
        <v>66</v>
      </c>
      <c r="AT1591" t="s">
        <v>67</v>
      </c>
      <c r="AU1591">
        <v>-83.083297729492202</v>
      </c>
      <c r="AW1591">
        <v>42.099998474121101</v>
      </c>
      <c r="AY1591" t="b">
        <v>0</v>
      </c>
    </row>
    <row r="1592" spans="1:51" x14ac:dyDescent="0.25">
      <c r="A1592">
        <v>27</v>
      </c>
      <c r="B1592" t="s">
        <v>5165</v>
      </c>
      <c r="C1592" t="s">
        <v>5182</v>
      </c>
      <c r="D1592">
        <v>1886</v>
      </c>
      <c r="E1592">
        <v>1975</v>
      </c>
      <c r="I1592">
        <v>1886</v>
      </c>
      <c r="J1592">
        <v>1886</v>
      </c>
      <c r="K1592">
        <v>1886</v>
      </c>
      <c r="L1592">
        <v>1975</v>
      </c>
      <c r="M1592">
        <v>1975</v>
      </c>
      <c r="N1592">
        <v>1975</v>
      </c>
      <c r="O1592" t="s">
        <v>71</v>
      </c>
      <c r="P1592" t="s">
        <v>5183</v>
      </c>
      <c r="Q1592" t="s">
        <v>251</v>
      </c>
      <c r="R1592" t="s">
        <v>57</v>
      </c>
      <c r="S1592">
        <v>196933</v>
      </c>
      <c r="T1592" t="s">
        <v>54</v>
      </c>
      <c r="U1592" t="s">
        <v>58</v>
      </c>
      <c r="V1592">
        <v>1</v>
      </c>
      <c r="X1592" t="s">
        <v>61</v>
      </c>
      <c r="Y1592" t="s">
        <v>242</v>
      </c>
      <c r="Z1592" t="s">
        <v>5185</v>
      </c>
      <c r="AA1592" t="s">
        <v>251</v>
      </c>
      <c r="AB1592" t="s">
        <v>57</v>
      </c>
      <c r="AC1592">
        <v>21977</v>
      </c>
      <c r="AD1592">
        <v>3</v>
      </c>
      <c r="AE1592">
        <v>4610</v>
      </c>
      <c r="AF1592">
        <v>6</v>
      </c>
      <c r="AG1592">
        <v>20</v>
      </c>
      <c r="AH1592">
        <v>23.424565999999999</v>
      </c>
      <c r="AI1592">
        <v>171383.5</v>
      </c>
      <c r="AJ1592" t="s">
        <v>56</v>
      </c>
      <c r="AK1592" t="s">
        <v>62</v>
      </c>
      <c r="AL1592" t="s">
        <v>63</v>
      </c>
      <c r="AM1592" t="s">
        <v>62</v>
      </c>
      <c r="AO1592" t="s">
        <v>64</v>
      </c>
      <c r="AP1592" t="s">
        <v>62</v>
      </c>
      <c r="AQ1592" t="s">
        <v>61</v>
      </c>
      <c r="AR1592" t="s">
        <v>5184</v>
      </c>
      <c r="AS1592" t="s">
        <v>66</v>
      </c>
      <c r="AT1592" t="s">
        <v>67</v>
      </c>
      <c r="AU1592">
        <v>-83.083297729492202</v>
      </c>
      <c r="AV1592">
        <v>-118.243682861328</v>
      </c>
      <c r="AW1592">
        <v>42.099998474121101</v>
      </c>
      <c r="AX1592">
        <v>34.052230834960902</v>
      </c>
      <c r="AY1592" t="b">
        <v>0</v>
      </c>
    </row>
    <row r="1593" spans="1:51" x14ac:dyDescent="0.25">
      <c r="A1593">
        <v>27</v>
      </c>
      <c r="B1593" t="s">
        <v>5165</v>
      </c>
      <c r="C1593" t="s">
        <v>5186</v>
      </c>
      <c r="D1593">
        <v>1942</v>
      </c>
      <c r="E1593">
        <v>2013</v>
      </c>
      <c r="I1593">
        <v>1942</v>
      </c>
      <c r="J1593">
        <v>1942</v>
      </c>
      <c r="K1593">
        <v>1942</v>
      </c>
      <c r="L1593">
        <v>2013</v>
      </c>
      <c r="M1593">
        <v>2013</v>
      </c>
      <c r="N1593">
        <v>2013</v>
      </c>
      <c r="O1593" t="s">
        <v>53</v>
      </c>
      <c r="P1593" t="s">
        <v>5187</v>
      </c>
      <c r="Q1593" t="s">
        <v>57</v>
      </c>
      <c r="R1593" t="s">
        <v>57</v>
      </c>
      <c r="S1593">
        <v>23448871</v>
      </c>
      <c r="T1593" t="s">
        <v>54</v>
      </c>
      <c r="U1593" t="s">
        <v>58</v>
      </c>
      <c r="V1593">
        <v>1</v>
      </c>
      <c r="X1593" t="s">
        <v>61</v>
      </c>
      <c r="Y1593" t="s">
        <v>242</v>
      </c>
      <c r="Z1593" t="s">
        <v>5164</v>
      </c>
      <c r="AA1593" t="s">
        <v>57</v>
      </c>
      <c r="AB1593" t="s">
        <v>57</v>
      </c>
      <c r="AC1593">
        <v>6937</v>
      </c>
      <c r="AD1593">
        <v>3</v>
      </c>
      <c r="AE1593">
        <v>1306</v>
      </c>
      <c r="AF1593">
        <v>1</v>
      </c>
      <c r="AG1593">
        <v>2</v>
      </c>
      <c r="AH1593">
        <v>17.812449999999998</v>
      </c>
      <c r="AI1593">
        <v>1332621</v>
      </c>
      <c r="AJ1593" t="s">
        <v>56</v>
      </c>
      <c r="AK1593" t="s">
        <v>62</v>
      </c>
      <c r="AL1593" t="s">
        <v>63</v>
      </c>
      <c r="AM1593" t="s">
        <v>62</v>
      </c>
      <c r="AO1593" t="s">
        <v>64</v>
      </c>
      <c r="AP1593" t="s">
        <v>62</v>
      </c>
      <c r="AQ1593" t="s">
        <v>61</v>
      </c>
      <c r="AR1593" t="s">
        <v>65</v>
      </c>
      <c r="AS1593" t="s">
        <v>66</v>
      </c>
      <c r="AT1593" t="s">
        <v>67</v>
      </c>
      <c r="AU1593">
        <v>-82.916702270507798</v>
      </c>
      <c r="AV1593">
        <v>-79.386665344238295</v>
      </c>
      <c r="AW1593">
        <v>42.033298492431598</v>
      </c>
      <c r="AX1593">
        <v>43.670276641845703</v>
      </c>
      <c r="AY1593" t="b">
        <v>0</v>
      </c>
    </row>
    <row r="1594" spans="1:51" x14ac:dyDescent="0.25">
      <c r="A1594">
        <v>27</v>
      </c>
      <c r="B1594" t="s">
        <v>5165</v>
      </c>
      <c r="C1594" t="s">
        <v>5188</v>
      </c>
      <c r="D1594">
        <v>1844</v>
      </c>
      <c r="E1594">
        <v>1929</v>
      </c>
      <c r="I1594">
        <v>1844</v>
      </c>
      <c r="J1594">
        <v>1844</v>
      </c>
      <c r="K1594">
        <v>1844</v>
      </c>
      <c r="L1594">
        <v>1929</v>
      </c>
      <c r="M1594">
        <v>1929</v>
      </c>
      <c r="N1594">
        <v>1929</v>
      </c>
      <c r="O1594" t="s">
        <v>71</v>
      </c>
      <c r="P1594" t="s">
        <v>5189</v>
      </c>
      <c r="Q1594" t="s">
        <v>251</v>
      </c>
      <c r="R1594" t="s">
        <v>57</v>
      </c>
      <c r="S1594">
        <v>185223</v>
      </c>
      <c r="T1594" t="s">
        <v>557</v>
      </c>
      <c r="U1594" t="s">
        <v>535</v>
      </c>
      <c r="V1594">
        <v>0.85714287</v>
      </c>
      <c r="X1594" t="s">
        <v>61</v>
      </c>
      <c r="Y1594" t="s">
        <v>2226</v>
      </c>
      <c r="Z1594" t="s">
        <v>5191</v>
      </c>
      <c r="AA1594" t="s">
        <v>251</v>
      </c>
      <c r="AB1594" t="s">
        <v>57</v>
      </c>
      <c r="AC1594">
        <v>359622</v>
      </c>
      <c r="AD1594">
        <v>3</v>
      </c>
      <c r="AE1594">
        <v>8220</v>
      </c>
      <c r="AF1594">
        <v>8</v>
      </c>
      <c r="AG1594">
        <v>8</v>
      </c>
      <c r="AH1594">
        <v>26.201715</v>
      </c>
      <c r="AI1594">
        <v>108032</v>
      </c>
      <c r="AJ1594" t="s">
        <v>56</v>
      </c>
      <c r="AK1594" t="s">
        <v>62</v>
      </c>
      <c r="AL1594" t="s">
        <v>63</v>
      </c>
      <c r="AM1594" t="s">
        <v>62</v>
      </c>
      <c r="AO1594" t="s">
        <v>64</v>
      </c>
      <c r="AP1594" t="s">
        <v>62</v>
      </c>
      <c r="AQ1594" t="s">
        <v>61</v>
      </c>
      <c r="AR1594" t="s">
        <v>5190</v>
      </c>
      <c r="AS1594" t="s">
        <v>66</v>
      </c>
      <c r="AT1594" t="s">
        <v>67</v>
      </c>
      <c r="AU1594">
        <v>-82.934722900390597</v>
      </c>
      <c r="AV1594">
        <v>-83.400276184082003</v>
      </c>
      <c r="AW1594">
        <v>41.9863891601562</v>
      </c>
      <c r="AX1594">
        <v>42.324165344238303</v>
      </c>
      <c r="AY1594" t="b">
        <v>0</v>
      </c>
    </row>
    <row r="1595" spans="1:51" x14ac:dyDescent="0.25">
      <c r="A1595">
        <v>27</v>
      </c>
      <c r="B1595" t="s">
        <v>5165</v>
      </c>
      <c r="C1595" t="s">
        <v>5192</v>
      </c>
      <c r="D1595">
        <v>1819</v>
      </c>
      <c r="E1595">
        <v>1888</v>
      </c>
      <c r="I1595">
        <v>1819</v>
      </c>
      <c r="J1595">
        <v>1819</v>
      </c>
      <c r="K1595">
        <v>1819</v>
      </c>
      <c r="L1595">
        <v>1888</v>
      </c>
      <c r="M1595">
        <v>1888</v>
      </c>
      <c r="N1595">
        <v>1888</v>
      </c>
      <c r="O1595" t="s">
        <v>71</v>
      </c>
      <c r="P1595" t="s">
        <v>5193</v>
      </c>
      <c r="Q1595" t="s">
        <v>251</v>
      </c>
      <c r="R1595" t="s">
        <v>251</v>
      </c>
      <c r="S1595">
        <v>18483911</v>
      </c>
      <c r="T1595" t="s">
        <v>120</v>
      </c>
      <c r="U1595" t="s">
        <v>122</v>
      </c>
      <c r="V1595">
        <v>0.64285713</v>
      </c>
      <c r="W1595">
        <v>0.35714287</v>
      </c>
      <c r="X1595" t="s">
        <v>471</v>
      </c>
      <c r="Y1595" t="s">
        <v>123</v>
      </c>
      <c r="Z1595" t="s">
        <v>5194</v>
      </c>
      <c r="AA1595" t="s">
        <v>251</v>
      </c>
      <c r="AB1595" t="s">
        <v>251</v>
      </c>
      <c r="AC1595">
        <v>3159</v>
      </c>
      <c r="AD1595">
        <v>3</v>
      </c>
      <c r="AE1595">
        <v>6441</v>
      </c>
      <c r="AF1595">
        <v>3</v>
      </c>
      <c r="AG1595">
        <v>2</v>
      </c>
      <c r="AH1595">
        <v>19.314776999999999</v>
      </c>
      <c r="AI1595">
        <v>642452</v>
      </c>
      <c r="AJ1595" t="s">
        <v>56</v>
      </c>
      <c r="AK1595" t="s">
        <v>62</v>
      </c>
      <c r="AL1595" t="s">
        <v>63</v>
      </c>
      <c r="AM1595" t="s">
        <v>62</v>
      </c>
      <c r="AO1595" t="s">
        <v>64</v>
      </c>
      <c r="AP1595" t="s">
        <v>62</v>
      </c>
      <c r="AQ1595" t="s">
        <v>61</v>
      </c>
      <c r="AR1595" t="s">
        <v>714</v>
      </c>
      <c r="AS1595" t="s">
        <v>66</v>
      </c>
      <c r="AT1595" t="s">
        <v>67</v>
      </c>
      <c r="AU1595">
        <v>-83.113197326660199</v>
      </c>
      <c r="AV1595">
        <v>-70.550003051757798</v>
      </c>
      <c r="AW1595">
        <v>42.106998443603501</v>
      </c>
      <c r="AX1595">
        <v>46.983333587646499</v>
      </c>
      <c r="AY1595" t="b">
        <v>0</v>
      </c>
    </row>
    <row r="1596" spans="1:51" x14ac:dyDescent="0.25">
      <c r="A1596">
        <v>27</v>
      </c>
      <c r="B1596" t="s">
        <v>5165</v>
      </c>
      <c r="C1596" t="s">
        <v>5195</v>
      </c>
      <c r="D1596">
        <v>1889</v>
      </c>
      <c r="E1596">
        <v>1956</v>
      </c>
      <c r="I1596">
        <v>1889</v>
      </c>
      <c r="J1596">
        <v>1889</v>
      </c>
      <c r="K1596">
        <v>1889</v>
      </c>
      <c r="L1596">
        <v>1956</v>
      </c>
      <c r="M1596">
        <v>1956</v>
      </c>
      <c r="N1596">
        <v>1956</v>
      </c>
      <c r="O1596" t="s">
        <v>71</v>
      </c>
      <c r="P1596" t="s">
        <v>5196</v>
      </c>
      <c r="Q1596" t="s">
        <v>251</v>
      </c>
      <c r="R1596" t="s">
        <v>57</v>
      </c>
      <c r="S1596">
        <v>23922290</v>
      </c>
      <c r="T1596" t="s">
        <v>120</v>
      </c>
      <c r="U1596" t="s">
        <v>122</v>
      </c>
      <c r="V1596">
        <v>1</v>
      </c>
      <c r="X1596" t="s">
        <v>61</v>
      </c>
      <c r="Y1596" t="s">
        <v>123</v>
      </c>
      <c r="Z1596" t="s">
        <v>5197</v>
      </c>
      <c r="AA1596" t="s">
        <v>251</v>
      </c>
      <c r="AB1596" t="s">
        <v>57</v>
      </c>
      <c r="AC1596">
        <v>3095</v>
      </c>
      <c r="AD1596">
        <v>3</v>
      </c>
      <c r="AE1596">
        <v>1424</v>
      </c>
      <c r="AF1596">
        <v>1</v>
      </c>
      <c r="AG1596">
        <v>0</v>
      </c>
      <c r="AH1596">
        <v>15.993909</v>
      </c>
      <c r="AI1596">
        <v>2221778</v>
      </c>
      <c r="AJ1596" t="s">
        <v>56</v>
      </c>
      <c r="AK1596" t="s">
        <v>62</v>
      </c>
      <c r="AL1596" t="s">
        <v>63</v>
      </c>
      <c r="AM1596" t="s">
        <v>62</v>
      </c>
      <c r="AO1596" t="s">
        <v>64</v>
      </c>
      <c r="AP1596" t="s">
        <v>62</v>
      </c>
      <c r="AQ1596" t="s">
        <v>61</v>
      </c>
      <c r="AR1596" t="s">
        <v>65</v>
      </c>
      <c r="AS1596" t="s">
        <v>66</v>
      </c>
      <c r="AT1596" t="s">
        <v>67</v>
      </c>
      <c r="AU1596">
        <v>-83.083297729492202</v>
      </c>
      <c r="AW1596">
        <v>42.099998474121101</v>
      </c>
      <c r="AY1596" t="b">
        <v>0</v>
      </c>
    </row>
    <row r="1597" spans="1:51" x14ac:dyDescent="0.25">
      <c r="A1597">
        <v>27</v>
      </c>
      <c r="B1597" t="s">
        <v>5165</v>
      </c>
      <c r="C1597" t="s">
        <v>5198</v>
      </c>
      <c r="D1597">
        <v>1919</v>
      </c>
      <c r="E1597">
        <v>2002</v>
      </c>
      <c r="I1597">
        <v>1919</v>
      </c>
      <c r="J1597">
        <v>1919</v>
      </c>
      <c r="K1597">
        <v>1919</v>
      </c>
      <c r="L1597">
        <v>2002</v>
      </c>
      <c r="M1597">
        <v>2002</v>
      </c>
      <c r="N1597">
        <v>2002</v>
      </c>
      <c r="O1597" t="s">
        <v>71</v>
      </c>
      <c r="P1597" t="s">
        <v>5199</v>
      </c>
      <c r="Q1597" t="s">
        <v>57</v>
      </c>
      <c r="R1597" t="s">
        <v>57</v>
      </c>
      <c r="S1597">
        <v>2893653</v>
      </c>
      <c r="T1597" t="s">
        <v>120</v>
      </c>
      <c r="U1597" t="s">
        <v>122</v>
      </c>
      <c r="V1597">
        <v>1</v>
      </c>
      <c r="X1597" t="s">
        <v>61</v>
      </c>
      <c r="Y1597" t="s">
        <v>123</v>
      </c>
      <c r="Z1597" t="s">
        <v>321</v>
      </c>
      <c r="AA1597" t="s">
        <v>57</v>
      </c>
      <c r="AB1597" t="s">
        <v>57</v>
      </c>
      <c r="AC1597">
        <v>718</v>
      </c>
      <c r="AD1597">
        <v>3</v>
      </c>
      <c r="AE1597">
        <v>1716</v>
      </c>
      <c r="AF1597">
        <v>1</v>
      </c>
      <c r="AG1597">
        <v>1</v>
      </c>
      <c r="AH1597">
        <v>15.416653999999999</v>
      </c>
      <c r="AI1597">
        <v>1998911</v>
      </c>
      <c r="AJ1597" t="s">
        <v>56</v>
      </c>
      <c r="AK1597" t="s">
        <v>62</v>
      </c>
      <c r="AL1597" t="s">
        <v>63</v>
      </c>
      <c r="AM1597" t="s">
        <v>62</v>
      </c>
      <c r="AO1597" t="s">
        <v>64</v>
      </c>
      <c r="AP1597" t="s">
        <v>62</v>
      </c>
      <c r="AQ1597" t="s">
        <v>61</v>
      </c>
      <c r="AR1597" t="s">
        <v>65</v>
      </c>
      <c r="AS1597" t="s">
        <v>66</v>
      </c>
      <c r="AT1597" t="s">
        <v>67</v>
      </c>
      <c r="AU1597">
        <v>-82.783302307128906</v>
      </c>
      <c r="AV1597">
        <v>-82.783302307128906</v>
      </c>
      <c r="AW1597">
        <v>42.166698455810497</v>
      </c>
      <c r="AX1597">
        <v>42.166698455810497</v>
      </c>
      <c r="AY1597" t="b">
        <v>0</v>
      </c>
    </row>
    <row r="1598" spans="1:51" x14ac:dyDescent="0.25">
      <c r="A1598">
        <v>27</v>
      </c>
      <c r="B1598" t="s">
        <v>5165</v>
      </c>
      <c r="C1598" t="s">
        <v>5200</v>
      </c>
      <c r="D1598">
        <v>1884</v>
      </c>
      <c r="E1598">
        <v>1939</v>
      </c>
      <c r="I1598">
        <v>1884</v>
      </c>
      <c r="J1598">
        <v>1884</v>
      </c>
      <c r="K1598">
        <v>1884</v>
      </c>
      <c r="L1598">
        <v>1939</v>
      </c>
      <c r="M1598">
        <v>1939</v>
      </c>
      <c r="N1598">
        <v>1939</v>
      </c>
      <c r="O1598" t="s">
        <v>71</v>
      </c>
      <c r="P1598" t="s">
        <v>5201</v>
      </c>
      <c r="Q1598" t="s">
        <v>251</v>
      </c>
      <c r="R1598" t="s">
        <v>57</v>
      </c>
      <c r="S1598">
        <v>24157698</v>
      </c>
      <c r="T1598" t="s">
        <v>120</v>
      </c>
      <c r="U1598" t="s">
        <v>122</v>
      </c>
      <c r="V1598">
        <v>0.80000000999999998</v>
      </c>
      <c r="W1598">
        <v>0.2</v>
      </c>
      <c r="X1598" t="s">
        <v>293</v>
      </c>
      <c r="Y1598" t="s">
        <v>123</v>
      </c>
      <c r="Z1598" t="s">
        <v>5202</v>
      </c>
      <c r="AA1598" t="s">
        <v>251</v>
      </c>
      <c r="AB1598" t="s">
        <v>57</v>
      </c>
      <c r="AC1598">
        <v>800</v>
      </c>
      <c r="AD1598">
        <v>3</v>
      </c>
      <c r="AE1598">
        <v>1426</v>
      </c>
      <c r="AF1598">
        <v>1</v>
      </c>
      <c r="AG1598">
        <v>0</v>
      </c>
      <c r="AH1598">
        <v>14.646076000000001</v>
      </c>
      <c r="AI1598">
        <v>2595483.5</v>
      </c>
      <c r="AJ1598" t="s">
        <v>56</v>
      </c>
      <c r="AK1598" t="s">
        <v>62</v>
      </c>
      <c r="AL1598" t="s">
        <v>63</v>
      </c>
      <c r="AM1598" t="s">
        <v>62</v>
      </c>
      <c r="AO1598" t="s">
        <v>64</v>
      </c>
      <c r="AP1598" t="s">
        <v>62</v>
      </c>
      <c r="AQ1598" t="s">
        <v>61</v>
      </c>
      <c r="AR1598" t="s">
        <v>65</v>
      </c>
      <c r="AS1598" t="s">
        <v>66</v>
      </c>
      <c r="AT1598" t="s">
        <v>67</v>
      </c>
      <c r="AU1598">
        <v>-83.083297729492202</v>
      </c>
      <c r="AW1598">
        <v>42.099998474121101</v>
      </c>
      <c r="AY1598" t="b">
        <v>0</v>
      </c>
    </row>
    <row r="1599" spans="1:51" x14ac:dyDescent="0.25">
      <c r="A1599">
        <v>27</v>
      </c>
      <c r="B1599" t="s">
        <v>5165</v>
      </c>
      <c r="C1599" t="s">
        <v>5203</v>
      </c>
      <c r="D1599">
        <v>1924</v>
      </c>
      <c r="E1599">
        <v>2013</v>
      </c>
      <c r="I1599">
        <v>1924</v>
      </c>
      <c r="J1599">
        <v>1924</v>
      </c>
      <c r="K1599">
        <v>1924</v>
      </c>
      <c r="L1599">
        <v>2013</v>
      </c>
      <c r="M1599">
        <v>2013</v>
      </c>
      <c r="N1599">
        <v>2013</v>
      </c>
      <c r="O1599" t="s">
        <v>71</v>
      </c>
      <c r="P1599" t="s">
        <v>5204</v>
      </c>
      <c r="Q1599" t="s">
        <v>57</v>
      </c>
      <c r="R1599" t="s">
        <v>57</v>
      </c>
      <c r="S1599">
        <v>543247</v>
      </c>
      <c r="T1599" t="s">
        <v>120</v>
      </c>
      <c r="U1599" t="s">
        <v>122</v>
      </c>
      <c r="V1599">
        <v>0.66666669000000001</v>
      </c>
      <c r="W1599">
        <v>0.16666666999999999</v>
      </c>
      <c r="X1599" t="s">
        <v>297</v>
      </c>
      <c r="Y1599" t="s">
        <v>123</v>
      </c>
      <c r="Z1599" t="s">
        <v>5205</v>
      </c>
      <c r="AA1599" t="s">
        <v>57</v>
      </c>
      <c r="AB1599" t="s">
        <v>57</v>
      </c>
      <c r="AC1599">
        <v>13460</v>
      </c>
      <c r="AD1599">
        <v>3</v>
      </c>
      <c r="AE1599">
        <v>10217</v>
      </c>
      <c r="AF1599">
        <v>3</v>
      </c>
      <c r="AG1599">
        <v>6</v>
      </c>
      <c r="AH1599">
        <v>22.071885999999999</v>
      </c>
      <c r="AI1599">
        <v>294175.5</v>
      </c>
      <c r="AJ1599" t="s">
        <v>56</v>
      </c>
      <c r="AK1599" t="s">
        <v>62</v>
      </c>
      <c r="AL1599" t="s">
        <v>63</v>
      </c>
      <c r="AM1599" t="s">
        <v>62</v>
      </c>
      <c r="AO1599" t="s">
        <v>64</v>
      </c>
      <c r="AP1599" t="s">
        <v>62</v>
      </c>
      <c r="AQ1599" t="s">
        <v>61</v>
      </c>
      <c r="AR1599" t="s">
        <v>2046</v>
      </c>
      <c r="AS1599" t="s">
        <v>66</v>
      </c>
      <c r="AT1599" t="s">
        <v>67</v>
      </c>
      <c r="AU1599">
        <v>-83.083297729492202</v>
      </c>
      <c r="AV1599">
        <v>-83.083297729492202</v>
      </c>
      <c r="AW1599">
        <v>42.099998474121101</v>
      </c>
      <c r="AX1599">
        <v>42.099998474121101</v>
      </c>
      <c r="AY1599" t="b">
        <v>0</v>
      </c>
    </row>
    <row r="1600" spans="1:51" x14ac:dyDescent="0.25">
      <c r="A1600">
        <v>27</v>
      </c>
      <c r="B1600" t="s">
        <v>5165</v>
      </c>
      <c r="C1600" t="s">
        <v>5206</v>
      </c>
      <c r="D1600">
        <v>1810</v>
      </c>
      <c r="E1600">
        <v>1876</v>
      </c>
      <c r="I1600">
        <v>1810</v>
      </c>
      <c r="J1600">
        <v>1810</v>
      </c>
      <c r="K1600">
        <v>1810</v>
      </c>
      <c r="L1600">
        <v>1876</v>
      </c>
      <c r="M1600">
        <v>1876</v>
      </c>
      <c r="N1600">
        <v>1876</v>
      </c>
      <c r="O1600" t="s">
        <v>71</v>
      </c>
      <c r="P1600" t="s">
        <v>5207</v>
      </c>
      <c r="Q1600" t="s">
        <v>251</v>
      </c>
      <c r="R1600" t="s">
        <v>251</v>
      </c>
      <c r="S1600">
        <v>20542044</v>
      </c>
      <c r="T1600" t="s">
        <v>120</v>
      </c>
      <c r="U1600" t="s">
        <v>293</v>
      </c>
      <c r="V1600">
        <v>0.75</v>
      </c>
      <c r="W1600">
        <v>0.25</v>
      </c>
      <c r="X1600" t="s">
        <v>297</v>
      </c>
      <c r="Y1600" t="s">
        <v>1680</v>
      </c>
      <c r="Z1600" t="s">
        <v>5208</v>
      </c>
      <c r="AA1600" t="s">
        <v>251</v>
      </c>
      <c r="AB1600" t="s">
        <v>251</v>
      </c>
      <c r="AC1600">
        <v>338</v>
      </c>
      <c r="AD1600">
        <v>3</v>
      </c>
      <c r="AE1600">
        <v>1334</v>
      </c>
      <c r="AF1600">
        <v>1</v>
      </c>
      <c r="AG1600">
        <v>1</v>
      </c>
      <c r="AH1600">
        <v>14.417790999999999</v>
      </c>
      <c r="AI1600">
        <v>2301580</v>
      </c>
      <c r="AJ1600" t="s">
        <v>56</v>
      </c>
      <c r="AK1600" t="s">
        <v>62</v>
      </c>
      <c r="AL1600" t="s">
        <v>63</v>
      </c>
      <c r="AM1600" t="s">
        <v>62</v>
      </c>
      <c r="AO1600" t="s">
        <v>64</v>
      </c>
      <c r="AP1600" t="s">
        <v>62</v>
      </c>
      <c r="AQ1600" t="s">
        <v>61</v>
      </c>
      <c r="AR1600" t="s">
        <v>65</v>
      </c>
      <c r="AS1600" t="s">
        <v>66</v>
      </c>
      <c r="AT1600" t="s">
        <v>67</v>
      </c>
      <c r="AU1600">
        <v>-83.083297729492202</v>
      </c>
      <c r="AV1600">
        <v>-71.183334350585895</v>
      </c>
      <c r="AW1600">
        <v>42.099998474121101</v>
      </c>
      <c r="AX1600">
        <v>46.866668701171903</v>
      </c>
      <c r="AY1600" t="b">
        <v>0</v>
      </c>
    </row>
    <row r="1601" spans="1:51" x14ac:dyDescent="0.25">
      <c r="A1601">
        <v>27</v>
      </c>
      <c r="B1601" t="s">
        <v>5165</v>
      </c>
      <c r="C1601" t="s">
        <v>5209</v>
      </c>
      <c r="D1601">
        <v>1807</v>
      </c>
      <c r="E1601">
        <v>1882</v>
      </c>
      <c r="I1601">
        <v>1807</v>
      </c>
      <c r="J1601">
        <v>1807</v>
      </c>
      <c r="K1601">
        <v>1807</v>
      </c>
      <c r="L1601">
        <v>1882</v>
      </c>
      <c r="M1601">
        <v>1882</v>
      </c>
      <c r="N1601">
        <v>1882</v>
      </c>
      <c r="O1601" t="s">
        <v>71</v>
      </c>
      <c r="P1601" t="s">
        <v>5210</v>
      </c>
      <c r="Q1601" t="s">
        <v>251</v>
      </c>
      <c r="R1601" t="s">
        <v>251</v>
      </c>
      <c r="S1601">
        <v>10133707</v>
      </c>
      <c r="T1601" t="s">
        <v>120</v>
      </c>
      <c r="U1601" t="s">
        <v>471</v>
      </c>
      <c r="V1601">
        <v>1</v>
      </c>
      <c r="X1601" t="s">
        <v>61</v>
      </c>
      <c r="Y1601" t="s">
        <v>608</v>
      </c>
      <c r="Z1601" t="s">
        <v>5211</v>
      </c>
      <c r="AA1601" t="s">
        <v>251</v>
      </c>
      <c r="AB1601" t="s">
        <v>251</v>
      </c>
      <c r="AC1601">
        <v>1011</v>
      </c>
      <c r="AD1601">
        <v>3</v>
      </c>
      <c r="AE1601">
        <v>2989</v>
      </c>
      <c r="AF1601">
        <v>1</v>
      </c>
      <c r="AG1601">
        <v>1</v>
      </c>
      <c r="AH1601">
        <v>16.311968</v>
      </c>
      <c r="AI1601">
        <v>1662950</v>
      </c>
      <c r="AJ1601" t="s">
        <v>56</v>
      </c>
      <c r="AK1601" t="s">
        <v>62</v>
      </c>
      <c r="AL1601" t="s">
        <v>63</v>
      </c>
      <c r="AM1601" t="s">
        <v>62</v>
      </c>
      <c r="AO1601" t="s">
        <v>64</v>
      </c>
      <c r="AP1601" t="s">
        <v>62</v>
      </c>
      <c r="AQ1601" t="s">
        <v>61</v>
      </c>
      <c r="AR1601" t="s">
        <v>516</v>
      </c>
      <c r="AS1601" t="s">
        <v>66</v>
      </c>
      <c r="AT1601" t="s">
        <v>182</v>
      </c>
      <c r="AU1601">
        <v>-83.083297729492202</v>
      </c>
      <c r="AV1601">
        <v>-71.224166870117202</v>
      </c>
      <c r="AW1601">
        <v>42.099998474121101</v>
      </c>
      <c r="AX1601">
        <v>46.816112518310497</v>
      </c>
      <c r="AY1601" t="b">
        <v>0</v>
      </c>
    </row>
    <row r="1602" spans="1:51" x14ac:dyDescent="0.25">
      <c r="A1602">
        <v>27</v>
      </c>
      <c r="B1602" t="s">
        <v>5165</v>
      </c>
      <c r="C1602" t="s">
        <v>5212</v>
      </c>
      <c r="D1602">
        <v>1855</v>
      </c>
      <c r="E1602">
        <v>1942</v>
      </c>
      <c r="I1602">
        <v>1855</v>
      </c>
      <c r="J1602">
        <v>1855</v>
      </c>
      <c r="K1602">
        <v>1855</v>
      </c>
      <c r="L1602">
        <v>1942</v>
      </c>
      <c r="M1602">
        <v>1942</v>
      </c>
      <c r="N1602">
        <v>1942</v>
      </c>
      <c r="O1602" t="s">
        <v>71</v>
      </c>
      <c r="P1602" t="s">
        <v>5213</v>
      </c>
      <c r="Q1602" t="s">
        <v>251</v>
      </c>
      <c r="R1602" t="s">
        <v>57</v>
      </c>
      <c r="S1602">
        <v>12815763</v>
      </c>
      <c r="T1602" t="s">
        <v>120</v>
      </c>
      <c r="U1602" t="s">
        <v>122</v>
      </c>
      <c r="V1602">
        <v>0.60000001999999997</v>
      </c>
      <c r="W1602">
        <v>0.2</v>
      </c>
      <c r="X1602" t="s">
        <v>293</v>
      </c>
      <c r="Y1602" t="s">
        <v>123</v>
      </c>
      <c r="Z1602" t="s">
        <v>5214</v>
      </c>
      <c r="AA1602" t="s">
        <v>251</v>
      </c>
      <c r="AB1602" t="s">
        <v>57</v>
      </c>
      <c r="AC1602">
        <v>616</v>
      </c>
      <c r="AD1602">
        <v>3</v>
      </c>
      <c r="AE1602">
        <v>1257</v>
      </c>
      <c r="AF1602">
        <v>1</v>
      </c>
      <c r="AG1602">
        <v>0</v>
      </c>
      <c r="AH1602">
        <v>14.260145</v>
      </c>
      <c r="AI1602">
        <v>2730638.5</v>
      </c>
      <c r="AJ1602" t="s">
        <v>56</v>
      </c>
      <c r="AK1602" t="s">
        <v>62</v>
      </c>
      <c r="AL1602" t="s">
        <v>63</v>
      </c>
      <c r="AM1602" t="s">
        <v>62</v>
      </c>
      <c r="AO1602" t="s">
        <v>64</v>
      </c>
      <c r="AP1602" t="s">
        <v>62</v>
      </c>
      <c r="AQ1602" t="s">
        <v>61</v>
      </c>
      <c r="AR1602" t="s">
        <v>65</v>
      </c>
      <c r="AS1602" t="s">
        <v>66</v>
      </c>
      <c r="AT1602" t="s">
        <v>67</v>
      </c>
      <c r="AU1602">
        <v>-83.083297729492202</v>
      </c>
      <c r="AV1602">
        <v>-82.005836486816406</v>
      </c>
      <c r="AW1602">
        <v>42.099998474121101</v>
      </c>
      <c r="AX1602">
        <v>43.104721069335902</v>
      </c>
      <c r="AY1602" t="b">
        <v>0</v>
      </c>
    </row>
    <row r="1603" spans="1:51" x14ac:dyDescent="0.25">
      <c r="A1603">
        <v>27</v>
      </c>
      <c r="B1603" t="s">
        <v>5165</v>
      </c>
      <c r="C1603" t="s">
        <v>5215</v>
      </c>
      <c r="D1603">
        <v>1848</v>
      </c>
      <c r="E1603">
        <v>1921</v>
      </c>
      <c r="I1603">
        <v>1848</v>
      </c>
      <c r="J1603">
        <v>1848</v>
      </c>
      <c r="K1603">
        <v>1848</v>
      </c>
      <c r="L1603">
        <v>1921</v>
      </c>
      <c r="M1603">
        <v>1921</v>
      </c>
      <c r="N1603">
        <v>1921</v>
      </c>
      <c r="O1603" t="s">
        <v>71</v>
      </c>
      <c r="P1603" t="s">
        <v>5216</v>
      </c>
      <c r="Q1603" t="s">
        <v>251</v>
      </c>
      <c r="R1603" t="s">
        <v>57</v>
      </c>
      <c r="S1603">
        <v>9452607</v>
      </c>
      <c r="T1603" t="s">
        <v>120</v>
      </c>
      <c r="U1603" t="s">
        <v>122</v>
      </c>
      <c r="V1603">
        <v>1</v>
      </c>
      <c r="X1603" t="s">
        <v>61</v>
      </c>
      <c r="Y1603" t="s">
        <v>123</v>
      </c>
      <c r="Z1603" t="s">
        <v>485</v>
      </c>
      <c r="AA1603" t="s">
        <v>251</v>
      </c>
      <c r="AB1603" t="s">
        <v>57</v>
      </c>
      <c r="AC1603">
        <v>1214</v>
      </c>
      <c r="AD1603">
        <v>3</v>
      </c>
      <c r="AE1603">
        <v>3927</v>
      </c>
      <c r="AF1603">
        <v>1</v>
      </c>
      <c r="AG1603">
        <v>0</v>
      </c>
      <c r="AH1603">
        <v>16.073996999999999</v>
      </c>
      <c r="AI1603">
        <v>2023313.5</v>
      </c>
      <c r="AJ1603" t="s">
        <v>56</v>
      </c>
      <c r="AK1603" t="s">
        <v>62</v>
      </c>
      <c r="AL1603" t="s">
        <v>63</v>
      </c>
      <c r="AM1603" t="s">
        <v>62</v>
      </c>
      <c r="AO1603" t="s">
        <v>64</v>
      </c>
      <c r="AP1603" t="s">
        <v>62</v>
      </c>
      <c r="AQ1603" t="s">
        <v>61</v>
      </c>
      <c r="AR1603" t="s">
        <v>65</v>
      </c>
      <c r="AS1603" t="s">
        <v>66</v>
      </c>
      <c r="AT1603" t="s">
        <v>67</v>
      </c>
      <c r="AU1603">
        <v>-83.083297729492202</v>
      </c>
      <c r="AV1603">
        <v>-113.5</v>
      </c>
      <c r="AW1603">
        <v>42.099998474121101</v>
      </c>
      <c r="AX1603">
        <v>53.533332824707003</v>
      </c>
      <c r="AY1603" t="b">
        <v>0</v>
      </c>
    </row>
    <row r="1604" spans="1:51" x14ac:dyDescent="0.25">
      <c r="A1604">
        <v>27</v>
      </c>
      <c r="B1604" t="s">
        <v>5165</v>
      </c>
      <c r="C1604" t="s">
        <v>5217</v>
      </c>
      <c r="D1604">
        <v>1914</v>
      </c>
      <c r="E1604">
        <v>2011</v>
      </c>
      <c r="I1604">
        <v>1914</v>
      </c>
      <c r="J1604">
        <v>1914</v>
      </c>
      <c r="K1604">
        <v>1914</v>
      </c>
      <c r="L1604">
        <v>2011</v>
      </c>
      <c r="M1604">
        <v>2011</v>
      </c>
      <c r="N1604">
        <v>2011</v>
      </c>
      <c r="O1604" t="s">
        <v>71</v>
      </c>
      <c r="P1604" t="s">
        <v>5218</v>
      </c>
      <c r="Q1604" t="s">
        <v>57</v>
      </c>
      <c r="R1604" t="s">
        <v>57</v>
      </c>
      <c r="S1604">
        <v>39078816</v>
      </c>
      <c r="T1604" t="s">
        <v>120</v>
      </c>
      <c r="U1604" t="s">
        <v>122</v>
      </c>
      <c r="V1604">
        <v>1</v>
      </c>
      <c r="X1604" t="s">
        <v>61</v>
      </c>
      <c r="Y1604" t="s">
        <v>123</v>
      </c>
      <c r="Z1604" t="s">
        <v>318</v>
      </c>
      <c r="AA1604" t="s">
        <v>57</v>
      </c>
      <c r="AB1604" t="s">
        <v>57</v>
      </c>
      <c r="AC1604">
        <v>687</v>
      </c>
      <c r="AD1604">
        <v>3</v>
      </c>
      <c r="AE1604">
        <v>1670</v>
      </c>
      <c r="AF1604">
        <v>1</v>
      </c>
      <c r="AG1604">
        <v>2</v>
      </c>
      <c r="AH1604">
        <v>15.751077</v>
      </c>
      <c r="AI1604">
        <v>1724634.5</v>
      </c>
      <c r="AJ1604" t="s">
        <v>56</v>
      </c>
      <c r="AK1604" t="s">
        <v>62</v>
      </c>
      <c r="AL1604" t="s">
        <v>63</v>
      </c>
      <c r="AM1604" t="s">
        <v>62</v>
      </c>
      <c r="AO1604" t="s">
        <v>64</v>
      </c>
      <c r="AP1604" t="s">
        <v>62</v>
      </c>
      <c r="AQ1604" t="s">
        <v>61</v>
      </c>
      <c r="AR1604" t="s">
        <v>65</v>
      </c>
      <c r="AS1604" t="s">
        <v>66</v>
      </c>
      <c r="AT1604" t="s">
        <v>67</v>
      </c>
      <c r="AU1604">
        <v>-83.083297729492202</v>
      </c>
      <c r="AV1604">
        <v>-80.25</v>
      </c>
      <c r="AW1604">
        <v>42.099998474121101</v>
      </c>
      <c r="AX1604">
        <v>43.549999237060497</v>
      </c>
      <c r="AY1604" t="b">
        <v>0</v>
      </c>
    </row>
    <row r="1605" spans="1:51" x14ac:dyDescent="0.25">
      <c r="A1605">
        <v>27</v>
      </c>
      <c r="B1605" t="s">
        <v>5165</v>
      </c>
      <c r="C1605" t="s">
        <v>5219</v>
      </c>
      <c r="D1605">
        <v>1860</v>
      </c>
      <c r="E1605">
        <v>1935</v>
      </c>
      <c r="I1605">
        <v>1860</v>
      </c>
      <c r="J1605">
        <v>1860</v>
      </c>
      <c r="K1605">
        <v>1860</v>
      </c>
      <c r="L1605">
        <v>1935</v>
      </c>
      <c r="M1605">
        <v>1935</v>
      </c>
      <c r="N1605">
        <v>1935</v>
      </c>
      <c r="O1605" t="s">
        <v>71</v>
      </c>
      <c r="P1605" t="s">
        <v>5220</v>
      </c>
      <c r="Q1605" t="s">
        <v>251</v>
      </c>
      <c r="R1605" t="s">
        <v>57</v>
      </c>
      <c r="S1605">
        <v>958169</v>
      </c>
      <c r="T1605" t="s">
        <v>120</v>
      </c>
      <c r="U1605" t="s">
        <v>122</v>
      </c>
      <c r="V1605">
        <v>0.40000001000000002</v>
      </c>
      <c r="W1605">
        <v>0.30000000999999998</v>
      </c>
      <c r="X1605" t="s">
        <v>297</v>
      </c>
      <c r="Y1605" t="s">
        <v>5221</v>
      </c>
      <c r="Z1605" t="s">
        <v>5223</v>
      </c>
      <c r="AA1605" t="s">
        <v>251</v>
      </c>
      <c r="AB1605" t="s">
        <v>57</v>
      </c>
      <c r="AC1605">
        <v>3697</v>
      </c>
      <c r="AD1605">
        <v>3</v>
      </c>
      <c r="AE1605">
        <v>5012</v>
      </c>
      <c r="AF1605">
        <v>4</v>
      </c>
      <c r="AG1605">
        <v>0</v>
      </c>
      <c r="AH1605">
        <v>18.345586999999998</v>
      </c>
      <c r="AI1605">
        <v>1081039</v>
      </c>
      <c r="AJ1605" t="s">
        <v>56</v>
      </c>
      <c r="AK1605" t="s">
        <v>62</v>
      </c>
      <c r="AL1605" t="s">
        <v>63</v>
      </c>
      <c r="AM1605" t="s">
        <v>62</v>
      </c>
      <c r="AO1605" t="s">
        <v>64</v>
      </c>
      <c r="AP1605" t="s">
        <v>62</v>
      </c>
      <c r="AQ1605" t="s">
        <v>61</v>
      </c>
      <c r="AR1605" t="s">
        <v>5222</v>
      </c>
      <c r="AS1605" t="s">
        <v>66</v>
      </c>
      <c r="AT1605" t="s">
        <v>67</v>
      </c>
      <c r="AU1605">
        <v>-83.083297729492202</v>
      </c>
      <c r="AV1605">
        <v>-97.150001525878906</v>
      </c>
      <c r="AW1605">
        <v>42.099998474121101</v>
      </c>
      <c r="AX1605">
        <v>49.883331298828097</v>
      </c>
      <c r="AY1605" t="b">
        <v>0</v>
      </c>
    </row>
    <row r="1606" spans="1:51" x14ac:dyDescent="0.25">
      <c r="A1606">
        <v>27</v>
      </c>
      <c r="B1606" t="s">
        <v>5165</v>
      </c>
      <c r="C1606" t="s">
        <v>5224</v>
      </c>
      <c r="O1606" t="s">
        <v>71</v>
      </c>
      <c r="P1606" t="s">
        <v>5225</v>
      </c>
      <c r="S1606">
        <v>22422719</v>
      </c>
      <c r="T1606" t="s">
        <v>120</v>
      </c>
      <c r="U1606" t="s">
        <v>293</v>
      </c>
      <c r="V1606">
        <v>0.66666669000000001</v>
      </c>
      <c r="W1606">
        <v>0.33333333999999998</v>
      </c>
      <c r="X1606" t="s">
        <v>272</v>
      </c>
      <c r="Y1606" t="s">
        <v>1680</v>
      </c>
      <c r="Z1606" t="s">
        <v>5227</v>
      </c>
      <c r="AA1606" t="s">
        <v>61</v>
      </c>
      <c r="AB1606" t="s">
        <v>61</v>
      </c>
      <c r="AC1606">
        <v>4160</v>
      </c>
      <c r="AD1606">
        <v>2</v>
      </c>
      <c r="AE1606">
        <v>5175</v>
      </c>
      <c r="AF1606">
        <v>3</v>
      </c>
      <c r="AG1606">
        <v>0</v>
      </c>
      <c r="AH1606">
        <v>17.984632000000001</v>
      </c>
      <c r="AI1606">
        <v>1105141</v>
      </c>
      <c r="AJ1606" t="s">
        <v>56</v>
      </c>
      <c r="AK1606" t="s">
        <v>62</v>
      </c>
      <c r="AL1606" t="s">
        <v>63</v>
      </c>
      <c r="AM1606" t="s">
        <v>62</v>
      </c>
      <c r="AO1606" t="s">
        <v>64</v>
      </c>
      <c r="AP1606" t="s">
        <v>62</v>
      </c>
      <c r="AQ1606" t="s">
        <v>61</v>
      </c>
      <c r="AR1606" t="s">
        <v>5226</v>
      </c>
      <c r="AS1606" t="s">
        <v>66</v>
      </c>
      <c r="AT1606" t="s">
        <v>67</v>
      </c>
      <c r="AU1606">
        <v>-83.066703796386705</v>
      </c>
      <c r="AW1606">
        <v>42.216701507568402</v>
      </c>
      <c r="AY1606" t="b">
        <v>0</v>
      </c>
    </row>
    <row r="1607" spans="1:51" x14ac:dyDescent="0.25">
      <c r="A1607">
        <v>27</v>
      </c>
      <c r="B1607" t="s">
        <v>5165</v>
      </c>
      <c r="C1607" t="s">
        <v>5228</v>
      </c>
      <c r="D1607">
        <v>1947</v>
      </c>
      <c r="I1607">
        <v>1947</v>
      </c>
      <c r="J1607">
        <v>1947</v>
      </c>
      <c r="K1607">
        <v>1947</v>
      </c>
      <c r="N1607">
        <v>2025.0822000000001</v>
      </c>
      <c r="O1607" t="s">
        <v>71</v>
      </c>
      <c r="P1607" t="s">
        <v>5229</v>
      </c>
      <c r="Q1607" t="s">
        <v>57</v>
      </c>
      <c r="R1607" t="s">
        <v>57</v>
      </c>
      <c r="S1607">
        <v>540613</v>
      </c>
      <c r="T1607" t="s">
        <v>120</v>
      </c>
      <c r="U1607" t="s">
        <v>471</v>
      </c>
      <c r="V1607">
        <v>0.54545456000000003</v>
      </c>
      <c r="W1607">
        <v>0.45454547000000001</v>
      </c>
      <c r="X1607" t="s">
        <v>122</v>
      </c>
      <c r="Y1607" t="s">
        <v>608</v>
      </c>
      <c r="Z1607" t="s">
        <v>5230</v>
      </c>
      <c r="AA1607" t="s">
        <v>57</v>
      </c>
      <c r="AB1607" t="s">
        <v>61</v>
      </c>
      <c r="AC1607">
        <v>9919</v>
      </c>
      <c r="AD1607">
        <v>3</v>
      </c>
      <c r="AE1607">
        <v>4784</v>
      </c>
      <c r="AF1607">
        <v>2</v>
      </c>
      <c r="AG1607">
        <v>0</v>
      </c>
      <c r="AH1607">
        <v>18.774463999999998</v>
      </c>
      <c r="AI1607">
        <v>1081635</v>
      </c>
      <c r="AJ1607" t="s">
        <v>56</v>
      </c>
      <c r="AK1607" t="s">
        <v>62</v>
      </c>
      <c r="AL1607" t="s">
        <v>63</v>
      </c>
      <c r="AM1607" t="s">
        <v>62</v>
      </c>
      <c r="AO1607" t="s">
        <v>64</v>
      </c>
      <c r="AP1607" t="s">
        <v>62</v>
      </c>
      <c r="AQ1607" t="s">
        <v>61</v>
      </c>
      <c r="AR1607" t="s">
        <v>285</v>
      </c>
      <c r="AS1607" t="s">
        <v>66</v>
      </c>
      <c r="AT1607" t="s">
        <v>67</v>
      </c>
      <c r="AU1607">
        <v>-82.683334350585895</v>
      </c>
      <c r="AW1607">
        <v>42.25</v>
      </c>
      <c r="AY1607" t="b">
        <v>0</v>
      </c>
    </row>
    <row r="1608" spans="1:51" x14ac:dyDescent="0.25">
      <c r="A1608">
        <v>27</v>
      </c>
      <c r="B1608" t="s">
        <v>5165</v>
      </c>
      <c r="C1608" t="s">
        <v>5231</v>
      </c>
      <c r="D1608">
        <v>1887</v>
      </c>
      <c r="E1608">
        <v>1976</v>
      </c>
      <c r="I1608">
        <v>1887</v>
      </c>
      <c r="J1608">
        <v>1887</v>
      </c>
      <c r="K1608">
        <v>1887</v>
      </c>
      <c r="L1608">
        <v>1976</v>
      </c>
      <c r="M1608">
        <v>1976</v>
      </c>
      <c r="N1608">
        <v>1976</v>
      </c>
      <c r="O1608" t="s">
        <v>71</v>
      </c>
      <c r="P1608" t="s">
        <v>5232</v>
      </c>
      <c r="Q1608" t="s">
        <v>251</v>
      </c>
      <c r="R1608" t="s">
        <v>57</v>
      </c>
      <c r="S1608">
        <v>8727052</v>
      </c>
      <c r="T1608" t="s">
        <v>120</v>
      </c>
      <c r="U1608" t="s">
        <v>122</v>
      </c>
      <c r="V1608">
        <v>0.75</v>
      </c>
      <c r="W1608">
        <v>0.25</v>
      </c>
      <c r="X1608" t="s">
        <v>535</v>
      </c>
      <c r="Y1608" t="s">
        <v>123</v>
      </c>
      <c r="Z1608" t="s">
        <v>5233</v>
      </c>
      <c r="AA1608" t="s">
        <v>251</v>
      </c>
      <c r="AB1608" t="s">
        <v>57</v>
      </c>
      <c r="AC1608">
        <v>713</v>
      </c>
      <c r="AD1608">
        <v>3</v>
      </c>
      <c r="AE1608">
        <v>1125</v>
      </c>
      <c r="AF1608">
        <v>1</v>
      </c>
      <c r="AG1608">
        <v>1</v>
      </c>
      <c r="AH1608">
        <v>14.987797</v>
      </c>
      <c r="AI1608">
        <v>2237374</v>
      </c>
      <c r="AJ1608" t="s">
        <v>56</v>
      </c>
      <c r="AK1608" t="s">
        <v>62</v>
      </c>
      <c r="AL1608" t="s">
        <v>63</v>
      </c>
      <c r="AM1608" t="s">
        <v>62</v>
      </c>
      <c r="AO1608" t="s">
        <v>64</v>
      </c>
      <c r="AP1608" t="s">
        <v>62</v>
      </c>
      <c r="AQ1608" t="s">
        <v>61</v>
      </c>
      <c r="AR1608" t="s">
        <v>65</v>
      </c>
      <c r="AS1608" t="s">
        <v>66</v>
      </c>
      <c r="AT1608" t="s">
        <v>67</v>
      </c>
      <c r="AU1608">
        <v>-82.683334350585895</v>
      </c>
      <c r="AV1608">
        <v>-113.5</v>
      </c>
      <c r="AW1608">
        <v>42.25</v>
      </c>
      <c r="AX1608">
        <v>53.533332824707003</v>
      </c>
      <c r="AY1608" t="b">
        <v>0</v>
      </c>
    </row>
    <row r="1609" spans="1:51" x14ac:dyDescent="0.25">
      <c r="A1609">
        <v>27</v>
      </c>
      <c r="B1609" t="s">
        <v>5165</v>
      </c>
      <c r="C1609" t="s">
        <v>5234</v>
      </c>
      <c r="D1609">
        <v>1840</v>
      </c>
      <c r="E1609">
        <v>1896</v>
      </c>
      <c r="I1609">
        <v>1840</v>
      </c>
      <c r="J1609">
        <v>1840</v>
      </c>
      <c r="K1609">
        <v>1840</v>
      </c>
      <c r="L1609">
        <v>1896</v>
      </c>
      <c r="M1609">
        <v>1896</v>
      </c>
      <c r="N1609">
        <v>1896</v>
      </c>
      <c r="O1609" t="s">
        <v>71</v>
      </c>
      <c r="P1609" t="s">
        <v>5235</v>
      </c>
      <c r="Q1609" t="s">
        <v>251</v>
      </c>
      <c r="R1609" t="s">
        <v>251</v>
      </c>
      <c r="S1609">
        <v>950745</v>
      </c>
      <c r="T1609" t="s">
        <v>120</v>
      </c>
      <c r="U1609" t="s">
        <v>122</v>
      </c>
      <c r="V1609">
        <v>0.63636362999999996</v>
      </c>
      <c r="X1609" t="s">
        <v>61</v>
      </c>
      <c r="Y1609" t="s">
        <v>123</v>
      </c>
      <c r="Z1609" t="s">
        <v>5236</v>
      </c>
      <c r="AA1609" t="s">
        <v>251</v>
      </c>
      <c r="AB1609" t="s">
        <v>251</v>
      </c>
      <c r="AC1609">
        <v>21049</v>
      </c>
      <c r="AD1609">
        <v>3</v>
      </c>
      <c r="AE1609">
        <v>9383</v>
      </c>
      <c r="AF1609">
        <v>3</v>
      </c>
      <c r="AG1609">
        <v>8</v>
      </c>
      <c r="AH1609">
        <v>22.685079999999999</v>
      </c>
      <c r="AI1609">
        <v>236510</v>
      </c>
      <c r="AJ1609" t="s">
        <v>56</v>
      </c>
      <c r="AK1609" t="s">
        <v>62</v>
      </c>
      <c r="AL1609" t="s">
        <v>63</v>
      </c>
      <c r="AM1609" t="s">
        <v>62</v>
      </c>
      <c r="AO1609" t="s">
        <v>64</v>
      </c>
      <c r="AP1609" t="s">
        <v>62</v>
      </c>
      <c r="AQ1609" t="s">
        <v>61</v>
      </c>
      <c r="AR1609" t="s">
        <v>332</v>
      </c>
      <c r="AS1609" t="s">
        <v>66</v>
      </c>
      <c r="AT1609" t="s">
        <v>67</v>
      </c>
      <c r="AU1609">
        <v>-83.083297729492202</v>
      </c>
      <c r="AV1609">
        <v>-100.30860900878901</v>
      </c>
      <c r="AW1609">
        <v>42.099998474121101</v>
      </c>
      <c r="AX1609">
        <v>25.671388626098601</v>
      </c>
      <c r="AY1609" t="b">
        <v>0</v>
      </c>
    </row>
    <row r="1610" spans="1:51" x14ac:dyDescent="0.25">
      <c r="A1610">
        <v>27</v>
      </c>
      <c r="B1610" t="s">
        <v>5165</v>
      </c>
      <c r="C1610" t="s">
        <v>5237</v>
      </c>
      <c r="D1610">
        <v>1828</v>
      </c>
      <c r="E1610">
        <v>1877</v>
      </c>
      <c r="I1610">
        <v>1828</v>
      </c>
      <c r="J1610">
        <v>1828</v>
      </c>
      <c r="K1610">
        <v>1828</v>
      </c>
      <c r="L1610">
        <v>1877</v>
      </c>
      <c r="M1610">
        <v>1877</v>
      </c>
      <c r="N1610">
        <v>1877</v>
      </c>
      <c r="O1610" t="s">
        <v>71</v>
      </c>
      <c r="P1610" t="s">
        <v>5238</v>
      </c>
      <c r="Q1610" t="s">
        <v>251</v>
      </c>
      <c r="R1610" t="s">
        <v>251</v>
      </c>
      <c r="S1610">
        <v>41831153</v>
      </c>
      <c r="T1610" t="s">
        <v>120</v>
      </c>
      <c r="U1610" t="s">
        <v>122</v>
      </c>
      <c r="V1610">
        <v>0.60000001999999997</v>
      </c>
      <c r="W1610">
        <v>0.30000000999999998</v>
      </c>
      <c r="X1610" t="s">
        <v>297</v>
      </c>
      <c r="Y1610" t="s">
        <v>123</v>
      </c>
      <c r="Z1610" t="s">
        <v>5239</v>
      </c>
      <c r="AA1610" t="s">
        <v>251</v>
      </c>
      <c r="AB1610" t="s">
        <v>251</v>
      </c>
      <c r="AC1610">
        <v>3197</v>
      </c>
      <c r="AD1610">
        <v>3</v>
      </c>
      <c r="AE1610">
        <v>3686</v>
      </c>
      <c r="AF1610">
        <v>2</v>
      </c>
      <c r="AG1610">
        <v>1</v>
      </c>
      <c r="AH1610">
        <v>18.075545999999999</v>
      </c>
      <c r="AI1610">
        <v>948490.5</v>
      </c>
      <c r="AJ1610" t="s">
        <v>56</v>
      </c>
      <c r="AK1610" t="s">
        <v>93</v>
      </c>
      <c r="AL1610" t="s">
        <v>299</v>
      </c>
      <c r="AM1610" t="s">
        <v>93</v>
      </c>
      <c r="AO1610" t="s">
        <v>391</v>
      </c>
      <c r="AP1610" t="s">
        <v>93</v>
      </c>
      <c r="AQ1610" t="s">
        <v>61</v>
      </c>
      <c r="AR1610" t="s">
        <v>213</v>
      </c>
      <c r="AS1610" t="s">
        <v>66</v>
      </c>
      <c r="AT1610" t="s">
        <v>67</v>
      </c>
      <c r="AU1610">
        <v>-82.783302307128906</v>
      </c>
      <c r="AV1610">
        <v>-89.094001770019503</v>
      </c>
      <c r="AW1610">
        <v>42.166698455810497</v>
      </c>
      <c r="AX1610">
        <v>42.271129608154297</v>
      </c>
      <c r="AY1610" t="b">
        <v>0</v>
      </c>
    </row>
    <row r="1611" spans="1:51" x14ac:dyDescent="0.25">
      <c r="A1611">
        <v>27</v>
      </c>
      <c r="B1611" t="s">
        <v>5165</v>
      </c>
      <c r="C1611" t="s">
        <v>5240</v>
      </c>
      <c r="D1611">
        <v>1856</v>
      </c>
      <c r="E1611">
        <v>1933</v>
      </c>
      <c r="I1611">
        <v>1856</v>
      </c>
      <c r="J1611">
        <v>1856</v>
      </c>
      <c r="K1611">
        <v>1856</v>
      </c>
      <c r="L1611">
        <v>1933</v>
      </c>
      <c r="M1611">
        <v>1933</v>
      </c>
      <c r="N1611">
        <v>1933</v>
      </c>
      <c r="O1611" t="s">
        <v>71</v>
      </c>
      <c r="P1611" t="s">
        <v>5241</v>
      </c>
      <c r="Q1611" t="s">
        <v>251</v>
      </c>
      <c r="R1611" t="s">
        <v>57</v>
      </c>
      <c r="S1611">
        <v>12850770</v>
      </c>
      <c r="T1611" t="s">
        <v>120</v>
      </c>
      <c r="U1611" t="s">
        <v>122</v>
      </c>
      <c r="V1611">
        <v>0.80000000999999998</v>
      </c>
      <c r="W1611">
        <v>0.2</v>
      </c>
      <c r="X1611" t="s">
        <v>272</v>
      </c>
      <c r="Y1611" t="s">
        <v>123</v>
      </c>
      <c r="Z1611" t="s">
        <v>1083</v>
      </c>
      <c r="AA1611" t="s">
        <v>251</v>
      </c>
      <c r="AB1611" t="s">
        <v>57</v>
      </c>
      <c r="AC1611">
        <v>942</v>
      </c>
      <c r="AD1611">
        <v>3</v>
      </c>
      <c r="AE1611">
        <v>1418</v>
      </c>
      <c r="AF1611">
        <v>1</v>
      </c>
      <c r="AG1611">
        <v>1</v>
      </c>
      <c r="AH1611">
        <v>15.496244000000001</v>
      </c>
      <c r="AI1611">
        <v>2058786</v>
      </c>
      <c r="AJ1611" t="s">
        <v>56</v>
      </c>
      <c r="AK1611" t="s">
        <v>62</v>
      </c>
      <c r="AL1611" t="s">
        <v>63</v>
      </c>
      <c r="AM1611" t="s">
        <v>62</v>
      </c>
      <c r="AO1611" t="s">
        <v>64</v>
      </c>
      <c r="AP1611" t="s">
        <v>62</v>
      </c>
      <c r="AQ1611" t="s">
        <v>61</v>
      </c>
      <c r="AR1611" t="s">
        <v>65</v>
      </c>
      <c r="AS1611" t="s">
        <v>66</v>
      </c>
      <c r="AT1611" t="s">
        <v>67</v>
      </c>
      <c r="AU1611">
        <v>-83.083297729492202</v>
      </c>
      <c r="AV1611">
        <v>-83.035263061523395</v>
      </c>
      <c r="AW1611">
        <v>42.099998474121101</v>
      </c>
      <c r="AX1611">
        <v>42.317291259765597</v>
      </c>
      <c r="AY1611" t="b">
        <v>0</v>
      </c>
    </row>
    <row r="1612" spans="1:51" x14ac:dyDescent="0.25">
      <c r="A1612">
        <v>27</v>
      </c>
      <c r="B1612" t="s">
        <v>5165</v>
      </c>
      <c r="C1612" t="s">
        <v>5242</v>
      </c>
      <c r="D1612">
        <v>1899</v>
      </c>
      <c r="E1612">
        <v>1973</v>
      </c>
      <c r="I1612">
        <v>1899</v>
      </c>
      <c r="J1612">
        <v>1899</v>
      </c>
      <c r="K1612">
        <v>1899</v>
      </c>
      <c r="L1612">
        <v>1973</v>
      </c>
      <c r="M1612">
        <v>1973</v>
      </c>
      <c r="N1612">
        <v>1973</v>
      </c>
      <c r="O1612" t="s">
        <v>71</v>
      </c>
      <c r="P1612" t="s">
        <v>5243</v>
      </c>
      <c r="Q1612" t="s">
        <v>251</v>
      </c>
      <c r="R1612" t="s">
        <v>57</v>
      </c>
      <c r="S1612">
        <v>23404485</v>
      </c>
      <c r="T1612" t="s">
        <v>120</v>
      </c>
      <c r="U1612" t="s">
        <v>122</v>
      </c>
      <c r="V1612">
        <v>0.80000000999999998</v>
      </c>
      <c r="W1612">
        <v>0.2</v>
      </c>
      <c r="X1612" t="s">
        <v>293</v>
      </c>
      <c r="Y1612" t="s">
        <v>123</v>
      </c>
      <c r="Z1612" t="s">
        <v>5244</v>
      </c>
      <c r="AA1612" t="s">
        <v>251</v>
      </c>
      <c r="AB1612" t="s">
        <v>57</v>
      </c>
      <c r="AC1612">
        <v>870</v>
      </c>
      <c r="AD1612">
        <v>3</v>
      </c>
      <c r="AE1612">
        <v>1400</v>
      </c>
      <c r="AF1612">
        <v>1</v>
      </c>
      <c r="AG1612">
        <v>0</v>
      </c>
      <c r="AH1612">
        <v>14.711169</v>
      </c>
      <c r="AI1612">
        <v>2586476</v>
      </c>
      <c r="AJ1612" t="s">
        <v>56</v>
      </c>
      <c r="AK1612" t="s">
        <v>62</v>
      </c>
      <c r="AL1612" t="s">
        <v>63</v>
      </c>
      <c r="AM1612" t="s">
        <v>62</v>
      </c>
      <c r="AO1612" t="s">
        <v>64</v>
      </c>
      <c r="AP1612" t="s">
        <v>62</v>
      </c>
      <c r="AQ1612" t="s">
        <v>61</v>
      </c>
      <c r="AR1612" t="s">
        <v>65</v>
      </c>
      <c r="AS1612" t="s">
        <v>66</v>
      </c>
      <c r="AT1612" t="s">
        <v>67</v>
      </c>
      <c r="AU1612">
        <v>-82.916702270507798</v>
      </c>
      <c r="AV1612">
        <v>-81.183334350585895</v>
      </c>
      <c r="AW1612">
        <v>42.033298492431598</v>
      </c>
      <c r="AX1612">
        <v>42.775001525878899</v>
      </c>
      <c r="AY1612" t="b">
        <v>0</v>
      </c>
    </row>
    <row r="1613" spans="1:51" x14ac:dyDescent="0.25">
      <c r="A1613">
        <v>27</v>
      </c>
      <c r="B1613" t="s">
        <v>5165</v>
      </c>
      <c r="C1613" t="s">
        <v>5245</v>
      </c>
      <c r="D1613">
        <v>1942</v>
      </c>
      <c r="E1613">
        <v>2011</v>
      </c>
      <c r="I1613">
        <v>1942</v>
      </c>
      <c r="J1613">
        <v>1942</v>
      </c>
      <c r="K1613">
        <v>1942</v>
      </c>
      <c r="L1613">
        <v>2011</v>
      </c>
      <c r="M1613">
        <v>2011</v>
      </c>
      <c r="N1613">
        <v>2011</v>
      </c>
      <c r="O1613" t="s">
        <v>71</v>
      </c>
      <c r="P1613" t="s">
        <v>5246</v>
      </c>
      <c r="Q1613" t="s">
        <v>57</v>
      </c>
      <c r="R1613" t="s">
        <v>57</v>
      </c>
      <c r="S1613">
        <v>1637007</v>
      </c>
      <c r="T1613" t="s">
        <v>120</v>
      </c>
      <c r="U1613" t="s">
        <v>122</v>
      </c>
      <c r="V1613">
        <v>1</v>
      </c>
      <c r="X1613" t="s">
        <v>61</v>
      </c>
      <c r="Y1613" t="s">
        <v>123</v>
      </c>
      <c r="Z1613" t="s">
        <v>5247</v>
      </c>
      <c r="AA1613" t="s">
        <v>57</v>
      </c>
      <c r="AB1613" t="s">
        <v>57</v>
      </c>
      <c r="AC1613">
        <v>1543</v>
      </c>
      <c r="AD1613">
        <v>3</v>
      </c>
      <c r="AE1613">
        <v>2207</v>
      </c>
      <c r="AF1613">
        <v>1</v>
      </c>
      <c r="AG1613">
        <v>2</v>
      </c>
      <c r="AH1613">
        <v>16.835674000000001</v>
      </c>
      <c r="AI1613">
        <v>1379971</v>
      </c>
      <c r="AJ1613" t="s">
        <v>56</v>
      </c>
      <c r="AK1613" t="s">
        <v>62</v>
      </c>
      <c r="AL1613" t="s">
        <v>63</v>
      </c>
      <c r="AM1613" t="s">
        <v>62</v>
      </c>
      <c r="AO1613" t="s">
        <v>64</v>
      </c>
      <c r="AP1613" t="s">
        <v>62</v>
      </c>
      <c r="AQ1613" t="s">
        <v>61</v>
      </c>
      <c r="AR1613" t="s">
        <v>65</v>
      </c>
      <c r="AS1613" t="s">
        <v>66</v>
      </c>
      <c r="AT1613" t="s">
        <v>67</v>
      </c>
      <c r="AU1613">
        <v>-82.683334350585895</v>
      </c>
      <c r="AV1613">
        <v>-82.783302307128906</v>
      </c>
      <c r="AW1613">
        <v>42.25</v>
      </c>
      <c r="AX1613">
        <v>42.166698455810497</v>
      </c>
      <c r="AY1613" t="b">
        <v>0</v>
      </c>
    </row>
    <row r="1614" spans="1:51" x14ac:dyDescent="0.25">
      <c r="A1614">
        <v>27</v>
      </c>
      <c r="B1614" t="s">
        <v>5165</v>
      </c>
      <c r="C1614" t="s">
        <v>5248</v>
      </c>
      <c r="D1614">
        <v>1930</v>
      </c>
      <c r="E1614">
        <v>1999</v>
      </c>
      <c r="I1614">
        <v>1930</v>
      </c>
      <c r="J1614">
        <v>1930</v>
      </c>
      <c r="K1614">
        <v>1930</v>
      </c>
      <c r="L1614">
        <v>1999</v>
      </c>
      <c r="M1614">
        <v>1999</v>
      </c>
      <c r="N1614">
        <v>1999</v>
      </c>
      <c r="O1614" t="s">
        <v>71</v>
      </c>
      <c r="P1614" t="s">
        <v>5249</v>
      </c>
      <c r="Q1614" t="s">
        <v>57</v>
      </c>
      <c r="R1614" t="s">
        <v>57</v>
      </c>
      <c r="S1614">
        <v>2982744</v>
      </c>
      <c r="T1614" t="s">
        <v>120</v>
      </c>
      <c r="U1614" t="s">
        <v>122</v>
      </c>
      <c r="V1614">
        <v>0.57142859999999995</v>
      </c>
      <c r="W1614">
        <v>0.42857142999999998</v>
      </c>
      <c r="X1614" t="s">
        <v>293</v>
      </c>
      <c r="Y1614" t="s">
        <v>123</v>
      </c>
      <c r="Z1614" t="s">
        <v>5250</v>
      </c>
      <c r="AA1614" t="s">
        <v>57</v>
      </c>
      <c r="AB1614" t="s">
        <v>57</v>
      </c>
      <c r="AC1614">
        <v>3161</v>
      </c>
      <c r="AD1614">
        <v>3</v>
      </c>
      <c r="AE1614">
        <v>3462</v>
      </c>
      <c r="AF1614">
        <v>2</v>
      </c>
      <c r="AG1614">
        <v>0</v>
      </c>
      <c r="AH1614">
        <v>17.308411</v>
      </c>
      <c r="AI1614">
        <v>1334925</v>
      </c>
      <c r="AJ1614" t="s">
        <v>56</v>
      </c>
      <c r="AK1614" t="s">
        <v>62</v>
      </c>
      <c r="AL1614" t="s">
        <v>63</v>
      </c>
      <c r="AM1614" t="s">
        <v>62</v>
      </c>
      <c r="AO1614" t="s">
        <v>64</v>
      </c>
      <c r="AP1614" t="s">
        <v>62</v>
      </c>
      <c r="AQ1614" t="s">
        <v>61</v>
      </c>
      <c r="AR1614" t="s">
        <v>285</v>
      </c>
      <c r="AS1614" t="s">
        <v>66</v>
      </c>
      <c r="AT1614" t="s">
        <v>67</v>
      </c>
      <c r="AU1614">
        <v>-83.066703796386705</v>
      </c>
      <c r="AV1614">
        <v>-119.58860778808599</v>
      </c>
      <c r="AW1614">
        <v>42.216701507568402</v>
      </c>
      <c r="AX1614">
        <v>49.491111755371101</v>
      </c>
      <c r="AY1614" t="b">
        <v>0</v>
      </c>
    </row>
    <row r="1615" spans="1:51" x14ac:dyDescent="0.25">
      <c r="A1615">
        <v>27</v>
      </c>
      <c r="B1615" t="s">
        <v>5165</v>
      </c>
      <c r="C1615" t="s">
        <v>5251</v>
      </c>
      <c r="D1615">
        <v>1887</v>
      </c>
      <c r="E1615">
        <v>1982</v>
      </c>
      <c r="I1615">
        <v>1887</v>
      </c>
      <c r="J1615">
        <v>1887</v>
      </c>
      <c r="K1615">
        <v>1887</v>
      </c>
      <c r="L1615">
        <v>1982</v>
      </c>
      <c r="M1615">
        <v>1982</v>
      </c>
      <c r="N1615">
        <v>1982</v>
      </c>
      <c r="O1615" t="s">
        <v>71</v>
      </c>
      <c r="P1615" t="s">
        <v>5252</v>
      </c>
      <c r="Q1615" t="s">
        <v>251</v>
      </c>
      <c r="R1615" t="s">
        <v>57</v>
      </c>
      <c r="S1615">
        <v>13450191</v>
      </c>
      <c r="T1615" t="s">
        <v>120</v>
      </c>
      <c r="U1615" t="s">
        <v>122</v>
      </c>
      <c r="V1615">
        <v>1</v>
      </c>
      <c r="X1615" t="s">
        <v>61</v>
      </c>
      <c r="Y1615" t="s">
        <v>123</v>
      </c>
      <c r="Z1615" t="s">
        <v>5253</v>
      </c>
      <c r="AA1615" t="s">
        <v>251</v>
      </c>
      <c r="AB1615" t="s">
        <v>57</v>
      </c>
      <c r="AC1615">
        <v>107</v>
      </c>
      <c r="AD1615">
        <v>3</v>
      </c>
      <c r="AE1615">
        <v>2291</v>
      </c>
      <c r="AF1615">
        <v>1</v>
      </c>
      <c r="AG1615">
        <v>0</v>
      </c>
      <c r="AH1615">
        <v>13.139856999999999</v>
      </c>
      <c r="AI1615">
        <v>2600165</v>
      </c>
      <c r="AJ1615" t="s">
        <v>56</v>
      </c>
      <c r="AK1615" t="s">
        <v>62</v>
      </c>
      <c r="AL1615" t="s">
        <v>63</v>
      </c>
      <c r="AM1615" t="s">
        <v>62</v>
      </c>
      <c r="AO1615" t="s">
        <v>64</v>
      </c>
      <c r="AP1615" t="s">
        <v>62</v>
      </c>
      <c r="AQ1615" t="s">
        <v>61</v>
      </c>
      <c r="AR1615" t="s">
        <v>65</v>
      </c>
      <c r="AS1615" t="s">
        <v>66</v>
      </c>
      <c r="AT1615" t="s">
        <v>67</v>
      </c>
      <c r="AU1615">
        <v>-82.683334350585895</v>
      </c>
      <c r="AV1615">
        <v>-82.88330078125</v>
      </c>
      <c r="AW1615">
        <v>42.25</v>
      </c>
      <c r="AX1615">
        <v>42.299999237060497</v>
      </c>
      <c r="AY1615" t="b">
        <v>0</v>
      </c>
    </row>
    <row r="1616" spans="1:51" x14ac:dyDescent="0.25">
      <c r="A1616">
        <v>27</v>
      </c>
      <c r="B1616" t="s">
        <v>5165</v>
      </c>
      <c r="C1616" t="s">
        <v>5254</v>
      </c>
      <c r="D1616">
        <v>1949</v>
      </c>
      <c r="I1616">
        <v>1949</v>
      </c>
      <c r="J1616">
        <v>1949</v>
      </c>
      <c r="K1616">
        <v>1949</v>
      </c>
      <c r="N1616">
        <v>2027.2759000000001</v>
      </c>
      <c r="O1616" t="s">
        <v>71</v>
      </c>
      <c r="P1616" t="s">
        <v>5255</v>
      </c>
      <c r="Q1616" t="s">
        <v>57</v>
      </c>
      <c r="R1616" t="s">
        <v>57</v>
      </c>
      <c r="S1616">
        <v>33341765</v>
      </c>
      <c r="T1616" t="s">
        <v>120</v>
      </c>
      <c r="U1616" t="s">
        <v>122</v>
      </c>
      <c r="V1616">
        <v>1</v>
      </c>
      <c r="X1616" t="s">
        <v>61</v>
      </c>
      <c r="Y1616" t="s">
        <v>123</v>
      </c>
      <c r="Z1616" t="s">
        <v>2818</v>
      </c>
      <c r="AA1616" t="s">
        <v>57</v>
      </c>
      <c r="AB1616" t="s">
        <v>61</v>
      </c>
      <c r="AC1616">
        <v>6469</v>
      </c>
      <c r="AD1616">
        <v>3</v>
      </c>
      <c r="AE1616">
        <v>5437</v>
      </c>
      <c r="AF1616">
        <v>2</v>
      </c>
      <c r="AG1616">
        <v>2</v>
      </c>
      <c r="AH1616">
        <v>19.573785999999998</v>
      </c>
      <c r="AI1616">
        <v>640748</v>
      </c>
      <c r="AJ1616" t="s">
        <v>56</v>
      </c>
      <c r="AK1616" t="s">
        <v>62</v>
      </c>
      <c r="AL1616" t="s">
        <v>63</v>
      </c>
      <c r="AM1616" t="s">
        <v>62</v>
      </c>
      <c r="AO1616" t="s">
        <v>64</v>
      </c>
      <c r="AP1616" t="s">
        <v>62</v>
      </c>
      <c r="AQ1616" t="s">
        <v>61</v>
      </c>
      <c r="AR1616" t="s">
        <v>124</v>
      </c>
      <c r="AS1616" t="s">
        <v>66</v>
      </c>
      <c r="AT1616" t="s">
        <v>67</v>
      </c>
      <c r="AU1616">
        <v>-82.716697692871094</v>
      </c>
      <c r="AW1616">
        <v>42.099998474121101</v>
      </c>
      <c r="AY1616" t="b">
        <v>0</v>
      </c>
    </row>
    <row r="1617" spans="1:51" x14ac:dyDescent="0.25">
      <c r="A1617">
        <v>27</v>
      </c>
      <c r="B1617" t="s">
        <v>5165</v>
      </c>
      <c r="C1617" t="s">
        <v>5256</v>
      </c>
      <c r="D1617">
        <v>1922</v>
      </c>
      <c r="E1617">
        <v>1993</v>
      </c>
      <c r="I1617">
        <v>1922</v>
      </c>
      <c r="J1617">
        <v>1922</v>
      </c>
      <c r="K1617">
        <v>1922</v>
      </c>
      <c r="L1617">
        <v>1993</v>
      </c>
      <c r="M1617">
        <v>1993</v>
      </c>
      <c r="N1617">
        <v>1993</v>
      </c>
      <c r="O1617" t="s">
        <v>71</v>
      </c>
      <c r="P1617" t="s">
        <v>5257</v>
      </c>
      <c r="Q1617" t="s">
        <v>57</v>
      </c>
      <c r="R1617" t="s">
        <v>57</v>
      </c>
      <c r="S1617">
        <v>22229820</v>
      </c>
      <c r="T1617" t="s">
        <v>120</v>
      </c>
      <c r="U1617" t="s">
        <v>122</v>
      </c>
      <c r="V1617">
        <v>0.80000000999999998</v>
      </c>
      <c r="W1617">
        <v>0.2</v>
      </c>
      <c r="X1617" t="s">
        <v>471</v>
      </c>
      <c r="Y1617" t="s">
        <v>123</v>
      </c>
      <c r="Z1617" t="s">
        <v>3814</v>
      </c>
      <c r="AA1617" t="s">
        <v>57</v>
      </c>
      <c r="AB1617" t="s">
        <v>57</v>
      </c>
      <c r="AC1617">
        <v>855</v>
      </c>
      <c r="AD1617">
        <v>3</v>
      </c>
      <c r="AE1617">
        <v>1366</v>
      </c>
      <c r="AF1617">
        <v>1</v>
      </c>
      <c r="AG1617">
        <v>0</v>
      </c>
      <c r="AH1617">
        <v>14.66929</v>
      </c>
      <c r="AI1617">
        <v>2605491</v>
      </c>
      <c r="AJ1617" t="s">
        <v>56</v>
      </c>
      <c r="AK1617" t="s">
        <v>62</v>
      </c>
      <c r="AL1617" t="s">
        <v>63</v>
      </c>
      <c r="AM1617" t="s">
        <v>62</v>
      </c>
      <c r="AO1617" t="s">
        <v>64</v>
      </c>
      <c r="AP1617" t="s">
        <v>62</v>
      </c>
      <c r="AQ1617" t="s">
        <v>61</v>
      </c>
      <c r="AR1617" t="s">
        <v>65</v>
      </c>
      <c r="AS1617" t="s">
        <v>66</v>
      </c>
      <c r="AT1617" t="s">
        <v>67</v>
      </c>
      <c r="AU1617">
        <v>-83.083297729492202</v>
      </c>
      <c r="AW1617">
        <v>42.099998474121101</v>
      </c>
      <c r="AY1617" t="b">
        <v>0</v>
      </c>
    </row>
    <row r="1618" spans="1:51" x14ac:dyDescent="0.25">
      <c r="A1618">
        <v>27</v>
      </c>
      <c r="B1618" t="s">
        <v>5165</v>
      </c>
      <c r="C1618" t="s">
        <v>5258</v>
      </c>
      <c r="D1618">
        <v>1936</v>
      </c>
      <c r="I1618">
        <v>1936</v>
      </c>
      <c r="J1618">
        <v>1936</v>
      </c>
      <c r="K1618">
        <v>1936</v>
      </c>
      <c r="N1618">
        <v>2013.0431000000001</v>
      </c>
      <c r="O1618" t="s">
        <v>71</v>
      </c>
      <c r="P1618" t="s">
        <v>5259</v>
      </c>
      <c r="Q1618" t="s">
        <v>57</v>
      </c>
      <c r="R1618" t="s">
        <v>57</v>
      </c>
      <c r="S1618">
        <v>52716003</v>
      </c>
      <c r="T1618" t="s">
        <v>120</v>
      </c>
      <c r="U1618" t="s">
        <v>471</v>
      </c>
      <c r="V1618">
        <v>0.5</v>
      </c>
      <c r="W1618">
        <v>0.25</v>
      </c>
      <c r="X1618" t="s">
        <v>122</v>
      </c>
      <c r="Y1618" t="s">
        <v>5260</v>
      </c>
      <c r="Z1618" t="s">
        <v>5261</v>
      </c>
      <c r="AA1618" t="s">
        <v>57</v>
      </c>
      <c r="AB1618" t="s">
        <v>61</v>
      </c>
      <c r="AC1618">
        <v>1388</v>
      </c>
      <c r="AD1618">
        <v>3</v>
      </c>
      <c r="AE1618">
        <v>1489</v>
      </c>
      <c r="AF1618">
        <v>1</v>
      </c>
      <c r="AG1618">
        <v>1</v>
      </c>
      <c r="AH1618">
        <v>15.931323000000001</v>
      </c>
      <c r="AI1618">
        <v>1921240</v>
      </c>
      <c r="AJ1618" t="s">
        <v>56</v>
      </c>
      <c r="AM1618" t="s">
        <v>62</v>
      </c>
      <c r="AO1618" t="s">
        <v>129</v>
      </c>
      <c r="AP1618" t="s">
        <v>62</v>
      </c>
      <c r="AQ1618" t="s">
        <v>61</v>
      </c>
      <c r="AR1618" t="s">
        <v>65</v>
      </c>
      <c r="AS1618" t="s">
        <v>66</v>
      </c>
      <c r="AT1618" t="s">
        <v>67</v>
      </c>
      <c r="AU1618">
        <v>-83.083297729492202</v>
      </c>
      <c r="AW1618">
        <v>42.099998474121101</v>
      </c>
      <c r="AY1618" t="b">
        <v>0</v>
      </c>
    </row>
    <row r="1619" spans="1:51" x14ac:dyDescent="0.25">
      <c r="A1619">
        <v>27</v>
      </c>
      <c r="B1619" t="s">
        <v>5165</v>
      </c>
      <c r="C1619" t="s">
        <v>5262</v>
      </c>
      <c r="D1619">
        <v>1849</v>
      </c>
      <c r="E1619">
        <v>1919</v>
      </c>
      <c r="I1619">
        <v>1849</v>
      </c>
      <c r="J1619">
        <v>1849</v>
      </c>
      <c r="K1619">
        <v>1849</v>
      </c>
      <c r="L1619">
        <v>1919</v>
      </c>
      <c r="M1619">
        <v>1919</v>
      </c>
      <c r="N1619">
        <v>1919</v>
      </c>
      <c r="O1619" t="s">
        <v>71</v>
      </c>
      <c r="P1619" t="s">
        <v>5263</v>
      </c>
      <c r="Q1619" t="s">
        <v>251</v>
      </c>
      <c r="R1619" t="s">
        <v>57</v>
      </c>
      <c r="S1619">
        <v>1812085</v>
      </c>
      <c r="T1619" t="s">
        <v>120</v>
      </c>
      <c r="U1619" t="s">
        <v>293</v>
      </c>
      <c r="V1619">
        <v>0.3125</v>
      </c>
      <c r="W1619">
        <v>0.1875</v>
      </c>
      <c r="X1619" t="s">
        <v>122</v>
      </c>
      <c r="Y1619" t="s">
        <v>656</v>
      </c>
      <c r="Z1619" t="s">
        <v>5265</v>
      </c>
      <c r="AA1619" t="s">
        <v>251</v>
      </c>
      <c r="AB1619" t="s">
        <v>57</v>
      </c>
      <c r="AC1619">
        <v>1028068</v>
      </c>
      <c r="AD1619">
        <v>3</v>
      </c>
      <c r="AE1619">
        <v>18717</v>
      </c>
      <c r="AF1619">
        <v>8</v>
      </c>
      <c r="AG1619">
        <v>10</v>
      </c>
      <c r="AH1619">
        <v>28.275556999999999</v>
      </c>
      <c r="AI1619">
        <v>59278</v>
      </c>
      <c r="AJ1619" t="s">
        <v>56</v>
      </c>
      <c r="AK1619" t="s">
        <v>93</v>
      </c>
      <c r="AL1619" t="s">
        <v>299</v>
      </c>
      <c r="AM1619" t="s">
        <v>93</v>
      </c>
      <c r="AO1619" t="s">
        <v>1038</v>
      </c>
      <c r="AP1619" t="s">
        <v>93</v>
      </c>
      <c r="AQ1619" t="s">
        <v>61</v>
      </c>
      <c r="AR1619" t="s">
        <v>5264</v>
      </c>
      <c r="AS1619" t="s">
        <v>66</v>
      </c>
      <c r="AT1619" t="s">
        <v>67</v>
      </c>
      <c r="AU1619">
        <v>-83.083297729492202</v>
      </c>
      <c r="AV1619">
        <v>-103.729164123535</v>
      </c>
      <c r="AW1619">
        <v>42.099998474121101</v>
      </c>
      <c r="AX1619">
        <v>44.376667022705099</v>
      </c>
      <c r="AY1619" t="b">
        <v>0</v>
      </c>
    </row>
    <row r="1620" spans="1:51" x14ac:dyDescent="0.25">
      <c r="A1620">
        <v>27</v>
      </c>
      <c r="B1620" t="s">
        <v>5165</v>
      </c>
      <c r="C1620" t="s">
        <v>5266</v>
      </c>
      <c r="D1620">
        <v>1977</v>
      </c>
      <c r="I1620">
        <v>1977</v>
      </c>
      <c r="J1620">
        <v>1977</v>
      </c>
      <c r="K1620">
        <v>1977</v>
      </c>
      <c r="N1620">
        <v>2058.1518999999998</v>
      </c>
      <c r="O1620" t="s">
        <v>71</v>
      </c>
      <c r="P1620" t="s">
        <v>5267</v>
      </c>
      <c r="Q1620" t="s">
        <v>57</v>
      </c>
      <c r="R1620" t="s">
        <v>57</v>
      </c>
      <c r="S1620">
        <v>33331170</v>
      </c>
      <c r="T1620" t="s">
        <v>120</v>
      </c>
      <c r="U1620" t="s">
        <v>122</v>
      </c>
      <c r="V1620">
        <v>1</v>
      </c>
      <c r="X1620" t="s">
        <v>61</v>
      </c>
      <c r="Y1620" t="s">
        <v>123</v>
      </c>
      <c r="Z1620" t="s">
        <v>5247</v>
      </c>
      <c r="AA1620" t="s">
        <v>57</v>
      </c>
      <c r="AB1620" t="s">
        <v>61</v>
      </c>
      <c r="AC1620">
        <v>8867</v>
      </c>
      <c r="AD1620">
        <v>3</v>
      </c>
      <c r="AE1620">
        <v>2494</v>
      </c>
      <c r="AF1620">
        <v>1</v>
      </c>
      <c r="AG1620">
        <v>2</v>
      </c>
      <c r="AH1620">
        <v>18.704346000000001</v>
      </c>
      <c r="AI1620">
        <v>1014127</v>
      </c>
      <c r="AJ1620" t="s">
        <v>56</v>
      </c>
      <c r="AK1620" t="s">
        <v>62</v>
      </c>
      <c r="AL1620" t="s">
        <v>63</v>
      </c>
      <c r="AM1620" t="s">
        <v>62</v>
      </c>
      <c r="AO1620" t="s">
        <v>64</v>
      </c>
      <c r="AP1620" t="s">
        <v>62</v>
      </c>
      <c r="AQ1620" t="s">
        <v>61</v>
      </c>
      <c r="AR1620" t="s">
        <v>65</v>
      </c>
      <c r="AS1620" t="s">
        <v>66</v>
      </c>
      <c r="AT1620" t="s">
        <v>67</v>
      </c>
      <c r="AU1620">
        <v>-82.783302307128906</v>
      </c>
      <c r="AW1620">
        <v>42.166698455810497</v>
      </c>
      <c r="AY1620" t="b">
        <v>0</v>
      </c>
    </row>
    <row r="1621" spans="1:51" x14ac:dyDescent="0.25">
      <c r="A1621">
        <v>27</v>
      </c>
      <c r="B1621" t="s">
        <v>5165</v>
      </c>
      <c r="C1621" t="s">
        <v>5268</v>
      </c>
      <c r="D1621">
        <v>1971</v>
      </c>
      <c r="I1621">
        <v>1971</v>
      </c>
      <c r="J1621">
        <v>1971</v>
      </c>
      <c r="K1621">
        <v>1971</v>
      </c>
      <c r="N1621">
        <v>2047.3857</v>
      </c>
      <c r="O1621" t="s">
        <v>53</v>
      </c>
      <c r="P1621" t="s">
        <v>5269</v>
      </c>
      <c r="Q1621" t="s">
        <v>57</v>
      </c>
      <c r="R1621" t="s">
        <v>57</v>
      </c>
      <c r="S1621">
        <v>48304684</v>
      </c>
      <c r="T1621" t="s">
        <v>120</v>
      </c>
      <c r="U1621" t="s">
        <v>122</v>
      </c>
      <c r="V1621">
        <v>1</v>
      </c>
      <c r="X1621" t="s">
        <v>61</v>
      </c>
      <c r="Y1621" t="s">
        <v>5270</v>
      </c>
      <c r="Z1621" t="s">
        <v>5271</v>
      </c>
      <c r="AA1621" t="s">
        <v>57</v>
      </c>
      <c r="AB1621" t="s">
        <v>61</v>
      </c>
      <c r="AC1621">
        <v>10149</v>
      </c>
      <c r="AD1621">
        <v>3</v>
      </c>
      <c r="AE1621">
        <v>3518</v>
      </c>
      <c r="AF1621">
        <v>1</v>
      </c>
      <c r="AG1621">
        <v>1</v>
      </c>
      <c r="AH1621">
        <v>18.777752</v>
      </c>
      <c r="AI1621">
        <v>1138481</v>
      </c>
      <c r="AJ1621" t="s">
        <v>56</v>
      </c>
      <c r="AK1621" t="s">
        <v>62</v>
      </c>
      <c r="AL1621" t="s">
        <v>63</v>
      </c>
      <c r="AM1621" t="s">
        <v>62</v>
      </c>
      <c r="AO1621" t="s">
        <v>64</v>
      </c>
      <c r="AP1621" t="s">
        <v>62</v>
      </c>
      <c r="AQ1621" t="s">
        <v>61</v>
      </c>
      <c r="AR1621" t="s">
        <v>65</v>
      </c>
      <c r="AS1621" t="s">
        <v>66</v>
      </c>
      <c r="AT1621" t="s">
        <v>67</v>
      </c>
      <c r="AU1621">
        <v>-82.716697692871094</v>
      </c>
      <c r="AW1621">
        <v>42.099998474121101</v>
      </c>
      <c r="AY1621" t="b">
        <v>0</v>
      </c>
    </row>
    <row r="1622" spans="1:51" x14ac:dyDescent="0.25">
      <c r="A1622">
        <v>27</v>
      </c>
      <c r="B1622" t="s">
        <v>5165</v>
      </c>
      <c r="C1622" t="s">
        <v>5272</v>
      </c>
      <c r="D1622">
        <v>1941</v>
      </c>
      <c r="I1622">
        <v>1941</v>
      </c>
      <c r="J1622">
        <v>1941</v>
      </c>
      <c r="K1622">
        <v>1941</v>
      </c>
      <c r="N1622">
        <v>2018.5099</v>
      </c>
      <c r="O1622" t="s">
        <v>71</v>
      </c>
      <c r="P1622" t="s">
        <v>5273</v>
      </c>
      <c r="Q1622" t="s">
        <v>57</v>
      </c>
      <c r="R1622" t="s">
        <v>57</v>
      </c>
      <c r="S1622">
        <v>30842670</v>
      </c>
      <c r="T1622" t="s">
        <v>120</v>
      </c>
      <c r="U1622" t="s">
        <v>73</v>
      </c>
      <c r="V1622">
        <v>0.60000001999999997</v>
      </c>
      <c r="W1622">
        <v>0.40000001000000002</v>
      </c>
      <c r="X1622" t="s">
        <v>297</v>
      </c>
      <c r="Y1622" t="s">
        <v>1179</v>
      </c>
      <c r="Z1622" t="s">
        <v>5274</v>
      </c>
      <c r="AA1622" t="s">
        <v>57</v>
      </c>
      <c r="AB1622" t="s">
        <v>61</v>
      </c>
      <c r="AC1622">
        <v>2003</v>
      </c>
      <c r="AD1622">
        <v>3</v>
      </c>
      <c r="AE1622">
        <v>2146</v>
      </c>
      <c r="AF1622">
        <v>1</v>
      </c>
      <c r="AG1622">
        <v>0</v>
      </c>
      <c r="AH1622">
        <v>15.96937</v>
      </c>
      <c r="AI1622">
        <v>2086554</v>
      </c>
      <c r="AJ1622" t="s">
        <v>56</v>
      </c>
      <c r="AK1622" t="s">
        <v>62</v>
      </c>
      <c r="AL1622" t="s">
        <v>63</v>
      </c>
      <c r="AM1622" t="s">
        <v>62</v>
      </c>
      <c r="AO1622" t="s">
        <v>64</v>
      </c>
      <c r="AP1622" t="s">
        <v>62</v>
      </c>
      <c r="AQ1622" t="s">
        <v>61</v>
      </c>
      <c r="AR1622" t="s">
        <v>65</v>
      </c>
      <c r="AS1622" t="s">
        <v>66</v>
      </c>
      <c r="AT1622" t="s">
        <v>67</v>
      </c>
      <c r="AU1622">
        <v>-82.716697692871094</v>
      </c>
      <c r="AW1622">
        <v>42.099998474121101</v>
      </c>
      <c r="AY1622" t="b">
        <v>0</v>
      </c>
    </row>
    <row r="1623" spans="1:51" x14ac:dyDescent="0.25">
      <c r="A1623">
        <v>27</v>
      </c>
      <c r="B1623" t="s">
        <v>5165</v>
      </c>
      <c r="C1623" t="s">
        <v>5275</v>
      </c>
      <c r="D1623">
        <v>1992</v>
      </c>
      <c r="I1623">
        <v>1992</v>
      </c>
      <c r="J1623">
        <v>1992</v>
      </c>
      <c r="K1623">
        <v>1992</v>
      </c>
      <c r="N1623">
        <v>2073.4771000000001</v>
      </c>
      <c r="O1623" t="s">
        <v>71</v>
      </c>
      <c r="P1623" t="s">
        <v>5276</v>
      </c>
      <c r="Q1623" t="s">
        <v>57</v>
      </c>
      <c r="R1623" t="s">
        <v>57</v>
      </c>
      <c r="S1623">
        <v>54043851</v>
      </c>
      <c r="T1623" t="s">
        <v>91</v>
      </c>
      <c r="U1623" t="s">
        <v>91</v>
      </c>
      <c r="V1623">
        <v>1</v>
      </c>
      <c r="X1623" t="s">
        <v>61</v>
      </c>
      <c r="Y1623" t="s">
        <v>128</v>
      </c>
      <c r="Z1623" t="s">
        <v>701</v>
      </c>
      <c r="AA1623" t="s">
        <v>57</v>
      </c>
      <c r="AB1623" t="s">
        <v>61</v>
      </c>
      <c r="AC1623">
        <v>3217</v>
      </c>
      <c r="AD1623">
        <v>3</v>
      </c>
      <c r="AE1623">
        <v>2427</v>
      </c>
      <c r="AF1623">
        <v>1</v>
      </c>
      <c r="AG1623">
        <v>0</v>
      </c>
      <c r="AH1623">
        <v>16.565418000000001</v>
      </c>
      <c r="AI1623">
        <v>1905490.5</v>
      </c>
      <c r="AJ1623" t="s">
        <v>56</v>
      </c>
      <c r="AM1623" t="s">
        <v>62</v>
      </c>
      <c r="AO1623" t="s">
        <v>129</v>
      </c>
      <c r="AP1623" t="s">
        <v>62</v>
      </c>
      <c r="AQ1623" t="s">
        <v>61</v>
      </c>
      <c r="AR1623" t="s">
        <v>65</v>
      </c>
      <c r="AS1623" t="s">
        <v>66</v>
      </c>
      <c r="AT1623" t="s">
        <v>67</v>
      </c>
      <c r="AU1623">
        <v>-82.900001525878906</v>
      </c>
      <c r="AW1623">
        <v>42.083332061767599</v>
      </c>
      <c r="AY1623" t="b">
        <v>0</v>
      </c>
    </row>
    <row r="1624" spans="1:51" x14ac:dyDescent="0.25">
      <c r="A1624">
        <v>27</v>
      </c>
      <c r="B1624" t="s">
        <v>5165</v>
      </c>
      <c r="C1624" t="s">
        <v>5277</v>
      </c>
      <c r="D1624">
        <v>1982</v>
      </c>
      <c r="I1624">
        <v>1982</v>
      </c>
      <c r="J1624">
        <v>1982</v>
      </c>
      <c r="K1624">
        <v>1982</v>
      </c>
      <c r="N1624">
        <v>2062.3701000000001</v>
      </c>
      <c r="O1624" t="s">
        <v>71</v>
      </c>
      <c r="P1624" t="s">
        <v>5278</v>
      </c>
      <c r="Q1624" t="s">
        <v>57</v>
      </c>
      <c r="R1624" t="s">
        <v>57</v>
      </c>
      <c r="S1624">
        <v>28982400</v>
      </c>
      <c r="T1624" t="s">
        <v>91</v>
      </c>
      <c r="U1624" t="s">
        <v>91</v>
      </c>
      <c r="V1624">
        <v>1</v>
      </c>
      <c r="X1624" t="s">
        <v>61</v>
      </c>
      <c r="Y1624" t="s">
        <v>138</v>
      </c>
      <c r="Z1624" t="s">
        <v>5129</v>
      </c>
      <c r="AA1624" t="s">
        <v>57</v>
      </c>
      <c r="AB1624" t="s">
        <v>61</v>
      </c>
      <c r="AC1624">
        <v>3484</v>
      </c>
      <c r="AD1624">
        <v>3</v>
      </c>
      <c r="AE1624">
        <v>3202</v>
      </c>
      <c r="AF1624">
        <v>2</v>
      </c>
      <c r="AG1624">
        <v>1</v>
      </c>
      <c r="AH1624">
        <v>18.020686999999999</v>
      </c>
      <c r="AI1624">
        <v>961501</v>
      </c>
      <c r="AJ1624" t="s">
        <v>56</v>
      </c>
      <c r="AK1624" t="s">
        <v>62</v>
      </c>
      <c r="AL1624" t="s">
        <v>63</v>
      </c>
      <c r="AM1624" t="s">
        <v>62</v>
      </c>
      <c r="AO1624" t="s">
        <v>64</v>
      </c>
      <c r="AP1624" t="s">
        <v>62</v>
      </c>
      <c r="AQ1624" t="s">
        <v>61</v>
      </c>
      <c r="AR1624" t="s">
        <v>285</v>
      </c>
      <c r="AS1624" t="s">
        <v>66</v>
      </c>
      <c r="AT1624" t="s">
        <v>67</v>
      </c>
      <c r="AU1624">
        <v>-83.083297729492202</v>
      </c>
      <c r="AW1624">
        <v>42.099998474121101</v>
      </c>
      <c r="AY1624" t="b">
        <v>0</v>
      </c>
    </row>
    <row r="1625" spans="1:51" x14ac:dyDescent="0.25">
      <c r="A1625">
        <v>27</v>
      </c>
      <c r="B1625" t="s">
        <v>5165</v>
      </c>
      <c r="C1625" t="s">
        <v>5279</v>
      </c>
      <c r="D1625">
        <v>1957</v>
      </c>
      <c r="I1625">
        <v>1957</v>
      </c>
      <c r="J1625">
        <v>1957</v>
      </c>
      <c r="K1625">
        <v>1957</v>
      </c>
      <c r="N1625">
        <v>2034.7854</v>
      </c>
      <c r="O1625" t="s">
        <v>71</v>
      </c>
      <c r="P1625" t="s">
        <v>5280</v>
      </c>
      <c r="Q1625" t="s">
        <v>57</v>
      </c>
      <c r="R1625" t="s">
        <v>57</v>
      </c>
      <c r="S1625">
        <v>10912711</v>
      </c>
      <c r="T1625" t="s">
        <v>91</v>
      </c>
      <c r="U1625" t="s">
        <v>91</v>
      </c>
      <c r="V1625">
        <v>1</v>
      </c>
      <c r="X1625" t="s">
        <v>61</v>
      </c>
      <c r="Y1625" t="s">
        <v>138</v>
      </c>
      <c r="Z1625" t="s">
        <v>451</v>
      </c>
      <c r="AA1625" t="s">
        <v>57</v>
      </c>
      <c r="AB1625" t="s">
        <v>61</v>
      </c>
      <c r="AC1625">
        <v>9517</v>
      </c>
      <c r="AD1625">
        <v>3</v>
      </c>
      <c r="AE1625">
        <v>4402</v>
      </c>
      <c r="AF1625">
        <v>2</v>
      </c>
      <c r="AG1625">
        <v>2</v>
      </c>
      <c r="AH1625">
        <v>19.748522000000001</v>
      </c>
      <c r="AI1625">
        <v>627309</v>
      </c>
      <c r="AJ1625" t="s">
        <v>56</v>
      </c>
      <c r="AK1625" t="s">
        <v>62</v>
      </c>
      <c r="AL1625" t="s">
        <v>63</v>
      </c>
      <c r="AM1625" t="s">
        <v>62</v>
      </c>
      <c r="AO1625" t="s">
        <v>64</v>
      </c>
      <c r="AP1625" t="s">
        <v>62</v>
      </c>
      <c r="AQ1625" t="s">
        <v>61</v>
      </c>
      <c r="AR1625" t="s">
        <v>1262</v>
      </c>
      <c r="AS1625" t="s">
        <v>66</v>
      </c>
      <c r="AT1625" t="s">
        <v>67</v>
      </c>
      <c r="AU1625">
        <v>-82.900001525878906</v>
      </c>
      <c r="AW1625">
        <v>42.083332061767599</v>
      </c>
      <c r="AY1625" t="b">
        <v>0</v>
      </c>
    </row>
    <row r="1626" spans="1:51" x14ac:dyDescent="0.25">
      <c r="A1626">
        <v>27</v>
      </c>
      <c r="B1626" t="s">
        <v>5165</v>
      </c>
      <c r="C1626" t="s">
        <v>5281</v>
      </c>
      <c r="D1626">
        <v>1987</v>
      </c>
      <c r="I1626">
        <v>1987</v>
      </c>
      <c r="J1626">
        <v>1987</v>
      </c>
      <c r="K1626">
        <v>1987</v>
      </c>
      <c r="N1626">
        <v>2067.9182000000001</v>
      </c>
      <c r="O1626" t="s">
        <v>71</v>
      </c>
      <c r="P1626" t="s">
        <v>5282</v>
      </c>
      <c r="Q1626" t="s">
        <v>57</v>
      </c>
      <c r="R1626" t="s">
        <v>57</v>
      </c>
      <c r="S1626">
        <v>44668727</v>
      </c>
      <c r="T1626" t="s">
        <v>91</v>
      </c>
      <c r="U1626" t="s">
        <v>91</v>
      </c>
      <c r="V1626">
        <v>1</v>
      </c>
      <c r="X1626" t="s">
        <v>61</v>
      </c>
      <c r="Y1626" t="s">
        <v>138</v>
      </c>
      <c r="Z1626" t="s">
        <v>5283</v>
      </c>
      <c r="AA1626" t="s">
        <v>57</v>
      </c>
      <c r="AB1626" t="s">
        <v>61</v>
      </c>
      <c r="AC1626">
        <v>1890</v>
      </c>
      <c r="AD1626">
        <v>3</v>
      </c>
      <c r="AE1626">
        <v>1698</v>
      </c>
      <c r="AF1626">
        <v>2</v>
      </c>
      <c r="AG1626">
        <v>0</v>
      </c>
      <c r="AH1626">
        <v>16.082853</v>
      </c>
      <c r="AI1626">
        <v>1741967</v>
      </c>
      <c r="AJ1626" t="s">
        <v>56</v>
      </c>
      <c r="AK1626" t="s">
        <v>62</v>
      </c>
      <c r="AL1626" t="s">
        <v>63</v>
      </c>
      <c r="AM1626" t="s">
        <v>62</v>
      </c>
      <c r="AO1626" t="s">
        <v>64</v>
      </c>
      <c r="AP1626" t="s">
        <v>62</v>
      </c>
      <c r="AQ1626" t="s">
        <v>61</v>
      </c>
      <c r="AR1626" t="s">
        <v>376</v>
      </c>
      <c r="AS1626" t="s">
        <v>66</v>
      </c>
      <c r="AT1626" t="s">
        <v>67</v>
      </c>
      <c r="AU1626">
        <v>-82.716697692871094</v>
      </c>
      <c r="AW1626">
        <v>42.099998474121101</v>
      </c>
      <c r="AY1626" t="b">
        <v>0</v>
      </c>
    </row>
    <row r="1627" spans="1:51" x14ac:dyDescent="0.25">
      <c r="A1627">
        <v>27</v>
      </c>
      <c r="B1627" t="s">
        <v>5165</v>
      </c>
      <c r="C1627" t="s">
        <v>5284</v>
      </c>
      <c r="D1627">
        <v>1990</v>
      </c>
      <c r="I1627">
        <v>1990</v>
      </c>
      <c r="J1627">
        <v>1990</v>
      </c>
      <c r="K1627">
        <v>1990</v>
      </c>
      <c r="N1627">
        <v>2071.2521999999999</v>
      </c>
      <c r="O1627" t="s">
        <v>71</v>
      </c>
      <c r="P1627" t="s">
        <v>5285</v>
      </c>
      <c r="Q1627" t="s">
        <v>57</v>
      </c>
      <c r="R1627" t="s">
        <v>57</v>
      </c>
      <c r="S1627">
        <v>36300788</v>
      </c>
      <c r="T1627" t="s">
        <v>91</v>
      </c>
      <c r="U1627" t="s">
        <v>91</v>
      </c>
      <c r="V1627">
        <v>1</v>
      </c>
      <c r="X1627" t="s">
        <v>61</v>
      </c>
      <c r="Y1627" t="s">
        <v>138</v>
      </c>
      <c r="Z1627" t="s">
        <v>5132</v>
      </c>
      <c r="AA1627" t="s">
        <v>57</v>
      </c>
      <c r="AB1627" t="s">
        <v>61</v>
      </c>
      <c r="AC1627">
        <v>37120</v>
      </c>
      <c r="AD1627">
        <v>3</v>
      </c>
      <c r="AE1627">
        <v>8987</v>
      </c>
      <c r="AF1627">
        <v>5</v>
      </c>
      <c r="AG1627">
        <v>4</v>
      </c>
      <c r="AH1627">
        <v>23.026861</v>
      </c>
      <c r="AI1627">
        <v>258440</v>
      </c>
      <c r="AJ1627" t="s">
        <v>56</v>
      </c>
      <c r="AK1627" t="s">
        <v>62</v>
      </c>
      <c r="AL1627" t="s">
        <v>63</v>
      </c>
      <c r="AM1627" t="s">
        <v>62</v>
      </c>
      <c r="AO1627" t="s">
        <v>64</v>
      </c>
      <c r="AP1627" t="s">
        <v>62</v>
      </c>
      <c r="AQ1627" t="s">
        <v>61</v>
      </c>
      <c r="AR1627" t="s">
        <v>5286</v>
      </c>
      <c r="AS1627" t="s">
        <v>66</v>
      </c>
      <c r="AT1627" t="s">
        <v>67</v>
      </c>
      <c r="AU1627">
        <v>-83.066703796386705</v>
      </c>
      <c r="AW1627">
        <v>42.216701507568402</v>
      </c>
      <c r="AY1627" t="b">
        <v>0</v>
      </c>
    </row>
    <row r="1628" spans="1:51" x14ac:dyDescent="0.25">
      <c r="A1628">
        <v>27</v>
      </c>
      <c r="B1628" t="s">
        <v>5165</v>
      </c>
      <c r="C1628" t="s">
        <v>5287</v>
      </c>
      <c r="D1628">
        <v>1964</v>
      </c>
      <c r="I1628">
        <v>1964</v>
      </c>
      <c r="J1628">
        <v>1964</v>
      </c>
      <c r="K1628">
        <v>1964</v>
      </c>
      <c r="N1628">
        <v>2042.4839999999999</v>
      </c>
      <c r="O1628" t="s">
        <v>71</v>
      </c>
      <c r="P1628" t="s">
        <v>5288</v>
      </c>
      <c r="Q1628" t="s">
        <v>57</v>
      </c>
      <c r="R1628" t="s">
        <v>57</v>
      </c>
      <c r="S1628">
        <v>11485528</v>
      </c>
      <c r="T1628" t="s">
        <v>91</v>
      </c>
      <c r="U1628" t="s">
        <v>91</v>
      </c>
      <c r="V1628">
        <v>1</v>
      </c>
      <c r="X1628" t="s">
        <v>61</v>
      </c>
      <c r="Y1628" t="s">
        <v>138</v>
      </c>
      <c r="Z1628" t="s">
        <v>5289</v>
      </c>
      <c r="AA1628" t="s">
        <v>57</v>
      </c>
      <c r="AB1628" t="s">
        <v>61</v>
      </c>
      <c r="AC1628">
        <v>20448</v>
      </c>
      <c r="AD1628">
        <v>3</v>
      </c>
      <c r="AE1628">
        <v>1553</v>
      </c>
      <c r="AF1628">
        <v>1</v>
      </c>
      <c r="AG1628">
        <v>0</v>
      </c>
      <c r="AH1628">
        <v>17.967571</v>
      </c>
      <c r="AI1628">
        <v>1815997</v>
      </c>
      <c r="AJ1628" t="s">
        <v>56</v>
      </c>
      <c r="AM1628" t="s">
        <v>62</v>
      </c>
      <c r="AO1628" t="s">
        <v>129</v>
      </c>
      <c r="AP1628" t="s">
        <v>62</v>
      </c>
      <c r="AQ1628" t="s">
        <v>61</v>
      </c>
      <c r="AR1628" t="s">
        <v>65</v>
      </c>
      <c r="AS1628" t="s">
        <v>66</v>
      </c>
      <c r="AT1628" t="s">
        <v>67</v>
      </c>
      <c r="AU1628">
        <v>-82.900001525878906</v>
      </c>
      <c r="AW1628">
        <v>42.083332061767599</v>
      </c>
      <c r="AY1628" t="b">
        <v>0</v>
      </c>
    </row>
    <row r="1629" spans="1:51" x14ac:dyDescent="0.25">
      <c r="A1629">
        <v>27</v>
      </c>
      <c r="B1629" t="s">
        <v>5165</v>
      </c>
      <c r="C1629" t="s">
        <v>5290</v>
      </c>
      <c r="D1629">
        <v>1974</v>
      </c>
      <c r="I1629">
        <v>1974</v>
      </c>
      <c r="J1629">
        <v>1974</v>
      </c>
      <c r="K1629">
        <v>1974</v>
      </c>
      <c r="N1629">
        <v>2053.5154000000002</v>
      </c>
      <c r="O1629" t="s">
        <v>71</v>
      </c>
      <c r="P1629" t="s">
        <v>5291</v>
      </c>
      <c r="Q1629" t="s">
        <v>57</v>
      </c>
      <c r="R1629" t="s">
        <v>57</v>
      </c>
      <c r="S1629">
        <v>15328305</v>
      </c>
      <c r="T1629" t="s">
        <v>91</v>
      </c>
      <c r="U1629" t="s">
        <v>91</v>
      </c>
      <c r="V1629">
        <v>1</v>
      </c>
      <c r="X1629" t="s">
        <v>61</v>
      </c>
      <c r="Y1629" t="s">
        <v>138</v>
      </c>
      <c r="Z1629" t="s">
        <v>5292</v>
      </c>
      <c r="AA1629" t="s">
        <v>57</v>
      </c>
      <c r="AB1629" t="s">
        <v>61</v>
      </c>
      <c r="AC1629">
        <v>898</v>
      </c>
      <c r="AD1629">
        <v>3</v>
      </c>
      <c r="AE1629">
        <v>1460</v>
      </c>
      <c r="AF1629">
        <v>1</v>
      </c>
      <c r="AG1629">
        <v>1</v>
      </c>
      <c r="AH1629">
        <v>15.477785000000001</v>
      </c>
      <c r="AI1629">
        <v>2051922.5</v>
      </c>
      <c r="AJ1629" t="s">
        <v>56</v>
      </c>
      <c r="AK1629" t="s">
        <v>62</v>
      </c>
      <c r="AL1629" t="s">
        <v>63</v>
      </c>
      <c r="AM1629" t="s">
        <v>62</v>
      </c>
      <c r="AO1629" t="s">
        <v>64</v>
      </c>
      <c r="AP1629" t="s">
        <v>62</v>
      </c>
      <c r="AQ1629" t="s">
        <v>61</v>
      </c>
      <c r="AR1629" t="s">
        <v>65</v>
      </c>
      <c r="AS1629" t="s">
        <v>66</v>
      </c>
      <c r="AT1629" t="s">
        <v>67</v>
      </c>
      <c r="AU1629">
        <v>-83.066703796386705</v>
      </c>
      <c r="AW1629">
        <v>42.216701507568402</v>
      </c>
      <c r="AY1629" t="b">
        <v>0</v>
      </c>
    </row>
    <row r="1630" spans="1:51" x14ac:dyDescent="0.25">
      <c r="A1630">
        <v>27</v>
      </c>
      <c r="B1630" t="s">
        <v>5165</v>
      </c>
      <c r="C1630" t="s">
        <v>5293</v>
      </c>
      <c r="D1630">
        <v>1991</v>
      </c>
      <c r="I1630">
        <v>1991</v>
      </c>
      <c r="J1630">
        <v>1991</v>
      </c>
      <c r="K1630">
        <v>1991</v>
      </c>
      <c r="N1630">
        <v>2068.1918999999998</v>
      </c>
      <c r="O1630" t="s">
        <v>53</v>
      </c>
      <c r="P1630" t="s">
        <v>5294</v>
      </c>
      <c r="Q1630" t="s">
        <v>57</v>
      </c>
      <c r="R1630" t="s">
        <v>57</v>
      </c>
      <c r="S1630">
        <v>52623793</v>
      </c>
      <c r="T1630" t="s">
        <v>91</v>
      </c>
      <c r="U1630" t="s">
        <v>91</v>
      </c>
      <c r="V1630">
        <v>1</v>
      </c>
      <c r="X1630" t="s">
        <v>61</v>
      </c>
      <c r="Y1630" t="s">
        <v>209</v>
      </c>
      <c r="Z1630" t="s">
        <v>5295</v>
      </c>
      <c r="AA1630" t="s">
        <v>57</v>
      </c>
      <c r="AB1630" t="s">
        <v>61</v>
      </c>
      <c r="AC1630">
        <v>4230</v>
      </c>
      <c r="AD1630">
        <v>3</v>
      </c>
      <c r="AE1630">
        <v>2483</v>
      </c>
      <c r="AF1630">
        <v>1</v>
      </c>
      <c r="AG1630">
        <v>1</v>
      </c>
      <c r="AH1630">
        <v>17.554822999999999</v>
      </c>
      <c r="AI1630">
        <v>1366660</v>
      </c>
      <c r="AJ1630" t="s">
        <v>56</v>
      </c>
      <c r="AK1630" t="s">
        <v>62</v>
      </c>
      <c r="AL1630" t="s">
        <v>63</v>
      </c>
      <c r="AM1630" t="s">
        <v>62</v>
      </c>
      <c r="AO1630" t="s">
        <v>64</v>
      </c>
      <c r="AP1630" t="s">
        <v>62</v>
      </c>
      <c r="AQ1630" t="s">
        <v>61</v>
      </c>
      <c r="AR1630" t="s">
        <v>65</v>
      </c>
      <c r="AS1630" t="s">
        <v>66</v>
      </c>
      <c r="AT1630" t="s">
        <v>67</v>
      </c>
      <c r="AU1630">
        <v>-83.083297729492202</v>
      </c>
      <c r="AW1630">
        <v>42.099998474121101</v>
      </c>
      <c r="AY1630" t="b">
        <v>0</v>
      </c>
    </row>
    <row r="1631" spans="1:51" x14ac:dyDescent="0.25">
      <c r="A1631">
        <v>27</v>
      </c>
      <c r="B1631" t="s">
        <v>5165</v>
      </c>
      <c r="C1631" t="s">
        <v>5296</v>
      </c>
      <c r="D1631">
        <v>1933</v>
      </c>
      <c r="E1631">
        <v>2020</v>
      </c>
      <c r="I1631">
        <v>1933</v>
      </c>
      <c r="J1631">
        <v>1933</v>
      </c>
      <c r="K1631">
        <v>1933</v>
      </c>
      <c r="L1631">
        <v>2020</v>
      </c>
      <c r="M1631">
        <v>2020</v>
      </c>
      <c r="N1631">
        <v>2020</v>
      </c>
      <c r="O1631" t="s">
        <v>71</v>
      </c>
      <c r="P1631" t="s">
        <v>5297</v>
      </c>
      <c r="Q1631" t="s">
        <v>57</v>
      </c>
      <c r="R1631" t="s">
        <v>57</v>
      </c>
      <c r="S1631">
        <v>11402724</v>
      </c>
      <c r="T1631" t="s">
        <v>91</v>
      </c>
      <c r="U1631" t="s">
        <v>91</v>
      </c>
      <c r="V1631">
        <v>1</v>
      </c>
      <c r="X1631" t="s">
        <v>61</v>
      </c>
      <c r="Y1631" t="s">
        <v>138</v>
      </c>
      <c r="Z1631" t="s">
        <v>139</v>
      </c>
      <c r="AA1631" t="s">
        <v>57</v>
      </c>
      <c r="AB1631" t="s">
        <v>57</v>
      </c>
      <c r="AC1631">
        <v>2369</v>
      </c>
      <c r="AD1631">
        <v>3</v>
      </c>
      <c r="AE1631">
        <v>1350</v>
      </c>
      <c r="AF1631">
        <v>2</v>
      </c>
      <c r="AG1631">
        <v>1</v>
      </c>
      <c r="AH1631">
        <v>16.772269999999999</v>
      </c>
      <c r="AI1631">
        <v>1367945</v>
      </c>
      <c r="AJ1631" t="s">
        <v>56</v>
      </c>
      <c r="AK1631" t="s">
        <v>62</v>
      </c>
      <c r="AL1631" t="s">
        <v>63</v>
      </c>
      <c r="AM1631" t="s">
        <v>62</v>
      </c>
      <c r="AO1631" t="s">
        <v>64</v>
      </c>
      <c r="AP1631" t="s">
        <v>62</v>
      </c>
      <c r="AQ1631" t="s">
        <v>61</v>
      </c>
      <c r="AR1631" t="s">
        <v>1262</v>
      </c>
      <c r="AS1631" t="s">
        <v>66</v>
      </c>
      <c r="AT1631" t="s">
        <v>67</v>
      </c>
      <c r="AU1631">
        <v>-82.716697692871094</v>
      </c>
      <c r="AW1631">
        <v>42.099998474121101</v>
      </c>
      <c r="AY1631" t="b">
        <v>0</v>
      </c>
    </row>
    <row r="1632" spans="1:51" x14ac:dyDescent="0.25">
      <c r="A1632">
        <v>27</v>
      </c>
      <c r="B1632" t="s">
        <v>5165</v>
      </c>
      <c r="C1632" t="s">
        <v>5298</v>
      </c>
      <c r="D1632">
        <v>1910</v>
      </c>
      <c r="E1632">
        <v>1990</v>
      </c>
      <c r="I1632">
        <v>1910</v>
      </c>
      <c r="J1632">
        <v>1910</v>
      </c>
      <c r="K1632">
        <v>1910</v>
      </c>
      <c r="L1632">
        <v>1990</v>
      </c>
      <c r="M1632">
        <v>1990</v>
      </c>
      <c r="N1632">
        <v>1990</v>
      </c>
      <c r="O1632" t="s">
        <v>71</v>
      </c>
      <c r="P1632" t="s">
        <v>5299</v>
      </c>
      <c r="Q1632" t="s">
        <v>57</v>
      </c>
      <c r="R1632" t="s">
        <v>57</v>
      </c>
      <c r="S1632">
        <v>11504134</v>
      </c>
      <c r="T1632" t="s">
        <v>91</v>
      </c>
      <c r="U1632" t="s">
        <v>91</v>
      </c>
      <c r="V1632">
        <v>0.94117647000000004</v>
      </c>
      <c r="X1632" t="s">
        <v>61</v>
      </c>
      <c r="Y1632" t="s">
        <v>180</v>
      </c>
      <c r="Z1632" t="s">
        <v>5301</v>
      </c>
      <c r="AA1632" t="s">
        <v>57</v>
      </c>
      <c r="AB1632" t="s">
        <v>57</v>
      </c>
      <c r="AC1632">
        <v>3400</v>
      </c>
      <c r="AD1632">
        <v>3</v>
      </c>
      <c r="AE1632">
        <v>10287</v>
      </c>
      <c r="AF1632">
        <v>9</v>
      </c>
      <c r="AG1632">
        <v>4</v>
      </c>
      <c r="AH1632">
        <v>21.283463000000001</v>
      </c>
      <c r="AI1632">
        <v>406362</v>
      </c>
      <c r="AJ1632" t="s">
        <v>56</v>
      </c>
      <c r="AK1632" t="s">
        <v>62</v>
      </c>
      <c r="AL1632" t="s">
        <v>63</v>
      </c>
      <c r="AM1632" t="s">
        <v>62</v>
      </c>
      <c r="AO1632" t="s">
        <v>64</v>
      </c>
      <c r="AP1632" t="s">
        <v>62</v>
      </c>
      <c r="AQ1632" t="s">
        <v>61</v>
      </c>
      <c r="AR1632" t="s">
        <v>5300</v>
      </c>
      <c r="AS1632" t="s">
        <v>66</v>
      </c>
      <c r="AT1632" t="s">
        <v>67</v>
      </c>
      <c r="AU1632">
        <v>-82.716697692871094</v>
      </c>
      <c r="AV1632">
        <v>-83.035263061523395</v>
      </c>
      <c r="AW1632">
        <v>42.099998474121101</v>
      </c>
      <c r="AX1632">
        <v>42.317291259765597</v>
      </c>
      <c r="AY1632" t="b">
        <v>0</v>
      </c>
    </row>
    <row r="1633" spans="1:51" x14ac:dyDescent="0.25">
      <c r="A1633">
        <v>27</v>
      </c>
      <c r="B1633" t="s">
        <v>5165</v>
      </c>
      <c r="C1633" t="s">
        <v>5302</v>
      </c>
      <c r="D1633">
        <v>1984</v>
      </c>
      <c r="I1633">
        <v>1984</v>
      </c>
      <c r="J1633">
        <v>1984</v>
      </c>
      <c r="K1633">
        <v>1984</v>
      </c>
      <c r="N1633">
        <v>2064.5880999999999</v>
      </c>
      <c r="O1633" t="s">
        <v>71</v>
      </c>
      <c r="P1633" t="s">
        <v>5303</v>
      </c>
      <c r="Q1633" t="s">
        <v>57</v>
      </c>
      <c r="R1633" t="s">
        <v>57</v>
      </c>
      <c r="S1633">
        <v>21186591</v>
      </c>
      <c r="T1633" t="s">
        <v>91</v>
      </c>
      <c r="U1633" t="s">
        <v>91</v>
      </c>
      <c r="V1633">
        <v>0.90909094000000001</v>
      </c>
      <c r="X1633" t="s">
        <v>61</v>
      </c>
      <c r="Y1633" t="s">
        <v>138</v>
      </c>
      <c r="Z1633" t="s">
        <v>5304</v>
      </c>
      <c r="AA1633" t="s">
        <v>57</v>
      </c>
      <c r="AB1633" t="s">
        <v>61</v>
      </c>
      <c r="AC1633">
        <v>136689</v>
      </c>
      <c r="AD1633">
        <v>3</v>
      </c>
      <c r="AE1633">
        <v>9125</v>
      </c>
      <c r="AF1633">
        <v>5</v>
      </c>
      <c r="AG1633">
        <v>4</v>
      </c>
      <c r="AH1633">
        <v>24.345573000000002</v>
      </c>
      <c r="AI1633">
        <v>221384.5</v>
      </c>
      <c r="AJ1633" t="s">
        <v>56</v>
      </c>
      <c r="AK1633" t="s">
        <v>62</v>
      </c>
      <c r="AL1633" t="s">
        <v>63</v>
      </c>
      <c r="AM1633" t="s">
        <v>62</v>
      </c>
      <c r="AO1633" t="s">
        <v>64</v>
      </c>
      <c r="AP1633" t="s">
        <v>62</v>
      </c>
      <c r="AQ1633" t="s">
        <v>61</v>
      </c>
      <c r="AR1633" t="s">
        <v>462</v>
      </c>
      <c r="AS1633" t="s">
        <v>66</v>
      </c>
      <c r="AT1633" t="s">
        <v>67</v>
      </c>
      <c r="AU1633">
        <v>-83.083297729492202</v>
      </c>
      <c r="AW1633">
        <v>42.099998474121101</v>
      </c>
      <c r="AY1633" t="b">
        <v>0</v>
      </c>
    </row>
    <row r="1634" spans="1:51" x14ac:dyDescent="0.25">
      <c r="A1634">
        <v>27</v>
      </c>
      <c r="B1634" t="s">
        <v>5165</v>
      </c>
      <c r="C1634" t="s">
        <v>5305</v>
      </c>
      <c r="D1634">
        <v>1989</v>
      </c>
      <c r="I1634">
        <v>1989</v>
      </c>
      <c r="J1634">
        <v>1989</v>
      </c>
      <c r="K1634">
        <v>1989</v>
      </c>
      <c r="N1634">
        <v>2070.1404000000002</v>
      </c>
      <c r="O1634" t="s">
        <v>71</v>
      </c>
      <c r="P1634" t="s">
        <v>5306</v>
      </c>
      <c r="Q1634" t="s">
        <v>57</v>
      </c>
      <c r="R1634" t="s">
        <v>57</v>
      </c>
      <c r="S1634">
        <v>35758147</v>
      </c>
      <c r="T1634" t="s">
        <v>91</v>
      </c>
      <c r="U1634" t="s">
        <v>91</v>
      </c>
      <c r="V1634">
        <v>1</v>
      </c>
      <c r="X1634" t="s">
        <v>61</v>
      </c>
      <c r="Y1634" t="s">
        <v>128</v>
      </c>
      <c r="Z1634" t="s">
        <v>5307</v>
      </c>
      <c r="AA1634" t="s">
        <v>57</v>
      </c>
      <c r="AB1634" t="s">
        <v>61</v>
      </c>
      <c r="AC1634">
        <v>10568</v>
      </c>
      <c r="AD1634">
        <v>3</v>
      </c>
      <c r="AE1634">
        <v>2086</v>
      </c>
      <c r="AF1634">
        <v>1</v>
      </c>
      <c r="AG1634">
        <v>0</v>
      </c>
      <c r="AH1634">
        <v>17.602594</v>
      </c>
      <c r="AI1634">
        <v>1723868</v>
      </c>
      <c r="AJ1634" t="s">
        <v>56</v>
      </c>
      <c r="AK1634" t="s">
        <v>62</v>
      </c>
      <c r="AL1634" t="s">
        <v>63</v>
      </c>
      <c r="AM1634" t="s">
        <v>62</v>
      </c>
      <c r="AO1634" t="s">
        <v>64</v>
      </c>
      <c r="AP1634" t="s">
        <v>62</v>
      </c>
      <c r="AQ1634" t="s">
        <v>61</v>
      </c>
      <c r="AR1634" t="s">
        <v>65</v>
      </c>
      <c r="AS1634" t="s">
        <v>66</v>
      </c>
      <c r="AT1634" t="s">
        <v>67</v>
      </c>
      <c r="AU1634">
        <v>-82.683334350585895</v>
      </c>
      <c r="AW1634">
        <v>42.25</v>
      </c>
      <c r="AY1634" t="b">
        <v>0</v>
      </c>
    </row>
    <row r="1635" spans="1:51" x14ac:dyDescent="0.25">
      <c r="A1635">
        <v>27</v>
      </c>
      <c r="B1635" t="s">
        <v>5165</v>
      </c>
      <c r="C1635" t="s">
        <v>5308</v>
      </c>
      <c r="D1635">
        <v>1934</v>
      </c>
      <c r="I1635">
        <v>1934</v>
      </c>
      <c r="J1635">
        <v>1934</v>
      </c>
      <c r="K1635">
        <v>1934</v>
      </c>
      <c r="N1635">
        <v>2009.6185</v>
      </c>
      <c r="O1635" t="s">
        <v>71</v>
      </c>
      <c r="P1635" t="s">
        <v>5309</v>
      </c>
      <c r="Q1635" t="s">
        <v>57</v>
      </c>
      <c r="R1635" t="s">
        <v>57</v>
      </c>
      <c r="S1635">
        <v>10878472</v>
      </c>
      <c r="T1635" t="s">
        <v>91</v>
      </c>
      <c r="U1635" t="s">
        <v>91</v>
      </c>
      <c r="V1635">
        <v>1</v>
      </c>
      <c r="X1635" t="s">
        <v>61</v>
      </c>
      <c r="Y1635" t="s">
        <v>138</v>
      </c>
      <c r="Z1635" t="s">
        <v>344</v>
      </c>
      <c r="AA1635" t="s">
        <v>57</v>
      </c>
      <c r="AB1635" t="s">
        <v>61</v>
      </c>
      <c r="AC1635">
        <v>3386</v>
      </c>
      <c r="AD1635">
        <v>3</v>
      </c>
      <c r="AE1635">
        <v>1340</v>
      </c>
      <c r="AF1635">
        <v>1</v>
      </c>
      <c r="AG1635">
        <v>1</v>
      </c>
      <c r="AH1635">
        <v>16.716051</v>
      </c>
      <c r="AI1635">
        <v>1743037</v>
      </c>
      <c r="AJ1635" t="s">
        <v>56</v>
      </c>
      <c r="AK1635" t="s">
        <v>62</v>
      </c>
      <c r="AL1635" t="s">
        <v>63</v>
      </c>
      <c r="AM1635" t="s">
        <v>62</v>
      </c>
      <c r="AO1635" t="s">
        <v>64</v>
      </c>
      <c r="AP1635" t="s">
        <v>62</v>
      </c>
      <c r="AQ1635" t="s">
        <v>61</v>
      </c>
      <c r="AR1635" t="s">
        <v>65</v>
      </c>
      <c r="AS1635" t="s">
        <v>66</v>
      </c>
      <c r="AT1635" t="s">
        <v>67</v>
      </c>
      <c r="AU1635">
        <v>-83.066703796386705</v>
      </c>
      <c r="AW1635">
        <v>42.216701507568402</v>
      </c>
      <c r="AY1635" t="b">
        <v>0</v>
      </c>
    </row>
    <row r="1636" spans="1:51" x14ac:dyDescent="0.25">
      <c r="A1636">
        <v>27</v>
      </c>
      <c r="B1636" t="s">
        <v>5165</v>
      </c>
      <c r="C1636" t="s">
        <v>5310</v>
      </c>
      <c r="D1636">
        <v>1959</v>
      </c>
      <c r="I1636">
        <v>1959</v>
      </c>
      <c r="J1636">
        <v>1959</v>
      </c>
      <c r="K1636">
        <v>1959</v>
      </c>
      <c r="N1636">
        <v>2036.9829999999999</v>
      </c>
      <c r="O1636" t="s">
        <v>71</v>
      </c>
      <c r="P1636" t="s">
        <v>5311</v>
      </c>
      <c r="Q1636" t="s">
        <v>57</v>
      </c>
      <c r="R1636" t="s">
        <v>57</v>
      </c>
      <c r="S1636">
        <v>26341223</v>
      </c>
      <c r="T1636" t="s">
        <v>91</v>
      </c>
      <c r="U1636" t="s">
        <v>91</v>
      </c>
      <c r="V1636">
        <v>1</v>
      </c>
      <c r="X1636" t="s">
        <v>61</v>
      </c>
      <c r="Y1636" t="s">
        <v>133</v>
      </c>
      <c r="Z1636" t="s">
        <v>5312</v>
      </c>
      <c r="AA1636" t="s">
        <v>57</v>
      </c>
      <c r="AB1636" t="s">
        <v>61</v>
      </c>
      <c r="AC1636">
        <v>2034</v>
      </c>
      <c r="AD1636">
        <v>3</v>
      </c>
      <c r="AE1636">
        <v>7997</v>
      </c>
      <c r="AF1636">
        <v>3</v>
      </c>
      <c r="AG1636">
        <v>0</v>
      </c>
      <c r="AH1636">
        <v>17.992965999999999</v>
      </c>
      <c r="AI1636">
        <v>1190705</v>
      </c>
      <c r="AJ1636" t="s">
        <v>56</v>
      </c>
      <c r="AK1636" t="s">
        <v>62</v>
      </c>
      <c r="AL1636" t="s">
        <v>63</v>
      </c>
      <c r="AM1636" t="s">
        <v>62</v>
      </c>
      <c r="AO1636" t="s">
        <v>64</v>
      </c>
      <c r="AP1636" t="s">
        <v>62</v>
      </c>
      <c r="AQ1636" t="s">
        <v>61</v>
      </c>
      <c r="AR1636" t="s">
        <v>948</v>
      </c>
      <c r="AS1636" t="s">
        <v>66</v>
      </c>
      <c r="AT1636" t="s">
        <v>67</v>
      </c>
      <c r="AU1636">
        <v>-82.683334350585895</v>
      </c>
      <c r="AW1636">
        <v>42.25</v>
      </c>
      <c r="AY1636" t="b">
        <v>0</v>
      </c>
    </row>
    <row r="1637" spans="1:51" x14ac:dyDescent="0.25">
      <c r="A1637">
        <v>27</v>
      </c>
      <c r="B1637" t="s">
        <v>5165</v>
      </c>
      <c r="C1637" t="s">
        <v>5313</v>
      </c>
      <c r="D1637">
        <v>1993</v>
      </c>
      <c r="I1637">
        <v>1993</v>
      </c>
      <c r="J1637">
        <v>1993</v>
      </c>
      <c r="K1637">
        <v>1993</v>
      </c>
      <c r="N1637">
        <v>2074.5900999999999</v>
      </c>
      <c r="O1637" t="s">
        <v>71</v>
      </c>
      <c r="P1637" t="s">
        <v>5314</v>
      </c>
      <c r="Q1637" t="s">
        <v>57</v>
      </c>
      <c r="R1637" t="s">
        <v>57</v>
      </c>
      <c r="S1637">
        <v>28344953</v>
      </c>
      <c r="T1637" t="s">
        <v>91</v>
      </c>
      <c r="U1637" t="s">
        <v>91</v>
      </c>
      <c r="V1637">
        <v>1</v>
      </c>
      <c r="X1637" t="s">
        <v>61</v>
      </c>
      <c r="Y1637" t="s">
        <v>138</v>
      </c>
      <c r="Z1637" t="s">
        <v>5316</v>
      </c>
      <c r="AA1637" t="s">
        <v>57</v>
      </c>
      <c r="AB1637" t="s">
        <v>61</v>
      </c>
      <c r="AC1637">
        <v>16049</v>
      </c>
      <c r="AD1637">
        <v>3</v>
      </c>
      <c r="AE1637">
        <v>10167</v>
      </c>
      <c r="AF1637">
        <v>6</v>
      </c>
      <c r="AG1637">
        <v>5</v>
      </c>
      <c r="AH1637">
        <v>22.648320999999999</v>
      </c>
      <c r="AI1637">
        <v>250508</v>
      </c>
      <c r="AJ1637" t="s">
        <v>56</v>
      </c>
      <c r="AK1637" t="s">
        <v>62</v>
      </c>
      <c r="AL1637" t="s">
        <v>63</v>
      </c>
      <c r="AM1637" t="s">
        <v>62</v>
      </c>
      <c r="AO1637" t="s">
        <v>64</v>
      </c>
      <c r="AP1637" t="s">
        <v>62</v>
      </c>
      <c r="AQ1637" t="s">
        <v>61</v>
      </c>
      <c r="AR1637" t="s">
        <v>5315</v>
      </c>
      <c r="AS1637" t="s">
        <v>66</v>
      </c>
      <c r="AT1637" t="s">
        <v>67</v>
      </c>
      <c r="AU1637">
        <v>-82.900001525878906</v>
      </c>
      <c r="AW1637">
        <v>42.083332061767599</v>
      </c>
      <c r="AY1637" t="b">
        <v>0</v>
      </c>
    </row>
    <row r="1638" spans="1:51" x14ac:dyDescent="0.25">
      <c r="A1638">
        <v>27</v>
      </c>
      <c r="B1638" t="s">
        <v>5165</v>
      </c>
      <c r="C1638" t="s">
        <v>5317</v>
      </c>
      <c r="D1638">
        <v>1975</v>
      </c>
      <c r="I1638">
        <v>1975</v>
      </c>
      <c r="J1638">
        <v>1975</v>
      </c>
      <c r="K1638">
        <v>1975</v>
      </c>
      <c r="N1638">
        <v>2054.6208000000001</v>
      </c>
      <c r="O1638" t="s">
        <v>71</v>
      </c>
      <c r="P1638" t="s">
        <v>5318</v>
      </c>
      <c r="Q1638" t="s">
        <v>57</v>
      </c>
      <c r="R1638" t="s">
        <v>57</v>
      </c>
      <c r="S1638">
        <v>44677467</v>
      </c>
      <c r="T1638" t="s">
        <v>91</v>
      </c>
      <c r="U1638" t="s">
        <v>91</v>
      </c>
      <c r="V1638">
        <v>1</v>
      </c>
      <c r="X1638" t="s">
        <v>61</v>
      </c>
      <c r="Y1638" t="s">
        <v>5319</v>
      </c>
      <c r="Z1638" t="s">
        <v>5320</v>
      </c>
      <c r="AA1638" t="s">
        <v>57</v>
      </c>
      <c r="AB1638" t="s">
        <v>61</v>
      </c>
      <c r="AC1638">
        <v>1232</v>
      </c>
      <c r="AD1638">
        <v>3</v>
      </c>
      <c r="AE1638">
        <v>1982</v>
      </c>
      <c r="AF1638">
        <v>1</v>
      </c>
      <c r="AG1638">
        <v>0</v>
      </c>
      <c r="AH1638">
        <v>15.405149</v>
      </c>
      <c r="AI1638">
        <v>2259563.5</v>
      </c>
      <c r="AJ1638" t="s">
        <v>56</v>
      </c>
      <c r="AM1638" t="s">
        <v>62</v>
      </c>
      <c r="AO1638" t="s">
        <v>129</v>
      </c>
      <c r="AP1638" t="s">
        <v>62</v>
      </c>
      <c r="AQ1638" t="s">
        <v>61</v>
      </c>
      <c r="AR1638" t="s">
        <v>65</v>
      </c>
      <c r="AS1638" t="s">
        <v>66</v>
      </c>
      <c r="AT1638" t="s">
        <v>67</v>
      </c>
      <c r="AU1638">
        <v>-82.916702270507798</v>
      </c>
      <c r="AW1638">
        <v>42.033298492431598</v>
      </c>
      <c r="AY1638" t="b">
        <v>0</v>
      </c>
    </row>
    <row r="1639" spans="1:51" x14ac:dyDescent="0.25">
      <c r="A1639">
        <v>27</v>
      </c>
      <c r="B1639" t="s">
        <v>5165</v>
      </c>
      <c r="C1639" t="s">
        <v>5321</v>
      </c>
      <c r="D1639">
        <v>1882</v>
      </c>
      <c r="E1639">
        <v>1949</v>
      </c>
      <c r="I1639">
        <v>1882</v>
      </c>
      <c r="J1639">
        <v>1882</v>
      </c>
      <c r="K1639">
        <v>1882</v>
      </c>
      <c r="L1639">
        <v>1949</v>
      </c>
      <c r="M1639">
        <v>1949</v>
      </c>
      <c r="N1639">
        <v>1949</v>
      </c>
      <c r="O1639" t="s">
        <v>71</v>
      </c>
      <c r="P1639" t="s">
        <v>5322</v>
      </c>
      <c r="Q1639" t="s">
        <v>251</v>
      </c>
      <c r="R1639" t="s">
        <v>57</v>
      </c>
      <c r="S1639">
        <v>11416741</v>
      </c>
      <c r="T1639" t="s">
        <v>91</v>
      </c>
      <c r="U1639" t="s">
        <v>91</v>
      </c>
      <c r="V1639">
        <v>1</v>
      </c>
      <c r="X1639" t="s">
        <v>61</v>
      </c>
      <c r="Y1639" t="s">
        <v>403</v>
      </c>
      <c r="Z1639" t="s">
        <v>5323</v>
      </c>
      <c r="AA1639" t="s">
        <v>251</v>
      </c>
      <c r="AB1639" t="s">
        <v>57</v>
      </c>
      <c r="AC1639">
        <v>26455</v>
      </c>
      <c r="AD1639">
        <v>3</v>
      </c>
      <c r="AE1639">
        <v>7010</v>
      </c>
      <c r="AF1639">
        <v>2</v>
      </c>
      <c r="AG1639">
        <v>3</v>
      </c>
      <c r="AH1639">
        <v>21.523495</v>
      </c>
      <c r="AI1639">
        <v>447019</v>
      </c>
      <c r="AJ1639" t="s">
        <v>56</v>
      </c>
      <c r="AK1639" t="s">
        <v>93</v>
      </c>
      <c r="AL1639" t="s">
        <v>299</v>
      </c>
      <c r="AM1639" t="s">
        <v>93</v>
      </c>
      <c r="AO1639" t="s">
        <v>391</v>
      </c>
      <c r="AP1639" t="s">
        <v>93</v>
      </c>
      <c r="AQ1639" t="s">
        <v>61</v>
      </c>
      <c r="AR1639" t="s">
        <v>95</v>
      </c>
      <c r="AS1639" t="s">
        <v>66</v>
      </c>
      <c r="AT1639" t="s">
        <v>67</v>
      </c>
      <c r="AU1639">
        <v>-83.083297729492202</v>
      </c>
      <c r="AV1639">
        <v>-83.134445190429702</v>
      </c>
      <c r="AW1639">
        <v>42.099998474121101</v>
      </c>
      <c r="AX1639">
        <v>42.2733345031738</v>
      </c>
      <c r="AY1639" t="b">
        <v>0</v>
      </c>
    </row>
    <row r="1640" spans="1:51" x14ac:dyDescent="0.25">
      <c r="A1640">
        <v>27</v>
      </c>
      <c r="B1640" t="s">
        <v>5165</v>
      </c>
      <c r="C1640" t="s">
        <v>5324</v>
      </c>
      <c r="D1640">
        <v>1926</v>
      </c>
      <c r="E1640">
        <v>2018</v>
      </c>
      <c r="I1640">
        <v>1926</v>
      </c>
      <c r="J1640">
        <v>1926</v>
      </c>
      <c r="K1640">
        <v>1926</v>
      </c>
      <c r="L1640">
        <v>2018</v>
      </c>
      <c r="M1640">
        <v>2018</v>
      </c>
      <c r="N1640">
        <v>2018</v>
      </c>
      <c r="O1640" t="s">
        <v>71</v>
      </c>
      <c r="P1640" t="s">
        <v>5325</v>
      </c>
      <c r="Q1640" t="s">
        <v>57</v>
      </c>
      <c r="R1640" t="s">
        <v>57</v>
      </c>
      <c r="S1640">
        <v>25613603</v>
      </c>
      <c r="T1640" t="s">
        <v>91</v>
      </c>
      <c r="U1640" t="s">
        <v>91</v>
      </c>
      <c r="V1640">
        <v>1</v>
      </c>
      <c r="X1640" t="s">
        <v>61</v>
      </c>
      <c r="Y1640" t="s">
        <v>403</v>
      </c>
      <c r="Z1640" t="s">
        <v>5326</v>
      </c>
      <c r="AA1640" t="s">
        <v>57</v>
      </c>
      <c r="AB1640" t="s">
        <v>57</v>
      </c>
      <c r="AC1640">
        <v>3387</v>
      </c>
      <c r="AD1640">
        <v>3</v>
      </c>
      <c r="AE1640">
        <v>1669</v>
      </c>
      <c r="AF1640">
        <v>1</v>
      </c>
      <c r="AG1640">
        <v>1</v>
      </c>
      <c r="AH1640">
        <v>16.935752999999998</v>
      </c>
      <c r="AI1640">
        <v>1607734</v>
      </c>
      <c r="AJ1640" t="s">
        <v>56</v>
      </c>
      <c r="AK1640" t="s">
        <v>93</v>
      </c>
      <c r="AL1640" t="s">
        <v>299</v>
      </c>
      <c r="AM1640" t="s">
        <v>93</v>
      </c>
      <c r="AO1640" t="s">
        <v>391</v>
      </c>
      <c r="AP1640" t="s">
        <v>93</v>
      </c>
      <c r="AQ1640" t="s">
        <v>61</v>
      </c>
      <c r="AR1640" t="s">
        <v>65</v>
      </c>
      <c r="AS1640" t="s">
        <v>66</v>
      </c>
      <c r="AT1640" t="s">
        <v>67</v>
      </c>
      <c r="AU1640">
        <v>-82.716697692871094</v>
      </c>
      <c r="AV1640">
        <v>-117.27694702148401</v>
      </c>
      <c r="AW1640">
        <v>42.099998474121101</v>
      </c>
      <c r="AX1640">
        <v>32.840000152587898</v>
      </c>
      <c r="AY1640" t="b">
        <v>0</v>
      </c>
    </row>
    <row r="1641" spans="1:51" x14ac:dyDescent="0.25">
      <c r="A1641">
        <v>27</v>
      </c>
      <c r="B1641" t="s">
        <v>5165</v>
      </c>
      <c r="C1641" t="s">
        <v>5327</v>
      </c>
      <c r="D1641">
        <v>1940</v>
      </c>
      <c r="I1641">
        <v>1940</v>
      </c>
      <c r="J1641">
        <v>1940</v>
      </c>
      <c r="K1641">
        <v>1940</v>
      </c>
      <c r="N1641">
        <v>2016.1655000000001</v>
      </c>
      <c r="O1641" t="s">
        <v>71</v>
      </c>
      <c r="P1641" t="s">
        <v>5328</v>
      </c>
      <c r="Q1641" t="s">
        <v>57</v>
      </c>
      <c r="R1641" t="s">
        <v>57</v>
      </c>
      <c r="S1641">
        <v>25303626</v>
      </c>
      <c r="T1641" t="s">
        <v>91</v>
      </c>
      <c r="U1641" t="s">
        <v>91</v>
      </c>
      <c r="V1641">
        <v>0.80000000999999998</v>
      </c>
      <c r="W1641">
        <v>0.2</v>
      </c>
      <c r="X1641" t="s">
        <v>122</v>
      </c>
      <c r="Y1641" t="s">
        <v>403</v>
      </c>
      <c r="Z1641" t="s">
        <v>5329</v>
      </c>
      <c r="AA1641" t="s">
        <v>57</v>
      </c>
      <c r="AB1641" t="s">
        <v>61</v>
      </c>
      <c r="AC1641">
        <v>2607</v>
      </c>
      <c r="AD1641">
        <v>3</v>
      </c>
      <c r="AE1641">
        <v>1461</v>
      </c>
      <c r="AF1641">
        <v>1</v>
      </c>
      <c r="AG1641">
        <v>1</v>
      </c>
      <c r="AH1641">
        <v>16.541343999999999</v>
      </c>
      <c r="AI1641">
        <v>1756857</v>
      </c>
      <c r="AJ1641" t="s">
        <v>56</v>
      </c>
      <c r="AK1641" t="s">
        <v>93</v>
      </c>
      <c r="AL1641" t="s">
        <v>299</v>
      </c>
      <c r="AM1641" t="s">
        <v>93</v>
      </c>
      <c r="AO1641" t="s">
        <v>391</v>
      </c>
      <c r="AP1641" t="s">
        <v>93</v>
      </c>
      <c r="AQ1641" t="s">
        <v>61</v>
      </c>
      <c r="AR1641" t="s">
        <v>65</v>
      </c>
      <c r="AS1641" t="s">
        <v>66</v>
      </c>
      <c r="AT1641" t="s">
        <v>67</v>
      </c>
      <c r="AU1641">
        <v>-83.066703796386705</v>
      </c>
      <c r="AW1641">
        <v>42.216701507568402</v>
      </c>
      <c r="AY1641" t="b">
        <v>0</v>
      </c>
    </row>
    <row r="1642" spans="1:51" x14ac:dyDescent="0.25">
      <c r="A1642">
        <v>27</v>
      </c>
      <c r="B1642" t="s">
        <v>5165</v>
      </c>
      <c r="C1642" t="s">
        <v>5330</v>
      </c>
      <c r="D1642">
        <v>1986</v>
      </c>
      <c r="I1642">
        <v>1986</v>
      </c>
      <c r="J1642">
        <v>1986</v>
      </c>
      <c r="K1642">
        <v>1986</v>
      </c>
      <c r="N1642">
        <v>2066.8076000000001</v>
      </c>
      <c r="O1642" t="s">
        <v>71</v>
      </c>
      <c r="P1642" t="s">
        <v>5331</v>
      </c>
      <c r="Q1642" t="s">
        <v>57</v>
      </c>
      <c r="R1642" t="s">
        <v>57</v>
      </c>
      <c r="S1642">
        <v>8356186</v>
      </c>
      <c r="T1642" t="s">
        <v>91</v>
      </c>
      <c r="U1642" t="s">
        <v>91</v>
      </c>
      <c r="V1642">
        <v>0.60000001999999997</v>
      </c>
      <c r="W1642">
        <v>0.40000001000000002</v>
      </c>
      <c r="X1642" t="s">
        <v>535</v>
      </c>
      <c r="Y1642" t="s">
        <v>5332</v>
      </c>
      <c r="Z1642" t="s">
        <v>5333</v>
      </c>
      <c r="AA1642" t="s">
        <v>57</v>
      </c>
      <c r="AB1642" t="s">
        <v>61</v>
      </c>
      <c r="AC1642">
        <v>6477</v>
      </c>
      <c r="AD1642">
        <v>3</v>
      </c>
      <c r="AE1642">
        <v>2943</v>
      </c>
      <c r="AF1642">
        <v>1</v>
      </c>
      <c r="AG1642">
        <v>1</v>
      </c>
      <c r="AH1642">
        <v>18.150449999999999</v>
      </c>
      <c r="AI1642">
        <v>1243533</v>
      </c>
      <c r="AJ1642" t="s">
        <v>56</v>
      </c>
      <c r="AK1642" t="s">
        <v>93</v>
      </c>
      <c r="AL1642" t="s">
        <v>299</v>
      </c>
      <c r="AM1642" t="s">
        <v>93</v>
      </c>
      <c r="AO1642" t="s">
        <v>391</v>
      </c>
      <c r="AP1642" t="s">
        <v>93</v>
      </c>
      <c r="AQ1642" t="s">
        <v>61</v>
      </c>
      <c r="AR1642" t="s">
        <v>65</v>
      </c>
      <c r="AS1642" t="s">
        <v>66</v>
      </c>
      <c r="AT1642" t="s">
        <v>67</v>
      </c>
      <c r="AU1642">
        <v>-83.083297729492202</v>
      </c>
      <c r="AW1642">
        <v>42.099998474121101</v>
      </c>
      <c r="AY1642" t="b">
        <v>0</v>
      </c>
    </row>
    <row r="1643" spans="1:51" x14ac:dyDescent="0.25">
      <c r="A1643">
        <v>27</v>
      </c>
      <c r="B1643" t="s">
        <v>5165</v>
      </c>
      <c r="C1643" t="s">
        <v>5334</v>
      </c>
      <c r="D1643">
        <v>1955</v>
      </c>
      <c r="I1643">
        <v>1955</v>
      </c>
      <c r="J1643">
        <v>1955</v>
      </c>
      <c r="K1643">
        <v>1955</v>
      </c>
      <c r="N1643">
        <v>2032.5891999999999</v>
      </c>
      <c r="O1643" t="s">
        <v>71</v>
      </c>
      <c r="P1643" t="s">
        <v>5335</v>
      </c>
      <c r="Q1643" t="s">
        <v>57</v>
      </c>
      <c r="R1643" t="s">
        <v>57</v>
      </c>
      <c r="S1643">
        <v>11402615</v>
      </c>
      <c r="T1643" t="s">
        <v>91</v>
      </c>
      <c r="U1643" t="s">
        <v>91</v>
      </c>
      <c r="V1643">
        <v>1</v>
      </c>
      <c r="X1643" t="s">
        <v>61</v>
      </c>
      <c r="Y1643" t="s">
        <v>138</v>
      </c>
      <c r="Z1643" t="s">
        <v>139</v>
      </c>
      <c r="AA1643" t="s">
        <v>57</v>
      </c>
      <c r="AB1643" t="s">
        <v>61</v>
      </c>
      <c r="AC1643">
        <v>3930</v>
      </c>
      <c r="AD1643">
        <v>3</v>
      </c>
      <c r="AE1643">
        <v>1459</v>
      </c>
      <c r="AF1643">
        <v>1</v>
      </c>
      <c r="AG1643">
        <v>2</v>
      </c>
      <c r="AH1643">
        <v>17.355364000000002</v>
      </c>
      <c r="AI1643">
        <v>1380786</v>
      </c>
      <c r="AJ1643" t="s">
        <v>56</v>
      </c>
      <c r="AK1643" t="s">
        <v>62</v>
      </c>
      <c r="AL1643" t="s">
        <v>63</v>
      </c>
      <c r="AM1643" t="s">
        <v>62</v>
      </c>
      <c r="AO1643" t="s">
        <v>64</v>
      </c>
      <c r="AP1643" t="s">
        <v>62</v>
      </c>
      <c r="AQ1643" t="s">
        <v>61</v>
      </c>
      <c r="AR1643" t="s">
        <v>65</v>
      </c>
      <c r="AS1643" t="s">
        <v>66</v>
      </c>
      <c r="AT1643" t="s">
        <v>67</v>
      </c>
      <c r="AU1643">
        <v>-82.900001525878906</v>
      </c>
      <c r="AW1643">
        <v>42.083332061767599</v>
      </c>
      <c r="AY1643" t="b">
        <v>0</v>
      </c>
    </row>
    <row r="1644" spans="1:51" x14ac:dyDescent="0.25">
      <c r="A1644">
        <v>27</v>
      </c>
      <c r="B1644" t="s">
        <v>5165</v>
      </c>
      <c r="C1644" t="s">
        <v>5336</v>
      </c>
      <c r="D1644">
        <v>1974</v>
      </c>
      <c r="I1644">
        <v>1974</v>
      </c>
      <c r="J1644">
        <v>1974</v>
      </c>
      <c r="K1644">
        <v>1974</v>
      </c>
      <c r="N1644">
        <v>2053.5154000000002</v>
      </c>
      <c r="O1644" t="s">
        <v>71</v>
      </c>
      <c r="P1644" t="s">
        <v>5337</v>
      </c>
      <c r="Q1644" t="s">
        <v>57</v>
      </c>
      <c r="R1644" t="s">
        <v>57</v>
      </c>
      <c r="S1644">
        <v>39908375</v>
      </c>
      <c r="T1644" t="s">
        <v>91</v>
      </c>
      <c r="U1644" t="s">
        <v>91</v>
      </c>
      <c r="V1644">
        <v>1</v>
      </c>
      <c r="X1644" t="s">
        <v>61</v>
      </c>
      <c r="Y1644" t="s">
        <v>138</v>
      </c>
      <c r="Z1644" t="s">
        <v>5292</v>
      </c>
      <c r="AA1644" t="s">
        <v>57</v>
      </c>
      <c r="AB1644" t="s">
        <v>61</v>
      </c>
      <c r="AC1644">
        <v>4827</v>
      </c>
      <c r="AD1644">
        <v>3</v>
      </c>
      <c r="AE1644">
        <v>2411</v>
      </c>
      <c r="AF1644">
        <v>1</v>
      </c>
      <c r="AG1644">
        <v>2</v>
      </c>
      <c r="AH1644">
        <v>18.06278</v>
      </c>
      <c r="AI1644">
        <v>1111042</v>
      </c>
      <c r="AJ1644" t="s">
        <v>56</v>
      </c>
      <c r="AK1644" t="s">
        <v>62</v>
      </c>
      <c r="AL1644" t="s">
        <v>63</v>
      </c>
      <c r="AM1644" t="s">
        <v>62</v>
      </c>
      <c r="AO1644" t="s">
        <v>64</v>
      </c>
      <c r="AP1644" t="s">
        <v>62</v>
      </c>
      <c r="AQ1644" t="s">
        <v>61</v>
      </c>
      <c r="AR1644" t="s">
        <v>65</v>
      </c>
      <c r="AS1644" t="s">
        <v>66</v>
      </c>
      <c r="AT1644" t="s">
        <v>67</v>
      </c>
      <c r="AU1644">
        <v>-83.066703796386705</v>
      </c>
      <c r="AW1644">
        <v>42.216701507568402</v>
      </c>
      <c r="AY1644" t="b">
        <v>0</v>
      </c>
    </row>
    <row r="1645" spans="1:51" x14ac:dyDescent="0.25">
      <c r="A1645">
        <v>27</v>
      </c>
      <c r="B1645" t="s">
        <v>5165</v>
      </c>
      <c r="C1645" t="s">
        <v>5338</v>
      </c>
      <c r="D1645">
        <v>1986</v>
      </c>
      <c r="I1645">
        <v>1986</v>
      </c>
      <c r="J1645">
        <v>1986</v>
      </c>
      <c r="K1645">
        <v>1986</v>
      </c>
      <c r="N1645">
        <v>2066.8076000000001</v>
      </c>
      <c r="O1645" t="s">
        <v>71</v>
      </c>
      <c r="P1645" t="s">
        <v>5339</v>
      </c>
      <c r="Q1645" t="s">
        <v>57</v>
      </c>
      <c r="R1645" t="s">
        <v>57</v>
      </c>
      <c r="S1645">
        <v>19608632</v>
      </c>
      <c r="T1645" t="s">
        <v>91</v>
      </c>
      <c r="U1645" t="s">
        <v>91</v>
      </c>
      <c r="V1645">
        <v>1</v>
      </c>
      <c r="X1645" t="s">
        <v>61</v>
      </c>
      <c r="Y1645" t="s">
        <v>138</v>
      </c>
      <c r="Z1645" t="s">
        <v>3886</v>
      </c>
      <c r="AA1645" t="s">
        <v>57</v>
      </c>
      <c r="AB1645" t="s">
        <v>61</v>
      </c>
      <c r="AC1645">
        <v>5932</v>
      </c>
      <c r="AD1645">
        <v>3</v>
      </c>
      <c r="AE1645">
        <v>5157</v>
      </c>
      <c r="AF1645">
        <v>2</v>
      </c>
      <c r="AG1645">
        <v>2</v>
      </c>
      <c r="AH1645">
        <v>19.43432</v>
      </c>
      <c r="AI1645">
        <v>654302</v>
      </c>
      <c r="AJ1645" t="s">
        <v>56</v>
      </c>
      <c r="AK1645" t="s">
        <v>62</v>
      </c>
      <c r="AL1645" t="s">
        <v>63</v>
      </c>
      <c r="AM1645" t="s">
        <v>62</v>
      </c>
      <c r="AO1645" t="s">
        <v>64</v>
      </c>
      <c r="AP1645" t="s">
        <v>62</v>
      </c>
      <c r="AQ1645" t="s">
        <v>61</v>
      </c>
      <c r="AR1645" t="s">
        <v>285</v>
      </c>
      <c r="AS1645" t="s">
        <v>66</v>
      </c>
      <c r="AT1645" t="s">
        <v>67</v>
      </c>
      <c r="AU1645">
        <v>-82.900001525878906</v>
      </c>
      <c r="AW1645">
        <v>42.083332061767599</v>
      </c>
      <c r="AY1645" t="b">
        <v>0</v>
      </c>
    </row>
    <row r="1646" spans="1:51" x14ac:dyDescent="0.25">
      <c r="A1646">
        <v>30</v>
      </c>
      <c r="B1646" t="s">
        <v>5343</v>
      </c>
      <c r="C1646" t="s">
        <v>5340</v>
      </c>
      <c r="D1646">
        <v>1963</v>
      </c>
      <c r="I1646">
        <v>1963</v>
      </c>
      <c r="J1646">
        <v>1963</v>
      </c>
      <c r="K1646">
        <v>1963</v>
      </c>
      <c r="N1646">
        <v>2047.9103</v>
      </c>
      <c r="O1646" t="s">
        <v>71</v>
      </c>
      <c r="P1646" t="s">
        <v>5341</v>
      </c>
      <c r="Q1646" t="s">
        <v>57</v>
      </c>
      <c r="R1646" t="s">
        <v>57</v>
      </c>
      <c r="S1646">
        <v>47008839</v>
      </c>
      <c r="T1646" t="s">
        <v>54</v>
      </c>
      <c r="U1646" t="s">
        <v>58</v>
      </c>
      <c r="V1646">
        <v>0.60000001999999997</v>
      </c>
      <c r="W1646">
        <v>0.40000001000000002</v>
      </c>
      <c r="X1646" t="s">
        <v>91</v>
      </c>
      <c r="Y1646" t="s">
        <v>60</v>
      </c>
      <c r="Z1646" t="s">
        <v>5342</v>
      </c>
      <c r="AA1646" t="s">
        <v>57</v>
      </c>
      <c r="AB1646" t="s">
        <v>61</v>
      </c>
      <c r="AC1646">
        <v>7073</v>
      </c>
      <c r="AD1646">
        <v>3</v>
      </c>
      <c r="AE1646">
        <v>1509</v>
      </c>
      <c r="AF1646">
        <v>1</v>
      </c>
      <c r="AG1646">
        <v>3</v>
      </c>
      <c r="AH1646">
        <v>18.263912000000001</v>
      </c>
      <c r="AI1646">
        <v>1135069</v>
      </c>
      <c r="AJ1646" t="s">
        <v>56</v>
      </c>
      <c r="AK1646" t="s">
        <v>62</v>
      </c>
      <c r="AL1646" t="s">
        <v>63</v>
      </c>
      <c r="AM1646" t="s">
        <v>62</v>
      </c>
      <c r="AO1646" t="s">
        <v>64</v>
      </c>
      <c r="AP1646" t="s">
        <v>62</v>
      </c>
      <c r="AQ1646" t="s">
        <v>61</v>
      </c>
      <c r="AR1646" t="s">
        <v>65</v>
      </c>
      <c r="AS1646" t="s">
        <v>66</v>
      </c>
      <c r="AT1646" t="s">
        <v>67</v>
      </c>
      <c r="AU1646">
        <v>-79.5718994140625</v>
      </c>
      <c r="AW1646">
        <v>43.721900939941399</v>
      </c>
      <c r="AY1646" t="b">
        <v>0</v>
      </c>
    </row>
    <row r="1647" spans="1:51" x14ac:dyDescent="0.25">
      <c r="A1647">
        <v>30</v>
      </c>
      <c r="B1647" t="s">
        <v>5343</v>
      </c>
      <c r="C1647" t="s">
        <v>5344</v>
      </c>
      <c r="O1647" t="s">
        <v>71</v>
      </c>
      <c r="P1647" t="s">
        <v>5345</v>
      </c>
      <c r="S1647">
        <v>44793446</v>
      </c>
      <c r="T1647" t="s">
        <v>54</v>
      </c>
      <c r="U1647" t="s">
        <v>58</v>
      </c>
      <c r="V1647">
        <v>1</v>
      </c>
      <c r="X1647" t="s">
        <v>61</v>
      </c>
      <c r="Y1647" t="s">
        <v>86</v>
      </c>
      <c r="Z1647" t="s">
        <v>5346</v>
      </c>
      <c r="AA1647" t="s">
        <v>61</v>
      </c>
      <c r="AB1647" t="s">
        <v>61</v>
      </c>
      <c r="AC1647">
        <v>16833</v>
      </c>
      <c r="AD1647">
        <v>2</v>
      </c>
      <c r="AE1647">
        <v>1795</v>
      </c>
      <c r="AF1647">
        <v>1</v>
      </c>
      <c r="AG1647">
        <v>0</v>
      </c>
      <c r="AH1647">
        <v>17.630116999999998</v>
      </c>
      <c r="AI1647">
        <v>1751171</v>
      </c>
      <c r="AJ1647" t="s">
        <v>56</v>
      </c>
      <c r="AK1647" t="s">
        <v>62</v>
      </c>
      <c r="AL1647" t="s">
        <v>63</v>
      </c>
      <c r="AM1647" t="s">
        <v>62</v>
      </c>
      <c r="AO1647" t="s">
        <v>64</v>
      </c>
      <c r="AP1647" t="s">
        <v>62</v>
      </c>
      <c r="AQ1647" t="s">
        <v>61</v>
      </c>
      <c r="AR1647" t="s">
        <v>65</v>
      </c>
      <c r="AS1647" t="s">
        <v>66</v>
      </c>
      <c r="AT1647" t="s">
        <v>67</v>
      </c>
      <c r="AU1647">
        <v>-79.5718994140625</v>
      </c>
      <c r="AW1647">
        <v>43.721900939941399</v>
      </c>
      <c r="AY1647" t="b">
        <v>0</v>
      </c>
    </row>
    <row r="1648" spans="1:51" x14ac:dyDescent="0.25">
      <c r="A1648">
        <v>30</v>
      </c>
      <c r="B1648" t="s">
        <v>5343</v>
      </c>
      <c r="C1648" t="s">
        <v>5347</v>
      </c>
      <c r="D1648">
        <v>1989</v>
      </c>
      <c r="I1648">
        <v>1989</v>
      </c>
      <c r="J1648">
        <v>1989</v>
      </c>
      <c r="K1648">
        <v>1989</v>
      </c>
      <c r="N1648">
        <v>2076.9367999999999</v>
      </c>
      <c r="O1648" t="s">
        <v>71</v>
      </c>
      <c r="P1648" t="s">
        <v>5348</v>
      </c>
      <c r="Q1648" t="s">
        <v>57</v>
      </c>
      <c r="R1648" t="s">
        <v>57</v>
      </c>
      <c r="S1648">
        <v>52675163</v>
      </c>
      <c r="T1648" t="s">
        <v>54</v>
      </c>
      <c r="U1648" t="s">
        <v>58</v>
      </c>
      <c r="V1648">
        <v>1</v>
      </c>
      <c r="X1648" t="s">
        <v>61</v>
      </c>
      <c r="Y1648" t="s">
        <v>5349</v>
      </c>
      <c r="Z1648" t="s">
        <v>5354</v>
      </c>
      <c r="AA1648" t="s">
        <v>57</v>
      </c>
      <c r="AB1648" t="s">
        <v>61</v>
      </c>
      <c r="AC1648">
        <v>1496958</v>
      </c>
      <c r="AD1648">
        <v>3</v>
      </c>
      <c r="AE1648">
        <v>8930</v>
      </c>
      <c r="AF1648">
        <v>5</v>
      </c>
      <c r="AG1648">
        <v>3</v>
      </c>
      <c r="AH1648">
        <v>26.494285999999999</v>
      </c>
      <c r="AI1648">
        <v>245794</v>
      </c>
      <c r="AJ1648" t="s">
        <v>56</v>
      </c>
      <c r="AK1648" t="s">
        <v>5350</v>
      </c>
      <c r="AL1648" t="s">
        <v>5351</v>
      </c>
      <c r="AM1648" t="s">
        <v>62</v>
      </c>
      <c r="AN1648" t="s">
        <v>4448</v>
      </c>
      <c r="AO1648" t="s">
        <v>5352</v>
      </c>
      <c r="AP1648" t="s">
        <v>62</v>
      </c>
      <c r="AQ1648" t="s">
        <v>4448</v>
      </c>
      <c r="AR1648" t="s">
        <v>5353</v>
      </c>
      <c r="AS1648" t="s">
        <v>66</v>
      </c>
      <c r="AT1648" t="s">
        <v>67</v>
      </c>
      <c r="AU1648">
        <v>-79.5718994140625</v>
      </c>
      <c r="AW1648">
        <v>43.721900939941399</v>
      </c>
      <c r="AY1648" t="b">
        <v>0</v>
      </c>
    </row>
    <row r="1649" spans="1:51" x14ac:dyDescent="0.25">
      <c r="A1649">
        <v>30</v>
      </c>
      <c r="B1649" t="s">
        <v>5343</v>
      </c>
      <c r="C1649" t="s">
        <v>5355</v>
      </c>
      <c r="D1649">
        <v>1911</v>
      </c>
      <c r="E1649">
        <v>1993</v>
      </c>
      <c r="I1649">
        <v>1911</v>
      </c>
      <c r="J1649">
        <v>1911</v>
      </c>
      <c r="K1649">
        <v>1911</v>
      </c>
      <c r="L1649">
        <v>1993</v>
      </c>
      <c r="M1649">
        <v>1993</v>
      </c>
      <c r="N1649">
        <v>1993</v>
      </c>
      <c r="O1649" t="s">
        <v>53</v>
      </c>
      <c r="P1649" t="s">
        <v>5356</v>
      </c>
      <c r="Q1649" t="s">
        <v>57</v>
      </c>
      <c r="R1649" t="s">
        <v>57</v>
      </c>
      <c r="S1649">
        <v>35155095</v>
      </c>
      <c r="T1649" t="s">
        <v>557</v>
      </c>
      <c r="U1649" t="s">
        <v>272</v>
      </c>
      <c r="V1649">
        <v>0.88888889999999998</v>
      </c>
      <c r="X1649" t="s">
        <v>61</v>
      </c>
      <c r="Y1649" t="s">
        <v>5357</v>
      </c>
      <c r="Z1649" t="s">
        <v>5359</v>
      </c>
      <c r="AA1649" t="s">
        <v>57</v>
      </c>
      <c r="AB1649" t="s">
        <v>57</v>
      </c>
      <c r="AC1649">
        <v>6012</v>
      </c>
      <c r="AD1649">
        <v>3</v>
      </c>
      <c r="AE1649">
        <v>4104</v>
      </c>
      <c r="AF1649">
        <v>3</v>
      </c>
      <c r="AG1649">
        <v>0</v>
      </c>
      <c r="AH1649">
        <v>18.408434</v>
      </c>
      <c r="AI1649">
        <v>1076419.5</v>
      </c>
      <c r="AJ1649" t="s">
        <v>56</v>
      </c>
      <c r="AK1649" t="s">
        <v>62</v>
      </c>
      <c r="AL1649" t="s">
        <v>63</v>
      </c>
      <c r="AM1649" t="s">
        <v>62</v>
      </c>
      <c r="AO1649" t="s">
        <v>64</v>
      </c>
      <c r="AP1649" t="s">
        <v>62</v>
      </c>
      <c r="AQ1649" t="s">
        <v>61</v>
      </c>
      <c r="AR1649" t="s">
        <v>5358</v>
      </c>
      <c r="AS1649" t="s">
        <v>66</v>
      </c>
      <c r="AT1649" t="s">
        <v>67</v>
      </c>
      <c r="AU1649">
        <v>-79.5718994140625</v>
      </c>
      <c r="AV1649">
        <v>-79.386665344238295</v>
      </c>
      <c r="AW1649">
        <v>43.721900939941399</v>
      </c>
      <c r="AX1649">
        <v>43.670276641845703</v>
      </c>
      <c r="AY1649" t="b">
        <v>0</v>
      </c>
    </row>
    <row r="1650" spans="1:51" x14ac:dyDescent="0.25">
      <c r="A1650">
        <v>30</v>
      </c>
      <c r="B1650" t="s">
        <v>5343</v>
      </c>
      <c r="C1650" t="s">
        <v>5360</v>
      </c>
      <c r="O1650" t="s">
        <v>71</v>
      </c>
      <c r="P1650" t="s">
        <v>5361</v>
      </c>
      <c r="S1650">
        <v>57634419</v>
      </c>
      <c r="T1650" t="s">
        <v>120</v>
      </c>
      <c r="U1650" t="s">
        <v>122</v>
      </c>
      <c r="V1650">
        <v>1</v>
      </c>
      <c r="X1650" t="s">
        <v>61</v>
      </c>
      <c r="Y1650" t="s">
        <v>123</v>
      </c>
      <c r="Z1650" t="s">
        <v>321</v>
      </c>
      <c r="AA1650" t="s">
        <v>61</v>
      </c>
      <c r="AB1650" t="s">
        <v>61</v>
      </c>
      <c r="AC1650">
        <v>3909</v>
      </c>
      <c r="AD1650">
        <v>2</v>
      </c>
      <c r="AE1650">
        <v>2088</v>
      </c>
      <c r="AF1650">
        <v>1</v>
      </c>
      <c r="AG1650">
        <v>0</v>
      </c>
      <c r="AH1650">
        <v>16.321966</v>
      </c>
      <c r="AI1650">
        <v>1929780</v>
      </c>
      <c r="AJ1650" t="s">
        <v>56</v>
      </c>
      <c r="AK1650" t="s">
        <v>62</v>
      </c>
      <c r="AL1650" t="s">
        <v>63</v>
      </c>
      <c r="AM1650" t="s">
        <v>62</v>
      </c>
      <c r="AO1650" t="s">
        <v>64</v>
      </c>
      <c r="AP1650" t="s">
        <v>62</v>
      </c>
      <c r="AQ1650" t="s">
        <v>61</v>
      </c>
      <c r="AR1650" t="s">
        <v>65</v>
      </c>
      <c r="AS1650" t="s">
        <v>66</v>
      </c>
      <c r="AT1650" t="s">
        <v>67</v>
      </c>
      <c r="AU1650">
        <v>-79.5718994140625</v>
      </c>
      <c r="AW1650">
        <v>43.721900939941399</v>
      </c>
      <c r="AY1650" t="b">
        <v>0</v>
      </c>
    </row>
    <row r="1651" spans="1:51" x14ac:dyDescent="0.25">
      <c r="A1651">
        <v>30</v>
      </c>
      <c r="B1651" t="s">
        <v>5343</v>
      </c>
      <c r="C1651" t="s">
        <v>5362</v>
      </c>
      <c r="D1651">
        <v>1960</v>
      </c>
      <c r="I1651">
        <v>1960</v>
      </c>
      <c r="J1651">
        <v>1960</v>
      </c>
      <c r="K1651">
        <v>1960</v>
      </c>
      <c r="N1651">
        <v>2038.0825</v>
      </c>
      <c r="O1651" t="s">
        <v>71</v>
      </c>
      <c r="P1651" t="s">
        <v>5363</v>
      </c>
      <c r="Q1651" t="s">
        <v>57</v>
      </c>
      <c r="R1651" t="s">
        <v>57</v>
      </c>
      <c r="S1651">
        <v>2559316</v>
      </c>
      <c r="T1651" t="s">
        <v>91</v>
      </c>
      <c r="U1651" t="s">
        <v>91</v>
      </c>
      <c r="V1651">
        <v>1</v>
      </c>
      <c r="X1651" t="s">
        <v>61</v>
      </c>
      <c r="Y1651" t="s">
        <v>138</v>
      </c>
      <c r="Z1651" t="s">
        <v>5364</v>
      </c>
      <c r="AA1651" t="s">
        <v>57</v>
      </c>
      <c r="AB1651" t="s">
        <v>61</v>
      </c>
      <c r="AC1651">
        <v>9502</v>
      </c>
      <c r="AD1651">
        <v>3</v>
      </c>
      <c r="AE1651">
        <v>7764</v>
      </c>
      <c r="AF1651">
        <v>4</v>
      </c>
      <c r="AG1651">
        <v>5</v>
      </c>
      <c r="AH1651">
        <v>21.518256999999998</v>
      </c>
      <c r="AI1651">
        <v>330477</v>
      </c>
      <c r="AJ1651" t="s">
        <v>56</v>
      </c>
      <c r="AK1651" t="s">
        <v>62</v>
      </c>
      <c r="AL1651" t="s">
        <v>63</v>
      </c>
      <c r="AM1651" t="s">
        <v>62</v>
      </c>
      <c r="AO1651" t="s">
        <v>64</v>
      </c>
      <c r="AP1651" t="s">
        <v>62</v>
      </c>
      <c r="AQ1651" t="s">
        <v>61</v>
      </c>
      <c r="AR1651" t="s">
        <v>3070</v>
      </c>
      <c r="AS1651" t="s">
        <v>66</v>
      </c>
      <c r="AT1651" t="s">
        <v>67</v>
      </c>
      <c r="AU1651">
        <v>-79.5718994140625</v>
      </c>
      <c r="AW1651">
        <v>43.721900939941399</v>
      </c>
      <c r="AY1651" t="b">
        <v>0</v>
      </c>
    </row>
    <row r="1652" spans="1:51" x14ac:dyDescent="0.25">
      <c r="A1652">
        <v>30</v>
      </c>
      <c r="B1652" t="s">
        <v>5343</v>
      </c>
      <c r="C1652" t="s">
        <v>5365</v>
      </c>
      <c r="D1652">
        <v>1953</v>
      </c>
      <c r="I1652">
        <v>1953</v>
      </c>
      <c r="J1652">
        <v>1953</v>
      </c>
      <c r="K1652">
        <v>1953</v>
      </c>
      <c r="N1652">
        <v>2030.3947000000001</v>
      </c>
      <c r="O1652" t="s">
        <v>71</v>
      </c>
      <c r="P1652" t="s">
        <v>5366</v>
      </c>
      <c r="Q1652" t="s">
        <v>57</v>
      </c>
      <c r="R1652" t="s">
        <v>57</v>
      </c>
      <c r="S1652">
        <v>5381555</v>
      </c>
      <c r="T1652" t="s">
        <v>91</v>
      </c>
      <c r="U1652" t="s">
        <v>91</v>
      </c>
      <c r="V1652">
        <v>0.80000000999999998</v>
      </c>
      <c r="W1652">
        <v>0.2</v>
      </c>
      <c r="X1652" t="s">
        <v>297</v>
      </c>
      <c r="Y1652" t="s">
        <v>138</v>
      </c>
      <c r="Z1652" t="s">
        <v>2532</v>
      </c>
      <c r="AA1652" t="s">
        <v>57</v>
      </c>
      <c r="AB1652" t="s">
        <v>61</v>
      </c>
      <c r="AC1652">
        <v>3898</v>
      </c>
      <c r="AD1652">
        <v>3</v>
      </c>
      <c r="AE1652">
        <v>1634</v>
      </c>
      <c r="AF1652">
        <v>1</v>
      </c>
      <c r="AG1652">
        <v>4</v>
      </c>
      <c r="AH1652">
        <v>17.971228</v>
      </c>
      <c r="AI1652">
        <v>1121537</v>
      </c>
      <c r="AJ1652" t="s">
        <v>56</v>
      </c>
      <c r="AK1652" t="s">
        <v>62</v>
      </c>
      <c r="AL1652" t="s">
        <v>63</v>
      </c>
      <c r="AM1652" t="s">
        <v>62</v>
      </c>
      <c r="AO1652" t="s">
        <v>64</v>
      </c>
      <c r="AP1652" t="s">
        <v>62</v>
      </c>
      <c r="AQ1652" t="s">
        <v>61</v>
      </c>
      <c r="AR1652" t="s">
        <v>65</v>
      </c>
      <c r="AS1652" t="s">
        <v>66</v>
      </c>
      <c r="AT1652" t="s">
        <v>67</v>
      </c>
      <c r="AU1652">
        <v>-79.5718994140625</v>
      </c>
      <c r="AW1652">
        <v>43.721900939941399</v>
      </c>
      <c r="AY1652" t="b">
        <v>0</v>
      </c>
    </row>
    <row r="1653" spans="1:51" x14ac:dyDescent="0.25">
      <c r="A1653">
        <v>29</v>
      </c>
      <c r="B1653" t="s">
        <v>5370</v>
      </c>
      <c r="C1653" t="s">
        <v>5367</v>
      </c>
      <c r="D1653">
        <v>1926</v>
      </c>
      <c r="E1653">
        <v>2002</v>
      </c>
      <c r="I1653">
        <v>1926</v>
      </c>
      <c r="J1653">
        <v>1926</v>
      </c>
      <c r="K1653">
        <v>1926</v>
      </c>
      <c r="L1653">
        <v>2002</v>
      </c>
      <c r="M1653">
        <v>2002</v>
      </c>
      <c r="N1653">
        <v>2002</v>
      </c>
      <c r="O1653" t="s">
        <v>53</v>
      </c>
      <c r="P1653" t="s">
        <v>5368</v>
      </c>
      <c r="Q1653" t="s">
        <v>57</v>
      </c>
      <c r="R1653" t="s">
        <v>57</v>
      </c>
      <c r="S1653">
        <v>15985241</v>
      </c>
      <c r="T1653" t="s">
        <v>54</v>
      </c>
      <c r="U1653" t="s">
        <v>58</v>
      </c>
      <c r="V1653">
        <v>0.55555558000000005</v>
      </c>
      <c r="W1653">
        <v>0.33333333999999998</v>
      </c>
      <c r="X1653" t="s">
        <v>59</v>
      </c>
      <c r="Y1653" t="s">
        <v>74</v>
      </c>
      <c r="Z1653" t="s">
        <v>5369</v>
      </c>
      <c r="AA1653" t="s">
        <v>57</v>
      </c>
      <c r="AB1653" t="s">
        <v>57</v>
      </c>
      <c r="AC1653">
        <v>8237</v>
      </c>
      <c r="AD1653">
        <v>3</v>
      </c>
      <c r="AE1653">
        <v>4685</v>
      </c>
      <c r="AF1653">
        <v>1</v>
      </c>
      <c r="AG1653">
        <v>6</v>
      </c>
      <c r="AH1653">
        <v>20.108269</v>
      </c>
      <c r="AI1653">
        <v>696757</v>
      </c>
      <c r="AJ1653" t="s">
        <v>56</v>
      </c>
      <c r="AK1653" t="s">
        <v>62</v>
      </c>
      <c r="AL1653" t="s">
        <v>63</v>
      </c>
      <c r="AM1653" t="s">
        <v>62</v>
      </c>
      <c r="AO1653" t="s">
        <v>64</v>
      </c>
      <c r="AP1653" t="s">
        <v>62</v>
      </c>
      <c r="AQ1653" t="s">
        <v>61</v>
      </c>
      <c r="AR1653" t="s">
        <v>65</v>
      </c>
      <c r="AS1653" t="s">
        <v>66</v>
      </c>
      <c r="AT1653" t="s">
        <v>67</v>
      </c>
      <c r="AU1653">
        <v>-79.532501220703097</v>
      </c>
      <c r="AV1653">
        <v>-78.316665649414105</v>
      </c>
      <c r="AW1653">
        <v>43.591400146484403</v>
      </c>
      <c r="AX1653">
        <v>44.299999237060497</v>
      </c>
      <c r="AY1653" t="b">
        <v>0</v>
      </c>
    </row>
    <row r="1654" spans="1:51" x14ac:dyDescent="0.25">
      <c r="A1654">
        <v>29</v>
      </c>
      <c r="B1654" t="s">
        <v>5370</v>
      </c>
      <c r="C1654" t="s">
        <v>5371</v>
      </c>
      <c r="D1654">
        <v>1963</v>
      </c>
      <c r="I1654">
        <v>1963</v>
      </c>
      <c r="J1654">
        <v>1963</v>
      </c>
      <c r="K1654">
        <v>1963</v>
      </c>
      <c r="N1654">
        <v>2047.9103</v>
      </c>
      <c r="O1654" t="s">
        <v>71</v>
      </c>
      <c r="P1654" t="s">
        <v>5372</v>
      </c>
      <c r="Q1654" t="s">
        <v>57</v>
      </c>
      <c r="R1654" t="s">
        <v>57</v>
      </c>
      <c r="S1654">
        <v>1422444</v>
      </c>
      <c r="T1654" t="s">
        <v>54</v>
      </c>
      <c r="U1654" t="s">
        <v>58</v>
      </c>
      <c r="V1654">
        <v>1</v>
      </c>
      <c r="X1654" t="s">
        <v>61</v>
      </c>
      <c r="Y1654" t="s">
        <v>5373</v>
      </c>
      <c r="Z1654" t="s">
        <v>5374</v>
      </c>
      <c r="AA1654" t="s">
        <v>57</v>
      </c>
      <c r="AB1654" t="s">
        <v>61</v>
      </c>
      <c r="AC1654">
        <v>23762</v>
      </c>
      <c r="AD1654">
        <v>3</v>
      </c>
      <c r="AE1654">
        <v>3972</v>
      </c>
      <c r="AF1654">
        <v>1</v>
      </c>
      <c r="AG1654">
        <v>10</v>
      </c>
      <c r="AH1654">
        <v>21.454329999999999</v>
      </c>
      <c r="AI1654">
        <v>584113</v>
      </c>
      <c r="AJ1654" t="s">
        <v>56</v>
      </c>
      <c r="AK1654" t="s">
        <v>62</v>
      </c>
      <c r="AL1654" t="s">
        <v>63</v>
      </c>
      <c r="AM1654" t="s">
        <v>62</v>
      </c>
      <c r="AO1654" t="s">
        <v>64</v>
      </c>
      <c r="AP1654" t="s">
        <v>62</v>
      </c>
      <c r="AQ1654" t="s">
        <v>61</v>
      </c>
      <c r="AR1654" t="s">
        <v>65</v>
      </c>
      <c r="AS1654" t="s">
        <v>66</v>
      </c>
      <c r="AT1654" t="s">
        <v>67</v>
      </c>
      <c r="AU1654">
        <v>-79.512496948242202</v>
      </c>
      <c r="AW1654">
        <v>43.616100311279297</v>
      </c>
      <c r="AY1654" t="b">
        <v>0</v>
      </c>
    </row>
    <row r="1655" spans="1:51" x14ac:dyDescent="0.25">
      <c r="A1655">
        <v>29</v>
      </c>
      <c r="B1655" t="s">
        <v>5370</v>
      </c>
      <c r="C1655" t="s">
        <v>5375</v>
      </c>
      <c r="D1655">
        <v>1963</v>
      </c>
      <c r="I1655">
        <v>1963</v>
      </c>
      <c r="J1655">
        <v>1963</v>
      </c>
      <c r="K1655">
        <v>1963</v>
      </c>
      <c r="N1655">
        <v>2047.9103</v>
      </c>
      <c r="O1655" t="s">
        <v>71</v>
      </c>
      <c r="P1655" t="s">
        <v>5376</v>
      </c>
      <c r="Q1655" t="s">
        <v>57</v>
      </c>
      <c r="R1655" t="s">
        <v>57</v>
      </c>
      <c r="S1655">
        <v>657523</v>
      </c>
      <c r="T1655" t="s">
        <v>54</v>
      </c>
      <c r="U1655" t="s">
        <v>58</v>
      </c>
      <c r="V1655">
        <v>1</v>
      </c>
      <c r="X1655" t="s">
        <v>61</v>
      </c>
      <c r="Y1655" t="s">
        <v>60</v>
      </c>
      <c r="Z1655" t="s">
        <v>5378</v>
      </c>
      <c r="AA1655" t="s">
        <v>57</v>
      </c>
      <c r="AB1655" t="s">
        <v>61</v>
      </c>
      <c r="AC1655">
        <v>1312596</v>
      </c>
      <c r="AD1655">
        <v>3</v>
      </c>
      <c r="AE1655">
        <v>17781</v>
      </c>
      <c r="AF1655">
        <v>22</v>
      </c>
      <c r="AG1655">
        <v>15</v>
      </c>
      <c r="AH1655">
        <v>29.781545999999999</v>
      </c>
      <c r="AI1655">
        <v>23645.5</v>
      </c>
      <c r="AJ1655" t="s">
        <v>56</v>
      </c>
      <c r="AK1655" t="s">
        <v>62</v>
      </c>
      <c r="AL1655" t="s">
        <v>63</v>
      </c>
      <c r="AM1655" t="s">
        <v>62</v>
      </c>
      <c r="AO1655" t="s">
        <v>64</v>
      </c>
      <c r="AP1655" t="s">
        <v>62</v>
      </c>
      <c r="AQ1655" t="s">
        <v>61</v>
      </c>
      <c r="AR1655" t="s">
        <v>5377</v>
      </c>
      <c r="AS1655" t="s">
        <v>66</v>
      </c>
      <c r="AT1655" t="s">
        <v>67</v>
      </c>
      <c r="AU1655">
        <v>-79.512496948242202</v>
      </c>
      <c r="AW1655">
        <v>43.616100311279297</v>
      </c>
      <c r="AY1655" t="b">
        <v>0</v>
      </c>
    </row>
    <row r="1656" spans="1:51" x14ac:dyDescent="0.25">
      <c r="A1656">
        <v>29</v>
      </c>
      <c r="B1656" t="s">
        <v>5370</v>
      </c>
      <c r="C1656" t="s">
        <v>5379</v>
      </c>
      <c r="D1656">
        <v>1972</v>
      </c>
      <c r="I1656">
        <v>1972</v>
      </c>
      <c r="J1656">
        <v>1972</v>
      </c>
      <c r="K1656">
        <v>1972</v>
      </c>
      <c r="N1656">
        <v>2057.9225999999999</v>
      </c>
      <c r="O1656" t="s">
        <v>71</v>
      </c>
      <c r="P1656" t="s">
        <v>5380</v>
      </c>
      <c r="Q1656" t="s">
        <v>57</v>
      </c>
      <c r="R1656" t="s">
        <v>57</v>
      </c>
      <c r="S1656">
        <v>30487747</v>
      </c>
      <c r="T1656" t="s">
        <v>54</v>
      </c>
      <c r="U1656" t="s">
        <v>58</v>
      </c>
      <c r="V1656">
        <v>1</v>
      </c>
      <c r="X1656" t="s">
        <v>61</v>
      </c>
      <c r="Y1656" t="s">
        <v>242</v>
      </c>
      <c r="Z1656" t="s">
        <v>5381</v>
      </c>
      <c r="AA1656" t="s">
        <v>57</v>
      </c>
      <c r="AB1656" t="s">
        <v>61</v>
      </c>
      <c r="AC1656">
        <v>1928</v>
      </c>
      <c r="AD1656">
        <v>3</v>
      </c>
      <c r="AE1656">
        <v>1764</v>
      </c>
      <c r="AF1656">
        <v>1</v>
      </c>
      <c r="AG1656">
        <v>1</v>
      </c>
      <c r="AH1656">
        <v>16.428511</v>
      </c>
      <c r="AI1656">
        <v>1716760</v>
      </c>
      <c r="AJ1656" t="s">
        <v>56</v>
      </c>
      <c r="AK1656" t="s">
        <v>62</v>
      </c>
      <c r="AL1656" t="s">
        <v>63</v>
      </c>
      <c r="AM1656" t="s">
        <v>62</v>
      </c>
      <c r="AO1656" t="s">
        <v>64</v>
      </c>
      <c r="AP1656" t="s">
        <v>62</v>
      </c>
      <c r="AQ1656" t="s">
        <v>61</v>
      </c>
      <c r="AR1656" t="s">
        <v>65</v>
      </c>
      <c r="AS1656" t="s">
        <v>66</v>
      </c>
      <c r="AT1656" t="s">
        <v>67</v>
      </c>
      <c r="AU1656">
        <v>-79.512496948242202</v>
      </c>
      <c r="AW1656">
        <v>43.616100311279297</v>
      </c>
      <c r="AY1656" t="b">
        <v>0</v>
      </c>
    </row>
    <row r="1657" spans="1:51" x14ac:dyDescent="0.25">
      <c r="A1657">
        <v>29</v>
      </c>
      <c r="B1657" t="s">
        <v>5370</v>
      </c>
      <c r="C1657" t="s">
        <v>5382</v>
      </c>
      <c r="D1657">
        <v>1979</v>
      </c>
      <c r="I1657">
        <v>1979</v>
      </c>
      <c r="J1657">
        <v>1979</v>
      </c>
      <c r="K1657">
        <v>1979</v>
      </c>
      <c r="N1657">
        <v>2065.7354</v>
      </c>
      <c r="O1657" t="s">
        <v>71</v>
      </c>
      <c r="P1657" t="s">
        <v>5383</v>
      </c>
      <c r="Q1657" t="s">
        <v>57</v>
      </c>
      <c r="R1657" t="s">
        <v>57</v>
      </c>
      <c r="S1657">
        <v>42112941</v>
      </c>
      <c r="T1657" t="s">
        <v>54</v>
      </c>
      <c r="U1657" t="s">
        <v>58</v>
      </c>
      <c r="V1657">
        <v>1</v>
      </c>
      <c r="X1657" t="s">
        <v>61</v>
      </c>
      <c r="Y1657" t="s">
        <v>60</v>
      </c>
      <c r="Z1657" t="s">
        <v>5385</v>
      </c>
      <c r="AA1657" t="s">
        <v>57</v>
      </c>
      <c r="AB1657" t="s">
        <v>61</v>
      </c>
      <c r="AC1657">
        <v>64250</v>
      </c>
      <c r="AD1657">
        <v>3</v>
      </c>
      <c r="AE1657">
        <v>2166</v>
      </c>
      <c r="AF1657">
        <v>3</v>
      </c>
      <c r="AG1657">
        <v>5</v>
      </c>
      <c r="AH1657">
        <v>21.929752000000001</v>
      </c>
      <c r="AI1657">
        <v>419563</v>
      </c>
      <c r="AJ1657" t="s">
        <v>56</v>
      </c>
      <c r="AK1657" t="s">
        <v>62</v>
      </c>
      <c r="AL1657" t="s">
        <v>63</v>
      </c>
      <c r="AM1657" t="s">
        <v>62</v>
      </c>
      <c r="AO1657" t="s">
        <v>64</v>
      </c>
      <c r="AP1657" t="s">
        <v>62</v>
      </c>
      <c r="AQ1657" t="s">
        <v>61</v>
      </c>
      <c r="AR1657" t="s">
        <v>5384</v>
      </c>
      <c r="AS1657" t="s">
        <v>66</v>
      </c>
      <c r="AT1657" t="s">
        <v>67</v>
      </c>
      <c r="AU1657">
        <v>-79.512496948242202</v>
      </c>
      <c r="AW1657">
        <v>43.616100311279297</v>
      </c>
      <c r="AY1657" t="b">
        <v>0</v>
      </c>
    </row>
    <row r="1658" spans="1:51" x14ac:dyDescent="0.25">
      <c r="A1658">
        <v>29</v>
      </c>
      <c r="B1658" t="s">
        <v>5370</v>
      </c>
      <c r="C1658" t="s">
        <v>5386</v>
      </c>
      <c r="D1658">
        <v>1983</v>
      </c>
      <c r="I1658">
        <v>1983</v>
      </c>
      <c r="J1658">
        <v>1983</v>
      </c>
      <c r="K1658">
        <v>1983</v>
      </c>
      <c r="N1658">
        <v>2065.6909000000001</v>
      </c>
      <c r="O1658" t="s">
        <v>53</v>
      </c>
      <c r="P1658" t="s">
        <v>5387</v>
      </c>
      <c r="Q1658" t="s">
        <v>57</v>
      </c>
      <c r="R1658" t="s">
        <v>57</v>
      </c>
      <c r="S1658">
        <v>52904510</v>
      </c>
      <c r="T1658" t="s">
        <v>54</v>
      </c>
      <c r="U1658" t="s">
        <v>58</v>
      </c>
      <c r="V1658">
        <v>0.80000000999999998</v>
      </c>
      <c r="W1658">
        <v>0.2</v>
      </c>
      <c r="X1658" t="s">
        <v>91</v>
      </c>
      <c r="Y1658" t="s">
        <v>542</v>
      </c>
      <c r="Z1658" t="s">
        <v>5388</v>
      </c>
      <c r="AA1658" t="s">
        <v>57</v>
      </c>
      <c r="AB1658" t="s">
        <v>61</v>
      </c>
      <c r="AC1658">
        <v>1390605</v>
      </c>
      <c r="AD1658">
        <v>3</v>
      </c>
      <c r="AE1658">
        <v>2238</v>
      </c>
      <c r="AF1658">
        <v>1</v>
      </c>
      <c r="AG1658">
        <v>2</v>
      </c>
      <c r="AH1658">
        <v>23.650797000000001</v>
      </c>
      <c r="AI1658">
        <v>850683</v>
      </c>
      <c r="AJ1658" t="s">
        <v>56</v>
      </c>
      <c r="AK1658" t="s">
        <v>62</v>
      </c>
      <c r="AL1658" t="s">
        <v>63</v>
      </c>
      <c r="AM1658" t="s">
        <v>62</v>
      </c>
      <c r="AO1658" t="s">
        <v>64</v>
      </c>
      <c r="AP1658" t="s">
        <v>62</v>
      </c>
      <c r="AQ1658" t="s">
        <v>61</v>
      </c>
      <c r="AR1658" t="s">
        <v>65</v>
      </c>
      <c r="AS1658" t="s">
        <v>66</v>
      </c>
      <c r="AT1658" t="s">
        <v>67</v>
      </c>
      <c r="AU1658">
        <v>-79.512496948242202</v>
      </c>
      <c r="AW1658">
        <v>43.616100311279297</v>
      </c>
      <c r="AY1658" t="b">
        <v>0</v>
      </c>
    </row>
    <row r="1659" spans="1:51" x14ac:dyDescent="0.25">
      <c r="A1659">
        <v>29</v>
      </c>
      <c r="B1659" t="s">
        <v>5370</v>
      </c>
      <c r="C1659" t="s">
        <v>5389</v>
      </c>
      <c r="D1659">
        <v>1959</v>
      </c>
      <c r="I1659">
        <v>1959</v>
      </c>
      <c r="J1659">
        <v>1959</v>
      </c>
      <c r="K1659">
        <v>1959</v>
      </c>
      <c r="N1659">
        <v>2043.4718</v>
      </c>
      <c r="O1659" t="s">
        <v>71</v>
      </c>
      <c r="P1659" t="s">
        <v>5390</v>
      </c>
      <c r="Q1659" t="s">
        <v>57</v>
      </c>
      <c r="R1659" t="s">
        <v>57</v>
      </c>
      <c r="S1659">
        <v>1260381</v>
      </c>
      <c r="T1659" t="s">
        <v>54</v>
      </c>
      <c r="U1659" t="s">
        <v>58</v>
      </c>
      <c r="V1659">
        <v>0.81818181000000001</v>
      </c>
      <c r="W1659">
        <v>0.18181818999999999</v>
      </c>
      <c r="X1659" t="s">
        <v>59</v>
      </c>
      <c r="Y1659" t="s">
        <v>2169</v>
      </c>
      <c r="Z1659" t="s">
        <v>5392</v>
      </c>
      <c r="AA1659" t="s">
        <v>57</v>
      </c>
      <c r="AB1659" t="s">
        <v>61</v>
      </c>
      <c r="AC1659">
        <v>189140</v>
      </c>
      <c r="AD1659">
        <v>3</v>
      </c>
      <c r="AE1659">
        <v>9675</v>
      </c>
      <c r="AF1659">
        <v>9</v>
      </c>
      <c r="AG1659">
        <v>22</v>
      </c>
      <c r="AH1659">
        <v>26.765747000000001</v>
      </c>
      <c r="AI1659">
        <v>54580</v>
      </c>
      <c r="AJ1659" t="s">
        <v>56</v>
      </c>
      <c r="AK1659" t="s">
        <v>62</v>
      </c>
      <c r="AL1659" t="s">
        <v>63</v>
      </c>
      <c r="AM1659" t="s">
        <v>62</v>
      </c>
      <c r="AO1659" t="s">
        <v>64</v>
      </c>
      <c r="AP1659" t="s">
        <v>62</v>
      </c>
      <c r="AQ1659" t="s">
        <v>61</v>
      </c>
      <c r="AR1659" t="s">
        <v>5391</v>
      </c>
      <c r="AS1659" t="s">
        <v>66</v>
      </c>
      <c r="AT1659" t="s">
        <v>67</v>
      </c>
      <c r="AU1659">
        <v>-79.512496948242202</v>
      </c>
      <c r="AW1659">
        <v>43.616100311279297</v>
      </c>
      <c r="AY1659" t="b">
        <v>0</v>
      </c>
    </row>
    <row r="1660" spans="1:51" x14ac:dyDescent="0.25">
      <c r="A1660">
        <v>29</v>
      </c>
      <c r="B1660" t="s">
        <v>5370</v>
      </c>
      <c r="C1660" t="s">
        <v>5393</v>
      </c>
      <c r="D1660">
        <v>1993</v>
      </c>
      <c r="I1660">
        <v>1993</v>
      </c>
      <c r="J1660">
        <v>1993</v>
      </c>
      <c r="K1660">
        <v>1993</v>
      </c>
      <c r="N1660">
        <v>2076.8375999999998</v>
      </c>
      <c r="O1660" t="s">
        <v>53</v>
      </c>
      <c r="P1660" t="s">
        <v>5394</v>
      </c>
      <c r="Q1660" t="s">
        <v>57</v>
      </c>
      <c r="R1660" t="s">
        <v>57</v>
      </c>
      <c r="S1660">
        <v>12499949</v>
      </c>
      <c r="T1660" t="s">
        <v>54</v>
      </c>
      <c r="U1660" t="s">
        <v>58</v>
      </c>
      <c r="V1660">
        <v>0.85714287</v>
      </c>
      <c r="X1660" t="s">
        <v>61</v>
      </c>
      <c r="Y1660" t="s">
        <v>60</v>
      </c>
      <c r="Z1660" t="s">
        <v>5396</v>
      </c>
      <c r="AA1660" t="s">
        <v>57</v>
      </c>
      <c r="AB1660" t="s">
        <v>61</v>
      </c>
      <c r="AC1660">
        <v>59450</v>
      </c>
      <c r="AD1660">
        <v>3</v>
      </c>
      <c r="AE1660">
        <v>8184</v>
      </c>
      <c r="AF1660">
        <v>9</v>
      </c>
      <c r="AG1660">
        <v>10</v>
      </c>
      <c r="AH1660">
        <v>24.703496999999999</v>
      </c>
      <c r="AI1660">
        <v>113277</v>
      </c>
      <c r="AJ1660" t="s">
        <v>56</v>
      </c>
      <c r="AK1660" t="s">
        <v>62</v>
      </c>
      <c r="AL1660" t="s">
        <v>63</v>
      </c>
      <c r="AM1660" t="s">
        <v>62</v>
      </c>
      <c r="AO1660" t="s">
        <v>64</v>
      </c>
      <c r="AP1660" t="s">
        <v>62</v>
      </c>
      <c r="AQ1660" t="s">
        <v>61</v>
      </c>
      <c r="AR1660" t="s">
        <v>5395</v>
      </c>
      <c r="AS1660" t="s">
        <v>66</v>
      </c>
      <c r="AT1660" t="s">
        <v>67</v>
      </c>
      <c r="AU1660">
        <v>-79.512496948242202</v>
      </c>
      <c r="AW1660">
        <v>43.616100311279297</v>
      </c>
      <c r="AY1660" t="b">
        <v>0</v>
      </c>
    </row>
    <row r="1661" spans="1:51" x14ac:dyDescent="0.25">
      <c r="A1661">
        <v>29</v>
      </c>
      <c r="B1661" t="s">
        <v>5370</v>
      </c>
      <c r="C1661" t="s">
        <v>5397</v>
      </c>
      <c r="D1661">
        <v>1978</v>
      </c>
      <c r="I1661">
        <v>1978</v>
      </c>
      <c r="J1661">
        <v>1978</v>
      </c>
      <c r="K1661">
        <v>1978</v>
      </c>
      <c r="N1661">
        <v>2064.6179000000002</v>
      </c>
      <c r="O1661" t="s">
        <v>71</v>
      </c>
      <c r="P1661" t="s">
        <v>5398</v>
      </c>
      <c r="Q1661" t="s">
        <v>57</v>
      </c>
      <c r="R1661" t="s">
        <v>57</v>
      </c>
      <c r="S1661">
        <v>36689561</v>
      </c>
      <c r="T1661" t="s">
        <v>54</v>
      </c>
      <c r="U1661" t="s">
        <v>59</v>
      </c>
      <c r="V1661">
        <v>0.80000000999999998</v>
      </c>
      <c r="W1661">
        <v>0.2</v>
      </c>
      <c r="X1661" t="s">
        <v>58</v>
      </c>
      <c r="Y1661" t="s">
        <v>2155</v>
      </c>
      <c r="Z1661" t="s">
        <v>5399</v>
      </c>
      <c r="AA1661" t="s">
        <v>57</v>
      </c>
      <c r="AB1661" t="s">
        <v>61</v>
      </c>
      <c r="AC1661">
        <v>12915</v>
      </c>
      <c r="AD1661">
        <v>3</v>
      </c>
      <c r="AE1661">
        <v>1843</v>
      </c>
      <c r="AF1661">
        <v>1</v>
      </c>
      <c r="AG1661">
        <v>0</v>
      </c>
      <c r="AH1661">
        <v>17.679295</v>
      </c>
      <c r="AI1661">
        <v>1762166.5</v>
      </c>
      <c r="AJ1661" t="s">
        <v>56</v>
      </c>
      <c r="AK1661" t="s">
        <v>62</v>
      </c>
      <c r="AL1661" t="s">
        <v>63</v>
      </c>
      <c r="AM1661" t="s">
        <v>62</v>
      </c>
      <c r="AO1661" t="s">
        <v>64</v>
      </c>
      <c r="AP1661" t="s">
        <v>62</v>
      </c>
      <c r="AQ1661" t="s">
        <v>61</v>
      </c>
      <c r="AR1661" t="s">
        <v>65</v>
      </c>
      <c r="AS1661" t="s">
        <v>66</v>
      </c>
      <c r="AT1661" t="s">
        <v>67</v>
      </c>
      <c r="AU1661">
        <v>-79.512496948242202</v>
      </c>
      <c r="AW1661">
        <v>43.616100311279297</v>
      </c>
      <c r="AY1661" t="b">
        <v>0</v>
      </c>
    </row>
    <row r="1662" spans="1:51" x14ac:dyDescent="0.25">
      <c r="A1662">
        <v>29</v>
      </c>
      <c r="B1662" t="s">
        <v>5370</v>
      </c>
      <c r="C1662" t="s">
        <v>5400</v>
      </c>
      <c r="D1662">
        <v>1977</v>
      </c>
      <c r="I1662">
        <v>1977</v>
      </c>
      <c r="J1662">
        <v>1977</v>
      </c>
      <c r="K1662">
        <v>1977</v>
      </c>
      <c r="N1662">
        <v>2059.0243999999998</v>
      </c>
      <c r="O1662" t="s">
        <v>53</v>
      </c>
      <c r="P1662" t="s">
        <v>5401</v>
      </c>
      <c r="Q1662" t="s">
        <v>57</v>
      </c>
      <c r="R1662" t="s">
        <v>57</v>
      </c>
      <c r="S1662">
        <v>12325816</v>
      </c>
      <c r="T1662" t="s">
        <v>54</v>
      </c>
      <c r="U1662" t="s">
        <v>58</v>
      </c>
      <c r="V1662">
        <v>0.66666669000000001</v>
      </c>
      <c r="W1662">
        <v>0.22222222</v>
      </c>
      <c r="X1662" t="s">
        <v>91</v>
      </c>
      <c r="Y1662" t="s">
        <v>60</v>
      </c>
      <c r="Z1662" t="s">
        <v>5403</v>
      </c>
      <c r="AA1662" t="s">
        <v>57</v>
      </c>
      <c r="AB1662" t="s">
        <v>61</v>
      </c>
      <c r="AC1662">
        <v>9093128</v>
      </c>
      <c r="AD1662">
        <v>3</v>
      </c>
      <c r="AE1662">
        <v>24268</v>
      </c>
      <c r="AF1662">
        <v>27</v>
      </c>
      <c r="AG1662">
        <v>25</v>
      </c>
      <c r="AH1662">
        <v>32.710284999999999</v>
      </c>
      <c r="AI1662">
        <v>8056</v>
      </c>
      <c r="AJ1662" t="s">
        <v>56</v>
      </c>
      <c r="AK1662" t="s">
        <v>62</v>
      </c>
      <c r="AL1662" t="s">
        <v>63</v>
      </c>
      <c r="AM1662" t="s">
        <v>62</v>
      </c>
      <c r="AO1662" t="s">
        <v>64</v>
      </c>
      <c r="AP1662" t="s">
        <v>62</v>
      </c>
      <c r="AQ1662" t="s">
        <v>61</v>
      </c>
      <c r="AR1662" t="s">
        <v>5402</v>
      </c>
      <c r="AS1662" t="s">
        <v>66</v>
      </c>
      <c r="AT1662" t="s">
        <v>67</v>
      </c>
      <c r="AU1662">
        <v>-79.512496948242202</v>
      </c>
      <c r="AW1662">
        <v>43.616100311279297</v>
      </c>
      <c r="AY1662" t="b">
        <v>0</v>
      </c>
    </row>
    <row r="1663" spans="1:51" x14ac:dyDescent="0.25">
      <c r="A1663">
        <v>29</v>
      </c>
      <c r="B1663" t="s">
        <v>5370</v>
      </c>
      <c r="C1663" t="s">
        <v>5404</v>
      </c>
      <c r="D1663">
        <v>1981</v>
      </c>
      <c r="I1663">
        <v>1981</v>
      </c>
      <c r="J1663">
        <v>1981</v>
      </c>
      <c r="K1663">
        <v>1981</v>
      </c>
      <c r="N1663">
        <v>2063.4670000000001</v>
      </c>
      <c r="O1663" t="s">
        <v>53</v>
      </c>
      <c r="P1663" t="s">
        <v>5405</v>
      </c>
      <c r="Q1663" t="s">
        <v>57</v>
      </c>
      <c r="R1663" t="s">
        <v>57</v>
      </c>
      <c r="S1663">
        <v>1398357</v>
      </c>
      <c r="T1663" t="s">
        <v>54</v>
      </c>
      <c r="U1663" t="s">
        <v>58</v>
      </c>
      <c r="V1663">
        <v>0.5</v>
      </c>
      <c r="W1663">
        <v>0.375</v>
      </c>
      <c r="X1663" t="s">
        <v>59</v>
      </c>
      <c r="Y1663" t="s">
        <v>5406</v>
      </c>
      <c r="Z1663" t="s">
        <v>5407</v>
      </c>
      <c r="AA1663" t="s">
        <v>57</v>
      </c>
      <c r="AB1663" t="s">
        <v>61</v>
      </c>
      <c r="AC1663">
        <v>227724</v>
      </c>
      <c r="AD1663">
        <v>3</v>
      </c>
      <c r="AE1663">
        <v>3924</v>
      </c>
      <c r="AF1663">
        <v>2</v>
      </c>
      <c r="AG1663">
        <v>3</v>
      </c>
      <c r="AH1663">
        <v>23.095935999999998</v>
      </c>
      <c r="AI1663">
        <v>440943</v>
      </c>
      <c r="AJ1663" t="s">
        <v>56</v>
      </c>
      <c r="AK1663" t="s">
        <v>62</v>
      </c>
      <c r="AL1663" t="s">
        <v>63</v>
      </c>
      <c r="AM1663" t="s">
        <v>62</v>
      </c>
      <c r="AO1663" t="s">
        <v>64</v>
      </c>
      <c r="AP1663" t="s">
        <v>62</v>
      </c>
      <c r="AQ1663" t="s">
        <v>61</v>
      </c>
      <c r="AR1663" t="s">
        <v>285</v>
      </c>
      <c r="AS1663" t="s">
        <v>66</v>
      </c>
      <c r="AT1663" t="s">
        <v>67</v>
      </c>
      <c r="AU1663">
        <v>-79.512496948242202</v>
      </c>
      <c r="AW1663">
        <v>43.616100311279297</v>
      </c>
      <c r="AY1663" t="b">
        <v>0</v>
      </c>
    </row>
    <row r="1664" spans="1:51" x14ac:dyDescent="0.25">
      <c r="A1664">
        <v>29</v>
      </c>
      <c r="B1664" t="s">
        <v>5370</v>
      </c>
      <c r="C1664" t="s">
        <v>5408</v>
      </c>
      <c r="D1664">
        <v>1961</v>
      </c>
      <c r="I1664">
        <v>1961</v>
      </c>
      <c r="J1664">
        <v>1961</v>
      </c>
      <c r="K1664">
        <v>1961</v>
      </c>
      <c r="N1664">
        <v>2045.6902</v>
      </c>
      <c r="O1664" t="s">
        <v>71</v>
      </c>
      <c r="P1664" t="s">
        <v>5409</v>
      </c>
      <c r="Q1664" t="s">
        <v>57</v>
      </c>
      <c r="R1664" t="s">
        <v>57</v>
      </c>
      <c r="S1664">
        <v>3572943</v>
      </c>
      <c r="T1664" t="s">
        <v>54</v>
      </c>
      <c r="U1664" t="s">
        <v>58</v>
      </c>
      <c r="V1664">
        <v>1</v>
      </c>
      <c r="X1664" t="s">
        <v>61</v>
      </c>
      <c r="Y1664" t="s">
        <v>86</v>
      </c>
      <c r="Z1664" t="s">
        <v>5411</v>
      </c>
      <c r="AA1664" t="s">
        <v>57</v>
      </c>
      <c r="AB1664" t="s">
        <v>61</v>
      </c>
      <c r="AC1664">
        <v>478646</v>
      </c>
      <c r="AD1664">
        <v>3</v>
      </c>
      <c r="AE1664">
        <v>9049</v>
      </c>
      <c r="AF1664">
        <v>8</v>
      </c>
      <c r="AG1664">
        <v>12</v>
      </c>
      <c r="AH1664">
        <v>26.951419999999999</v>
      </c>
      <c r="AI1664">
        <v>71794</v>
      </c>
      <c r="AJ1664" t="s">
        <v>56</v>
      </c>
      <c r="AK1664" t="s">
        <v>62</v>
      </c>
      <c r="AL1664" t="s">
        <v>63</v>
      </c>
      <c r="AM1664" t="s">
        <v>62</v>
      </c>
      <c r="AO1664" t="s">
        <v>64</v>
      </c>
      <c r="AP1664" t="s">
        <v>62</v>
      </c>
      <c r="AQ1664" t="s">
        <v>61</v>
      </c>
      <c r="AR1664" t="s">
        <v>5410</v>
      </c>
      <c r="AS1664" t="s">
        <v>66</v>
      </c>
      <c r="AT1664" t="s">
        <v>67</v>
      </c>
      <c r="AU1664">
        <v>-79.494201660156193</v>
      </c>
      <c r="AW1664">
        <v>43.612800598144503</v>
      </c>
      <c r="AY1664" t="b">
        <v>0</v>
      </c>
    </row>
    <row r="1665" spans="1:51" x14ac:dyDescent="0.25">
      <c r="A1665">
        <v>29</v>
      </c>
      <c r="B1665" t="s">
        <v>5370</v>
      </c>
      <c r="C1665" t="s">
        <v>5412</v>
      </c>
      <c r="D1665">
        <v>1969</v>
      </c>
      <c r="I1665">
        <v>1969</v>
      </c>
      <c r="J1665">
        <v>1969</v>
      </c>
      <c r="K1665">
        <v>1969</v>
      </c>
      <c r="N1665">
        <v>2050.1599000000001</v>
      </c>
      <c r="O1665" t="s">
        <v>53</v>
      </c>
      <c r="P1665" t="s">
        <v>5413</v>
      </c>
      <c r="Q1665" t="s">
        <v>57</v>
      </c>
      <c r="R1665" t="s">
        <v>57</v>
      </c>
      <c r="S1665">
        <v>2642434</v>
      </c>
      <c r="T1665" t="s">
        <v>54</v>
      </c>
      <c r="U1665" t="s">
        <v>58</v>
      </c>
      <c r="V1665">
        <v>0.85714287</v>
      </c>
      <c r="X1665" t="s">
        <v>61</v>
      </c>
      <c r="Y1665" t="s">
        <v>242</v>
      </c>
      <c r="Z1665" t="s">
        <v>5415</v>
      </c>
      <c r="AA1665" t="s">
        <v>57</v>
      </c>
      <c r="AB1665" t="s">
        <v>61</v>
      </c>
      <c r="AC1665">
        <v>33562</v>
      </c>
      <c r="AD1665">
        <v>3</v>
      </c>
      <c r="AE1665">
        <v>3783</v>
      </c>
      <c r="AF1665">
        <v>4</v>
      </c>
      <c r="AG1665">
        <v>4</v>
      </c>
      <c r="AH1665">
        <v>21.878681</v>
      </c>
      <c r="AI1665">
        <v>354662.5</v>
      </c>
      <c r="AJ1665" t="s">
        <v>56</v>
      </c>
      <c r="AK1665" t="s">
        <v>62</v>
      </c>
      <c r="AL1665" t="s">
        <v>63</v>
      </c>
      <c r="AM1665" t="s">
        <v>62</v>
      </c>
      <c r="AO1665" t="s">
        <v>64</v>
      </c>
      <c r="AP1665" t="s">
        <v>62</v>
      </c>
      <c r="AQ1665" t="s">
        <v>61</v>
      </c>
      <c r="AR1665" t="s">
        <v>5414</v>
      </c>
      <c r="AS1665" t="s">
        <v>66</v>
      </c>
      <c r="AT1665" t="s">
        <v>67</v>
      </c>
      <c r="AU1665">
        <v>-79.512496948242202</v>
      </c>
      <c r="AW1665">
        <v>43.616100311279297</v>
      </c>
      <c r="AY1665" t="b">
        <v>0</v>
      </c>
    </row>
    <row r="1666" spans="1:51" x14ac:dyDescent="0.25">
      <c r="A1666">
        <v>29</v>
      </c>
      <c r="B1666" t="s">
        <v>5370</v>
      </c>
      <c r="C1666" t="s">
        <v>5416</v>
      </c>
      <c r="D1666">
        <v>1957</v>
      </c>
      <c r="I1666">
        <v>1957</v>
      </c>
      <c r="J1666">
        <v>1957</v>
      </c>
      <c r="K1666">
        <v>1957</v>
      </c>
      <c r="N1666">
        <v>2041.2551000000001</v>
      </c>
      <c r="O1666" t="s">
        <v>71</v>
      </c>
      <c r="P1666" t="s">
        <v>5417</v>
      </c>
      <c r="Q1666" t="s">
        <v>57</v>
      </c>
      <c r="R1666" t="s">
        <v>57</v>
      </c>
      <c r="S1666">
        <v>486602</v>
      </c>
      <c r="T1666" t="s">
        <v>54</v>
      </c>
      <c r="U1666" t="s">
        <v>59</v>
      </c>
      <c r="V1666">
        <v>0.57142859999999995</v>
      </c>
      <c r="W1666">
        <v>0.42857142999999998</v>
      </c>
      <c r="X1666" t="s">
        <v>58</v>
      </c>
      <c r="Y1666" t="s">
        <v>1508</v>
      </c>
      <c r="Z1666" t="s">
        <v>5418</v>
      </c>
      <c r="AA1666" t="s">
        <v>57</v>
      </c>
      <c r="AB1666" t="s">
        <v>61</v>
      </c>
      <c r="AC1666">
        <v>85403</v>
      </c>
      <c r="AD1666">
        <v>3</v>
      </c>
      <c r="AE1666">
        <v>3759</v>
      </c>
      <c r="AF1666">
        <v>2</v>
      </c>
      <c r="AG1666">
        <v>4</v>
      </c>
      <c r="AH1666">
        <v>22.295407999999998</v>
      </c>
      <c r="AI1666">
        <v>418740</v>
      </c>
      <c r="AJ1666" t="s">
        <v>56</v>
      </c>
      <c r="AK1666" t="s">
        <v>62</v>
      </c>
      <c r="AL1666" t="s">
        <v>63</v>
      </c>
      <c r="AM1666" t="s">
        <v>62</v>
      </c>
      <c r="AO1666" t="s">
        <v>64</v>
      </c>
      <c r="AP1666" t="s">
        <v>62</v>
      </c>
      <c r="AQ1666" t="s">
        <v>61</v>
      </c>
      <c r="AR1666" t="s">
        <v>285</v>
      </c>
      <c r="AS1666" t="s">
        <v>66</v>
      </c>
      <c r="AT1666" t="s">
        <v>67</v>
      </c>
      <c r="AU1666">
        <v>-79.512496948242202</v>
      </c>
      <c r="AW1666">
        <v>43.616100311279297</v>
      </c>
      <c r="AY1666" t="b">
        <v>0</v>
      </c>
    </row>
    <row r="1667" spans="1:51" x14ac:dyDescent="0.25">
      <c r="A1667">
        <v>29</v>
      </c>
      <c r="B1667" t="s">
        <v>5370</v>
      </c>
      <c r="C1667" t="s">
        <v>5419</v>
      </c>
      <c r="O1667" t="s">
        <v>53</v>
      </c>
      <c r="P1667" t="s">
        <v>5420</v>
      </c>
      <c r="S1667">
        <v>8272133</v>
      </c>
      <c r="T1667" t="s">
        <v>54</v>
      </c>
      <c r="U1667" t="s">
        <v>58</v>
      </c>
      <c r="V1667">
        <v>0.8125</v>
      </c>
      <c r="W1667">
        <v>0.1875</v>
      </c>
      <c r="X1667" t="s">
        <v>59</v>
      </c>
      <c r="Y1667" t="s">
        <v>60</v>
      </c>
      <c r="Z1667" t="s">
        <v>5421</v>
      </c>
      <c r="AA1667" t="s">
        <v>61</v>
      </c>
      <c r="AB1667" t="s">
        <v>61</v>
      </c>
      <c r="AC1667">
        <v>26608</v>
      </c>
      <c r="AD1667">
        <v>2</v>
      </c>
      <c r="AE1667">
        <v>4641</v>
      </c>
      <c r="AF1667">
        <v>2</v>
      </c>
      <c r="AG1667">
        <v>3</v>
      </c>
      <c r="AH1667">
        <v>20.829243000000002</v>
      </c>
      <c r="AI1667">
        <v>485563</v>
      </c>
      <c r="AJ1667" t="s">
        <v>56</v>
      </c>
      <c r="AK1667" t="s">
        <v>62</v>
      </c>
      <c r="AL1667" t="s">
        <v>63</v>
      </c>
      <c r="AM1667" t="s">
        <v>62</v>
      </c>
      <c r="AO1667" t="s">
        <v>64</v>
      </c>
      <c r="AP1667" t="s">
        <v>62</v>
      </c>
      <c r="AQ1667" t="s">
        <v>61</v>
      </c>
      <c r="AR1667" t="s">
        <v>124</v>
      </c>
      <c r="AS1667" t="s">
        <v>66</v>
      </c>
      <c r="AT1667" t="s">
        <v>67</v>
      </c>
      <c r="AU1667">
        <v>-79.512496948242202</v>
      </c>
      <c r="AW1667">
        <v>43.616100311279297</v>
      </c>
      <c r="AY1667" t="b">
        <v>0</v>
      </c>
    </row>
    <row r="1668" spans="1:51" x14ac:dyDescent="0.25">
      <c r="A1668">
        <v>29</v>
      </c>
      <c r="B1668" t="s">
        <v>5370</v>
      </c>
      <c r="C1668" t="s">
        <v>5422</v>
      </c>
      <c r="D1668">
        <v>1992</v>
      </c>
      <c r="I1668">
        <v>1992</v>
      </c>
      <c r="J1668">
        <v>1992</v>
      </c>
      <c r="K1668">
        <v>1992</v>
      </c>
      <c r="N1668">
        <v>2072.4731000000002</v>
      </c>
      <c r="O1668" t="s">
        <v>71</v>
      </c>
      <c r="P1668" t="s">
        <v>5423</v>
      </c>
      <c r="Q1668" t="s">
        <v>57</v>
      </c>
      <c r="R1668" t="s">
        <v>57</v>
      </c>
      <c r="S1668">
        <v>36956037</v>
      </c>
      <c r="T1668" t="s">
        <v>54</v>
      </c>
      <c r="U1668" t="s">
        <v>91</v>
      </c>
      <c r="V1668">
        <v>0.60000001999999997</v>
      </c>
      <c r="X1668" t="s">
        <v>61</v>
      </c>
      <c r="Y1668" t="s">
        <v>542</v>
      </c>
      <c r="Z1668" t="s">
        <v>5426</v>
      </c>
      <c r="AA1668" t="s">
        <v>57</v>
      </c>
      <c r="AB1668" t="s">
        <v>61</v>
      </c>
      <c r="AC1668">
        <v>2427</v>
      </c>
      <c r="AD1668">
        <v>3</v>
      </c>
      <c r="AE1668">
        <v>2643</v>
      </c>
      <c r="AF1668">
        <v>2</v>
      </c>
      <c r="AG1668">
        <v>1</v>
      </c>
      <c r="AH1668">
        <v>17.467865</v>
      </c>
      <c r="AI1668">
        <v>1070654</v>
      </c>
      <c r="AJ1668" t="s">
        <v>5424</v>
      </c>
      <c r="AM1668" t="s">
        <v>1810</v>
      </c>
      <c r="AO1668" t="s">
        <v>5425</v>
      </c>
      <c r="AP1668" t="s">
        <v>1810</v>
      </c>
      <c r="AQ1668" t="s">
        <v>61</v>
      </c>
      <c r="AR1668" t="s">
        <v>1137</v>
      </c>
      <c r="AS1668" t="s">
        <v>310</v>
      </c>
      <c r="AT1668" t="s">
        <v>67</v>
      </c>
      <c r="AU1668">
        <v>-79.512496948242202</v>
      </c>
      <c r="AW1668">
        <v>43.616100311279297</v>
      </c>
      <c r="AY1668" t="b">
        <v>0</v>
      </c>
    </row>
    <row r="1669" spans="1:51" x14ac:dyDescent="0.25">
      <c r="A1669">
        <v>29</v>
      </c>
      <c r="B1669" t="s">
        <v>5370</v>
      </c>
      <c r="C1669" t="s">
        <v>5427</v>
      </c>
      <c r="D1669">
        <v>1990</v>
      </c>
      <c r="I1669">
        <v>1990</v>
      </c>
      <c r="J1669">
        <v>1990</v>
      </c>
      <c r="K1669">
        <v>1990</v>
      </c>
      <c r="N1669">
        <v>2073.4888000000001</v>
      </c>
      <c r="O1669" t="s">
        <v>53</v>
      </c>
      <c r="P1669" t="s">
        <v>5428</v>
      </c>
      <c r="Q1669" t="s">
        <v>57</v>
      </c>
      <c r="R1669" t="s">
        <v>57</v>
      </c>
      <c r="S1669">
        <v>57195065</v>
      </c>
      <c r="T1669" t="s">
        <v>54</v>
      </c>
      <c r="U1669" t="s">
        <v>91</v>
      </c>
      <c r="V1669">
        <v>0.57142859999999995</v>
      </c>
      <c r="X1669" t="s">
        <v>61</v>
      </c>
      <c r="Y1669" t="s">
        <v>542</v>
      </c>
      <c r="Z1669" t="s">
        <v>5429</v>
      </c>
      <c r="AA1669" t="s">
        <v>57</v>
      </c>
      <c r="AB1669" t="s">
        <v>61</v>
      </c>
      <c r="AC1669">
        <v>2325</v>
      </c>
      <c r="AD1669">
        <v>3</v>
      </c>
      <c r="AE1669">
        <v>2479</v>
      </c>
      <c r="AF1669">
        <v>2</v>
      </c>
      <c r="AG1669">
        <v>1</v>
      </c>
      <c r="AH1669">
        <v>17.360968</v>
      </c>
      <c r="AI1669">
        <v>1095978</v>
      </c>
      <c r="AJ1669" t="s">
        <v>56</v>
      </c>
      <c r="AM1669" t="s">
        <v>62</v>
      </c>
      <c r="AO1669" t="s">
        <v>129</v>
      </c>
      <c r="AP1669" t="s">
        <v>62</v>
      </c>
      <c r="AQ1669" t="s">
        <v>61</v>
      </c>
      <c r="AR1669" t="s">
        <v>4731</v>
      </c>
      <c r="AS1669" t="s">
        <v>66</v>
      </c>
      <c r="AT1669" t="s">
        <v>67</v>
      </c>
      <c r="AU1669">
        <v>-79.512496948242202</v>
      </c>
      <c r="AW1669">
        <v>43.616100311279297</v>
      </c>
      <c r="AY1669" t="b">
        <v>0</v>
      </c>
    </row>
    <row r="1670" spans="1:51" x14ac:dyDescent="0.25">
      <c r="A1670">
        <v>29</v>
      </c>
      <c r="B1670" t="s">
        <v>5370</v>
      </c>
      <c r="C1670" t="s">
        <v>5430</v>
      </c>
      <c r="O1670" t="s">
        <v>53</v>
      </c>
      <c r="P1670" t="s">
        <v>5431</v>
      </c>
      <c r="S1670">
        <v>58262040</v>
      </c>
      <c r="T1670" t="s">
        <v>557</v>
      </c>
      <c r="U1670" t="s">
        <v>272</v>
      </c>
      <c r="V1670">
        <v>0.80000000999999998</v>
      </c>
      <c r="W1670">
        <v>0.2</v>
      </c>
      <c r="X1670" t="s">
        <v>293</v>
      </c>
      <c r="Y1670" t="s">
        <v>5432</v>
      </c>
      <c r="Z1670" t="s">
        <v>5433</v>
      </c>
      <c r="AA1670" t="s">
        <v>61</v>
      </c>
      <c r="AB1670" t="s">
        <v>61</v>
      </c>
      <c r="AC1670">
        <v>740</v>
      </c>
      <c r="AD1670">
        <v>2</v>
      </c>
      <c r="AE1670">
        <v>2492</v>
      </c>
      <c r="AF1670">
        <v>1</v>
      </c>
      <c r="AG1670">
        <v>0</v>
      </c>
      <c r="AH1670">
        <v>14.838748000000001</v>
      </c>
      <c r="AI1670">
        <v>2293739</v>
      </c>
      <c r="AJ1670" t="s">
        <v>56</v>
      </c>
      <c r="AK1670" t="s">
        <v>62</v>
      </c>
      <c r="AL1670" t="s">
        <v>63</v>
      </c>
      <c r="AM1670" t="s">
        <v>62</v>
      </c>
      <c r="AO1670" t="s">
        <v>64</v>
      </c>
      <c r="AP1670" t="s">
        <v>62</v>
      </c>
      <c r="AQ1670" t="s">
        <v>61</v>
      </c>
      <c r="AR1670" t="s">
        <v>65</v>
      </c>
      <c r="AS1670" t="s">
        <v>66</v>
      </c>
      <c r="AT1670" t="s">
        <v>67</v>
      </c>
      <c r="AU1670">
        <v>-79.512496948242202</v>
      </c>
      <c r="AW1670">
        <v>43.616100311279297</v>
      </c>
      <c r="AY1670" t="b">
        <v>0</v>
      </c>
    </row>
    <row r="1671" spans="1:51" x14ac:dyDescent="0.25">
      <c r="A1671">
        <v>29</v>
      </c>
      <c r="B1671" t="s">
        <v>5370</v>
      </c>
      <c r="C1671" t="s">
        <v>5434</v>
      </c>
      <c r="D1671">
        <v>1960</v>
      </c>
      <c r="I1671">
        <v>1960</v>
      </c>
      <c r="J1671">
        <v>1960</v>
      </c>
      <c r="K1671">
        <v>1960</v>
      </c>
      <c r="N1671">
        <v>2039.3684000000001</v>
      </c>
      <c r="O1671" t="s">
        <v>71</v>
      </c>
      <c r="P1671" t="s">
        <v>5435</v>
      </c>
      <c r="Q1671" t="s">
        <v>57</v>
      </c>
      <c r="R1671" t="s">
        <v>57</v>
      </c>
      <c r="S1671">
        <v>888861</v>
      </c>
      <c r="T1671" t="s">
        <v>120</v>
      </c>
      <c r="U1671" t="s">
        <v>122</v>
      </c>
      <c r="V1671">
        <v>1</v>
      </c>
      <c r="X1671" t="s">
        <v>61</v>
      </c>
      <c r="Y1671" t="s">
        <v>123</v>
      </c>
      <c r="Z1671" t="s">
        <v>5436</v>
      </c>
      <c r="AA1671" t="s">
        <v>57</v>
      </c>
      <c r="AB1671" t="s">
        <v>61</v>
      </c>
      <c r="AC1671">
        <v>30045</v>
      </c>
      <c r="AD1671">
        <v>3</v>
      </c>
      <c r="AE1671">
        <v>15368</v>
      </c>
      <c r="AF1671">
        <v>3</v>
      </c>
      <c r="AG1671">
        <v>2</v>
      </c>
      <c r="AH1671">
        <v>22.435597999999999</v>
      </c>
      <c r="AI1671">
        <v>412755</v>
      </c>
      <c r="AJ1671" t="s">
        <v>56</v>
      </c>
      <c r="AK1671" t="s">
        <v>62</v>
      </c>
      <c r="AL1671" t="s">
        <v>63</v>
      </c>
      <c r="AM1671" t="s">
        <v>62</v>
      </c>
      <c r="AO1671" t="s">
        <v>64</v>
      </c>
      <c r="AP1671" t="s">
        <v>62</v>
      </c>
      <c r="AQ1671" t="s">
        <v>61</v>
      </c>
      <c r="AR1671" t="s">
        <v>430</v>
      </c>
      <c r="AS1671" t="s">
        <v>66</v>
      </c>
      <c r="AT1671" t="s">
        <v>67</v>
      </c>
      <c r="AU1671">
        <v>-79.512496948242202</v>
      </c>
      <c r="AW1671">
        <v>43.616100311279297</v>
      </c>
      <c r="AY1671" t="b">
        <v>0</v>
      </c>
    </row>
    <row r="1672" spans="1:51" x14ac:dyDescent="0.25">
      <c r="A1672">
        <v>29</v>
      </c>
      <c r="B1672" t="s">
        <v>5370</v>
      </c>
      <c r="C1672" t="s">
        <v>5437</v>
      </c>
      <c r="D1672">
        <v>1910</v>
      </c>
      <c r="E1672">
        <v>1944</v>
      </c>
      <c r="I1672">
        <v>1910</v>
      </c>
      <c r="J1672">
        <v>1910</v>
      </c>
      <c r="K1672">
        <v>1910</v>
      </c>
      <c r="L1672">
        <v>1944</v>
      </c>
      <c r="M1672">
        <v>1944</v>
      </c>
      <c r="N1672">
        <v>1944</v>
      </c>
      <c r="O1672" t="s">
        <v>71</v>
      </c>
      <c r="P1672" t="s">
        <v>5438</v>
      </c>
      <c r="Q1672" t="s">
        <v>57</v>
      </c>
      <c r="R1672" t="s">
        <v>57</v>
      </c>
      <c r="S1672">
        <v>1219166</v>
      </c>
      <c r="T1672" t="s">
        <v>120</v>
      </c>
      <c r="U1672" t="s">
        <v>73</v>
      </c>
      <c r="V1672">
        <v>1</v>
      </c>
      <c r="X1672" t="s">
        <v>61</v>
      </c>
      <c r="Y1672" t="s">
        <v>5439</v>
      </c>
      <c r="Z1672" t="s">
        <v>5440</v>
      </c>
      <c r="AA1672" t="s">
        <v>57</v>
      </c>
      <c r="AB1672" t="s">
        <v>57</v>
      </c>
      <c r="AC1672">
        <v>12031</v>
      </c>
      <c r="AD1672">
        <v>3</v>
      </c>
      <c r="AE1672">
        <v>2700</v>
      </c>
      <c r="AF1672">
        <v>1</v>
      </c>
      <c r="AG1672">
        <v>2</v>
      </c>
      <c r="AH1672">
        <v>19.088711</v>
      </c>
      <c r="AI1672">
        <v>962087</v>
      </c>
      <c r="AJ1672" t="s">
        <v>56</v>
      </c>
      <c r="AK1672" t="s">
        <v>62</v>
      </c>
      <c r="AL1672" t="s">
        <v>63</v>
      </c>
      <c r="AM1672" t="s">
        <v>62</v>
      </c>
      <c r="AO1672" t="s">
        <v>64</v>
      </c>
      <c r="AP1672" t="s">
        <v>62</v>
      </c>
      <c r="AQ1672" t="s">
        <v>61</v>
      </c>
      <c r="AR1672" t="s">
        <v>65</v>
      </c>
      <c r="AS1672" t="s">
        <v>66</v>
      </c>
      <c r="AT1672" t="s">
        <v>67</v>
      </c>
      <c r="AU1672">
        <v>-79.494201660156193</v>
      </c>
      <c r="AV1672">
        <v>-30</v>
      </c>
      <c r="AW1672">
        <v>43.612800598144503</v>
      </c>
      <c r="AX1672">
        <v>0</v>
      </c>
      <c r="AY1672" t="b">
        <v>0</v>
      </c>
    </row>
    <row r="1673" spans="1:51" x14ac:dyDescent="0.25">
      <c r="A1673">
        <v>29</v>
      </c>
      <c r="B1673" t="s">
        <v>5370</v>
      </c>
      <c r="C1673" t="s">
        <v>5441</v>
      </c>
      <c r="D1673">
        <v>1964</v>
      </c>
      <c r="I1673">
        <v>1964</v>
      </c>
      <c r="J1673">
        <v>1964</v>
      </c>
      <c r="K1673">
        <v>1964</v>
      </c>
      <c r="N1673">
        <v>2043.7774999999999</v>
      </c>
      <c r="O1673" t="s">
        <v>71</v>
      </c>
      <c r="P1673" t="s">
        <v>5442</v>
      </c>
      <c r="Q1673" t="s">
        <v>57</v>
      </c>
      <c r="R1673" t="s">
        <v>57</v>
      </c>
      <c r="S1673">
        <v>29361490</v>
      </c>
      <c r="T1673" t="s">
        <v>120</v>
      </c>
      <c r="U1673" t="s">
        <v>122</v>
      </c>
      <c r="V1673">
        <v>0.60000001999999997</v>
      </c>
      <c r="W1673">
        <v>0.40000001000000002</v>
      </c>
      <c r="X1673" t="s">
        <v>293</v>
      </c>
      <c r="Y1673" t="s">
        <v>123</v>
      </c>
      <c r="Z1673" t="s">
        <v>5444</v>
      </c>
      <c r="AA1673" t="s">
        <v>57</v>
      </c>
      <c r="AB1673" t="s">
        <v>61</v>
      </c>
      <c r="AC1673">
        <v>266163</v>
      </c>
      <c r="AD1673">
        <v>3</v>
      </c>
      <c r="AE1673">
        <v>22020</v>
      </c>
      <c r="AF1673">
        <v>6</v>
      </c>
      <c r="AG1673">
        <v>6</v>
      </c>
      <c r="AH1673">
        <v>26.383451000000001</v>
      </c>
      <c r="AI1673">
        <v>122066</v>
      </c>
      <c r="AJ1673" t="s">
        <v>56</v>
      </c>
      <c r="AK1673" t="s">
        <v>62</v>
      </c>
      <c r="AL1673" t="s">
        <v>63</v>
      </c>
      <c r="AM1673" t="s">
        <v>62</v>
      </c>
      <c r="AO1673" t="s">
        <v>64</v>
      </c>
      <c r="AP1673" t="s">
        <v>62</v>
      </c>
      <c r="AQ1673" t="s">
        <v>61</v>
      </c>
      <c r="AR1673" t="s">
        <v>5443</v>
      </c>
      <c r="AS1673" t="s">
        <v>66</v>
      </c>
      <c r="AT1673" t="s">
        <v>67</v>
      </c>
      <c r="AU1673">
        <v>-79.512496948242202</v>
      </c>
      <c r="AW1673">
        <v>43.616100311279297</v>
      </c>
      <c r="AY1673" t="b">
        <v>0</v>
      </c>
    </row>
    <row r="1674" spans="1:51" x14ac:dyDescent="0.25">
      <c r="A1674">
        <v>29</v>
      </c>
      <c r="B1674" t="s">
        <v>5370</v>
      </c>
      <c r="C1674" t="s">
        <v>5445</v>
      </c>
      <c r="D1674">
        <v>1917</v>
      </c>
      <c r="E1674">
        <v>1974</v>
      </c>
      <c r="I1674">
        <v>1917</v>
      </c>
      <c r="J1674">
        <v>1917</v>
      </c>
      <c r="K1674">
        <v>1917</v>
      </c>
      <c r="L1674">
        <v>1974</v>
      </c>
      <c r="M1674">
        <v>1974</v>
      </c>
      <c r="N1674">
        <v>1974</v>
      </c>
      <c r="O1674" t="s">
        <v>71</v>
      </c>
      <c r="P1674" t="s">
        <v>5446</v>
      </c>
      <c r="Q1674" t="s">
        <v>57</v>
      </c>
      <c r="R1674" t="s">
        <v>57</v>
      </c>
      <c r="S1674">
        <v>1192039</v>
      </c>
      <c r="T1674" t="s">
        <v>120</v>
      </c>
      <c r="U1674" t="s">
        <v>73</v>
      </c>
      <c r="V1674">
        <v>1</v>
      </c>
      <c r="X1674" t="s">
        <v>61</v>
      </c>
      <c r="Y1674" t="s">
        <v>305</v>
      </c>
      <c r="Z1674" t="s">
        <v>5447</v>
      </c>
      <c r="AA1674" t="s">
        <v>57</v>
      </c>
      <c r="AB1674" t="s">
        <v>57</v>
      </c>
      <c r="AC1674">
        <v>15862</v>
      </c>
      <c r="AD1674">
        <v>3</v>
      </c>
      <c r="AE1674">
        <v>2985</v>
      </c>
      <c r="AF1674">
        <v>1</v>
      </c>
      <c r="AG1674">
        <v>1</v>
      </c>
      <c r="AH1674">
        <v>19.059916999999999</v>
      </c>
      <c r="AI1674">
        <v>1128095.5</v>
      </c>
      <c r="AJ1674" t="s">
        <v>56</v>
      </c>
      <c r="AK1674" t="s">
        <v>62</v>
      </c>
      <c r="AL1674" t="s">
        <v>63</v>
      </c>
      <c r="AM1674" t="s">
        <v>62</v>
      </c>
      <c r="AO1674" t="s">
        <v>64</v>
      </c>
      <c r="AP1674" t="s">
        <v>62</v>
      </c>
      <c r="AQ1674" t="s">
        <v>61</v>
      </c>
      <c r="AR1674" t="s">
        <v>65</v>
      </c>
      <c r="AS1674" t="s">
        <v>66</v>
      </c>
      <c r="AT1674" t="s">
        <v>67</v>
      </c>
      <c r="AU1674">
        <v>-79.512496948242202</v>
      </c>
      <c r="AV1674">
        <v>-79.512496948242202</v>
      </c>
      <c r="AW1674">
        <v>43.616100311279297</v>
      </c>
      <c r="AX1674">
        <v>43.616100311279297</v>
      </c>
      <c r="AY1674" t="b">
        <v>0</v>
      </c>
    </row>
    <row r="1675" spans="1:51" x14ac:dyDescent="0.25">
      <c r="A1675">
        <v>29</v>
      </c>
      <c r="B1675" t="s">
        <v>5370</v>
      </c>
      <c r="C1675" t="s">
        <v>5448</v>
      </c>
      <c r="D1675">
        <v>1851</v>
      </c>
      <c r="E1675">
        <v>1939</v>
      </c>
      <c r="I1675">
        <v>1851</v>
      </c>
      <c r="J1675">
        <v>1851</v>
      </c>
      <c r="K1675">
        <v>1851</v>
      </c>
      <c r="L1675">
        <v>1939</v>
      </c>
      <c r="M1675">
        <v>1939</v>
      </c>
      <c r="N1675">
        <v>1939</v>
      </c>
      <c r="O1675" t="s">
        <v>71</v>
      </c>
      <c r="P1675" t="s">
        <v>5449</v>
      </c>
      <c r="Q1675" t="s">
        <v>251</v>
      </c>
      <c r="R1675" t="s">
        <v>57</v>
      </c>
      <c r="S1675">
        <v>53235967</v>
      </c>
      <c r="T1675" t="s">
        <v>120</v>
      </c>
      <c r="U1675" t="s">
        <v>122</v>
      </c>
      <c r="V1675">
        <v>1</v>
      </c>
      <c r="X1675" t="s">
        <v>61</v>
      </c>
      <c r="Y1675" t="s">
        <v>123</v>
      </c>
      <c r="Z1675" t="s">
        <v>329</v>
      </c>
      <c r="AA1675" t="s">
        <v>251</v>
      </c>
      <c r="AB1675" t="s">
        <v>57</v>
      </c>
      <c r="AC1675">
        <v>404</v>
      </c>
      <c r="AD1675">
        <v>3</v>
      </c>
      <c r="AE1675">
        <v>1616</v>
      </c>
      <c r="AF1675">
        <v>1</v>
      </c>
      <c r="AG1675">
        <v>0</v>
      </c>
      <c r="AH1675">
        <v>14.092741999999999</v>
      </c>
      <c r="AI1675">
        <v>2653468</v>
      </c>
      <c r="AJ1675" t="s">
        <v>56</v>
      </c>
      <c r="AM1675" t="s">
        <v>62</v>
      </c>
      <c r="AO1675" t="s">
        <v>129</v>
      </c>
      <c r="AP1675" t="s">
        <v>1009</v>
      </c>
      <c r="AQ1675" t="s">
        <v>61</v>
      </c>
      <c r="AR1675" t="s">
        <v>65</v>
      </c>
      <c r="AS1675" t="s">
        <v>66</v>
      </c>
      <c r="AT1675" t="s">
        <v>67</v>
      </c>
      <c r="AU1675">
        <v>-79.512496948242202</v>
      </c>
      <c r="AV1675">
        <v>-97.150001525878906</v>
      </c>
      <c r="AW1675">
        <v>43.616100311279297</v>
      </c>
      <c r="AX1675">
        <v>49.883331298828097</v>
      </c>
      <c r="AY1675" t="b">
        <v>0</v>
      </c>
    </row>
    <row r="1676" spans="1:51" x14ac:dyDescent="0.25">
      <c r="A1676">
        <v>29</v>
      </c>
      <c r="B1676" t="s">
        <v>5370</v>
      </c>
      <c r="C1676" t="s">
        <v>5450</v>
      </c>
      <c r="D1676">
        <v>1896</v>
      </c>
      <c r="E1676">
        <v>1964</v>
      </c>
      <c r="I1676">
        <v>1896</v>
      </c>
      <c r="J1676">
        <v>1896</v>
      </c>
      <c r="K1676">
        <v>1896</v>
      </c>
      <c r="L1676">
        <v>1964</v>
      </c>
      <c r="M1676">
        <v>1964</v>
      </c>
      <c r="N1676">
        <v>1964</v>
      </c>
      <c r="O1676" t="s">
        <v>71</v>
      </c>
      <c r="P1676" t="s">
        <v>5451</v>
      </c>
      <c r="Q1676" t="s">
        <v>251</v>
      </c>
      <c r="R1676" t="s">
        <v>57</v>
      </c>
      <c r="S1676">
        <v>24360330</v>
      </c>
      <c r="T1676" t="s">
        <v>120</v>
      </c>
      <c r="U1676" t="s">
        <v>73</v>
      </c>
      <c r="V1676">
        <v>1</v>
      </c>
      <c r="X1676" t="s">
        <v>61</v>
      </c>
      <c r="Y1676" t="s">
        <v>2821</v>
      </c>
      <c r="Z1676" t="s">
        <v>5453</v>
      </c>
      <c r="AA1676" t="s">
        <v>251</v>
      </c>
      <c r="AB1676" t="s">
        <v>57</v>
      </c>
      <c r="AC1676">
        <v>300</v>
      </c>
      <c r="AD1676">
        <v>3</v>
      </c>
      <c r="AE1676">
        <v>1472</v>
      </c>
      <c r="AF1676">
        <v>3</v>
      </c>
      <c r="AG1676">
        <v>0</v>
      </c>
      <c r="AH1676">
        <v>14.398377999999999</v>
      </c>
      <c r="AI1676">
        <v>2122536</v>
      </c>
      <c r="AJ1676" t="s">
        <v>56</v>
      </c>
      <c r="AK1676" t="s">
        <v>62</v>
      </c>
      <c r="AL1676" t="s">
        <v>63</v>
      </c>
      <c r="AM1676" t="s">
        <v>62</v>
      </c>
      <c r="AO1676" t="s">
        <v>64</v>
      </c>
      <c r="AP1676" t="s">
        <v>62</v>
      </c>
      <c r="AQ1676" t="s">
        <v>61</v>
      </c>
      <c r="AR1676" t="s">
        <v>5452</v>
      </c>
      <c r="AS1676" t="s">
        <v>66</v>
      </c>
      <c r="AT1676" t="s">
        <v>67</v>
      </c>
      <c r="AU1676">
        <v>-79.494201660156193</v>
      </c>
      <c r="AV1676">
        <v>-79.494201660156193</v>
      </c>
      <c r="AW1676">
        <v>43.612800598144503</v>
      </c>
      <c r="AX1676">
        <v>43.612800598144503</v>
      </c>
      <c r="AY1676" t="b">
        <v>0</v>
      </c>
    </row>
    <row r="1677" spans="1:51" x14ac:dyDescent="0.25">
      <c r="A1677">
        <v>29</v>
      </c>
      <c r="B1677" t="s">
        <v>5370</v>
      </c>
      <c r="C1677" t="s">
        <v>5454</v>
      </c>
      <c r="D1677">
        <v>1869</v>
      </c>
      <c r="E1677">
        <v>1950</v>
      </c>
      <c r="I1677">
        <v>1869</v>
      </c>
      <c r="J1677">
        <v>1869</v>
      </c>
      <c r="K1677">
        <v>1869</v>
      </c>
      <c r="L1677">
        <v>1950</v>
      </c>
      <c r="M1677">
        <v>1950</v>
      </c>
      <c r="N1677">
        <v>1950</v>
      </c>
      <c r="O1677" t="s">
        <v>71</v>
      </c>
      <c r="P1677" t="s">
        <v>5455</v>
      </c>
      <c r="Q1677" t="s">
        <v>251</v>
      </c>
      <c r="R1677" t="s">
        <v>57</v>
      </c>
      <c r="S1677">
        <v>544876</v>
      </c>
      <c r="T1677" t="s">
        <v>120</v>
      </c>
      <c r="U1677" t="s">
        <v>122</v>
      </c>
      <c r="V1677">
        <v>0.60000001999999997</v>
      </c>
      <c r="W1677">
        <v>0.40000001000000002</v>
      </c>
      <c r="X1677" t="s">
        <v>471</v>
      </c>
      <c r="Y1677" t="s">
        <v>123</v>
      </c>
      <c r="Z1677" t="s">
        <v>5456</v>
      </c>
      <c r="AA1677" t="s">
        <v>251</v>
      </c>
      <c r="AB1677" t="s">
        <v>57</v>
      </c>
      <c r="AC1677">
        <v>3259</v>
      </c>
      <c r="AD1677">
        <v>3</v>
      </c>
      <c r="AE1677">
        <v>2951</v>
      </c>
      <c r="AF1677">
        <v>1</v>
      </c>
      <c r="AG1677">
        <v>1</v>
      </c>
      <c r="AH1677">
        <v>17.466933999999998</v>
      </c>
      <c r="AI1677">
        <v>1373301</v>
      </c>
      <c r="AJ1677" t="s">
        <v>56</v>
      </c>
      <c r="AK1677" t="s">
        <v>62</v>
      </c>
      <c r="AL1677" t="s">
        <v>63</v>
      </c>
      <c r="AM1677" t="s">
        <v>62</v>
      </c>
      <c r="AO1677" t="s">
        <v>64</v>
      </c>
      <c r="AP1677" t="s">
        <v>62</v>
      </c>
      <c r="AQ1677" t="s">
        <v>61</v>
      </c>
      <c r="AR1677" t="s">
        <v>65</v>
      </c>
      <c r="AS1677" t="s">
        <v>66</v>
      </c>
      <c r="AT1677" t="s">
        <v>67</v>
      </c>
      <c r="AU1677">
        <v>-79.535003662109403</v>
      </c>
      <c r="AW1677">
        <v>43.640998840332003</v>
      </c>
      <c r="AY1677" t="b">
        <v>0</v>
      </c>
    </row>
    <row r="1678" spans="1:51" x14ac:dyDescent="0.25">
      <c r="A1678">
        <v>29</v>
      </c>
      <c r="B1678" t="s">
        <v>5370</v>
      </c>
      <c r="C1678" t="s">
        <v>5457</v>
      </c>
      <c r="D1678">
        <v>1874</v>
      </c>
      <c r="E1678">
        <v>1942</v>
      </c>
      <c r="I1678">
        <v>1874</v>
      </c>
      <c r="J1678">
        <v>1874</v>
      </c>
      <c r="K1678">
        <v>1874</v>
      </c>
      <c r="L1678">
        <v>1942</v>
      </c>
      <c r="M1678">
        <v>1942</v>
      </c>
      <c r="N1678">
        <v>1942</v>
      </c>
      <c r="O1678" t="s">
        <v>71</v>
      </c>
      <c r="P1678" t="s">
        <v>5458</v>
      </c>
      <c r="Q1678" t="s">
        <v>251</v>
      </c>
      <c r="R1678" t="s">
        <v>57</v>
      </c>
      <c r="S1678">
        <v>511907</v>
      </c>
      <c r="T1678" t="s">
        <v>120</v>
      </c>
      <c r="U1678" t="s">
        <v>122</v>
      </c>
      <c r="V1678">
        <v>0.69999999000000002</v>
      </c>
      <c r="W1678">
        <v>0.2</v>
      </c>
      <c r="X1678" t="s">
        <v>59</v>
      </c>
      <c r="Y1678" t="s">
        <v>5459</v>
      </c>
      <c r="Z1678" t="s">
        <v>5461</v>
      </c>
      <c r="AA1678" t="s">
        <v>251</v>
      </c>
      <c r="AB1678" t="s">
        <v>57</v>
      </c>
      <c r="AC1678">
        <v>72362</v>
      </c>
      <c r="AD1678">
        <v>3</v>
      </c>
      <c r="AE1678">
        <v>10605</v>
      </c>
      <c r="AF1678">
        <v>4</v>
      </c>
      <c r="AG1678">
        <v>13</v>
      </c>
      <c r="AH1678">
        <v>24.707163000000001</v>
      </c>
      <c r="AI1678">
        <v>118715</v>
      </c>
      <c r="AJ1678" t="s">
        <v>56</v>
      </c>
      <c r="AK1678" t="s">
        <v>62</v>
      </c>
      <c r="AL1678" t="s">
        <v>63</v>
      </c>
      <c r="AM1678" t="s">
        <v>62</v>
      </c>
      <c r="AO1678" t="s">
        <v>64</v>
      </c>
      <c r="AP1678" t="s">
        <v>62</v>
      </c>
      <c r="AQ1678" t="s">
        <v>61</v>
      </c>
      <c r="AR1678" t="s">
        <v>5460</v>
      </c>
      <c r="AS1678" t="s">
        <v>66</v>
      </c>
      <c r="AT1678" t="s">
        <v>67</v>
      </c>
      <c r="AU1678">
        <v>-79.512496948242202</v>
      </c>
      <c r="AV1678">
        <v>-123.113891601562</v>
      </c>
      <c r="AW1678">
        <v>43.616100311279297</v>
      </c>
      <c r="AX1678">
        <v>49.260833740234403</v>
      </c>
      <c r="AY1678" t="b">
        <v>0</v>
      </c>
    </row>
    <row r="1679" spans="1:51" x14ac:dyDescent="0.25">
      <c r="A1679">
        <v>29</v>
      </c>
      <c r="B1679" t="s">
        <v>5370</v>
      </c>
      <c r="C1679" t="s">
        <v>5462</v>
      </c>
      <c r="D1679">
        <v>1880</v>
      </c>
      <c r="E1679">
        <v>1955</v>
      </c>
      <c r="I1679">
        <v>1880</v>
      </c>
      <c r="J1679">
        <v>1880</v>
      </c>
      <c r="K1679">
        <v>1880</v>
      </c>
      <c r="L1679">
        <v>1955</v>
      </c>
      <c r="M1679">
        <v>1955</v>
      </c>
      <c r="N1679">
        <v>1955</v>
      </c>
      <c r="O1679" t="s">
        <v>71</v>
      </c>
      <c r="P1679" t="s">
        <v>5463</v>
      </c>
      <c r="Q1679" t="s">
        <v>251</v>
      </c>
      <c r="R1679" t="s">
        <v>57</v>
      </c>
      <c r="S1679">
        <v>23757163</v>
      </c>
      <c r="T1679" t="s">
        <v>120</v>
      </c>
      <c r="U1679" t="s">
        <v>73</v>
      </c>
      <c r="V1679">
        <v>0.60000001999999997</v>
      </c>
      <c r="W1679">
        <v>0.40000001000000002</v>
      </c>
      <c r="X1679" t="s">
        <v>122</v>
      </c>
      <c r="Y1679" t="s">
        <v>2261</v>
      </c>
      <c r="Z1679" t="s">
        <v>5464</v>
      </c>
      <c r="AA1679" t="s">
        <v>251</v>
      </c>
      <c r="AB1679" t="s">
        <v>57</v>
      </c>
      <c r="AC1679">
        <v>934</v>
      </c>
      <c r="AD1679">
        <v>3</v>
      </c>
      <c r="AE1679">
        <v>1560</v>
      </c>
      <c r="AF1679">
        <v>1</v>
      </c>
      <c r="AG1679">
        <v>0</v>
      </c>
      <c r="AH1679">
        <v>14.889979</v>
      </c>
      <c r="AI1679">
        <v>2495976</v>
      </c>
      <c r="AJ1679" t="s">
        <v>56</v>
      </c>
      <c r="AK1679" t="s">
        <v>62</v>
      </c>
      <c r="AL1679" t="s">
        <v>63</v>
      </c>
      <c r="AM1679" t="s">
        <v>62</v>
      </c>
      <c r="AO1679" t="s">
        <v>64</v>
      </c>
      <c r="AP1679" t="s">
        <v>62</v>
      </c>
      <c r="AQ1679" t="s">
        <v>61</v>
      </c>
      <c r="AR1679" t="s">
        <v>65</v>
      </c>
      <c r="AS1679" t="s">
        <v>66</v>
      </c>
      <c r="AT1679" t="s">
        <v>67</v>
      </c>
      <c r="AU1679">
        <v>-79.535003662109403</v>
      </c>
      <c r="AW1679">
        <v>43.640998840332003</v>
      </c>
      <c r="AY1679" t="b">
        <v>0</v>
      </c>
    </row>
    <row r="1680" spans="1:51" x14ac:dyDescent="0.25">
      <c r="A1680">
        <v>29</v>
      </c>
      <c r="B1680" t="s">
        <v>5370</v>
      </c>
      <c r="C1680" t="s">
        <v>5465</v>
      </c>
      <c r="D1680">
        <v>1966</v>
      </c>
      <c r="I1680">
        <v>1966</v>
      </c>
      <c r="J1680">
        <v>1966</v>
      </c>
      <c r="K1680">
        <v>1966</v>
      </c>
      <c r="N1680">
        <v>2041.8915999999999</v>
      </c>
      <c r="O1680" t="s">
        <v>53</v>
      </c>
      <c r="P1680" t="s">
        <v>5466</v>
      </c>
      <c r="Q1680" t="s">
        <v>57</v>
      </c>
      <c r="R1680" t="s">
        <v>57</v>
      </c>
      <c r="S1680">
        <v>19109840</v>
      </c>
      <c r="T1680" t="s">
        <v>120</v>
      </c>
      <c r="U1680" t="s">
        <v>122</v>
      </c>
      <c r="V1680">
        <v>0.57142859999999995</v>
      </c>
      <c r="W1680">
        <v>0.42857142999999998</v>
      </c>
      <c r="X1680" t="s">
        <v>272</v>
      </c>
      <c r="Y1680" t="s">
        <v>123</v>
      </c>
      <c r="Z1680" t="s">
        <v>5468</v>
      </c>
      <c r="AA1680" t="s">
        <v>57</v>
      </c>
      <c r="AB1680" t="s">
        <v>61</v>
      </c>
      <c r="AC1680">
        <v>169229</v>
      </c>
      <c r="AD1680">
        <v>3</v>
      </c>
      <c r="AE1680">
        <v>11501</v>
      </c>
      <c r="AF1680">
        <v>3</v>
      </c>
      <c r="AG1680">
        <v>4</v>
      </c>
      <c r="AH1680">
        <v>24.38504</v>
      </c>
      <c r="AI1680">
        <v>251982.5</v>
      </c>
      <c r="AJ1680" t="s">
        <v>56</v>
      </c>
      <c r="AK1680" t="s">
        <v>62</v>
      </c>
      <c r="AL1680" t="s">
        <v>63</v>
      </c>
      <c r="AM1680" t="s">
        <v>62</v>
      </c>
      <c r="AO1680" t="s">
        <v>64</v>
      </c>
      <c r="AP1680" t="s">
        <v>62</v>
      </c>
      <c r="AQ1680" t="s">
        <v>61</v>
      </c>
      <c r="AR1680" t="s">
        <v>5467</v>
      </c>
      <c r="AS1680" t="s">
        <v>66</v>
      </c>
      <c r="AT1680" t="s">
        <v>67</v>
      </c>
      <c r="AU1680">
        <v>-79.512496948242202</v>
      </c>
      <c r="AW1680">
        <v>43.616100311279297</v>
      </c>
      <c r="AY1680" t="b">
        <v>0</v>
      </c>
    </row>
    <row r="1681" spans="1:51" x14ac:dyDescent="0.25">
      <c r="A1681">
        <v>29</v>
      </c>
      <c r="B1681" t="s">
        <v>5370</v>
      </c>
      <c r="C1681" t="s">
        <v>5469</v>
      </c>
      <c r="D1681">
        <v>1859</v>
      </c>
      <c r="E1681">
        <v>1916</v>
      </c>
      <c r="I1681">
        <v>1859</v>
      </c>
      <c r="J1681">
        <v>1859</v>
      </c>
      <c r="K1681">
        <v>1859</v>
      </c>
      <c r="L1681">
        <v>1916</v>
      </c>
      <c r="M1681">
        <v>1916</v>
      </c>
      <c r="N1681">
        <v>1916</v>
      </c>
      <c r="O1681" t="s">
        <v>71</v>
      </c>
      <c r="P1681" t="s">
        <v>5470</v>
      </c>
      <c r="Q1681" t="s">
        <v>251</v>
      </c>
      <c r="R1681" t="s">
        <v>57</v>
      </c>
      <c r="S1681">
        <v>12912285</v>
      </c>
      <c r="T1681" t="s">
        <v>120</v>
      </c>
      <c r="U1681" t="s">
        <v>73</v>
      </c>
      <c r="V1681">
        <v>0.42857142999999998</v>
      </c>
      <c r="W1681">
        <v>0.28571429999999998</v>
      </c>
      <c r="X1681" t="s">
        <v>58</v>
      </c>
      <c r="Y1681" t="s">
        <v>305</v>
      </c>
      <c r="Z1681" t="s">
        <v>5472</v>
      </c>
      <c r="AA1681" t="s">
        <v>251</v>
      </c>
      <c r="AB1681" t="s">
        <v>57</v>
      </c>
      <c r="AC1681">
        <v>8413</v>
      </c>
      <c r="AD1681">
        <v>3</v>
      </c>
      <c r="AE1681">
        <v>4649</v>
      </c>
      <c r="AF1681">
        <v>1</v>
      </c>
      <c r="AG1681">
        <v>3</v>
      </c>
      <c r="AH1681">
        <v>19.562073000000002</v>
      </c>
      <c r="AI1681">
        <v>809188</v>
      </c>
      <c r="AJ1681" t="s">
        <v>56</v>
      </c>
      <c r="AK1681" t="s">
        <v>62</v>
      </c>
      <c r="AL1681" t="s">
        <v>63</v>
      </c>
      <c r="AM1681" t="s">
        <v>62</v>
      </c>
      <c r="AO1681" t="s">
        <v>5471</v>
      </c>
      <c r="AP1681" t="s">
        <v>62</v>
      </c>
      <c r="AQ1681" t="s">
        <v>61</v>
      </c>
      <c r="AR1681" t="s">
        <v>65</v>
      </c>
      <c r="AS1681" t="s">
        <v>66</v>
      </c>
      <c r="AT1681" t="s">
        <v>67</v>
      </c>
      <c r="AU1681">
        <v>-79.512496948242202</v>
      </c>
      <c r="AV1681">
        <v>2.9436099529266402</v>
      </c>
      <c r="AW1681">
        <v>43.616100311279297</v>
      </c>
      <c r="AX1681">
        <v>50.846401214599602</v>
      </c>
      <c r="AY1681" t="b">
        <v>0</v>
      </c>
    </row>
    <row r="1682" spans="1:51" x14ac:dyDescent="0.25">
      <c r="A1682">
        <v>29</v>
      </c>
      <c r="B1682" t="s">
        <v>5370</v>
      </c>
      <c r="C1682" t="s">
        <v>5473</v>
      </c>
      <c r="D1682">
        <v>1936</v>
      </c>
      <c r="I1682">
        <v>1936</v>
      </c>
      <c r="J1682">
        <v>1936</v>
      </c>
      <c r="K1682">
        <v>1936</v>
      </c>
      <c r="N1682">
        <v>2013.0431000000001</v>
      </c>
      <c r="O1682" t="s">
        <v>71</v>
      </c>
      <c r="P1682" t="s">
        <v>5474</v>
      </c>
      <c r="Q1682" t="s">
        <v>57</v>
      </c>
      <c r="R1682" t="s">
        <v>57</v>
      </c>
      <c r="S1682">
        <v>1251822</v>
      </c>
      <c r="T1682" t="s">
        <v>120</v>
      </c>
      <c r="U1682" t="s">
        <v>122</v>
      </c>
      <c r="V1682">
        <v>0.71428572999999995</v>
      </c>
      <c r="W1682">
        <v>0.28571429999999998</v>
      </c>
      <c r="X1682" t="s">
        <v>91</v>
      </c>
      <c r="Y1682" t="s">
        <v>123</v>
      </c>
      <c r="Z1682" t="s">
        <v>5475</v>
      </c>
      <c r="AA1682" t="s">
        <v>57</v>
      </c>
      <c r="AB1682" t="s">
        <v>61</v>
      </c>
      <c r="AC1682">
        <v>2920</v>
      </c>
      <c r="AD1682">
        <v>3</v>
      </c>
      <c r="AE1682">
        <v>2725</v>
      </c>
      <c r="AF1682">
        <v>1</v>
      </c>
      <c r="AG1682">
        <v>1</v>
      </c>
      <c r="AH1682">
        <v>17.277594000000001</v>
      </c>
      <c r="AI1682">
        <v>1420619</v>
      </c>
      <c r="AJ1682" t="s">
        <v>56</v>
      </c>
      <c r="AK1682" t="s">
        <v>62</v>
      </c>
      <c r="AL1682" t="s">
        <v>63</v>
      </c>
      <c r="AM1682" t="s">
        <v>62</v>
      </c>
      <c r="AO1682" t="s">
        <v>64</v>
      </c>
      <c r="AP1682" t="s">
        <v>62</v>
      </c>
      <c r="AQ1682" t="s">
        <v>61</v>
      </c>
      <c r="AR1682" t="s">
        <v>65</v>
      </c>
      <c r="AS1682" t="s">
        <v>66</v>
      </c>
      <c r="AT1682" t="s">
        <v>67</v>
      </c>
      <c r="AU1682">
        <v>-79.512496948242202</v>
      </c>
      <c r="AW1682">
        <v>43.616100311279297</v>
      </c>
      <c r="AY1682" t="b">
        <v>0</v>
      </c>
    </row>
    <row r="1683" spans="1:51" x14ac:dyDescent="0.25">
      <c r="A1683">
        <v>29</v>
      </c>
      <c r="B1683" t="s">
        <v>5370</v>
      </c>
      <c r="C1683" t="s">
        <v>5476</v>
      </c>
      <c r="D1683">
        <v>1965</v>
      </c>
      <c r="I1683">
        <v>1965</v>
      </c>
      <c r="J1683">
        <v>1965</v>
      </c>
      <c r="K1683">
        <v>1965</v>
      </c>
      <c r="N1683">
        <v>2044.8806999999999</v>
      </c>
      <c r="O1683" t="s">
        <v>71</v>
      </c>
      <c r="P1683" t="s">
        <v>5477</v>
      </c>
      <c r="Q1683" t="s">
        <v>57</v>
      </c>
      <c r="R1683" t="s">
        <v>57</v>
      </c>
      <c r="S1683">
        <v>1576654</v>
      </c>
      <c r="T1683" t="s">
        <v>120</v>
      </c>
      <c r="U1683" t="s">
        <v>122</v>
      </c>
      <c r="V1683">
        <v>1</v>
      </c>
      <c r="X1683" t="s">
        <v>61</v>
      </c>
      <c r="Y1683" t="s">
        <v>123</v>
      </c>
      <c r="Z1683" t="s">
        <v>580</v>
      </c>
      <c r="AA1683" t="s">
        <v>57</v>
      </c>
      <c r="AB1683" t="s">
        <v>61</v>
      </c>
      <c r="AC1683">
        <v>16271</v>
      </c>
      <c r="AD1683">
        <v>3</v>
      </c>
      <c r="AE1683">
        <v>3323</v>
      </c>
      <c r="AF1683">
        <v>1</v>
      </c>
      <c r="AG1683">
        <v>2</v>
      </c>
      <c r="AH1683">
        <v>19.598068000000001</v>
      </c>
      <c r="AI1683">
        <v>894012</v>
      </c>
      <c r="AJ1683" t="s">
        <v>56</v>
      </c>
      <c r="AK1683" t="s">
        <v>62</v>
      </c>
      <c r="AL1683" t="s">
        <v>63</v>
      </c>
      <c r="AM1683" t="s">
        <v>62</v>
      </c>
      <c r="AO1683" t="s">
        <v>64</v>
      </c>
      <c r="AP1683" t="s">
        <v>62</v>
      </c>
      <c r="AQ1683" t="s">
        <v>61</v>
      </c>
      <c r="AR1683" t="s">
        <v>65</v>
      </c>
      <c r="AS1683" t="s">
        <v>66</v>
      </c>
      <c r="AT1683" t="s">
        <v>67</v>
      </c>
      <c r="AU1683">
        <v>-79.512496948242202</v>
      </c>
      <c r="AW1683">
        <v>43.616100311279297</v>
      </c>
      <c r="AY1683" t="b">
        <v>0</v>
      </c>
    </row>
    <row r="1684" spans="1:51" x14ac:dyDescent="0.25">
      <c r="A1684">
        <v>29</v>
      </c>
      <c r="B1684" t="s">
        <v>5370</v>
      </c>
      <c r="C1684" t="s">
        <v>5478</v>
      </c>
      <c r="D1684">
        <v>1969</v>
      </c>
      <c r="E1684">
        <v>2016</v>
      </c>
      <c r="I1684">
        <v>1969</v>
      </c>
      <c r="J1684">
        <v>1969</v>
      </c>
      <c r="K1684">
        <v>1969</v>
      </c>
      <c r="L1684">
        <v>2016</v>
      </c>
      <c r="M1684">
        <v>2016</v>
      </c>
      <c r="N1684">
        <v>2016</v>
      </c>
      <c r="O1684" t="s">
        <v>71</v>
      </c>
      <c r="P1684" t="s">
        <v>5479</v>
      </c>
      <c r="Q1684" t="s">
        <v>57</v>
      </c>
      <c r="R1684" t="s">
        <v>57</v>
      </c>
      <c r="S1684">
        <v>1560095</v>
      </c>
      <c r="T1684" t="s">
        <v>120</v>
      </c>
      <c r="U1684" t="s">
        <v>122</v>
      </c>
      <c r="V1684">
        <v>0.75</v>
      </c>
      <c r="W1684">
        <v>0.15000000999999999</v>
      </c>
      <c r="X1684" t="s">
        <v>293</v>
      </c>
      <c r="Y1684" t="s">
        <v>123</v>
      </c>
      <c r="Z1684" t="s">
        <v>5481</v>
      </c>
      <c r="AA1684" t="s">
        <v>57</v>
      </c>
      <c r="AB1684" t="s">
        <v>57</v>
      </c>
      <c r="AC1684">
        <v>2631143</v>
      </c>
      <c r="AD1684">
        <v>3</v>
      </c>
      <c r="AE1684">
        <v>30489</v>
      </c>
      <c r="AF1684">
        <v>25</v>
      </c>
      <c r="AG1684">
        <v>11</v>
      </c>
      <c r="AH1684">
        <v>30.851088000000001</v>
      </c>
      <c r="AI1684">
        <v>29319</v>
      </c>
      <c r="AJ1684" t="s">
        <v>56</v>
      </c>
      <c r="AK1684" t="s">
        <v>62</v>
      </c>
      <c r="AL1684" t="s">
        <v>63</v>
      </c>
      <c r="AM1684" t="s">
        <v>62</v>
      </c>
      <c r="AO1684" t="s">
        <v>64</v>
      </c>
      <c r="AP1684" t="s">
        <v>62</v>
      </c>
      <c r="AQ1684" t="s">
        <v>61</v>
      </c>
      <c r="AR1684" t="s">
        <v>5480</v>
      </c>
      <c r="AS1684" t="s">
        <v>66</v>
      </c>
      <c r="AT1684" t="s">
        <v>67</v>
      </c>
      <c r="AU1684">
        <v>-79.512496948242202</v>
      </c>
      <c r="AV1684">
        <v>-79.390296936035199</v>
      </c>
      <c r="AW1684">
        <v>43.616100311279297</v>
      </c>
      <c r="AX1684">
        <v>43.657398223877003</v>
      </c>
      <c r="AY1684" t="b">
        <v>0</v>
      </c>
    </row>
    <row r="1685" spans="1:51" x14ac:dyDescent="0.25">
      <c r="A1685">
        <v>29</v>
      </c>
      <c r="B1685" t="s">
        <v>5370</v>
      </c>
      <c r="C1685" t="s">
        <v>5482</v>
      </c>
      <c r="D1685">
        <v>1957</v>
      </c>
      <c r="I1685">
        <v>1957</v>
      </c>
      <c r="J1685">
        <v>1957</v>
      </c>
      <c r="K1685">
        <v>1957</v>
      </c>
      <c r="N1685">
        <v>2036.0658000000001</v>
      </c>
      <c r="O1685" t="s">
        <v>71</v>
      </c>
      <c r="P1685" t="s">
        <v>5483</v>
      </c>
      <c r="Q1685" t="s">
        <v>57</v>
      </c>
      <c r="R1685" t="s">
        <v>57</v>
      </c>
      <c r="S1685">
        <v>33067207</v>
      </c>
      <c r="T1685" t="s">
        <v>120</v>
      </c>
      <c r="U1685" t="s">
        <v>73</v>
      </c>
      <c r="V1685">
        <v>0.66666669000000001</v>
      </c>
      <c r="W1685">
        <v>0.16666666999999999</v>
      </c>
      <c r="X1685" t="s">
        <v>122</v>
      </c>
      <c r="Y1685" t="s">
        <v>4172</v>
      </c>
      <c r="Z1685" t="s">
        <v>5484</v>
      </c>
      <c r="AA1685" t="s">
        <v>57</v>
      </c>
      <c r="AB1685" t="s">
        <v>61</v>
      </c>
      <c r="AC1685">
        <v>39505</v>
      </c>
      <c r="AD1685">
        <v>3</v>
      </c>
      <c r="AE1685">
        <v>4526</v>
      </c>
      <c r="AF1685">
        <v>2</v>
      </c>
      <c r="AG1685">
        <v>0</v>
      </c>
      <c r="AH1685">
        <v>20.100709999999999</v>
      </c>
      <c r="AI1685">
        <v>975566</v>
      </c>
      <c r="AJ1685" t="s">
        <v>56</v>
      </c>
      <c r="AK1685" t="s">
        <v>62</v>
      </c>
      <c r="AL1685" t="s">
        <v>63</v>
      </c>
      <c r="AM1685" t="s">
        <v>62</v>
      </c>
      <c r="AO1685" t="s">
        <v>64</v>
      </c>
      <c r="AP1685" t="s">
        <v>62</v>
      </c>
      <c r="AQ1685" t="s">
        <v>61</v>
      </c>
      <c r="AR1685" t="s">
        <v>285</v>
      </c>
      <c r="AS1685" t="s">
        <v>66</v>
      </c>
      <c r="AT1685" t="s">
        <v>67</v>
      </c>
      <c r="AU1685">
        <v>-79.512496948242202</v>
      </c>
      <c r="AW1685">
        <v>43.616100311279297</v>
      </c>
      <c r="AY1685" t="b">
        <v>0</v>
      </c>
    </row>
    <row r="1686" spans="1:51" x14ac:dyDescent="0.25">
      <c r="A1686">
        <v>29</v>
      </c>
      <c r="B1686" t="s">
        <v>5370</v>
      </c>
      <c r="C1686" t="s">
        <v>5485</v>
      </c>
      <c r="D1686">
        <v>1956</v>
      </c>
      <c r="I1686">
        <v>1956</v>
      </c>
      <c r="J1686">
        <v>1956</v>
      </c>
      <c r="K1686">
        <v>1956</v>
      </c>
      <c r="N1686">
        <v>2034.9657</v>
      </c>
      <c r="O1686" t="s">
        <v>71</v>
      </c>
      <c r="P1686" t="s">
        <v>5486</v>
      </c>
      <c r="Q1686" t="s">
        <v>57</v>
      </c>
      <c r="R1686" t="s">
        <v>57</v>
      </c>
      <c r="S1686">
        <v>36885702</v>
      </c>
      <c r="T1686" t="s">
        <v>120</v>
      </c>
      <c r="U1686" t="s">
        <v>293</v>
      </c>
      <c r="V1686">
        <v>0.80000000999999998</v>
      </c>
      <c r="W1686">
        <v>0.2</v>
      </c>
      <c r="X1686" t="s">
        <v>91</v>
      </c>
      <c r="Y1686" t="s">
        <v>5487</v>
      </c>
      <c r="Z1686" t="s">
        <v>5488</v>
      </c>
      <c r="AA1686" t="s">
        <v>57</v>
      </c>
      <c r="AB1686" t="s">
        <v>61</v>
      </c>
      <c r="AC1686">
        <v>18019</v>
      </c>
      <c r="AD1686">
        <v>3</v>
      </c>
      <c r="AE1686">
        <v>2463</v>
      </c>
      <c r="AF1686">
        <v>1</v>
      </c>
      <c r="AG1686">
        <v>0</v>
      </c>
      <c r="AH1686">
        <v>18.302091999999998</v>
      </c>
      <c r="AI1686">
        <v>1586141.5</v>
      </c>
      <c r="AJ1686" t="s">
        <v>56</v>
      </c>
      <c r="AK1686" t="s">
        <v>93</v>
      </c>
      <c r="AL1686" t="s">
        <v>299</v>
      </c>
      <c r="AM1686" t="s">
        <v>62</v>
      </c>
      <c r="AN1686" t="s">
        <v>93</v>
      </c>
      <c r="AO1686" t="s">
        <v>391</v>
      </c>
      <c r="AP1686" t="s">
        <v>62</v>
      </c>
      <c r="AQ1686" t="s">
        <v>93</v>
      </c>
      <c r="AR1686" t="s">
        <v>65</v>
      </c>
      <c r="AS1686" t="s">
        <v>66</v>
      </c>
      <c r="AT1686" t="s">
        <v>67</v>
      </c>
      <c r="AU1686">
        <v>-79.512496948242202</v>
      </c>
      <c r="AW1686">
        <v>43.616100311279297</v>
      </c>
      <c r="AY1686" t="b">
        <v>0</v>
      </c>
    </row>
    <row r="1687" spans="1:51" x14ac:dyDescent="0.25">
      <c r="A1687">
        <v>29</v>
      </c>
      <c r="B1687" t="s">
        <v>5370</v>
      </c>
      <c r="C1687" t="s">
        <v>5489</v>
      </c>
      <c r="D1687">
        <v>1880</v>
      </c>
      <c r="E1687">
        <v>1950</v>
      </c>
      <c r="I1687">
        <v>1880</v>
      </c>
      <c r="J1687">
        <v>1880</v>
      </c>
      <c r="K1687">
        <v>1880</v>
      </c>
      <c r="L1687">
        <v>1950</v>
      </c>
      <c r="M1687">
        <v>1950</v>
      </c>
      <c r="N1687">
        <v>1950</v>
      </c>
      <c r="O1687" t="s">
        <v>71</v>
      </c>
      <c r="P1687" t="s">
        <v>5490</v>
      </c>
      <c r="Q1687" t="s">
        <v>251</v>
      </c>
      <c r="R1687" t="s">
        <v>57</v>
      </c>
      <c r="S1687">
        <v>50306000</v>
      </c>
      <c r="T1687" t="s">
        <v>276</v>
      </c>
      <c r="U1687" t="s">
        <v>297</v>
      </c>
      <c r="V1687">
        <v>0.66666669000000001</v>
      </c>
      <c r="W1687">
        <v>0.33333333999999998</v>
      </c>
      <c r="X1687" t="s">
        <v>122</v>
      </c>
      <c r="Y1687" t="s">
        <v>673</v>
      </c>
      <c r="Z1687" t="s">
        <v>5491</v>
      </c>
      <c r="AA1687" t="s">
        <v>251</v>
      </c>
      <c r="AB1687" t="s">
        <v>57</v>
      </c>
      <c r="AC1687">
        <v>376</v>
      </c>
      <c r="AD1687">
        <v>3</v>
      </c>
      <c r="AE1687">
        <v>1425</v>
      </c>
      <c r="AF1687">
        <v>1</v>
      </c>
      <c r="AG1687">
        <v>0</v>
      </c>
      <c r="AH1687">
        <v>13.895947</v>
      </c>
      <c r="AI1687">
        <v>2747926</v>
      </c>
      <c r="AJ1687" t="s">
        <v>56</v>
      </c>
      <c r="AM1687" t="s">
        <v>62</v>
      </c>
      <c r="AO1687" t="s">
        <v>129</v>
      </c>
      <c r="AP1687" t="s">
        <v>62</v>
      </c>
      <c r="AQ1687" t="s">
        <v>61</v>
      </c>
      <c r="AR1687" t="s">
        <v>65</v>
      </c>
      <c r="AS1687" t="s">
        <v>66</v>
      </c>
      <c r="AT1687" t="s">
        <v>67</v>
      </c>
      <c r="AU1687">
        <v>-79.512496948242202</v>
      </c>
      <c r="AV1687">
        <v>-79.386665344238295</v>
      </c>
      <c r="AW1687">
        <v>43.616100311279297</v>
      </c>
      <c r="AX1687">
        <v>43.670276641845703</v>
      </c>
      <c r="AY1687" t="b">
        <v>0</v>
      </c>
    </row>
    <row r="1688" spans="1:51" x14ac:dyDescent="0.25">
      <c r="A1688">
        <v>29</v>
      </c>
      <c r="B1688" t="s">
        <v>5370</v>
      </c>
      <c r="C1688" t="s">
        <v>5492</v>
      </c>
      <c r="D1688">
        <v>1988</v>
      </c>
      <c r="I1688">
        <v>1988</v>
      </c>
      <c r="J1688">
        <v>1988</v>
      </c>
      <c r="K1688">
        <v>1988</v>
      </c>
      <c r="N1688">
        <v>2069.0291000000002</v>
      </c>
      <c r="O1688" t="s">
        <v>71</v>
      </c>
      <c r="P1688" t="s">
        <v>5493</v>
      </c>
      <c r="Q1688" t="s">
        <v>57</v>
      </c>
      <c r="R1688" t="s">
        <v>57</v>
      </c>
      <c r="S1688">
        <v>9729003</v>
      </c>
      <c r="T1688" t="s">
        <v>91</v>
      </c>
      <c r="U1688" t="s">
        <v>91</v>
      </c>
      <c r="V1688">
        <v>1</v>
      </c>
      <c r="X1688" t="s">
        <v>61</v>
      </c>
      <c r="Y1688" t="s">
        <v>133</v>
      </c>
      <c r="Z1688" t="s">
        <v>5494</v>
      </c>
      <c r="AA1688" t="s">
        <v>57</v>
      </c>
      <c r="AB1688" t="s">
        <v>61</v>
      </c>
      <c r="AC1688">
        <v>4321</v>
      </c>
      <c r="AD1688">
        <v>3</v>
      </c>
      <c r="AE1688">
        <v>2125</v>
      </c>
      <c r="AF1688">
        <v>1</v>
      </c>
      <c r="AG1688">
        <v>1</v>
      </c>
      <c r="AH1688">
        <v>17.420459999999999</v>
      </c>
      <c r="AI1688">
        <v>1420317.5</v>
      </c>
      <c r="AJ1688" t="s">
        <v>56</v>
      </c>
      <c r="AK1688" t="s">
        <v>62</v>
      </c>
      <c r="AL1688" t="s">
        <v>63</v>
      </c>
      <c r="AM1688" t="s">
        <v>62</v>
      </c>
      <c r="AO1688" t="s">
        <v>64</v>
      </c>
      <c r="AP1688" t="s">
        <v>62</v>
      </c>
      <c r="AQ1688" t="s">
        <v>61</v>
      </c>
      <c r="AR1688" t="s">
        <v>65</v>
      </c>
      <c r="AS1688" t="s">
        <v>66</v>
      </c>
      <c r="AT1688" t="s">
        <v>67</v>
      </c>
      <c r="AU1688">
        <v>-79.512496948242202</v>
      </c>
      <c r="AW1688">
        <v>43.616100311279297</v>
      </c>
      <c r="AY1688" t="b">
        <v>0</v>
      </c>
    </row>
    <row r="1689" spans="1:51" x14ac:dyDescent="0.25">
      <c r="A1689">
        <v>29</v>
      </c>
      <c r="B1689" t="s">
        <v>5370</v>
      </c>
      <c r="C1689" t="s">
        <v>5495</v>
      </c>
      <c r="O1689" t="s">
        <v>71</v>
      </c>
      <c r="P1689" t="s">
        <v>5496</v>
      </c>
      <c r="S1689">
        <v>43300170</v>
      </c>
      <c r="T1689" t="s">
        <v>91</v>
      </c>
      <c r="U1689" t="s">
        <v>91</v>
      </c>
      <c r="V1689">
        <v>1</v>
      </c>
      <c r="X1689" t="s">
        <v>61</v>
      </c>
      <c r="Y1689" t="s">
        <v>383</v>
      </c>
      <c r="Z1689" t="s">
        <v>5497</v>
      </c>
      <c r="AA1689" t="s">
        <v>61</v>
      </c>
      <c r="AB1689" t="s">
        <v>61</v>
      </c>
      <c r="AC1689">
        <v>1377</v>
      </c>
      <c r="AD1689">
        <v>2</v>
      </c>
      <c r="AE1689">
        <v>3503</v>
      </c>
      <c r="AF1689">
        <v>1</v>
      </c>
      <c r="AG1689">
        <v>2</v>
      </c>
      <c r="AH1689">
        <v>16.896301000000001</v>
      </c>
      <c r="AI1689">
        <v>1279788</v>
      </c>
      <c r="AJ1689" t="s">
        <v>56</v>
      </c>
      <c r="AM1689" t="s">
        <v>62</v>
      </c>
      <c r="AO1689" t="s">
        <v>129</v>
      </c>
      <c r="AP1689" t="s">
        <v>62</v>
      </c>
      <c r="AQ1689" t="s">
        <v>61</v>
      </c>
      <c r="AR1689" t="s">
        <v>65</v>
      </c>
      <c r="AS1689" t="s">
        <v>66</v>
      </c>
      <c r="AT1689" t="s">
        <v>67</v>
      </c>
      <c r="AU1689">
        <v>-79.512496948242202</v>
      </c>
      <c r="AW1689">
        <v>43.616100311279297</v>
      </c>
      <c r="AY1689" t="b">
        <v>0</v>
      </c>
    </row>
    <row r="1690" spans="1:51" x14ac:dyDescent="0.25">
      <c r="A1690">
        <v>29</v>
      </c>
      <c r="B1690" t="s">
        <v>5370</v>
      </c>
      <c r="C1690" t="s">
        <v>5498</v>
      </c>
      <c r="D1690">
        <v>1952</v>
      </c>
      <c r="I1690">
        <v>1952</v>
      </c>
      <c r="J1690">
        <v>1952</v>
      </c>
      <c r="K1690">
        <v>1952</v>
      </c>
      <c r="N1690">
        <v>2029.2979</v>
      </c>
      <c r="O1690" t="s">
        <v>71</v>
      </c>
      <c r="P1690" t="s">
        <v>5499</v>
      </c>
      <c r="Q1690" t="s">
        <v>57</v>
      </c>
      <c r="R1690" t="s">
        <v>57</v>
      </c>
      <c r="S1690">
        <v>42897598</v>
      </c>
      <c r="T1690" t="s">
        <v>91</v>
      </c>
      <c r="U1690" t="s">
        <v>91</v>
      </c>
      <c r="V1690">
        <v>1</v>
      </c>
      <c r="X1690" t="s">
        <v>61</v>
      </c>
      <c r="Y1690" t="s">
        <v>138</v>
      </c>
      <c r="Z1690" t="s">
        <v>139</v>
      </c>
      <c r="AA1690" t="s">
        <v>57</v>
      </c>
      <c r="AB1690" t="s">
        <v>61</v>
      </c>
      <c r="AC1690">
        <v>990</v>
      </c>
      <c r="AD1690">
        <v>3</v>
      </c>
      <c r="AE1690">
        <v>1607</v>
      </c>
      <c r="AF1690">
        <v>1</v>
      </c>
      <c r="AG1690">
        <v>2</v>
      </c>
      <c r="AH1690">
        <v>16.076242000000001</v>
      </c>
      <c r="AI1690">
        <v>1663442</v>
      </c>
      <c r="AJ1690" t="s">
        <v>56</v>
      </c>
      <c r="AK1690" t="s">
        <v>62</v>
      </c>
      <c r="AL1690" t="s">
        <v>63</v>
      </c>
      <c r="AM1690" t="s">
        <v>62</v>
      </c>
      <c r="AO1690" t="s">
        <v>64</v>
      </c>
      <c r="AP1690" t="s">
        <v>62</v>
      </c>
      <c r="AQ1690" t="s">
        <v>61</v>
      </c>
      <c r="AR1690" t="s">
        <v>65</v>
      </c>
      <c r="AS1690" t="s">
        <v>66</v>
      </c>
      <c r="AT1690" t="s">
        <v>67</v>
      </c>
      <c r="AU1690">
        <v>-79.512496948242202</v>
      </c>
      <c r="AW1690">
        <v>43.616100311279297</v>
      </c>
      <c r="AY1690" t="b">
        <v>0</v>
      </c>
    </row>
    <row r="1691" spans="1:51" x14ac:dyDescent="0.25">
      <c r="A1691">
        <v>29</v>
      </c>
      <c r="B1691" t="s">
        <v>5370</v>
      </c>
      <c r="C1691" t="s">
        <v>5500</v>
      </c>
      <c r="D1691">
        <v>1927</v>
      </c>
      <c r="I1691">
        <v>1927</v>
      </c>
      <c r="J1691">
        <v>1927</v>
      </c>
      <c r="K1691">
        <v>1927</v>
      </c>
      <c r="N1691">
        <v>2001.9961000000001</v>
      </c>
      <c r="O1691" t="s">
        <v>71</v>
      </c>
      <c r="P1691" t="s">
        <v>5501</v>
      </c>
      <c r="Q1691" t="s">
        <v>57</v>
      </c>
      <c r="R1691" t="s">
        <v>57</v>
      </c>
      <c r="S1691">
        <v>44748608</v>
      </c>
      <c r="T1691" t="s">
        <v>91</v>
      </c>
      <c r="U1691" t="s">
        <v>91</v>
      </c>
      <c r="V1691">
        <v>1</v>
      </c>
      <c r="X1691" t="s">
        <v>61</v>
      </c>
      <c r="Y1691" t="s">
        <v>138</v>
      </c>
      <c r="Z1691" t="s">
        <v>139</v>
      </c>
      <c r="AA1691" t="s">
        <v>57</v>
      </c>
      <c r="AB1691" t="s">
        <v>61</v>
      </c>
      <c r="AC1691">
        <v>693</v>
      </c>
      <c r="AD1691">
        <v>3</v>
      </c>
      <c r="AE1691">
        <v>1305</v>
      </c>
      <c r="AF1691">
        <v>1</v>
      </c>
      <c r="AG1691">
        <v>1</v>
      </c>
      <c r="AH1691">
        <v>15.107804</v>
      </c>
      <c r="AI1691">
        <v>2182185</v>
      </c>
      <c r="AJ1691" t="s">
        <v>56</v>
      </c>
      <c r="AK1691" t="s">
        <v>62</v>
      </c>
      <c r="AL1691" t="s">
        <v>63</v>
      </c>
      <c r="AM1691" t="s">
        <v>62</v>
      </c>
      <c r="AO1691" t="s">
        <v>64</v>
      </c>
      <c r="AP1691" t="s">
        <v>62</v>
      </c>
      <c r="AQ1691" t="s">
        <v>61</v>
      </c>
      <c r="AR1691" t="s">
        <v>65</v>
      </c>
      <c r="AS1691" t="s">
        <v>66</v>
      </c>
      <c r="AT1691" t="s">
        <v>67</v>
      </c>
      <c r="AU1691">
        <v>-79.535003662109403</v>
      </c>
      <c r="AW1691">
        <v>43.640998840332003</v>
      </c>
      <c r="AY1691" t="b">
        <v>0</v>
      </c>
    </row>
    <row r="1692" spans="1:51" x14ac:dyDescent="0.25">
      <c r="A1692">
        <v>29</v>
      </c>
      <c r="B1692" t="s">
        <v>5370</v>
      </c>
      <c r="C1692" t="s">
        <v>5502</v>
      </c>
      <c r="D1692">
        <v>1969</v>
      </c>
      <c r="I1692">
        <v>1969</v>
      </c>
      <c r="J1692">
        <v>1969</v>
      </c>
      <c r="K1692">
        <v>1969</v>
      </c>
      <c r="N1692">
        <v>2047.9946</v>
      </c>
      <c r="O1692" t="s">
        <v>71</v>
      </c>
      <c r="P1692" t="s">
        <v>5503</v>
      </c>
      <c r="Q1692" t="s">
        <v>57</v>
      </c>
      <c r="R1692" t="s">
        <v>57</v>
      </c>
      <c r="S1692">
        <v>768107</v>
      </c>
      <c r="T1692" t="s">
        <v>91</v>
      </c>
      <c r="U1692" t="s">
        <v>91</v>
      </c>
      <c r="V1692">
        <v>0.78571427000000005</v>
      </c>
      <c r="X1692" t="s">
        <v>61</v>
      </c>
      <c r="Y1692" t="s">
        <v>138</v>
      </c>
      <c r="Z1692" t="s">
        <v>5505</v>
      </c>
      <c r="AA1692" t="s">
        <v>57</v>
      </c>
      <c r="AB1692" t="s">
        <v>61</v>
      </c>
      <c r="AC1692">
        <v>575786</v>
      </c>
      <c r="AD1692">
        <v>3</v>
      </c>
      <c r="AE1692">
        <v>27690</v>
      </c>
      <c r="AF1692">
        <v>15</v>
      </c>
      <c r="AG1692">
        <v>12</v>
      </c>
      <c r="AH1692">
        <v>28.829899000000001</v>
      </c>
      <c r="AI1692">
        <v>33677</v>
      </c>
      <c r="AJ1692" t="s">
        <v>56</v>
      </c>
      <c r="AK1692" t="s">
        <v>62</v>
      </c>
      <c r="AL1692" t="s">
        <v>63</v>
      </c>
      <c r="AM1692" t="s">
        <v>62</v>
      </c>
      <c r="AO1692" t="s">
        <v>64</v>
      </c>
      <c r="AP1692" t="s">
        <v>62</v>
      </c>
      <c r="AQ1692" t="s">
        <v>61</v>
      </c>
      <c r="AR1692" t="s">
        <v>5504</v>
      </c>
      <c r="AS1692" t="s">
        <v>66</v>
      </c>
      <c r="AT1692" t="s">
        <v>67</v>
      </c>
      <c r="AU1692">
        <v>-79.494201660156193</v>
      </c>
      <c r="AW1692">
        <v>43.612800598144503</v>
      </c>
      <c r="AY1692" t="b">
        <v>0</v>
      </c>
    </row>
    <row r="1693" spans="1:51" x14ac:dyDescent="0.25">
      <c r="A1693">
        <v>29</v>
      </c>
      <c r="B1693" t="s">
        <v>5370</v>
      </c>
      <c r="C1693" t="s">
        <v>5506</v>
      </c>
      <c r="D1693">
        <v>1992</v>
      </c>
      <c r="I1693">
        <v>1992</v>
      </c>
      <c r="J1693">
        <v>1992</v>
      </c>
      <c r="K1693">
        <v>1992</v>
      </c>
      <c r="N1693">
        <v>2073.4771000000001</v>
      </c>
      <c r="O1693" t="s">
        <v>71</v>
      </c>
      <c r="P1693" t="s">
        <v>5507</v>
      </c>
      <c r="Q1693" t="s">
        <v>57</v>
      </c>
      <c r="R1693" t="s">
        <v>57</v>
      </c>
      <c r="S1693">
        <v>47623433</v>
      </c>
      <c r="T1693" t="s">
        <v>91</v>
      </c>
      <c r="U1693" t="s">
        <v>91</v>
      </c>
      <c r="V1693">
        <v>1</v>
      </c>
      <c r="X1693" t="s">
        <v>61</v>
      </c>
      <c r="Y1693" t="s">
        <v>375</v>
      </c>
      <c r="Z1693" t="s">
        <v>5509</v>
      </c>
      <c r="AA1693" t="s">
        <v>57</v>
      </c>
      <c r="AB1693" t="s">
        <v>61</v>
      </c>
      <c r="AC1693">
        <v>27201</v>
      </c>
      <c r="AD1693">
        <v>3</v>
      </c>
      <c r="AE1693">
        <v>12071</v>
      </c>
      <c r="AF1693">
        <v>12</v>
      </c>
      <c r="AG1693">
        <v>8</v>
      </c>
      <c r="AH1693">
        <v>24.371974999999999</v>
      </c>
      <c r="AI1693">
        <v>134244</v>
      </c>
      <c r="AJ1693" t="s">
        <v>56</v>
      </c>
      <c r="AK1693" t="s">
        <v>62</v>
      </c>
      <c r="AL1693" t="s">
        <v>63</v>
      </c>
      <c r="AM1693" t="s">
        <v>62</v>
      </c>
      <c r="AO1693" t="s">
        <v>64</v>
      </c>
      <c r="AP1693" t="s">
        <v>62</v>
      </c>
      <c r="AQ1693" t="s">
        <v>61</v>
      </c>
      <c r="AR1693" t="s">
        <v>5508</v>
      </c>
      <c r="AS1693" t="s">
        <v>66</v>
      </c>
      <c r="AT1693" t="s">
        <v>67</v>
      </c>
      <c r="AU1693">
        <v>-79.512496948242202</v>
      </c>
      <c r="AW1693">
        <v>43.616100311279297</v>
      </c>
      <c r="AY1693" t="b">
        <v>0</v>
      </c>
    </row>
    <row r="1694" spans="1:51" x14ac:dyDescent="0.25">
      <c r="A1694">
        <v>29</v>
      </c>
      <c r="B1694" t="s">
        <v>5370</v>
      </c>
      <c r="C1694" t="s">
        <v>5510</v>
      </c>
      <c r="D1694">
        <v>1992</v>
      </c>
      <c r="I1694">
        <v>1992</v>
      </c>
      <c r="J1694">
        <v>1992</v>
      </c>
      <c r="K1694">
        <v>1992</v>
      </c>
      <c r="N1694">
        <v>2073.4771000000001</v>
      </c>
      <c r="O1694" t="s">
        <v>71</v>
      </c>
      <c r="P1694" t="s">
        <v>5511</v>
      </c>
      <c r="Q1694" t="s">
        <v>57</v>
      </c>
      <c r="R1694" t="s">
        <v>57</v>
      </c>
      <c r="S1694">
        <v>56023803</v>
      </c>
      <c r="T1694" t="s">
        <v>91</v>
      </c>
      <c r="U1694" t="s">
        <v>91</v>
      </c>
      <c r="V1694">
        <v>0.80000000999999998</v>
      </c>
      <c r="W1694">
        <v>0.2</v>
      </c>
      <c r="X1694" t="s">
        <v>471</v>
      </c>
      <c r="Y1694" t="s">
        <v>128</v>
      </c>
      <c r="Z1694" t="s">
        <v>5512</v>
      </c>
      <c r="AA1694" t="s">
        <v>57</v>
      </c>
      <c r="AB1694" t="s">
        <v>61</v>
      </c>
      <c r="AC1694">
        <v>1397</v>
      </c>
      <c r="AD1694">
        <v>3</v>
      </c>
      <c r="AE1694">
        <v>3517</v>
      </c>
      <c r="AF1694">
        <v>1</v>
      </c>
      <c r="AG1694">
        <v>0</v>
      </c>
      <c r="AH1694">
        <v>16.103736999999999</v>
      </c>
      <c r="AI1694">
        <v>2015484</v>
      </c>
      <c r="AJ1694" t="s">
        <v>56</v>
      </c>
      <c r="AM1694" t="s">
        <v>62</v>
      </c>
      <c r="AO1694" t="s">
        <v>129</v>
      </c>
      <c r="AP1694" t="s">
        <v>62</v>
      </c>
      <c r="AQ1694" t="s">
        <v>61</v>
      </c>
      <c r="AR1694" t="s">
        <v>65</v>
      </c>
      <c r="AS1694" t="s">
        <v>66</v>
      </c>
      <c r="AT1694" t="s">
        <v>67</v>
      </c>
      <c r="AU1694">
        <v>-79.512496948242202</v>
      </c>
      <c r="AW1694">
        <v>43.616100311279297</v>
      </c>
      <c r="AY1694" t="b">
        <v>0</v>
      </c>
    </row>
    <row r="1695" spans="1:51" x14ac:dyDescent="0.25">
      <c r="A1695">
        <v>29</v>
      </c>
      <c r="B1695" t="s">
        <v>5370</v>
      </c>
      <c r="C1695" t="s">
        <v>5513</v>
      </c>
      <c r="D1695">
        <v>1955</v>
      </c>
      <c r="I1695">
        <v>1955</v>
      </c>
      <c r="J1695">
        <v>1955</v>
      </c>
      <c r="K1695">
        <v>1955</v>
      </c>
      <c r="N1695">
        <v>2032.5891999999999</v>
      </c>
      <c r="O1695" t="s">
        <v>71</v>
      </c>
      <c r="P1695" t="s">
        <v>5514</v>
      </c>
      <c r="Q1695" t="s">
        <v>57</v>
      </c>
      <c r="R1695" t="s">
        <v>57</v>
      </c>
      <c r="S1695">
        <v>28919348</v>
      </c>
      <c r="T1695" t="s">
        <v>91</v>
      </c>
      <c r="U1695" t="s">
        <v>91</v>
      </c>
      <c r="V1695">
        <v>1</v>
      </c>
      <c r="X1695" t="s">
        <v>61</v>
      </c>
      <c r="Y1695" t="s">
        <v>138</v>
      </c>
      <c r="Z1695" t="s">
        <v>139</v>
      </c>
      <c r="AA1695" t="s">
        <v>57</v>
      </c>
      <c r="AB1695" t="s">
        <v>61</v>
      </c>
      <c r="AC1695">
        <v>973</v>
      </c>
      <c r="AD1695">
        <v>3</v>
      </c>
      <c r="AE1695">
        <v>1437</v>
      </c>
      <c r="AF1695">
        <v>1</v>
      </c>
      <c r="AG1695">
        <v>1</v>
      </c>
      <c r="AH1695">
        <v>15.541790000000001</v>
      </c>
      <c r="AI1695">
        <v>2041505</v>
      </c>
      <c r="AJ1695" t="s">
        <v>56</v>
      </c>
      <c r="AK1695" t="s">
        <v>62</v>
      </c>
      <c r="AL1695" t="s">
        <v>63</v>
      </c>
      <c r="AM1695" t="s">
        <v>62</v>
      </c>
      <c r="AO1695" t="s">
        <v>64</v>
      </c>
      <c r="AP1695" t="s">
        <v>62</v>
      </c>
      <c r="AQ1695" t="s">
        <v>61</v>
      </c>
      <c r="AR1695" t="s">
        <v>65</v>
      </c>
      <c r="AS1695" t="s">
        <v>66</v>
      </c>
      <c r="AT1695" t="s">
        <v>67</v>
      </c>
      <c r="AU1695">
        <v>-79.535003662109403</v>
      </c>
      <c r="AW1695">
        <v>43.640998840332003</v>
      </c>
      <c r="AY1695" t="b">
        <v>0</v>
      </c>
    </row>
    <row r="1696" spans="1:51" x14ac:dyDescent="0.25">
      <c r="A1696">
        <v>29</v>
      </c>
      <c r="B1696" t="s">
        <v>5370</v>
      </c>
      <c r="C1696" t="s">
        <v>5515</v>
      </c>
      <c r="D1696">
        <v>1994</v>
      </c>
      <c r="I1696">
        <v>1994</v>
      </c>
      <c r="J1696">
        <v>1994</v>
      </c>
      <c r="K1696">
        <v>1994</v>
      </c>
      <c r="N1696">
        <v>2075.7039</v>
      </c>
      <c r="O1696" t="s">
        <v>71</v>
      </c>
      <c r="P1696" t="s">
        <v>5516</v>
      </c>
      <c r="Q1696" t="s">
        <v>57</v>
      </c>
      <c r="R1696" t="s">
        <v>57</v>
      </c>
      <c r="S1696">
        <v>42365117</v>
      </c>
      <c r="T1696" t="s">
        <v>91</v>
      </c>
      <c r="U1696" t="s">
        <v>91</v>
      </c>
      <c r="V1696">
        <v>1</v>
      </c>
      <c r="X1696" t="s">
        <v>61</v>
      </c>
      <c r="Y1696" t="s">
        <v>138</v>
      </c>
      <c r="Z1696" t="s">
        <v>5518</v>
      </c>
      <c r="AA1696" t="s">
        <v>57</v>
      </c>
      <c r="AB1696" t="s">
        <v>61</v>
      </c>
      <c r="AC1696">
        <v>140869</v>
      </c>
      <c r="AD1696">
        <v>3</v>
      </c>
      <c r="AE1696">
        <v>9592</v>
      </c>
      <c r="AF1696">
        <v>7</v>
      </c>
      <c r="AG1696">
        <v>4</v>
      </c>
      <c r="AH1696">
        <v>24.713282</v>
      </c>
      <c r="AI1696">
        <v>200036</v>
      </c>
      <c r="AJ1696" t="s">
        <v>56</v>
      </c>
      <c r="AK1696" t="s">
        <v>62</v>
      </c>
      <c r="AL1696" t="s">
        <v>63</v>
      </c>
      <c r="AM1696" t="s">
        <v>62</v>
      </c>
      <c r="AO1696" t="s">
        <v>64</v>
      </c>
      <c r="AP1696" t="s">
        <v>62</v>
      </c>
      <c r="AQ1696" t="s">
        <v>61</v>
      </c>
      <c r="AR1696" t="s">
        <v>5517</v>
      </c>
      <c r="AS1696" t="s">
        <v>66</v>
      </c>
      <c r="AT1696" t="s">
        <v>67</v>
      </c>
      <c r="AU1696">
        <v>-79.512496948242202</v>
      </c>
      <c r="AW1696">
        <v>43.616100311279297</v>
      </c>
      <c r="AY1696" t="b">
        <v>0</v>
      </c>
    </row>
    <row r="1697" spans="1:51" x14ac:dyDescent="0.25">
      <c r="A1697">
        <v>29</v>
      </c>
      <c r="B1697" t="s">
        <v>5370</v>
      </c>
      <c r="C1697" t="s">
        <v>5519</v>
      </c>
      <c r="D1697">
        <v>1989</v>
      </c>
      <c r="I1697">
        <v>1989</v>
      </c>
      <c r="J1697">
        <v>1989</v>
      </c>
      <c r="K1697">
        <v>1989</v>
      </c>
      <c r="N1697">
        <v>2065.9807000000001</v>
      </c>
      <c r="O1697" t="s">
        <v>53</v>
      </c>
      <c r="P1697" t="s">
        <v>5520</v>
      </c>
      <c r="Q1697" t="s">
        <v>57</v>
      </c>
      <c r="R1697" t="s">
        <v>57</v>
      </c>
      <c r="S1697">
        <v>30248984</v>
      </c>
      <c r="T1697" t="s">
        <v>91</v>
      </c>
      <c r="U1697" t="s">
        <v>91</v>
      </c>
      <c r="V1697">
        <v>1</v>
      </c>
      <c r="X1697" t="s">
        <v>61</v>
      </c>
      <c r="Y1697" t="s">
        <v>138</v>
      </c>
      <c r="Z1697" t="s">
        <v>5521</v>
      </c>
      <c r="AA1697" t="s">
        <v>57</v>
      </c>
      <c r="AB1697" t="s">
        <v>61</v>
      </c>
      <c r="AC1697">
        <v>2253</v>
      </c>
      <c r="AD1697">
        <v>3</v>
      </c>
      <c r="AE1697">
        <v>2618</v>
      </c>
      <c r="AF1697">
        <v>1</v>
      </c>
      <c r="AG1697">
        <v>0</v>
      </c>
      <c r="AH1697">
        <v>16.285485999999999</v>
      </c>
      <c r="AI1697">
        <v>1974830.5</v>
      </c>
      <c r="AJ1697" t="s">
        <v>56</v>
      </c>
      <c r="AK1697" t="s">
        <v>62</v>
      </c>
      <c r="AL1697" t="s">
        <v>63</v>
      </c>
      <c r="AM1697" t="s">
        <v>62</v>
      </c>
      <c r="AO1697" t="s">
        <v>64</v>
      </c>
      <c r="AP1697" t="s">
        <v>62</v>
      </c>
      <c r="AQ1697" t="s">
        <v>61</v>
      </c>
      <c r="AR1697" t="s">
        <v>65</v>
      </c>
      <c r="AS1697" t="s">
        <v>66</v>
      </c>
      <c r="AT1697" t="s">
        <v>67</v>
      </c>
      <c r="AU1697">
        <v>-79.512496948242202</v>
      </c>
      <c r="AW1697">
        <v>43.616100311279297</v>
      </c>
      <c r="AY1697" t="b">
        <v>0</v>
      </c>
    </row>
    <row r="1698" spans="1:51" x14ac:dyDescent="0.25">
      <c r="A1698">
        <v>29</v>
      </c>
      <c r="B1698" t="s">
        <v>5370</v>
      </c>
      <c r="C1698" t="s">
        <v>5522</v>
      </c>
      <c r="D1698">
        <v>1989</v>
      </c>
      <c r="I1698">
        <v>1989</v>
      </c>
      <c r="J1698">
        <v>1989</v>
      </c>
      <c r="K1698">
        <v>1989</v>
      </c>
      <c r="N1698">
        <v>2070.1404000000002</v>
      </c>
      <c r="O1698" t="s">
        <v>71</v>
      </c>
      <c r="P1698" t="s">
        <v>5523</v>
      </c>
      <c r="Q1698" t="s">
        <v>57</v>
      </c>
      <c r="R1698" t="s">
        <v>57</v>
      </c>
      <c r="S1698">
        <v>6352377</v>
      </c>
      <c r="T1698" t="s">
        <v>91</v>
      </c>
      <c r="U1698" t="s">
        <v>91</v>
      </c>
      <c r="V1698">
        <v>1</v>
      </c>
      <c r="X1698" t="s">
        <v>61</v>
      </c>
      <c r="Y1698" t="s">
        <v>138</v>
      </c>
      <c r="Z1698" t="s">
        <v>5525</v>
      </c>
      <c r="AA1698" t="s">
        <v>57</v>
      </c>
      <c r="AB1698" t="s">
        <v>61</v>
      </c>
      <c r="AC1698">
        <v>1795</v>
      </c>
      <c r="AD1698">
        <v>3</v>
      </c>
      <c r="AE1698">
        <v>4049</v>
      </c>
      <c r="AF1698">
        <v>3</v>
      </c>
      <c r="AG1698">
        <v>3</v>
      </c>
      <c r="AH1698">
        <v>18.574047</v>
      </c>
      <c r="AI1698">
        <v>687453</v>
      </c>
      <c r="AJ1698" t="s">
        <v>56</v>
      </c>
      <c r="AK1698" t="s">
        <v>62</v>
      </c>
      <c r="AL1698" t="s">
        <v>63</v>
      </c>
      <c r="AM1698" t="s">
        <v>62</v>
      </c>
      <c r="AO1698" t="s">
        <v>64</v>
      </c>
      <c r="AP1698" t="s">
        <v>62</v>
      </c>
      <c r="AQ1698" t="s">
        <v>61</v>
      </c>
      <c r="AR1698" t="s">
        <v>5524</v>
      </c>
      <c r="AS1698" t="s">
        <v>66</v>
      </c>
      <c r="AT1698" t="s">
        <v>182</v>
      </c>
      <c r="AU1698">
        <v>-79.512496948242202</v>
      </c>
      <c r="AW1698">
        <v>43.616100311279297</v>
      </c>
      <c r="AY1698" t="b">
        <v>0</v>
      </c>
    </row>
    <row r="1699" spans="1:51" x14ac:dyDescent="0.25">
      <c r="A1699">
        <v>29</v>
      </c>
      <c r="B1699" t="s">
        <v>5370</v>
      </c>
      <c r="C1699" t="s">
        <v>5526</v>
      </c>
      <c r="D1699">
        <v>1999</v>
      </c>
      <c r="I1699">
        <v>1999</v>
      </c>
      <c r="J1699">
        <v>1999</v>
      </c>
      <c r="K1699">
        <v>1999</v>
      </c>
      <c r="N1699">
        <v>2081.2782999999999</v>
      </c>
      <c r="O1699" t="s">
        <v>71</v>
      </c>
      <c r="P1699" t="s">
        <v>5527</v>
      </c>
      <c r="Q1699" t="s">
        <v>57</v>
      </c>
      <c r="R1699" t="s">
        <v>57</v>
      </c>
      <c r="S1699">
        <v>54278448</v>
      </c>
      <c r="T1699" t="s">
        <v>91</v>
      </c>
      <c r="U1699" t="s">
        <v>91</v>
      </c>
      <c r="V1699">
        <v>1</v>
      </c>
      <c r="X1699" t="s">
        <v>61</v>
      </c>
      <c r="Y1699" t="s">
        <v>128</v>
      </c>
      <c r="Z1699" t="s">
        <v>5528</v>
      </c>
      <c r="AA1699" t="s">
        <v>57</v>
      </c>
      <c r="AB1699" t="s">
        <v>61</v>
      </c>
      <c r="AC1699">
        <v>3226</v>
      </c>
      <c r="AD1699">
        <v>3</v>
      </c>
      <c r="AE1699">
        <v>4466</v>
      </c>
      <c r="AF1699">
        <v>2</v>
      </c>
      <c r="AG1699">
        <v>4</v>
      </c>
      <c r="AH1699">
        <v>19.19276</v>
      </c>
      <c r="AI1699">
        <v>616478</v>
      </c>
      <c r="AJ1699" t="s">
        <v>56</v>
      </c>
      <c r="AM1699" t="s">
        <v>62</v>
      </c>
      <c r="AO1699" t="s">
        <v>129</v>
      </c>
      <c r="AP1699" t="s">
        <v>62</v>
      </c>
      <c r="AQ1699" t="s">
        <v>61</v>
      </c>
      <c r="AR1699" t="s">
        <v>65</v>
      </c>
      <c r="AS1699" t="s">
        <v>66</v>
      </c>
      <c r="AT1699" t="s">
        <v>67</v>
      </c>
      <c r="AU1699">
        <v>-79.512496948242202</v>
      </c>
      <c r="AW1699">
        <v>43.616100311279297</v>
      </c>
      <c r="AY1699" t="b">
        <v>0</v>
      </c>
    </row>
    <row r="1700" spans="1:51" x14ac:dyDescent="0.25">
      <c r="A1700">
        <v>29</v>
      </c>
      <c r="B1700" t="s">
        <v>5370</v>
      </c>
      <c r="C1700" t="s">
        <v>5529</v>
      </c>
      <c r="D1700">
        <v>1927</v>
      </c>
      <c r="E1700">
        <v>2012</v>
      </c>
      <c r="I1700">
        <v>1927</v>
      </c>
      <c r="J1700">
        <v>1927</v>
      </c>
      <c r="K1700">
        <v>1927</v>
      </c>
      <c r="L1700">
        <v>2012</v>
      </c>
      <c r="M1700">
        <v>2012</v>
      </c>
      <c r="N1700">
        <v>2012</v>
      </c>
      <c r="O1700" t="s">
        <v>71</v>
      </c>
      <c r="P1700" t="s">
        <v>5530</v>
      </c>
      <c r="Q1700" t="s">
        <v>57</v>
      </c>
      <c r="R1700" t="s">
        <v>57</v>
      </c>
      <c r="S1700">
        <v>25462171</v>
      </c>
      <c r="T1700" t="s">
        <v>91</v>
      </c>
      <c r="U1700" t="s">
        <v>91</v>
      </c>
      <c r="V1700">
        <v>1</v>
      </c>
      <c r="X1700" t="s">
        <v>61</v>
      </c>
      <c r="Y1700" t="s">
        <v>138</v>
      </c>
      <c r="Z1700" t="s">
        <v>139</v>
      </c>
      <c r="AA1700" t="s">
        <v>57</v>
      </c>
      <c r="AB1700" t="s">
        <v>57</v>
      </c>
      <c r="AC1700">
        <v>1570</v>
      </c>
      <c r="AD1700">
        <v>3</v>
      </c>
      <c r="AE1700">
        <v>1317</v>
      </c>
      <c r="AF1700">
        <v>1</v>
      </c>
      <c r="AG1700">
        <v>1</v>
      </c>
      <c r="AH1700">
        <v>15.93154</v>
      </c>
      <c r="AI1700">
        <v>1964986</v>
      </c>
      <c r="AJ1700" t="s">
        <v>56</v>
      </c>
      <c r="AK1700" t="s">
        <v>62</v>
      </c>
      <c r="AL1700" t="s">
        <v>63</v>
      </c>
      <c r="AM1700" t="s">
        <v>62</v>
      </c>
      <c r="AO1700" t="s">
        <v>64</v>
      </c>
      <c r="AP1700" t="s">
        <v>62</v>
      </c>
      <c r="AQ1700" t="s">
        <v>61</v>
      </c>
      <c r="AR1700" t="s">
        <v>65</v>
      </c>
      <c r="AS1700" t="s">
        <v>66</v>
      </c>
      <c r="AT1700" t="s">
        <v>67</v>
      </c>
      <c r="AU1700">
        <v>-79.494201660156193</v>
      </c>
      <c r="AW1700">
        <v>43.612800598144503</v>
      </c>
      <c r="AY1700" t="b">
        <v>0</v>
      </c>
    </row>
    <row r="1701" spans="1:51" x14ac:dyDescent="0.25">
      <c r="A1701">
        <v>29</v>
      </c>
      <c r="B1701" t="s">
        <v>5370</v>
      </c>
      <c r="C1701" t="s">
        <v>5531</v>
      </c>
      <c r="D1701">
        <v>1993</v>
      </c>
      <c r="I1701">
        <v>1993</v>
      </c>
      <c r="J1701">
        <v>1993</v>
      </c>
      <c r="K1701">
        <v>1993</v>
      </c>
      <c r="N1701">
        <v>2074.5900999999999</v>
      </c>
      <c r="O1701" t="s">
        <v>71</v>
      </c>
      <c r="P1701" t="s">
        <v>5532</v>
      </c>
      <c r="Q1701" t="s">
        <v>57</v>
      </c>
      <c r="R1701" t="s">
        <v>57</v>
      </c>
      <c r="S1701">
        <v>47958215</v>
      </c>
      <c r="T1701" t="s">
        <v>91</v>
      </c>
      <c r="U1701" t="s">
        <v>91</v>
      </c>
      <c r="V1701">
        <v>1</v>
      </c>
      <c r="X1701" t="s">
        <v>61</v>
      </c>
      <c r="Y1701" t="s">
        <v>138</v>
      </c>
      <c r="Z1701" t="s">
        <v>5533</v>
      </c>
      <c r="AA1701" t="s">
        <v>57</v>
      </c>
      <c r="AB1701" t="s">
        <v>61</v>
      </c>
      <c r="AC1701">
        <v>32214</v>
      </c>
      <c r="AD1701">
        <v>3</v>
      </c>
      <c r="AE1701">
        <v>8402</v>
      </c>
      <c r="AF1701">
        <v>5</v>
      </c>
      <c r="AG1701">
        <v>4</v>
      </c>
      <c r="AH1701">
        <v>22.817822</v>
      </c>
      <c r="AI1701">
        <v>267898</v>
      </c>
      <c r="AJ1701" t="s">
        <v>56</v>
      </c>
      <c r="AK1701" t="s">
        <v>62</v>
      </c>
      <c r="AL1701" t="s">
        <v>63</v>
      </c>
      <c r="AM1701" t="s">
        <v>62</v>
      </c>
      <c r="AO1701" t="s">
        <v>64</v>
      </c>
      <c r="AP1701" t="s">
        <v>62</v>
      </c>
      <c r="AQ1701" t="s">
        <v>61</v>
      </c>
      <c r="AR1701" t="s">
        <v>2033</v>
      </c>
      <c r="AS1701" t="s">
        <v>66</v>
      </c>
      <c r="AT1701" t="s">
        <v>67</v>
      </c>
      <c r="AU1701">
        <v>-79.512496948242202</v>
      </c>
      <c r="AW1701">
        <v>43.616100311279297</v>
      </c>
      <c r="AY1701" t="b">
        <v>0</v>
      </c>
    </row>
    <row r="1702" spans="1:51" x14ac:dyDescent="0.25">
      <c r="A1702">
        <v>29</v>
      </c>
      <c r="B1702" t="s">
        <v>5370</v>
      </c>
      <c r="C1702" t="s">
        <v>5534</v>
      </c>
      <c r="D1702">
        <v>1963</v>
      </c>
      <c r="I1702">
        <v>1963</v>
      </c>
      <c r="J1702">
        <v>1963</v>
      </c>
      <c r="K1702">
        <v>1963</v>
      </c>
      <c r="N1702">
        <v>2041.3831</v>
      </c>
      <c r="O1702" t="s">
        <v>71</v>
      </c>
      <c r="P1702" t="s">
        <v>5535</v>
      </c>
      <c r="Q1702" t="s">
        <v>57</v>
      </c>
      <c r="R1702" t="s">
        <v>57</v>
      </c>
      <c r="S1702">
        <v>14314286</v>
      </c>
      <c r="T1702" t="s">
        <v>91</v>
      </c>
      <c r="U1702" t="s">
        <v>91</v>
      </c>
      <c r="V1702">
        <v>1</v>
      </c>
      <c r="X1702" t="s">
        <v>61</v>
      </c>
      <c r="Y1702" t="s">
        <v>2661</v>
      </c>
      <c r="Z1702" t="s">
        <v>2663</v>
      </c>
      <c r="AA1702" t="s">
        <v>57</v>
      </c>
      <c r="AB1702" t="s">
        <v>61</v>
      </c>
      <c r="AC1702">
        <v>8384</v>
      </c>
      <c r="AD1702">
        <v>3</v>
      </c>
      <c r="AE1702">
        <v>2622</v>
      </c>
      <c r="AF1702">
        <v>1</v>
      </c>
      <c r="AG1702">
        <v>0</v>
      </c>
      <c r="AH1702">
        <v>17.599779000000002</v>
      </c>
      <c r="AI1702">
        <v>1670729</v>
      </c>
      <c r="AJ1702" t="s">
        <v>56</v>
      </c>
      <c r="AK1702" t="s">
        <v>93</v>
      </c>
      <c r="AL1702" t="s">
        <v>299</v>
      </c>
      <c r="AM1702" t="s">
        <v>93</v>
      </c>
      <c r="AO1702" t="s">
        <v>391</v>
      </c>
      <c r="AP1702" t="s">
        <v>93</v>
      </c>
      <c r="AQ1702" t="s">
        <v>61</v>
      </c>
      <c r="AR1702" t="s">
        <v>65</v>
      </c>
      <c r="AS1702" t="s">
        <v>66</v>
      </c>
      <c r="AT1702" t="s">
        <v>67</v>
      </c>
      <c r="AU1702">
        <v>-79.512496948242202</v>
      </c>
      <c r="AW1702">
        <v>43.616100311279297</v>
      </c>
      <c r="AY1702" t="b">
        <v>0</v>
      </c>
    </row>
    <row r="1703" spans="1:51" x14ac:dyDescent="0.25">
      <c r="A1703">
        <v>29</v>
      </c>
      <c r="B1703" t="s">
        <v>5370</v>
      </c>
      <c r="C1703" t="s">
        <v>5536</v>
      </c>
      <c r="D1703">
        <v>1966</v>
      </c>
      <c r="I1703">
        <v>1966</v>
      </c>
      <c r="J1703">
        <v>1966</v>
      </c>
      <c r="K1703">
        <v>1966</v>
      </c>
      <c r="N1703">
        <v>2044.6869999999999</v>
      </c>
      <c r="O1703" t="s">
        <v>71</v>
      </c>
      <c r="P1703" t="s">
        <v>5537</v>
      </c>
      <c r="Q1703" t="s">
        <v>57</v>
      </c>
      <c r="R1703" t="s">
        <v>57</v>
      </c>
      <c r="S1703">
        <v>27294492</v>
      </c>
      <c r="T1703" t="s">
        <v>91</v>
      </c>
      <c r="U1703" t="s">
        <v>91</v>
      </c>
      <c r="V1703">
        <v>0.80000000999999998</v>
      </c>
      <c r="W1703">
        <v>0.2</v>
      </c>
      <c r="X1703" t="s">
        <v>297</v>
      </c>
      <c r="Y1703" t="s">
        <v>128</v>
      </c>
      <c r="Z1703" t="s">
        <v>5538</v>
      </c>
      <c r="AA1703" t="s">
        <v>57</v>
      </c>
      <c r="AB1703" t="s">
        <v>61</v>
      </c>
      <c r="AC1703">
        <v>5017</v>
      </c>
      <c r="AD1703">
        <v>3</v>
      </c>
      <c r="AE1703">
        <v>2451</v>
      </c>
      <c r="AF1703">
        <v>1</v>
      </c>
      <c r="AG1703">
        <v>0</v>
      </c>
      <c r="AH1703">
        <v>17.019192</v>
      </c>
      <c r="AI1703">
        <v>1791424</v>
      </c>
      <c r="AJ1703" t="s">
        <v>56</v>
      </c>
      <c r="AK1703" t="s">
        <v>62</v>
      </c>
      <c r="AL1703" t="s">
        <v>63</v>
      </c>
      <c r="AM1703" t="s">
        <v>62</v>
      </c>
      <c r="AO1703" t="s">
        <v>64</v>
      </c>
      <c r="AP1703" t="s">
        <v>62</v>
      </c>
      <c r="AQ1703" t="s">
        <v>61</v>
      </c>
      <c r="AR1703" t="s">
        <v>65</v>
      </c>
      <c r="AS1703" t="s">
        <v>66</v>
      </c>
      <c r="AT1703" t="s">
        <v>67</v>
      </c>
      <c r="AU1703">
        <v>-79.512496948242202</v>
      </c>
      <c r="AW1703">
        <v>43.616100311279297</v>
      </c>
      <c r="AY1703" t="b">
        <v>0</v>
      </c>
    </row>
    <row r="1704" spans="1:51" x14ac:dyDescent="0.25">
      <c r="A1704">
        <v>29</v>
      </c>
      <c r="B1704" t="s">
        <v>5370</v>
      </c>
      <c r="C1704" t="s">
        <v>5539</v>
      </c>
      <c r="D1704">
        <v>1982</v>
      </c>
      <c r="I1704">
        <v>1982</v>
      </c>
      <c r="J1704">
        <v>1982</v>
      </c>
      <c r="K1704">
        <v>1982</v>
      </c>
      <c r="N1704">
        <v>2062.3701000000001</v>
      </c>
      <c r="O1704" t="s">
        <v>71</v>
      </c>
      <c r="P1704" t="s">
        <v>5540</v>
      </c>
      <c r="Q1704" t="s">
        <v>57</v>
      </c>
      <c r="R1704" t="s">
        <v>57</v>
      </c>
      <c r="S1704">
        <v>34744918</v>
      </c>
      <c r="T1704" t="s">
        <v>91</v>
      </c>
      <c r="U1704" t="s">
        <v>91</v>
      </c>
      <c r="V1704">
        <v>1</v>
      </c>
      <c r="X1704" t="s">
        <v>61</v>
      </c>
      <c r="Y1704" t="s">
        <v>138</v>
      </c>
      <c r="Z1704" t="s">
        <v>5541</v>
      </c>
      <c r="AA1704" t="s">
        <v>57</v>
      </c>
      <c r="AB1704" t="s">
        <v>61</v>
      </c>
      <c r="AC1704">
        <v>6920</v>
      </c>
      <c r="AD1704">
        <v>3</v>
      </c>
      <c r="AE1704">
        <v>4098</v>
      </c>
      <c r="AF1704">
        <v>2</v>
      </c>
      <c r="AG1704">
        <v>2</v>
      </c>
      <c r="AH1704">
        <v>19.358471000000002</v>
      </c>
      <c r="AI1704">
        <v>663494</v>
      </c>
      <c r="AJ1704" t="s">
        <v>56</v>
      </c>
      <c r="AK1704" t="s">
        <v>62</v>
      </c>
      <c r="AL1704" t="s">
        <v>63</v>
      </c>
      <c r="AM1704" t="s">
        <v>62</v>
      </c>
      <c r="AO1704" t="s">
        <v>64</v>
      </c>
      <c r="AP1704" t="s">
        <v>62</v>
      </c>
      <c r="AQ1704" t="s">
        <v>61</v>
      </c>
      <c r="AR1704" t="s">
        <v>150</v>
      </c>
      <c r="AS1704" t="s">
        <v>66</v>
      </c>
      <c r="AT1704" t="s">
        <v>67</v>
      </c>
      <c r="AU1704">
        <v>-79.512496948242202</v>
      </c>
      <c r="AW1704">
        <v>43.616100311279297</v>
      </c>
      <c r="AY1704" t="b">
        <v>0</v>
      </c>
    </row>
    <row r="1705" spans="1:51" x14ac:dyDescent="0.25">
      <c r="A1705">
        <v>29</v>
      </c>
      <c r="B1705" t="s">
        <v>5370</v>
      </c>
      <c r="C1705" t="s">
        <v>5542</v>
      </c>
      <c r="D1705">
        <v>1959</v>
      </c>
      <c r="I1705">
        <v>1959</v>
      </c>
      <c r="J1705">
        <v>1959</v>
      </c>
      <c r="K1705">
        <v>1959</v>
      </c>
      <c r="N1705">
        <v>2033.0048999999999</v>
      </c>
      <c r="O1705" t="s">
        <v>53</v>
      </c>
      <c r="P1705" t="s">
        <v>5543</v>
      </c>
      <c r="Q1705" t="s">
        <v>57</v>
      </c>
      <c r="R1705" t="s">
        <v>57</v>
      </c>
      <c r="S1705">
        <v>28286059</v>
      </c>
      <c r="T1705" t="s">
        <v>91</v>
      </c>
      <c r="U1705" t="s">
        <v>91</v>
      </c>
      <c r="V1705">
        <v>1</v>
      </c>
      <c r="X1705" t="s">
        <v>61</v>
      </c>
      <c r="Y1705" t="s">
        <v>375</v>
      </c>
      <c r="Z1705" t="s">
        <v>5544</v>
      </c>
      <c r="AA1705" t="s">
        <v>57</v>
      </c>
      <c r="AB1705" t="s">
        <v>61</v>
      </c>
      <c r="AC1705">
        <v>2368</v>
      </c>
      <c r="AD1705">
        <v>3</v>
      </c>
      <c r="AE1705">
        <v>2205</v>
      </c>
      <c r="AF1705">
        <v>1</v>
      </c>
      <c r="AG1705">
        <v>2</v>
      </c>
      <c r="AH1705">
        <v>17.262184000000001</v>
      </c>
      <c r="AI1705">
        <v>1279941</v>
      </c>
      <c r="AJ1705" t="s">
        <v>56</v>
      </c>
      <c r="AK1705" t="s">
        <v>62</v>
      </c>
      <c r="AL1705" t="s">
        <v>63</v>
      </c>
      <c r="AM1705" t="s">
        <v>62</v>
      </c>
      <c r="AO1705" t="s">
        <v>64</v>
      </c>
      <c r="AP1705" t="s">
        <v>62</v>
      </c>
      <c r="AQ1705" t="s">
        <v>61</v>
      </c>
      <c r="AR1705" t="s">
        <v>65</v>
      </c>
      <c r="AS1705" t="s">
        <v>66</v>
      </c>
      <c r="AT1705" t="s">
        <v>67</v>
      </c>
      <c r="AU1705">
        <v>-79.512496948242202</v>
      </c>
      <c r="AW1705">
        <v>43.616100311279297</v>
      </c>
      <c r="AY1705" t="b">
        <v>0</v>
      </c>
    </row>
    <row r="1706" spans="1:51" x14ac:dyDescent="0.25">
      <c r="A1706">
        <v>29</v>
      </c>
      <c r="B1706" t="s">
        <v>5370</v>
      </c>
      <c r="C1706" t="s">
        <v>5545</v>
      </c>
      <c r="D1706">
        <v>1981</v>
      </c>
      <c r="I1706">
        <v>1981</v>
      </c>
      <c r="J1706">
        <v>1981</v>
      </c>
      <c r="K1706">
        <v>1981</v>
      </c>
      <c r="N1706">
        <v>2061.2620000000002</v>
      </c>
      <c r="O1706" t="s">
        <v>71</v>
      </c>
      <c r="P1706" t="s">
        <v>5546</v>
      </c>
      <c r="Q1706" t="s">
        <v>57</v>
      </c>
      <c r="R1706" t="s">
        <v>57</v>
      </c>
      <c r="S1706">
        <v>22369416</v>
      </c>
      <c r="T1706" t="s">
        <v>91</v>
      </c>
      <c r="U1706" t="s">
        <v>91</v>
      </c>
      <c r="V1706">
        <v>1</v>
      </c>
      <c r="X1706" t="s">
        <v>61</v>
      </c>
      <c r="Y1706" t="s">
        <v>138</v>
      </c>
      <c r="Z1706" t="s">
        <v>3462</v>
      </c>
      <c r="AA1706" t="s">
        <v>57</v>
      </c>
      <c r="AB1706" t="s">
        <v>61</v>
      </c>
      <c r="AC1706">
        <v>12024</v>
      </c>
      <c r="AD1706">
        <v>3</v>
      </c>
      <c r="AE1706">
        <v>4453</v>
      </c>
      <c r="AF1706">
        <v>3</v>
      </c>
      <c r="AG1706">
        <v>2</v>
      </c>
      <c r="AH1706">
        <v>20.281458000000001</v>
      </c>
      <c r="AI1706">
        <v>544084.5</v>
      </c>
      <c r="AJ1706" t="s">
        <v>56</v>
      </c>
      <c r="AK1706" t="s">
        <v>1767</v>
      </c>
      <c r="AL1706" t="s">
        <v>1768</v>
      </c>
      <c r="AM1706" t="s">
        <v>62</v>
      </c>
      <c r="AN1706" t="s">
        <v>1769</v>
      </c>
      <c r="AO1706" t="s">
        <v>5547</v>
      </c>
      <c r="AP1706" t="s">
        <v>62</v>
      </c>
      <c r="AQ1706" t="s">
        <v>1769</v>
      </c>
      <c r="AR1706" t="s">
        <v>3221</v>
      </c>
      <c r="AS1706" t="s">
        <v>66</v>
      </c>
      <c r="AT1706" t="s">
        <v>67</v>
      </c>
      <c r="AU1706">
        <v>-79.512496948242202</v>
      </c>
      <c r="AW1706">
        <v>43.616100311279297</v>
      </c>
      <c r="AY1706" t="b">
        <v>0</v>
      </c>
    </row>
    <row r="1707" spans="1:51" x14ac:dyDescent="0.25">
      <c r="A1707">
        <v>29</v>
      </c>
      <c r="B1707" t="s">
        <v>5370</v>
      </c>
      <c r="C1707" t="s">
        <v>5548</v>
      </c>
      <c r="D1707">
        <v>1994</v>
      </c>
      <c r="I1707">
        <v>1994</v>
      </c>
      <c r="J1707">
        <v>1994</v>
      </c>
      <c r="K1707">
        <v>1994</v>
      </c>
      <c r="N1707">
        <v>2071.5115000000001</v>
      </c>
      <c r="O1707" t="s">
        <v>53</v>
      </c>
      <c r="P1707" t="s">
        <v>5549</v>
      </c>
      <c r="Q1707" t="s">
        <v>57</v>
      </c>
      <c r="R1707" t="s">
        <v>57</v>
      </c>
      <c r="S1707">
        <v>36054605</v>
      </c>
      <c r="T1707" t="s">
        <v>91</v>
      </c>
      <c r="U1707" t="s">
        <v>91</v>
      </c>
      <c r="V1707">
        <v>0.80000000999999998</v>
      </c>
      <c r="W1707">
        <v>0.2</v>
      </c>
      <c r="X1707" t="s">
        <v>58</v>
      </c>
      <c r="Y1707" t="s">
        <v>3473</v>
      </c>
      <c r="Z1707" t="s">
        <v>3474</v>
      </c>
      <c r="AA1707" t="s">
        <v>57</v>
      </c>
      <c r="AB1707" t="s">
        <v>61</v>
      </c>
      <c r="AC1707">
        <v>2815</v>
      </c>
      <c r="AD1707">
        <v>3</v>
      </c>
      <c r="AE1707">
        <v>2619</v>
      </c>
      <c r="AF1707">
        <v>2</v>
      </c>
      <c r="AG1707">
        <v>0</v>
      </c>
      <c r="AH1707">
        <v>16.913678999999998</v>
      </c>
      <c r="AI1707">
        <v>1436981</v>
      </c>
      <c r="AJ1707" t="s">
        <v>56</v>
      </c>
      <c r="AK1707" t="s">
        <v>62</v>
      </c>
      <c r="AL1707" t="s">
        <v>63</v>
      </c>
      <c r="AM1707" t="s">
        <v>62</v>
      </c>
      <c r="AO1707" t="s">
        <v>64</v>
      </c>
      <c r="AP1707" t="s">
        <v>62</v>
      </c>
      <c r="AQ1707" t="s">
        <v>61</v>
      </c>
      <c r="AR1707" t="s">
        <v>281</v>
      </c>
      <c r="AS1707" t="s">
        <v>66</v>
      </c>
      <c r="AT1707" t="s">
        <v>67</v>
      </c>
      <c r="AU1707">
        <v>-79.512496948242202</v>
      </c>
      <c r="AW1707">
        <v>43.616100311279297</v>
      </c>
      <c r="AY1707" t="b">
        <v>0</v>
      </c>
    </row>
    <row r="1708" spans="1:51" x14ac:dyDescent="0.25">
      <c r="A1708">
        <v>29</v>
      </c>
      <c r="B1708" t="s">
        <v>5370</v>
      </c>
      <c r="C1708" t="s">
        <v>5550</v>
      </c>
      <c r="D1708">
        <v>1987</v>
      </c>
      <c r="I1708">
        <v>1987</v>
      </c>
      <c r="J1708">
        <v>1987</v>
      </c>
      <c r="K1708">
        <v>1987</v>
      </c>
      <c r="N1708">
        <v>2063.7714999999998</v>
      </c>
      <c r="O1708" t="s">
        <v>53</v>
      </c>
      <c r="P1708" t="s">
        <v>5551</v>
      </c>
      <c r="Q1708" t="s">
        <v>57</v>
      </c>
      <c r="R1708" t="s">
        <v>57</v>
      </c>
      <c r="S1708">
        <v>9354133</v>
      </c>
      <c r="T1708" t="s">
        <v>91</v>
      </c>
      <c r="U1708" t="s">
        <v>91</v>
      </c>
      <c r="V1708">
        <v>1</v>
      </c>
      <c r="X1708" t="s">
        <v>61</v>
      </c>
      <c r="Y1708" t="s">
        <v>133</v>
      </c>
      <c r="Z1708" t="s">
        <v>3362</v>
      </c>
      <c r="AA1708" t="s">
        <v>57</v>
      </c>
      <c r="AB1708" t="s">
        <v>61</v>
      </c>
      <c r="AC1708">
        <v>2337</v>
      </c>
      <c r="AD1708">
        <v>3</v>
      </c>
      <c r="AE1708">
        <v>1323</v>
      </c>
      <c r="AF1708">
        <v>2</v>
      </c>
      <c r="AG1708">
        <v>1</v>
      </c>
      <c r="AH1708">
        <v>16.738506000000001</v>
      </c>
      <c r="AI1708">
        <v>1382121.5</v>
      </c>
      <c r="AJ1708" t="s">
        <v>56</v>
      </c>
      <c r="AK1708" t="s">
        <v>62</v>
      </c>
      <c r="AL1708" t="s">
        <v>63</v>
      </c>
      <c r="AM1708" t="s">
        <v>62</v>
      </c>
      <c r="AO1708" t="s">
        <v>5552</v>
      </c>
      <c r="AP1708" t="s">
        <v>62</v>
      </c>
      <c r="AQ1708" t="s">
        <v>61</v>
      </c>
      <c r="AR1708" t="s">
        <v>4731</v>
      </c>
      <c r="AS1708" t="s">
        <v>66</v>
      </c>
      <c r="AT1708" t="s">
        <v>67</v>
      </c>
      <c r="AU1708">
        <v>-79.512496948242202</v>
      </c>
      <c r="AW1708">
        <v>43.616100311279297</v>
      </c>
      <c r="AY1708" t="b">
        <v>0</v>
      </c>
    </row>
    <row r="1709" spans="1:51" x14ac:dyDescent="0.25">
      <c r="A1709">
        <v>29</v>
      </c>
      <c r="B1709" t="s">
        <v>5370</v>
      </c>
      <c r="C1709" t="s">
        <v>5553</v>
      </c>
      <c r="D1709">
        <v>1962</v>
      </c>
      <c r="I1709">
        <v>1962</v>
      </c>
      <c r="J1709">
        <v>1962</v>
      </c>
      <c r="K1709">
        <v>1962</v>
      </c>
      <c r="N1709">
        <v>2040.2825</v>
      </c>
      <c r="O1709" t="s">
        <v>71</v>
      </c>
      <c r="P1709" t="s">
        <v>5554</v>
      </c>
      <c r="Q1709" t="s">
        <v>57</v>
      </c>
      <c r="R1709" t="s">
        <v>57</v>
      </c>
      <c r="S1709">
        <v>58427749</v>
      </c>
      <c r="T1709" t="s">
        <v>91</v>
      </c>
      <c r="U1709" t="s">
        <v>91</v>
      </c>
      <c r="V1709">
        <v>1</v>
      </c>
      <c r="X1709" t="s">
        <v>61</v>
      </c>
      <c r="Y1709" t="s">
        <v>738</v>
      </c>
      <c r="Z1709" t="s">
        <v>1248</v>
      </c>
      <c r="AA1709" t="s">
        <v>57</v>
      </c>
      <c r="AB1709" t="s">
        <v>61</v>
      </c>
      <c r="AC1709">
        <v>293</v>
      </c>
      <c r="AD1709">
        <v>3</v>
      </c>
      <c r="AE1709">
        <v>1230</v>
      </c>
      <c r="AF1709">
        <v>1</v>
      </c>
      <c r="AG1709">
        <v>2</v>
      </c>
      <c r="AH1709">
        <v>14.601073</v>
      </c>
      <c r="AI1709">
        <v>2069635.5</v>
      </c>
      <c r="AJ1709" t="s">
        <v>56</v>
      </c>
      <c r="AK1709" t="s">
        <v>62</v>
      </c>
      <c r="AL1709" t="s">
        <v>63</v>
      </c>
      <c r="AM1709" t="s">
        <v>62</v>
      </c>
      <c r="AO1709" t="s">
        <v>64</v>
      </c>
      <c r="AP1709" t="s">
        <v>62</v>
      </c>
      <c r="AQ1709" t="s">
        <v>61</v>
      </c>
      <c r="AR1709" t="s">
        <v>65</v>
      </c>
      <c r="AS1709" t="s">
        <v>66</v>
      </c>
      <c r="AT1709" t="s">
        <v>67</v>
      </c>
      <c r="AU1709">
        <v>-79.512496948242202</v>
      </c>
      <c r="AW1709">
        <v>43.616100311279297</v>
      </c>
      <c r="AY1709" t="b">
        <v>0</v>
      </c>
    </row>
    <row r="1710" spans="1:51" x14ac:dyDescent="0.25">
      <c r="A1710">
        <v>29</v>
      </c>
      <c r="B1710" t="s">
        <v>5370</v>
      </c>
      <c r="C1710" t="s">
        <v>5555</v>
      </c>
      <c r="D1710">
        <v>1990</v>
      </c>
      <c r="I1710">
        <v>1990</v>
      </c>
      <c r="J1710">
        <v>1990</v>
      </c>
      <c r="K1710">
        <v>1990</v>
      </c>
      <c r="N1710">
        <v>2071.2521999999999</v>
      </c>
      <c r="O1710" t="s">
        <v>71</v>
      </c>
      <c r="P1710" t="s">
        <v>5556</v>
      </c>
      <c r="Q1710" t="s">
        <v>57</v>
      </c>
      <c r="R1710" t="s">
        <v>57</v>
      </c>
      <c r="S1710">
        <v>47790381</v>
      </c>
      <c r="T1710" t="s">
        <v>91</v>
      </c>
      <c r="U1710" t="s">
        <v>91</v>
      </c>
      <c r="V1710">
        <v>0.75</v>
      </c>
      <c r="W1710">
        <v>0.25</v>
      </c>
      <c r="X1710" t="s">
        <v>186</v>
      </c>
      <c r="Y1710" t="s">
        <v>128</v>
      </c>
      <c r="Z1710" t="s">
        <v>5557</v>
      </c>
      <c r="AA1710" t="s">
        <v>57</v>
      </c>
      <c r="AB1710" t="s">
        <v>61</v>
      </c>
      <c r="AC1710">
        <v>4153</v>
      </c>
      <c r="AD1710">
        <v>3</v>
      </c>
      <c r="AE1710">
        <v>2621</v>
      </c>
      <c r="AF1710">
        <v>1</v>
      </c>
      <c r="AG1710">
        <v>0</v>
      </c>
      <c r="AH1710">
        <v>16.897387999999999</v>
      </c>
      <c r="AI1710">
        <v>1810872.5</v>
      </c>
      <c r="AJ1710" t="s">
        <v>56</v>
      </c>
      <c r="AM1710" t="s">
        <v>62</v>
      </c>
      <c r="AO1710" t="s">
        <v>129</v>
      </c>
      <c r="AP1710" t="s">
        <v>62</v>
      </c>
      <c r="AQ1710" t="s">
        <v>61</v>
      </c>
      <c r="AR1710" t="s">
        <v>65</v>
      </c>
      <c r="AS1710" t="s">
        <v>66</v>
      </c>
      <c r="AT1710" t="s">
        <v>67</v>
      </c>
      <c r="AU1710">
        <v>-79.512496948242202</v>
      </c>
      <c r="AW1710">
        <v>43.616100311279297</v>
      </c>
      <c r="AY1710" t="b">
        <v>0</v>
      </c>
    </row>
    <row r="1711" spans="1:51" x14ac:dyDescent="0.25">
      <c r="A1711">
        <v>29</v>
      </c>
      <c r="B1711" t="s">
        <v>5370</v>
      </c>
      <c r="C1711" t="s">
        <v>5558</v>
      </c>
      <c r="D1711">
        <v>1935</v>
      </c>
      <c r="G1711" t="s">
        <v>355</v>
      </c>
      <c r="I1711">
        <v>1935</v>
      </c>
      <c r="J1711">
        <v>1935</v>
      </c>
      <c r="K1711">
        <v>1935</v>
      </c>
      <c r="N1711">
        <v>2010.7089000000001</v>
      </c>
      <c r="O1711" t="s">
        <v>71</v>
      </c>
      <c r="P1711" t="s">
        <v>5559</v>
      </c>
      <c r="Q1711" t="s">
        <v>57</v>
      </c>
      <c r="R1711" t="s">
        <v>57</v>
      </c>
      <c r="S1711">
        <v>57840087</v>
      </c>
      <c r="T1711" t="s">
        <v>91</v>
      </c>
      <c r="U1711" t="s">
        <v>91</v>
      </c>
      <c r="V1711">
        <v>1</v>
      </c>
      <c r="X1711" t="s">
        <v>61</v>
      </c>
      <c r="Y1711" t="s">
        <v>180</v>
      </c>
      <c r="Z1711" t="s">
        <v>5560</v>
      </c>
      <c r="AA1711" t="s">
        <v>57</v>
      </c>
      <c r="AB1711" t="s">
        <v>61</v>
      </c>
      <c r="AC1711">
        <v>327</v>
      </c>
      <c r="AD1711">
        <v>3</v>
      </c>
      <c r="AE1711">
        <v>5189</v>
      </c>
      <c r="AF1711">
        <v>3</v>
      </c>
      <c r="AG1711">
        <v>1</v>
      </c>
      <c r="AH1711">
        <v>16.436049000000001</v>
      </c>
      <c r="AI1711">
        <v>1191872.5</v>
      </c>
      <c r="AJ1711" t="s">
        <v>56</v>
      </c>
      <c r="AK1711" t="s">
        <v>62</v>
      </c>
      <c r="AL1711" t="s">
        <v>63</v>
      </c>
      <c r="AM1711" t="s">
        <v>62</v>
      </c>
      <c r="AO1711" t="s">
        <v>64</v>
      </c>
      <c r="AP1711" t="s">
        <v>62</v>
      </c>
      <c r="AQ1711" t="s">
        <v>61</v>
      </c>
      <c r="AR1711" t="s">
        <v>4388</v>
      </c>
      <c r="AS1711" t="s">
        <v>66</v>
      </c>
      <c r="AT1711" t="s">
        <v>67</v>
      </c>
      <c r="AU1711">
        <v>-79.512496948242202</v>
      </c>
      <c r="AV1711">
        <v>-79.386665344238295</v>
      </c>
      <c r="AW1711">
        <v>43.616100311279297</v>
      </c>
      <c r="AX1711">
        <v>43.670276641845703</v>
      </c>
      <c r="AY1711" t="b">
        <v>0</v>
      </c>
    </row>
    <row r="1712" spans="1:51" x14ac:dyDescent="0.25">
      <c r="A1712">
        <v>29</v>
      </c>
      <c r="B1712" t="s">
        <v>5370</v>
      </c>
      <c r="C1712" t="s">
        <v>5561</v>
      </c>
      <c r="D1712">
        <v>1963</v>
      </c>
      <c r="I1712">
        <v>1963</v>
      </c>
      <c r="J1712">
        <v>1963</v>
      </c>
      <c r="K1712">
        <v>1963</v>
      </c>
      <c r="N1712">
        <v>2037.3821</v>
      </c>
      <c r="O1712" t="s">
        <v>53</v>
      </c>
      <c r="P1712" t="s">
        <v>5562</v>
      </c>
      <c r="Q1712" t="s">
        <v>57</v>
      </c>
      <c r="R1712" t="s">
        <v>57</v>
      </c>
      <c r="S1712">
        <v>4762212</v>
      </c>
      <c r="T1712" t="s">
        <v>91</v>
      </c>
      <c r="U1712" t="s">
        <v>91</v>
      </c>
      <c r="V1712">
        <v>1</v>
      </c>
      <c r="X1712" t="s">
        <v>61</v>
      </c>
      <c r="Y1712" t="s">
        <v>1926</v>
      </c>
      <c r="Z1712" t="s">
        <v>5563</v>
      </c>
      <c r="AA1712" t="s">
        <v>57</v>
      </c>
      <c r="AB1712" t="s">
        <v>61</v>
      </c>
      <c r="AC1712">
        <v>2240</v>
      </c>
      <c r="AD1712">
        <v>3</v>
      </c>
      <c r="AE1712">
        <v>2881</v>
      </c>
      <c r="AF1712">
        <v>2</v>
      </c>
      <c r="AG1712">
        <v>2</v>
      </c>
      <c r="AH1712">
        <v>17.879480000000001</v>
      </c>
      <c r="AI1712">
        <v>865469</v>
      </c>
      <c r="AJ1712" t="s">
        <v>56</v>
      </c>
      <c r="AK1712" t="s">
        <v>62</v>
      </c>
      <c r="AL1712" t="s">
        <v>63</v>
      </c>
      <c r="AM1712" t="s">
        <v>62</v>
      </c>
      <c r="AO1712" t="s">
        <v>64</v>
      </c>
      <c r="AP1712" t="s">
        <v>62</v>
      </c>
      <c r="AQ1712" t="s">
        <v>61</v>
      </c>
      <c r="AR1712" t="s">
        <v>281</v>
      </c>
      <c r="AS1712" t="s">
        <v>66</v>
      </c>
      <c r="AT1712" t="s">
        <v>67</v>
      </c>
      <c r="AU1712">
        <v>-79.512496948242202</v>
      </c>
      <c r="AW1712">
        <v>43.616100311279297</v>
      </c>
      <c r="AY1712" t="b">
        <v>0</v>
      </c>
    </row>
    <row r="1713" spans="1:51" x14ac:dyDescent="0.25">
      <c r="A1713">
        <v>29</v>
      </c>
      <c r="B1713" t="s">
        <v>5370</v>
      </c>
      <c r="C1713" t="s">
        <v>5564</v>
      </c>
      <c r="D1713">
        <v>1991</v>
      </c>
      <c r="I1713">
        <v>1991</v>
      </c>
      <c r="J1713">
        <v>1991</v>
      </c>
      <c r="K1713">
        <v>1991</v>
      </c>
      <c r="N1713">
        <v>2068.1918999999998</v>
      </c>
      <c r="O1713" t="s">
        <v>53</v>
      </c>
      <c r="P1713" t="s">
        <v>5565</v>
      </c>
      <c r="Q1713" t="s">
        <v>57</v>
      </c>
      <c r="R1713" t="s">
        <v>57</v>
      </c>
      <c r="S1713">
        <v>35588546</v>
      </c>
      <c r="T1713" t="s">
        <v>91</v>
      </c>
      <c r="U1713" t="s">
        <v>91</v>
      </c>
      <c r="V1713">
        <v>0.60000001999999997</v>
      </c>
      <c r="W1713">
        <v>0.2</v>
      </c>
      <c r="X1713" t="s">
        <v>441</v>
      </c>
      <c r="Y1713" t="s">
        <v>128</v>
      </c>
      <c r="Z1713" t="s">
        <v>5566</v>
      </c>
      <c r="AA1713" t="s">
        <v>57</v>
      </c>
      <c r="AB1713" t="s">
        <v>61</v>
      </c>
      <c r="AC1713">
        <v>96014</v>
      </c>
      <c r="AD1713">
        <v>3</v>
      </c>
      <c r="AE1713">
        <v>3475</v>
      </c>
      <c r="AF1713">
        <v>1</v>
      </c>
      <c r="AG1713">
        <v>3</v>
      </c>
      <c r="AH1713">
        <v>21.705369999999998</v>
      </c>
      <c r="AI1713">
        <v>717080</v>
      </c>
      <c r="AJ1713" t="s">
        <v>56</v>
      </c>
      <c r="AK1713" t="s">
        <v>62</v>
      </c>
      <c r="AL1713" t="s">
        <v>63</v>
      </c>
      <c r="AM1713" t="s">
        <v>62</v>
      </c>
      <c r="AO1713" t="s">
        <v>64</v>
      </c>
      <c r="AP1713" t="s">
        <v>62</v>
      </c>
      <c r="AQ1713" t="s">
        <v>61</v>
      </c>
      <c r="AR1713" t="s">
        <v>65</v>
      </c>
      <c r="AS1713" t="s">
        <v>66</v>
      </c>
      <c r="AT1713" t="s">
        <v>67</v>
      </c>
      <c r="AU1713">
        <v>-79.512496948242202</v>
      </c>
      <c r="AW1713">
        <v>43.616100311279297</v>
      </c>
      <c r="AY1713" t="b">
        <v>0</v>
      </c>
    </row>
    <row r="1714" spans="1:51" x14ac:dyDescent="0.25">
      <c r="A1714">
        <v>29</v>
      </c>
      <c r="B1714" t="s">
        <v>5370</v>
      </c>
      <c r="C1714" t="s">
        <v>5567</v>
      </c>
      <c r="D1714">
        <v>1968</v>
      </c>
      <c r="I1714">
        <v>1968</v>
      </c>
      <c r="J1714">
        <v>1968</v>
      </c>
      <c r="K1714">
        <v>1968</v>
      </c>
      <c r="N1714">
        <v>2042.8616999999999</v>
      </c>
      <c r="O1714" t="s">
        <v>53</v>
      </c>
      <c r="P1714" t="s">
        <v>5568</v>
      </c>
      <c r="Q1714" t="s">
        <v>57</v>
      </c>
      <c r="R1714" t="s">
        <v>57</v>
      </c>
      <c r="S1714">
        <v>8405904</v>
      </c>
      <c r="T1714" t="s">
        <v>91</v>
      </c>
      <c r="U1714" t="s">
        <v>91</v>
      </c>
      <c r="V1714">
        <v>0.88888889999999998</v>
      </c>
      <c r="X1714" t="s">
        <v>61</v>
      </c>
      <c r="Y1714" t="s">
        <v>708</v>
      </c>
      <c r="Z1714" t="s">
        <v>5570</v>
      </c>
      <c r="AA1714" t="s">
        <v>57</v>
      </c>
      <c r="AB1714" t="s">
        <v>61</v>
      </c>
      <c r="AC1714">
        <v>23783</v>
      </c>
      <c r="AD1714">
        <v>3</v>
      </c>
      <c r="AE1714">
        <v>8530</v>
      </c>
      <c r="AF1714">
        <v>5</v>
      </c>
      <c r="AG1714">
        <v>4</v>
      </c>
      <c r="AH1714">
        <v>22.529554000000001</v>
      </c>
      <c r="AI1714">
        <v>281090</v>
      </c>
      <c r="AJ1714" t="s">
        <v>56</v>
      </c>
      <c r="AK1714" t="s">
        <v>62</v>
      </c>
      <c r="AL1714" t="s">
        <v>63</v>
      </c>
      <c r="AM1714" t="s">
        <v>62</v>
      </c>
      <c r="AO1714" t="s">
        <v>64</v>
      </c>
      <c r="AP1714" t="s">
        <v>62</v>
      </c>
      <c r="AQ1714" t="s">
        <v>61</v>
      </c>
      <c r="AR1714" t="s">
        <v>5569</v>
      </c>
      <c r="AS1714" t="s">
        <v>66</v>
      </c>
      <c r="AT1714" t="s">
        <v>67</v>
      </c>
      <c r="AU1714">
        <v>-79.512496948242202</v>
      </c>
      <c r="AW1714">
        <v>43.616100311279297</v>
      </c>
      <c r="AY1714" t="b">
        <v>0</v>
      </c>
    </row>
    <row r="1715" spans="1:51" x14ac:dyDescent="0.25">
      <c r="A1715">
        <v>29</v>
      </c>
      <c r="B1715" t="s">
        <v>5370</v>
      </c>
      <c r="C1715" t="s">
        <v>5571</v>
      </c>
      <c r="D1715">
        <v>1974</v>
      </c>
      <c r="I1715">
        <v>1974</v>
      </c>
      <c r="J1715">
        <v>1974</v>
      </c>
      <c r="K1715">
        <v>1974</v>
      </c>
      <c r="N1715">
        <v>2053.5154000000002</v>
      </c>
      <c r="O1715" t="s">
        <v>71</v>
      </c>
      <c r="P1715" t="s">
        <v>5572</v>
      </c>
      <c r="Q1715" t="s">
        <v>57</v>
      </c>
      <c r="R1715" t="s">
        <v>57</v>
      </c>
      <c r="S1715">
        <v>2280831</v>
      </c>
      <c r="T1715" t="s">
        <v>91</v>
      </c>
      <c r="U1715" t="s">
        <v>91</v>
      </c>
      <c r="V1715">
        <v>1</v>
      </c>
      <c r="X1715" t="s">
        <v>61</v>
      </c>
      <c r="Y1715" t="s">
        <v>138</v>
      </c>
      <c r="Z1715" t="s">
        <v>5574</v>
      </c>
      <c r="AA1715" t="s">
        <v>57</v>
      </c>
      <c r="AB1715" t="s">
        <v>61</v>
      </c>
      <c r="AC1715">
        <v>43126</v>
      </c>
      <c r="AD1715">
        <v>3</v>
      </c>
      <c r="AE1715">
        <v>11011</v>
      </c>
      <c r="AF1715">
        <v>8</v>
      </c>
      <c r="AG1715">
        <v>4</v>
      </c>
      <c r="AH1715">
        <v>23.785378000000001</v>
      </c>
      <c r="AI1715">
        <v>218364.5</v>
      </c>
      <c r="AJ1715" t="s">
        <v>56</v>
      </c>
      <c r="AK1715" t="s">
        <v>62</v>
      </c>
      <c r="AL1715" t="s">
        <v>63</v>
      </c>
      <c r="AM1715" t="s">
        <v>62</v>
      </c>
      <c r="AO1715" t="s">
        <v>64</v>
      </c>
      <c r="AP1715" t="s">
        <v>62</v>
      </c>
      <c r="AQ1715" t="s">
        <v>61</v>
      </c>
      <c r="AR1715" t="s">
        <v>5573</v>
      </c>
      <c r="AS1715" t="s">
        <v>66</v>
      </c>
      <c r="AT1715" t="s">
        <v>67</v>
      </c>
      <c r="AU1715">
        <v>-79.512496948242202</v>
      </c>
      <c r="AW1715">
        <v>43.616100311279297</v>
      </c>
      <c r="AY1715" t="b">
        <v>0</v>
      </c>
    </row>
    <row r="1716" spans="1:51" x14ac:dyDescent="0.25">
      <c r="A1716">
        <v>29</v>
      </c>
      <c r="B1716" t="s">
        <v>5370</v>
      </c>
      <c r="C1716" t="s">
        <v>5575</v>
      </c>
      <c r="D1716">
        <v>1977</v>
      </c>
      <c r="I1716">
        <v>1977</v>
      </c>
      <c r="J1716">
        <v>1977</v>
      </c>
      <c r="K1716">
        <v>1977</v>
      </c>
      <c r="N1716">
        <v>2056.8328000000001</v>
      </c>
      <c r="O1716" t="s">
        <v>71</v>
      </c>
      <c r="P1716" t="s">
        <v>5576</v>
      </c>
      <c r="Q1716" t="s">
        <v>57</v>
      </c>
      <c r="R1716" t="s">
        <v>57</v>
      </c>
      <c r="S1716">
        <v>2913229</v>
      </c>
      <c r="T1716" t="s">
        <v>91</v>
      </c>
      <c r="U1716" t="s">
        <v>91</v>
      </c>
      <c r="V1716">
        <v>1</v>
      </c>
      <c r="X1716" t="s">
        <v>61</v>
      </c>
      <c r="Y1716" t="s">
        <v>138</v>
      </c>
      <c r="Z1716" t="s">
        <v>5577</v>
      </c>
      <c r="AA1716" t="s">
        <v>57</v>
      </c>
      <c r="AB1716" t="s">
        <v>61</v>
      </c>
      <c r="AC1716">
        <v>10768</v>
      </c>
      <c r="AD1716">
        <v>3</v>
      </c>
      <c r="AE1716">
        <v>3929</v>
      </c>
      <c r="AF1716">
        <v>2</v>
      </c>
      <c r="AG1716">
        <v>1</v>
      </c>
      <c r="AH1716">
        <v>19.352858999999999</v>
      </c>
      <c r="AI1716">
        <v>786177.5</v>
      </c>
      <c r="AJ1716" t="s">
        <v>56</v>
      </c>
      <c r="AK1716" t="s">
        <v>62</v>
      </c>
      <c r="AL1716" t="s">
        <v>63</v>
      </c>
      <c r="AM1716" t="s">
        <v>62</v>
      </c>
      <c r="AO1716" t="s">
        <v>64</v>
      </c>
      <c r="AP1716" t="s">
        <v>62</v>
      </c>
      <c r="AQ1716" t="s">
        <v>61</v>
      </c>
      <c r="AR1716" t="s">
        <v>423</v>
      </c>
      <c r="AS1716" t="s">
        <v>66</v>
      </c>
      <c r="AT1716" t="s">
        <v>67</v>
      </c>
      <c r="AU1716">
        <v>-79.512496948242202</v>
      </c>
      <c r="AW1716">
        <v>43.616100311279297</v>
      </c>
      <c r="AY1716" t="b">
        <v>0</v>
      </c>
    </row>
    <row r="1717" spans="1:51" x14ac:dyDescent="0.25">
      <c r="A1717">
        <v>29</v>
      </c>
      <c r="B1717" t="s">
        <v>5370</v>
      </c>
      <c r="C1717" t="s">
        <v>5578</v>
      </c>
      <c r="D1717">
        <v>1973</v>
      </c>
      <c r="I1717">
        <v>1973</v>
      </c>
      <c r="J1717">
        <v>1973</v>
      </c>
      <c r="K1717">
        <v>1973</v>
      </c>
      <c r="N1717">
        <v>2052.4104000000002</v>
      </c>
      <c r="O1717" t="s">
        <v>71</v>
      </c>
      <c r="P1717" t="s">
        <v>5579</v>
      </c>
      <c r="Q1717" t="s">
        <v>57</v>
      </c>
      <c r="R1717" t="s">
        <v>57</v>
      </c>
      <c r="S1717">
        <v>16258955</v>
      </c>
      <c r="T1717" t="s">
        <v>91</v>
      </c>
      <c r="U1717" t="s">
        <v>91</v>
      </c>
      <c r="V1717">
        <v>1</v>
      </c>
      <c r="X1717" t="s">
        <v>61</v>
      </c>
      <c r="Y1717" t="s">
        <v>138</v>
      </c>
      <c r="Z1717" t="s">
        <v>139</v>
      </c>
      <c r="AA1717" t="s">
        <v>57</v>
      </c>
      <c r="AB1717" t="s">
        <v>61</v>
      </c>
      <c r="AC1717">
        <v>2707</v>
      </c>
      <c r="AD1717">
        <v>3</v>
      </c>
      <c r="AE1717">
        <v>1979</v>
      </c>
      <c r="AF1717">
        <v>1</v>
      </c>
      <c r="AG1717">
        <v>2</v>
      </c>
      <c r="AH1717">
        <v>17.287685</v>
      </c>
      <c r="AI1717">
        <v>1295410</v>
      </c>
      <c r="AJ1717" t="s">
        <v>56</v>
      </c>
      <c r="AK1717" t="s">
        <v>62</v>
      </c>
      <c r="AL1717" t="s">
        <v>63</v>
      </c>
      <c r="AM1717" t="s">
        <v>62</v>
      </c>
      <c r="AO1717" t="s">
        <v>64</v>
      </c>
      <c r="AP1717" t="s">
        <v>62</v>
      </c>
      <c r="AQ1717" t="s">
        <v>61</v>
      </c>
      <c r="AR1717" t="s">
        <v>65</v>
      </c>
      <c r="AS1717" t="s">
        <v>66</v>
      </c>
      <c r="AT1717" t="s">
        <v>67</v>
      </c>
      <c r="AU1717">
        <v>-79.512496948242202</v>
      </c>
      <c r="AW1717">
        <v>43.616100311279297</v>
      </c>
      <c r="AY1717" t="b">
        <v>0</v>
      </c>
    </row>
    <row r="1718" spans="1:51" x14ac:dyDescent="0.25">
      <c r="A1718">
        <v>29</v>
      </c>
      <c r="B1718" t="s">
        <v>5370</v>
      </c>
      <c r="C1718" t="s">
        <v>5580</v>
      </c>
      <c r="D1718">
        <v>1987</v>
      </c>
      <c r="I1718">
        <v>1987</v>
      </c>
      <c r="J1718">
        <v>1987</v>
      </c>
      <c r="K1718">
        <v>1987</v>
      </c>
      <c r="N1718">
        <v>2063.7714999999998</v>
      </c>
      <c r="O1718" t="s">
        <v>53</v>
      </c>
      <c r="P1718" t="s">
        <v>5581</v>
      </c>
      <c r="Q1718" t="s">
        <v>57</v>
      </c>
      <c r="R1718" t="s">
        <v>57</v>
      </c>
      <c r="S1718">
        <v>17845020</v>
      </c>
      <c r="T1718" t="s">
        <v>91</v>
      </c>
      <c r="U1718" t="s">
        <v>91</v>
      </c>
      <c r="V1718">
        <v>1</v>
      </c>
      <c r="X1718" t="s">
        <v>61</v>
      </c>
      <c r="Y1718" t="s">
        <v>133</v>
      </c>
      <c r="Z1718" t="s">
        <v>5582</v>
      </c>
      <c r="AA1718" t="s">
        <v>57</v>
      </c>
      <c r="AB1718" t="s">
        <v>61</v>
      </c>
      <c r="AC1718">
        <v>1284</v>
      </c>
      <c r="AD1718">
        <v>3</v>
      </c>
      <c r="AE1718">
        <v>1325</v>
      </c>
      <c r="AF1718">
        <v>1</v>
      </c>
      <c r="AG1718">
        <v>1</v>
      </c>
      <c r="AH1718">
        <v>15.737062</v>
      </c>
      <c r="AI1718">
        <v>2016603.5</v>
      </c>
      <c r="AJ1718" t="s">
        <v>56</v>
      </c>
      <c r="AK1718" t="s">
        <v>62</v>
      </c>
      <c r="AL1718" t="s">
        <v>63</v>
      </c>
      <c r="AM1718" t="s">
        <v>62</v>
      </c>
      <c r="AO1718" t="s">
        <v>64</v>
      </c>
      <c r="AP1718" t="s">
        <v>62</v>
      </c>
      <c r="AQ1718" t="s">
        <v>61</v>
      </c>
      <c r="AR1718" t="s">
        <v>65</v>
      </c>
      <c r="AS1718" t="s">
        <v>66</v>
      </c>
      <c r="AT1718" t="s">
        <v>67</v>
      </c>
      <c r="AU1718">
        <v>-79.512496948242202</v>
      </c>
      <c r="AW1718">
        <v>43.616100311279297</v>
      </c>
      <c r="AY1718" t="b">
        <v>0</v>
      </c>
    </row>
    <row r="1719" spans="1:51" x14ac:dyDescent="0.25">
      <c r="A1719">
        <v>29</v>
      </c>
      <c r="B1719" t="s">
        <v>5370</v>
      </c>
      <c r="C1719" t="s">
        <v>5583</v>
      </c>
      <c r="D1719">
        <v>1977</v>
      </c>
      <c r="I1719">
        <v>1977</v>
      </c>
      <c r="J1719">
        <v>1977</v>
      </c>
      <c r="K1719">
        <v>1977</v>
      </c>
      <c r="N1719">
        <v>2056.8328000000001</v>
      </c>
      <c r="O1719" t="s">
        <v>71</v>
      </c>
      <c r="P1719" t="s">
        <v>5584</v>
      </c>
      <c r="Q1719" t="s">
        <v>57</v>
      </c>
      <c r="R1719" t="s">
        <v>57</v>
      </c>
      <c r="S1719">
        <v>1123762</v>
      </c>
      <c r="T1719" t="s">
        <v>91</v>
      </c>
      <c r="U1719" t="s">
        <v>91</v>
      </c>
      <c r="V1719">
        <v>1</v>
      </c>
      <c r="X1719" t="s">
        <v>61</v>
      </c>
      <c r="Y1719" t="s">
        <v>128</v>
      </c>
      <c r="Z1719" t="s">
        <v>5586</v>
      </c>
      <c r="AA1719" t="s">
        <v>57</v>
      </c>
      <c r="AB1719" t="s">
        <v>61</v>
      </c>
      <c r="AC1719">
        <v>110792</v>
      </c>
      <c r="AD1719">
        <v>3</v>
      </c>
      <c r="AE1719">
        <v>30141</v>
      </c>
      <c r="AF1719">
        <v>21</v>
      </c>
      <c r="AG1719">
        <v>8</v>
      </c>
      <c r="AH1719">
        <v>27.217388</v>
      </c>
      <c r="AI1719">
        <v>71773</v>
      </c>
      <c r="AJ1719" t="s">
        <v>56</v>
      </c>
      <c r="AK1719" t="s">
        <v>62</v>
      </c>
      <c r="AL1719" t="s">
        <v>63</v>
      </c>
      <c r="AM1719" t="s">
        <v>62</v>
      </c>
      <c r="AO1719" t="s">
        <v>64</v>
      </c>
      <c r="AP1719" t="s">
        <v>62</v>
      </c>
      <c r="AQ1719" t="s">
        <v>61</v>
      </c>
      <c r="AR1719" t="s">
        <v>5585</v>
      </c>
      <c r="AS1719" t="s">
        <v>66</v>
      </c>
      <c r="AT1719" t="s">
        <v>67</v>
      </c>
      <c r="AU1719">
        <v>-79.512496948242202</v>
      </c>
      <c r="AW1719">
        <v>43.616100311279297</v>
      </c>
      <c r="AY1719" t="b">
        <v>0</v>
      </c>
    </row>
    <row r="1720" spans="1:51" x14ac:dyDescent="0.25">
      <c r="A1720">
        <v>29</v>
      </c>
      <c r="B1720" t="s">
        <v>5370</v>
      </c>
      <c r="C1720" t="s">
        <v>5587</v>
      </c>
      <c r="D1720">
        <v>1961</v>
      </c>
      <c r="I1720">
        <v>1961</v>
      </c>
      <c r="J1720">
        <v>1961</v>
      </c>
      <c r="K1720">
        <v>1961</v>
      </c>
      <c r="N1720">
        <v>2039.1822999999999</v>
      </c>
      <c r="O1720" t="s">
        <v>71</v>
      </c>
      <c r="P1720" t="s">
        <v>5588</v>
      </c>
      <c r="Q1720" t="s">
        <v>57</v>
      </c>
      <c r="R1720" t="s">
        <v>57</v>
      </c>
      <c r="S1720">
        <v>1458994</v>
      </c>
      <c r="T1720" t="s">
        <v>91</v>
      </c>
      <c r="U1720" t="s">
        <v>91</v>
      </c>
      <c r="V1720">
        <v>0.90909094000000001</v>
      </c>
      <c r="X1720" t="s">
        <v>61</v>
      </c>
      <c r="Y1720" t="s">
        <v>138</v>
      </c>
      <c r="Z1720" t="s">
        <v>5590</v>
      </c>
      <c r="AA1720" t="s">
        <v>57</v>
      </c>
      <c r="AB1720" t="s">
        <v>61</v>
      </c>
      <c r="AC1720">
        <v>45889</v>
      </c>
      <c r="AD1720">
        <v>3</v>
      </c>
      <c r="AE1720">
        <v>16011</v>
      </c>
      <c r="AF1720">
        <v>5</v>
      </c>
      <c r="AG1720">
        <v>4</v>
      </c>
      <c r="AH1720">
        <v>23.816358999999999</v>
      </c>
      <c r="AI1720">
        <v>227143</v>
      </c>
      <c r="AJ1720" t="s">
        <v>56</v>
      </c>
      <c r="AK1720" t="s">
        <v>62</v>
      </c>
      <c r="AL1720" t="s">
        <v>63</v>
      </c>
      <c r="AM1720" t="s">
        <v>62</v>
      </c>
      <c r="AO1720" t="s">
        <v>64</v>
      </c>
      <c r="AP1720" t="s">
        <v>62</v>
      </c>
      <c r="AQ1720" t="s">
        <v>61</v>
      </c>
      <c r="AR1720" t="s">
        <v>5589</v>
      </c>
      <c r="AS1720" t="s">
        <v>66</v>
      </c>
      <c r="AT1720" t="s">
        <v>67</v>
      </c>
      <c r="AU1720">
        <v>-79.512496948242202</v>
      </c>
      <c r="AW1720">
        <v>43.616100311279297</v>
      </c>
      <c r="AY1720" t="b">
        <v>0</v>
      </c>
    </row>
    <row r="1721" spans="1:51" x14ac:dyDescent="0.25">
      <c r="A1721">
        <v>29</v>
      </c>
      <c r="B1721" t="s">
        <v>5370</v>
      </c>
      <c r="C1721" t="s">
        <v>5591</v>
      </c>
      <c r="D1721">
        <v>1949</v>
      </c>
      <c r="I1721">
        <v>1949</v>
      </c>
      <c r="J1721">
        <v>1949</v>
      </c>
      <c r="K1721">
        <v>1949</v>
      </c>
      <c r="N1721">
        <v>2026.0099</v>
      </c>
      <c r="O1721" t="s">
        <v>71</v>
      </c>
      <c r="P1721" t="s">
        <v>5592</v>
      </c>
      <c r="Q1721" t="s">
        <v>57</v>
      </c>
      <c r="R1721" t="s">
        <v>57</v>
      </c>
      <c r="S1721">
        <v>55323738</v>
      </c>
      <c r="T1721" t="s">
        <v>91</v>
      </c>
      <c r="U1721" t="s">
        <v>91</v>
      </c>
      <c r="V1721">
        <v>1</v>
      </c>
      <c r="X1721" t="s">
        <v>61</v>
      </c>
      <c r="Y1721" t="s">
        <v>375</v>
      </c>
      <c r="Z1721" t="s">
        <v>5593</v>
      </c>
      <c r="AA1721" t="s">
        <v>57</v>
      </c>
      <c r="AB1721" t="s">
        <v>61</v>
      </c>
      <c r="AC1721">
        <v>6429</v>
      </c>
      <c r="AD1721">
        <v>3</v>
      </c>
      <c r="AE1721">
        <v>2340</v>
      </c>
      <c r="AF1721">
        <v>2</v>
      </c>
      <c r="AG1721">
        <v>1</v>
      </c>
      <c r="AH1721">
        <v>18.319289999999999</v>
      </c>
      <c r="AI1721">
        <v>938800</v>
      </c>
      <c r="AJ1721" t="s">
        <v>56</v>
      </c>
      <c r="AK1721" t="s">
        <v>62</v>
      </c>
      <c r="AL1721" t="s">
        <v>63</v>
      </c>
      <c r="AM1721" t="s">
        <v>62</v>
      </c>
      <c r="AO1721" t="s">
        <v>64</v>
      </c>
      <c r="AP1721" t="s">
        <v>62</v>
      </c>
      <c r="AQ1721" t="s">
        <v>61</v>
      </c>
      <c r="AR1721" t="s">
        <v>213</v>
      </c>
      <c r="AS1721" t="s">
        <v>66</v>
      </c>
      <c r="AT1721" t="s">
        <v>67</v>
      </c>
      <c r="AU1721">
        <v>-79.512496948242202</v>
      </c>
      <c r="AW1721">
        <v>43.616100311279297</v>
      </c>
      <c r="AY1721" t="b">
        <v>0</v>
      </c>
    </row>
    <row r="1722" spans="1:51" x14ac:dyDescent="0.25">
      <c r="A1722">
        <v>29</v>
      </c>
      <c r="B1722" t="s">
        <v>5370</v>
      </c>
      <c r="C1722" t="s">
        <v>5594</v>
      </c>
      <c r="D1722">
        <v>1977</v>
      </c>
      <c r="I1722">
        <v>1977</v>
      </c>
      <c r="J1722">
        <v>1977</v>
      </c>
      <c r="K1722">
        <v>1977</v>
      </c>
      <c r="N1722">
        <v>2056.8328000000001</v>
      </c>
      <c r="O1722" t="s">
        <v>71</v>
      </c>
      <c r="P1722" t="s">
        <v>5595</v>
      </c>
      <c r="Q1722" t="s">
        <v>57</v>
      </c>
      <c r="R1722" t="s">
        <v>57</v>
      </c>
      <c r="S1722">
        <v>4104694</v>
      </c>
      <c r="T1722" t="s">
        <v>91</v>
      </c>
      <c r="U1722" t="s">
        <v>91</v>
      </c>
      <c r="V1722">
        <v>1</v>
      </c>
      <c r="X1722" t="s">
        <v>61</v>
      </c>
      <c r="Y1722" t="s">
        <v>128</v>
      </c>
      <c r="Z1722" t="s">
        <v>5596</v>
      </c>
      <c r="AA1722" t="s">
        <v>57</v>
      </c>
      <c r="AB1722" t="s">
        <v>61</v>
      </c>
      <c r="AC1722">
        <v>3988</v>
      </c>
      <c r="AD1722">
        <v>3</v>
      </c>
      <c r="AE1722">
        <v>3474</v>
      </c>
      <c r="AF1722">
        <v>1</v>
      </c>
      <c r="AG1722">
        <v>3</v>
      </c>
      <c r="AH1722">
        <v>18.524839</v>
      </c>
      <c r="AI1722">
        <v>949842</v>
      </c>
      <c r="AJ1722" t="s">
        <v>56</v>
      </c>
      <c r="AK1722" t="s">
        <v>62</v>
      </c>
      <c r="AL1722" t="s">
        <v>63</v>
      </c>
      <c r="AM1722" t="s">
        <v>62</v>
      </c>
      <c r="AO1722" t="s">
        <v>64</v>
      </c>
      <c r="AP1722" t="s">
        <v>62</v>
      </c>
      <c r="AQ1722" t="s">
        <v>61</v>
      </c>
      <c r="AR1722" t="s">
        <v>65</v>
      </c>
      <c r="AS1722" t="s">
        <v>66</v>
      </c>
      <c r="AT1722" t="s">
        <v>67</v>
      </c>
      <c r="AU1722">
        <v>-79.512496948242202</v>
      </c>
      <c r="AW1722">
        <v>43.616100311279297</v>
      </c>
      <c r="AY1722" t="b">
        <v>0</v>
      </c>
    </row>
    <row r="1723" spans="1:51" x14ac:dyDescent="0.25">
      <c r="A1723">
        <v>29</v>
      </c>
      <c r="B1723" t="s">
        <v>5370</v>
      </c>
      <c r="C1723" t="s">
        <v>5597</v>
      </c>
      <c r="O1723" t="s">
        <v>71</v>
      </c>
      <c r="P1723" t="s">
        <v>5598</v>
      </c>
      <c r="S1723">
        <v>46317382</v>
      </c>
      <c r="T1723" t="s">
        <v>91</v>
      </c>
      <c r="U1723" t="s">
        <v>91</v>
      </c>
      <c r="V1723">
        <v>1</v>
      </c>
      <c r="X1723" t="s">
        <v>61</v>
      </c>
      <c r="Y1723" t="s">
        <v>128</v>
      </c>
      <c r="Z1723" t="s">
        <v>143</v>
      </c>
      <c r="AA1723" t="s">
        <v>61</v>
      </c>
      <c r="AB1723" t="s">
        <v>61</v>
      </c>
      <c r="AC1723">
        <v>1366</v>
      </c>
      <c r="AD1723">
        <v>2</v>
      </c>
      <c r="AE1723">
        <v>1931</v>
      </c>
      <c r="AF1723">
        <v>1</v>
      </c>
      <c r="AG1723">
        <v>0</v>
      </c>
      <c r="AH1723">
        <v>15.194343</v>
      </c>
      <c r="AI1723">
        <v>2253078</v>
      </c>
      <c r="AJ1723" t="s">
        <v>56</v>
      </c>
      <c r="AM1723" t="s">
        <v>62</v>
      </c>
      <c r="AO1723" t="s">
        <v>129</v>
      </c>
      <c r="AP1723" t="s">
        <v>62</v>
      </c>
      <c r="AQ1723" t="s">
        <v>61</v>
      </c>
      <c r="AR1723" t="s">
        <v>65</v>
      </c>
      <c r="AS1723" t="s">
        <v>66</v>
      </c>
      <c r="AT1723" t="s">
        <v>67</v>
      </c>
      <c r="AU1723">
        <v>-79.512496948242202</v>
      </c>
      <c r="AW1723">
        <v>43.616100311279297</v>
      </c>
      <c r="AY1723" t="b">
        <v>0</v>
      </c>
    </row>
    <row r="1724" spans="1:51" x14ac:dyDescent="0.25">
      <c r="A1724">
        <v>29</v>
      </c>
      <c r="B1724" t="s">
        <v>5370</v>
      </c>
      <c r="C1724" t="s">
        <v>5599</v>
      </c>
      <c r="D1724">
        <v>1988</v>
      </c>
      <c r="I1724">
        <v>1988</v>
      </c>
      <c r="J1724">
        <v>1988</v>
      </c>
      <c r="K1724">
        <v>1988</v>
      </c>
      <c r="N1724">
        <v>2069.0291000000002</v>
      </c>
      <c r="O1724" t="s">
        <v>71</v>
      </c>
      <c r="P1724" t="s">
        <v>5600</v>
      </c>
      <c r="Q1724" t="s">
        <v>57</v>
      </c>
      <c r="R1724" t="s">
        <v>57</v>
      </c>
      <c r="S1724">
        <v>22262574</v>
      </c>
      <c r="T1724" t="s">
        <v>91</v>
      </c>
      <c r="U1724" t="s">
        <v>91</v>
      </c>
      <c r="V1724">
        <v>1</v>
      </c>
      <c r="X1724" t="s">
        <v>61</v>
      </c>
      <c r="Y1724" t="s">
        <v>138</v>
      </c>
      <c r="Z1724" t="s">
        <v>3635</v>
      </c>
      <c r="AA1724" t="s">
        <v>57</v>
      </c>
      <c r="AB1724" t="s">
        <v>61</v>
      </c>
      <c r="AC1724">
        <v>22850</v>
      </c>
      <c r="AD1724">
        <v>3</v>
      </c>
      <c r="AE1724">
        <v>4844</v>
      </c>
      <c r="AF1724">
        <v>2</v>
      </c>
      <c r="AG1724">
        <v>2</v>
      </c>
      <c r="AH1724">
        <v>20.719809000000001</v>
      </c>
      <c r="AI1724">
        <v>560942</v>
      </c>
      <c r="AJ1724" t="s">
        <v>56</v>
      </c>
      <c r="AK1724" t="s">
        <v>62</v>
      </c>
      <c r="AL1724" t="s">
        <v>63</v>
      </c>
      <c r="AM1724" t="s">
        <v>62</v>
      </c>
      <c r="AO1724" t="s">
        <v>64</v>
      </c>
      <c r="AP1724" t="s">
        <v>62</v>
      </c>
      <c r="AQ1724" t="s">
        <v>61</v>
      </c>
      <c r="AR1724" t="s">
        <v>285</v>
      </c>
      <c r="AS1724" t="s">
        <v>66</v>
      </c>
      <c r="AT1724" t="s">
        <v>67</v>
      </c>
      <c r="AU1724">
        <v>-79.512496948242202</v>
      </c>
      <c r="AW1724">
        <v>43.616100311279297</v>
      </c>
      <c r="AY1724" t="b">
        <v>0</v>
      </c>
    </row>
    <row r="1725" spans="1:51" x14ac:dyDescent="0.25">
      <c r="A1725">
        <v>29</v>
      </c>
      <c r="B1725" t="s">
        <v>5370</v>
      </c>
      <c r="C1725" t="s">
        <v>5601</v>
      </c>
      <c r="D1725">
        <v>1965</v>
      </c>
      <c r="I1725">
        <v>1965</v>
      </c>
      <c r="J1725">
        <v>1965</v>
      </c>
      <c r="K1725">
        <v>1965</v>
      </c>
      <c r="N1725">
        <v>2039.5728999999999</v>
      </c>
      <c r="O1725" t="s">
        <v>53</v>
      </c>
      <c r="P1725" t="s">
        <v>5602</v>
      </c>
      <c r="Q1725" t="s">
        <v>57</v>
      </c>
      <c r="R1725" t="s">
        <v>57</v>
      </c>
      <c r="S1725">
        <v>35937491</v>
      </c>
      <c r="T1725" t="s">
        <v>91</v>
      </c>
      <c r="U1725" t="s">
        <v>91</v>
      </c>
      <c r="V1725">
        <v>1</v>
      </c>
      <c r="X1725" t="s">
        <v>61</v>
      </c>
      <c r="Y1725" t="s">
        <v>138</v>
      </c>
      <c r="Z1725" t="s">
        <v>5603</v>
      </c>
      <c r="AA1725" t="s">
        <v>57</v>
      </c>
      <c r="AB1725" t="s">
        <v>61</v>
      </c>
      <c r="AC1725">
        <v>1224</v>
      </c>
      <c r="AD1725">
        <v>3</v>
      </c>
      <c r="AE1725">
        <v>2664</v>
      </c>
      <c r="AF1725">
        <v>1</v>
      </c>
      <c r="AG1725">
        <v>1</v>
      </c>
      <c r="AH1725">
        <v>16.387395999999999</v>
      </c>
      <c r="AI1725">
        <v>1648445</v>
      </c>
      <c r="AJ1725" t="s">
        <v>56</v>
      </c>
      <c r="AK1725" t="s">
        <v>62</v>
      </c>
      <c r="AL1725" t="s">
        <v>63</v>
      </c>
      <c r="AM1725" t="s">
        <v>62</v>
      </c>
      <c r="AO1725" t="s">
        <v>64</v>
      </c>
      <c r="AP1725" t="s">
        <v>62</v>
      </c>
      <c r="AQ1725" t="s">
        <v>61</v>
      </c>
      <c r="AR1725" t="s">
        <v>65</v>
      </c>
      <c r="AS1725" t="s">
        <v>66</v>
      </c>
      <c r="AT1725" t="s">
        <v>67</v>
      </c>
      <c r="AU1725">
        <v>-79.512496948242202</v>
      </c>
      <c r="AW1725">
        <v>43.616100311279297</v>
      </c>
      <c r="AY1725" t="b">
        <v>0</v>
      </c>
    </row>
    <row r="1726" spans="1:51" x14ac:dyDescent="0.25">
      <c r="A1726">
        <v>29</v>
      </c>
      <c r="B1726" t="s">
        <v>5370</v>
      </c>
      <c r="C1726" t="s">
        <v>5604</v>
      </c>
      <c r="D1726">
        <v>1961</v>
      </c>
      <c r="I1726">
        <v>1961</v>
      </c>
      <c r="J1726">
        <v>1961</v>
      </c>
      <c r="K1726">
        <v>1961</v>
      </c>
      <c r="N1726">
        <v>2039.1822999999999</v>
      </c>
      <c r="O1726" t="s">
        <v>71</v>
      </c>
      <c r="P1726" t="s">
        <v>5605</v>
      </c>
      <c r="Q1726" t="s">
        <v>57</v>
      </c>
      <c r="R1726" t="s">
        <v>57</v>
      </c>
      <c r="S1726">
        <v>6331225</v>
      </c>
      <c r="T1726" t="s">
        <v>91</v>
      </c>
      <c r="U1726" t="s">
        <v>91</v>
      </c>
      <c r="V1726">
        <v>1</v>
      </c>
      <c r="X1726" t="s">
        <v>61</v>
      </c>
      <c r="Y1726" t="s">
        <v>138</v>
      </c>
      <c r="Z1726" t="s">
        <v>5607</v>
      </c>
      <c r="AA1726" t="s">
        <v>57</v>
      </c>
      <c r="AB1726" t="s">
        <v>61</v>
      </c>
      <c r="AC1726">
        <v>17610</v>
      </c>
      <c r="AD1726">
        <v>3</v>
      </c>
      <c r="AE1726">
        <v>5389</v>
      </c>
      <c r="AF1726">
        <v>3</v>
      </c>
      <c r="AG1726">
        <v>4</v>
      </c>
      <c r="AH1726">
        <v>21.364483</v>
      </c>
      <c r="AI1726">
        <v>378524</v>
      </c>
      <c r="AJ1726" t="s">
        <v>56</v>
      </c>
      <c r="AK1726" t="s">
        <v>62</v>
      </c>
      <c r="AL1726" t="s">
        <v>63</v>
      </c>
      <c r="AM1726" t="s">
        <v>62</v>
      </c>
      <c r="AO1726" t="s">
        <v>94</v>
      </c>
      <c r="AP1726" t="s">
        <v>62</v>
      </c>
      <c r="AQ1726" t="s">
        <v>61</v>
      </c>
      <c r="AR1726" t="s">
        <v>5606</v>
      </c>
      <c r="AS1726" t="s">
        <v>66</v>
      </c>
      <c r="AT1726" t="s">
        <v>67</v>
      </c>
      <c r="AU1726">
        <v>-79.512496948242202</v>
      </c>
      <c r="AW1726">
        <v>43.616100311279297</v>
      </c>
      <c r="AY1726" t="b">
        <v>0</v>
      </c>
    </row>
    <row r="1727" spans="1:51" x14ac:dyDescent="0.25">
      <c r="A1727">
        <v>29</v>
      </c>
      <c r="B1727" t="s">
        <v>5370</v>
      </c>
      <c r="C1727" t="s">
        <v>5608</v>
      </c>
      <c r="D1727">
        <v>1977</v>
      </c>
      <c r="I1727">
        <v>1977</v>
      </c>
      <c r="J1727">
        <v>1977</v>
      </c>
      <c r="K1727">
        <v>1977</v>
      </c>
      <c r="N1727">
        <v>2056.8328000000001</v>
      </c>
      <c r="O1727" t="s">
        <v>71</v>
      </c>
      <c r="P1727" t="s">
        <v>5609</v>
      </c>
      <c r="Q1727" t="s">
        <v>57</v>
      </c>
      <c r="R1727" t="s">
        <v>57</v>
      </c>
      <c r="S1727">
        <v>9527713</v>
      </c>
      <c r="T1727" t="s">
        <v>91</v>
      </c>
      <c r="U1727" t="s">
        <v>91</v>
      </c>
      <c r="V1727">
        <v>1</v>
      </c>
      <c r="X1727" t="s">
        <v>61</v>
      </c>
      <c r="Y1727" t="s">
        <v>138</v>
      </c>
      <c r="Z1727" t="s">
        <v>5611</v>
      </c>
      <c r="AA1727" t="s">
        <v>57</v>
      </c>
      <c r="AB1727" t="s">
        <v>61</v>
      </c>
      <c r="AC1727">
        <v>45438</v>
      </c>
      <c r="AD1727">
        <v>3</v>
      </c>
      <c r="AE1727">
        <v>11714</v>
      </c>
      <c r="AF1727">
        <v>6</v>
      </c>
      <c r="AG1727">
        <v>6</v>
      </c>
      <c r="AH1727">
        <v>23.984638</v>
      </c>
      <c r="AI1727">
        <v>173070.5</v>
      </c>
      <c r="AJ1727" t="s">
        <v>56</v>
      </c>
      <c r="AK1727" t="s">
        <v>62</v>
      </c>
      <c r="AL1727" t="s">
        <v>63</v>
      </c>
      <c r="AM1727" t="s">
        <v>62</v>
      </c>
      <c r="AO1727" t="s">
        <v>64</v>
      </c>
      <c r="AP1727" t="s">
        <v>62</v>
      </c>
      <c r="AQ1727" t="s">
        <v>61</v>
      </c>
      <c r="AR1727" t="s">
        <v>5610</v>
      </c>
      <c r="AS1727" t="s">
        <v>66</v>
      </c>
      <c r="AT1727" t="s">
        <v>67</v>
      </c>
      <c r="AU1727">
        <v>-79.512496948242202</v>
      </c>
      <c r="AW1727">
        <v>43.616100311279297</v>
      </c>
      <c r="AY1727" t="b">
        <v>0</v>
      </c>
    </row>
    <row r="1728" spans="1:51" x14ac:dyDescent="0.25">
      <c r="A1728">
        <v>29</v>
      </c>
      <c r="B1728" t="s">
        <v>5370</v>
      </c>
      <c r="C1728" t="s">
        <v>5612</v>
      </c>
      <c r="D1728">
        <v>1974</v>
      </c>
      <c r="I1728">
        <v>1974</v>
      </c>
      <c r="J1728">
        <v>1974</v>
      </c>
      <c r="K1728">
        <v>1974</v>
      </c>
      <c r="N1728">
        <v>2053.5154000000002</v>
      </c>
      <c r="O1728" t="s">
        <v>71</v>
      </c>
      <c r="P1728" t="s">
        <v>5613</v>
      </c>
      <c r="Q1728" t="s">
        <v>57</v>
      </c>
      <c r="R1728" t="s">
        <v>57</v>
      </c>
      <c r="S1728">
        <v>8347537</v>
      </c>
      <c r="T1728" t="s">
        <v>91</v>
      </c>
      <c r="U1728" t="s">
        <v>91</v>
      </c>
      <c r="V1728">
        <v>1</v>
      </c>
      <c r="X1728" t="s">
        <v>61</v>
      </c>
      <c r="Y1728" t="s">
        <v>138</v>
      </c>
      <c r="Z1728" t="s">
        <v>416</v>
      </c>
      <c r="AA1728" t="s">
        <v>57</v>
      </c>
      <c r="AB1728" t="s">
        <v>61</v>
      </c>
      <c r="AC1728">
        <v>4409</v>
      </c>
      <c r="AD1728">
        <v>3</v>
      </c>
      <c r="AE1728">
        <v>1823</v>
      </c>
      <c r="AF1728">
        <v>2</v>
      </c>
      <c r="AG1728">
        <v>3</v>
      </c>
      <c r="AH1728">
        <v>18.386002999999999</v>
      </c>
      <c r="AI1728">
        <v>792213</v>
      </c>
      <c r="AJ1728" t="s">
        <v>56</v>
      </c>
      <c r="AK1728" t="s">
        <v>62</v>
      </c>
      <c r="AL1728" t="s">
        <v>63</v>
      </c>
      <c r="AM1728" t="s">
        <v>62</v>
      </c>
      <c r="AO1728" t="s">
        <v>64</v>
      </c>
      <c r="AP1728" t="s">
        <v>62</v>
      </c>
      <c r="AQ1728" t="s">
        <v>61</v>
      </c>
      <c r="AR1728" t="s">
        <v>999</v>
      </c>
      <c r="AS1728" t="s">
        <v>66</v>
      </c>
      <c r="AT1728" t="s">
        <v>67</v>
      </c>
      <c r="AU1728">
        <v>-79.512496948242202</v>
      </c>
      <c r="AW1728">
        <v>43.616100311279297</v>
      </c>
      <c r="AY1728" t="b">
        <v>0</v>
      </c>
    </row>
    <row r="1729" spans="1:51" x14ac:dyDescent="0.25">
      <c r="A1729">
        <v>29</v>
      </c>
      <c r="B1729" t="s">
        <v>5370</v>
      </c>
      <c r="C1729" t="s">
        <v>5614</v>
      </c>
      <c r="D1729">
        <v>1989</v>
      </c>
      <c r="I1729">
        <v>1989</v>
      </c>
      <c r="J1729">
        <v>1989</v>
      </c>
      <c r="K1729">
        <v>1989</v>
      </c>
      <c r="N1729">
        <v>2065.9807000000001</v>
      </c>
      <c r="O1729" t="s">
        <v>53</v>
      </c>
      <c r="P1729" t="s">
        <v>5615</v>
      </c>
      <c r="Q1729" t="s">
        <v>57</v>
      </c>
      <c r="R1729" t="s">
        <v>57</v>
      </c>
      <c r="S1729">
        <v>39968081</v>
      </c>
      <c r="T1729" t="s">
        <v>91</v>
      </c>
      <c r="U1729" t="s">
        <v>91</v>
      </c>
      <c r="V1729">
        <v>1</v>
      </c>
      <c r="X1729" t="s">
        <v>61</v>
      </c>
      <c r="Y1729" t="s">
        <v>180</v>
      </c>
      <c r="Z1729" t="s">
        <v>1988</v>
      </c>
      <c r="AA1729" t="s">
        <v>57</v>
      </c>
      <c r="AB1729" t="s">
        <v>61</v>
      </c>
      <c r="AC1729">
        <v>1083</v>
      </c>
      <c r="AD1729">
        <v>3</v>
      </c>
      <c r="AE1729">
        <v>2293</v>
      </c>
      <c r="AF1729">
        <v>1</v>
      </c>
      <c r="AG1729">
        <v>0</v>
      </c>
      <c r="AH1729">
        <v>15.422376999999999</v>
      </c>
      <c r="AI1729">
        <v>2224784</v>
      </c>
      <c r="AJ1729" t="s">
        <v>56</v>
      </c>
      <c r="AK1729" t="s">
        <v>62</v>
      </c>
      <c r="AL1729" t="s">
        <v>63</v>
      </c>
      <c r="AM1729" t="s">
        <v>62</v>
      </c>
      <c r="AO1729" t="s">
        <v>64</v>
      </c>
      <c r="AP1729" t="s">
        <v>62</v>
      </c>
      <c r="AQ1729" t="s">
        <v>61</v>
      </c>
      <c r="AR1729" t="s">
        <v>65</v>
      </c>
      <c r="AS1729" t="s">
        <v>66</v>
      </c>
      <c r="AT1729" t="s">
        <v>67</v>
      </c>
      <c r="AU1729">
        <v>-79.512496948242202</v>
      </c>
      <c r="AW1729">
        <v>43.616100311279297</v>
      </c>
      <c r="AY1729" t="b">
        <v>0</v>
      </c>
    </row>
    <row r="1730" spans="1:51" x14ac:dyDescent="0.25">
      <c r="A1730">
        <v>29</v>
      </c>
      <c r="B1730" t="s">
        <v>5370</v>
      </c>
      <c r="C1730" t="s">
        <v>5616</v>
      </c>
      <c r="D1730">
        <v>1987</v>
      </c>
      <c r="I1730">
        <v>1987</v>
      </c>
      <c r="J1730">
        <v>1987</v>
      </c>
      <c r="K1730">
        <v>1987</v>
      </c>
      <c r="N1730">
        <v>2067.9182000000001</v>
      </c>
      <c r="O1730" t="s">
        <v>71</v>
      </c>
      <c r="P1730" t="s">
        <v>5617</v>
      </c>
      <c r="Q1730" t="s">
        <v>57</v>
      </c>
      <c r="R1730" t="s">
        <v>57</v>
      </c>
      <c r="S1730">
        <v>27660761</v>
      </c>
      <c r="T1730" t="s">
        <v>91</v>
      </c>
      <c r="U1730" t="s">
        <v>91</v>
      </c>
      <c r="V1730">
        <v>1</v>
      </c>
      <c r="X1730" t="s">
        <v>61</v>
      </c>
      <c r="Y1730" t="s">
        <v>128</v>
      </c>
      <c r="Z1730" t="s">
        <v>5618</v>
      </c>
      <c r="AA1730" t="s">
        <v>57</v>
      </c>
      <c r="AB1730" t="s">
        <v>61</v>
      </c>
      <c r="AC1730">
        <v>4282</v>
      </c>
      <c r="AD1730">
        <v>3</v>
      </c>
      <c r="AE1730">
        <v>2859</v>
      </c>
      <c r="AF1730">
        <v>1</v>
      </c>
      <c r="AG1730">
        <v>1</v>
      </c>
      <c r="AH1730">
        <v>17.707981</v>
      </c>
      <c r="AI1730">
        <v>1324150</v>
      </c>
      <c r="AJ1730" t="s">
        <v>56</v>
      </c>
      <c r="AK1730" t="s">
        <v>62</v>
      </c>
      <c r="AL1730" t="s">
        <v>63</v>
      </c>
      <c r="AM1730" t="s">
        <v>62</v>
      </c>
      <c r="AO1730" t="s">
        <v>64</v>
      </c>
      <c r="AP1730" t="s">
        <v>62</v>
      </c>
      <c r="AQ1730" t="s">
        <v>61</v>
      </c>
      <c r="AR1730" t="s">
        <v>65</v>
      </c>
      <c r="AS1730" t="s">
        <v>66</v>
      </c>
      <c r="AT1730" t="s">
        <v>67</v>
      </c>
      <c r="AU1730">
        <v>-79.512496948242202</v>
      </c>
      <c r="AW1730">
        <v>43.616100311279297</v>
      </c>
      <c r="AY1730" t="b">
        <v>0</v>
      </c>
    </row>
    <row r="1731" spans="1:51" x14ac:dyDescent="0.25">
      <c r="A1731">
        <v>29</v>
      </c>
      <c r="B1731" t="s">
        <v>5370</v>
      </c>
      <c r="C1731" t="s">
        <v>5619</v>
      </c>
      <c r="D1731">
        <v>1990</v>
      </c>
      <c r="I1731">
        <v>1990</v>
      </c>
      <c r="J1731">
        <v>1990</v>
      </c>
      <c r="K1731">
        <v>1990</v>
      </c>
      <c r="N1731">
        <v>2068.4591999999998</v>
      </c>
      <c r="O1731" t="s">
        <v>71</v>
      </c>
      <c r="P1731" t="s">
        <v>5620</v>
      </c>
      <c r="Q1731" t="s">
        <v>57</v>
      </c>
      <c r="R1731" t="s">
        <v>57</v>
      </c>
      <c r="S1731">
        <v>33833453</v>
      </c>
      <c r="T1731" t="s">
        <v>91</v>
      </c>
      <c r="U1731" t="s">
        <v>91</v>
      </c>
      <c r="V1731">
        <v>1</v>
      </c>
      <c r="X1731" t="s">
        <v>61</v>
      </c>
      <c r="Y1731" t="s">
        <v>128</v>
      </c>
      <c r="Z1731" t="s">
        <v>5624</v>
      </c>
      <c r="AA1731" t="s">
        <v>57</v>
      </c>
      <c r="AB1731" t="s">
        <v>61</v>
      </c>
      <c r="AC1731">
        <v>3106</v>
      </c>
      <c r="AD1731">
        <v>3</v>
      </c>
      <c r="AE1731">
        <v>4134</v>
      </c>
      <c r="AF1731">
        <v>2</v>
      </c>
      <c r="AG1731">
        <v>5</v>
      </c>
      <c r="AH1731">
        <v>19.259993000000001</v>
      </c>
      <c r="AI1731">
        <v>597307</v>
      </c>
      <c r="AJ1731" t="s">
        <v>3538</v>
      </c>
      <c r="AK1731" t="s">
        <v>5621</v>
      </c>
      <c r="AL1731" t="s">
        <v>5622</v>
      </c>
      <c r="AM1731" t="s">
        <v>5621</v>
      </c>
      <c r="AO1731" t="s">
        <v>5623</v>
      </c>
      <c r="AP1731" t="s">
        <v>5621</v>
      </c>
      <c r="AQ1731" t="s">
        <v>61</v>
      </c>
      <c r="AR1731" t="s">
        <v>150</v>
      </c>
      <c r="AS1731" t="s">
        <v>66</v>
      </c>
      <c r="AT1731" t="s">
        <v>67</v>
      </c>
      <c r="AU1731">
        <v>-79.512496948242202</v>
      </c>
      <c r="AW1731">
        <v>43.616100311279297</v>
      </c>
      <c r="AY1731" t="b">
        <v>0</v>
      </c>
    </row>
    <row r="1732" spans="1:51" x14ac:dyDescent="0.25">
      <c r="A1732">
        <v>29</v>
      </c>
      <c r="B1732" t="s">
        <v>5370</v>
      </c>
      <c r="C1732" t="s">
        <v>5625</v>
      </c>
      <c r="D1732">
        <v>1984</v>
      </c>
      <c r="I1732">
        <v>1984</v>
      </c>
      <c r="J1732">
        <v>1984</v>
      </c>
      <c r="K1732">
        <v>1984</v>
      </c>
      <c r="N1732">
        <v>2064.5880999999999</v>
      </c>
      <c r="O1732" t="s">
        <v>71</v>
      </c>
      <c r="P1732" t="s">
        <v>5626</v>
      </c>
      <c r="Q1732" t="s">
        <v>57</v>
      </c>
      <c r="R1732" t="s">
        <v>57</v>
      </c>
      <c r="S1732">
        <v>55209338</v>
      </c>
      <c r="T1732" t="s">
        <v>91</v>
      </c>
      <c r="U1732" t="s">
        <v>91</v>
      </c>
      <c r="V1732">
        <v>1</v>
      </c>
      <c r="X1732" t="s">
        <v>61</v>
      </c>
      <c r="Y1732" t="s">
        <v>169</v>
      </c>
      <c r="Z1732" t="s">
        <v>5627</v>
      </c>
      <c r="AA1732" t="s">
        <v>57</v>
      </c>
      <c r="AB1732" t="s">
        <v>61</v>
      </c>
      <c r="AC1732">
        <v>1426</v>
      </c>
      <c r="AD1732">
        <v>3</v>
      </c>
      <c r="AE1732">
        <v>2495</v>
      </c>
      <c r="AF1732">
        <v>1</v>
      </c>
      <c r="AG1732">
        <v>1</v>
      </c>
      <c r="AH1732">
        <v>16.474169</v>
      </c>
      <c r="AI1732">
        <v>1630394.5</v>
      </c>
      <c r="AJ1732" t="s">
        <v>56</v>
      </c>
      <c r="AM1732" t="s">
        <v>62</v>
      </c>
      <c r="AO1732" t="s">
        <v>129</v>
      </c>
      <c r="AP1732" t="s">
        <v>62</v>
      </c>
      <c r="AQ1732" t="s">
        <v>61</v>
      </c>
      <c r="AR1732" t="s">
        <v>65</v>
      </c>
      <c r="AS1732" t="s">
        <v>66</v>
      </c>
      <c r="AT1732" t="s">
        <v>67</v>
      </c>
      <c r="AU1732">
        <v>-79.512496948242202</v>
      </c>
      <c r="AW1732">
        <v>43.616100311279297</v>
      </c>
      <c r="AY1732" t="b">
        <v>0</v>
      </c>
    </row>
    <row r="1733" spans="1:51" x14ac:dyDescent="0.25">
      <c r="A1733">
        <v>29</v>
      </c>
      <c r="B1733" t="s">
        <v>5370</v>
      </c>
      <c r="C1733" t="s">
        <v>5628</v>
      </c>
      <c r="D1733">
        <v>1978</v>
      </c>
      <c r="I1733">
        <v>1978</v>
      </c>
      <c r="J1733">
        <v>1978</v>
      </c>
      <c r="K1733">
        <v>1978</v>
      </c>
      <c r="N1733">
        <v>2057.9395</v>
      </c>
      <c r="O1733" t="s">
        <v>71</v>
      </c>
      <c r="P1733" t="s">
        <v>5629</v>
      </c>
      <c r="Q1733" t="s">
        <v>57</v>
      </c>
      <c r="R1733" t="s">
        <v>57</v>
      </c>
      <c r="S1733">
        <v>3207076</v>
      </c>
      <c r="T1733" t="s">
        <v>91</v>
      </c>
      <c r="U1733" t="s">
        <v>91</v>
      </c>
      <c r="V1733">
        <v>1</v>
      </c>
      <c r="X1733" t="s">
        <v>61</v>
      </c>
      <c r="Y1733" t="s">
        <v>138</v>
      </c>
      <c r="Z1733" t="s">
        <v>1719</v>
      </c>
      <c r="AA1733" t="s">
        <v>57</v>
      </c>
      <c r="AB1733" t="s">
        <v>61</v>
      </c>
      <c r="AC1733">
        <v>1497</v>
      </c>
      <c r="AD1733">
        <v>3</v>
      </c>
      <c r="AE1733">
        <v>1901</v>
      </c>
      <c r="AF1733">
        <v>1</v>
      </c>
      <c r="AG1733">
        <v>2</v>
      </c>
      <c r="AH1733">
        <v>16.656307000000002</v>
      </c>
      <c r="AI1733">
        <v>1456865</v>
      </c>
      <c r="AJ1733" t="s">
        <v>56</v>
      </c>
      <c r="AK1733" t="s">
        <v>62</v>
      </c>
      <c r="AL1733" t="s">
        <v>63</v>
      </c>
      <c r="AM1733" t="s">
        <v>62</v>
      </c>
      <c r="AO1733" t="s">
        <v>5630</v>
      </c>
      <c r="AP1733" t="s">
        <v>62</v>
      </c>
      <c r="AQ1733" t="s">
        <v>61</v>
      </c>
      <c r="AR1733" t="s">
        <v>65</v>
      </c>
      <c r="AS1733" t="s">
        <v>66</v>
      </c>
      <c r="AT1733" t="s">
        <v>67</v>
      </c>
      <c r="AU1733">
        <v>-79.512496948242202</v>
      </c>
      <c r="AW1733">
        <v>43.616100311279297</v>
      </c>
      <c r="AY1733" t="b">
        <v>0</v>
      </c>
    </row>
    <row r="1734" spans="1:51" x14ac:dyDescent="0.25">
      <c r="A1734">
        <v>29</v>
      </c>
      <c r="B1734" t="s">
        <v>5370</v>
      </c>
      <c r="C1734" t="s">
        <v>5631</v>
      </c>
      <c r="D1734">
        <v>1979</v>
      </c>
      <c r="I1734">
        <v>1979</v>
      </c>
      <c r="J1734">
        <v>1979</v>
      </c>
      <c r="K1734">
        <v>1979</v>
      </c>
      <c r="N1734">
        <v>2059.0464000000002</v>
      </c>
      <c r="O1734" t="s">
        <v>71</v>
      </c>
      <c r="P1734" t="s">
        <v>5632</v>
      </c>
      <c r="Q1734" t="s">
        <v>57</v>
      </c>
      <c r="R1734" t="s">
        <v>57</v>
      </c>
      <c r="S1734">
        <v>21328438</v>
      </c>
      <c r="T1734" t="s">
        <v>91</v>
      </c>
      <c r="U1734" t="s">
        <v>91</v>
      </c>
      <c r="V1734">
        <v>1</v>
      </c>
      <c r="X1734" t="s">
        <v>61</v>
      </c>
      <c r="Y1734" t="s">
        <v>128</v>
      </c>
      <c r="Z1734" t="s">
        <v>2655</v>
      </c>
      <c r="AA1734" t="s">
        <v>57</v>
      </c>
      <c r="AB1734" t="s">
        <v>61</v>
      </c>
      <c r="AC1734">
        <v>4188</v>
      </c>
      <c r="AD1734">
        <v>3</v>
      </c>
      <c r="AE1734">
        <v>3274</v>
      </c>
      <c r="AF1734">
        <v>1</v>
      </c>
      <c r="AG1734">
        <v>0</v>
      </c>
      <c r="AH1734">
        <v>17.128153000000001</v>
      </c>
      <c r="AI1734">
        <v>1740892</v>
      </c>
      <c r="AJ1734" t="s">
        <v>56</v>
      </c>
      <c r="AK1734" t="s">
        <v>62</v>
      </c>
      <c r="AL1734" t="s">
        <v>63</v>
      </c>
      <c r="AM1734" t="s">
        <v>62</v>
      </c>
      <c r="AO1734" t="s">
        <v>64</v>
      </c>
      <c r="AP1734" t="s">
        <v>62</v>
      </c>
      <c r="AQ1734" t="s">
        <v>61</v>
      </c>
      <c r="AR1734" t="s">
        <v>65</v>
      </c>
      <c r="AS1734" t="s">
        <v>66</v>
      </c>
      <c r="AT1734" t="s">
        <v>67</v>
      </c>
      <c r="AU1734">
        <v>-79.512496948242202</v>
      </c>
      <c r="AW1734">
        <v>43.616100311279297</v>
      </c>
      <c r="AY1734" t="b">
        <v>0</v>
      </c>
    </row>
    <row r="1735" spans="1:51" x14ac:dyDescent="0.25">
      <c r="A1735">
        <v>31</v>
      </c>
      <c r="B1735" t="s">
        <v>5636</v>
      </c>
      <c r="C1735" t="s">
        <v>5633</v>
      </c>
      <c r="D1735">
        <v>1986</v>
      </c>
      <c r="I1735">
        <v>1986</v>
      </c>
      <c r="J1735">
        <v>1986</v>
      </c>
      <c r="K1735">
        <v>1986</v>
      </c>
      <c r="N1735">
        <v>2069.0300000000002</v>
      </c>
      <c r="O1735" t="s">
        <v>53</v>
      </c>
      <c r="P1735" t="s">
        <v>5634</v>
      </c>
      <c r="Q1735" t="s">
        <v>57</v>
      </c>
      <c r="R1735" t="s">
        <v>57</v>
      </c>
      <c r="S1735">
        <v>2036493</v>
      </c>
      <c r="T1735" t="s">
        <v>54</v>
      </c>
      <c r="U1735" t="s">
        <v>59</v>
      </c>
      <c r="V1735">
        <v>0.71428572999999995</v>
      </c>
      <c r="W1735">
        <v>0.28571429999999998</v>
      </c>
      <c r="X1735" t="s">
        <v>58</v>
      </c>
      <c r="Y1735" t="s">
        <v>3229</v>
      </c>
      <c r="Z1735" t="s">
        <v>5635</v>
      </c>
      <c r="AA1735" t="s">
        <v>57</v>
      </c>
      <c r="AB1735" t="s">
        <v>61</v>
      </c>
      <c r="AC1735">
        <v>15513</v>
      </c>
      <c r="AD1735">
        <v>3</v>
      </c>
      <c r="AE1735">
        <v>2294</v>
      </c>
      <c r="AF1735">
        <v>2</v>
      </c>
      <c r="AG1735">
        <v>0</v>
      </c>
      <c r="AH1735">
        <v>18.486792000000001</v>
      </c>
      <c r="AI1735">
        <v>1197648</v>
      </c>
      <c r="AJ1735" t="s">
        <v>56</v>
      </c>
      <c r="AK1735" t="s">
        <v>62</v>
      </c>
      <c r="AL1735" t="s">
        <v>63</v>
      </c>
      <c r="AM1735" t="s">
        <v>62</v>
      </c>
      <c r="AO1735" t="s">
        <v>668</v>
      </c>
      <c r="AP1735" t="s">
        <v>62</v>
      </c>
      <c r="AQ1735" t="s">
        <v>61</v>
      </c>
      <c r="AR1735" t="s">
        <v>5050</v>
      </c>
      <c r="AS1735" t="s">
        <v>66</v>
      </c>
      <c r="AT1735" t="s">
        <v>67</v>
      </c>
      <c r="AU1735">
        <v>-79.88330078125</v>
      </c>
      <c r="AW1735">
        <v>43.333301544189503</v>
      </c>
      <c r="AY1735" t="b">
        <v>0</v>
      </c>
    </row>
    <row r="1736" spans="1:51" x14ac:dyDescent="0.25">
      <c r="A1736">
        <v>31</v>
      </c>
      <c r="B1736" t="s">
        <v>5636</v>
      </c>
      <c r="C1736" t="s">
        <v>5637</v>
      </c>
      <c r="D1736">
        <v>1827</v>
      </c>
      <c r="E1736">
        <v>1885</v>
      </c>
      <c r="I1736">
        <v>1827</v>
      </c>
      <c r="J1736">
        <v>1827</v>
      </c>
      <c r="K1736">
        <v>1827</v>
      </c>
      <c r="L1736">
        <v>1885</v>
      </c>
      <c r="M1736">
        <v>1885</v>
      </c>
      <c r="N1736">
        <v>1885</v>
      </c>
      <c r="O1736" t="s">
        <v>71</v>
      </c>
      <c r="P1736" t="s">
        <v>5638</v>
      </c>
      <c r="Q1736" t="s">
        <v>251</v>
      </c>
      <c r="R1736" t="s">
        <v>251</v>
      </c>
      <c r="S1736">
        <v>2892671</v>
      </c>
      <c r="T1736" t="s">
        <v>120</v>
      </c>
      <c r="U1736" t="s">
        <v>122</v>
      </c>
      <c r="V1736">
        <v>1</v>
      </c>
      <c r="X1736" t="s">
        <v>61</v>
      </c>
      <c r="Y1736" t="s">
        <v>123</v>
      </c>
      <c r="Z1736" t="s">
        <v>5640</v>
      </c>
      <c r="AA1736" t="s">
        <v>251</v>
      </c>
      <c r="AB1736" t="s">
        <v>251</v>
      </c>
      <c r="AC1736">
        <v>3422</v>
      </c>
      <c r="AD1736">
        <v>3</v>
      </c>
      <c r="AE1736">
        <v>4725</v>
      </c>
      <c r="AF1736">
        <v>3</v>
      </c>
      <c r="AG1736">
        <v>4</v>
      </c>
      <c r="AH1736">
        <v>19.595714999999998</v>
      </c>
      <c r="AI1736">
        <v>539030</v>
      </c>
      <c r="AJ1736" t="s">
        <v>56</v>
      </c>
      <c r="AK1736" t="s">
        <v>62</v>
      </c>
      <c r="AL1736" t="s">
        <v>63</v>
      </c>
      <c r="AM1736" t="s">
        <v>62</v>
      </c>
      <c r="AO1736" t="s">
        <v>64</v>
      </c>
      <c r="AP1736" t="s">
        <v>62</v>
      </c>
      <c r="AQ1736" t="s">
        <v>61</v>
      </c>
      <c r="AR1736" t="s">
        <v>5639</v>
      </c>
      <c r="AS1736" t="s">
        <v>66</v>
      </c>
      <c r="AT1736" t="s">
        <v>67</v>
      </c>
      <c r="AU1736">
        <v>-80.055000305175795</v>
      </c>
      <c r="AV1736">
        <v>-72.684997558593807</v>
      </c>
      <c r="AW1736">
        <v>43.346000671386697</v>
      </c>
      <c r="AX1736">
        <v>41.763332366943402</v>
      </c>
      <c r="AY1736" t="b">
        <v>0</v>
      </c>
    </row>
    <row r="1737" spans="1:51" x14ac:dyDescent="0.25">
      <c r="A1737">
        <v>31</v>
      </c>
      <c r="B1737" t="s">
        <v>5636</v>
      </c>
      <c r="C1737" t="s">
        <v>5641</v>
      </c>
      <c r="D1737">
        <v>1869</v>
      </c>
      <c r="E1737">
        <v>1944</v>
      </c>
      <c r="I1737">
        <v>1869</v>
      </c>
      <c r="J1737">
        <v>1869</v>
      </c>
      <c r="K1737">
        <v>1869</v>
      </c>
      <c r="L1737">
        <v>1944</v>
      </c>
      <c r="M1737">
        <v>1944</v>
      </c>
      <c r="N1737">
        <v>1944</v>
      </c>
      <c r="O1737" t="s">
        <v>71</v>
      </c>
      <c r="P1737" t="s">
        <v>5642</v>
      </c>
      <c r="Q1737" t="s">
        <v>251</v>
      </c>
      <c r="R1737" t="s">
        <v>57</v>
      </c>
      <c r="S1737">
        <v>8687724</v>
      </c>
      <c r="T1737" t="s">
        <v>120</v>
      </c>
      <c r="U1737" t="s">
        <v>122</v>
      </c>
      <c r="V1737">
        <v>0.5</v>
      </c>
      <c r="W1737">
        <v>0.5</v>
      </c>
      <c r="X1737" t="s">
        <v>293</v>
      </c>
      <c r="Y1737" t="s">
        <v>123</v>
      </c>
      <c r="Z1737" t="s">
        <v>5643</v>
      </c>
      <c r="AA1737" t="s">
        <v>251</v>
      </c>
      <c r="AB1737" t="s">
        <v>57</v>
      </c>
      <c r="AC1737">
        <v>1143</v>
      </c>
      <c r="AD1737">
        <v>3</v>
      </c>
      <c r="AE1737">
        <v>1636</v>
      </c>
      <c r="AF1737">
        <v>1</v>
      </c>
      <c r="AG1737">
        <v>0</v>
      </c>
      <c r="AH1737">
        <v>15.138673000000001</v>
      </c>
      <c r="AI1737">
        <v>2405245.5</v>
      </c>
      <c r="AJ1737" t="s">
        <v>56</v>
      </c>
      <c r="AK1737" t="s">
        <v>62</v>
      </c>
      <c r="AL1737" t="s">
        <v>63</v>
      </c>
      <c r="AM1737" t="s">
        <v>62</v>
      </c>
      <c r="AO1737" t="s">
        <v>64</v>
      </c>
      <c r="AP1737" t="s">
        <v>62</v>
      </c>
      <c r="AQ1737" t="s">
        <v>61</v>
      </c>
      <c r="AR1737" t="s">
        <v>65</v>
      </c>
      <c r="AS1737" t="s">
        <v>66</v>
      </c>
      <c r="AT1737" t="s">
        <v>67</v>
      </c>
      <c r="AU1737">
        <v>-80.144500732421903</v>
      </c>
      <c r="AV1737">
        <v>-79.386665344238295</v>
      </c>
      <c r="AW1737">
        <v>43.229598999023402</v>
      </c>
      <c r="AX1737">
        <v>43.670276641845703</v>
      </c>
      <c r="AY1737" t="b">
        <v>0</v>
      </c>
    </row>
    <row r="1738" spans="1:51" x14ac:dyDescent="0.25">
      <c r="A1738">
        <v>31</v>
      </c>
      <c r="B1738" t="s">
        <v>5636</v>
      </c>
      <c r="C1738" t="s">
        <v>5644</v>
      </c>
      <c r="D1738">
        <v>1875</v>
      </c>
      <c r="E1738">
        <v>1943</v>
      </c>
      <c r="I1738">
        <v>1875</v>
      </c>
      <c r="J1738">
        <v>1875</v>
      </c>
      <c r="K1738">
        <v>1875</v>
      </c>
      <c r="L1738">
        <v>1943</v>
      </c>
      <c r="M1738">
        <v>1943</v>
      </c>
      <c r="N1738">
        <v>1943</v>
      </c>
      <c r="O1738" t="s">
        <v>71</v>
      </c>
      <c r="P1738" t="s">
        <v>5645</v>
      </c>
      <c r="Q1738" t="s">
        <v>251</v>
      </c>
      <c r="R1738" t="s">
        <v>57</v>
      </c>
      <c r="S1738">
        <v>33203921</v>
      </c>
      <c r="T1738" t="s">
        <v>120</v>
      </c>
      <c r="U1738" t="s">
        <v>471</v>
      </c>
      <c r="V1738">
        <v>0.72727275000000002</v>
      </c>
      <c r="W1738">
        <v>0.27272728000000002</v>
      </c>
      <c r="X1738" t="s">
        <v>122</v>
      </c>
      <c r="Y1738" t="s">
        <v>608</v>
      </c>
      <c r="Z1738" t="s">
        <v>5646</v>
      </c>
      <c r="AA1738" t="s">
        <v>251</v>
      </c>
      <c r="AB1738" t="s">
        <v>57</v>
      </c>
      <c r="AC1738">
        <v>1032</v>
      </c>
      <c r="AD1738">
        <v>3</v>
      </c>
      <c r="AE1738">
        <v>1323</v>
      </c>
      <c r="AF1738">
        <v>1</v>
      </c>
      <c r="AG1738">
        <v>1</v>
      </c>
      <c r="AH1738">
        <v>15.51783</v>
      </c>
      <c r="AI1738">
        <v>2076617</v>
      </c>
      <c r="AJ1738" t="s">
        <v>56</v>
      </c>
      <c r="AK1738" t="s">
        <v>62</v>
      </c>
      <c r="AL1738" t="s">
        <v>63</v>
      </c>
      <c r="AM1738" t="s">
        <v>62</v>
      </c>
      <c r="AO1738" t="s">
        <v>64</v>
      </c>
      <c r="AP1738" t="s">
        <v>62</v>
      </c>
      <c r="AQ1738" t="s">
        <v>61</v>
      </c>
      <c r="AR1738" t="s">
        <v>65</v>
      </c>
      <c r="AS1738" t="s">
        <v>66</v>
      </c>
      <c r="AT1738" t="s">
        <v>67</v>
      </c>
      <c r="AU1738">
        <v>-79.88330078125</v>
      </c>
      <c r="AV1738">
        <v>-79.386665344238295</v>
      </c>
      <c r="AW1738">
        <v>43.333301544189503</v>
      </c>
      <c r="AX1738">
        <v>43.670276641845703</v>
      </c>
      <c r="AY1738" t="b">
        <v>0</v>
      </c>
    </row>
    <row r="1739" spans="1:51" x14ac:dyDescent="0.25">
      <c r="A1739">
        <v>31</v>
      </c>
      <c r="B1739" t="s">
        <v>5636</v>
      </c>
      <c r="C1739" t="s">
        <v>5647</v>
      </c>
      <c r="D1739">
        <v>1866</v>
      </c>
      <c r="E1739">
        <v>1919</v>
      </c>
      <c r="I1739">
        <v>1866</v>
      </c>
      <c r="J1739">
        <v>1866</v>
      </c>
      <c r="K1739">
        <v>1866</v>
      </c>
      <c r="L1739">
        <v>1919</v>
      </c>
      <c r="M1739">
        <v>1919</v>
      </c>
      <c r="N1739">
        <v>1919</v>
      </c>
      <c r="O1739" t="s">
        <v>71</v>
      </c>
      <c r="P1739" t="s">
        <v>5648</v>
      </c>
      <c r="Q1739" t="s">
        <v>251</v>
      </c>
      <c r="R1739" t="s">
        <v>57</v>
      </c>
      <c r="S1739">
        <v>28165671</v>
      </c>
      <c r="T1739" t="s">
        <v>120</v>
      </c>
      <c r="U1739" t="s">
        <v>122</v>
      </c>
      <c r="V1739">
        <v>1</v>
      </c>
      <c r="X1739" t="s">
        <v>61</v>
      </c>
      <c r="Y1739" t="s">
        <v>123</v>
      </c>
      <c r="Z1739" t="s">
        <v>321</v>
      </c>
      <c r="AA1739" t="s">
        <v>251</v>
      </c>
      <c r="AB1739" t="s">
        <v>57</v>
      </c>
      <c r="AC1739">
        <v>633</v>
      </c>
      <c r="AD1739">
        <v>3</v>
      </c>
      <c r="AE1739">
        <v>1339</v>
      </c>
      <c r="AF1739">
        <v>1</v>
      </c>
      <c r="AG1739">
        <v>1</v>
      </c>
      <c r="AH1739">
        <v>15.043488999999999</v>
      </c>
      <c r="AI1739">
        <v>2187456</v>
      </c>
      <c r="AJ1739" t="s">
        <v>56</v>
      </c>
      <c r="AK1739" t="s">
        <v>62</v>
      </c>
      <c r="AL1739" t="s">
        <v>63</v>
      </c>
      <c r="AM1739" t="s">
        <v>62</v>
      </c>
      <c r="AO1739" t="s">
        <v>64</v>
      </c>
      <c r="AP1739" t="s">
        <v>62</v>
      </c>
      <c r="AQ1739" t="s">
        <v>61</v>
      </c>
      <c r="AR1739" t="s">
        <v>65</v>
      </c>
      <c r="AS1739" t="s">
        <v>66</v>
      </c>
      <c r="AT1739" t="s">
        <v>67</v>
      </c>
      <c r="AU1739">
        <v>-79.738998413085895</v>
      </c>
      <c r="AV1739">
        <v>-84.349998474121094</v>
      </c>
      <c r="AW1739">
        <v>43.185001373291001</v>
      </c>
      <c r="AX1739">
        <v>46.533298492431598</v>
      </c>
      <c r="AY1739" t="b">
        <v>0</v>
      </c>
    </row>
    <row r="1740" spans="1:51" x14ac:dyDescent="0.25">
      <c r="A1740">
        <v>31</v>
      </c>
      <c r="B1740" t="s">
        <v>5636</v>
      </c>
      <c r="C1740" t="s">
        <v>5649</v>
      </c>
      <c r="D1740">
        <v>1845</v>
      </c>
      <c r="E1740">
        <v>1907</v>
      </c>
      <c r="I1740">
        <v>1845</v>
      </c>
      <c r="J1740">
        <v>1845</v>
      </c>
      <c r="K1740">
        <v>1845</v>
      </c>
      <c r="L1740">
        <v>1907</v>
      </c>
      <c r="M1740">
        <v>1907</v>
      </c>
      <c r="N1740">
        <v>1907</v>
      </c>
      <c r="O1740" t="s">
        <v>71</v>
      </c>
      <c r="P1740" t="s">
        <v>5650</v>
      </c>
      <c r="Q1740" t="s">
        <v>251</v>
      </c>
      <c r="R1740" t="s">
        <v>57</v>
      </c>
      <c r="S1740">
        <v>37400190</v>
      </c>
      <c r="T1740" t="s">
        <v>120</v>
      </c>
      <c r="U1740" t="s">
        <v>122</v>
      </c>
      <c r="V1740">
        <v>0.80000000999999998</v>
      </c>
      <c r="W1740">
        <v>0.2</v>
      </c>
      <c r="X1740" t="s">
        <v>293</v>
      </c>
      <c r="Y1740" t="s">
        <v>123</v>
      </c>
      <c r="Z1740" t="s">
        <v>1220</v>
      </c>
      <c r="AA1740" t="s">
        <v>251</v>
      </c>
      <c r="AB1740" t="s">
        <v>57</v>
      </c>
      <c r="AC1740">
        <v>1074</v>
      </c>
      <c r="AD1740">
        <v>3</v>
      </c>
      <c r="AE1740">
        <v>1589</v>
      </c>
      <c r="AF1740">
        <v>1</v>
      </c>
      <c r="AG1740">
        <v>0</v>
      </c>
      <c r="AH1740">
        <v>15.047499999999999</v>
      </c>
      <c r="AI1740">
        <v>2444136</v>
      </c>
      <c r="AJ1740" t="s">
        <v>56</v>
      </c>
      <c r="AK1740" t="s">
        <v>62</v>
      </c>
      <c r="AL1740" t="s">
        <v>63</v>
      </c>
      <c r="AM1740" t="s">
        <v>62</v>
      </c>
      <c r="AO1740" t="s">
        <v>2006</v>
      </c>
      <c r="AP1740" t="s">
        <v>62</v>
      </c>
      <c r="AQ1740" t="s">
        <v>61</v>
      </c>
      <c r="AR1740" t="s">
        <v>65</v>
      </c>
      <c r="AS1740" t="s">
        <v>66</v>
      </c>
      <c r="AT1740" t="s">
        <v>67</v>
      </c>
      <c r="AU1740">
        <v>-80.055000305175795</v>
      </c>
      <c r="AV1740">
        <v>-97.150001525878906</v>
      </c>
      <c r="AW1740">
        <v>43.346000671386697</v>
      </c>
      <c r="AX1740">
        <v>49.883331298828097</v>
      </c>
      <c r="AY1740" t="b">
        <v>0</v>
      </c>
    </row>
    <row r="1741" spans="1:51" x14ac:dyDescent="0.25">
      <c r="A1741">
        <v>31</v>
      </c>
      <c r="B1741" t="s">
        <v>5636</v>
      </c>
      <c r="C1741" t="s">
        <v>5651</v>
      </c>
      <c r="D1741">
        <v>1870</v>
      </c>
      <c r="E1741">
        <v>1915</v>
      </c>
      <c r="I1741">
        <v>1870</v>
      </c>
      <c r="J1741">
        <v>1870</v>
      </c>
      <c r="K1741">
        <v>1870</v>
      </c>
      <c r="L1741">
        <v>1915</v>
      </c>
      <c r="M1741">
        <v>1915</v>
      </c>
      <c r="N1741">
        <v>1915</v>
      </c>
      <c r="O1741" t="s">
        <v>71</v>
      </c>
      <c r="P1741" t="s">
        <v>5652</v>
      </c>
      <c r="Q1741" t="s">
        <v>251</v>
      </c>
      <c r="R1741" t="s">
        <v>57</v>
      </c>
      <c r="S1741">
        <v>13231264</v>
      </c>
      <c r="T1741" t="s">
        <v>120</v>
      </c>
      <c r="U1741" t="s">
        <v>122</v>
      </c>
      <c r="V1741">
        <v>1</v>
      </c>
      <c r="X1741" t="s">
        <v>61</v>
      </c>
      <c r="Y1741" t="s">
        <v>123</v>
      </c>
      <c r="Z1741" t="s">
        <v>485</v>
      </c>
      <c r="AA1741" t="s">
        <v>251</v>
      </c>
      <c r="AB1741" t="s">
        <v>57</v>
      </c>
      <c r="AC1741">
        <v>1028</v>
      </c>
      <c r="AD1741">
        <v>3</v>
      </c>
      <c r="AE1741">
        <v>1348</v>
      </c>
      <c r="AF1741">
        <v>1</v>
      </c>
      <c r="AG1741">
        <v>0</v>
      </c>
      <c r="AH1741">
        <v>14.83952</v>
      </c>
      <c r="AI1741">
        <v>2566576.5</v>
      </c>
      <c r="AJ1741" t="s">
        <v>56</v>
      </c>
      <c r="AK1741" t="s">
        <v>62</v>
      </c>
      <c r="AL1741" t="s">
        <v>63</v>
      </c>
      <c r="AM1741" t="s">
        <v>62</v>
      </c>
      <c r="AO1741" t="s">
        <v>64</v>
      </c>
      <c r="AP1741" t="s">
        <v>62</v>
      </c>
      <c r="AQ1741" t="s">
        <v>61</v>
      </c>
      <c r="AR1741" t="s">
        <v>65</v>
      </c>
      <c r="AS1741" t="s">
        <v>66</v>
      </c>
      <c r="AT1741" t="s">
        <v>67</v>
      </c>
      <c r="AU1741">
        <v>-79.88330078125</v>
      </c>
      <c r="AW1741">
        <v>43.333301544189503</v>
      </c>
      <c r="AY1741" t="b">
        <v>0</v>
      </c>
    </row>
    <row r="1742" spans="1:51" x14ac:dyDescent="0.25">
      <c r="A1742">
        <v>31</v>
      </c>
      <c r="B1742" t="s">
        <v>5636</v>
      </c>
      <c r="C1742" t="s">
        <v>5653</v>
      </c>
      <c r="D1742">
        <v>1845</v>
      </c>
      <c r="E1742">
        <v>1906</v>
      </c>
      <c r="I1742">
        <v>1845</v>
      </c>
      <c r="J1742">
        <v>1845</v>
      </c>
      <c r="K1742">
        <v>1845</v>
      </c>
      <c r="L1742">
        <v>1906</v>
      </c>
      <c r="M1742">
        <v>1906</v>
      </c>
      <c r="N1742">
        <v>1906</v>
      </c>
      <c r="O1742" t="s">
        <v>71</v>
      </c>
      <c r="P1742" t="s">
        <v>5654</v>
      </c>
      <c r="Q1742" t="s">
        <v>251</v>
      </c>
      <c r="R1742" t="s">
        <v>57</v>
      </c>
      <c r="S1742">
        <v>12908695</v>
      </c>
      <c r="T1742" t="s">
        <v>120</v>
      </c>
      <c r="U1742" t="s">
        <v>122</v>
      </c>
      <c r="V1742">
        <v>0.80000000999999998</v>
      </c>
      <c r="W1742">
        <v>0.2</v>
      </c>
      <c r="X1742" t="s">
        <v>471</v>
      </c>
      <c r="Y1742" t="s">
        <v>123</v>
      </c>
      <c r="Z1742" t="s">
        <v>5655</v>
      </c>
      <c r="AA1742" t="s">
        <v>251</v>
      </c>
      <c r="AB1742" t="s">
        <v>57</v>
      </c>
      <c r="AC1742">
        <v>534</v>
      </c>
      <c r="AD1742">
        <v>3</v>
      </c>
      <c r="AE1742">
        <v>1267</v>
      </c>
      <c r="AF1742">
        <v>1</v>
      </c>
      <c r="AG1742">
        <v>0</v>
      </c>
      <c r="AH1742">
        <v>14.126201999999999</v>
      </c>
      <c r="AI1742">
        <v>2754707.5</v>
      </c>
      <c r="AJ1742" t="s">
        <v>56</v>
      </c>
      <c r="AK1742" t="s">
        <v>62</v>
      </c>
      <c r="AL1742" t="s">
        <v>63</v>
      </c>
      <c r="AM1742" t="s">
        <v>62</v>
      </c>
      <c r="AO1742" t="s">
        <v>64</v>
      </c>
      <c r="AP1742" t="s">
        <v>62</v>
      </c>
      <c r="AQ1742" t="s">
        <v>61</v>
      </c>
      <c r="AR1742" t="s">
        <v>65</v>
      </c>
      <c r="AS1742" t="s">
        <v>66</v>
      </c>
      <c r="AT1742" t="s">
        <v>67</v>
      </c>
      <c r="AU1742">
        <v>-79.717498779296903</v>
      </c>
      <c r="AW1742">
        <v>43.200000762939503</v>
      </c>
      <c r="AY1742" t="b">
        <v>0</v>
      </c>
    </row>
    <row r="1743" spans="1:51" x14ac:dyDescent="0.25">
      <c r="A1743">
        <v>31</v>
      </c>
      <c r="B1743" t="s">
        <v>5636</v>
      </c>
      <c r="C1743" t="s">
        <v>5656</v>
      </c>
      <c r="D1743">
        <v>1892</v>
      </c>
      <c r="E1743">
        <v>1916</v>
      </c>
      <c r="I1743">
        <v>1892</v>
      </c>
      <c r="J1743">
        <v>1892</v>
      </c>
      <c r="K1743">
        <v>1892</v>
      </c>
      <c r="L1743">
        <v>1916</v>
      </c>
      <c r="M1743">
        <v>1916</v>
      </c>
      <c r="N1743">
        <v>1916</v>
      </c>
      <c r="O1743" t="s">
        <v>71</v>
      </c>
      <c r="P1743" t="s">
        <v>5657</v>
      </c>
      <c r="Q1743" t="s">
        <v>251</v>
      </c>
      <c r="R1743" t="s">
        <v>57</v>
      </c>
      <c r="S1743">
        <v>1160257</v>
      </c>
      <c r="T1743" t="s">
        <v>120</v>
      </c>
      <c r="U1743" t="s">
        <v>73</v>
      </c>
      <c r="V1743">
        <v>1</v>
      </c>
      <c r="X1743" t="s">
        <v>61</v>
      </c>
      <c r="Y1743" t="s">
        <v>289</v>
      </c>
      <c r="Z1743" t="s">
        <v>5658</v>
      </c>
      <c r="AA1743" t="s">
        <v>251</v>
      </c>
      <c r="AB1743" t="s">
        <v>57</v>
      </c>
      <c r="AC1743">
        <v>7814</v>
      </c>
      <c r="AD1743">
        <v>3</v>
      </c>
      <c r="AE1743">
        <v>5092</v>
      </c>
      <c r="AF1743">
        <v>2</v>
      </c>
      <c r="AG1743">
        <v>2</v>
      </c>
      <c r="AH1743">
        <v>19.697030999999999</v>
      </c>
      <c r="AI1743">
        <v>629244</v>
      </c>
      <c r="AJ1743" t="s">
        <v>56</v>
      </c>
      <c r="AK1743" t="s">
        <v>62</v>
      </c>
      <c r="AL1743" t="s">
        <v>63</v>
      </c>
      <c r="AM1743" t="s">
        <v>62</v>
      </c>
      <c r="AO1743" t="s">
        <v>64</v>
      </c>
      <c r="AP1743" t="s">
        <v>62</v>
      </c>
      <c r="AQ1743" t="s">
        <v>61</v>
      </c>
      <c r="AR1743" t="s">
        <v>285</v>
      </c>
      <c r="AS1743" t="s">
        <v>66</v>
      </c>
      <c r="AT1743" t="s">
        <v>67</v>
      </c>
      <c r="AU1743">
        <v>-79.88330078125</v>
      </c>
      <c r="AV1743">
        <v>2</v>
      </c>
      <c r="AW1743">
        <v>43.333301544189503</v>
      </c>
      <c r="AX1743">
        <v>47</v>
      </c>
      <c r="AY1743" t="b">
        <v>0</v>
      </c>
    </row>
    <row r="1744" spans="1:51" x14ac:dyDescent="0.25">
      <c r="A1744">
        <v>31</v>
      </c>
      <c r="B1744" t="s">
        <v>5636</v>
      </c>
      <c r="C1744" t="s">
        <v>5659</v>
      </c>
      <c r="D1744">
        <v>1851</v>
      </c>
      <c r="E1744">
        <v>1897</v>
      </c>
      <c r="I1744">
        <v>1851</v>
      </c>
      <c r="J1744">
        <v>1851</v>
      </c>
      <c r="K1744">
        <v>1851</v>
      </c>
      <c r="L1744">
        <v>1897</v>
      </c>
      <c r="M1744">
        <v>1897</v>
      </c>
      <c r="N1744">
        <v>1897</v>
      </c>
      <c r="O1744" t="s">
        <v>71</v>
      </c>
      <c r="P1744" t="s">
        <v>5660</v>
      </c>
      <c r="Q1744" t="s">
        <v>251</v>
      </c>
      <c r="R1744" t="s">
        <v>251</v>
      </c>
      <c r="S1744">
        <v>10678533</v>
      </c>
      <c r="T1744" t="s">
        <v>120</v>
      </c>
      <c r="U1744" t="s">
        <v>122</v>
      </c>
      <c r="V1744">
        <v>0.80000000999999998</v>
      </c>
      <c r="W1744">
        <v>0.2</v>
      </c>
      <c r="X1744" t="s">
        <v>297</v>
      </c>
      <c r="Y1744" t="s">
        <v>123</v>
      </c>
      <c r="Z1744" t="s">
        <v>478</v>
      </c>
      <c r="AA1744" t="s">
        <v>251</v>
      </c>
      <c r="AB1744" t="s">
        <v>251</v>
      </c>
      <c r="AC1744">
        <v>810</v>
      </c>
      <c r="AD1744">
        <v>3</v>
      </c>
      <c r="AE1744">
        <v>1487</v>
      </c>
      <c r="AF1744">
        <v>1</v>
      </c>
      <c r="AG1744">
        <v>1</v>
      </c>
      <c r="AH1744">
        <v>15.393443</v>
      </c>
      <c r="AI1744">
        <v>2065571</v>
      </c>
      <c r="AJ1744" t="s">
        <v>56</v>
      </c>
      <c r="AK1744" t="s">
        <v>62</v>
      </c>
      <c r="AL1744" t="s">
        <v>63</v>
      </c>
      <c r="AM1744" t="s">
        <v>62</v>
      </c>
      <c r="AO1744" t="s">
        <v>64</v>
      </c>
      <c r="AP1744" t="s">
        <v>62</v>
      </c>
      <c r="AQ1744" t="s">
        <v>61</v>
      </c>
      <c r="AR1744" t="s">
        <v>65</v>
      </c>
      <c r="AS1744" t="s">
        <v>66</v>
      </c>
      <c r="AT1744" t="s">
        <v>67</v>
      </c>
      <c r="AU1744">
        <v>-79.804496765136705</v>
      </c>
      <c r="AV1744">
        <v>-79.869163513183594</v>
      </c>
      <c r="AW1744">
        <v>43.121700286865199</v>
      </c>
      <c r="AX1744">
        <v>43.256668090820298</v>
      </c>
      <c r="AY1744" t="b">
        <v>0</v>
      </c>
    </row>
    <row r="1745" spans="1:51" x14ac:dyDescent="0.25">
      <c r="A1745">
        <v>31</v>
      </c>
      <c r="B1745" t="s">
        <v>5636</v>
      </c>
      <c r="C1745" t="s">
        <v>5661</v>
      </c>
      <c r="D1745">
        <v>1916</v>
      </c>
      <c r="E1745">
        <v>1986</v>
      </c>
      <c r="I1745">
        <v>1916</v>
      </c>
      <c r="J1745">
        <v>1916</v>
      </c>
      <c r="K1745">
        <v>1916</v>
      </c>
      <c r="L1745">
        <v>1986</v>
      </c>
      <c r="M1745">
        <v>1986</v>
      </c>
      <c r="N1745">
        <v>1986</v>
      </c>
      <c r="O1745" t="s">
        <v>71</v>
      </c>
      <c r="P1745" t="s">
        <v>5662</v>
      </c>
      <c r="Q1745" t="s">
        <v>57</v>
      </c>
      <c r="R1745" t="s">
        <v>57</v>
      </c>
      <c r="S1745">
        <v>39035088</v>
      </c>
      <c r="T1745" t="s">
        <v>120</v>
      </c>
      <c r="U1745" t="s">
        <v>122</v>
      </c>
      <c r="V1745">
        <v>1</v>
      </c>
      <c r="X1745" t="s">
        <v>61</v>
      </c>
      <c r="Y1745" t="s">
        <v>123</v>
      </c>
      <c r="Z1745" t="s">
        <v>318</v>
      </c>
      <c r="AA1745" t="s">
        <v>57</v>
      </c>
      <c r="AB1745" t="s">
        <v>57</v>
      </c>
      <c r="AC1745">
        <v>1058</v>
      </c>
      <c r="AD1745">
        <v>3</v>
      </c>
      <c r="AE1745">
        <v>1968</v>
      </c>
      <c r="AF1745">
        <v>1</v>
      </c>
      <c r="AG1745">
        <v>1</v>
      </c>
      <c r="AH1745">
        <v>15.939484999999999</v>
      </c>
      <c r="AI1745">
        <v>1811646</v>
      </c>
      <c r="AJ1745" t="s">
        <v>56</v>
      </c>
      <c r="AK1745" t="s">
        <v>62</v>
      </c>
      <c r="AL1745" t="s">
        <v>63</v>
      </c>
      <c r="AM1745" t="s">
        <v>62</v>
      </c>
      <c r="AO1745" t="s">
        <v>64</v>
      </c>
      <c r="AP1745" t="s">
        <v>62</v>
      </c>
      <c r="AQ1745" t="s">
        <v>61</v>
      </c>
      <c r="AR1745" t="s">
        <v>65</v>
      </c>
      <c r="AS1745" t="s">
        <v>66</v>
      </c>
      <c r="AT1745" t="s">
        <v>67</v>
      </c>
      <c r="AU1745">
        <v>-80.055000305175795</v>
      </c>
      <c r="AV1745">
        <v>-79.869163513183594</v>
      </c>
      <c r="AW1745">
        <v>43.346000671386697</v>
      </c>
      <c r="AX1745">
        <v>43.256668090820298</v>
      </c>
      <c r="AY1745" t="b">
        <v>0</v>
      </c>
    </row>
    <row r="1746" spans="1:51" x14ac:dyDescent="0.25">
      <c r="A1746">
        <v>31</v>
      </c>
      <c r="B1746" t="s">
        <v>5636</v>
      </c>
      <c r="C1746" t="s">
        <v>5663</v>
      </c>
      <c r="D1746">
        <v>1856</v>
      </c>
      <c r="E1746">
        <v>1911</v>
      </c>
      <c r="I1746">
        <v>1856</v>
      </c>
      <c r="J1746">
        <v>1856</v>
      </c>
      <c r="K1746">
        <v>1856</v>
      </c>
      <c r="L1746">
        <v>1911</v>
      </c>
      <c r="M1746">
        <v>1911</v>
      </c>
      <c r="N1746">
        <v>1911</v>
      </c>
      <c r="O1746" t="s">
        <v>71</v>
      </c>
      <c r="P1746" t="s">
        <v>5664</v>
      </c>
      <c r="Q1746" t="s">
        <v>251</v>
      </c>
      <c r="R1746" t="s">
        <v>57</v>
      </c>
      <c r="S1746">
        <v>2117127</v>
      </c>
      <c r="T1746" t="s">
        <v>120</v>
      </c>
      <c r="U1746" t="s">
        <v>122</v>
      </c>
      <c r="V1746">
        <v>1</v>
      </c>
      <c r="X1746" t="s">
        <v>61</v>
      </c>
      <c r="Y1746" t="s">
        <v>123</v>
      </c>
      <c r="Z1746" t="s">
        <v>2323</v>
      </c>
      <c r="AA1746" t="s">
        <v>251</v>
      </c>
      <c r="AB1746" t="s">
        <v>57</v>
      </c>
      <c r="AC1746">
        <v>1506</v>
      </c>
      <c r="AD1746">
        <v>3</v>
      </c>
      <c r="AE1746">
        <v>1732</v>
      </c>
      <c r="AF1746">
        <v>1</v>
      </c>
      <c r="AG1746">
        <v>1</v>
      </c>
      <c r="AH1746">
        <v>16.163768999999998</v>
      </c>
      <c r="AI1746">
        <v>1794281</v>
      </c>
      <c r="AJ1746" t="s">
        <v>56</v>
      </c>
      <c r="AK1746" t="s">
        <v>62</v>
      </c>
      <c r="AL1746" t="s">
        <v>63</v>
      </c>
      <c r="AM1746" t="s">
        <v>62</v>
      </c>
      <c r="AO1746" t="s">
        <v>64</v>
      </c>
      <c r="AP1746" t="s">
        <v>62</v>
      </c>
      <c r="AQ1746" t="s">
        <v>61</v>
      </c>
      <c r="AR1746" t="s">
        <v>65</v>
      </c>
      <c r="AS1746" t="s">
        <v>66</v>
      </c>
      <c r="AT1746" t="s">
        <v>67</v>
      </c>
      <c r="AU1746">
        <v>-80.084236145019503</v>
      </c>
      <c r="AV1746">
        <v>-123.113891601562</v>
      </c>
      <c r="AW1746">
        <v>43.334827423095703</v>
      </c>
      <c r="AX1746">
        <v>49.260833740234403</v>
      </c>
      <c r="AY1746" t="b">
        <v>0</v>
      </c>
    </row>
    <row r="1747" spans="1:51" x14ac:dyDescent="0.25">
      <c r="A1747">
        <v>31</v>
      </c>
      <c r="B1747" t="s">
        <v>5636</v>
      </c>
      <c r="C1747" t="s">
        <v>5665</v>
      </c>
      <c r="D1747">
        <v>1867</v>
      </c>
      <c r="E1747">
        <v>1940</v>
      </c>
      <c r="I1747">
        <v>1867</v>
      </c>
      <c r="J1747">
        <v>1867</v>
      </c>
      <c r="K1747">
        <v>1867</v>
      </c>
      <c r="L1747">
        <v>1940</v>
      </c>
      <c r="M1747">
        <v>1940</v>
      </c>
      <c r="N1747">
        <v>1940</v>
      </c>
      <c r="O1747" t="s">
        <v>71</v>
      </c>
      <c r="P1747" t="s">
        <v>5666</v>
      </c>
      <c r="Q1747" t="s">
        <v>251</v>
      </c>
      <c r="R1747" t="s">
        <v>57</v>
      </c>
      <c r="S1747">
        <v>17925727</v>
      </c>
      <c r="T1747" t="s">
        <v>120</v>
      </c>
      <c r="U1747" t="s">
        <v>471</v>
      </c>
      <c r="V1747">
        <v>0.55555558000000005</v>
      </c>
      <c r="W1747">
        <v>0.44444444999999999</v>
      </c>
      <c r="X1747" t="s">
        <v>122</v>
      </c>
      <c r="Y1747" t="s">
        <v>608</v>
      </c>
      <c r="Z1747" t="s">
        <v>5667</v>
      </c>
      <c r="AA1747" t="s">
        <v>251</v>
      </c>
      <c r="AB1747" t="s">
        <v>57</v>
      </c>
      <c r="AC1747">
        <v>1160</v>
      </c>
      <c r="AD1747">
        <v>3</v>
      </c>
      <c r="AE1747">
        <v>1577</v>
      </c>
      <c r="AF1747">
        <v>1</v>
      </c>
      <c r="AG1747">
        <v>1</v>
      </c>
      <c r="AH1747">
        <v>15.809825999999999</v>
      </c>
      <c r="AI1747">
        <v>1932262.5</v>
      </c>
      <c r="AJ1747" t="s">
        <v>56</v>
      </c>
      <c r="AK1747" t="s">
        <v>62</v>
      </c>
      <c r="AL1747" t="s">
        <v>63</v>
      </c>
      <c r="AM1747" t="s">
        <v>62</v>
      </c>
      <c r="AO1747" t="s">
        <v>64</v>
      </c>
      <c r="AP1747" t="s">
        <v>62</v>
      </c>
      <c r="AQ1747" t="s">
        <v>61</v>
      </c>
      <c r="AR1747" t="s">
        <v>65</v>
      </c>
      <c r="AS1747" t="s">
        <v>66</v>
      </c>
      <c r="AT1747" t="s">
        <v>67</v>
      </c>
      <c r="AU1747">
        <v>-79.980453491210895</v>
      </c>
      <c r="AV1747">
        <v>-79.386665344238295</v>
      </c>
      <c r="AW1747">
        <v>43.394649505615199</v>
      </c>
      <c r="AX1747">
        <v>43.670276641845703</v>
      </c>
      <c r="AY1747" t="b">
        <v>0</v>
      </c>
    </row>
    <row r="1748" spans="1:51" x14ac:dyDescent="0.25">
      <c r="A1748">
        <v>31</v>
      </c>
      <c r="B1748" t="s">
        <v>5636</v>
      </c>
      <c r="C1748" t="s">
        <v>5668</v>
      </c>
      <c r="D1748">
        <v>1989</v>
      </c>
      <c r="I1748">
        <v>1989</v>
      </c>
      <c r="J1748">
        <v>1989</v>
      </c>
      <c r="K1748">
        <v>1989</v>
      </c>
      <c r="N1748">
        <v>2070.1404000000002</v>
      </c>
      <c r="O1748" t="s">
        <v>71</v>
      </c>
      <c r="P1748" t="s">
        <v>5669</v>
      </c>
      <c r="Q1748" t="s">
        <v>57</v>
      </c>
      <c r="R1748" t="s">
        <v>57</v>
      </c>
      <c r="S1748">
        <v>4885561</v>
      </c>
      <c r="T1748" t="s">
        <v>91</v>
      </c>
      <c r="U1748" t="s">
        <v>91</v>
      </c>
      <c r="V1748">
        <v>1</v>
      </c>
      <c r="X1748" t="s">
        <v>61</v>
      </c>
      <c r="Y1748" t="s">
        <v>138</v>
      </c>
      <c r="Z1748" t="s">
        <v>1305</v>
      </c>
      <c r="AA1748" t="s">
        <v>57</v>
      </c>
      <c r="AB1748" t="s">
        <v>61</v>
      </c>
      <c r="AC1748">
        <v>337</v>
      </c>
      <c r="AD1748">
        <v>3</v>
      </c>
      <c r="AE1748">
        <v>2154</v>
      </c>
      <c r="AF1748">
        <v>1</v>
      </c>
      <c r="AG1748">
        <v>2</v>
      </c>
      <c r="AH1748">
        <v>15.299187999999999</v>
      </c>
      <c r="AI1748">
        <v>1707958.5</v>
      </c>
      <c r="AJ1748" t="s">
        <v>56</v>
      </c>
      <c r="AK1748" t="s">
        <v>62</v>
      </c>
      <c r="AL1748" t="s">
        <v>63</v>
      </c>
      <c r="AM1748" t="s">
        <v>62</v>
      </c>
      <c r="AO1748" t="s">
        <v>64</v>
      </c>
      <c r="AP1748" t="s">
        <v>62</v>
      </c>
      <c r="AQ1748" t="s">
        <v>61</v>
      </c>
      <c r="AR1748" t="s">
        <v>516</v>
      </c>
      <c r="AS1748" t="s">
        <v>66</v>
      </c>
      <c r="AT1748" t="s">
        <v>182</v>
      </c>
      <c r="AU1748">
        <v>-79.958297729492202</v>
      </c>
      <c r="AW1748">
        <v>43.336101531982401</v>
      </c>
      <c r="AY1748" t="b">
        <v>0</v>
      </c>
    </row>
    <row r="1749" spans="1:51" x14ac:dyDescent="0.25">
      <c r="A1749">
        <v>31</v>
      </c>
      <c r="B1749" t="s">
        <v>5636</v>
      </c>
      <c r="C1749" t="s">
        <v>5670</v>
      </c>
      <c r="D1749">
        <v>1985</v>
      </c>
      <c r="I1749">
        <v>1985</v>
      </c>
      <c r="J1749">
        <v>1985</v>
      </c>
      <c r="K1749">
        <v>1985</v>
      </c>
      <c r="N1749">
        <v>2065.6977999999999</v>
      </c>
      <c r="O1749" t="s">
        <v>71</v>
      </c>
      <c r="P1749" t="s">
        <v>5671</v>
      </c>
      <c r="Q1749" t="s">
        <v>57</v>
      </c>
      <c r="R1749" t="s">
        <v>57</v>
      </c>
      <c r="S1749">
        <v>3110495</v>
      </c>
      <c r="T1749" t="s">
        <v>91</v>
      </c>
      <c r="U1749" t="s">
        <v>91</v>
      </c>
      <c r="V1749">
        <v>0.76923078</v>
      </c>
      <c r="X1749" t="s">
        <v>61</v>
      </c>
      <c r="Y1749" t="s">
        <v>138</v>
      </c>
      <c r="Z1749" t="s">
        <v>5673</v>
      </c>
      <c r="AA1749" t="s">
        <v>57</v>
      </c>
      <c r="AB1749" t="s">
        <v>61</v>
      </c>
      <c r="AC1749">
        <v>32007</v>
      </c>
      <c r="AD1749">
        <v>3</v>
      </c>
      <c r="AE1749">
        <v>9908</v>
      </c>
      <c r="AF1749">
        <v>5</v>
      </c>
      <c r="AG1749">
        <v>6</v>
      </c>
      <c r="AH1749">
        <v>23.312704</v>
      </c>
      <c r="AI1749">
        <v>204010.5</v>
      </c>
      <c r="AJ1749" t="s">
        <v>56</v>
      </c>
      <c r="AK1749" t="s">
        <v>62</v>
      </c>
      <c r="AL1749" t="s">
        <v>63</v>
      </c>
      <c r="AM1749" t="s">
        <v>62</v>
      </c>
      <c r="AO1749" t="s">
        <v>64</v>
      </c>
      <c r="AP1749" t="s">
        <v>62</v>
      </c>
      <c r="AQ1749" t="s">
        <v>61</v>
      </c>
      <c r="AR1749" t="s">
        <v>5672</v>
      </c>
      <c r="AS1749" t="s">
        <v>66</v>
      </c>
      <c r="AT1749" t="s">
        <v>67</v>
      </c>
      <c r="AU1749">
        <v>-79.958297729492202</v>
      </c>
      <c r="AW1749">
        <v>43.336101531982401</v>
      </c>
      <c r="AY1749" t="b">
        <v>0</v>
      </c>
    </row>
    <row r="1750" spans="1:51" x14ac:dyDescent="0.25">
      <c r="A1750">
        <v>31</v>
      </c>
      <c r="B1750" t="s">
        <v>5636</v>
      </c>
      <c r="C1750" t="s">
        <v>5674</v>
      </c>
      <c r="D1750">
        <v>1972</v>
      </c>
      <c r="I1750">
        <v>1972</v>
      </c>
      <c r="J1750">
        <v>1972</v>
      </c>
      <c r="K1750">
        <v>1972</v>
      </c>
      <c r="N1750">
        <v>2051.3058999999998</v>
      </c>
      <c r="O1750" t="s">
        <v>71</v>
      </c>
      <c r="P1750" t="s">
        <v>5675</v>
      </c>
      <c r="Q1750" t="s">
        <v>57</v>
      </c>
      <c r="R1750" t="s">
        <v>57</v>
      </c>
      <c r="S1750">
        <v>11446675</v>
      </c>
      <c r="T1750" t="s">
        <v>91</v>
      </c>
      <c r="U1750" t="s">
        <v>91</v>
      </c>
      <c r="V1750">
        <v>1</v>
      </c>
      <c r="X1750" t="s">
        <v>61</v>
      </c>
      <c r="Y1750" t="s">
        <v>138</v>
      </c>
      <c r="Z1750" t="s">
        <v>344</v>
      </c>
      <c r="AA1750" t="s">
        <v>57</v>
      </c>
      <c r="AB1750" t="s">
        <v>61</v>
      </c>
      <c r="AC1750">
        <v>3047</v>
      </c>
      <c r="AD1750">
        <v>3</v>
      </c>
      <c r="AE1750">
        <v>1732</v>
      </c>
      <c r="AF1750">
        <v>1</v>
      </c>
      <c r="AG1750">
        <v>3</v>
      </c>
      <c r="AH1750">
        <v>17.560276000000002</v>
      </c>
      <c r="AI1750">
        <v>1212677</v>
      </c>
      <c r="AJ1750" t="s">
        <v>56</v>
      </c>
      <c r="AK1750" t="s">
        <v>62</v>
      </c>
      <c r="AL1750" t="s">
        <v>63</v>
      </c>
      <c r="AM1750" t="s">
        <v>62</v>
      </c>
      <c r="AO1750" t="s">
        <v>64</v>
      </c>
      <c r="AP1750" t="s">
        <v>62</v>
      </c>
      <c r="AQ1750" t="s">
        <v>61</v>
      </c>
      <c r="AR1750" t="s">
        <v>65</v>
      </c>
      <c r="AS1750" t="s">
        <v>66</v>
      </c>
      <c r="AT1750" t="s">
        <v>67</v>
      </c>
      <c r="AU1750">
        <v>-79.980453491210895</v>
      </c>
      <c r="AW1750">
        <v>43.394649505615199</v>
      </c>
      <c r="AY1750" t="b">
        <v>0</v>
      </c>
    </row>
    <row r="1751" spans="1:51" x14ac:dyDescent="0.25">
      <c r="A1751">
        <v>31</v>
      </c>
      <c r="B1751" t="s">
        <v>5636</v>
      </c>
      <c r="C1751" t="s">
        <v>5676</v>
      </c>
      <c r="D1751">
        <v>1977</v>
      </c>
      <c r="I1751">
        <v>1977</v>
      </c>
      <c r="J1751">
        <v>1977</v>
      </c>
      <c r="K1751">
        <v>1977</v>
      </c>
      <c r="N1751">
        <v>2056.8328000000001</v>
      </c>
      <c r="O1751" t="s">
        <v>71</v>
      </c>
      <c r="P1751" t="s">
        <v>5677</v>
      </c>
      <c r="Q1751" t="s">
        <v>57</v>
      </c>
      <c r="R1751" t="s">
        <v>57</v>
      </c>
      <c r="S1751">
        <v>10393887</v>
      </c>
      <c r="T1751" t="s">
        <v>91</v>
      </c>
      <c r="U1751" t="s">
        <v>91</v>
      </c>
      <c r="V1751">
        <v>1</v>
      </c>
      <c r="X1751" t="s">
        <v>61</v>
      </c>
      <c r="Y1751" t="s">
        <v>128</v>
      </c>
      <c r="Z1751" t="s">
        <v>1788</v>
      </c>
      <c r="AA1751" t="s">
        <v>57</v>
      </c>
      <c r="AB1751" t="s">
        <v>61</v>
      </c>
      <c r="AC1751">
        <v>1998</v>
      </c>
      <c r="AD1751">
        <v>3</v>
      </c>
      <c r="AE1751">
        <v>3264</v>
      </c>
      <c r="AF1751">
        <v>1</v>
      </c>
      <c r="AG1751">
        <v>0</v>
      </c>
      <c r="AH1751">
        <v>16.386064999999999</v>
      </c>
      <c r="AI1751">
        <v>1937949</v>
      </c>
      <c r="AJ1751" t="s">
        <v>56</v>
      </c>
      <c r="AK1751" t="s">
        <v>62</v>
      </c>
      <c r="AL1751" t="s">
        <v>63</v>
      </c>
      <c r="AM1751" t="s">
        <v>62</v>
      </c>
      <c r="AO1751" t="s">
        <v>64</v>
      </c>
      <c r="AP1751" t="s">
        <v>62</v>
      </c>
      <c r="AQ1751" t="s">
        <v>61</v>
      </c>
      <c r="AR1751" t="s">
        <v>65</v>
      </c>
      <c r="AS1751" t="s">
        <v>66</v>
      </c>
      <c r="AT1751" t="s">
        <v>67</v>
      </c>
      <c r="AU1751">
        <v>-79.958297729492202</v>
      </c>
      <c r="AW1751">
        <v>43.336101531982401</v>
      </c>
      <c r="AY1751" t="b">
        <v>0</v>
      </c>
    </row>
    <row r="1752" spans="1:51" x14ac:dyDescent="0.25">
      <c r="A1752">
        <v>31</v>
      </c>
      <c r="B1752" t="s">
        <v>5636</v>
      </c>
      <c r="C1752" t="s">
        <v>5678</v>
      </c>
      <c r="D1752">
        <v>1890</v>
      </c>
      <c r="E1752">
        <v>1964</v>
      </c>
      <c r="I1752">
        <v>1890</v>
      </c>
      <c r="J1752">
        <v>1890</v>
      </c>
      <c r="K1752">
        <v>1890</v>
      </c>
      <c r="L1752">
        <v>1964</v>
      </c>
      <c r="M1752">
        <v>1964</v>
      </c>
      <c r="N1752">
        <v>1964</v>
      </c>
      <c r="O1752" t="s">
        <v>71</v>
      </c>
      <c r="P1752" t="s">
        <v>5679</v>
      </c>
      <c r="Q1752" t="s">
        <v>251</v>
      </c>
      <c r="R1752" t="s">
        <v>57</v>
      </c>
      <c r="S1752">
        <v>10920556</v>
      </c>
      <c r="T1752" t="s">
        <v>91</v>
      </c>
      <c r="U1752" t="s">
        <v>91</v>
      </c>
      <c r="V1752">
        <v>0.89999998000000003</v>
      </c>
      <c r="X1752" t="s">
        <v>61</v>
      </c>
      <c r="Y1752" t="s">
        <v>138</v>
      </c>
      <c r="Z1752" t="s">
        <v>5681</v>
      </c>
      <c r="AA1752" t="s">
        <v>251</v>
      </c>
      <c r="AB1752" t="s">
        <v>57</v>
      </c>
      <c r="AC1752">
        <v>5121</v>
      </c>
      <c r="AD1752">
        <v>3</v>
      </c>
      <c r="AE1752">
        <v>6601</v>
      </c>
      <c r="AF1752">
        <v>4</v>
      </c>
      <c r="AG1752">
        <v>3</v>
      </c>
      <c r="AH1752">
        <v>20.332747000000001</v>
      </c>
      <c r="AI1752">
        <v>479610.5</v>
      </c>
      <c r="AJ1752" t="s">
        <v>56</v>
      </c>
      <c r="AK1752" t="s">
        <v>62</v>
      </c>
      <c r="AL1752" t="s">
        <v>63</v>
      </c>
      <c r="AM1752" t="s">
        <v>62</v>
      </c>
      <c r="AO1752" t="s">
        <v>64</v>
      </c>
      <c r="AP1752" t="s">
        <v>62</v>
      </c>
      <c r="AQ1752" t="s">
        <v>61</v>
      </c>
      <c r="AR1752" t="s">
        <v>5680</v>
      </c>
      <c r="AS1752" t="s">
        <v>66</v>
      </c>
      <c r="AT1752" t="s">
        <v>67</v>
      </c>
      <c r="AU1752">
        <v>-80.144500732421903</v>
      </c>
      <c r="AW1752">
        <v>43.229598999023402</v>
      </c>
      <c r="AY1752" t="b">
        <v>0</v>
      </c>
    </row>
    <row r="1753" spans="1:51" x14ac:dyDescent="0.25">
      <c r="A1753">
        <v>32</v>
      </c>
      <c r="B1753" t="s">
        <v>5686</v>
      </c>
      <c r="C1753" t="s">
        <v>5682</v>
      </c>
      <c r="D1753">
        <v>1934</v>
      </c>
      <c r="E1753">
        <v>2001</v>
      </c>
      <c r="I1753">
        <v>1934</v>
      </c>
      <c r="J1753">
        <v>1934</v>
      </c>
      <c r="K1753">
        <v>1934</v>
      </c>
      <c r="L1753">
        <v>2001</v>
      </c>
      <c r="M1753">
        <v>2001</v>
      </c>
      <c r="N1753">
        <v>2001</v>
      </c>
      <c r="O1753" t="s">
        <v>71</v>
      </c>
      <c r="P1753" t="s">
        <v>5683</v>
      </c>
      <c r="Q1753" t="s">
        <v>57</v>
      </c>
      <c r="R1753" t="s">
        <v>57</v>
      </c>
      <c r="S1753">
        <v>4264013</v>
      </c>
      <c r="T1753" t="s">
        <v>54</v>
      </c>
      <c r="U1753" t="s">
        <v>58</v>
      </c>
      <c r="V1753">
        <v>0.78571427000000005</v>
      </c>
      <c r="W1753">
        <v>0.21428572000000001</v>
      </c>
      <c r="X1753" t="s">
        <v>272</v>
      </c>
      <c r="Y1753" t="s">
        <v>923</v>
      </c>
      <c r="Z1753" t="s">
        <v>5685</v>
      </c>
      <c r="AA1753" t="s">
        <v>57</v>
      </c>
      <c r="AB1753" t="s">
        <v>57</v>
      </c>
      <c r="AC1753">
        <v>7194</v>
      </c>
      <c r="AD1753">
        <v>3</v>
      </c>
      <c r="AE1753">
        <v>10570</v>
      </c>
      <c r="AF1753">
        <v>5</v>
      </c>
      <c r="AG1753">
        <v>14</v>
      </c>
      <c r="AH1753">
        <v>22.647238000000002</v>
      </c>
      <c r="AI1753">
        <v>213010</v>
      </c>
      <c r="AJ1753" t="s">
        <v>56</v>
      </c>
      <c r="AK1753" t="s">
        <v>62</v>
      </c>
      <c r="AL1753" t="s">
        <v>63</v>
      </c>
      <c r="AM1753" t="s">
        <v>62</v>
      </c>
      <c r="AO1753" t="s">
        <v>64</v>
      </c>
      <c r="AP1753" t="s">
        <v>62</v>
      </c>
      <c r="AQ1753" t="s">
        <v>61</v>
      </c>
      <c r="AR1753" t="s">
        <v>5684</v>
      </c>
      <c r="AS1753" t="s">
        <v>66</v>
      </c>
      <c r="AT1753" t="s">
        <v>67</v>
      </c>
      <c r="AU1753">
        <v>-74.601669311523395</v>
      </c>
      <c r="AV1753">
        <v>-73.561668395996094</v>
      </c>
      <c r="AW1753">
        <v>45.608333587646499</v>
      </c>
      <c r="AX1753">
        <v>45.508888244628899</v>
      </c>
      <c r="AY1753" t="b">
        <v>0</v>
      </c>
    </row>
    <row r="1754" spans="1:51" x14ac:dyDescent="0.25">
      <c r="A1754">
        <v>32</v>
      </c>
      <c r="B1754" t="s">
        <v>5686</v>
      </c>
      <c r="C1754" t="s">
        <v>5687</v>
      </c>
      <c r="D1754">
        <v>1958</v>
      </c>
      <c r="I1754">
        <v>1958</v>
      </c>
      <c r="J1754">
        <v>1958</v>
      </c>
      <c r="K1754">
        <v>1958</v>
      </c>
      <c r="N1754">
        <v>2042.3633</v>
      </c>
      <c r="O1754" t="s">
        <v>71</v>
      </c>
      <c r="P1754" t="s">
        <v>5688</v>
      </c>
      <c r="Q1754" t="s">
        <v>57</v>
      </c>
      <c r="R1754" t="s">
        <v>57</v>
      </c>
      <c r="S1754">
        <v>50447636</v>
      </c>
      <c r="T1754" t="s">
        <v>54</v>
      </c>
      <c r="U1754" t="s">
        <v>58</v>
      </c>
      <c r="V1754">
        <v>1</v>
      </c>
      <c r="X1754" t="s">
        <v>61</v>
      </c>
      <c r="Y1754" t="s">
        <v>86</v>
      </c>
      <c r="Z1754" t="s">
        <v>5689</v>
      </c>
      <c r="AA1754" t="s">
        <v>57</v>
      </c>
      <c r="AB1754" t="s">
        <v>61</v>
      </c>
      <c r="AC1754">
        <v>4889</v>
      </c>
      <c r="AD1754">
        <v>3</v>
      </c>
      <c r="AE1754">
        <v>4816</v>
      </c>
      <c r="AF1754">
        <v>1</v>
      </c>
      <c r="AG1754">
        <v>0</v>
      </c>
      <c r="AH1754">
        <v>17.668614999999999</v>
      </c>
      <c r="AI1754">
        <v>1613135.5</v>
      </c>
      <c r="AJ1754" t="s">
        <v>56</v>
      </c>
      <c r="AM1754" t="s">
        <v>62</v>
      </c>
      <c r="AO1754" t="s">
        <v>129</v>
      </c>
      <c r="AP1754" t="s">
        <v>62</v>
      </c>
      <c r="AQ1754" t="s">
        <v>61</v>
      </c>
      <c r="AR1754" t="s">
        <v>65</v>
      </c>
      <c r="AS1754" t="s">
        <v>66</v>
      </c>
      <c r="AT1754" t="s">
        <v>67</v>
      </c>
      <c r="AU1754">
        <v>-74.601669311523395</v>
      </c>
      <c r="AW1754">
        <v>45.608333587646499</v>
      </c>
      <c r="AY1754" t="b">
        <v>0</v>
      </c>
    </row>
    <row r="1755" spans="1:51" x14ac:dyDescent="0.25">
      <c r="A1755">
        <v>32</v>
      </c>
      <c r="B1755" t="s">
        <v>5686</v>
      </c>
      <c r="C1755" t="s">
        <v>5690</v>
      </c>
      <c r="D1755">
        <v>1951</v>
      </c>
      <c r="I1755">
        <v>1951</v>
      </c>
      <c r="J1755">
        <v>1951</v>
      </c>
      <c r="K1755">
        <v>1951</v>
      </c>
      <c r="N1755">
        <v>2034.6152</v>
      </c>
      <c r="O1755" t="s">
        <v>71</v>
      </c>
      <c r="P1755" t="s">
        <v>5691</v>
      </c>
      <c r="Q1755" t="s">
        <v>57</v>
      </c>
      <c r="R1755" t="s">
        <v>57</v>
      </c>
      <c r="S1755">
        <v>25522049</v>
      </c>
      <c r="T1755" t="s">
        <v>54</v>
      </c>
      <c r="U1755" t="s">
        <v>58</v>
      </c>
      <c r="V1755">
        <v>1</v>
      </c>
      <c r="X1755" t="s">
        <v>61</v>
      </c>
      <c r="Y1755" t="s">
        <v>242</v>
      </c>
      <c r="Z1755" t="s">
        <v>5692</v>
      </c>
      <c r="AA1755" t="s">
        <v>57</v>
      </c>
      <c r="AB1755" t="s">
        <v>61</v>
      </c>
      <c r="AC1755">
        <v>39582</v>
      </c>
      <c r="AD1755">
        <v>3</v>
      </c>
      <c r="AE1755">
        <v>4935</v>
      </c>
      <c r="AF1755">
        <v>2</v>
      </c>
      <c r="AG1755">
        <v>5</v>
      </c>
      <c r="AH1755">
        <v>21.980913000000001</v>
      </c>
      <c r="AI1755">
        <v>379546</v>
      </c>
      <c r="AJ1755" t="s">
        <v>56</v>
      </c>
      <c r="AK1755" t="s">
        <v>62</v>
      </c>
      <c r="AL1755" t="s">
        <v>63</v>
      </c>
      <c r="AM1755" t="s">
        <v>62</v>
      </c>
      <c r="AO1755" t="s">
        <v>64</v>
      </c>
      <c r="AP1755" t="s">
        <v>62</v>
      </c>
      <c r="AQ1755" t="s">
        <v>61</v>
      </c>
      <c r="AR1755" t="s">
        <v>3561</v>
      </c>
      <c r="AS1755" t="s">
        <v>66</v>
      </c>
      <c r="AT1755" t="s">
        <v>67</v>
      </c>
      <c r="AU1755">
        <v>-74.601669311523395</v>
      </c>
      <c r="AW1755">
        <v>45.608333587646499</v>
      </c>
      <c r="AY1755" t="b">
        <v>0</v>
      </c>
    </row>
    <row r="1756" spans="1:51" x14ac:dyDescent="0.25">
      <c r="A1756">
        <v>32</v>
      </c>
      <c r="B1756" t="s">
        <v>5686</v>
      </c>
      <c r="C1756" t="s">
        <v>5693</v>
      </c>
      <c r="D1756">
        <v>1962</v>
      </c>
      <c r="I1756">
        <v>1962</v>
      </c>
      <c r="J1756">
        <v>1962</v>
      </c>
      <c r="K1756">
        <v>1962</v>
      </c>
      <c r="N1756">
        <v>2046.8</v>
      </c>
      <c r="O1756" t="s">
        <v>71</v>
      </c>
      <c r="P1756" t="s">
        <v>5694</v>
      </c>
      <c r="Q1756" t="s">
        <v>57</v>
      </c>
      <c r="R1756" t="s">
        <v>57</v>
      </c>
      <c r="S1756">
        <v>50904320</v>
      </c>
      <c r="T1756" t="s">
        <v>54</v>
      </c>
      <c r="U1756" t="s">
        <v>58</v>
      </c>
      <c r="V1756">
        <v>0.875</v>
      </c>
      <c r="X1756" t="s">
        <v>61</v>
      </c>
      <c r="Y1756" t="s">
        <v>998</v>
      </c>
      <c r="Z1756" t="s">
        <v>5695</v>
      </c>
      <c r="AA1756" t="s">
        <v>57</v>
      </c>
      <c r="AB1756" t="s">
        <v>61</v>
      </c>
      <c r="AC1756">
        <v>8162</v>
      </c>
      <c r="AD1756">
        <v>3</v>
      </c>
      <c r="AE1756">
        <v>4425</v>
      </c>
      <c r="AF1756">
        <v>2</v>
      </c>
      <c r="AG1756">
        <v>2</v>
      </c>
      <c r="AH1756">
        <v>19.600210000000001</v>
      </c>
      <c r="AI1756">
        <v>639520</v>
      </c>
      <c r="AJ1756" t="s">
        <v>56</v>
      </c>
      <c r="AK1756" t="s">
        <v>62</v>
      </c>
      <c r="AL1756" t="s">
        <v>63</v>
      </c>
      <c r="AM1756" t="s">
        <v>62</v>
      </c>
      <c r="AO1756" t="s">
        <v>64</v>
      </c>
      <c r="AP1756" t="s">
        <v>62</v>
      </c>
      <c r="AQ1756" t="s">
        <v>61</v>
      </c>
      <c r="AR1756" t="s">
        <v>285</v>
      </c>
      <c r="AS1756" t="s">
        <v>66</v>
      </c>
      <c r="AT1756" t="s">
        <v>67</v>
      </c>
      <c r="AU1756">
        <v>-74.601669311523395</v>
      </c>
      <c r="AW1756">
        <v>45.608333587646499</v>
      </c>
      <c r="AY1756" t="b">
        <v>0</v>
      </c>
    </row>
    <row r="1757" spans="1:51" x14ac:dyDescent="0.25">
      <c r="A1757">
        <v>32</v>
      </c>
      <c r="B1757" t="s">
        <v>5686</v>
      </c>
      <c r="C1757" t="s">
        <v>5696</v>
      </c>
      <c r="D1757">
        <v>1956</v>
      </c>
      <c r="I1757">
        <v>1956</v>
      </c>
      <c r="J1757">
        <v>1956</v>
      </c>
      <c r="K1757">
        <v>1956</v>
      </c>
      <c r="N1757">
        <v>2035.8114</v>
      </c>
      <c r="O1757" t="s">
        <v>53</v>
      </c>
      <c r="P1757" t="s">
        <v>5697</v>
      </c>
      <c r="Q1757" t="s">
        <v>57</v>
      </c>
      <c r="R1757" t="s">
        <v>57</v>
      </c>
      <c r="S1757">
        <v>37725258</v>
      </c>
      <c r="T1757" t="s">
        <v>54</v>
      </c>
      <c r="U1757" t="s">
        <v>58</v>
      </c>
      <c r="V1757">
        <v>0.89999998000000003</v>
      </c>
      <c r="X1757" t="s">
        <v>61</v>
      </c>
      <c r="Y1757" t="s">
        <v>277</v>
      </c>
      <c r="Z1757" t="s">
        <v>5698</v>
      </c>
      <c r="AA1757" t="s">
        <v>57</v>
      </c>
      <c r="AB1757" t="s">
        <v>61</v>
      </c>
      <c r="AC1757">
        <v>41056</v>
      </c>
      <c r="AD1757">
        <v>3</v>
      </c>
      <c r="AE1757">
        <v>7481</v>
      </c>
      <c r="AF1757">
        <v>2</v>
      </c>
      <c r="AG1757">
        <v>11</v>
      </c>
      <c r="AH1757">
        <v>23.126563999999998</v>
      </c>
      <c r="AI1757">
        <v>251996</v>
      </c>
      <c r="AJ1757" t="s">
        <v>56</v>
      </c>
      <c r="AK1757" t="s">
        <v>62</v>
      </c>
      <c r="AL1757" t="s">
        <v>63</v>
      </c>
      <c r="AM1757" t="s">
        <v>62</v>
      </c>
      <c r="AO1757" t="s">
        <v>64</v>
      </c>
      <c r="AP1757" t="s">
        <v>62</v>
      </c>
      <c r="AQ1757" t="s">
        <v>61</v>
      </c>
      <c r="AR1757" t="s">
        <v>285</v>
      </c>
      <c r="AS1757" t="s">
        <v>66</v>
      </c>
      <c r="AT1757" t="s">
        <v>67</v>
      </c>
      <c r="AU1757">
        <v>-74.601669311523395</v>
      </c>
      <c r="AW1757">
        <v>45.608333587646499</v>
      </c>
      <c r="AY1757" t="b">
        <v>0</v>
      </c>
    </row>
    <row r="1758" spans="1:51" x14ac:dyDescent="0.25">
      <c r="A1758">
        <v>32</v>
      </c>
      <c r="B1758" t="s">
        <v>5686</v>
      </c>
      <c r="C1758" t="s">
        <v>5699</v>
      </c>
      <c r="D1758">
        <v>1897</v>
      </c>
      <c r="E1758">
        <v>2001</v>
      </c>
      <c r="I1758">
        <v>1897</v>
      </c>
      <c r="J1758">
        <v>1897</v>
      </c>
      <c r="K1758">
        <v>1897</v>
      </c>
      <c r="L1758">
        <v>2001</v>
      </c>
      <c r="M1758">
        <v>2001</v>
      </c>
      <c r="N1758">
        <v>2001</v>
      </c>
      <c r="O1758" t="s">
        <v>71</v>
      </c>
      <c r="P1758" t="s">
        <v>5700</v>
      </c>
      <c r="Q1758" t="s">
        <v>251</v>
      </c>
      <c r="R1758" t="s">
        <v>57</v>
      </c>
      <c r="S1758">
        <v>336970</v>
      </c>
      <c r="T1758" t="s">
        <v>54</v>
      </c>
      <c r="U1758" t="s">
        <v>59</v>
      </c>
      <c r="V1758">
        <v>0.71428572999999995</v>
      </c>
      <c r="W1758">
        <v>0.28571429999999998</v>
      </c>
      <c r="X1758" t="s">
        <v>471</v>
      </c>
      <c r="Y1758" t="s">
        <v>92</v>
      </c>
      <c r="Z1758" t="s">
        <v>5702</v>
      </c>
      <c r="AA1758" t="s">
        <v>251</v>
      </c>
      <c r="AB1758" t="s">
        <v>57</v>
      </c>
      <c r="AC1758">
        <v>2580</v>
      </c>
      <c r="AD1758">
        <v>3</v>
      </c>
      <c r="AE1758">
        <v>1816</v>
      </c>
      <c r="AF1758">
        <v>1</v>
      </c>
      <c r="AG1758">
        <v>3</v>
      </c>
      <c r="AH1758">
        <v>17.441476999999999</v>
      </c>
      <c r="AI1758">
        <v>1223282.5</v>
      </c>
      <c r="AJ1758" t="s">
        <v>56</v>
      </c>
      <c r="AK1758" t="s">
        <v>62</v>
      </c>
      <c r="AL1758" t="s">
        <v>63</v>
      </c>
      <c r="AM1758" t="s">
        <v>62</v>
      </c>
      <c r="AN1758" t="s">
        <v>889</v>
      </c>
      <c r="AO1758" t="s">
        <v>5701</v>
      </c>
      <c r="AP1758" t="s">
        <v>62</v>
      </c>
      <c r="AQ1758" t="s">
        <v>889</v>
      </c>
      <c r="AR1758" t="s">
        <v>65</v>
      </c>
      <c r="AS1758" t="s">
        <v>66</v>
      </c>
      <c r="AT1758" t="s">
        <v>67</v>
      </c>
      <c r="AU1758">
        <v>-74.471664428710895</v>
      </c>
      <c r="AW1758">
        <v>45.442222595214801</v>
      </c>
      <c r="AY1758" t="b">
        <v>0</v>
      </c>
    </row>
    <row r="1759" spans="1:51" x14ac:dyDescent="0.25">
      <c r="A1759">
        <v>32</v>
      </c>
      <c r="B1759" t="s">
        <v>5686</v>
      </c>
      <c r="C1759" t="s">
        <v>5703</v>
      </c>
      <c r="D1759">
        <v>1934</v>
      </c>
      <c r="E1759">
        <v>2008</v>
      </c>
      <c r="I1759">
        <v>1934</v>
      </c>
      <c r="J1759">
        <v>1934</v>
      </c>
      <c r="K1759">
        <v>1934</v>
      </c>
      <c r="L1759">
        <v>2008</v>
      </c>
      <c r="M1759">
        <v>2008</v>
      </c>
      <c r="N1759">
        <v>2008</v>
      </c>
      <c r="O1759" t="s">
        <v>71</v>
      </c>
      <c r="P1759" t="s">
        <v>5704</v>
      </c>
      <c r="Q1759" t="s">
        <v>57</v>
      </c>
      <c r="R1759" t="s">
        <v>57</v>
      </c>
      <c r="S1759">
        <v>32948263</v>
      </c>
      <c r="T1759" t="s">
        <v>54</v>
      </c>
      <c r="U1759" t="s">
        <v>58</v>
      </c>
      <c r="V1759">
        <v>1</v>
      </c>
      <c r="X1759" t="s">
        <v>61</v>
      </c>
      <c r="Y1759" t="s">
        <v>242</v>
      </c>
      <c r="Z1759" t="s">
        <v>5705</v>
      </c>
      <c r="AA1759" t="s">
        <v>57</v>
      </c>
      <c r="AB1759" t="s">
        <v>57</v>
      </c>
      <c r="AC1759">
        <v>7341</v>
      </c>
      <c r="AD1759">
        <v>3</v>
      </c>
      <c r="AE1759">
        <v>3705</v>
      </c>
      <c r="AF1759">
        <v>2</v>
      </c>
      <c r="AG1759">
        <v>0</v>
      </c>
      <c r="AH1759">
        <v>18.218095999999999</v>
      </c>
      <c r="AI1759">
        <v>1167107.5</v>
      </c>
      <c r="AJ1759" t="s">
        <v>56</v>
      </c>
      <c r="AK1759" t="s">
        <v>62</v>
      </c>
      <c r="AL1759" t="s">
        <v>63</v>
      </c>
      <c r="AM1759" t="s">
        <v>62</v>
      </c>
      <c r="AO1759" t="s">
        <v>64</v>
      </c>
      <c r="AP1759" t="s">
        <v>62</v>
      </c>
      <c r="AQ1759" t="s">
        <v>61</v>
      </c>
      <c r="AR1759" t="s">
        <v>285</v>
      </c>
      <c r="AS1759" t="s">
        <v>66</v>
      </c>
      <c r="AT1759" t="s">
        <v>67</v>
      </c>
      <c r="AU1759">
        <v>-74.601669311523395</v>
      </c>
      <c r="AV1759">
        <v>-72</v>
      </c>
      <c r="AW1759">
        <v>45.608333587646499</v>
      </c>
      <c r="AX1759">
        <v>52</v>
      </c>
      <c r="AY1759" t="b">
        <v>0</v>
      </c>
    </row>
    <row r="1760" spans="1:51" x14ac:dyDescent="0.25">
      <c r="A1760">
        <v>32</v>
      </c>
      <c r="B1760" t="s">
        <v>5686</v>
      </c>
      <c r="C1760" t="s">
        <v>5706</v>
      </c>
      <c r="D1760">
        <v>1892</v>
      </c>
      <c r="E1760">
        <v>1986</v>
      </c>
      <c r="I1760">
        <v>1892</v>
      </c>
      <c r="J1760">
        <v>1892</v>
      </c>
      <c r="K1760">
        <v>1892</v>
      </c>
      <c r="L1760">
        <v>1986</v>
      </c>
      <c r="M1760">
        <v>1986</v>
      </c>
      <c r="N1760">
        <v>1986</v>
      </c>
      <c r="O1760" t="s">
        <v>71</v>
      </c>
      <c r="P1760" t="s">
        <v>5707</v>
      </c>
      <c r="Q1760" t="s">
        <v>251</v>
      </c>
      <c r="R1760" t="s">
        <v>57</v>
      </c>
      <c r="S1760">
        <v>545056</v>
      </c>
      <c r="T1760" t="s">
        <v>54</v>
      </c>
      <c r="U1760" t="s">
        <v>58</v>
      </c>
      <c r="V1760">
        <v>1</v>
      </c>
      <c r="X1760" t="s">
        <v>61</v>
      </c>
      <c r="Y1760" t="s">
        <v>277</v>
      </c>
      <c r="Z1760" t="s">
        <v>5708</v>
      </c>
      <c r="AA1760" t="s">
        <v>251</v>
      </c>
      <c r="AB1760" t="s">
        <v>57</v>
      </c>
      <c r="AC1760">
        <v>296</v>
      </c>
      <c r="AD1760">
        <v>3</v>
      </c>
      <c r="AE1760">
        <v>1701</v>
      </c>
      <c r="AF1760">
        <v>1</v>
      </c>
      <c r="AG1760">
        <v>7</v>
      </c>
      <c r="AH1760">
        <v>15.915931</v>
      </c>
      <c r="AI1760">
        <v>1471987</v>
      </c>
      <c r="AJ1760" t="s">
        <v>56</v>
      </c>
      <c r="AK1760" t="s">
        <v>62</v>
      </c>
      <c r="AL1760" t="s">
        <v>63</v>
      </c>
      <c r="AM1760" t="s">
        <v>62</v>
      </c>
      <c r="AO1760" t="s">
        <v>64</v>
      </c>
      <c r="AP1760" t="s">
        <v>62</v>
      </c>
      <c r="AQ1760" t="s">
        <v>61</v>
      </c>
      <c r="AR1760" t="s">
        <v>516</v>
      </c>
      <c r="AS1760" t="s">
        <v>66</v>
      </c>
      <c r="AT1760" t="s">
        <v>182</v>
      </c>
      <c r="AU1760">
        <v>-74.650001525878906</v>
      </c>
      <c r="AV1760">
        <v>-123.616996765137</v>
      </c>
      <c r="AW1760">
        <v>45.516700744628899</v>
      </c>
      <c r="AX1760">
        <v>49.416698455810497</v>
      </c>
      <c r="AY1760" t="b">
        <v>0</v>
      </c>
    </row>
    <row r="1761" spans="1:51" x14ac:dyDescent="0.25">
      <c r="A1761">
        <v>32</v>
      </c>
      <c r="B1761" t="s">
        <v>5686</v>
      </c>
      <c r="C1761" t="s">
        <v>5709</v>
      </c>
      <c r="D1761">
        <v>1941</v>
      </c>
      <c r="E1761">
        <v>2012</v>
      </c>
      <c r="I1761">
        <v>1941</v>
      </c>
      <c r="J1761">
        <v>1941</v>
      </c>
      <c r="K1761">
        <v>1941</v>
      </c>
      <c r="L1761">
        <v>2012</v>
      </c>
      <c r="M1761">
        <v>2012</v>
      </c>
      <c r="N1761">
        <v>2012</v>
      </c>
      <c r="O1761" t="s">
        <v>71</v>
      </c>
      <c r="P1761" t="s">
        <v>5710</v>
      </c>
      <c r="Q1761" t="s">
        <v>57</v>
      </c>
      <c r="R1761" t="s">
        <v>57</v>
      </c>
      <c r="S1761">
        <v>9656349</v>
      </c>
      <c r="T1761" t="s">
        <v>54</v>
      </c>
      <c r="U1761" t="s">
        <v>58</v>
      </c>
      <c r="V1761">
        <v>1</v>
      </c>
      <c r="X1761" t="s">
        <v>61</v>
      </c>
      <c r="Y1761" t="s">
        <v>60</v>
      </c>
      <c r="Z1761" t="s">
        <v>5711</v>
      </c>
      <c r="AA1761" t="s">
        <v>57</v>
      </c>
      <c r="AB1761" t="s">
        <v>57</v>
      </c>
      <c r="AC1761">
        <v>734</v>
      </c>
      <c r="AD1761">
        <v>3</v>
      </c>
      <c r="AE1761">
        <v>2419</v>
      </c>
      <c r="AF1761">
        <v>1</v>
      </c>
      <c r="AG1761">
        <v>8</v>
      </c>
      <c r="AH1761">
        <v>17.285838999999999</v>
      </c>
      <c r="AI1761">
        <v>1150704</v>
      </c>
      <c r="AJ1761" t="s">
        <v>56</v>
      </c>
      <c r="AK1761" t="s">
        <v>62</v>
      </c>
      <c r="AL1761" t="s">
        <v>63</v>
      </c>
      <c r="AM1761" t="s">
        <v>62</v>
      </c>
      <c r="AO1761" t="s">
        <v>64</v>
      </c>
      <c r="AP1761" t="s">
        <v>62</v>
      </c>
      <c r="AQ1761" t="s">
        <v>61</v>
      </c>
      <c r="AR1761" t="s">
        <v>516</v>
      </c>
      <c r="AS1761" t="s">
        <v>66</v>
      </c>
      <c r="AT1761" t="s">
        <v>182</v>
      </c>
      <c r="AU1761">
        <v>-74.650001525878906</v>
      </c>
      <c r="AV1761">
        <v>-79.386665344238295</v>
      </c>
      <c r="AW1761">
        <v>45.516700744628899</v>
      </c>
      <c r="AX1761">
        <v>43.670276641845703</v>
      </c>
      <c r="AY1761" t="b">
        <v>0</v>
      </c>
    </row>
    <row r="1762" spans="1:51" x14ac:dyDescent="0.25">
      <c r="A1762">
        <v>32</v>
      </c>
      <c r="B1762" t="s">
        <v>5686</v>
      </c>
      <c r="C1762" t="s">
        <v>5712</v>
      </c>
      <c r="D1762">
        <v>1957</v>
      </c>
      <c r="E1762">
        <v>2017</v>
      </c>
      <c r="H1762" t="s">
        <v>355</v>
      </c>
      <c r="I1762">
        <v>1957</v>
      </c>
      <c r="J1762">
        <v>1957</v>
      </c>
      <c r="K1762">
        <v>1957</v>
      </c>
      <c r="L1762">
        <v>2017</v>
      </c>
      <c r="M1762">
        <v>2017</v>
      </c>
      <c r="N1762">
        <v>2017</v>
      </c>
      <c r="O1762" t="s">
        <v>71</v>
      </c>
      <c r="P1762" t="s">
        <v>5713</v>
      </c>
      <c r="Q1762" t="s">
        <v>57</v>
      </c>
      <c r="R1762" t="s">
        <v>57</v>
      </c>
      <c r="S1762">
        <v>10887143</v>
      </c>
      <c r="T1762" t="s">
        <v>54</v>
      </c>
      <c r="U1762" t="s">
        <v>58</v>
      </c>
      <c r="V1762">
        <v>0.75</v>
      </c>
      <c r="W1762">
        <v>0.25</v>
      </c>
      <c r="X1762" t="s">
        <v>59</v>
      </c>
      <c r="Y1762" t="s">
        <v>277</v>
      </c>
      <c r="Z1762" t="s">
        <v>5714</v>
      </c>
      <c r="AA1762" t="s">
        <v>57</v>
      </c>
      <c r="AB1762" t="s">
        <v>57</v>
      </c>
      <c r="AC1762">
        <v>584</v>
      </c>
      <c r="AD1762">
        <v>3</v>
      </c>
      <c r="AE1762">
        <v>3353</v>
      </c>
      <c r="AF1762">
        <v>1</v>
      </c>
      <c r="AG1762">
        <v>4</v>
      </c>
      <c r="AH1762">
        <v>16.797219999999999</v>
      </c>
      <c r="AI1762">
        <v>1257545</v>
      </c>
      <c r="AJ1762" t="s">
        <v>56</v>
      </c>
      <c r="AK1762" t="s">
        <v>62</v>
      </c>
      <c r="AL1762" t="s">
        <v>63</v>
      </c>
      <c r="AM1762" t="s">
        <v>62</v>
      </c>
      <c r="AO1762" t="s">
        <v>64</v>
      </c>
      <c r="AP1762" t="s">
        <v>62</v>
      </c>
      <c r="AQ1762" t="s">
        <v>61</v>
      </c>
      <c r="AR1762" t="s">
        <v>516</v>
      </c>
      <c r="AS1762" t="s">
        <v>66</v>
      </c>
      <c r="AT1762" t="s">
        <v>182</v>
      </c>
      <c r="AU1762">
        <v>-74.601669311523395</v>
      </c>
      <c r="AV1762">
        <v>-81.010002136230497</v>
      </c>
      <c r="AW1762">
        <v>45.608333587646499</v>
      </c>
      <c r="AX1762">
        <v>46.490001678466797</v>
      </c>
      <c r="AY1762" t="b">
        <v>0</v>
      </c>
    </row>
    <row r="1763" spans="1:51" x14ac:dyDescent="0.25">
      <c r="A1763">
        <v>32</v>
      </c>
      <c r="B1763" t="s">
        <v>5686</v>
      </c>
      <c r="C1763" t="s">
        <v>5715</v>
      </c>
      <c r="D1763">
        <v>1947</v>
      </c>
      <c r="I1763">
        <v>1947</v>
      </c>
      <c r="J1763">
        <v>1947</v>
      </c>
      <c r="K1763">
        <v>1947</v>
      </c>
      <c r="N1763">
        <v>2030.1968999999999</v>
      </c>
      <c r="O1763" t="s">
        <v>71</v>
      </c>
      <c r="P1763" t="s">
        <v>5716</v>
      </c>
      <c r="Q1763" t="s">
        <v>57</v>
      </c>
      <c r="R1763" t="s">
        <v>57</v>
      </c>
      <c r="S1763">
        <v>17024062</v>
      </c>
      <c r="T1763" t="s">
        <v>54</v>
      </c>
      <c r="U1763" t="s">
        <v>58</v>
      </c>
      <c r="V1763">
        <v>0.5</v>
      </c>
      <c r="W1763">
        <v>0.5</v>
      </c>
      <c r="X1763" t="s">
        <v>59</v>
      </c>
      <c r="Y1763" t="s">
        <v>5717</v>
      </c>
      <c r="Z1763" t="s">
        <v>5718</v>
      </c>
      <c r="AA1763" t="s">
        <v>57</v>
      </c>
      <c r="AB1763" t="s">
        <v>61</v>
      </c>
      <c r="AC1763">
        <v>4492</v>
      </c>
      <c r="AD1763">
        <v>3</v>
      </c>
      <c r="AE1763">
        <v>1871</v>
      </c>
      <c r="AF1763">
        <v>1</v>
      </c>
      <c r="AG1763">
        <v>8</v>
      </c>
      <c r="AH1763">
        <v>18.836079000000002</v>
      </c>
      <c r="AI1763">
        <v>903732</v>
      </c>
      <c r="AJ1763" t="s">
        <v>56</v>
      </c>
      <c r="AK1763" t="s">
        <v>93</v>
      </c>
      <c r="AL1763" t="s">
        <v>299</v>
      </c>
      <c r="AM1763" t="s">
        <v>93</v>
      </c>
      <c r="AO1763" t="s">
        <v>391</v>
      </c>
      <c r="AP1763" t="s">
        <v>93</v>
      </c>
      <c r="AQ1763" t="s">
        <v>61</v>
      </c>
      <c r="AR1763" t="s">
        <v>65</v>
      </c>
      <c r="AS1763" t="s">
        <v>66</v>
      </c>
      <c r="AT1763" t="s">
        <v>67</v>
      </c>
      <c r="AU1763">
        <v>-74.601669311523395</v>
      </c>
      <c r="AW1763">
        <v>45.608333587646499</v>
      </c>
      <c r="AY1763" t="b">
        <v>0</v>
      </c>
    </row>
    <row r="1764" spans="1:51" x14ac:dyDescent="0.25">
      <c r="A1764">
        <v>32</v>
      </c>
      <c r="B1764" t="s">
        <v>5686</v>
      </c>
      <c r="C1764" t="s">
        <v>5719</v>
      </c>
      <c r="D1764">
        <v>1957</v>
      </c>
      <c r="I1764">
        <v>1957</v>
      </c>
      <c r="J1764">
        <v>1957</v>
      </c>
      <c r="K1764">
        <v>1957</v>
      </c>
      <c r="N1764">
        <v>2041.2551000000001</v>
      </c>
      <c r="O1764" t="s">
        <v>71</v>
      </c>
      <c r="P1764" t="s">
        <v>5720</v>
      </c>
      <c r="Q1764" t="s">
        <v>57</v>
      </c>
      <c r="R1764" t="s">
        <v>57</v>
      </c>
      <c r="S1764">
        <v>1227434</v>
      </c>
      <c r="T1764" t="s">
        <v>54</v>
      </c>
      <c r="U1764" t="s">
        <v>58</v>
      </c>
      <c r="V1764">
        <v>1</v>
      </c>
      <c r="X1764" t="s">
        <v>61</v>
      </c>
      <c r="Y1764" t="s">
        <v>60</v>
      </c>
      <c r="Z1764" t="s">
        <v>5721</v>
      </c>
      <c r="AA1764" t="s">
        <v>57</v>
      </c>
      <c r="AB1764" t="s">
        <v>61</v>
      </c>
      <c r="AC1764">
        <v>4848</v>
      </c>
      <c r="AD1764">
        <v>3</v>
      </c>
      <c r="AE1764">
        <v>3050</v>
      </c>
      <c r="AF1764">
        <v>1</v>
      </c>
      <c r="AG1764">
        <v>3</v>
      </c>
      <c r="AH1764">
        <v>18.589812999999999</v>
      </c>
      <c r="AI1764">
        <v>945836</v>
      </c>
      <c r="AJ1764" t="s">
        <v>56</v>
      </c>
      <c r="AK1764" t="s">
        <v>62</v>
      </c>
      <c r="AL1764" t="s">
        <v>63</v>
      </c>
      <c r="AM1764" t="s">
        <v>62</v>
      </c>
      <c r="AO1764" t="s">
        <v>2006</v>
      </c>
      <c r="AP1764" t="s">
        <v>62</v>
      </c>
      <c r="AQ1764" t="s">
        <v>61</v>
      </c>
      <c r="AR1764" t="s">
        <v>516</v>
      </c>
      <c r="AS1764" t="s">
        <v>66</v>
      </c>
      <c r="AT1764" t="s">
        <v>182</v>
      </c>
      <c r="AU1764">
        <v>-74.919166564941406</v>
      </c>
      <c r="AW1764">
        <v>45.580554962158203</v>
      </c>
      <c r="AY1764" t="b">
        <v>0</v>
      </c>
    </row>
    <row r="1765" spans="1:51" x14ac:dyDescent="0.25">
      <c r="A1765">
        <v>32</v>
      </c>
      <c r="B1765" t="s">
        <v>5686</v>
      </c>
      <c r="C1765" t="s">
        <v>5722</v>
      </c>
      <c r="G1765" t="s">
        <v>513</v>
      </c>
      <c r="I1765">
        <v>1901</v>
      </c>
      <c r="J1765">
        <v>2000</v>
      </c>
      <c r="K1765">
        <v>1951</v>
      </c>
      <c r="N1765">
        <v>2034.6152</v>
      </c>
      <c r="O1765" t="s">
        <v>71</v>
      </c>
      <c r="P1765" t="s">
        <v>5723</v>
      </c>
      <c r="Q1765" t="s">
        <v>57</v>
      </c>
      <c r="R1765" t="s">
        <v>57</v>
      </c>
      <c r="S1765">
        <v>27288675</v>
      </c>
      <c r="T1765" t="s">
        <v>54</v>
      </c>
      <c r="U1765" t="s">
        <v>58</v>
      </c>
      <c r="V1765">
        <v>0.85714287</v>
      </c>
      <c r="X1765" t="s">
        <v>61</v>
      </c>
      <c r="Y1765" t="s">
        <v>60</v>
      </c>
      <c r="Z1765" t="s">
        <v>5725</v>
      </c>
      <c r="AA1765" t="s">
        <v>61</v>
      </c>
      <c r="AB1765" t="s">
        <v>61</v>
      </c>
      <c r="AC1765">
        <v>3255</v>
      </c>
      <c r="AD1765">
        <v>3</v>
      </c>
      <c r="AE1765">
        <v>5196</v>
      </c>
      <c r="AF1765">
        <v>3</v>
      </c>
      <c r="AG1765">
        <v>5</v>
      </c>
      <c r="AH1765">
        <v>19.823067000000002</v>
      </c>
      <c r="AI1765">
        <v>503341</v>
      </c>
      <c r="AJ1765" t="s">
        <v>56</v>
      </c>
      <c r="AK1765" t="s">
        <v>62</v>
      </c>
      <c r="AL1765" t="s">
        <v>63</v>
      </c>
      <c r="AM1765" t="s">
        <v>62</v>
      </c>
      <c r="AO1765" t="s">
        <v>64</v>
      </c>
      <c r="AP1765" t="s">
        <v>62</v>
      </c>
      <c r="AQ1765" t="s">
        <v>61</v>
      </c>
      <c r="AR1765" t="s">
        <v>5724</v>
      </c>
      <c r="AS1765" t="s">
        <v>66</v>
      </c>
      <c r="AT1765" t="s">
        <v>67</v>
      </c>
      <c r="AU1765">
        <v>-74.833335876464801</v>
      </c>
      <c r="AW1765">
        <v>45.466667175292997</v>
      </c>
      <c r="AY1765" t="b">
        <v>0</v>
      </c>
    </row>
    <row r="1766" spans="1:51" x14ac:dyDescent="0.25">
      <c r="A1766">
        <v>32</v>
      </c>
      <c r="B1766" t="s">
        <v>5686</v>
      </c>
      <c r="C1766" t="s">
        <v>5726</v>
      </c>
      <c r="D1766">
        <v>1976</v>
      </c>
      <c r="I1766">
        <v>1976</v>
      </c>
      <c r="J1766">
        <v>1976</v>
      </c>
      <c r="K1766">
        <v>1976</v>
      </c>
      <c r="N1766">
        <v>2057.9148</v>
      </c>
      <c r="O1766" t="s">
        <v>53</v>
      </c>
      <c r="P1766" t="s">
        <v>5727</v>
      </c>
      <c r="Q1766" t="s">
        <v>57</v>
      </c>
      <c r="R1766" t="s">
        <v>57</v>
      </c>
      <c r="S1766">
        <v>31579914</v>
      </c>
      <c r="T1766" t="s">
        <v>54</v>
      </c>
      <c r="U1766" t="s">
        <v>58</v>
      </c>
      <c r="V1766">
        <v>1</v>
      </c>
      <c r="X1766" t="s">
        <v>61</v>
      </c>
      <c r="Y1766" t="s">
        <v>242</v>
      </c>
      <c r="Z1766" t="s">
        <v>5728</v>
      </c>
      <c r="AA1766" t="s">
        <v>57</v>
      </c>
      <c r="AB1766" t="s">
        <v>61</v>
      </c>
      <c r="AC1766">
        <v>557816</v>
      </c>
      <c r="AD1766">
        <v>3</v>
      </c>
      <c r="AE1766">
        <v>7894</v>
      </c>
      <c r="AF1766">
        <v>3</v>
      </c>
      <c r="AG1766">
        <v>10</v>
      </c>
      <c r="AH1766">
        <v>25.989965000000002</v>
      </c>
      <c r="AI1766">
        <v>147995</v>
      </c>
      <c r="AJ1766" t="s">
        <v>56</v>
      </c>
      <c r="AK1766" t="s">
        <v>62</v>
      </c>
      <c r="AL1766" t="s">
        <v>63</v>
      </c>
      <c r="AM1766" t="s">
        <v>62</v>
      </c>
      <c r="AO1766" t="s">
        <v>64</v>
      </c>
      <c r="AP1766" t="s">
        <v>62</v>
      </c>
      <c r="AQ1766" t="s">
        <v>61</v>
      </c>
      <c r="AR1766" t="s">
        <v>4206</v>
      </c>
      <c r="AS1766" t="s">
        <v>66</v>
      </c>
      <c r="AT1766" t="s">
        <v>67</v>
      </c>
      <c r="AU1766">
        <v>-75.281799316406193</v>
      </c>
      <c r="AW1766">
        <v>45.274299621582003</v>
      </c>
      <c r="AY1766" t="b">
        <v>0</v>
      </c>
    </row>
    <row r="1767" spans="1:51" x14ac:dyDescent="0.25">
      <c r="A1767">
        <v>32</v>
      </c>
      <c r="B1767" t="s">
        <v>5686</v>
      </c>
      <c r="C1767" t="s">
        <v>5729</v>
      </c>
      <c r="D1767">
        <v>1943</v>
      </c>
      <c r="I1767">
        <v>1943</v>
      </c>
      <c r="J1767">
        <v>1943</v>
      </c>
      <c r="K1767">
        <v>1943</v>
      </c>
      <c r="N1767">
        <v>2025.7852</v>
      </c>
      <c r="O1767" t="s">
        <v>71</v>
      </c>
      <c r="P1767" t="s">
        <v>5730</v>
      </c>
      <c r="Q1767" t="s">
        <v>57</v>
      </c>
      <c r="R1767" t="s">
        <v>57</v>
      </c>
      <c r="S1767">
        <v>3428103</v>
      </c>
      <c r="T1767" t="s">
        <v>54</v>
      </c>
      <c r="U1767" t="s">
        <v>58</v>
      </c>
      <c r="V1767">
        <v>0.5</v>
      </c>
      <c r="W1767">
        <v>0.5</v>
      </c>
      <c r="X1767" t="s">
        <v>272</v>
      </c>
      <c r="Y1767" t="s">
        <v>876</v>
      </c>
      <c r="Z1767" t="s">
        <v>5732</v>
      </c>
      <c r="AA1767" t="s">
        <v>57</v>
      </c>
      <c r="AB1767" t="s">
        <v>61</v>
      </c>
      <c r="AC1767">
        <v>818</v>
      </c>
      <c r="AD1767">
        <v>3</v>
      </c>
      <c r="AE1767">
        <v>2846</v>
      </c>
      <c r="AF1767">
        <v>2</v>
      </c>
      <c r="AG1767">
        <v>3</v>
      </c>
      <c r="AH1767">
        <v>17.150666999999999</v>
      </c>
      <c r="AI1767">
        <v>942361</v>
      </c>
      <c r="AJ1767" t="s">
        <v>56</v>
      </c>
      <c r="AK1767" t="s">
        <v>62</v>
      </c>
      <c r="AL1767" t="s">
        <v>63</v>
      </c>
      <c r="AM1767" t="s">
        <v>62</v>
      </c>
      <c r="AO1767" t="s">
        <v>64</v>
      </c>
      <c r="AP1767" t="s">
        <v>62</v>
      </c>
      <c r="AQ1767" t="s">
        <v>61</v>
      </c>
      <c r="AR1767" t="s">
        <v>5731</v>
      </c>
      <c r="AS1767" t="s">
        <v>66</v>
      </c>
      <c r="AT1767" t="s">
        <v>182</v>
      </c>
      <c r="AU1767">
        <v>-74.899375915527301</v>
      </c>
      <c r="AW1767">
        <v>45.639186859130902</v>
      </c>
      <c r="AY1767" t="b">
        <v>0</v>
      </c>
    </row>
    <row r="1768" spans="1:51" x14ac:dyDescent="0.25">
      <c r="A1768">
        <v>32</v>
      </c>
      <c r="B1768" t="s">
        <v>5686</v>
      </c>
      <c r="C1768" t="s">
        <v>5733</v>
      </c>
      <c r="D1768">
        <v>1953</v>
      </c>
      <c r="I1768">
        <v>1953</v>
      </c>
      <c r="J1768">
        <v>1953</v>
      </c>
      <c r="K1768">
        <v>1953</v>
      </c>
      <c r="N1768">
        <v>2037.1261999999999</v>
      </c>
      <c r="O1768" t="s">
        <v>53</v>
      </c>
      <c r="P1768" t="s">
        <v>5734</v>
      </c>
      <c r="Q1768" t="s">
        <v>57</v>
      </c>
      <c r="R1768" t="s">
        <v>57</v>
      </c>
      <c r="S1768">
        <v>6998800</v>
      </c>
      <c r="T1768" t="s">
        <v>557</v>
      </c>
      <c r="U1768" t="s">
        <v>272</v>
      </c>
      <c r="V1768">
        <v>0.42857142999999998</v>
      </c>
      <c r="W1768">
        <v>0.28571429999999998</v>
      </c>
      <c r="X1768" t="s">
        <v>471</v>
      </c>
      <c r="Y1768" t="s">
        <v>571</v>
      </c>
      <c r="Z1768" t="s">
        <v>5735</v>
      </c>
      <c r="AA1768" t="s">
        <v>57</v>
      </c>
      <c r="AB1768" t="s">
        <v>61</v>
      </c>
      <c r="AC1768">
        <v>4535</v>
      </c>
      <c r="AD1768">
        <v>3</v>
      </c>
      <c r="AE1768">
        <v>4357</v>
      </c>
      <c r="AF1768">
        <v>2</v>
      </c>
      <c r="AG1768">
        <v>0</v>
      </c>
      <c r="AH1768">
        <v>17.898841999999998</v>
      </c>
      <c r="AI1768">
        <v>1213818</v>
      </c>
      <c r="AJ1768" t="s">
        <v>56</v>
      </c>
      <c r="AK1768" t="s">
        <v>62</v>
      </c>
      <c r="AL1768" t="s">
        <v>63</v>
      </c>
      <c r="AM1768" t="s">
        <v>62</v>
      </c>
      <c r="AO1768" t="s">
        <v>64</v>
      </c>
      <c r="AP1768" t="s">
        <v>62</v>
      </c>
      <c r="AQ1768" t="s">
        <v>61</v>
      </c>
      <c r="AR1768" t="s">
        <v>285</v>
      </c>
      <c r="AS1768" t="s">
        <v>66</v>
      </c>
      <c r="AT1768" t="s">
        <v>67</v>
      </c>
      <c r="AU1768">
        <v>-74.833335876464801</v>
      </c>
      <c r="AW1768">
        <v>45.466667175292997</v>
      </c>
      <c r="AY1768" t="b">
        <v>0</v>
      </c>
    </row>
    <row r="1769" spans="1:51" x14ac:dyDescent="0.25">
      <c r="A1769">
        <v>32</v>
      </c>
      <c r="B1769" t="s">
        <v>5686</v>
      </c>
      <c r="C1769" t="s">
        <v>5736</v>
      </c>
      <c r="D1769">
        <v>1888</v>
      </c>
      <c r="E1769">
        <v>1955</v>
      </c>
      <c r="I1769">
        <v>1888</v>
      </c>
      <c r="J1769">
        <v>1888</v>
      </c>
      <c r="K1769">
        <v>1888</v>
      </c>
      <c r="L1769">
        <v>1955</v>
      </c>
      <c r="M1769">
        <v>1955</v>
      </c>
      <c r="N1769">
        <v>1955</v>
      </c>
      <c r="O1769" t="s">
        <v>71</v>
      </c>
      <c r="P1769" t="s">
        <v>5737</v>
      </c>
      <c r="Q1769" t="s">
        <v>251</v>
      </c>
      <c r="R1769" t="s">
        <v>57</v>
      </c>
      <c r="S1769">
        <v>50465573</v>
      </c>
      <c r="T1769" t="s">
        <v>557</v>
      </c>
      <c r="U1769" t="s">
        <v>272</v>
      </c>
      <c r="V1769">
        <v>1</v>
      </c>
      <c r="X1769" t="s">
        <v>61</v>
      </c>
      <c r="Y1769" t="s">
        <v>5738</v>
      </c>
      <c r="Z1769" t="s">
        <v>5739</v>
      </c>
      <c r="AA1769" t="s">
        <v>251</v>
      </c>
      <c r="AB1769" t="s">
        <v>57</v>
      </c>
      <c r="AC1769">
        <v>3525</v>
      </c>
      <c r="AD1769">
        <v>3</v>
      </c>
      <c r="AE1769">
        <v>4932</v>
      </c>
      <c r="AF1769">
        <v>2</v>
      </c>
      <c r="AG1769">
        <v>0</v>
      </c>
      <c r="AH1769">
        <v>17.771083999999998</v>
      </c>
      <c r="AI1769">
        <v>1241220</v>
      </c>
      <c r="AJ1769" t="s">
        <v>56</v>
      </c>
      <c r="AK1769" t="s">
        <v>62</v>
      </c>
      <c r="AL1769" t="s">
        <v>63</v>
      </c>
      <c r="AM1769" t="s">
        <v>62</v>
      </c>
      <c r="AO1769" t="s">
        <v>4097</v>
      </c>
      <c r="AP1769" t="s">
        <v>62</v>
      </c>
      <c r="AQ1769" t="s">
        <v>61</v>
      </c>
      <c r="AR1769" t="s">
        <v>124</v>
      </c>
      <c r="AS1769" t="s">
        <v>66</v>
      </c>
      <c r="AT1769" t="s">
        <v>67</v>
      </c>
      <c r="AU1769">
        <v>-75.344398498535199</v>
      </c>
      <c r="AV1769">
        <v>-73.561668395996094</v>
      </c>
      <c r="AW1769">
        <v>45.441699981689503</v>
      </c>
      <c r="AX1769">
        <v>45.508888244628899</v>
      </c>
      <c r="AY1769" t="b">
        <v>0</v>
      </c>
    </row>
    <row r="1770" spans="1:51" x14ac:dyDescent="0.25">
      <c r="A1770">
        <v>32</v>
      </c>
      <c r="B1770" t="s">
        <v>5686</v>
      </c>
      <c r="C1770" t="s">
        <v>5740</v>
      </c>
      <c r="D1770">
        <v>1875</v>
      </c>
      <c r="E1770">
        <v>1965</v>
      </c>
      <c r="I1770">
        <v>1875</v>
      </c>
      <c r="J1770">
        <v>1875</v>
      </c>
      <c r="K1770">
        <v>1875</v>
      </c>
      <c r="L1770">
        <v>1965</v>
      </c>
      <c r="M1770">
        <v>1965</v>
      </c>
      <c r="N1770">
        <v>1965</v>
      </c>
      <c r="O1770" t="s">
        <v>71</v>
      </c>
      <c r="P1770" t="s">
        <v>5741</v>
      </c>
      <c r="Q1770" t="s">
        <v>251</v>
      </c>
      <c r="R1770" t="s">
        <v>57</v>
      </c>
      <c r="S1770">
        <v>13217275</v>
      </c>
      <c r="T1770" t="s">
        <v>557</v>
      </c>
      <c r="U1770" t="s">
        <v>272</v>
      </c>
      <c r="V1770">
        <v>0.75</v>
      </c>
      <c r="X1770" t="s">
        <v>61</v>
      </c>
      <c r="Y1770" t="s">
        <v>5742</v>
      </c>
      <c r="Z1770" t="s">
        <v>5743</v>
      </c>
      <c r="AA1770" t="s">
        <v>251</v>
      </c>
      <c r="AB1770" t="s">
        <v>57</v>
      </c>
      <c r="AC1770">
        <v>3250</v>
      </c>
      <c r="AD1770">
        <v>3</v>
      </c>
      <c r="AE1770">
        <v>6867</v>
      </c>
      <c r="AF1770">
        <v>2</v>
      </c>
      <c r="AG1770">
        <v>14</v>
      </c>
      <c r="AH1770">
        <v>20.728930999999999</v>
      </c>
      <c r="AI1770">
        <v>435739</v>
      </c>
      <c r="AJ1770" t="s">
        <v>56</v>
      </c>
      <c r="AK1770" t="s">
        <v>253</v>
      </c>
      <c r="AL1770" t="s">
        <v>254</v>
      </c>
      <c r="AM1770" t="s">
        <v>62</v>
      </c>
      <c r="AN1770" t="s">
        <v>93</v>
      </c>
      <c r="AO1770" t="s">
        <v>2680</v>
      </c>
      <c r="AP1770" t="s">
        <v>62</v>
      </c>
      <c r="AQ1770" t="s">
        <v>93</v>
      </c>
      <c r="AR1770" t="s">
        <v>3561</v>
      </c>
      <c r="AS1770" t="s">
        <v>66</v>
      </c>
      <c r="AT1770" t="s">
        <v>67</v>
      </c>
      <c r="AU1770">
        <v>-75.317222595214801</v>
      </c>
      <c r="AW1770">
        <v>45.299999237060497</v>
      </c>
      <c r="AY1770" t="b">
        <v>0</v>
      </c>
    </row>
    <row r="1771" spans="1:51" x14ac:dyDescent="0.25">
      <c r="A1771">
        <v>32</v>
      </c>
      <c r="B1771" t="s">
        <v>5686</v>
      </c>
      <c r="C1771" t="s">
        <v>5744</v>
      </c>
      <c r="D1771">
        <v>1871</v>
      </c>
      <c r="E1771">
        <v>1942</v>
      </c>
      <c r="I1771">
        <v>1871</v>
      </c>
      <c r="J1771">
        <v>1871</v>
      </c>
      <c r="K1771">
        <v>1871</v>
      </c>
      <c r="L1771">
        <v>1942</v>
      </c>
      <c r="M1771">
        <v>1942</v>
      </c>
      <c r="N1771">
        <v>1942</v>
      </c>
      <c r="O1771" t="s">
        <v>71</v>
      </c>
      <c r="P1771" t="s">
        <v>5745</v>
      </c>
      <c r="Q1771" t="s">
        <v>251</v>
      </c>
      <c r="R1771" t="s">
        <v>57</v>
      </c>
      <c r="S1771">
        <v>56409788</v>
      </c>
      <c r="T1771" t="s">
        <v>557</v>
      </c>
      <c r="U1771" t="s">
        <v>272</v>
      </c>
      <c r="V1771">
        <v>0.80000000999999998</v>
      </c>
      <c r="W1771">
        <v>0.2</v>
      </c>
      <c r="X1771" t="s">
        <v>297</v>
      </c>
      <c r="Y1771" t="s">
        <v>2782</v>
      </c>
      <c r="Z1771" t="s">
        <v>5746</v>
      </c>
      <c r="AA1771" t="s">
        <v>251</v>
      </c>
      <c r="AB1771" t="s">
        <v>57</v>
      </c>
      <c r="AC1771">
        <v>861</v>
      </c>
      <c r="AD1771">
        <v>3</v>
      </c>
      <c r="AE1771">
        <v>4143</v>
      </c>
      <c r="AF1771">
        <v>2</v>
      </c>
      <c r="AG1771">
        <v>4</v>
      </c>
      <c r="AH1771">
        <v>17.800196</v>
      </c>
      <c r="AI1771">
        <v>810609</v>
      </c>
      <c r="AJ1771" t="s">
        <v>56</v>
      </c>
      <c r="AM1771" t="s">
        <v>62</v>
      </c>
      <c r="AN1771" t="s">
        <v>93</v>
      </c>
      <c r="AO1771" t="s">
        <v>1681</v>
      </c>
      <c r="AP1771" t="s">
        <v>62</v>
      </c>
      <c r="AQ1771" t="s">
        <v>93</v>
      </c>
      <c r="AR1771" t="s">
        <v>213</v>
      </c>
      <c r="AS1771" t="s">
        <v>66</v>
      </c>
      <c r="AT1771" t="s">
        <v>67</v>
      </c>
      <c r="AU1771">
        <v>-75.317222595214801</v>
      </c>
      <c r="AW1771">
        <v>45.299999237060497</v>
      </c>
      <c r="AY1771" t="b">
        <v>0</v>
      </c>
    </row>
    <row r="1772" spans="1:51" x14ac:dyDescent="0.25">
      <c r="A1772">
        <v>32</v>
      </c>
      <c r="B1772" t="s">
        <v>5686</v>
      </c>
      <c r="C1772" t="s">
        <v>5747</v>
      </c>
      <c r="D1772">
        <v>1875</v>
      </c>
      <c r="E1772">
        <v>1961</v>
      </c>
      <c r="I1772">
        <v>1875</v>
      </c>
      <c r="J1772">
        <v>1875</v>
      </c>
      <c r="K1772">
        <v>1875</v>
      </c>
      <c r="L1772">
        <v>1961</v>
      </c>
      <c r="M1772">
        <v>1961</v>
      </c>
      <c r="N1772">
        <v>1961</v>
      </c>
      <c r="O1772" t="s">
        <v>71</v>
      </c>
      <c r="P1772" t="s">
        <v>5748</v>
      </c>
      <c r="Q1772" t="s">
        <v>251</v>
      </c>
      <c r="R1772" t="s">
        <v>57</v>
      </c>
      <c r="S1772">
        <v>10280246</v>
      </c>
      <c r="T1772" t="s">
        <v>120</v>
      </c>
      <c r="U1772" t="s">
        <v>122</v>
      </c>
      <c r="V1772">
        <v>0.80000000999999998</v>
      </c>
      <c r="W1772">
        <v>0.2</v>
      </c>
      <c r="X1772" t="s">
        <v>293</v>
      </c>
      <c r="Y1772" t="s">
        <v>123</v>
      </c>
      <c r="Z1772" t="s">
        <v>2903</v>
      </c>
      <c r="AA1772" t="s">
        <v>251</v>
      </c>
      <c r="AB1772" t="s">
        <v>57</v>
      </c>
      <c r="AC1772">
        <v>1610</v>
      </c>
      <c r="AD1772">
        <v>3</v>
      </c>
      <c r="AE1772">
        <v>1611</v>
      </c>
      <c r="AF1772">
        <v>1</v>
      </c>
      <c r="AG1772">
        <v>1</v>
      </c>
      <c r="AH1772">
        <v>16.157995</v>
      </c>
      <c r="AI1772">
        <v>1824199.5</v>
      </c>
      <c r="AJ1772" t="s">
        <v>56</v>
      </c>
      <c r="AK1772" t="s">
        <v>62</v>
      </c>
      <c r="AL1772" t="s">
        <v>63</v>
      </c>
      <c r="AM1772" t="s">
        <v>62</v>
      </c>
      <c r="AO1772" t="s">
        <v>64</v>
      </c>
      <c r="AP1772" t="s">
        <v>62</v>
      </c>
      <c r="AQ1772" t="s">
        <v>61</v>
      </c>
      <c r="AR1772" t="s">
        <v>65</v>
      </c>
      <c r="AS1772" t="s">
        <v>66</v>
      </c>
      <c r="AT1772" t="s">
        <v>67</v>
      </c>
      <c r="AU1772">
        <v>-74.919166564941406</v>
      </c>
      <c r="AW1772">
        <v>45.580554962158203</v>
      </c>
      <c r="AY1772" t="b">
        <v>0</v>
      </c>
    </row>
    <row r="1773" spans="1:51" x14ac:dyDescent="0.25">
      <c r="A1773">
        <v>32</v>
      </c>
      <c r="B1773" t="s">
        <v>5686</v>
      </c>
      <c r="C1773" t="s">
        <v>5749</v>
      </c>
      <c r="D1773">
        <v>1849</v>
      </c>
      <c r="E1773">
        <v>1933</v>
      </c>
      <c r="I1773">
        <v>1849</v>
      </c>
      <c r="J1773">
        <v>1849</v>
      </c>
      <c r="K1773">
        <v>1849</v>
      </c>
      <c r="L1773">
        <v>1933</v>
      </c>
      <c r="M1773">
        <v>1933</v>
      </c>
      <c r="N1773">
        <v>1933</v>
      </c>
      <c r="O1773" t="s">
        <v>71</v>
      </c>
      <c r="P1773" t="s">
        <v>5750</v>
      </c>
      <c r="Q1773" t="s">
        <v>251</v>
      </c>
      <c r="R1773" t="s">
        <v>57</v>
      </c>
      <c r="S1773">
        <v>32919910</v>
      </c>
      <c r="T1773" t="s">
        <v>120</v>
      </c>
      <c r="U1773" t="s">
        <v>122</v>
      </c>
      <c r="V1773">
        <v>0.80000000999999998</v>
      </c>
      <c r="W1773">
        <v>0.2</v>
      </c>
      <c r="X1773" t="s">
        <v>293</v>
      </c>
      <c r="Y1773" t="s">
        <v>123</v>
      </c>
      <c r="Z1773" t="s">
        <v>1220</v>
      </c>
      <c r="AA1773" t="s">
        <v>251</v>
      </c>
      <c r="AB1773" t="s">
        <v>57</v>
      </c>
      <c r="AC1773">
        <v>572</v>
      </c>
      <c r="AD1773">
        <v>3</v>
      </c>
      <c r="AE1773">
        <v>1492</v>
      </c>
      <c r="AF1773">
        <v>1</v>
      </c>
      <c r="AG1773">
        <v>0</v>
      </c>
      <c r="AH1773">
        <v>14.357798000000001</v>
      </c>
      <c r="AI1773">
        <v>2641755</v>
      </c>
      <c r="AJ1773" t="s">
        <v>56</v>
      </c>
      <c r="AK1773" t="s">
        <v>62</v>
      </c>
      <c r="AL1773" t="s">
        <v>63</v>
      </c>
      <c r="AM1773" t="s">
        <v>62</v>
      </c>
      <c r="AO1773" t="s">
        <v>64</v>
      </c>
      <c r="AP1773" t="s">
        <v>62</v>
      </c>
      <c r="AQ1773" t="s">
        <v>61</v>
      </c>
      <c r="AR1773" t="s">
        <v>65</v>
      </c>
      <c r="AS1773" t="s">
        <v>66</v>
      </c>
      <c r="AT1773" t="s">
        <v>67</v>
      </c>
      <c r="AU1773">
        <v>-74.5</v>
      </c>
      <c r="AV1773">
        <v>-123.113891601562</v>
      </c>
      <c r="AW1773">
        <v>45.5038871765137</v>
      </c>
      <c r="AX1773">
        <v>49.260833740234403</v>
      </c>
      <c r="AY1773" t="b">
        <v>0</v>
      </c>
    </row>
    <row r="1774" spans="1:51" x14ac:dyDescent="0.25">
      <c r="A1774">
        <v>32</v>
      </c>
      <c r="B1774" t="s">
        <v>5686</v>
      </c>
      <c r="C1774" t="s">
        <v>5751</v>
      </c>
      <c r="D1774">
        <v>1884</v>
      </c>
      <c r="E1774">
        <v>1951</v>
      </c>
      <c r="I1774">
        <v>1884</v>
      </c>
      <c r="J1774">
        <v>1884</v>
      </c>
      <c r="K1774">
        <v>1884</v>
      </c>
      <c r="L1774">
        <v>1951</v>
      </c>
      <c r="M1774">
        <v>1951</v>
      </c>
      <c r="N1774">
        <v>1951</v>
      </c>
      <c r="O1774" t="s">
        <v>71</v>
      </c>
      <c r="P1774" t="s">
        <v>5752</v>
      </c>
      <c r="Q1774" t="s">
        <v>251</v>
      </c>
      <c r="R1774" t="s">
        <v>57</v>
      </c>
      <c r="S1774">
        <v>2815557</v>
      </c>
      <c r="T1774" t="s">
        <v>120</v>
      </c>
      <c r="U1774" t="s">
        <v>122</v>
      </c>
      <c r="V1774">
        <v>0.80000000999999998</v>
      </c>
      <c r="W1774">
        <v>0.2</v>
      </c>
      <c r="X1774" t="s">
        <v>272</v>
      </c>
      <c r="Y1774" t="s">
        <v>123</v>
      </c>
      <c r="Z1774" t="s">
        <v>5753</v>
      </c>
      <c r="AA1774" t="s">
        <v>251</v>
      </c>
      <c r="AB1774" t="s">
        <v>57</v>
      </c>
      <c r="AC1774">
        <v>1241</v>
      </c>
      <c r="AD1774">
        <v>3</v>
      </c>
      <c r="AE1774">
        <v>1494</v>
      </c>
      <c r="AF1774">
        <v>1</v>
      </c>
      <c r="AG1774">
        <v>1</v>
      </c>
      <c r="AH1774">
        <v>15.823067</v>
      </c>
      <c r="AI1774">
        <v>1950416</v>
      </c>
      <c r="AJ1774" t="s">
        <v>56</v>
      </c>
      <c r="AK1774" t="s">
        <v>62</v>
      </c>
      <c r="AL1774" t="s">
        <v>63</v>
      </c>
      <c r="AM1774" t="s">
        <v>62</v>
      </c>
      <c r="AO1774" t="s">
        <v>64</v>
      </c>
      <c r="AP1774" t="s">
        <v>62</v>
      </c>
      <c r="AQ1774" t="s">
        <v>61</v>
      </c>
      <c r="AR1774" t="s">
        <v>65</v>
      </c>
      <c r="AS1774" t="s">
        <v>66</v>
      </c>
      <c r="AT1774" t="s">
        <v>67</v>
      </c>
      <c r="AU1774">
        <v>-75.214996337890597</v>
      </c>
      <c r="AW1774">
        <v>45.4880561828613</v>
      </c>
      <c r="AY1774" t="b">
        <v>0</v>
      </c>
    </row>
    <row r="1775" spans="1:51" x14ac:dyDescent="0.25">
      <c r="A1775">
        <v>32</v>
      </c>
      <c r="B1775" t="s">
        <v>5686</v>
      </c>
      <c r="C1775" t="s">
        <v>5754</v>
      </c>
      <c r="D1775">
        <v>1945</v>
      </c>
      <c r="I1775">
        <v>1945</v>
      </c>
      <c r="J1775">
        <v>1945</v>
      </c>
      <c r="K1775">
        <v>1945</v>
      </c>
      <c r="N1775">
        <v>2022.8898999999999</v>
      </c>
      <c r="O1775" t="s">
        <v>71</v>
      </c>
      <c r="P1775" t="s">
        <v>5755</v>
      </c>
      <c r="Q1775" t="s">
        <v>57</v>
      </c>
      <c r="R1775" t="s">
        <v>57</v>
      </c>
      <c r="S1775">
        <v>1251615</v>
      </c>
      <c r="T1775" t="s">
        <v>120</v>
      </c>
      <c r="U1775" t="s">
        <v>122</v>
      </c>
      <c r="V1775">
        <v>1</v>
      </c>
      <c r="X1775" t="s">
        <v>61</v>
      </c>
      <c r="Y1775" t="s">
        <v>123</v>
      </c>
      <c r="Z1775" t="s">
        <v>321</v>
      </c>
      <c r="AA1775" t="s">
        <v>57</v>
      </c>
      <c r="AB1775" t="s">
        <v>61</v>
      </c>
      <c r="AC1775">
        <v>3130</v>
      </c>
      <c r="AD1775">
        <v>3</v>
      </c>
      <c r="AE1775">
        <v>2814</v>
      </c>
      <c r="AF1775">
        <v>1</v>
      </c>
      <c r="AG1775">
        <v>1</v>
      </c>
      <c r="AH1775">
        <v>17.379078</v>
      </c>
      <c r="AI1775">
        <v>1395593</v>
      </c>
      <c r="AJ1775" t="s">
        <v>56</v>
      </c>
      <c r="AK1775" t="s">
        <v>62</v>
      </c>
      <c r="AL1775" t="s">
        <v>63</v>
      </c>
      <c r="AM1775" t="s">
        <v>62</v>
      </c>
      <c r="AO1775" t="s">
        <v>64</v>
      </c>
      <c r="AP1775" t="s">
        <v>62</v>
      </c>
      <c r="AQ1775" t="s">
        <v>61</v>
      </c>
      <c r="AR1775" t="s">
        <v>65</v>
      </c>
      <c r="AS1775" t="s">
        <v>66</v>
      </c>
      <c r="AT1775" t="s">
        <v>67</v>
      </c>
      <c r="AU1775">
        <v>-75.433921813964801</v>
      </c>
      <c r="AW1775">
        <v>45.433151245117202</v>
      </c>
      <c r="AY1775" t="b">
        <v>0</v>
      </c>
    </row>
    <row r="1776" spans="1:51" x14ac:dyDescent="0.25">
      <c r="A1776">
        <v>32</v>
      </c>
      <c r="B1776" t="s">
        <v>5686</v>
      </c>
      <c r="C1776" t="s">
        <v>5756</v>
      </c>
      <c r="D1776">
        <v>1872</v>
      </c>
      <c r="E1776">
        <v>1921</v>
      </c>
      <c r="I1776">
        <v>1872</v>
      </c>
      <c r="J1776">
        <v>1872</v>
      </c>
      <c r="K1776">
        <v>1872</v>
      </c>
      <c r="L1776">
        <v>1921</v>
      </c>
      <c r="M1776">
        <v>1921</v>
      </c>
      <c r="N1776">
        <v>1921</v>
      </c>
      <c r="O1776" t="s">
        <v>71</v>
      </c>
      <c r="P1776" t="s">
        <v>5757</v>
      </c>
      <c r="Q1776" t="s">
        <v>251</v>
      </c>
      <c r="R1776" t="s">
        <v>57</v>
      </c>
      <c r="S1776">
        <v>2800050</v>
      </c>
      <c r="T1776" t="s">
        <v>120</v>
      </c>
      <c r="U1776" t="s">
        <v>122</v>
      </c>
      <c r="V1776">
        <v>1</v>
      </c>
      <c r="X1776" t="s">
        <v>61</v>
      </c>
      <c r="Y1776" t="s">
        <v>123</v>
      </c>
      <c r="Z1776" t="s">
        <v>5758</v>
      </c>
      <c r="AA1776" t="s">
        <v>251</v>
      </c>
      <c r="AB1776" t="s">
        <v>57</v>
      </c>
      <c r="AC1776">
        <v>898</v>
      </c>
      <c r="AD1776">
        <v>3</v>
      </c>
      <c r="AE1776">
        <v>3001</v>
      </c>
      <c r="AF1776">
        <v>2</v>
      </c>
      <c r="AG1776">
        <v>0</v>
      </c>
      <c r="AH1776">
        <v>15.910261</v>
      </c>
      <c r="AI1776">
        <v>1687136.5</v>
      </c>
      <c r="AJ1776" t="s">
        <v>56</v>
      </c>
      <c r="AK1776" t="s">
        <v>62</v>
      </c>
      <c r="AL1776" t="s">
        <v>63</v>
      </c>
      <c r="AM1776" t="s">
        <v>62</v>
      </c>
      <c r="AO1776" t="s">
        <v>64</v>
      </c>
      <c r="AP1776" t="s">
        <v>62</v>
      </c>
      <c r="AQ1776" t="s">
        <v>61</v>
      </c>
      <c r="AR1776" t="s">
        <v>285</v>
      </c>
      <c r="AS1776" t="s">
        <v>66</v>
      </c>
      <c r="AT1776" t="s">
        <v>67</v>
      </c>
      <c r="AU1776">
        <v>-74.833335876464801</v>
      </c>
      <c r="AV1776">
        <v>-75.694999694824205</v>
      </c>
      <c r="AW1776">
        <v>45.466667175292997</v>
      </c>
      <c r="AX1776">
        <v>45.424720764160199</v>
      </c>
      <c r="AY1776" t="b">
        <v>0</v>
      </c>
    </row>
    <row r="1777" spans="1:51" x14ac:dyDescent="0.25">
      <c r="A1777">
        <v>32</v>
      </c>
      <c r="B1777" t="s">
        <v>5686</v>
      </c>
      <c r="C1777" t="s">
        <v>5759</v>
      </c>
      <c r="G1777" t="s">
        <v>513</v>
      </c>
      <c r="I1777">
        <v>1901</v>
      </c>
      <c r="J1777">
        <v>2000</v>
      </c>
      <c r="K1777">
        <v>1951</v>
      </c>
      <c r="N1777">
        <v>2025.4650999999999</v>
      </c>
      <c r="O1777" t="s">
        <v>53</v>
      </c>
      <c r="P1777" t="s">
        <v>5760</v>
      </c>
      <c r="Q1777" t="s">
        <v>57</v>
      </c>
      <c r="R1777" t="s">
        <v>57</v>
      </c>
      <c r="S1777">
        <v>22006002</v>
      </c>
      <c r="T1777" t="s">
        <v>120</v>
      </c>
      <c r="U1777" t="s">
        <v>471</v>
      </c>
      <c r="V1777">
        <v>1</v>
      </c>
      <c r="X1777" t="s">
        <v>61</v>
      </c>
      <c r="Y1777" t="s">
        <v>5260</v>
      </c>
      <c r="Z1777" t="s">
        <v>5762</v>
      </c>
      <c r="AA1777" t="s">
        <v>61</v>
      </c>
      <c r="AB1777" t="s">
        <v>61</v>
      </c>
      <c r="AC1777">
        <v>1950</v>
      </c>
      <c r="AD1777">
        <v>3</v>
      </c>
      <c r="AE1777">
        <v>3799</v>
      </c>
      <c r="AF1777">
        <v>2</v>
      </c>
      <c r="AG1777">
        <v>0</v>
      </c>
      <c r="AH1777">
        <v>16.919003</v>
      </c>
      <c r="AI1777">
        <v>1425601</v>
      </c>
      <c r="AJ1777" t="s">
        <v>56</v>
      </c>
      <c r="AK1777" t="s">
        <v>62</v>
      </c>
      <c r="AL1777" t="s">
        <v>63</v>
      </c>
      <c r="AM1777" t="s">
        <v>62</v>
      </c>
      <c r="AO1777" t="s">
        <v>5761</v>
      </c>
      <c r="AP1777" t="s">
        <v>62</v>
      </c>
      <c r="AQ1777" t="s">
        <v>61</v>
      </c>
      <c r="AR1777" t="s">
        <v>285</v>
      </c>
      <c r="AS1777" t="s">
        <v>66</v>
      </c>
      <c r="AT1777" t="s">
        <v>67</v>
      </c>
      <c r="AU1777">
        <v>-75.122200012207003</v>
      </c>
      <c r="AW1777">
        <v>45.255001068115199</v>
      </c>
      <c r="AY1777" t="b">
        <v>0</v>
      </c>
    </row>
    <row r="1778" spans="1:51" x14ac:dyDescent="0.25">
      <c r="A1778">
        <v>32</v>
      </c>
      <c r="B1778" t="s">
        <v>5686</v>
      </c>
      <c r="C1778" t="s">
        <v>5763</v>
      </c>
      <c r="D1778">
        <v>1885</v>
      </c>
      <c r="E1778">
        <v>1982</v>
      </c>
      <c r="I1778">
        <v>1885</v>
      </c>
      <c r="J1778">
        <v>1885</v>
      </c>
      <c r="K1778">
        <v>1885</v>
      </c>
      <c r="L1778">
        <v>1982</v>
      </c>
      <c r="M1778">
        <v>1982</v>
      </c>
      <c r="N1778">
        <v>1982</v>
      </c>
      <c r="O1778" t="s">
        <v>71</v>
      </c>
      <c r="P1778" t="s">
        <v>5764</v>
      </c>
      <c r="Q1778" t="s">
        <v>251</v>
      </c>
      <c r="R1778" t="s">
        <v>57</v>
      </c>
      <c r="S1778">
        <v>23450476</v>
      </c>
      <c r="T1778" t="s">
        <v>120</v>
      </c>
      <c r="U1778" t="s">
        <v>122</v>
      </c>
      <c r="V1778">
        <v>0.625</v>
      </c>
      <c r="W1778">
        <v>0.375</v>
      </c>
      <c r="X1778" t="s">
        <v>293</v>
      </c>
      <c r="Y1778" t="s">
        <v>123</v>
      </c>
      <c r="Z1778" t="s">
        <v>5765</v>
      </c>
      <c r="AA1778" t="s">
        <v>251</v>
      </c>
      <c r="AB1778" t="s">
        <v>57</v>
      </c>
      <c r="AC1778">
        <v>929</v>
      </c>
      <c r="AD1778">
        <v>3</v>
      </c>
      <c r="AE1778">
        <v>3527</v>
      </c>
      <c r="AF1778">
        <v>2</v>
      </c>
      <c r="AG1778">
        <v>0</v>
      </c>
      <c r="AH1778">
        <v>16.105502999999999</v>
      </c>
      <c r="AI1778">
        <v>1632286</v>
      </c>
      <c r="AJ1778" t="s">
        <v>56</v>
      </c>
      <c r="AK1778" t="s">
        <v>62</v>
      </c>
      <c r="AL1778" t="s">
        <v>63</v>
      </c>
      <c r="AM1778" t="s">
        <v>62</v>
      </c>
      <c r="AO1778" t="s">
        <v>64</v>
      </c>
      <c r="AP1778" t="s">
        <v>62</v>
      </c>
      <c r="AQ1778" t="s">
        <v>61</v>
      </c>
      <c r="AR1778" t="s">
        <v>285</v>
      </c>
      <c r="AS1778" t="s">
        <v>66</v>
      </c>
      <c r="AT1778" t="s">
        <v>67</v>
      </c>
      <c r="AU1778">
        <v>-74.919166564941406</v>
      </c>
      <c r="AV1778">
        <v>-73.561668395996094</v>
      </c>
      <c r="AW1778">
        <v>45.580554962158203</v>
      </c>
      <c r="AX1778">
        <v>45.508888244628899</v>
      </c>
      <c r="AY1778" t="b">
        <v>0</v>
      </c>
    </row>
    <row r="1779" spans="1:51" x14ac:dyDescent="0.25">
      <c r="A1779">
        <v>32</v>
      </c>
      <c r="B1779" t="s">
        <v>5686</v>
      </c>
      <c r="C1779" t="s">
        <v>5766</v>
      </c>
      <c r="D1779">
        <v>1938</v>
      </c>
      <c r="E1779">
        <v>2017</v>
      </c>
      <c r="I1779">
        <v>1938</v>
      </c>
      <c r="J1779">
        <v>1938</v>
      </c>
      <c r="K1779">
        <v>1938</v>
      </c>
      <c r="L1779">
        <v>2017</v>
      </c>
      <c r="M1779">
        <v>2017</v>
      </c>
      <c r="N1779">
        <v>2017</v>
      </c>
      <c r="O1779" t="s">
        <v>71</v>
      </c>
      <c r="P1779" t="s">
        <v>5767</v>
      </c>
      <c r="Q1779" t="s">
        <v>57</v>
      </c>
      <c r="R1779" t="s">
        <v>57</v>
      </c>
      <c r="S1779">
        <v>1661520</v>
      </c>
      <c r="T1779" t="s">
        <v>120</v>
      </c>
      <c r="U1779" t="s">
        <v>122</v>
      </c>
      <c r="V1779">
        <v>1</v>
      </c>
      <c r="X1779" t="s">
        <v>61</v>
      </c>
      <c r="Y1779" t="s">
        <v>123</v>
      </c>
      <c r="Z1779" t="s">
        <v>318</v>
      </c>
      <c r="AA1779" t="s">
        <v>57</v>
      </c>
      <c r="AB1779" t="s">
        <v>57</v>
      </c>
      <c r="AC1779">
        <v>12333</v>
      </c>
      <c r="AD1779">
        <v>3</v>
      </c>
      <c r="AE1779">
        <v>3028</v>
      </c>
      <c r="AF1779">
        <v>1</v>
      </c>
      <c r="AG1779">
        <v>1</v>
      </c>
      <c r="AH1779">
        <v>18.822638999999999</v>
      </c>
      <c r="AI1779">
        <v>1150602</v>
      </c>
      <c r="AJ1779" t="s">
        <v>56</v>
      </c>
      <c r="AK1779" t="s">
        <v>62</v>
      </c>
      <c r="AL1779" t="s">
        <v>63</v>
      </c>
      <c r="AM1779" t="s">
        <v>62</v>
      </c>
      <c r="AO1779" t="s">
        <v>64</v>
      </c>
      <c r="AP1779" t="s">
        <v>62</v>
      </c>
      <c r="AQ1779" t="s">
        <v>61</v>
      </c>
      <c r="AR1779" t="s">
        <v>65</v>
      </c>
      <c r="AS1779" t="s">
        <v>66</v>
      </c>
      <c r="AT1779" t="s">
        <v>67</v>
      </c>
      <c r="AU1779">
        <v>-74.650001525878906</v>
      </c>
      <c r="AV1779">
        <v>-79.25</v>
      </c>
      <c r="AW1779">
        <v>45.516700744628899</v>
      </c>
      <c r="AX1779">
        <v>43.88330078125</v>
      </c>
      <c r="AY1779" t="b">
        <v>0</v>
      </c>
    </row>
    <row r="1780" spans="1:51" x14ac:dyDescent="0.25">
      <c r="A1780">
        <v>32</v>
      </c>
      <c r="B1780" t="s">
        <v>5686</v>
      </c>
      <c r="C1780" t="s">
        <v>5768</v>
      </c>
      <c r="D1780">
        <v>1869</v>
      </c>
      <c r="E1780">
        <v>1925</v>
      </c>
      <c r="I1780">
        <v>1869</v>
      </c>
      <c r="J1780">
        <v>1869</v>
      </c>
      <c r="K1780">
        <v>1869</v>
      </c>
      <c r="L1780">
        <v>1925</v>
      </c>
      <c r="M1780">
        <v>1925</v>
      </c>
      <c r="N1780">
        <v>1925</v>
      </c>
      <c r="O1780" t="s">
        <v>71</v>
      </c>
      <c r="P1780" t="s">
        <v>5769</v>
      </c>
      <c r="Q1780" t="s">
        <v>251</v>
      </c>
      <c r="R1780" t="s">
        <v>57</v>
      </c>
      <c r="S1780">
        <v>13443930</v>
      </c>
      <c r="T1780" t="s">
        <v>120</v>
      </c>
      <c r="U1780" t="s">
        <v>122</v>
      </c>
      <c r="V1780">
        <v>0.60000001999999997</v>
      </c>
      <c r="W1780">
        <v>0.2</v>
      </c>
      <c r="X1780" t="s">
        <v>297</v>
      </c>
      <c r="Y1780" t="s">
        <v>123</v>
      </c>
      <c r="Z1780" t="s">
        <v>5770</v>
      </c>
      <c r="AA1780" t="s">
        <v>251</v>
      </c>
      <c r="AB1780" t="s">
        <v>57</v>
      </c>
      <c r="AC1780">
        <v>728</v>
      </c>
      <c r="AD1780">
        <v>3</v>
      </c>
      <c r="AE1780">
        <v>1341</v>
      </c>
      <c r="AF1780">
        <v>1</v>
      </c>
      <c r="AG1780">
        <v>0</v>
      </c>
      <c r="AH1780">
        <v>14.490843999999999</v>
      </c>
      <c r="AI1780">
        <v>2656027</v>
      </c>
      <c r="AJ1780" t="s">
        <v>56</v>
      </c>
      <c r="AK1780" t="s">
        <v>62</v>
      </c>
      <c r="AL1780" t="s">
        <v>63</v>
      </c>
      <c r="AM1780" t="s">
        <v>62</v>
      </c>
      <c r="AO1780" t="s">
        <v>64</v>
      </c>
      <c r="AP1780" t="s">
        <v>62</v>
      </c>
      <c r="AQ1780" t="s">
        <v>61</v>
      </c>
      <c r="AR1780" t="s">
        <v>65</v>
      </c>
      <c r="AS1780" t="s">
        <v>66</v>
      </c>
      <c r="AT1780" t="s">
        <v>67</v>
      </c>
      <c r="AU1780">
        <v>-74.650001525878906</v>
      </c>
      <c r="AV1780">
        <v>-76.083335876464801</v>
      </c>
      <c r="AW1780">
        <v>45.516700744628899</v>
      </c>
      <c r="AX1780">
        <v>44.450000762939503</v>
      </c>
      <c r="AY1780" t="b">
        <v>0</v>
      </c>
    </row>
    <row r="1781" spans="1:51" x14ac:dyDescent="0.25">
      <c r="A1781">
        <v>32</v>
      </c>
      <c r="B1781" t="s">
        <v>5686</v>
      </c>
      <c r="C1781" t="s">
        <v>5771</v>
      </c>
      <c r="D1781">
        <v>1917</v>
      </c>
      <c r="E1781">
        <v>2014</v>
      </c>
      <c r="I1781">
        <v>1917</v>
      </c>
      <c r="J1781">
        <v>1917</v>
      </c>
      <c r="K1781">
        <v>1917</v>
      </c>
      <c r="L1781">
        <v>2014</v>
      </c>
      <c r="M1781">
        <v>2014</v>
      </c>
      <c r="N1781">
        <v>2014</v>
      </c>
      <c r="O1781" t="s">
        <v>71</v>
      </c>
      <c r="P1781" t="s">
        <v>5772</v>
      </c>
      <c r="Q1781" t="s">
        <v>57</v>
      </c>
      <c r="R1781" t="s">
        <v>57</v>
      </c>
      <c r="S1781">
        <v>12389240</v>
      </c>
      <c r="T1781" t="s">
        <v>120</v>
      </c>
      <c r="U1781" t="s">
        <v>122</v>
      </c>
      <c r="V1781">
        <v>0.80000000999999998</v>
      </c>
      <c r="W1781">
        <v>0.2</v>
      </c>
      <c r="X1781" t="s">
        <v>293</v>
      </c>
      <c r="Y1781" t="s">
        <v>123</v>
      </c>
      <c r="Z1781" t="s">
        <v>5773</v>
      </c>
      <c r="AA1781" t="s">
        <v>57</v>
      </c>
      <c r="AB1781" t="s">
        <v>57</v>
      </c>
      <c r="AC1781">
        <v>970</v>
      </c>
      <c r="AD1781">
        <v>3</v>
      </c>
      <c r="AE1781">
        <v>1468</v>
      </c>
      <c r="AF1781">
        <v>1</v>
      </c>
      <c r="AG1781">
        <v>0</v>
      </c>
      <c r="AH1781">
        <v>14.866896000000001</v>
      </c>
      <c r="AI1781">
        <v>2527441</v>
      </c>
      <c r="AJ1781" t="s">
        <v>56</v>
      </c>
      <c r="AK1781" t="s">
        <v>62</v>
      </c>
      <c r="AL1781" t="s">
        <v>63</v>
      </c>
      <c r="AM1781" t="s">
        <v>62</v>
      </c>
      <c r="AO1781" t="s">
        <v>64</v>
      </c>
      <c r="AP1781" t="s">
        <v>62</v>
      </c>
      <c r="AQ1781" t="s">
        <v>61</v>
      </c>
      <c r="AR1781" t="s">
        <v>65</v>
      </c>
      <c r="AS1781" t="s">
        <v>66</v>
      </c>
      <c r="AT1781" t="s">
        <v>67</v>
      </c>
      <c r="AU1781">
        <v>-74.669441223144503</v>
      </c>
      <c r="AV1781">
        <v>-120.34100341796901</v>
      </c>
      <c r="AW1781">
        <v>45.372776031494098</v>
      </c>
      <c r="AX1781">
        <v>50.676101684570298</v>
      </c>
      <c r="AY1781" t="b">
        <v>0</v>
      </c>
    </row>
    <row r="1782" spans="1:51" x14ac:dyDescent="0.25">
      <c r="A1782">
        <v>32</v>
      </c>
      <c r="B1782" t="s">
        <v>5686</v>
      </c>
      <c r="C1782" t="s">
        <v>5774</v>
      </c>
      <c r="D1782">
        <v>1854</v>
      </c>
      <c r="E1782">
        <v>1921</v>
      </c>
      <c r="I1782">
        <v>1854</v>
      </c>
      <c r="J1782">
        <v>1854</v>
      </c>
      <c r="K1782">
        <v>1854</v>
      </c>
      <c r="L1782">
        <v>1921</v>
      </c>
      <c r="M1782">
        <v>1921</v>
      </c>
      <c r="N1782">
        <v>1921</v>
      </c>
      <c r="O1782" t="s">
        <v>71</v>
      </c>
      <c r="P1782" t="s">
        <v>5775</v>
      </c>
      <c r="Q1782" t="s">
        <v>251</v>
      </c>
      <c r="R1782" t="s">
        <v>57</v>
      </c>
      <c r="S1782">
        <v>955408</v>
      </c>
      <c r="T1782" t="s">
        <v>120</v>
      </c>
      <c r="U1782" t="s">
        <v>122</v>
      </c>
      <c r="V1782">
        <v>0.69230771000000002</v>
      </c>
      <c r="W1782">
        <v>0.15384616000000001</v>
      </c>
      <c r="X1782" t="s">
        <v>297</v>
      </c>
      <c r="Y1782" t="s">
        <v>123</v>
      </c>
      <c r="Z1782" t="s">
        <v>5776</v>
      </c>
      <c r="AA1782" t="s">
        <v>251</v>
      </c>
      <c r="AB1782" t="s">
        <v>57</v>
      </c>
      <c r="AC1782">
        <v>3445</v>
      </c>
      <c r="AD1782">
        <v>3</v>
      </c>
      <c r="AE1782">
        <v>5906</v>
      </c>
      <c r="AF1782">
        <v>3</v>
      </c>
      <c r="AG1782">
        <v>1</v>
      </c>
      <c r="AH1782">
        <v>18.909174</v>
      </c>
      <c r="AI1782">
        <v>794539</v>
      </c>
      <c r="AJ1782" t="s">
        <v>56</v>
      </c>
      <c r="AK1782" t="s">
        <v>62</v>
      </c>
      <c r="AL1782" t="s">
        <v>63</v>
      </c>
      <c r="AM1782" t="s">
        <v>62</v>
      </c>
      <c r="AO1782" t="s">
        <v>64</v>
      </c>
      <c r="AP1782" t="s">
        <v>62</v>
      </c>
      <c r="AQ1782" t="s">
        <v>61</v>
      </c>
      <c r="AR1782" t="s">
        <v>987</v>
      </c>
      <c r="AS1782" t="s">
        <v>66</v>
      </c>
      <c r="AT1782" t="s">
        <v>67</v>
      </c>
      <c r="AU1782">
        <v>-74.601669311523395</v>
      </c>
      <c r="AV1782">
        <v>-79.386665344238295</v>
      </c>
      <c r="AW1782">
        <v>45.608333587646499</v>
      </c>
      <c r="AX1782">
        <v>43.670276641845703</v>
      </c>
      <c r="AY1782" t="b">
        <v>0</v>
      </c>
    </row>
    <row r="1783" spans="1:51" x14ac:dyDescent="0.25">
      <c r="A1783">
        <v>32</v>
      </c>
      <c r="B1783" t="s">
        <v>5686</v>
      </c>
      <c r="C1783" t="s">
        <v>5777</v>
      </c>
      <c r="D1783">
        <v>1893</v>
      </c>
      <c r="E1783">
        <v>1949</v>
      </c>
      <c r="I1783">
        <v>1893</v>
      </c>
      <c r="J1783">
        <v>1893</v>
      </c>
      <c r="K1783">
        <v>1893</v>
      </c>
      <c r="L1783">
        <v>1949</v>
      </c>
      <c r="M1783">
        <v>1949</v>
      </c>
      <c r="N1783">
        <v>1949</v>
      </c>
      <c r="O1783" t="s">
        <v>71</v>
      </c>
      <c r="P1783" t="s">
        <v>5778</v>
      </c>
      <c r="Q1783" t="s">
        <v>251</v>
      </c>
      <c r="R1783" t="s">
        <v>57</v>
      </c>
      <c r="S1783">
        <v>41747773</v>
      </c>
      <c r="T1783" t="s">
        <v>120</v>
      </c>
      <c r="U1783" t="s">
        <v>122</v>
      </c>
      <c r="V1783">
        <v>1</v>
      </c>
      <c r="X1783" t="s">
        <v>61</v>
      </c>
      <c r="Y1783" t="s">
        <v>123</v>
      </c>
      <c r="Z1783" t="s">
        <v>1662</v>
      </c>
      <c r="AA1783" t="s">
        <v>251</v>
      </c>
      <c r="AB1783" t="s">
        <v>57</v>
      </c>
      <c r="AC1783">
        <v>393</v>
      </c>
      <c r="AD1783">
        <v>3</v>
      </c>
      <c r="AE1783">
        <v>1571</v>
      </c>
      <c r="AF1783">
        <v>1</v>
      </c>
      <c r="AG1783">
        <v>1</v>
      </c>
      <c r="AH1783">
        <v>14.730333999999999</v>
      </c>
      <c r="AI1783">
        <v>2175346.5</v>
      </c>
      <c r="AJ1783" t="s">
        <v>56</v>
      </c>
      <c r="AK1783" t="s">
        <v>62</v>
      </c>
      <c r="AL1783" t="s">
        <v>63</v>
      </c>
      <c r="AM1783" t="s">
        <v>62</v>
      </c>
      <c r="AO1783" t="s">
        <v>64</v>
      </c>
      <c r="AP1783" t="s">
        <v>62</v>
      </c>
      <c r="AQ1783" t="s">
        <v>61</v>
      </c>
      <c r="AR1783" t="s">
        <v>65</v>
      </c>
      <c r="AS1783" t="s">
        <v>66</v>
      </c>
      <c r="AT1783" t="s">
        <v>67</v>
      </c>
      <c r="AU1783">
        <v>-74.669441223144503</v>
      </c>
      <c r="AV1783">
        <v>-74.669441223144503</v>
      </c>
      <c r="AW1783">
        <v>45.372776031494098</v>
      </c>
      <c r="AX1783">
        <v>45.372776031494098</v>
      </c>
      <c r="AY1783" t="b">
        <v>0</v>
      </c>
    </row>
    <row r="1784" spans="1:51" x14ac:dyDescent="0.25">
      <c r="A1784">
        <v>32</v>
      </c>
      <c r="B1784" t="s">
        <v>5686</v>
      </c>
      <c r="C1784" t="s">
        <v>5779</v>
      </c>
      <c r="D1784">
        <v>1889</v>
      </c>
      <c r="E1784">
        <v>1973</v>
      </c>
      <c r="I1784">
        <v>1889</v>
      </c>
      <c r="J1784">
        <v>1889</v>
      </c>
      <c r="K1784">
        <v>1889</v>
      </c>
      <c r="L1784">
        <v>1973</v>
      </c>
      <c r="M1784">
        <v>1973</v>
      </c>
      <c r="N1784">
        <v>1973</v>
      </c>
      <c r="O1784" t="s">
        <v>71</v>
      </c>
      <c r="P1784" t="s">
        <v>5780</v>
      </c>
      <c r="Q1784" t="s">
        <v>251</v>
      </c>
      <c r="R1784" t="s">
        <v>57</v>
      </c>
      <c r="S1784">
        <v>23744071</v>
      </c>
      <c r="T1784" t="s">
        <v>120</v>
      </c>
      <c r="U1784" t="s">
        <v>122</v>
      </c>
      <c r="V1784">
        <v>0.80000000999999998</v>
      </c>
      <c r="W1784">
        <v>0.2</v>
      </c>
      <c r="X1784" t="s">
        <v>272</v>
      </c>
      <c r="Y1784" t="s">
        <v>123</v>
      </c>
      <c r="Z1784" t="s">
        <v>4179</v>
      </c>
      <c r="AA1784" t="s">
        <v>251</v>
      </c>
      <c r="AB1784" t="s">
        <v>57</v>
      </c>
      <c r="AC1784">
        <v>1082</v>
      </c>
      <c r="AD1784">
        <v>3</v>
      </c>
      <c r="AE1784">
        <v>1377</v>
      </c>
      <c r="AF1784">
        <v>2</v>
      </c>
      <c r="AG1784">
        <v>0</v>
      </c>
      <c r="AH1784">
        <v>15.317257</v>
      </c>
      <c r="AI1784">
        <v>2035960</v>
      </c>
      <c r="AJ1784" t="s">
        <v>56</v>
      </c>
      <c r="AK1784" t="s">
        <v>62</v>
      </c>
      <c r="AL1784" t="s">
        <v>63</v>
      </c>
      <c r="AM1784" t="s">
        <v>62</v>
      </c>
      <c r="AO1784" t="s">
        <v>64</v>
      </c>
      <c r="AP1784" t="s">
        <v>62</v>
      </c>
      <c r="AQ1784" t="s">
        <v>61</v>
      </c>
      <c r="AR1784" t="s">
        <v>753</v>
      </c>
      <c r="AS1784" t="s">
        <v>66</v>
      </c>
      <c r="AT1784" t="s">
        <v>67</v>
      </c>
      <c r="AU1784">
        <v>-74.919166564941406</v>
      </c>
      <c r="AW1784">
        <v>45.580554962158203</v>
      </c>
      <c r="AY1784" t="b">
        <v>0</v>
      </c>
    </row>
    <row r="1785" spans="1:51" x14ac:dyDescent="0.25">
      <c r="A1785">
        <v>32</v>
      </c>
      <c r="B1785" t="s">
        <v>5686</v>
      </c>
      <c r="C1785" t="s">
        <v>5781</v>
      </c>
      <c r="D1785">
        <v>1983</v>
      </c>
      <c r="I1785">
        <v>1983</v>
      </c>
      <c r="J1785">
        <v>1983</v>
      </c>
      <c r="K1785">
        <v>1983</v>
      </c>
      <c r="N1785">
        <v>2064.8101000000001</v>
      </c>
      <c r="O1785" t="s">
        <v>71</v>
      </c>
      <c r="P1785" t="s">
        <v>5782</v>
      </c>
      <c r="Q1785" t="s">
        <v>57</v>
      </c>
      <c r="R1785" t="s">
        <v>57</v>
      </c>
      <c r="S1785">
        <v>48298117</v>
      </c>
      <c r="T1785" t="s">
        <v>120</v>
      </c>
      <c r="U1785" t="s">
        <v>122</v>
      </c>
      <c r="V1785">
        <v>0.75</v>
      </c>
      <c r="W1785">
        <v>0.25</v>
      </c>
      <c r="X1785" t="s">
        <v>297</v>
      </c>
      <c r="Y1785" t="s">
        <v>5783</v>
      </c>
      <c r="Z1785" t="s">
        <v>5784</v>
      </c>
      <c r="AA1785" t="s">
        <v>57</v>
      </c>
      <c r="AB1785" t="s">
        <v>61</v>
      </c>
      <c r="AC1785">
        <v>15370</v>
      </c>
      <c r="AD1785">
        <v>3</v>
      </c>
      <c r="AE1785">
        <v>5472</v>
      </c>
      <c r="AF1785">
        <v>2</v>
      </c>
      <c r="AG1785">
        <v>0</v>
      </c>
      <c r="AH1785">
        <v>19.346627999999999</v>
      </c>
      <c r="AI1785">
        <v>1017246</v>
      </c>
      <c r="AJ1785" t="s">
        <v>56</v>
      </c>
      <c r="AK1785" t="s">
        <v>62</v>
      </c>
      <c r="AL1785" t="s">
        <v>63</v>
      </c>
      <c r="AM1785" t="s">
        <v>62</v>
      </c>
      <c r="AO1785" t="s">
        <v>64</v>
      </c>
      <c r="AP1785" t="s">
        <v>62</v>
      </c>
      <c r="AQ1785" t="s">
        <v>61</v>
      </c>
      <c r="AR1785" t="s">
        <v>124</v>
      </c>
      <c r="AS1785" t="s">
        <v>66</v>
      </c>
      <c r="AT1785" t="s">
        <v>67</v>
      </c>
      <c r="AU1785">
        <v>-74.601669311523395</v>
      </c>
      <c r="AW1785">
        <v>45.608333587646499</v>
      </c>
      <c r="AY1785" t="b">
        <v>0</v>
      </c>
    </row>
    <row r="1786" spans="1:51" x14ac:dyDescent="0.25">
      <c r="A1786">
        <v>32</v>
      </c>
      <c r="B1786" t="s">
        <v>5686</v>
      </c>
      <c r="C1786" t="s">
        <v>5785</v>
      </c>
      <c r="D1786">
        <v>1879</v>
      </c>
      <c r="E1786">
        <v>1969</v>
      </c>
      <c r="I1786">
        <v>1879</v>
      </c>
      <c r="J1786">
        <v>1879</v>
      </c>
      <c r="K1786">
        <v>1879</v>
      </c>
      <c r="L1786">
        <v>1969</v>
      </c>
      <c r="M1786">
        <v>1969</v>
      </c>
      <c r="N1786">
        <v>1969</v>
      </c>
      <c r="O1786" t="s">
        <v>71</v>
      </c>
      <c r="P1786" t="s">
        <v>5786</v>
      </c>
      <c r="Q1786" t="s">
        <v>251</v>
      </c>
      <c r="R1786" t="s">
        <v>57</v>
      </c>
      <c r="S1786">
        <v>23975979</v>
      </c>
      <c r="T1786" t="s">
        <v>120</v>
      </c>
      <c r="U1786" t="s">
        <v>122</v>
      </c>
      <c r="V1786">
        <v>0.80000000999999998</v>
      </c>
      <c r="W1786">
        <v>0.2</v>
      </c>
      <c r="X1786" t="s">
        <v>272</v>
      </c>
      <c r="Y1786" t="s">
        <v>123</v>
      </c>
      <c r="Z1786" t="s">
        <v>5787</v>
      </c>
      <c r="AA1786" t="s">
        <v>251</v>
      </c>
      <c r="AB1786" t="s">
        <v>57</v>
      </c>
      <c r="AC1786">
        <v>676</v>
      </c>
      <c r="AD1786">
        <v>3</v>
      </c>
      <c r="AE1786">
        <v>1489</v>
      </c>
      <c r="AF1786">
        <v>1</v>
      </c>
      <c r="AG1786">
        <v>0</v>
      </c>
      <c r="AH1786">
        <v>14.521770999999999</v>
      </c>
      <c r="AI1786">
        <v>2606534</v>
      </c>
      <c r="AJ1786" t="s">
        <v>56</v>
      </c>
      <c r="AK1786" t="s">
        <v>62</v>
      </c>
      <c r="AL1786" t="s">
        <v>63</v>
      </c>
      <c r="AM1786" t="s">
        <v>62</v>
      </c>
      <c r="AO1786" t="s">
        <v>64</v>
      </c>
      <c r="AP1786" t="s">
        <v>62</v>
      </c>
      <c r="AQ1786" t="s">
        <v>61</v>
      </c>
      <c r="AR1786" t="s">
        <v>65</v>
      </c>
      <c r="AS1786" t="s">
        <v>66</v>
      </c>
      <c r="AT1786" t="s">
        <v>67</v>
      </c>
      <c r="AU1786">
        <v>-74.669441223144503</v>
      </c>
      <c r="AW1786">
        <v>45.372776031494098</v>
      </c>
      <c r="AY1786" t="b">
        <v>0</v>
      </c>
    </row>
    <row r="1787" spans="1:51" x14ac:dyDescent="0.25">
      <c r="A1787">
        <v>32</v>
      </c>
      <c r="B1787" t="s">
        <v>5686</v>
      </c>
      <c r="C1787" t="s">
        <v>5788</v>
      </c>
      <c r="D1787">
        <v>1805</v>
      </c>
      <c r="E1787">
        <v>1881</v>
      </c>
      <c r="I1787">
        <v>1805</v>
      </c>
      <c r="J1787">
        <v>1805</v>
      </c>
      <c r="K1787">
        <v>1805</v>
      </c>
      <c r="L1787">
        <v>1881</v>
      </c>
      <c r="M1787">
        <v>1881</v>
      </c>
      <c r="N1787">
        <v>1881</v>
      </c>
      <c r="O1787" t="s">
        <v>71</v>
      </c>
      <c r="P1787" t="s">
        <v>5789</v>
      </c>
      <c r="Q1787" t="s">
        <v>251</v>
      </c>
      <c r="R1787" t="s">
        <v>251</v>
      </c>
      <c r="S1787">
        <v>9590447</v>
      </c>
      <c r="T1787" t="s">
        <v>120</v>
      </c>
      <c r="U1787" t="s">
        <v>122</v>
      </c>
      <c r="V1787">
        <v>1</v>
      </c>
      <c r="X1787" t="s">
        <v>61</v>
      </c>
      <c r="Y1787" t="s">
        <v>123</v>
      </c>
      <c r="Z1787" t="s">
        <v>1662</v>
      </c>
      <c r="AA1787" t="s">
        <v>251</v>
      </c>
      <c r="AB1787" t="s">
        <v>251</v>
      </c>
      <c r="AC1787">
        <v>501</v>
      </c>
      <c r="AD1787">
        <v>3</v>
      </c>
      <c r="AE1787">
        <v>1226</v>
      </c>
      <c r="AF1787">
        <v>1</v>
      </c>
      <c r="AG1787">
        <v>0</v>
      </c>
      <c r="AH1787">
        <v>14.030033</v>
      </c>
      <c r="AI1787">
        <v>2783161</v>
      </c>
      <c r="AJ1787" t="s">
        <v>56</v>
      </c>
      <c r="AK1787" t="s">
        <v>62</v>
      </c>
      <c r="AL1787" t="s">
        <v>63</v>
      </c>
      <c r="AM1787" t="s">
        <v>62</v>
      </c>
      <c r="AO1787" t="s">
        <v>64</v>
      </c>
      <c r="AP1787" t="s">
        <v>62</v>
      </c>
      <c r="AQ1787" t="s">
        <v>61</v>
      </c>
      <c r="AR1787" t="s">
        <v>65</v>
      </c>
      <c r="AS1787" t="s">
        <v>66</v>
      </c>
      <c r="AT1787" t="s">
        <v>67</v>
      </c>
      <c r="AU1787">
        <v>-74.5</v>
      </c>
      <c r="AV1787">
        <v>-79.4183349609375</v>
      </c>
      <c r="AW1787">
        <v>45.5038871765137</v>
      </c>
      <c r="AX1787">
        <v>43.152778625488303</v>
      </c>
      <c r="AY1787" t="b">
        <v>0</v>
      </c>
    </row>
    <row r="1788" spans="1:51" x14ac:dyDescent="0.25">
      <c r="A1788">
        <v>32</v>
      </c>
      <c r="B1788" t="s">
        <v>5686</v>
      </c>
      <c r="C1788" t="s">
        <v>5790</v>
      </c>
      <c r="D1788">
        <v>1846</v>
      </c>
      <c r="E1788">
        <v>1915</v>
      </c>
      <c r="I1788">
        <v>1846</v>
      </c>
      <c r="J1788">
        <v>1846</v>
      </c>
      <c r="K1788">
        <v>1846</v>
      </c>
      <c r="L1788">
        <v>1915</v>
      </c>
      <c r="M1788">
        <v>1915</v>
      </c>
      <c r="N1788">
        <v>1915</v>
      </c>
      <c r="O1788" t="s">
        <v>71</v>
      </c>
      <c r="P1788" t="s">
        <v>5791</v>
      </c>
      <c r="Q1788" t="s">
        <v>251</v>
      </c>
      <c r="R1788" t="s">
        <v>57</v>
      </c>
      <c r="S1788">
        <v>5557087</v>
      </c>
      <c r="T1788" t="s">
        <v>120</v>
      </c>
      <c r="U1788" t="s">
        <v>122</v>
      </c>
      <c r="V1788">
        <v>1</v>
      </c>
      <c r="X1788" t="s">
        <v>61</v>
      </c>
      <c r="Y1788" t="s">
        <v>123</v>
      </c>
      <c r="Z1788" t="s">
        <v>1662</v>
      </c>
      <c r="AA1788" t="s">
        <v>251</v>
      </c>
      <c r="AB1788" t="s">
        <v>57</v>
      </c>
      <c r="AC1788">
        <v>800</v>
      </c>
      <c r="AD1788">
        <v>3</v>
      </c>
      <c r="AE1788">
        <v>1330</v>
      </c>
      <c r="AF1788">
        <v>1</v>
      </c>
      <c r="AG1788">
        <v>0</v>
      </c>
      <c r="AH1788">
        <v>14.576432</v>
      </c>
      <c r="AI1788">
        <v>2638077</v>
      </c>
      <c r="AJ1788" t="s">
        <v>56</v>
      </c>
      <c r="AK1788" t="s">
        <v>62</v>
      </c>
      <c r="AL1788" t="s">
        <v>63</v>
      </c>
      <c r="AM1788" t="s">
        <v>62</v>
      </c>
      <c r="AO1788" t="s">
        <v>64</v>
      </c>
      <c r="AP1788" t="s">
        <v>62</v>
      </c>
      <c r="AQ1788" t="s">
        <v>61</v>
      </c>
      <c r="AR1788" t="s">
        <v>65</v>
      </c>
      <c r="AS1788" t="s">
        <v>66</v>
      </c>
      <c r="AT1788" t="s">
        <v>67</v>
      </c>
      <c r="AU1788">
        <v>-74.601669311523395</v>
      </c>
      <c r="AW1788">
        <v>45.608333587646499</v>
      </c>
      <c r="AY1788" t="b">
        <v>0</v>
      </c>
    </row>
    <row r="1789" spans="1:51" x14ac:dyDescent="0.25">
      <c r="A1789">
        <v>32</v>
      </c>
      <c r="B1789" t="s">
        <v>5686</v>
      </c>
      <c r="C1789" t="s">
        <v>5792</v>
      </c>
      <c r="D1789">
        <v>1849</v>
      </c>
      <c r="E1789">
        <v>1936</v>
      </c>
      <c r="I1789">
        <v>1849</v>
      </c>
      <c r="J1789">
        <v>1849</v>
      </c>
      <c r="K1789">
        <v>1849</v>
      </c>
      <c r="L1789">
        <v>1936</v>
      </c>
      <c r="M1789">
        <v>1936</v>
      </c>
      <c r="N1789">
        <v>1936</v>
      </c>
      <c r="O1789" t="s">
        <v>71</v>
      </c>
      <c r="P1789" t="s">
        <v>5793</v>
      </c>
      <c r="Q1789" t="s">
        <v>251</v>
      </c>
      <c r="R1789" t="s">
        <v>57</v>
      </c>
      <c r="S1789">
        <v>41994948</v>
      </c>
      <c r="T1789" t="s">
        <v>120</v>
      </c>
      <c r="U1789" t="s">
        <v>122</v>
      </c>
      <c r="V1789">
        <v>1</v>
      </c>
      <c r="X1789" t="s">
        <v>61</v>
      </c>
      <c r="Y1789" t="s">
        <v>123</v>
      </c>
      <c r="Z1789" t="s">
        <v>4041</v>
      </c>
      <c r="AA1789" t="s">
        <v>251</v>
      </c>
      <c r="AB1789" t="s">
        <v>57</v>
      </c>
      <c r="AC1789">
        <v>7360</v>
      </c>
      <c r="AD1789">
        <v>3</v>
      </c>
      <c r="AE1789">
        <v>2849</v>
      </c>
      <c r="AF1789">
        <v>1</v>
      </c>
      <c r="AG1789">
        <v>2</v>
      </c>
      <c r="AH1789">
        <v>18.651192000000002</v>
      </c>
      <c r="AI1789">
        <v>1006278</v>
      </c>
      <c r="AJ1789" t="s">
        <v>56</v>
      </c>
      <c r="AM1789" t="s">
        <v>62</v>
      </c>
      <c r="AO1789" t="s">
        <v>129</v>
      </c>
      <c r="AP1789" t="s">
        <v>1009</v>
      </c>
      <c r="AQ1789" t="s">
        <v>61</v>
      </c>
      <c r="AR1789" t="s">
        <v>65</v>
      </c>
      <c r="AS1789" t="s">
        <v>66</v>
      </c>
      <c r="AT1789" t="s">
        <v>67</v>
      </c>
      <c r="AU1789">
        <v>-74.691703796386705</v>
      </c>
      <c r="AV1789">
        <v>-73.561668395996094</v>
      </c>
      <c r="AW1789">
        <v>45.619400024414098</v>
      </c>
      <c r="AX1789">
        <v>45.508888244628899</v>
      </c>
      <c r="AY1789" t="b">
        <v>0</v>
      </c>
    </row>
    <row r="1790" spans="1:51" x14ac:dyDescent="0.25">
      <c r="A1790">
        <v>32</v>
      </c>
      <c r="B1790" t="s">
        <v>5686</v>
      </c>
      <c r="C1790" t="s">
        <v>5794</v>
      </c>
      <c r="D1790">
        <v>1939</v>
      </c>
      <c r="I1790">
        <v>1939</v>
      </c>
      <c r="J1790">
        <v>1939</v>
      </c>
      <c r="K1790">
        <v>1939</v>
      </c>
      <c r="N1790">
        <v>2012.3813</v>
      </c>
      <c r="O1790" t="s">
        <v>53</v>
      </c>
      <c r="P1790" t="s">
        <v>5795</v>
      </c>
      <c r="Q1790" t="s">
        <v>57</v>
      </c>
      <c r="R1790" t="s">
        <v>57</v>
      </c>
      <c r="S1790">
        <v>1841489</v>
      </c>
      <c r="T1790" t="s">
        <v>120</v>
      </c>
      <c r="U1790" t="s">
        <v>471</v>
      </c>
      <c r="V1790">
        <v>0.60000001999999997</v>
      </c>
      <c r="W1790">
        <v>0.40000001000000002</v>
      </c>
      <c r="X1790" t="s">
        <v>122</v>
      </c>
      <c r="Y1790" t="s">
        <v>5260</v>
      </c>
      <c r="Z1790" t="s">
        <v>5796</v>
      </c>
      <c r="AA1790" t="s">
        <v>57</v>
      </c>
      <c r="AB1790" t="s">
        <v>61</v>
      </c>
      <c r="AC1790">
        <v>9224</v>
      </c>
      <c r="AD1790">
        <v>3</v>
      </c>
      <c r="AE1790">
        <v>2523</v>
      </c>
      <c r="AF1790">
        <v>1</v>
      </c>
      <c r="AG1790">
        <v>4</v>
      </c>
      <c r="AH1790">
        <v>19.266183999999999</v>
      </c>
      <c r="AI1790">
        <v>846333</v>
      </c>
      <c r="AJ1790" t="s">
        <v>56</v>
      </c>
      <c r="AK1790" t="s">
        <v>62</v>
      </c>
      <c r="AL1790" t="s">
        <v>63</v>
      </c>
      <c r="AM1790" t="s">
        <v>62</v>
      </c>
      <c r="AO1790" t="s">
        <v>64</v>
      </c>
      <c r="AP1790" t="s">
        <v>62</v>
      </c>
      <c r="AQ1790" t="s">
        <v>61</v>
      </c>
      <c r="AR1790" t="s">
        <v>65</v>
      </c>
      <c r="AS1790" t="s">
        <v>66</v>
      </c>
      <c r="AT1790" t="s">
        <v>67</v>
      </c>
      <c r="AU1790">
        <v>-75.283302307128906</v>
      </c>
      <c r="AW1790">
        <v>45.549999237060497</v>
      </c>
      <c r="AY1790" t="b">
        <v>0</v>
      </c>
    </row>
    <row r="1791" spans="1:51" x14ac:dyDescent="0.25">
      <c r="A1791">
        <v>32</v>
      </c>
      <c r="B1791" t="s">
        <v>5686</v>
      </c>
      <c r="C1791" t="s">
        <v>5797</v>
      </c>
      <c r="D1791">
        <v>1922</v>
      </c>
      <c r="E1791">
        <v>2011</v>
      </c>
      <c r="I1791">
        <v>1922</v>
      </c>
      <c r="J1791">
        <v>1922</v>
      </c>
      <c r="K1791">
        <v>1922</v>
      </c>
      <c r="L1791">
        <v>2011</v>
      </c>
      <c r="M1791">
        <v>2011</v>
      </c>
      <c r="N1791">
        <v>2011</v>
      </c>
      <c r="O1791" t="s">
        <v>71</v>
      </c>
      <c r="P1791" t="s">
        <v>5798</v>
      </c>
      <c r="Q1791" t="s">
        <v>57</v>
      </c>
      <c r="R1791" t="s">
        <v>57</v>
      </c>
      <c r="S1791">
        <v>2373219</v>
      </c>
      <c r="T1791" t="s">
        <v>120</v>
      </c>
      <c r="U1791" t="s">
        <v>73</v>
      </c>
      <c r="V1791">
        <v>1</v>
      </c>
      <c r="X1791" t="s">
        <v>61</v>
      </c>
      <c r="Y1791" t="s">
        <v>5799</v>
      </c>
      <c r="Z1791" t="s">
        <v>5800</v>
      </c>
      <c r="AA1791" t="s">
        <v>57</v>
      </c>
      <c r="AB1791" t="s">
        <v>57</v>
      </c>
      <c r="AC1791">
        <v>3086</v>
      </c>
      <c r="AD1791">
        <v>3</v>
      </c>
      <c r="AE1791">
        <v>3460</v>
      </c>
      <c r="AF1791">
        <v>2</v>
      </c>
      <c r="AG1791">
        <v>2</v>
      </c>
      <c r="AH1791">
        <v>18.382463000000001</v>
      </c>
      <c r="AI1791">
        <v>783841</v>
      </c>
      <c r="AJ1791" t="s">
        <v>56</v>
      </c>
      <c r="AK1791" t="s">
        <v>62</v>
      </c>
      <c r="AL1791" t="s">
        <v>63</v>
      </c>
      <c r="AM1791" t="s">
        <v>62</v>
      </c>
      <c r="AO1791" t="s">
        <v>64</v>
      </c>
      <c r="AP1791" t="s">
        <v>62</v>
      </c>
      <c r="AQ1791" t="s">
        <v>61</v>
      </c>
      <c r="AR1791" t="s">
        <v>760</v>
      </c>
      <c r="AS1791" t="s">
        <v>66</v>
      </c>
      <c r="AT1791" t="s">
        <v>67</v>
      </c>
      <c r="AU1791">
        <v>-75.433921813964801</v>
      </c>
      <c r="AV1791">
        <v>-75.433921813964801</v>
      </c>
      <c r="AW1791">
        <v>45.433151245117202</v>
      </c>
      <c r="AX1791">
        <v>45.433151245117202</v>
      </c>
      <c r="AY1791" t="b">
        <v>0</v>
      </c>
    </row>
    <row r="1792" spans="1:51" x14ac:dyDescent="0.25">
      <c r="A1792">
        <v>32</v>
      </c>
      <c r="B1792" t="s">
        <v>5686</v>
      </c>
      <c r="C1792" t="s">
        <v>5801</v>
      </c>
      <c r="D1792">
        <v>1921</v>
      </c>
      <c r="E1792">
        <v>2017</v>
      </c>
      <c r="I1792">
        <v>1921</v>
      </c>
      <c r="J1792">
        <v>1921</v>
      </c>
      <c r="K1792">
        <v>1921</v>
      </c>
      <c r="L1792">
        <v>2017</v>
      </c>
      <c r="M1792">
        <v>2017</v>
      </c>
      <c r="N1792">
        <v>2017</v>
      </c>
      <c r="O1792" t="s">
        <v>71</v>
      </c>
      <c r="P1792" t="s">
        <v>5802</v>
      </c>
      <c r="Q1792" t="s">
        <v>57</v>
      </c>
      <c r="R1792" t="s">
        <v>57</v>
      </c>
      <c r="S1792">
        <v>31343727</v>
      </c>
      <c r="T1792" t="s">
        <v>120</v>
      </c>
      <c r="U1792" t="s">
        <v>186</v>
      </c>
      <c r="V1792">
        <v>1</v>
      </c>
      <c r="X1792" t="s">
        <v>61</v>
      </c>
      <c r="Y1792" t="s">
        <v>2256</v>
      </c>
      <c r="Z1792" t="s">
        <v>5803</v>
      </c>
      <c r="AA1792" t="s">
        <v>57</v>
      </c>
      <c r="AB1792" t="s">
        <v>57</v>
      </c>
      <c r="AC1792">
        <v>26479</v>
      </c>
      <c r="AD1792">
        <v>3</v>
      </c>
      <c r="AE1792">
        <v>2653</v>
      </c>
      <c r="AF1792">
        <v>3</v>
      </c>
      <c r="AG1792">
        <v>1</v>
      </c>
      <c r="AH1792">
        <v>20.147524000000001</v>
      </c>
      <c r="AI1792">
        <v>718020.5</v>
      </c>
      <c r="AJ1792" t="s">
        <v>56</v>
      </c>
      <c r="AK1792" t="s">
        <v>62</v>
      </c>
      <c r="AL1792" t="s">
        <v>63</v>
      </c>
      <c r="AM1792" t="s">
        <v>62</v>
      </c>
      <c r="AO1792" t="s">
        <v>64</v>
      </c>
      <c r="AP1792" t="s">
        <v>62</v>
      </c>
      <c r="AQ1792" t="s">
        <v>61</v>
      </c>
      <c r="AR1792" t="s">
        <v>3221</v>
      </c>
      <c r="AS1792" t="s">
        <v>66</v>
      </c>
      <c r="AT1792" t="s">
        <v>67</v>
      </c>
      <c r="AU1792">
        <v>-74.919166564941406</v>
      </c>
      <c r="AV1792">
        <v>-75.694999694824205</v>
      </c>
      <c r="AW1792">
        <v>45.580554962158203</v>
      </c>
      <c r="AX1792">
        <v>45.424720764160199</v>
      </c>
      <c r="AY1792" t="b">
        <v>0</v>
      </c>
    </row>
    <row r="1793" spans="1:51" x14ac:dyDescent="0.25">
      <c r="A1793">
        <v>32</v>
      </c>
      <c r="B1793" t="s">
        <v>5686</v>
      </c>
      <c r="C1793" t="s">
        <v>5804</v>
      </c>
      <c r="D1793">
        <v>1876</v>
      </c>
      <c r="E1793">
        <v>1952</v>
      </c>
      <c r="I1793">
        <v>1876</v>
      </c>
      <c r="J1793">
        <v>1876</v>
      </c>
      <c r="K1793">
        <v>1876</v>
      </c>
      <c r="L1793">
        <v>1952</v>
      </c>
      <c r="M1793">
        <v>1952</v>
      </c>
      <c r="N1793">
        <v>1952</v>
      </c>
      <c r="O1793" t="s">
        <v>71</v>
      </c>
      <c r="P1793" t="s">
        <v>5805</v>
      </c>
      <c r="Q1793" t="s">
        <v>251</v>
      </c>
      <c r="R1793" t="s">
        <v>57</v>
      </c>
      <c r="S1793">
        <v>35214803</v>
      </c>
      <c r="T1793" t="s">
        <v>120</v>
      </c>
      <c r="U1793" t="s">
        <v>122</v>
      </c>
      <c r="V1793">
        <v>0.60000001999999997</v>
      </c>
      <c r="W1793">
        <v>0.2</v>
      </c>
      <c r="X1793" t="s">
        <v>73</v>
      </c>
      <c r="Y1793" t="s">
        <v>123</v>
      </c>
      <c r="Z1793" t="s">
        <v>5806</v>
      </c>
      <c r="AA1793" t="s">
        <v>251</v>
      </c>
      <c r="AB1793" t="s">
        <v>57</v>
      </c>
      <c r="AC1793">
        <v>998</v>
      </c>
      <c r="AD1793">
        <v>3</v>
      </c>
      <c r="AE1793">
        <v>1434</v>
      </c>
      <c r="AF1793">
        <v>1</v>
      </c>
      <c r="AG1793">
        <v>0</v>
      </c>
      <c r="AH1793">
        <v>14.87182</v>
      </c>
      <c r="AI1793">
        <v>2535680</v>
      </c>
      <c r="AJ1793" t="s">
        <v>56</v>
      </c>
      <c r="AK1793" t="s">
        <v>62</v>
      </c>
      <c r="AL1793" t="s">
        <v>63</v>
      </c>
      <c r="AM1793" t="s">
        <v>62</v>
      </c>
      <c r="AO1793" t="s">
        <v>64</v>
      </c>
      <c r="AP1793" t="s">
        <v>62</v>
      </c>
      <c r="AQ1793" t="s">
        <v>61</v>
      </c>
      <c r="AR1793" t="s">
        <v>65</v>
      </c>
      <c r="AS1793" t="s">
        <v>66</v>
      </c>
      <c r="AT1793" t="s">
        <v>67</v>
      </c>
      <c r="AU1793">
        <v>-74.801696777343807</v>
      </c>
      <c r="AV1793">
        <v>-75.694999694824205</v>
      </c>
      <c r="AW1793">
        <v>45.543098449707003</v>
      </c>
      <c r="AX1793">
        <v>45.424720764160199</v>
      </c>
      <c r="AY1793" t="b">
        <v>0</v>
      </c>
    </row>
    <row r="1794" spans="1:51" x14ac:dyDescent="0.25">
      <c r="A1794">
        <v>32</v>
      </c>
      <c r="B1794" t="s">
        <v>5686</v>
      </c>
      <c r="C1794" t="s">
        <v>5807</v>
      </c>
      <c r="D1794">
        <v>1875</v>
      </c>
      <c r="E1794">
        <v>1955</v>
      </c>
      <c r="I1794">
        <v>1875</v>
      </c>
      <c r="J1794">
        <v>1875</v>
      </c>
      <c r="K1794">
        <v>1875</v>
      </c>
      <c r="L1794">
        <v>1955</v>
      </c>
      <c r="M1794">
        <v>1955</v>
      </c>
      <c r="N1794">
        <v>1955</v>
      </c>
      <c r="O1794" t="s">
        <v>71</v>
      </c>
      <c r="P1794" t="s">
        <v>5808</v>
      </c>
      <c r="Q1794" t="s">
        <v>251</v>
      </c>
      <c r="R1794" t="s">
        <v>57</v>
      </c>
      <c r="S1794">
        <v>2559221</v>
      </c>
      <c r="T1794" t="s">
        <v>120</v>
      </c>
      <c r="U1794" t="s">
        <v>471</v>
      </c>
      <c r="V1794">
        <v>0.55555558000000005</v>
      </c>
      <c r="W1794">
        <v>0.33333333999999998</v>
      </c>
      <c r="X1794" t="s">
        <v>59</v>
      </c>
      <c r="Y1794" t="s">
        <v>5260</v>
      </c>
      <c r="Z1794" t="s">
        <v>5809</v>
      </c>
      <c r="AA1794" t="s">
        <v>251</v>
      </c>
      <c r="AB1794" t="s">
        <v>57</v>
      </c>
      <c r="AC1794">
        <v>5199</v>
      </c>
      <c r="AD1794">
        <v>3</v>
      </c>
      <c r="AE1794">
        <v>9087</v>
      </c>
      <c r="AF1794">
        <v>2</v>
      </c>
      <c r="AG1794">
        <v>6</v>
      </c>
      <c r="AH1794">
        <v>20.716222999999999</v>
      </c>
      <c r="AI1794">
        <v>447977</v>
      </c>
      <c r="AJ1794" t="s">
        <v>56</v>
      </c>
      <c r="AK1794" t="s">
        <v>62</v>
      </c>
      <c r="AL1794" t="s">
        <v>63</v>
      </c>
      <c r="AM1794" t="s">
        <v>62</v>
      </c>
      <c r="AO1794" t="s">
        <v>64</v>
      </c>
      <c r="AP1794" t="s">
        <v>62</v>
      </c>
      <c r="AQ1794" t="s">
        <v>61</v>
      </c>
      <c r="AR1794" t="s">
        <v>285</v>
      </c>
      <c r="AS1794" t="s">
        <v>66</v>
      </c>
      <c r="AT1794" t="s">
        <v>67</v>
      </c>
      <c r="AU1794">
        <v>-74.650001525878906</v>
      </c>
      <c r="AV1794">
        <v>-75.694999694824205</v>
      </c>
      <c r="AW1794">
        <v>45.516700744628899</v>
      </c>
      <c r="AX1794">
        <v>45.424720764160199</v>
      </c>
      <c r="AY1794" t="b">
        <v>0</v>
      </c>
    </row>
    <row r="1795" spans="1:51" x14ac:dyDescent="0.25">
      <c r="A1795">
        <v>32</v>
      </c>
      <c r="B1795" t="s">
        <v>5686</v>
      </c>
      <c r="C1795" t="s">
        <v>5810</v>
      </c>
      <c r="D1795">
        <v>1924</v>
      </c>
      <c r="E1795">
        <v>2011</v>
      </c>
      <c r="I1795">
        <v>1924</v>
      </c>
      <c r="J1795">
        <v>1924</v>
      </c>
      <c r="K1795">
        <v>1924</v>
      </c>
      <c r="L1795">
        <v>2011</v>
      </c>
      <c r="M1795">
        <v>2011</v>
      </c>
      <c r="N1795">
        <v>2011</v>
      </c>
      <c r="O1795" t="s">
        <v>71</v>
      </c>
      <c r="P1795" t="s">
        <v>5811</v>
      </c>
      <c r="Q1795" t="s">
        <v>57</v>
      </c>
      <c r="R1795" t="s">
        <v>57</v>
      </c>
      <c r="S1795">
        <v>31514487</v>
      </c>
      <c r="T1795" t="s">
        <v>120</v>
      </c>
      <c r="U1795" t="s">
        <v>186</v>
      </c>
      <c r="V1795">
        <v>1</v>
      </c>
      <c r="X1795" t="s">
        <v>61</v>
      </c>
      <c r="Y1795" t="s">
        <v>2256</v>
      </c>
      <c r="Z1795" t="s">
        <v>5812</v>
      </c>
      <c r="AA1795" t="s">
        <v>57</v>
      </c>
      <c r="AB1795" t="s">
        <v>57</v>
      </c>
      <c r="AC1795">
        <v>1996</v>
      </c>
      <c r="AD1795">
        <v>3</v>
      </c>
      <c r="AE1795">
        <v>4599</v>
      </c>
      <c r="AF1795">
        <v>3</v>
      </c>
      <c r="AG1795">
        <v>2</v>
      </c>
      <c r="AH1795">
        <v>18.519621000000001</v>
      </c>
      <c r="AI1795">
        <v>736239</v>
      </c>
      <c r="AJ1795" t="s">
        <v>56</v>
      </c>
      <c r="AK1795" t="s">
        <v>62</v>
      </c>
      <c r="AL1795" t="s">
        <v>63</v>
      </c>
      <c r="AM1795" t="s">
        <v>62</v>
      </c>
      <c r="AO1795" t="s">
        <v>64</v>
      </c>
      <c r="AP1795" t="s">
        <v>62</v>
      </c>
      <c r="AQ1795" t="s">
        <v>61</v>
      </c>
      <c r="AR1795" t="s">
        <v>332</v>
      </c>
      <c r="AS1795" t="s">
        <v>66</v>
      </c>
      <c r="AT1795" t="s">
        <v>67</v>
      </c>
      <c r="AU1795">
        <v>-74.833335876464801</v>
      </c>
      <c r="AW1795">
        <v>45.466667175292997</v>
      </c>
      <c r="AY1795" t="b">
        <v>0</v>
      </c>
    </row>
    <row r="1796" spans="1:51" x14ac:dyDescent="0.25">
      <c r="A1796">
        <v>32</v>
      </c>
      <c r="B1796" t="s">
        <v>5686</v>
      </c>
      <c r="C1796" t="s">
        <v>5813</v>
      </c>
      <c r="D1796">
        <v>1935</v>
      </c>
      <c r="I1796">
        <v>1935</v>
      </c>
      <c r="J1796">
        <v>1935</v>
      </c>
      <c r="K1796">
        <v>1935</v>
      </c>
      <c r="N1796">
        <v>2011.9508000000001</v>
      </c>
      <c r="O1796" t="s">
        <v>71</v>
      </c>
      <c r="P1796" t="s">
        <v>5814</v>
      </c>
      <c r="Q1796" t="s">
        <v>57</v>
      </c>
      <c r="R1796" t="s">
        <v>57</v>
      </c>
      <c r="S1796">
        <v>1166221</v>
      </c>
      <c r="T1796" t="s">
        <v>120</v>
      </c>
      <c r="U1796" t="s">
        <v>122</v>
      </c>
      <c r="V1796">
        <v>1</v>
      </c>
      <c r="X1796" t="s">
        <v>61</v>
      </c>
      <c r="Y1796" t="s">
        <v>123</v>
      </c>
      <c r="Z1796" t="s">
        <v>5815</v>
      </c>
      <c r="AA1796" t="s">
        <v>57</v>
      </c>
      <c r="AB1796" t="s">
        <v>61</v>
      </c>
      <c r="AC1796">
        <v>4293</v>
      </c>
      <c r="AD1796">
        <v>3</v>
      </c>
      <c r="AE1796">
        <v>6059</v>
      </c>
      <c r="AF1796">
        <v>2</v>
      </c>
      <c r="AG1796">
        <v>1</v>
      </c>
      <c r="AH1796">
        <v>18.866897999999999</v>
      </c>
      <c r="AI1796">
        <v>837292</v>
      </c>
      <c r="AJ1796" t="s">
        <v>56</v>
      </c>
      <c r="AK1796" t="s">
        <v>62</v>
      </c>
      <c r="AL1796" t="s">
        <v>63</v>
      </c>
      <c r="AM1796" t="s">
        <v>62</v>
      </c>
      <c r="AO1796" t="s">
        <v>64</v>
      </c>
      <c r="AP1796" t="s">
        <v>62</v>
      </c>
      <c r="AQ1796" t="s">
        <v>61</v>
      </c>
      <c r="AR1796" t="s">
        <v>285</v>
      </c>
      <c r="AS1796" t="s">
        <v>66</v>
      </c>
      <c r="AT1796" t="s">
        <v>67</v>
      </c>
      <c r="AU1796">
        <v>-74.833335876464801</v>
      </c>
      <c r="AW1796">
        <v>45.466667175292997</v>
      </c>
      <c r="AY1796" t="b">
        <v>0</v>
      </c>
    </row>
    <row r="1797" spans="1:51" x14ac:dyDescent="0.25">
      <c r="A1797">
        <v>32</v>
      </c>
      <c r="B1797" t="s">
        <v>5686</v>
      </c>
      <c r="C1797" t="s">
        <v>5816</v>
      </c>
      <c r="D1797">
        <v>1954</v>
      </c>
      <c r="I1797">
        <v>1954</v>
      </c>
      <c r="J1797">
        <v>1954</v>
      </c>
      <c r="K1797">
        <v>1954</v>
      </c>
      <c r="N1797">
        <v>2032.7666999999999</v>
      </c>
      <c r="O1797" t="s">
        <v>71</v>
      </c>
      <c r="P1797" t="s">
        <v>5817</v>
      </c>
      <c r="Q1797" t="s">
        <v>57</v>
      </c>
      <c r="R1797" t="s">
        <v>57</v>
      </c>
      <c r="S1797">
        <v>711013</v>
      </c>
      <c r="T1797" t="s">
        <v>120</v>
      </c>
      <c r="U1797" t="s">
        <v>122</v>
      </c>
      <c r="V1797">
        <v>0.80000000999999998</v>
      </c>
      <c r="W1797">
        <v>0.2</v>
      </c>
      <c r="X1797" t="s">
        <v>471</v>
      </c>
      <c r="Y1797" t="s">
        <v>123</v>
      </c>
      <c r="Z1797" t="s">
        <v>5818</v>
      </c>
      <c r="AA1797" t="s">
        <v>57</v>
      </c>
      <c r="AB1797" t="s">
        <v>61</v>
      </c>
      <c r="AC1797">
        <v>6898</v>
      </c>
      <c r="AD1797">
        <v>3</v>
      </c>
      <c r="AE1797">
        <v>2996</v>
      </c>
      <c r="AF1797">
        <v>1</v>
      </c>
      <c r="AG1797">
        <v>0</v>
      </c>
      <c r="AH1797">
        <v>17.538080000000001</v>
      </c>
      <c r="AI1797">
        <v>1664718.5</v>
      </c>
      <c r="AJ1797" t="s">
        <v>56</v>
      </c>
      <c r="AK1797" t="s">
        <v>62</v>
      </c>
      <c r="AL1797" t="s">
        <v>63</v>
      </c>
      <c r="AM1797" t="s">
        <v>62</v>
      </c>
      <c r="AO1797" t="s">
        <v>64</v>
      </c>
      <c r="AP1797" t="s">
        <v>62</v>
      </c>
      <c r="AQ1797" t="s">
        <v>61</v>
      </c>
      <c r="AR1797" t="s">
        <v>65</v>
      </c>
      <c r="AS1797" t="s">
        <v>66</v>
      </c>
      <c r="AT1797" t="s">
        <v>67</v>
      </c>
      <c r="AU1797">
        <v>-75.281799316406193</v>
      </c>
      <c r="AW1797">
        <v>45.274299621582003</v>
      </c>
      <c r="AY1797" t="b">
        <v>0</v>
      </c>
    </row>
    <row r="1798" spans="1:51" x14ac:dyDescent="0.25">
      <c r="A1798">
        <v>32</v>
      </c>
      <c r="B1798" t="s">
        <v>5686</v>
      </c>
      <c r="C1798" t="s">
        <v>5819</v>
      </c>
      <c r="D1798">
        <v>1933</v>
      </c>
      <c r="E1798">
        <v>2013</v>
      </c>
      <c r="I1798">
        <v>1933</v>
      </c>
      <c r="J1798">
        <v>1933</v>
      </c>
      <c r="K1798">
        <v>1933</v>
      </c>
      <c r="L1798">
        <v>2013</v>
      </c>
      <c r="M1798">
        <v>2013</v>
      </c>
      <c r="N1798">
        <v>2013</v>
      </c>
      <c r="O1798" t="s">
        <v>71</v>
      </c>
      <c r="P1798" t="s">
        <v>5820</v>
      </c>
      <c r="Q1798" t="s">
        <v>57</v>
      </c>
      <c r="R1798" t="s">
        <v>57</v>
      </c>
      <c r="S1798">
        <v>47246945</v>
      </c>
      <c r="T1798" t="s">
        <v>120</v>
      </c>
      <c r="U1798" t="s">
        <v>122</v>
      </c>
      <c r="V1798">
        <v>0.33333333999999998</v>
      </c>
      <c r="W1798">
        <v>0.33333333999999998</v>
      </c>
      <c r="X1798" t="s">
        <v>272</v>
      </c>
      <c r="Y1798" t="s">
        <v>5270</v>
      </c>
      <c r="Z1798" t="s">
        <v>5822</v>
      </c>
      <c r="AA1798" t="s">
        <v>57</v>
      </c>
      <c r="AB1798" t="s">
        <v>57</v>
      </c>
      <c r="AC1798">
        <v>22309</v>
      </c>
      <c r="AD1798">
        <v>3</v>
      </c>
      <c r="AE1798">
        <v>2399</v>
      </c>
      <c r="AF1798">
        <v>3</v>
      </c>
      <c r="AG1798">
        <v>5</v>
      </c>
      <c r="AH1798">
        <v>20.974202999999999</v>
      </c>
      <c r="AI1798">
        <v>441215</v>
      </c>
      <c r="AJ1798" t="s">
        <v>56</v>
      </c>
      <c r="AK1798" t="s">
        <v>62</v>
      </c>
      <c r="AL1798" t="s">
        <v>63</v>
      </c>
      <c r="AM1798" t="s">
        <v>62</v>
      </c>
      <c r="AO1798" t="s">
        <v>64</v>
      </c>
      <c r="AP1798" t="s">
        <v>62</v>
      </c>
      <c r="AQ1798" t="s">
        <v>61</v>
      </c>
      <c r="AR1798" t="s">
        <v>5821</v>
      </c>
      <c r="AS1798" t="s">
        <v>66</v>
      </c>
      <c r="AT1798" t="s">
        <v>67</v>
      </c>
      <c r="AU1798">
        <v>-74.669441223144503</v>
      </c>
      <c r="AV1798">
        <v>-79.386665344238295</v>
      </c>
      <c r="AW1798">
        <v>45.372776031494098</v>
      </c>
      <c r="AX1798">
        <v>43.670276641845703</v>
      </c>
      <c r="AY1798" t="b">
        <v>0</v>
      </c>
    </row>
    <row r="1799" spans="1:51" x14ac:dyDescent="0.25">
      <c r="A1799">
        <v>32</v>
      </c>
      <c r="B1799" t="s">
        <v>5686</v>
      </c>
      <c r="C1799" t="s">
        <v>5823</v>
      </c>
      <c r="D1799">
        <v>1874</v>
      </c>
      <c r="E1799">
        <v>1922</v>
      </c>
      <c r="I1799">
        <v>1874</v>
      </c>
      <c r="J1799">
        <v>1874</v>
      </c>
      <c r="K1799">
        <v>1874</v>
      </c>
      <c r="L1799">
        <v>1922</v>
      </c>
      <c r="M1799">
        <v>1922</v>
      </c>
      <c r="N1799">
        <v>1922</v>
      </c>
      <c r="O1799" t="s">
        <v>71</v>
      </c>
      <c r="P1799" t="s">
        <v>5824</v>
      </c>
      <c r="Q1799" t="s">
        <v>251</v>
      </c>
      <c r="R1799" t="s">
        <v>57</v>
      </c>
      <c r="S1799">
        <v>13205054</v>
      </c>
      <c r="T1799" t="s">
        <v>120</v>
      </c>
      <c r="U1799" t="s">
        <v>122</v>
      </c>
      <c r="V1799">
        <v>0.80000000999999998</v>
      </c>
      <c r="W1799">
        <v>0.2</v>
      </c>
      <c r="X1799" t="s">
        <v>293</v>
      </c>
      <c r="Y1799" t="s">
        <v>123</v>
      </c>
      <c r="Z1799" t="s">
        <v>1220</v>
      </c>
      <c r="AA1799" t="s">
        <v>251</v>
      </c>
      <c r="AB1799" t="s">
        <v>57</v>
      </c>
      <c r="AC1799">
        <v>1164</v>
      </c>
      <c r="AD1799">
        <v>3</v>
      </c>
      <c r="AE1799">
        <v>1563</v>
      </c>
      <c r="AF1799">
        <v>1</v>
      </c>
      <c r="AG1799">
        <v>0</v>
      </c>
      <c r="AH1799">
        <v>15.111197000000001</v>
      </c>
      <c r="AI1799">
        <v>2432529</v>
      </c>
      <c r="AJ1799" t="s">
        <v>56</v>
      </c>
      <c r="AK1799" t="s">
        <v>62</v>
      </c>
      <c r="AL1799" t="s">
        <v>63</v>
      </c>
      <c r="AM1799" t="s">
        <v>62</v>
      </c>
      <c r="AO1799" t="s">
        <v>64</v>
      </c>
      <c r="AP1799" t="s">
        <v>62</v>
      </c>
      <c r="AQ1799" t="s">
        <v>61</v>
      </c>
      <c r="AR1799" t="s">
        <v>65</v>
      </c>
      <c r="AS1799" t="s">
        <v>66</v>
      </c>
      <c r="AT1799" t="s">
        <v>67</v>
      </c>
      <c r="AU1799">
        <v>-74.669441223144503</v>
      </c>
      <c r="AW1799">
        <v>45.372776031494098</v>
      </c>
      <c r="AY1799" t="b">
        <v>0</v>
      </c>
    </row>
    <row r="1800" spans="1:51" x14ac:dyDescent="0.25">
      <c r="A1800">
        <v>32</v>
      </c>
      <c r="B1800" t="s">
        <v>5686</v>
      </c>
      <c r="C1800" t="s">
        <v>5825</v>
      </c>
      <c r="D1800">
        <v>1845</v>
      </c>
      <c r="E1800">
        <v>1919</v>
      </c>
      <c r="I1800">
        <v>1845</v>
      </c>
      <c r="J1800">
        <v>1845</v>
      </c>
      <c r="K1800">
        <v>1845</v>
      </c>
      <c r="L1800">
        <v>1919</v>
      </c>
      <c r="M1800">
        <v>1919</v>
      </c>
      <c r="N1800">
        <v>1919</v>
      </c>
      <c r="O1800" t="s">
        <v>71</v>
      </c>
      <c r="P1800" t="s">
        <v>5826</v>
      </c>
      <c r="Q1800" t="s">
        <v>251</v>
      </c>
      <c r="R1800" t="s">
        <v>57</v>
      </c>
      <c r="S1800">
        <v>11908084</v>
      </c>
      <c r="T1800" t="s">
        <v>120</v>
      </c>
      <c r="U1800" t="s">
        <v>122</v>
      </c>
      <c r="V1800">
        <v>0.80000000999999998</v>
      </c>
      <c r="W1800">
        <v>0.2</v>
      </c>
      <c r="X1800" t="s">
        <v>293</v>
      </c>
      <c r="Y1800" t="s">
        <v>123</v>
      </c>
      <c r="Z1800" t="s">
        <v>5827</v>
      </c>
      <c r="AA1800" t="s">
        <v>251</v>
      </c>
      <c r="AB1800" t="s">
        <v>57</v>
      </c>
      <c r="AC1800">
        <v>1901</v>
      </c>
      <c r="AD1800">
        <v>3</v>
      </c>
      <c r="AE1800">
        <v>3416</v>
      </c>
      <c r="AF1800">
        <v>1</v>
      </c>
      <c r="AG1800">
        <v>0</v>
      </c>
      <c r="AH1800">
        <v>16.381903000000001</v>
      </c>
      <c r="AI1800">
        <v>1938015.5</v>
      </c>
      <c r="AJ1800" t="s">
        <v>56</v>
      </c>
      <c r="AK1800" t="s">
        <v>62</v>
      </c>
      <c r="AL1800" t="s">
        <v>63</v>
      </c>
      <c r="AM1800" t="s">
        <v>62</v>
      </c>
      <c r="AO1800" t="s">
        <v>64</v>
      </c>
      <c r="AP1800" t="s">
        <v>62</v>
      </c>
      <c r="AQ1800" t="s">
        <v>61</v>
      </c>
      <c r="AR1800" t="s">
        <v>65</v>
      </c>
      <c r="AS1800" t="s">
        <v>66</v>
      </c>
      <c r="AT1800" t="s">
        <v>67</v>
      </c>
      <c r="AU1800">
        <v>-74.5</v>
      </c>
      <c r="AV1800">
        <v>-113.5</v>
      </c>
      <c r="AW1800">
        <v>45.5038871765137</v>
      </c>
      <c r="AX1800">
        <v>53.533332824707003</v>
      </c>
      <c r="AY1800" t="b">
        <v>0</v>
      </c>
    </row>
    <row r="1801" spans="1:51" x14ac:dyDescent="0.25">
      <c r="A1801">
        <v>32</v>
      </c>
      <c r="B1801" t="s">
        <v>5686</v>
      </c>
      <c r="C1801" t="s">
        <v>5828</v>
      </c>
      <c r="D1801">
        <v>1876</v>
      </c>
      <c r="E1801">
        <v>1967</v>
      </c>
      <c r="I1801">
        <v>1876</v>
      </c>
      <c r="J1801">
        <v>1876</v>
      </c>
      <c r="K1801">
        <v>1876</v>
      </c>
      <c r="L1801">
        <v>1967</v>
      </c>
      <c r="M1801">
        <v>1967</v>
      </c>
      <c r="N1801">
        <v>1967</v>
      </c>
      <c r="O1801" t="s">
        <v>71</v>
      </c>
      <c r="P1801" t="s">
        <v>5829</v>
      </c>
      <c r="Q1801" t="s">
        <v>251</v>
      </c>
      <c r="R1801" t="s">
        <v>57</v>
      </c>
      <c r="S1801">
        <v>24091912</v>
      </c>
      <c r="T1801" t="s">
        <v>120</v>
      </c>
      <c r="U1801" t="s">
        <v>122</v>
      </c>
      <c r="V1801">
        <v>0.57142859999999995</v>
      </c>
      <c r="W1801">
        <v>0.42857142999999998</v>
      </c>
      <c r="X1801" t="s">
        <v>297</v>
      </c>
      <c r="Y1801" t="s">
        <v>123</v>
      </c>
      <c r="Z1801" t="s">
        <v>2305</v>
      </c>
      <c r="AA1801" t="s">
        <v>251</v>
      </c>
      <c r="AB1801" t="s">
        <v>57</v>
      </c>
      <c r="AC1801">
        <v>1034</v>
      </c>
      <c r="AD1801">
        <v>3</v>
      </c>
      <c r="AE1801">
        <v>1538</v>
      </c>
      <c r="AF1801">
        <v>1</v>
      </c>
      <c r="AG1801">
        <v>0</v>
      </c>
      <c r="AH1801">
        <v>14.977086</v>
      </c>
      <c r="AI1801">
        <v>2478230</v>
      </c>
      <c r="AJ1801" t="s">
        <v>56</v>
      </c>
      <c r="AK1801" t="s">
        <v>62</v>
      </c>
      <c r="AL1801" t="s">
        <v>63</v>
      </c>
      <c r="AM1801" t="s">
        <v>62</v>
      </c>
      <c r="AO1801" t="s">
        <v>64</v>
      </c>
      <c r="AP1801" t="s">
        <v>62</v>
      </c>
      <c r="AQ1801" t="s">
        <v>61</v>
      </c>
      <c r="AR1801" t="s">
        <v>65</v>
      </c>
      <c r="AS1801" t="s">
        <v>66</v>
      </c>
      <c r="AT1801" t="s">
        <v>67</v>
      </c>
      <c r="AU1801">
        <v>-74.669441223144503</v>
      </c>
      <c r="AW1801">
        <v>45.372776031494098</v>
      </c>
      <c r="AY1801" t="b">
        <v>0</v>
      </c>
    </row>
    <row r="1802" spans="1:51" x14ac:dyDescent="0.25">
      <c r="A1802">
        <v>32</v>
      </c>
      <c r="B1802" t="s">
        <v>5686</v>
      </c>
      <c r="C1802" t="s">
        <v>5830</v>
      </c>
      <c r="D1802">
        <v>1827</v>
      </c>
      <c r="E1802">
        <v>1888</v>
      </c>
      <c r="I1802">
        <v>1827</v>
      </c>
      <c r="J1802">
        <v>1827</v>
      </c>
      <c r="K1802">
        <v>1827</v>
      </c>
      <c r="L1802">
        <v>1888</v>
      </c>
      <c r="M1802">
        <v>1888</v>
      </c>
      <c r="N1802">
        <v>1888</v>
      </c>
      <c r="O1802" t="s">
        <v>71</v>
      </c>
      <c r="P1802" t="s">
        <v>5831</v>
      </c>
      <c r="Q1802" t="s">
        <v>251</v>
      </c>
      <c r="R1802" t="s">
        <v>251</v>
      </c>
      <c r="S1802">
        <v>2303078</v>
      </c>
      <c r="T1802" t="s">
        <v>120</v>
      </c>
      <c r="U1802" t="s">
        <v>122</v>
      </c>
      <c r="V1802">
        <v>1</v>
      </c>
      <c r="X1802" t="s">
        <v>61</v>
      </c>
      <c r="Y1802" t="s">
        <v>123</v>
      </c>
      <c r="Z1802" t="s">
        <v>5832</v>
      </c>
      <c r="AA1802" t="s">
        <v>251</v>
      </c>
      <c r="AB1802" t="s">
        <v>251</v>
      </c>
      <c r="AC1802">
        <v>1401</v>
      </c>
      <c r="AD1802">
        <v>3</v>
      </c>
      <c r="AE1802">
        <v>1653</v>
      </c>
      <c r="AF1802">
        <v>1</v>
      </c>
      <c r="AG1802">
        <v>4</v>
      </c>
      <c r="AH1802">
        <v>16.96133</v>
      </c>
      <c r="AI1802">
        <v>1333708</v>
      </c>
      <c r="AJ1802" t="s">
        <v>56</v>
      </c>
      <c r="AK1802" t="s">
        <v>62</v>
      </c>
      <c r="AL1802" t="s">
        <v>63</v>
      </c>
      <c r="AM1802" t="s">
        <v>62</v>
      </c>
      <c r="AO1802" t="s">
        <v>64</v>
      </c>
      <c r="AP1802" t="s">
        <v>62</v>
      </c>
      <c r="AQ1802" t="s">
        <v>61</v>
      </c>
      <c r="AR1802" t="s">
        <v>65</v>
      </c>
      <c r="AS1802" t="s">
        <v>66</v>
      </c>
      <c r="AT1802" t="s">
        <v>67</v>
      </c>
      <c r="AU1802">
        <v>-74.601669311523395</v>
      </c>
      <c r="AV1802">
        <v>-73.561668395996094</v>
      </c>
      <c r="AW1802">
        <v>45.608333587646499</v>
      </c>
      <c r="AX1802">
        <v>45.508888244628899</v>
      </c>
      <c r="AY1802" t="b">
        <v>0</v>
      </c>
    </row>
    <row r="1803" spans="1:51" x14ac:dyDescent="0.25">
      <c r="A1803">
        <v>32</v>
      </c>
      <c r="B1803" t="s">
        <v>5686</v>
      </c>
      <c r="C1803" t="s">
        <v>5833</v>
      </c>
      <c r="D1803">
        <v>1875</v>
      </c>
      <c r="E1803">
        <v>1933</v>
      </c>
      <c r="I1803">
        <v>1875</v>
      </c>
      <c r="J1803">
        <v>1875</v>
      </c>
      <c r="K1803">
        <v>1875</v>
      </c>
      <c r="L1803">
        <v>1933</v>
      </c>
      <c r="M1803">
        <v>1933</v>
      </c>
      <c r="N1803">
        <v>1933</v>
      </c>
      <c r="O1803" t="s">
        <v>71</v>
      </c>
      <c r="P1803" t="s">
        <v>5834</v>
      </c>
      <c r="Q1803" t="s">
        <v>251</v>
      </c>
      <c r="R1803" t="s">
        <v>57</v>
      </c>
      <c r="S1803">
        <v>12685915</v>
      </c>
      <c r="T1803" t="s">
        <v>120</v>
      </c>
      <c r="U1803" t="s">
        <v>122</v>
      </c>
      <c r="V1803">
        <v>1</v>
      </c>
      <c r="X1803" t="s">
        <v>61</v>
      </c>
      <c r="Y1803" t="s">
        <v>123</v>
      </c>
      <c r="Z1803" t="s">
        <v>485</v>
      </c>
      <c r="AA1803" t="s">
        <v>251</v>
      </c>
      <c r="AB1803" t="s">
        <v>57</v>
      </c>
      <c r="AC1803">
        <v>928</v>
      </c>
      <c r="AD1803">
        <v>3</v>
      </c>
      <c r="AE1803">
        <v>1337</v>
      </c>
      <c r="AF1803">
        <v>1</v>
      </c>
      <c r="AG1803">
        <v>0</v>
      </c>
      <c r="AH1803">
        <v>14.729411000000001</v>
      </c>
      <c r="AI1803">
        <v>2597513</v>
      </c>
      <c r="AJ1803" t="s">
        <v>56</v>
      </c>
      <c r="AK1803" t="s">
        <v>62</v>
      </c>
      <c r="AL1803" t="s">
        <v>63</v>
      </c>
      <c r="AM1803" t="s">
        <v>62</v>
      </c>
      <c r="AO1803" t="s">
        <v>64</v>
      </c>
      <c r="AP1803" t="s">
        <v>62</v>
      </c>
      <c r="AQ1803" t="s">
        <v>61</v>
      </c>
      <c r="AR1803" t="s">
        <v>65</v>
      </c>
      <c r="AS1803" t="s">
        <v>66</v>
      </c>
      <c r="AT1803" t="s">
        <v>67</v>
      </c>
      <c r="AU1803">
        <v>-74.669441223144503</v>
      </c>
      <c r="AW1803">
        <v>45.372776031494098</v>
      </c>
      <c r="AY1803" t="b">
        <v>0</v>
      </c>
    </row>
    <row r="1804" spans="1:51" x14ac:dyDescent="0.25">
      <c r="A1804">
        <v>32</v>
      </c>
      <c r="B1804" t="s">
        <v>5686</v>
      </c>
      <c r="C1804" t="s">
        <v>5835</v>
      </c>
      <c r="D1804">
        <v>2000</v>
      </c>
      <c r="E1804">
        <v>2018</v>
      </c>
      <c r="I1804">
        <v>2000</v>
      </c>
      <c r="J1804">
        <v>2000</v>
      </c>
      <c r="K1804">
        <v>2000</v>
      </c>
      <c r="L1804">
        <v>2018</v>
      </c>
      <c r="M1804">
        <v>2018</v>
      </c>
      <c r="N1804">
        <v>2018</v>
      </c>
      <c r="O1804" t="s">
        <v>71</v>
      </c>
      <c r="P1804" t="s">
        <v>5836</v>
      </c>
      <c r="Q1804" t="s">
        <v>57</v>
      </c>
      <c r="R1804" t="s">
        <v>57</v>
      </c>
      <c r="S1804">
        <v>57050566</v>
      </c>
      <c r="T1804" t="s">
        <v>120</v>
      </c>
      <c r="U1804" t="s">
        <v>471</v>
      </c>
      <c r="V1804">
        <v>1</v>
      </c>
      <c r="X1804" t="s">
        <v>61</v>
      </c>
      <c r="Y1804" t="s">
        <v>5837</v>
      </c>
      <c r="Z1804" t="s">
        <v>5838</v>
      </c>
      <c r="AA1804" t="s">
        <v>57</v>
      </c>
      <c r="AB1804" t="s">
        <v>57</v>
      </c>
      <c r="AC1804">
        <v>229347</v>
      </c>
      <c r="AD1804">
        <v>3</v>
      </c>
      <c r="AE1804">
        <v>1849</v>
      </c>
      <c r="AF1804">
        <v>1</v>
      </c>
      <c r="AG1804">
        <v>0</v>
      </c>
      <c r="AH1804">
        <v>20.559097000000001</v>
      </c>
      <c r="AI1804">
        <v>1561620</v>
      </c>
      <c r="AJ1804" t="s">
        <v>56</v>
      </c>
      <c r="AK1804" t="s">
        <v>62</v>
      </c>
      <c r="AL1804" t="s">
        <v>63</v>
      </c>
      <c r="AM1804" t="s">
        <v>62</v>
      </c>
      <c r="AO1804" t="s">
        <v>64</v>
      </c>
      <c r="AP1804" t="s">
        <v>62</v>
      </c>
      <c r="AQ1804" t="s">
        <v>61</v>
      </c>
      <c r="AR1804" t="s">
        <v>65</v>
      </c>
      <c r="AS1804" t="s">
        <v>66</v>
      </c>
      <c r="AT1804" t="s">
        <v>67</v>
      </c>
      <c r="AU1804">
        <v>-75.317222595214801</v>
      </c>
      <c r="AV1804">
        <v>-94</v>
      </c>
      <c r="AW1804">
        <v>45.299999237060497</v>
      </c>
      <c r="AX1804">
        <v>46</v>
      </c>
      <c r="AY1804" t="b">
        <v>0</v>
      </c>
    </row>
    <row r="1805" spans="1:51" x14ac:dyDescent="0.25">
      <c r="A1805">
        <v>32</v>
      </c>
      <c r="B1805" t="s">
        <v>5686</v>
      </c>
      <c r="C1805" t="s">
        <v>5839</v>
      </c>
      <c r="D1805">
        <v>1922</v>
      </c>
      <c r="E1805">
        <v>2005</v>
      </c>
      <c r="I1805">
        <v>1922</v>
      </c>
      <c r="J1805">
        <v>1922</v>
      </c>
      <c r="K1805">
        <v>1922</v>
      </c>
      <c r="L1805">
        <v>2005</v>
      </c>
      <c r="M1805">
        <v>2005</v>
      </c>
      <c r="N1805">
        <v>2005</v>
      </c>
      <c r="O1805" t="s">
        <v>71</v>
      </c>
      <c r="P1805" t="s">
        <v>5840</v>
      </c>
      <c r="Q1805" t="s">
        <v>57</v>
      </c>
      <c r="R1805" t="s">
        <v>57</v>
      </c>
      <c r="S1805">
        <v>14139007</v>
      </c>
      <c r="T1805" t="s">
        <v>120</v>
      </c>
      <c r="U1805" t="s">
        <v>122</v>
      </c>
      <c r="V1805">
        <v>0.80000000999999998</v>
      </c>
      <c r="W1805">
        <v>0.2</v>
      </c>
      <c r="X1805" t="s">
        <v>297</v>
      </c>
      <c r="Y1805" t="s">
        <v>123</v>
      </c>
      <c r="Z1805" t="s">
        <v>478</v>
      </c>
      <c r="AA1805" t="s">
        <v>57</v>
      </c>
      <c r="AB1805" t="s">
        <v>57</v>
      </c>
      <c r="AC1805">
        <v>1085</v>
      </c>
      <c r="AD1805">
        <v>3</v>
      </c>
      <c r="AE1805">
        <v>1347</v>
      </c>
      <c r="AF1805">
        <v>1</v>
      </c>
      <c r="AG1805">
        <v>0</v>
      </c>
      <c r="AH1805">
        <v>14.89254</v>
      </c>
      <c r="AI1805">
        <v>2552182</v>
      </c>
      <c r="AJ1805" t="s">
        <v>56</v>
      </c>
      <c r="AK1805" t="s">
        <v>62</v>
      </c>
      <c r="AL1805" t="s">
        <v>63</v>
      </c>
      <c r="AM1805" t="s">
        <v>62</v>
      </c>
      <c r="AO1805" t="s">
        <v>64</v>
      </c>
      <c r="AP1805" t="s">
        <v>62</v>
      </c>
      <c r="AQ1805" t="s">
        <v>61</v>
      </c>
      <c r="AR1805" t="s">
        <v>65</v>
      </c>
      <c r="AS1805" t="s">
        <v>66</v>
      </c>
      <c r="AT1805" t="s">
        <v>67</v>
      </c>
      <c r="AU1805">
        <v>-75.214996337890597</v>
      </c>
      <c r="AW1805">
        <v>45.4880561828613</v>
      </c>
      <c r="AY1805" t="b">
        <v>0</v>
      </c>
    </row>
    <row r="1806" spans="1:51" x14ac:dyDescent="0.25">
      <c r="A1806">
        <v>32</v>
      </c>
      <c r="B1806" t="s">
        <v>5686</v>
      </c>
      <c r="C1806" t="s">
        <v>5841</v>
      </c>
      <c r="D1806">
        <v>1892</v>
      </c>
      <c r="E1806">
        <v>1959</v>
      </c>
      <c r="I1806">
        <v>1892</v>
      </c>
      <c r="J1806">
        <v>1892</v>
      </c>
      <c r="K1806">
        <v>1892</v>
      </c>
      <c r="L1806">
        <v>1959</v>
      </c>
      <c r="M1806">
        <v>1959</v>
      </c>
      <c r="N1806">
        <v>1959</v>
      </c>
      <c r="O1806" t="s">
        <v>71</v>
      </c>
      <c r="P1806" t="s">
        <v>5842</v>
      </c>
      <c r="Q1806" t="s">
        <v>251</v>
      </c>
      <c r="R1806" t="s">
        <v>57</v>
      </c>
      <c r="S1806">
        <v>6116762</v>
      </c>
      <c r="T1806" t="s">
        <v>120</v>
      </c>
      <c r="U1806" t="s">
        <v>186</v>
      </c>
      <c r="V1806">
        <v>1</v>
      </c>
      <c r="X1806" t="s">
        <v>61</v>
      </c>
      <c r="Y1806" t="s">
        <v>2256</v>
      </c>
      <c r="Z1806" t="s">
        <v>5844</v>
      </c>
      <c r="AA1806" t="s">
        <v>251</v>
      </c>
      <c r="AB1806" t="s">
        <v>57</v>
      </c>
      <c r="AC1806">
        <v>12131</v>
      </c>
      <c r="AD1806">
        <v>3</v>
      </c>
      <c r="AE1806">
        <v>5243</v>
      </c>
      <c r="AF1806">
        <v>4</v>
      </c>
      <c r="AG1806">
        <v>6</v>
      </c>
      <c r="AH1806">
        <v>21.524035999999999</v>
      </c>
      <c r="AI1806">
        <v>317444.5</v>
      </c>
      <c r="AJ1806" t="s">
        <v>56</v>
      </c>
      <c r="AK1806" t="s">
        <v>62</v>
      </c>
      <c r="AL1806" t="s">
        <v>63</v>
      </c>
      <c r="AM1806" t="s">
        <v>62</v>
      </c>
      <c r="AO1806" t="s">
        <v>64</v>
      </c>
      <c r="AP1806" t="s">
        <v>62</v>
      </c>
      <c r="AQ1806" t="s">
        <v>61</v>
      </c>
      <c r="AR1806" t="s">
        <v>5843</v>
      </c>
      <c r="AS1806" t="s">
        <v>66</v>
      </c>
      <c r="AT1806" t="s">
        <v>67</v>
      </c>
      <c r="AU1806">
        <v>-74.919166564941406</v>
      </c>
      <c r="AV1806">
        <v>-123.36569976806599</v>
      </c>
      <c r="AW1806">
        <v>45.580554962158203</v>
      </c>
      <c r="AX1806">
        <v>48.422149658203097</v>
      </c>
      <c r="AY1806" t="b">
        <v>0</v>
      </c>
    </row>
    <row r="1807" spans="1:51" x14ac:dyDescent="0.25">
      <c r="A1807">
        <v>32</v>
      </c>
      <c r="B1807" t="s">
        <v>5686</v>
      </c>
      <c r="C1807" t="s">
        <v>5845</v>
      </c>
      <c r="D1807">
        <v>1870</v>
      </c>
      <c r="E1807">
        <v>1966</v>
      </c>
      <c r="I1807">
        <v>1870</v>
      </c>
      <c r="J1807">
        <v>1870</v>
      </c>
      <c r="K1807">
        <v>1870</v>
      </c>
      <c r="L1807">
        <v>1966</v>
      </c>
      <c r="M1807">
        <v>1966</v>
      </c>
      <c r="N1807">
        <v>1966</v>
      </c>
      <c r="O1807" t="s">
        <v>71</v>
      </c>
      <c r="P1807" t="s">
        <v>5846</v>
      </c>
      <c r="Q1807" t="s">
        <v>251</v>
      </c>
      <c r="R1807" t="s">
        <v>57</v>
      </c>
      <c r="S1807">
        <v>10514336</v>
      </c>
      <c r="T1807" t="s">
        <v>120</v>
      </c>
      <c r="U1807" t="s">
        <v>122</v>
      </c>
      <c r="V1807">
        <v>0.60000001999999997</v>
      </c>
      <c r="W1807">
        <v>0.2</v>
      </c>
      <c r="X1807" t="s">
        <v>297</v>
      </c>
      <c r="Y1807" t="s">
        <v>123</v>
      </c>
      <c r="Z1807" t="s">
        <v>5847</v>
      </c>
      <c r="AA1807" t="s">
        <v>251</v>
      </c>
      <c r="AB1807" t="s">
        <v>57</v>
      </c>
      <c r="AC1807">
        <v>1983</v>
      </c>
      <c r="AD1807">
        <v>3</v>
      </c>
      <c r="AE1807">
        <v>1354</v>
      </c>
      <c r="AF1807">
        <v>1</v>
      </c>
      <c r="AG1807">
        <v>0</v>
      </c>
      <c r="AH1807">
        <v>15.499085000000001</v>
      </c>
      <c r="AI1807">
        <v>2374195</v>
      </c>
      <c r="AJ1807" t="s">
        <v>56</v>
      </c>
      <c r="AK1807" t="s">
        <v>62</v>
      </c>
      <c r="AL1807" t="s">
        <v>63</v>
      </c>
      <c r="AM1807" t="s">
        <v>62</v>
      </c>
      <c r="AO1807" t="s">
        <v>64</v>
      </c>
      <c r="AP1807" t="s">
        <v>62</v>
      </c>
      <c r="AQ1807" t="s">
        <v>61</v>
      </c>
      <c r="AR1807" t="s">
        <v>65</v>
      </c>
      <c r="AS1807" t="s">
        <v>66</v>
      </c>
      <c r="AT1807" t="s">
        <v>67</v>
      </c>
      <c r="AU1807">
        <v>-74.466667175292997</v>
      </c>
      <c r="AV1807">
        <v>-74.601669311523395</v>
      </c>
      <c r="AW1807">
        <v>45.5</v>
      </c>
      <c r="AX1807">
        <v>45.608333587646499</v>
      </c>
      <c r="AY1807" t="b">
        <v>0</v>
      </c>
    </row>
    <row r="1808" spans="1:51" x14ac:dyDescent="0.25">
      <c r="A1808">
        <v>32</v>
      </c>
      <c r="B1808" t="s">
        <v>5686</v>
      </c>
      <c r="C1808" t="s">
        <v>5848</v>
      </c>
      <c r="D1808">
        <v>1906</v>
      </c>
      <c r="E1808">
        <v>1989</v>
      </c>
      <c r="H1808" t="s">
        <v>355</v>
      </c>
      <c r="I1808">
        <v>1906</v>
      </c>
      <c r="J1808">
        <v>1906</v>
      </c>
      <c r="K1808">
        <v>1906</v>
      </c>
      <c r="L1808">
        <v>1989</v>
      </c>
      <c r="M1808">
        <v>1989</v>
      </c>
      <c r="N1808">
        <v>1989</v>
      </c>
      <c r="O1808" t="s">
        <v>71</v>
      </c>
      <c r="P1808" t="s">
        <v>5849</v>
      </c>
      <c r="Q1808" t="s">
        <v>57</v>
      </c>
      <c r="R1808" t="s">
        <v>57</v>
      </c>
      <c r="S1808">
        <v>9239044</v>
      </c>
      <c r="T1808" t="s">
        <v>120</v>
      </c>
      <c r="U1808" t="s">
        <v>186</v>
      </c>
      <c r="V1808">
        <v>1</v>
      </c>
      <c r="X1808" t="s">
        <v>61</v>
      </c>
      <c r="Y1808" t="s">
        <v>2256</v>
      </c>
      <c r="Z1808" t="s">
        <v>5850</v>
      </c>
      <c r="AA1808" t="s">
        <v>57</v>
      </c>
      <c r="AB1808" t="s">
        <v>57</v>
      </c>
      <c r="AC1808">
        <v>314</v>
      </c>
      <c r="AD1808">
        <v>3</v>
      </c>
      <c r="AE1808">
        <v>1506</v>
      </c>
      <c r="AF1808">
        <v>2</v>
      </c>
      <c r="AG1808">
        <v>2</v>
      </c>
      <c r="AH1808">
        <v>15.277151999999999</v>
      </c>
      <c r="AI1808">
        <v>1458469</v>
      </c>
      <c r="AP1808" t="s">
        <v>61</v>
      </c>
      <c r="AQ1808" t="s">
        <v>61</v>
      </c>
      <c r="AR1808" t="s">
        <v>2946</v>
      </c>
      <c r="AT1808" t="s">
        <v>182</v>
      </c>
      <c r="AU1808">
        <v>-75.281799316406193</v>
      </c>
      <c r="AW1808">
        <v>45.274299621582003</v>
      </c>
      <c r="AY1808" t="b">
        <v>0</v>
      </c>
    </row>
    <row r="1809" spans="1:51" x14ac:dyDescent="0.25">
      <c r="A1809">
        <v>32</v>
      </c>
      <c r="B1809" t="s">
        <v>5686</v>
      </c>
      <c r="C1809" t="s">
        <v>5851</v>
      </c>
      <c r="D1809">
        <v>1880</v>
      </c>
      <c r="E1809">
        <v>1977</v>
      </c>
      <c r="I1809">
        <v>1880</v>
      </c>
      <c r="J1809">
        <v>1880</v>
      </c>
      <c r="K1809">
        <v>1880</v>
      </c>
      <c r="L1809">
        <v>1977</v>
      </c>
      <c r="M1809">
        <v>1977</v>
      </c>
      <c r="N1809">
        <v>1977</v>
      </c>
      <c r="O1809" t="s">
        <v>71</v>
      </c>
      <c r="P1809" t="s">
        <v>5852</v>
      </c>
      <c r="Q1809" t="s">
        <v>251</v>
      </c>
      <c r="R1809" t="s">
        <v>57</v>
      </c>
      <c r="S1809">
        <v>27147935</v>
      </c>
      <c r="T1809" t="s">
        <v>120</v>
      </c>
      <c r="U1809" t="s">
        <v>122</v>
      </c>
      <c r="V1809">
        <v>0.60000001999999997</v>
      </c>
      <c r="W1809">
        <v>0.2</v>
      </c>
      <c r="X1809" t="s">
        <v>297</v>
      </c>
      <c r="Y1809" t="s">
        <v>123</v>
      </c>
      <c r="Z1809" t="s">
        <v>5853</v>
      </c>
      <c r="AA1809" t="s">
        <v>251</v>
      </c>
      <c r="AB1809" t="s">
        <v>57</v>
      </c>
      <c r="AC1809">
        <v>1244</v>
      </c>
      <c r="AD1809">
        <v>3</v>
      </c>
      <c r="AE1809">
        <v>1979</v>
      </c>
      <c r="AF1809">
        <v>1</v>
      </c>
      <c r="AG1809">
        <v>0</v>
      </c>
      <c r="AH1809">
        <v>15.413297</v>
      </c>
      <c r="AI1809">
        <v>2257733.5</v>
      </c>
      <c r="AJ1809" t="s">
        <v>56</v>
      </c>
      <c r="AK1809" t="s">
        <v>62</v>
      </c>
      <c r="AL1809" t="s">
        <v>63</v>
      </c>
      <c r="AM1809" t="s">
        <v>62</v>
      </c>
      <c r="AO1809" t="s">
        <v>64</v>
      </c>
      <c r="AP1809" t="s">
        <v>62</v>
      </c>
      <c r="AQ1809" t="s">
        <v>61</v>
      </c>
      <c r="AR1809" t="s">
        <v>65</v>
      </c>
      <c r="AS1809" t="s">
        <v>66</v>
      </c>
      <c r="AT1809" t="s">
        <v>67</v>
      </c>
      <c r="AU1809">
        <v>-74.650001525878906</v>
      </c>
      <c r="AV1809">
        <v>-115</v>
      </c>
      <c r="AW1809">
        <v>45.516700744628899</v>
      </c>
      <c r="AX1809">
        <v>55</v>
      </c>
      <c r="AY1809" t="b">
        <v>0</v>
      </c>
    </row>
    <row r="1810" spans="1:51" x14ac:dyDescent="0.25">
      <c r="A1810">
        <v>32</v>
      </c>
      <c r="B1810" t="s">
        <v>5686</v>
      </c>
      <c r="C1810" t="s">
        <v>5854</v>
      </c>
      <c r="D1810">
        <v>1872</v>
      </c>
      <c r="I1810">
        <v>1872</v>
      </c>
      <c r="J1810">
        <v>1872</v>
      </c>
      <c r="K1810">
        <v>1872</v>
      </c>
      <c r="N1810">
        <v>1944</v>
      </c>
      <c r="O1810" t="s">
        <v>71</v>
      </c>
      <c r="P1810" t="s">
        <v>5855</v>
      </c>
      <c r="Q1810" t="s">
        <v>251</v>
      </c>
      <c r="R1810" t="s">
        <v>57</v>
      </c>
      <c r="S1810">
        <v>10403022</v>
      </c>
      <c r="T1810" t="s">
        <v>120</v>
      </c>
      <c r="U1810" t="s">
        <v>122</v>
      </c>
      <c r="V1810">
        <v>0.80000000999999998</v>
      </c>
      <c r="W1810">
        <v>0.2</v>
      </c>
      <c r="X1810" t="s">
        <v>471</v>
      </c>
      <c r="Y1810" t="s">
        <v>123</v>
      </c>
      <c r="Z1810" t="s">
        <v>5856</v>
      </c>
      <c r="AA1810" t="s">
        <v>251</v>
      </c>
      <c r="AB1810" t="s">
        <v>61</v>
      </c>
      <c r="AC1810">
        <v>676</v>
      </c>
      <c r="AD1810">
        <v>3</v>
      </c>
      <c r="AE1810">
        <v>1379</v>
      </c>
      <c r="AF1810">
        <v>1</v>
      </c>
      <c r="AG1810">
        <v>0</v>
      </c>
      <c r="AH1810">
        <v>14.445079</v>
      </c>
      <c r="AI1810">
        <v>2656347</v>
      </c>
      <c r="AJ1810" t="s">
        <v>56</v>
      </c>
      <c r="AK1810" t="s">
        <v>62</v>
      </c>
      <c r="AL1810" t="s">
        <v>63</v>
      </c>
      <c r="AM1810" t="s">
        <v>62</v>
      </c>
      <c r="AO1810" t="s">
        <v>64</v>
      </c>
      <c r="AP1810" t="s">
        <v>62</v>
      </c>
      <c r="AQ1810" t="s">
        <v>61</v>
      </c>
      <c r="AR1810" t="s">
        <v>65</v>
      </c>
      <c r="AS1810" t="s">
        <v>66</v>
      </c>
      <c r="AT1810" t="s">
        <v>67</v>
      </c>
      <c r="AU1810">
        <v>-74.466667175292997</v>
      </c>
      <c r="AW1810">
        <v>45.5</v>
      </c>
      <c r="AY1810" t="b">
        <v>0</v>
      </c>
    </row>
    <row r="1811" spans="1:51" x14ac:dyDescent="0.25">
      <c r="A1811">
        <v>32</v>
      </c>
      <c r="B1811" t="s">
        <v>5686</v>
      </c>
      <c r="C1811" t="s">
        <v>5857</v>
      </c>
      <c r="D1811">
        <v>1946</v>
      </c>
      <c r="I1811">
        <v>1946</v>
      </c>
      <c r="J1811">
        <v>1946</v>
      </c>
      <c r="K1811">
        <v>1946</v>
      </c>
      <c r="N1811">
        <v>2023.9857999999999</v>
      </c>
      <c r="O1811" t="s">
        <v>71</v>
      </c>
      <c r="P1811" t="s">
        <v>5858</v>
      </c>
      <c r="Q1811" t="s">
        <v>57</v>
      </c>
      <c r="R1811" t="s">
        <v>57</v>
      </c>
      <c r="S1811">
        <v>661682</v>
      </c>
      <c r="T1811" t="s">
        <v>120</v>
      </c>
      <c r="U1811" t="s">
        <v>122</v>
      </c>
      <c r="V1811">
        <v>1</v>
      </c>
      <c r="X1811" t="s">
        <v>61</v>
      </c>
      <c r="Y1811" t="s">
        <v>123</v>
      </c>
      <c r="Z1811" t="s">
        <v>634</v>
      </c>
      <c r="AA1811" t="s">
        <v>57</v>
      </c>
      <c r="AB1811" t="s">
        <v>61</v>
      </c>
      <c r="AC1811">
        <v>6676</v>
      </c>
      <c r="AD1811">
        <v>3</v>
      </c>
      <c r="AE1811">
        <v>4926</v>
      </c>
      <c r="AF1811">
        <v>2</v>
      </c>
      <c r="AG1811">
        <v>1</v>
      </c>
      <c r="AH1811">
        <v>19.101118</v>
      </c>
      <c r="AI1811">
        <v>804016</v>
      </c>
      <c r="AJ1811" t="s">
        <v>56</v>
      </c>
      <c r="AK1811" t="s">
        <v>62</v>
      </c>
      <c r="AL1811" t="s">
        <v>63</v>
      </c>
      <c r="AM1811" t="s">
        <v>62</v>
      </c>
      <c r="AO1811" t="s">
        <v>64</v>
      </c>
      <c r="AP1811" t="s">
        <v>62</v>
      </c>
      <c r="AQ1811" t="s">
        <v>61</v>
      </c>
      <c r="AR1811" t="s">
        <v>285</v>
      </c>
      <c r="AS1811" t="s">
        <v>66</v>
      </c>
      <c r="AT1811" t="s">
        <v>67</v>
      </c>
      <c r="AU1811">
        <v>-74.691703796386705</v>
      </c>
      <c r="AW1811">
        <v>45.619400024414098</v>
      </c>
      <c r="AY1811" t="b">
        <v>0</v>
      </c>
    </row>
    <row r="1812" spans="1:51" x14ac:dyDescent="0.25">
      <c r="A1812">
        <v>32</v>
      </c>
      <c r="B1812" t="s">
        <v>5686</v>
      </c>
      <c r="C1812" t="s">
        <v>5859</v>
      </c>
      <c r="D1812">
        <v>1876</v>
      </c>
      <c r="E1812">
        <v>1956</v>
      </c>
      <c r="I1812">
        <v>1876</v>
      </c>
      <c r="J1812">
        <v>1876</v>
      </c>
      <c r="K1812">
        <v>1876</v>
      </c>
      <c r="L1812">
        <v>1956</v>
      </c>
      <c r="M1812">
        <v>1956</v>
      </c>
      <c r="N1812">
        <v>1956</v>
      </c>
      <c r="O1812" t="s">
        <v>71</v>
      </c>
      <c r="P1812" t="s">
        <v>5860</v>
      </c>
      <c r="Q1812" t="s">
        <v>251</v>
      </c>
      <c r="R1812" t="s">
        <v>57</v>
      </c>
      <c r="S1812">
        <v>10538212</v>
      </c>
      <c r="T1812" t="s">
        <v>120</v>
      </c>
      <c r="U1812" t="s">
        <v>122</v>
      </c>
      <c r="V1812">
        <v>0.60000001999999997</v>
      </c>
      <c r="W1812">
        <v>0.40000001000000002</v>
      </c>
      <c r="X1812" t="s">
        <v>297</v>
      </c>
      <c r="Y1812" t="s">
        <v>123</v>
      </c>
      <c r="Z1812" t="s">
        <v>4104</v>
      </c>
      <c r="AA1812" t="s">
        <v>251</v>
      </c>
      <c r="AB1812" t="s">
        <v>57</v>
      </c>
      <c r="AC1812">
        <v>1502</v>
      </c>
      <c r="AD1812">
        <v>3</v>
      </c>
      <c r="AE1812">
        <v>1500</v>
      </c>
      <c r="AF1812">
        <v>1</v>
      </c>
      <c r="AG1812">
        <v>0</v>
      </c>
      <c r="AH1812">
        <v>15.324246</v>
      </c>
      <c r="AI1812">
        <v>2387448</v>
      </c>
      <c r="AJ1812" t="s">
        <v>56</v>
      </c>
      <c r="AK1812" t="s">
        <v>62</v>
      </c>
      <c r="AL1812" t="s">
        <v>63</v>
      </c>
      <c r="AM1812" t="s">
        <v>62</v>
      </c>
      <c r="AO1812" t="s">
        <v>64</v>
      </c>
      <c r="AP1812" t="s">
        <v>62</v>
      </c>
      <c r="AQ1812" t="s">
        <v>61</v>
      </c>
      <c r="AR1812" t="s">
        <v>65</v>
      </c>
      <c r="AS1812" t="s">
        <v>66</v>
      </c>
      <c r="AT1812" t="s">
        <v>67</v>
      </c>
      <c r="AU1812">
        <v>-75.433921813964801</v>
      </c>
      <c r="AV1812">
        <v>-75.694999694824205</v>
      </c>
      <c r="AW1812">
        <v>45.433151245117202</v>
      </c>
      <c r="AX1812">
        <v>45.424720764160199</v>
      </c>
      <c r="AY1812" t="b">
        <v>0</v>
      </c>
    </row>
    <row r="1813" spans="1:51" x14ac:dyDescent="0.25">
      <c r="A1813">
        <v>32</v>
      </c>
      <c r="B1813" t="s">
        <v>5686</v>
      </c>
      <c r="C1813" t="s">
        <v>5861</v>
      </c>
      <c r="D1813">
        <v>1906</v>
      </c>
      <c r="E1813">
        <v>1983</v>
      </c>
      <c r="I1813">
        <v>1906</v>
      </c>
      <c r="J1813">
        <v>1906</v>
      </c>
      <c r="K1813">
        <v>1906</v>
      </c>
      <c r="L1813">
        <v>1983</v>
      </c>
      <c r="M1813">
        <v>1983</v>
      </c>
      <c r="N1813">
        <v>1983</v>
      </c>
      <c r="O1813" t="s">
        <v>71</v>
      </c>
      <c r="P1813" t="s">
        <v>5862</v>
      </c>
      <c r="Q1813" t="s">
        <v>57</v>
      </c>
      <c r="R1813" t="s">
        <v>57</v>
      </c>
      <c r="S1813">
        <v>2958362</v>
      </c>
      <c r="T1813" t="s">
        <v>120</v>
      </c>
      <c r="U1813" t="s">
        <v>122</v>
      </c>
      <c r="V1813">
        <v>1</v>
      </c>
      <c r="X1813" t="s">
        <v>61</v>
      </c>
      <c r="Y1813" t="s">
        <v>123</v>
      </c>
      <c r="Z1813" t="s">
        <v>321</v>
      </c>
      <c r="AA1813" t="s">
        <v>57</v>
      </c>
      <c r="AB1813" t="s">
        <v>57</v>
      </c>
      <c r="AC1813">
        <v>1547</v>
      </c>
      <c r="AD1813">
        <v>3</v>
      </c>
      <c r="AE1813">
        <v>2311</v>
      </c>
      <c r="AF1813">
        <v>1</v>
      </c>
      <c r="AG1813">
        <v>1</v>
      </c>
      <c r="AH1813">
        <v>16.478816999999999</v>
      </c>
      <c r="AI1813">
        <v>1637278</v>
      </c>
      <c r="AJ1813" t="s">
        <v>56</v>
      </c>
      <c r="AK1813" t="s">
        <v>62</v>
      </c>
      <c r="AL1813" t="s">
        <v>63</v>
      </c>
      <c r="AM1813" t="s">
        <v>62</v>
      </c>
      <c r="AO1813" t="s">
        <v>64</v>
      </c>
      <c r="AP1813" t="s">
        <v>62</v>
      </c>
      <c r="AQ1813" t="s">
        <v>61</v>
      </c>
      <c r="AR1813" t="s">
        <v>65</v>
      </c>
      <c r="AS1813" t="s">
        <v>66</v>
      </c>
      <c r="AT1813" t="s">
        <v>67</v>
      </c>
      <c r="AU1813">
        <v>-74.669441223144503</v>
      </c>
      <c r="AV1813">
        <v>-75.694999694824205</v>
      </c>
      <c r="AW1813">
        <v>45.372776031494098</v>
      </c>
      <c r="AX1813">
        <v>45.424720764160199</v>
      </c>
      <c r="AY1813" t="b">
        <v>0</v>
      </c>
    </row>
    <row r="1814" spans="1:51" x14ac:dyDescent="0.25">
      <c r="A1814">
        <v>32</v>
      </c>
      <c r="B1814" t="s">
        <v>5686</v>
      </c>
      <c r="C1814" t="s">
        <v>5863</v>
      </c>
      <c r="D1814">
        <v>1932</v>
      </c>
      <c r="I1814">
        <v>1932</v>
      </c>
      <c r="J1814">
        <v>1932</v>
      </c>
      <c r="K1814">
        <v>1932</v>
      </c>
      <c r="N1814">
        <v>2008.6759999999999</v>
      </c>
      <c r="O1814" t="s">
        <v>71</v>
      </c>
      <c r="P1814" t="s">
        <v>5864</v>
      </c>
      <c r="Q1814" t="s">
        <v>57</v>
      </c>
      <c r="R1814" t="s">
        <v>57</v>
      </c>
      <c r="S1814">
        <v>1159878</v>
      </c>
      <c r="T1814" t="s">
        <v>120</v>
      </c>
      <c r="U1814" t="s">
        <v>122</v>
      </c>
      <c r="V1814">
        <v>1</v>
      </c>
      <c r="X1814" t="s">
        <v>61</v>
      </c>
      <c r="Y1814" t="s">
        <v>123</v>
      </c>
      <c r="Z1814" t="s">
        <v>5865</v>
      </c>
      <c r="AA1814" t="s">
        <v>57</v>
      </c>
      <c r="AB1814" t="s">
        <v>61</v>
      </c>
      <c r="AC1814">
        <v>2516</v>
      </c>
      <c r="AD1814">
        <v>3</v>
      </c>
      <c r="AE1814">
        <v>6101</v>
      </c>
      <c r="AF1814">
        <v>2</v>
      </c>
      <c r="AG1814">
        <v>2</v>
      </c>
      <c r="AH1814">
        <v>18.745611</v>
      </c>
      <c r="AI1814">
        <v>745026</v>
      </c>
      <c r="AJ1814" t="s">
        <v>56</v>
      </c>
      <c r="AK1814" t="s">
        <v>62</v>
      </c>
      <c r="AL1814" t="s">
        <v>63</v>
      </c>
      <c r="AM1814" t="s">
        <v>62</v>
      </c>
      <c r="AO1814" t="s">
        <v>64</v>
      </c>
      <c r="AP1814" t="s">
        <v>62</v>
      </c>
      <c r="AQ1814" t="s">
        <v>61</v>
      </c>
      <c r="AR1814" t="s">
        <v>285</v>
      </c>
      <c r="AS1814" t="s">
        <v>66</v>
      </c>
      <c r="AT1814" t="s">
        <v>67</v>
      </c>
      <c r="AU1814">
        <v>-75.433921813964801</v>
      </c>
      <c r="AW1814">
        <v>45.433151245117202</v>
      </c>
      <c r="AY1814" t="b">
        <v>0</v>
      </c>
    </row>
    <row r="1815" spans="1:51" x14ac:dyDescent="0.25">
      <c r="A1815">
        <v>32</v>
      </c>
      <c r="B1815" t="s">
        <v>5686</v>
      </c>
      <c r="C1815" t="s">
        <v>5866</v>
      </c>
      <c r="D1815">
        <v>1871</v>
      </c>
      <c r="E1815">
        <v>1961</v>
      </c>
      <c r="I1815">
        <v>1871</v>
      </c>
      <c r="J1815">
        <v>1871</v>
      </c>
      <c r="K1815">
        <v>1871</v>
      </c>
      <c r="L1815">
        <v>1961</v>
      </c>
      <c r="M1815">
        <v>1961</v>
      </c>
      <c r="N1815">
        <v>1961</v>
      </c>
      <c r="O1815" t="s">
        <v>71</v>
      </c>
      <c r="P1815" t="s">
        <v>5867</v>
      </c>
      <c r="Q1815" t="s">
        <v>251</v>
      </c>
      <c r="R1815" t="s">
        <v>57</v>
      </c>
      <c r="S1815">
        <v>33971480</v>
      </c>
      <c r="T1815" t="s">
        <v>120</v>
      </c>
      <c r="U1815" t="s">
        <v>122</v>
      </c>
      <c r="V1815">
        <v>1</v>
      </c>
      <c r="X1815" t="s">
        <v>61</v>
      </c>
      <c r="Y1815" t="s">
        <v>123</v>
      </c>
      <c r="Z1815" t="s">
        <v>5832</v>
      </c>
      <c r="AA1815" t="s">
        <v>251</v>
      </c>
      <c r="AB1815" t="s">
        <v>57</v>
      </c>
      <c r="AC1815">
        <v>15866</v>
      </c>
      <c r="AD1815">
        <v>3</v>
      </c>
      <c r="AE1815">
        <v>1309</v>
      </c>
      <c r="AF1815">
        <v>1</v>
      </c>
      <c r="AG1815">
        <v>1</v>
      </c>
      <c r="AH1815">
        <v>18.236263000000001</v>
      </c>
      <c r="AI1815">
        <v>1481011</v>
      </c>
      <c r="AJ1815" t="s">
        <v>56</v>
      </c>
      <c r="AK1815" t="s">
        <v>93</v>
      </c>
      <c r="AL1815" t="s">
        <v>299</v>
      </c>
      <c r="AM1815" t="s">
        <v>93</v>
      </c>
      <c r="AO1815" t="s">
        <v>5868</v>
      </c>
      <c r="AP1815" t="s">
        <v>93</v>
      </c>
      <c r="AQ1815" t="s">
        <v>61</v>
      </c>
      <c r="AR1815" t="s">
        <v>65</v>
      </c>
      <c r="AS1815" t="s">
        <v>66</v>
      </c>
      <c r="AT1815" t="s">
        <v>67</v>
      </c>
      <c r="AU1815">
        <v>-75.033302307128906</v>
      </c>
      <c r="AW1815">
        <v>45.349998474121101</v>
      </c>
      <c r="AY1815" t="b">
        <v>0</v>
      </c>
    </row>
    <row r="1816" spans="1:51" x14ac:dyDescent="0.25">
      <c r="A1816">
        <v>32</v>
      </c>
      <c r="B1816" t="s">
        <v>5686</v>
      </c>
      <c r="C1816" t="s">
        <v>5869</v>
      </c>
      <c r="D1816">
        <v>1963</v>
      </c>
      <c r="I1816">
        <v>1963</v>
      </c>
      <c r="J1816">
        <v>1963</v>
      </c>
      <c r="K1816">
        <v>1963</v>
      </c>
      <c r="N1816">
        <v>2042.6746000000001</v>
      </c>
      <c r="O1816" t="s">
        <v>71</v>
      </c>
      <c r="P1816" t="s">
        <v>5870</v>
      </c>
      <c r="Q1816" t="s">
        <v>57</v>
      </c>
      <c r="R1816" t="s">
        <v>57</v>
      </c>
      <c r="S1816">
        <v>3330204</v>
      </c>
      <c r="T1816" t="s">
        <v>120</v>
      </c>
      <c r="U1816" t="s">
        <v>122</v>
      </c>
      <c r="V1816">
        <v>1</v>
      </c>
      <c r="X1816" t="s">
        <v>61</v>
      </c>
      <c r="Y1816" t="s">
        <v>123</v>
      </c>
      <c r="Z1816" t="s">
        <v>5871</v>
      </c>
      <c r="AA1816" t="s">
        <v>57</v>
      </c>
      <c r="AB1816" t="s">
        <v>61</v>
      </c>
      <c r="AC1816">
        <v>35462</v>
      </c>
      <c r="AD1816">
        <v>3</v>
      </c>
      <c r="AE1816">
        <v>5831</v>
      </c>
      <c r="AF1816">
        <v>2</v>
      </c>
      <c r="AG1816">
        <v>0</v>
      </c>
      <c r="AH1816">
        <v>20.246058000000001</v>
      </c>
      <c r="AI1816">
        <v>949079</v>
      </c>
      <c r="AJ1816" t="s">
        <v>56</v>
      </c>
      <c r="AK1816" t="s">
        <v>62</v>
      </c>
      <c r="AL1816" t="s">
        <v>63</v>
      </c>
      <c r="AM1816" t="s">
        <v>62</v>
      </c>
      <c r="AO1816" t="s">
        <v>64</v>
      </c>
      <c r="AP1816" t="s">
        <v>62</v>
      </c>
      <c r="AQ1816" t="s">
        <v>61</v>
      </c>
      <c r="AR1816" t="s">
        <v>285</v>
      </c>
      <c r="AS1816" t="s">
        <v>66</v>
      </c>
      <c r="AT1816" t="s">
        <v>67</v>
      </c>
      <c r="AU1816">
        <v>-75.281799316406193</v>
      </c>
      <c r="AW1816">
        <v>45.274299621582003</v>
      </c>
      <c r="AY1816" t="b">
        <v>0</v>
      </c>
    </row>
    <row r="1817" spans="1:51" x14ac:dyDescent="0.25">
      <c r="A1817">
        <v>32</v>
      </c>
      <c r="B1817" t="s">
        <v>5686</v>
      </c>
      <c r="C1817" t="s">
        <v>5872</v>
      </c>
      <c r="D1817">
        <v>1917</v>
      </c>
      <c r="E1817">
        <v>1970</v>
      </c>
      <c r="I1817">
        <v>1917</v>
      </c>
      <c r="J1817">
        <v>1917</v>
      </c>
      <c r="K1817">
        <v>1917</v>
      </c>
      <c r="L1817">
        <v>1970</v>
      </c>
      <c r="M1817">
        <v>1970</v>
      </c>
      <c r="N1817">
        <v>1970</v>
      </c>
      <c r="O1817" t="s">
        <v>71</v>
      </c>
      <c r="P1817" t="s">
        <v>5873</v>
      </c>
      <c r="Q1817" t="s">
        <v>57</v>
      </c>
      <c r="R1817" t="s">
        <v>57</v>
      </c>
      <c r="S1817">
        <v>10418110</v>
      </c>
      <c r="T1817" t="s">
        <v>120</v>
      </c>
      <c r="U1817" t="s">
        <v>122</v>
      </c>
      <c r="V1817">
        <v>0.80000000999999998</v>
      </c>
      <c r="W1817">
        <v>0.2</v>
      </c>
      <c r="X1817" t="s">
        <v>297</v>
      </c>
      <c r="Y1817" t="s">
        <v>123</v>
      </c>
      <c r="Z1817" t="s">
        <v>5874</v>
      </c>
      <c r="AA1817" t="s">
        <v>57</v>
      </c>
      <c r="AB1817" t="s">
        <v>57</v>
      </c>
      <c r="AC1817">
        <v>849</v>
      </c>
      <c r="AD1817">
        <v>3</v>
      </c>
      <c r="AE1817">
        <v>1395</v>
      </c>
      <c r="AF1817">
        <v>1</v>
      </c>
      <c r="AG1817">
        <v>0</v>
      </c>
      <c r="AH1817">
        <v>14.683273</v>
      </c>
      <c r="AI1817">
        <v>2594673.5</v>
      </c>
      <c r="AJ1817" t="s">
        <v>56</v>
      </c>
      <c r="AK1817" t="s">
        <v>62</v>
      </c>
      <c r="AL1817" t="s">
        <v>63</v>
      </c>
      <c r="AM1817" t="s">
        <v>62</v>
      </c>
      <c r="AO1817" t="s">
        <v>64</v>
      </c>
      <c r="AP1817" t="s">
        <v>62</v>
      </c>
      <c r="AQ1817" t="s">
        <v>61</v>
      </c>
      <c r="AR1817" t="s">
        <v>65</v>
      </c>
      <c r="AS1817" t="s">
        <v>66</v>
      </c>
      <c r="AT1817" t="s">
        <v>67</v>
      </c>
      <c r="AU1817">
        <v>-74.601669311523395</v>
      </c>
      <c r="AV1817">
        <v>-75.694999694824205</v>
      </c>
      <c r="AW1817">
        <v>45.608333587646499</v>
      </c>
      <c r="AX1817">
        <v>45.424720764160199</v>
      </c>
      <c r="AY1817" t="b">
        <v>0</v>
      </c>
    </row>
    <row r="1818" spans="1:51" x14ac:dyDescent="0.25">
      <c r="A1818">
        <v>32</v>
      </c>
      <c r="B1818" t="s">
        <v>5686</v>
      </c>
      <c r="C1818" t="s">
        <v>5875</v>
      </c>
      <c r="D1818">
        <v>1959</v>
      </c>
      <c r="I1818">
        <v>1959</v>
      </c>
      <c r="J1818">
        <v>1959</v>
      </c>
      <c r="K1818">
        <v>1959</v>
      </c>
      <c r="N1818">
        <v>2038.2672</v>
      </c>
      <c r="O1818" t="s">
        <v>71</v>
      </c>
      <c r="P1818" t="s">
        <v>5876</v>
      </c>
      <c r="Q1818" t="s">
        <v>57</v>
      </c>
      <c r="R1818" t="s">
        <v>57</v>
      </c>
      <c r="S1818">
        <v>3502022</v>
      </c>
      <c r="T1818" t="s">
        <v>120</v>
      </c>
      <c r="U1818" t="s">
        <v>122</v>
      </c>
      <c r="V1818">
        <v>0.75</v>
      </c>
      <c r="W1818">
        <v>0.25</v>
      </c>
      <c r="X1818" t="s">
        <v>272</v>
      </c>
      <c r="Y1818" t="s">
        <v>123</v>
      </c>
      <c r="Z1818" t="s">
        <v>5877</v>
      </c>
      <c r="AA1818" t="s">
        <v>57</v>
      </c>
      <c r="AB1818" t="s">
        <v>61</v>
      </c>
      <c r="AC1818">
        <v>5568</v>
      </c>
      <c r="AD1818">
        <v>3</v>
      </c>
      <c r="AE1818">
        <v>4156</v>
      </c>
      <c r="AF1818">
        <v>2</v>
      </c>
      <c r="AG1818">
        <v>0</v>
      </c>
      <c r="AH1818">
        <v>18.056671000000001</v>
      </c>
      <c r="AI1818">
        <v>1186906</v>
      </c>
      <c r="AJ1818" t="s">
        <v>56</v>
      </c>
      <c r="AK1818" t="s">
        <v>62</v>
      </c>
      <c r="AL1818" t="s">
        <v>63</v>
      </c>
      <c r="AM1818" t="s">
        <v>62</v>
      </c>
      <c r="AO1818" t="s">
        <v>64</v>
      </c>
      <c r="AP1818" t="s">
        <v>62</v>
      </c>
      <c r="AQ1818" t="s">
        <v>61</v>
      </c>
      <c r="AR1818" t="s">
        <v>285</v>
      </c>
      <c r="AS1818" t="s">
        <v>66</v>
      </c>
      <c r="AT1818" t="s">
        <v>67</v>
      </c>
      <c r="AU1818">
        <v>-74.601669311523395</v>
      </c>
      <c r="AW1818">
        <v>45.608333587646499</v>
      </c>
      <c r="AY1818" t="b">
        <v>0</v>
      </c>
    </row>
    <row r="1819" spans="1:51" x14ac:dyDescent="0.25">
      <c r="A1819">
        <v>32</v>
      </c>
      <c r="B1819" t="s">
        <v>5686</v>
      </c>
      <c r="C1819" t="s">
        <v>5878</v>
      </c>
      <c r="D1819">
        <v>1947</v>
      </c>
      <c r="E1819">
        <v>2018</v>
      </c>
      <c r="I1819">
        <v>1947</v>
      </c>
      <c r="J1819">
        <v>1947</v>
      </c>
      <c r="K1819">
        <v>1947</v>
      </c>
      <c r="L1819">
        <v>2018</v>
      </c>
      <c r="M1819">
        <v>2018</v>
      </c>
      <c r="N1819">
        <v>2018</v>
      </c>
      <c r="O1819" t="s">
        <v>71</v>
      </c>
      <c r="P1819" t="s">
        <v>5879</v>
      </c>
      <c r="Q1819" t="s">
        <v>57</v>
      </c>
      <c r="R1819" t="s">
        <v>57</v>
      </c>
      <c r="S1819">
        <v>3312886</v>
      </c>
      <c r="T1819" t="s">
        <v>120</v>
      </c>
      <c r="U1819" t="s">
        <v>122</v>
      </c>
      <c r="V1819">
        <v>1</v>
      </c>
      <c r="X1819" t="s">
        <v>61</v>
      </c>
      <c r="Y1819" t="s">
        <v>123</v>
      </c>
      <c r="Z1819" t="s">
        <v>5881</v>
      </c>
      <c r="AA1819" t="s">
        <v>57</v>
      </c>
      <c r="AB1819" t="s">
        <v>57</v>
      </c>
      <c r="AC1819">
        <v>22780</v>
      </c>
      <c r="AD1819">
        <v>3</v>
      </c>
      <c r="AE1819">
        <v>8472</v>
      </c>
      <c r="AF1819">
        <v>6</v>
      </c>
      <c r="AG1819">
        <v>3</v>
      </c>
      <c r="AH1819">
        <v>22.410658000000002</v>
      </c>
      <c r="AI1819">
        <v>318682</v>
      </c>
      <c r="AJ1819" t="s">
        <v>56</v>
      </c>
      <c r="AK1819" t="s">
        <v>62</v>
      </c>
      <c r="AL1819" t="s">
        <v>63</v>
      </c>
      <c r="AM1819" t="s">
        <v>62</v>
      </c>
      <c r="AO1819" t="s">
        <v>64</v>
      </c>
      <c r="AP1819" t="s">
        <v>62</v>
      </c>
      <c r="AQ1819" t="s">
        <v>61</v>
      </c>
      <c r="AR1819" t="s">
        <v>5880</v>
      </c>
      <c r="AS1819" t="s">
        <v>66</v>
      </c>
      <c r="AT1819" t="s">
        <v>67</v>
      </c>
      <c r="AU1819">
        <v>-74.904197692871094</v>
      </c>
      <c r="AV1819">
        <v>-75.694999694824205</v>
      </c>
      <c r="AW1819">
        <v>45.386100769042997</v>
      </c>
      <c r="AX1819">
        <v>45.424720764160199</v>
      </c>
      <c r="AY1819" t="b">
        <v>0</v>
      </c>
    </row>
    <row r="1820" spans="1:51" x14ac:dyDescent="0.25">
      <c r="A1820">
        <v>32</v>
      </c>
      <c r="B1820" t="s">
        <v>5686</v>
      </c>
      <c r="C1820" t="s">
        <v>5882</v>
      </c>
      <c r="D1820">
        <v>1835</v>
      </c>
      <c r="E1820">
        <v>1902</v>
      </c>
      <c r="I1820">
        <v>1835</v>
      </c>
      <c r="J1820">
        <v>1835</v>
      </c>
      <c r="K1820">
        <v>1835</v>
      </c>
      <c r="L1820">
        <v>1902</v>
      </c>
      <c r="M1820">
        <v>1902</v>
      </c>
      <c r="N1820">
        <v>1902</v>
      </c>
      <c r="O1820" t="s">
        <v>71</v>
      </c>
      <c r="P1820" t="s">
        <v>5883</v>
      </c>
      <c r="Q1820" t="s">
        <v>251</v>
      </c>
      <c r="R1820" t="s">
        <v>57</v>
      </c>
      <c r="S1820">
        <v>2560441</v>
      </c>
      <c r="T1820" t="s">
        <v>120</v>
      </c>
      <c r="U1820" t="s">
        <v>122</v>
      </c>
      <c r="V1820">
        <v>1</v>
      </c>
      <c r="X1820" t="s">
        <v>61</v>
      </c>
      <c r="Y1820" t="s">
        <v>123</v>
      </c>
      <c r="Z1820" t="s">
        <v>5884</v>
      </c>
      <c r="AA1820" t="s">
        <v>251</v>
      </c>
      <c r="AB1820" t="s">
        <v>57</v>
      </c>
      <c r="AC1820">
        <v>817</v>
      </c>
      <c r="AD1820">
        <v>3</v>
      </c>
      <c r="AE1820">
        <v>1904</v>
      </c>
      <c r="AF1820">
        <v>1</v>
      </c>
      <c r="AG1820">
        <v>1</v>
      </c>
      <c r="AH1820">
        <v>15.649055000000001</v>
      </c>
      <c r="AI1820">
        <v>1900661</v>
      </c>
      <c r="AJ1820" t="s">
        <v>56</v>
      </c>
      <c r="AK1820" t="s">
        <v>62</v>
      </c>
      <c r="AL1820" t="s">
        <v>63</v>
      </c>
      <c r="AM1820" t="s">
        <v>62</v>
      </c>
      <c r="AO1820" t="s">
        <v>64</v>
      </c>
      <c r="AP1820" t="s">
        <v>62</v>
      </c>
      <c r="AQ1820" t="s">
        <v>61</v>
      </c>
      <c r="AR1820" t="s">
        <v>65</v>
      </c>
      <c r="AS1820" t="s">
        <v>66</v>
      </c>
      <c r="AT1820" t="s">
        <v>67</v>
      </c>
      <c r="AU1820">
        <v>-74.75</v>
      </c>
      <c r="AW1820">
        <v>45.5</v>
      </c>
      <c r="AY1820" t="b">
        <v>0</v>
      </c>
    </row>
    <row r="1821" spans="1:51" x14ac:dyDescent="0.25">
      <c r="A1821">
        <v>32</v>
      </c>
      <c r="B1821" t="s">
        <v>5686</v>
      </c>
      <c r="C1821" t="s">
        <v>5885</v>
      </c>
      <c r="D1821">
        <v>1932</v>
      </c>
      <c r="E1821">
        <v>2011</v>
      </c>
      <c r="I1821">
        <v>1932</v>
      </c>
      <c r="J1821">
        <v>1932</v>
      </c>
      <c r="K1821">
        <v>1932</v>
      </c>
      <c r="L1821">
        <v>2011</v>
      </c>
      <c r="M1821">
        <v>2011</v>
      </c>
      <c r="N1821">
        <v>2011</v>
      </c>
      <c r="O1821" t="s">
        <v>53</v>
      </c>
      <c r="P1821" t="s">
        <v>5886</v>
      </c>
      <c r="Q1821" t="s">
        <v>57</v>
      </c>
      <c r="R1821" t="s">
        <v>57</v>
      </c>
      <c r="S1821">
        <v>12109569</v>
      </c>
      <c r="T1821" t="s">
        <v>120</v>
      </c>
      <c r="U1821" t="s">
        <v>122</v>
      </c>
      <c r="V1821">
        <v>0.83333330999999999</v>
      </c>
      <c r="W1821">
        <v>0.16666666999999999</v>
      </c>
      <c r="X1821" t="s">
        <v>471</v>
      </c>
      <c r="Y1821" t="s">
        <v>123</v>
      </c>
      <c r="Z1821" t="s">
        <v>5887</v>
      </c>
      <c r="AA1821" t="s">
        <v>57</v>
      </c>
      <c r="AB1821" t="s">
        <v>57</v>
      </c>
      <c r="AC1821">
        <v>1409</v>
      </c>
      <c r="AD1821">
        <v>3</v>
      </c>
      <c r="AE1821">
        <v>3874</v>
      </c>
      <c r="AF1821">
        <v>2</v>
      </c>
      <c r="AG1821">
        <v>0</v>
      </c>
      <c r="AH1821">
        <v>16.614384000000001</v>
      </c>
      <c r="AI1821">
        <v>1502029</v>
      </c>
      <c r="AJ1821" t="s">
        <v>56</v>
      </c>
      <c r="AK1821" t="s">
        <v>62</v>
      </c>
      <c r="AL1821" t="s">
        <v>63</v>
      </c>
      <c r="AM1821" t="s">
        <v>62</v>
      </c>
      <c r="AO1821" t="s">
        <v>64</v>
      </c>
      <c r="AP1821" t="s">
        <v>62</v>
      </c>
      <c r="AQ1821" t="s">
        <v>61</v>
      </c>
      <c r="AR1821" t="s">
        <v>285</v>
      </c>
      <c r="AS1821" t="s">
        <v>66</v>
      </c>
      <c r="AT1821" t="s">
        <v>67</v>
      </c>
      <c r="AU1821">
        <v>-75.317222595214801</v>
      </c>
      <c r="AV1821">
        <v>-72.233299255371094</v>
      </c>
      <c r="AW1821">
        <v>45.299999237060497</v>
      </c>
      <c r="AX1821">
        <v>48.88330078125</v>
      </c>
      <c r="AY1821" t="b">
        <v>0</v>
      </c>
    </row>
    <row r="1822" spans="1:51" x14ac:dyDescent="0.25">
      <c r="A1822">
        <v>32</v>
      </c>
      <c r="B1822" t="s">
        <v>5686</v>
      </c>
      <c r="C1822" t="s">
        <v>5888</v>
      </c>
      <c r="D1822">
        <v>1886</v>
      </c>
      <c r="E1822">
        <v>1942</v>
      </c>
      <c r="I1822">
        <v>1886</v>
      </c>
      <c r="J1822">
        <v>1886</v>
      </c>
      <c r="K1822">
        <v>1886</v>
      </c>
      <c r="L1822">
        <v>1942</v>
      </c>
      <c r="M1822">
        <v>1942</v>
      </c>
      <c r="N1822">
        <v>1942</v>
      </c>
      <c r="O1822" t="s">
        <v>71</v>
      </c>
      <c r="P1822" t="s">
        <v>5889</v>
      </c>
      <c r="Q1822" t="s">
        <v>251</v>
      </c>
      <c r="R1822" t="s">
        <v>57</v>
      </c>
      <c r="S1822">
        <v>32115124</v>
      </c>
      <c r="T1822" t="s">
        <v>120</v>
      </c>
      <c r="U1822" t="s">
        <v>122</v>
      </c>
      <c r="V1822">
        <v>0.80000000999999998</v>
      </c>
      <c r="W1822">
        <v>0.2</v>
      </c>
      <c r="X1822" t="s">
        <v>293</v>
      </c>
      <c r="Y1822" t="s">
        <v>123</v>
      </c>
      <c r="Z1822" t="s">
        <v>2903</v>
      </c>
      <c r="AA1822" t="s">
        <v>251</v>
      </c>
      <c r="AB1822" t="s">
        <v>57</v>
      </c>
      <c r="AC1822">
        <v>694</v>
      </c>
      <c r="AD1822">
        <v>3</v>
      </c>
      <c r="AE1822">
        <v>1357</v>
      </c>
      <c r="AF1822">
        <v>1</v>
      </c>
      <c r="AG1822">
        <v>0</v>
      </c>
      <c r="AH1822">
        <v>14.455133999999999</v>
      </c>
      <c r="AI1822">
        <v>2660045</v>
      </c>
      <c r="AJ1822" t="s">
        <v>56</v>
      </c>
      <c r="AK1822" t="s">
        <v>62</v>
      </c>
      <c r="AL1822" t="s">
        <v>63</v>
      </c>
      <c r="AM1822" t="s">
        <v>62</v>
      </c>
      <c r="AO1822" t="s">
        <v>64</v>
      </c>
      <c r="AP1822" t="s">
        <v>62</v>
      </c>
      <c r="AQ1822" t="s">
        <v>61</v>
      </c>
      <c r="AR1822" t="s">
        <v>65</v>
      </c>
      <c r="AS1822" t="s">
        <v>66</v>
      </c>
      <c r="AT1822" t="s">
        <v>67</v>
      </c>
      <c r="AU1822">
        <v>-74.650001525878906</v>
      </c>
      <c r="AV1822">
        <v>-97.150001525878906</v>
      </c>
      <c r="AW1822">
        <v>45.516700744628899</v>
      </c>
      <c r="AX1822">
        <v>49.883331298828097</v>
      </c>
      <c r="AY1822" t="b">
        <v>0</v>
      </c>
    </row>
    <row r="1823" spans="1:51" x14ac:dyDescent="0.25">
      <c r="A1823">
        <v>32</v>
      </c>
      <c r="B1823" t="s">
        <v>5686</v>
      </c>
      <c r="C1823" t="s">
        <v>5890</v>
      </c>
      <c r="D1823">
        <v>1886</v>
      </c>
      <c r="E1823">
        <v>1935</v>
      </c>
      <c r="I1823">
        <v>1886</v>
      </c>
      <c r="J1823">
        <v>1886</v>
      </c>
      <c r="K1823">
        <v>1886</v>
      </c>
      <c r="L1823">
        <v>1935</v>
      </c>
      <c r="M1823">
        <v>1935</v>
      </c>
      <c r="N1823">
        <v>1935</v>
      </c>
      <c r="O1823" t="s">
        <v>71</v>
      </c>
      <c r="P1823" t="s">
        <v>5891</v>
      </c>
      <c r="Q1823" t="s">
        <v>251</v>
      </c>
      <c r="R1823" t="s">
        <v>57</v>
      </c>
      <c r="S1823">
        <v>13549431</v>
      </c>
      <c r="T1823" t="s">
        <v>120</v>
      </c>
      <c r="U1823" t="s">
        <v>122</v>
      </c>
      <c r="V1823">
        <v>0.80000000999999998</v>
      </c>
      <c r="W1823">
        <v>0.2</v>
      </c>
      <c r="X1823" t="s">
        <v>293</v>
      </c>
      <c r="Y1823" t="s">
        <v>123</v>
      </c>
      <c r="Z1823" t="s">
        <v>1220</v>
      </c>
      <c r="AA1823" t="s">
        <v>251</v>
      </c>
      <c r="AB1823" t="s">
        <v>57</v>
      </c>
      <c r="AC1823">
        <v>857</v>
      </c>
      <c r="AD1823">
        <v>3</v>
      </c>
      <c r="AE1823">
        <v>1400</v>
      </c>
      <c r="AF1823">
        <v>1</v>
      </c>
      <c r="AG1823">
        <v>1</v>
      </c>
      <c r="AH1823">
        <v>15.389331</v>
      </c>
      <c r="AI1823">
        <v>2090467</v>
      </c>
      <c r="AJ1823" t="s">
        <v>56</v>
      </c>
      <c r="AK1823" t="s">
        <v>62</v>
      </c>
      <c r="AL1823" t="s">
        <v>63</v>
      </c>
      <c r="AM1823" t="s">
        <v>62</v>
      </c>
      <c r="AO1823" t="s">
        <v>64</v>
      </c>
      <c r="AP1823" t="s">
        <v>62</v>
      </c>
      <c r="AQ1823" t="s">
        <v>61</v>
      </c>
      <c r="AR1823" t="s">
        <v>65</v>
      </c>
      <c r="AS1823" t="s">
        <v>66</v>
      </c>
      <c r="AT1823" t="s">
        <v>67</v>
      </c>
      <c r="AU1823">
        <v>-74.919166564941406</v>
      </c>
      <c r="AW1823">
        <v>45.580554962158203</v>
      </c>
      <c r="AY1823" t="b">
        <v>0</v>
      </c>
    </row>
    <row r="1824" spans="1:51" x14ac:dyDescent="0.25">
      <c r="A1824">
        <v>32</v>
      </c>
      <c r="B1824" t="s">
        <v>5686</v>
      </c>
      <c r="C1824" t="s">
        <v>5892</v>
      </c>
      <c r="D1824">
        <v>1881</v>
      </c>
      <c r="E1824">
        <v>1942</v>
      </c>
      <c r="I1824">
        <v>1881</v>
      </c>
      <c r="J1824">
        <v>1881</v>
      </c>
      <c r="K1824">
        <v>1881</v>
      </c>
      <c r="L1824">
        <v>1942</v>
      </c>
      <c r="M1824">
        <v>1942</v>
      </c>
      <c r="N1824">
        <v>1942</v>
      </c>
      <c r="O1824" t="s">
        <v>71</v>
      </c>
      <c r="P1824" t="s">
        <v>5893</v>
      </c>
      <c r="Q1824" t="s">
        <v>251</v>
      </c>
      <c r="R1824" t="s">
        <v>57</v>
      </c>
      <c r="S1824">
        <v>3295283</v>
      </c>
      <c r="T1824" t="s">
        <v>120</v>
      </c>
      <c r="U1824" t="s">
        <v>122</v>
      </c>
      <c r="V1824">
        <v>1</v>
      </c>
      <c r="X1824" t="s">
        <v>61</v>
      </c>
      <c r="Y1824" t="s">
        <v>123</v>
      </c>
      <c r="Z1824" t="s">
        <v>5894</v>
      </c>
      <c r="AA1824" t="s">
        <v>251</v>
      </c>
      <c r="AB1824" t="s">
        <v>57</v>
      </c>
      <c r="AC1824">
        <v>1085</v>
      </c>
      <c r="AD1824">
        <v>3</v>
      </c>
      <c r="AE1824">
        <v>1636</v>
      </c>
      <c r="AF1824">
        <v>1</v>
      </c>
      <c r="AG1824">
        <v>0</v>
      </c>
      <c r="AH1824">
        <v>15.086781999999999</v>
      </c>
      <c r="AI1824">
        <v>2420438.5</v>
      </c>
      <c r="AJ1824" t="s">
        <v>56</v>
      </c>
      <c r="AK1824" t="s">
        <v>62</v>
      </c>
      <c r="AL1824" t="s">
        <v>63</v>
      </c>
      <c r="AM1824" t="s">
        <v>62</v>
      </c>
      <c r="AO1824" t="s">
        <v>64</v>
      </c>
      <c r="AP1824" t="s">
        <v>62</v>
      </c>
      <c r="AQ1824" t="s">
        <v>61</v>
      </c>
      <c r="AR1824" t="s">
        <v>65</v>
      </c>
      <c r="AS1824" t="s">
        <v>66</v>
      </c>
      <c r="AT1824" t="s">
        <v>67</v>
      </c>
      <c r="AU1824">
        <v>-74.669441223144503</v>
      </c>
      <c r="AW1824">
        <v>45.372776031494098</v>
      </c>
      <c r="AY1824" t="b">
        <v>0</v>
      </c>
    </row>
    <row r="1825" spans="1:51" x14ac:dyDescent="0.25">
      <c r="A1825">
        <v>32</v>
      </c>
      <c r="B1825" t="s">
        <v>5686</v>
      </c>
      <c r="C1825" t="s">
        <v>5895</v>
      </c>
      <c r="D1825">
        <v>1831</v>
      </c>
      <c r="E1825">
        <v>1881</v>
      </c>
      <c r="I1825">
        <v>1831</v>
      </c>
      <c r="J1825">
        <v>1831</v>
      </c>
      <c r="K1825">
        <v>1831</v>
      </c>
      <c r="L1825">
        <v>1881</v>
      </c>
      <c r="M1825">
        <v>1881</v>
      </c>
      <c r="N1825">
        <v>1881</v>
      </c>
      <c r="O1825" t="s">
        <v>71</v>
      </c>
      <c r="P1825" t="s">
        <v>5896</v>
      </c>
      <c r="Q1825" t="s">
        <v>251</v>
      </c>
      <c r="R1825" t="s">
        <v>251</v>
      </c>
      <c r="S1825">
        <v>10454825</v>
      </c>
      <c r="T1825" t="s">
        <v>120</v>
      </c>
      <c r="U1825" t="s">
        <v>122</v>
      </c>
      <c r="V1825">
        <v>0.80000000999999998</v>
      </c>
      <c r="W1825">
        <v>0.2</v>
      </c>
      <c r="X1825" t="s">
        <v>272</v>
      </c>
      <c r="Y1825" t="s">
        <v>123</v>
      </c>
      <c r="Z1825" t="s">
        <v>5897</v>
      </c>
      <c r="AA1825" t="s">
        <v>251</v>
      </c>
      <c r="AB1825" t="s">
        <v>251</v>
      </c>
      <c r="AC1825">
        <v>956</v>
      </c>
      <c r="AD1825">
        <v>3</v>
      </c>
      <c r="AE1825">
        <v>1285</v>
      </c>
      <c r="AF1825">
        <v>1</v>
      </c>
      <c r="AG1825">
        <v>0</v>
      </c>
      <c r="AH1825">
        <v>14.719372999999999</v>
      </c>
      <c r="AI1825">
        <v>2612704</v>
      </c>
      <c r="AJ1825" t="s">
        <v>56</v>
      </c>
      <c r="AK1825" t="s">
        <v>62</v>
      </c>
      <c r="AL1825" t="s">
        <v>63</v>
      </c>
      <c r="AM1825" t="s">
        <v>62</v>
      </c>
      <c r="AO1825" t="s">
        <v>64</v>
      </c>
      <c r="AP1825" t="s">
        <v>62</v>
      </c>
      <c r="AQ1825" t="s">
        <v>61</v>
      </c>
      <c r="AR1825" t="s">
        <v>65</v>
      </c>
      <c r="AS1825" t="s">
        <v>66</v>
      </c>
      <c r="AT1825" t="s">
        <v>67</v>
      </c>
      <c r="AU1825">
        <v>-74.601669311523395</v>
      </c>
      <c r="AV1825">
        <v>-79.386665344238295</v>
      </c>
      <c r="AW1825">
        <v>45.608333587646499</v>
      </c>
      <c r="AX1825">
        <v>43.670276641845703</v>
      </c>
      <c r="AY1825" t="b">
        <v>0</v>
      </c>
    </row>
    <row r="1826" spans="1:51" x14ac:dyDescent="0.25">
      <c r="A1826">
        <v>32</v>
      </c>
      <c r="B1826" t="s">
        <v>5686</v>
      </c>
      <c r="C1826" t="s">
        <v>5898</v>
      </c>
      <c r="D1826">
        <v>1875</v>
      </c>
      <c r="E1826">
        <v>1947</v>
      </c>
      <c r="I1826">
        <v>1875</v>
      </c>
      <c r="J1826">
        <v>1875</v>
      </c>
      <c r="K1826">
        <v>1875</v>
      </c>
      <c r="L1826">
        <v>1947</v>
      </c>
      <c r="M1826">
        <v>1947</v>
      </c>
      <c r="N1826">
        <v>1947</v>
      </c>
      <c r="O1826" t="s">
        <v>71</v>
      </c>
      <c r="P1826" t="s">
        <v>5899</v>
      </c>
      <c r="Q1826" t="s">
        <v>251</v>
      </c>
      <c r="R1826" t="s">
        <v>57</v>
      </c>
      <c r="S1826">
        <v>23856034</v>
      </c>
      <c r="T1826" t="s">
        <v>120</v>
      </c>
      <c r="U1826" t="s">
        <v>122</v>
      </c>
      <c r="V1826">
        <v>0.80000000999999998</v>
      </c>
      <c r="W1826">
        <v>0.2</v>
      </c>
      <c r="X1826" t="s">
        <v>272</v>
      </c>
      <c r="Y1826" t="s">
        <v>123</v>
      </c>
      <c r="Z1826" t="s">
        <v>4179</v>
      </c>
      <c r="AA1826" t="s">
        <v>251</v>
      </c>
      <c r="AB1826" t="s">
        <v>57</v>
      </c>
      <c r="AC1826">
        <v>895</v>
      </c>
      <c r="AD1826">
        <v>3</v>
      </c>
      <c r="AE1826">
        <v>1556</v>
      </c>
      <c r="AF1826">
        <v>1</v>
      </c>
      <c r="AG1826">
        <v>0</v>
      </c>
      <c r="AH1826">
        <v>14.844946999999999</v>
      </c>
      <c r="AI1826">
        <v>2509134.5</v>
      </c>
      <c r="AJ1826" t="s">
        <v>56</v>
      </c>
      <c r="AK1826" t="s">
        <v>62</v>
      </c>
      <c r="AL1826" t="s">
        <v>63</v>
      </c>
      <c r="AM1826" t="s">
        <v>62</v>
      </c>
      <c r="AO1826" t="s">
        <v>64</v>
      </c>
      <c r="AP1826" t="s">
        <v>62</v>
      </c>
      <c r="AQ1826" t="s">
        <v>61</v>
      </c>
      <c r="AR1826" t="s">
        <v>65</v>
      </c>
      <c r="AS1826" t="s">
        <v>66</v>
      </c>
      <c r="AT1826" t="s">
        <v>67</v>
      </c>
      <c r="AU1826">
        <v>-74.669441223144503</v>
      </c>
      <c r="AV1826">
        <v>-74.669441223144503</v>
      </c>
      <c r="AW1826">
        <v>45.372776031494098</v>
      </c>
      <c r="AX1826">
        <v>45.372776031494098</v>
      </c>
      <c r="AY1826" t="b">
        <v>0</v>
      </c>
    </row>
    <row r="1827" spans="1:51" x14ac:dyDescent="0.25">
      <c r="A1827">
        <v>32</v>
      </c>
      <c r="B1827" t="s">
        <v>5686</v>
      </c>
      <c r="C1827" t="s">
        <v>5900</v>
      </c>
      <c r="D1827">
        <v>1890</v>
      </c>
      <c r="I1827">
        <v>1890</v>
      </c>
      <c r="J1827">
        <v>1890</v>
      </c>
      <c r="K1827">
        <v>1890</v>
      </c>
      <c r="N1827">
        <v>1962</v>
      </c>
      <c r="O1827" t="s">
        <v>71</v>
      </c>
      <c r="P1827" t="s">
        <v>5901</v>
      </c>
      <c r="Q1827" t="s">
        <v>251</v>
      </c>
      <c r="R1827" t="s">
        <v>57</v>
      </c>
      <c r="S1827">
        <v>30641196</v>
      </c>
      <c r="T1827" t="s">
        <v>120</v>
      </c>
      <c r="U1827" t="s">
        <v>73</v>
      </c>
      <c r="V1827">
        <v>1</v>
      </c>
      <c r="X1827" t="s">
        <v>61</v>
      </c>
      <c r="Y1827" t="s">
        <v>305</v>
      </c>
      <c r="Z1827" t="s">
        <v>5902</v>
      </c>
      <c r="AA1827" t="s">
        <v>251</v>
      </c>
      <c r="AB1827" t="s">
        <v>61</v>
      </c>
      <c r="AC1827">
        <v>5165</v>
      </c>
      <c r="AD1827">
        <v>3</v>
      </c>
      <c r="AE1827">
        <v>2949</v>
      </c>
      <c r="AF1827">
        <v>2</v>
      </c>
      <c r="AG1827">
        <v>0</v>
      </c>
      <c r="AH1827">
        <v>17.638607</v>
      </c>
      <c r="AI1827">
        <v>1277723</v>
      </c>
      <c r="AJ1827" t="s">
        <v>56</v>
      </c>
      <c r="AK1827" t="s">
        <v>62</v>
      </c>
      <c r="AL1827" t="s">
        <v>63</v>
      </c>
      <c r="AM1827" t="s">
        <v>62</v>
      </c>
      <c r="AO1827" t="s">
        <v>64</v>
      </c>
      <c r="AP1827" t="s">
        <v>62</v>
      </c>
      <c r="AQ1827" t="s">
        <v>61</v>
      </c>
      <c r="AR1827" t="s">
        <v>753</v>
      </c>
      <c r="AS1827" t="s">
        <v>66</v>
      </c>
      <c r="AT1827" t="s">
        <v>67</v>
      </c>
      <c r="AU1827">
        <v>-75.358299255371094</v>
      </c>
      <c r="AV1827">
        <v>-1.7474999427795399</v>
      </c>
      <c r="AW1827">
        <v>45.25830078125</v>
      </c>
      <c r="AX1827">
        <v>51.1522216796875</v>
      </c>
      <c r="AY1827" t="b">
        <v>0</v>
      </c>
    </row>
    <row r="1828" spans="1:51" x14ac:dyDescent="0.25">
      <c r="A1828">
        <v>32</v>
      </c>
      <c r="B1828" t="s">
        <v>5686</v>
      </c>
      <c r="C1828" t="s">
        <v>5903</v>
      </c>
      <c r="D1828">
        <v>1979</v>
      </c>
      <c r="I1828">
        <v>1979</v>
      </c>
      <c r="J1828">
        <v>1979</v>
      </c>
      <c r="K1828">
        <v>1979</v>
      </c>
      <c r="N1828">
        <v>2059.0464000000002</v>
      </c>
      <c r="O1828" t="s">
        <v>71</v>
      </c>
      <c r="P1828" t="s">
        <v>5904</v>
      </c>
      <c r="Q1828" t="s">
        <v>57</v>
      </c>
      <c r="R1828" t="s">
        <v>57</v>
      </c>
      <c r="S1828">
        <v>1552579</v>
      </c>
      <c r="T1828" t="s">
        <v>91</v>
      </c>
      <c r="U1828" t="s">
        <v>91</v>
      </c>
      <c r="V1828">
        <v>0.90909094000000001</v>
      </c>
      <c r="X1828" t="s">
        <v>61</v>
      </c>
      <c r="Y1828" t="s">
        <v>403</v>
      </c>
      <c r="Z1828" t="s">
        <v>5906</v>
      </c>
      <c r="AA1828" t="s">
        <v>57</v>
      </c>
      <c r="AB1828" t="s">
        <v>61</v>
      </c>
      <c r="AC1828">
        <v>80081</v>
      </c>
      <c r="AD1828">
        <v>3</v>
      </c>
      <c r="AE1828">
        <v>14133</v>
      </c>
      <c r="AF1828">
        <v>8</v>
      </c>
      <c r="AG1828">
        <v>8</v>
      </c>
      <c r="AH1828">
        <v>25.241631999999999</v>
      </c>
      <c r="AI1828">
        <v>108445</v>
      </c>
      <c r="AJ1828" t="s">
        <v>56</v>
      </c>
      <c r="AK1828" t="s">
        <v>62</v>
      </c>
      <c r="AL1828" t="s">
        <v>63</v>
      </c>
      <c r="AM1828" t="s">
        <v>62</v>
      </c>
      <c r="AO1828" t="s">
        <v>64</v>
      </c>
      <c r="AP1828" t="s">
        <v>62</v>
      </c>
      <c r="AQ1828" t="s">
        <v>61</v>
      </c>
      <c r="AR1828" t="s">
        <v>5905</v>
      </c>
      <c r="AS1828" t="s">
        <v>66</v>
      </c>
      <c r="AT1828" t="s">
        <v>67</v>
      </c>
      <c r="AU1828">
        <v>-75.426399230957003</v>
      </c>
      <c r="AW1828">
        <v>45.420799255371101</v>
      </c>
      <c r="AY1828" t="b">
        <v>0</v>
      </c>
    </row>
    <row r="1829" spans="1:51" x14ac:dyDescent="0.25">
      <c r="A1829">
        <v>32</v>
      </c>
      <c r="B1829" t="s">
        <v>5686</v>
      </c>
      <c r="C1829" t="s">
        <v>5907</v>
      </c>
      <c r="D1829">
        <v>1976</v>
      </c>
      <c r="I1829">
        <v>1976</v>
      </c>
      <c r="J1829">
        <v>1976</v>
      </c>
      <c r="K1829">
        <v>1976</v>
      </c>
      <c r="N1829">
        <v>2055.7266</v>
      </c>
      <c r="O1829" t="s">
        <v>71</v>
      </c>
      <c r="P1829" t="s">
        <v>5908</v>
      </c>
      <c r="Q1829" t="s">
        <v>57</v>
      </c>
      <c r="R1829" t="s">
        <v>57</v>
      </c>
      <c r="S1829">
        <v>40464972</v>
      </c>
      <c r="T1829" t="s">
        <v>91</v>
      </c>
      <c r="U1829" t="s">
        <v>91</v>
      </c>
      <c r="V1829">
        <v>1</v>
      </c>
      <c r="X1829" t="s">
        <v>61</v>
      </c>
      <c r="Y1829" t="s">
        <v>138</v>
      </c>
      <c r="Z1829" t="s">
        <v>2598</v>
      </c>
      <c r="AA1829" t="s">
        <v>57</v>
      </c>
      <c r="AB1829" t="s">
        <v>61</v>
      </c>
      <c r="AC1829">
        <v>3944</v>
      </c>
      <c r="AD1829">
        <v>3</v>
      </c>
      <c r="AE1829">
        <v>1745</v>
      </c>
      <c r="AF1829">
        <v>1</v>
      </c>
      <c r="AG1829">
        <v>2</v>
      </c>
      <c r="AH1829">
        <v>17.537807000000001</v>
      </c>
      <c r="AI1829">
        <v>1279656</v>
      </c>
      <c r="AJ1829" t="s">
        <v>56</v>
      </c>
      <c r="AK1829" t="s">
        <v>62</v>
      </c>
      <c r="AL1829" t="s">
        <v>63</v>
      </c>
      <c r="AM1829" t="s">
        <v>62</v>
      </c>
      <c r="AO1829" t="s">
        <v>64</v>
      </c>
      <c r="AP1829" t="s">
        <v>62</v>
      </c>
      <c r="AQ1829" t="s">
        <v>61</v>
      </c>
      <c r="AR1829" t="s">
        <v>65</v>
      </c>
      <c r="AS1829" t="s">
        <v>66</v>
      </c>
      <c r="AT1829" t="s">
        <v>67</v>
      </c>
      <c r="AU1829">
        <v>-74.650001525878906</v>
      </c>
      <c r="AW1829">
        <v>45.516700744628899</v>
      </c>
      <c r="AY1829" t="b">
        <v>0</v>
      </c>
    </row>
    <row r="1830" spans="1:51" x14ac:dyDescent="0.25">
      <c r="A1830">
        <v>32</v>
      </c>
      <c r="B1830" t="s">
        <v>5686</v>
      </c>
      <c r="C1830" t="s">
        <v>5909</v>
      </c>
      <c r="D1830">
        <v>1986</v>
      </c>
      <c r="I1830">
        <v>1986</v>
      </c>
      <c r="J1830">
        <v>1986</v>
      </c>
      <c r="K1830">
        <v>1986</v>
      </c>
      <c r="N1830">
        <v>2066.8076000000001</v>
      </c>
      <c r="O1830" t="s">
        <v>71</v>
      </c>
      <c r="P1830" t="s">
        <v>5910</v>
      </c>
      <c r="Q1830" t="s">
        <v>57</v>
      </c>
      <c r="R1830" t="s">
        <v>57</v>
      </c>
      <c r="S1830">
        <v>3687783</v>
      </c>
      <c r="T1830" t="s">
        <v>91</v>
      </c>
      <c r="U1830" t="s">
        <v>91</v>
      </c>
      <c r="V1830">
        <v>1</v>
      </c>
      <c r="X1830" t="s">
        <v>61</v>
      </c>
      <c r="Y1830" t="s">
        <v>138</v>
      </c>
      <c r="Z1830" t="s">
        <v>5912</v>
      </c>
      <c r="AA1830" t="s">
        <v>57</v>
      </c>
      <c r="AB1830" t="s">
        <v>61</v>
      </c>
      <c r="AC1830">
        <v>127837</v>
      </c>
      <c r="AD1830">
        <v>3</v>
      </c>
      <c r="AE1830">
        <v>10598</v>
      </c>
      <c r="AF1830">
        <v>6</v>
      </c>
      <c r="AG1830">
        <v>5</v>
      </c>
      <c r="AH1830">
        <v>24.764727000000001</v>
      </c>
      <c r="AI1830">
        <v>173942</v>
      </c>
      <c r="AJ1830" t="s">
        <v>56</v>
      </c>
      <c r="AK1830" t="s">
        <v>62</v>
      </c>
      <c r="AL1830" t="s">
        <v>63</v>
      </c>
      <c r="AM1830" t="s">
        <v>62</v>
      </c>
      <c r="AO1830" t="s">
        <v>64</v>
      </c>
      <c r="AP1830" t="s">
        <v>62</v>
      </c>
      <c r="AQ1830" t="s">
        <v>61</v>
      </c>
      <c r="AR1830" t="s">
        <v>5911</v>
      </c>
      <c r="AS1830" t="s">
        <v>66</v>
      </c>
      <c r="AT1830" t="s">
        <v>67</v>
      </c>
      <c r="AU1830">
        <v>-74.919166564941406</v>
      </c>
      <c r="AW1830">
        <v>45.580554962158203</v>
      </c>
      <c r="AY1830" t="b">
        <v>0</v>
      </c>
    </row>
    <row r="1831" spans="1:51" x14ac:dyDescent="0.25">
      <c r="A1831">
        <v>32</v>
      </c>
      <c r="B1831" t="s">
        <v>5686</v>
      </c>
      <c r="C1831" t="s">
        <v>5913</v>
      </c>
      <c r="D1831">
        <v>1960</v>
      </c>
      <c r="I1831">
        <v>1960</v>
      </c>
      <c r="J1831">
        <v>1960</v>
      </c>
      <c r="K1831">
        <v>1960</v>
      </c>
      <c r="N1831">
        <v>2038.0825</v>
      </c>
      <c r="O1831" t="s">
        <v>71</v>
      </c>
      <c r="P1831" t="s">
        <v>5914</v>
      </c>
      <c r="Q1831" t="s">
        <v>57</v>
      </c>
      <c r="R1831" t="s">
        <v>57</v>
      </c>
      <c r="S1831">
        <v>644437</v>
      </c>
      <c r="T1831" t="s">
        <v>91</v>
      </c>
      <c r="U1831" t="s">
        <v>91</v>
      </c>
      <c r="V1831">
        <v>1</v>
      </c>
      <c r="X1831" t="s">
        <v>61</v>
      </c>
      <c r="Y1831" t="s">
        <v>138</v>
      </c>
      <c r="Z1831" t="s">
        <v>5916</v>
      </c>
      <c r="AA1831" t="s">
        <v>57</v>
      </c>
      <c r="AB1831" t="s">
        <v>61</v>
      </c>
      <c r="AC1831">
        <v>227864</v>
      </c>
      <c r="AD1831">
        <v>3</v>
      </c>
      <c r="AE1831">
        <v>16597</v>
      </c>
      <c r="AF1831">
        <v>8</v>
      </c>
      <c r="AG1831">
        <v>3</v>
      </c>
      <c r="AH1831">
        <v>25.637077000000001</v>
      </c>
      <c r="AI1831">
        <v>210543</v>
      </c>
      <c r="AJ1831" t="s">
        <v>56</v>
      </c>
      <c r="AK1831" t="s">
        <v>62</v>
      </c>
      <c r="AL1831" t="s">
        <v>63</v>
      </c>
      <c r="AM1831" t="s">
        <v>62</v>
      </c>
      <c r="AO1831" t="s">
        <v>64</v>
      </c>
      <c r="AP1831" t="s">
        <v>62</v>
      </c>
      <c r="AQ1831" t="s">
        <v>61</v>
      </c>
      <c r="AR1831" t="s">
        <v>5915</v>
      </c>
      <c r="AS1831" t="s">
        <v>66</v>
      </c>
      <c r="AT1831" t="s">
        <v>67</v>
      </c>
      <c r="AU1831">
        <v>-74.601669311523395</v>
      </c>
      <c r="AW1831">
        <v>45.608333587646499</v>
      </c>
      <c r="AY1831" t="b">
        <v>0</v>
      </c>
    </row>
    <row r="1832" spans="1:51" x14ac:dyDescent="0.25">
      <c r="A1832">
        <v>32</v>
      </c>
      <c r="B1832" t="s">
        <v>5686</v>
      </c>
      <c r="C1832" t="s">
        <v>5917</v>
      </c>
      <c r="D1832">
        <v>1894</v>
      </c>
      <c r="E1832">
        <v>1962</v>
      </c>
      <c r="I1832">
        <v>1894</v>
      </c>
      <c r="J1832">
        <v>1894</v>
      </c>
      <c r="K1832">
        <v>1894</v>
      </c>
      <c r="L1832">
        <v>1962</v>
      </c>
      <c r="M1832">
        <v>1962</v>
      </c>
      <c r="N1832">
        <v>1962</v>
      </c>
      <c r="O1832" t="s">
        <v>71</v>
      </c>
      <c r="P1832" t="s">
        <v>5918</v>
      </c>
      <c r="Q1832" t="s">
        <v>251</v>
      </c>
      <c r="R1832" t="s">
        <v>57</v>
      </c>
      <c r="S1832">
        <v>25612798</v>
      </c>
      <c r="T1832" t="s">
        <v>91</v>
      </c>
      <c r="U1832" t="s">
        <v>91</v>
      </c>
      <c r="V1832">
        <v>0.80000000999999998</v>
      </c>
      <c r="W1832">
        <v>0.2</v>
      </c>
      <c r="X1832" t="s">
        <v>186</v>
      </c>
      <c r="Y1832" t="s">
        <v>403</v>
      </c>
      <c r="Z1832" t="s">
        <v>5919</v>
      </c>
      <c r="AA1832" t="s">
        <v>251</v>
      </c>
      <c r="AB1832" t="s">
        <v>57</v>
      </c>
      <c r="AC1832">
        <v>2136</v>
      </c>
      <c r="AD1832">
        <v>3</v>
      </c>
      <c r="AE1832">
        <v>1415</v>
      </c>
      <c r="AF1832">
        <v>2</v>
      </c>
      <c r="AG1832">
        <v>2</v>
      </c>
      <c r="AH1832">
        <v>17.121376000000001</v>
      </c>
      <c r="AI1832">
        <v>1126605</v>
      </c>
      <c r="AJ1832" t="s">
        <v>56</v>
      </c>
      <c r="AK1832" t="s">
        <v>93</v>
      </c>
      <c r="AL1832" t="s">
        <v>299</v>
      </c>
      <c r="AM1832" t="s">
        <v>93</v>
      </c>
      <c r="AO1832" t="s">
        <v>391</v>
      </c>
      <c r="AP1832" t="s">
        <v>93</v>
      </c>
      <c r="AQ1832" t="s">
        <v>61</v>
      </c>
      <c r="AR1832" t="s">
        <v>407</v>
      </c>
      <c r="AS1832" t="s">
        <v>66</v>
      </c>
      <c r="AT1832" t="s">
        <v>67</v>
      </c>
      <c r="AU1832">
        <v>-74.657775878906193</v>
      </c>
      <c r="AV1832">
        <v>-82.141387939453097</v>
      </c>
      <c r="AW1832">
        <v>45.573612213134801</v>
      </c>
      <c r="AX1832">
        <v>29.1875</v>
      </c>
      <c r="AY1832" t="b">
        <v>0</v>
      </c>
    </row>
    <row r="1833" spans="1:51" x14ac:dyDescent="0.25">
      <c r="A1833">
        <v>32</v>
      </c>
      <c r="B1833" t="s">
        <v>5686</v>
      </c>
      <c r="C1833" t="s">
        <v>5920</v>
      </c>
      <c r="D1833">
        <v>1892</v>
      </c>
      <c r="I1833">
        <v>1892</v>
      </c>
      <c r="J1833">
        <v>1892</v>
      </c>
      <c r="K1833">
        <v>1892</v>
      </c>
      <c r="N1833">
        <v>1963</v>
      </c>
      <c r="O1833" t="s">
        <v>71</v>
      </c>
      <c r="P1833" t="s">
        <v>5921</v>
      </c>
      <c r="Q1833" t="s">
        <v>251</v>
      </c>
      <c r="R1833" t="s">
        <v>57</v>
      </c>
      <c r="S1833">
        <v>2812948</v>
      </c>
      <c r="T1833" t="s">
        <v>91</v>
      </c>
      <c r="U1833" t="s">
        <v>91</v>
      </c>
      <c r="V1833">
        <v>1</v>
      </c>
      <c r="X1833" t="s">
        <v>61</v>
      </c>
      <c r="Y1833" t="s">
        <v>138</v>
      </c>
      <c r="Z1833" t="s">
        <v>5922</v>
      </c>
      <c r="AA1833" t="s">
        <v>251</v>
      </c>
      <c r="AB1833" t="s">
        <v>61</v>
      </c>
      <c r="AC1833">
        <v>965</v>
      </c>
      <c r="AD1833">
        <v>3</v>
      </c>
      <c r="AE1833">
        <v>1316</v>
      </c>
      <c r="AF1833">
        <v>1</v>
      </c>
      <c r="AG1833">
        <v>2</v>
      </c>
      <c r="AH1833">
        <v>15.851136</v>
      </c>
      <c r="AI1833">
        <v>1791961</v>
      </c>
      <c r="AJ1833" t="s">
        <v>56</v>
      </c>
      <c r="AK1833" t="s">
        <v>62</v>
      </c>
      <c r="AL1833" t="s">
        <v>63</v>
      </c>
      <c r="AM1833" t="s">
        <v>62</v>
      </c>
      <c r="AO1833" t="s">
        <v>64</v>
      </c>
      <c r="AP1833" t="s">
        <v>62</v>
      </c>
      <c r="AQ1833" t="s">
        <v>61</v>
      </c>
      <c r="AR1833" t="s">
        <v>65</v>
      </c>
      <c r="AS1833" t="s">
        <v>66</v>
      </c>
      <c r="AT1833" t="s">
        <v>67</v>
      </c>
      <c r="AU1833">
        <v>-75.283302307128906</v>
      </c>
      <c r="AW1833">
        <v>45.549999237060497</v>
      </c>
      <c r="AY1833" t="b">
        <v>0</v>
      </c>
    </row>
    <row r="1834" spans="1:51" x14ac:dyDescent="0.25">
      <c r="A1834">
        <v>32</v>
      </c>
      <c r="B1834" t="s">
        <v>5686</v>
      </c>
      <c r="C1834" t="s">
        <v>5923</v>
      </c>
      <c r="D1834">
        <v>1895</v>
      </c>
      <c r="E1834">
        <v>1982</v>
      </c>
      <c r="I1834">
        <v>1895</v>
      </c>
      <c r="J1834">
        <v>1895</v>
      </c>
      <c r="K1834">
        <v>1895</v>
      </c>
      <c r="L1834">
        <v>1982</v>
      </c>
      <c r="M1834">
        <v>1982</v>
      </c>
      <c r="N1834">
        <v>1982</v>
      </c>
      <c r="O1834" t="s">
        <v>71</v>
      </c>
      <c r="P1834" t="s">
        <v>5924</v>
      </c>
      <c r="Q1834" t="s">
        <v>251</v>
      </c>
      <c r="R1834" t="s">
        <v>57</v>
      </c>
      <c r="S1834">
        <v>41895481</v>
      </c>
      <c r="T1834" t="s">
        <v>91</v>
      </c>
      <c r="U1834" t="s">
        <v>91</v>
      </c>
      <c r="V1834">
        <v>1</v>
      </c>
      <c r="X1834" t="s">
        <v>61</v>
      </c>
      <c r="Y1834" t="s">
        <v>138</v>
      </c>
      <c r="Z1834" t="s">
        <v>139</v>
      </c>
      <c r="AA1834" t="s">
        <v>251</v>
      </c>
      <c r="AB1834" t="s">
        <v>57</v>
      </c>
      <c r="AC1834">
        <v>709</v>
      </c>
      <c r="AD1834">
        <v>3</v>
      </c>
      <c r="AE1834">
        <v>1411</v>
      </c>
      <c r="AF1834">
        <v>1</v>
      </c>
      <c r="AG1834">
        <v>0</v>
      </c>
      <c r="AH1834">
        <v>14.515390999999999</v>
      </c>
      <c r="AI1834">
        <v>2630864.5</v>
      </c>
      <c r="AJ1834" t="s">
        <v>56</v>
      </c>
      <c r="AM1834" t="s">
        <v>62</v>
      </c>
      <c r="AO1834" t="s">
        <v>129</v>
      </c>
      <c r="AP1834" t="s">
        <v>62</v>
      </c>
      <c r="AQ1834" t="s">
        <v>61</v>
      </c>
      <c r="AR1834" t="s">
        <v>65</v>
      </c>
      <c r="AS1834" t="s">
        <v>66</v>
      </c>
      <c r="AT1834" t="s">
        <v>67</v>
      </c>
      <c r="AU1834">
        <v>-74.601669311523395</v>
      </c>
      <c r="AV1834">
        <v>-74.601669311523395</v>
      </c>
      <c r="AW1834">
        <v>45.608333587646499</v>
      </c>
      <c r="AX1834">
        <v>45.608333587646499</v>
      </c>
      <c r="AY1834" t="b">
        <v>0</v>
      </c>
    </row>
    <row r="1835" spans="1:51" x14ac:dyDescent="0.25">
      <c r="A1835">
        <v>32</v>
      </c>
      <c r="B1835" t="s">
        <v>5686</v>
      </c>
      <c r="C1835" t="s">
        <v>5925</v>
      </c>
      <c r="D1835">
        <v>1917</v>
      </c>
      <c r="E1835">
        <v>1966</v>
      </c>
      <c r="I1835">
        <v>1917</v>
      </c>
      <c r="J1835">
        <v>1917</v>
      </c>
      <c r="K1835">
        <v>1917</v>
      </c>
      <c r="L1835">
        <v>1966</v>
      </c>
      <c r="M1835">
        <v>1966</v>
      </c>
      <c r="N1835">
        <v>1966</v>
      </c>
      <c r="O1835" t="s">
        <v>71</v>
      </c>
      <c r="P1835" t="s">
        <v>5926</v>
      </c>
      <c r="Q1835" t="s">
        <v>57</v>
      </c>
      <c r="R1835" t="s">
        <v>57</v>
      </c>
      <c r="S1835">
        <v>12838054</v>
      </c>
      <c r="T1835" t="s">
        <v>91</v>
      </c>
      <c r="U1835" t="s">
        <v>91</v>
      </c>
      <c r="V1835">
        <v>1</v>
      </c>
      <c r="X1835" t="s">
        <v>61</v>
      </c>
      <c r="Y1835" t="s">
        <v>138</v>
      </c>
      <c r="Z1835" t="s">
        <v>214</v>
      </c>
      <c r="AA1835" t="s">
        <v>57</v>
      </c>
      <c r="AB1835" t="s">
        <v>57</v>
      </c>
      <c r="AC1835">
        <v>3813</v>
      </c>
      <c r="AD1835">
        <v>3</v>
      </c>
      <c r="AE1835">
        <v>2810</v>
      </c>
      <c r="AF1835">
        <v>2</v>
      </c>
      <c r="AG1835">
        <v>1</v>
      </c>
      <c r="AH1835">
        <v>17.980274000000001</v>
      </c>
      <c r="AI1835">
        <v>973459</v>
      </c>
      <c r="AJ1835" t="s">
        <v>56</v>
      </c>
      <c r="AK1835" t="s">
        <v>62</v>
      </c>
      <c r="AL1835" t="s">
        <v>63</v>
      </c>
      <c r="AM1835" t="s">
        <v>62</v>
      </c>
      <c r="AO1835" t="s">
        <v>64</v>
      </c>
      <c r="AP1835" t="s">
        <v>62</v>
      </c>
      <c r="AQ1835" t="s">
        <v>61</v>
      </c>
      <c r="AR1835" t="s">
        <v>423</v>
      </c>
      <c r="AS1835" t="s">
        <v>66</v>
      </c>
      <c r="AT1835" t="s">
        <v>67</v>
      </c>
      <c r="AU1835">
        <v>-74.650001525878906</v>
      </c>
      <c r="AW1835">
        <v>45.516700744628899</v>
      </c>
      <c r="AY1835" t="b">
        <v>0</v>
      </c>
    </row>
    <row r="1836" spans="1:51" x14ac:dyDescent="0.25">
      <c r="A1836">
        <v>32</v>
      </c>
      <c r="B1836" t="s">
        <v>5686</v>
      </c>
      <c r="C1836" t="s">
        <v>5927</v>
      </c>
      <c r="D1836">
        <v>1972</v>
      </c>
      <c r="I1836">
        <v>1972</v>
      </c>
      <c r="J1836">
        <v>1972</v>
      </c>
      <c r="K1836">
        <v>1972</v>
      </c>
      <c r="N1836">
        <v>2051.3058999999998</v>
      </c>
      <c r="O1836" t="s">
        <v>71</v>
      </c>
      <c r="P1836" t="s">
        <v>5928</v>
      </c>
      <c r="Q1836" t="s">
        <v>57</v>
      </c>
      <c r="R1836" t="s">
        <v>57</v>
      </c>
      <c r="S1836">
        <v>6943889</v>
      </c>
      <c r="T1836" t="s">
        <v>91</v>
      </c>
      <c r="U1836" t="s">
        <v>91</v>
      </c>
      <c r="V1836">
        <v>1</v>
      </c>
      <c r="X1836" t="s">
        <v>61</v>
      </c>
      <c r="Y1836" t="s">
        <v>138</v>
      </c>
      <c r="Z1836" t="s">
        <v>5930</v>
      </c>
      <c r="AA1836" t="s">
        <v>57</v>
      </c>
      <c r="AB1836" t="s">
        <v>61</v>
      </c>
      <c r="AC1836">
        <v>12855</v>
      </c>
      <c r="AD1836">
        <v>3</v>
      </c>
      <c r="AE1836">
        <v>7671</v>
      </c>
      <c r="AF1836">
        <v>5</v>
      </c>
      <c r="AG1836">
        <v>5</v>
      </c>
      <c r="AH1836">
        <v>21.990649999999999</v>
      </c>
      <c r="AI1836">
        <v>291552</v>
      </c>
      <c r="AJ1836" t="s">
        <v>56</v>
      </c>
      <c r="AK1836" t="s">
        <v>62</v>
      </c>
      <c r="AL1836" t="s">
        <v>63</v>
      </c>
      <c r="AM1836" t="s">
        <v>62</v>
      </c>
      <c r="AO1836" t="s">
        <v>64</v>
      </c>
      <c r="AP1836" t="s">
        <v>62</v>
      </c>
      <c r="AQ1836" t="s">
        <v>61</v>
      </c>
      <c r="AR1836" t="s">
        <v>5929</v>
      </c>
      <c r="AS1836" t="s">
        <v>66</v>
      </c>
      <c r="AT1836" t="s">
        <v>67</v>
      </c>
      <c r="AU1836">
        <v>-74.601669311523395</v>
      </c>
      <c r="AW1836">
        <v>45.608333587646499</v>
      </c>
      <c r="AY1836" t="b">
        <v>0</v>
      </c>
    </row>
    <row r="1837" spans="1:51" x14ac:dyDescent="0.25">
      <c r="A1837">
        <v>32</v>
      </c>
      <c r="B1837" t="s">
        <v>5686</v>
      </c>
      <c r="C1837" t="s">
        <v>5931</v>
      </c>
      <c r="D1837">
        <v>1967</v>
      </c>
      <c r="I1837">
        <v>1967</v>
      </c>
      <c r="J1837">
        <v>1967</v>
      </c>
      <c r="K1837">
        <v>1967</v>
      </c>
      <c r="N1837">
        <v>2045.7891999999999</v>
      </c>
      <c r="O1837" t="s">
        <v>71</v>
      </c>
      <c r="P1837" t="s">
        <v>5932</v>
      </c>
      <c r="Q1837" t="s">
        <v>57</v>
      </c>
      <c r="R1837" t="s">
        <v>57</v>
      </c>
      <c r="S1837">
        <v>20144655</v>
      </c>
      <c r="T1837" t="s">
        <v>91</v>
      </c>
      <c r="U1837" t="s">
        <v>91</v>
      </c>
      <c r="V1837">
        <v>1</v>
      </c>
      <c r="X1837" t="s">
        <v>61</v>
      </c>
      <c r="Y1837" t="s">
        <v>138</v>
      </c>
      <c r="Z1837" t="s">
        <v>139</v>
      </c>
      <c r="AA1837" t="s">
        <v>57</v>
      </c>
      <c r="AB1837" t="s">
        <v>61</v>
      </c>
      <c r="AC1837">
        <v>1631</v>
      </c>
      <c r="AD1837">
        <v>3</v>
      </c>
      <c r="AE1837">
        <v>1479</v>
      </c>
      <c r="AF1837">
        <v>1</v>
      </c>
      <c r="AG1837">
        <v>4</v>
      </c>
      <c r="AH1837">
        <v>17.001781000000001</v>
      </c>
      <c r="AI1837">
        <v>1360535</v>
      </c>
      <c r="AJ1837" t="s">
        <v>56</v>
      </c>
      <c r="AK1837" t="s">
        <v>93</v>
      </c>
      <c r="AL1837" t="s">
        <v>299</v>
      </c>
      <c r="AM1837" t="s">
        <v>93</v>
      </c>
      <c r="AO1837" t="s">
        <v>391</v>
      </c>
      <c r="AP1837" t="s">
        <v>93</v>
      </c>
      <c r="AQ1837" t="s">
        <v>61</v>
      </c>
      <c r="AR1837" t="s">
        <v>65</v>
      </c>
      <c r="AS1837" t="s">
        <v>66</v>
      </c>
      <c r="AT1837" t="s">
        <v>67</v>
      </c>
      <c r="AU1837">
        <v>-74.601669311523395</v>
      </c>
      <c r="AW1837">
        <v>45.608333587646499</v>
      </c>
      <c r="AY1837" t="b">
        <v>0</v>
      </c>
    </row>
    <row r="1838" spans="1:51" x14ac:dyDescent="0.25">
      <c r="A1838">
        <v>32</v>
      </c>
      <c r="B1838" t="s">
        <v>5686</v>
      </c>
      <c r="C1838" t="s">
        <v>5933</v>
      </c>
      <c r="D1838">
        <v>1988</v>
      </c>
      <c r="I1838">
        <v>1988</v>
      </c>
      <c r="J1838">
        <v>1988</v>
      </c>
      <c r="K1838">
        <v>1988</v>
      </c>
      <c r="N1838">
        <v>2064.8760000000002</v>
      </c>
      <c r="O1838" t="s">
        <v>53</v>
      </c>
      <c r="P1838" t="s">
        <v>5934</v>
      </c>
      <c r="Q1838" t="s">
        <v>57</v>
      </c>
      <c r="R1838" t="s">
        <v>57</v>
      </c>
      <c r="S1838">
        <v>35544150</v>
      </c>
      <c r="T1838" t="s">
        <v>91</v>
      </c>
      <c r="U1838" t="s">
        <v>91</v>
      </c>
      <c r="V1838">
        <v>1</v>
      </c>
      <c r="X1838" t="s">
        <v>61</v>
      </c>
      <c r="Y1838" t="s">
        <v>138</v>
      </c>
      <c r="Z1838" t="s">
        <v>5935</v>
      </c>
      <c r="AA1838" t="s">
        <v>57</v>
      </c>
      <c r="AB1838" t="s">
        <v>61</v>
      </c>
      <c r="AC1838">
        <v>2734</v>
      </c>
      <c r="AD1838">
        <v>3</v>
      </c>
      <c r="AE1838">
        <v>4980</v>
      </c>
      <c r="AF1838">
        <v>2</v>
      </c>
      <c r="AG1838">
        <v>0</v>
      </c>
      <c r="AH1838">
        <v>17.526980999999999</v>
      </c>
      <c r="AI1838">
        <v>1292714.5</v>
      </c>
      <c r="AJ1838" t="s">
        <v>56</v>
      </c>
      <c r="AK1838" t="s">
        <v>62</v>
      </c>
      <c r="AL1838" t="s">
        <v>63</v>
      </c>
      <c r="AM1838" t="s">
        <v>62</v>
      </c>
      <c r="AO1838" t="s">
        <v>64</v>
      </c>
      <c r="AP1838" t="s">
        <v>62</v>
      </c>
      <c r="AQ1838" t="s">
        <v>61</v>
      </c>
      <c r="AR1838" t="s">
        <v>285</v>
      </c>
      <c r="AS1838" t="s">
        <v>66</v>
      </c>
      <c r="AT1838" t="s">
        <v>67</v>
      </c>
      <c r="AU1838">
        <v>-74.691703796386705</v>
      </c>
      <c r="AW1838">
        <v>45.619400024414098</v>
      </c>
      <c r="AY1838" t="b">
        <v>0</v>
      </c>
    </row>
    <row r="1839" spans="1:51" x14ac:dyDescent="0.25">
      <c r="A1839">
        <v>32</v>
      </c>
      <c r="B1839" t="s">
        <v>5686</v>
      </c>
      <c r="C1839" t="s">
        <v>5936</v>
      </c>
      <c r="D1839">
        <v>1883</v>
      </c>
      <c r="E1839">
        <v>1942</v>
      </c>
      <c r="I1839">
        <v>1883</v>
      </c>
      <c r="J1839">
        <v>1883</v>
      </c>
      <c r="K1839">
        <v>1883</v>
      </c>
      <c r="L1839">
        <v>1942</v>
      </c>
      <c r="M1839">
        <v>1942</v>
      </c>
      <c r="N1839">
        <v>1942</v>
      </c>
      <c r="O1839" t="s">
        <v>71</v>
      </c>
      <c r="P1839" t="s">
        <v>5937</v>
      </c>
      <c r="Q1839" t="s">
        <v>251</v>
      </c>
      <c r="R1839" t="s">
        <v>57</v>
      </c>
      <c r="S1839">
        <v>42095476</v>
      </c>
      <c r="T1839" t="s">
        <v>91</v>
      </c>
      <c r="U1839" t="s">
        <v>91</v>
      </c>
      <c r="V1839">
        <v>1</v>
      </c>
      <c r="X1839" t="s">
        <v>61</v>
      </c>
      <c r="Y1839" t="s">
        <v>138</v>
      </c>
      <c r="Z1839" t="s">
        <v>139</v>
      </c>
      <c r="AA1839" t="s">
        <v>251</v>
      </c>
      <c r="AB1839" t="s">
        <v>57</v>
      </c>
      <c r="AC1839">
        <v>1110</v>
      </c>
      <c r="AD1839">
        <v>3</v>
      </c>
      <c r="AE1839">
        <v>1187</v>
      </c>
      <c r="AF1839">
        <v>1</v>
      </c>
      <c r="AG1839">
        <v>0</v>
      </c>
      <c r="AH1839">
        <v>14.788886</v>
      </c>
      <c r="AI1839">
        <v>2611741</v>
      </c>
      <c r="AJ1839" t="s">
        <v>56</v>
      </c>
      <c r="AM1839" t="s">
        <v>62</v>
      </c>
      <c r="AO1839" t="s">
        <v>129</v>
      </c>
      <c r="AP1839" t="s">
        <v>62</v>
      </c>
      <c r="AQ1839" t="s">
        <v>61</v>
      </c>
      <c r="AR1839" t="s">
        <v>65</v>
      </c>
      <c r="AS1839" t="s">
        <v>66</v>
      </c>
      <c r="AT1839" t="s">
        <v>67</v>
      </c>
      <c r="AU1839">
        <v>-74.601669311523395</v>
      </c>
      <c r="AW1839">
        <v>45.608333587646499</v>
      </c>
      <c r="AY1839" t="b">
        <v>0</v>
      </c>
    </row>
    <row r="1840" spans="1:51" x14ac:dyDescent="0.25">
      <c r="A1840">
        <v>32</v>
      </c>
      <c r="B1840" t="s">
        <v>5686</v>
      </c>
      <c r="C1840" t="s">
        <v>5938</v>
      </c>
      <c r="D1840">
        <v>1984</v>
      </c>
      <c r="I1840">
        <v>1984</v>
      </c>
      <c r="J1840">
        <v>1984</v>
      </c>
      <c r="K1840">
        <v>1984</v>
      </c>
      <c r="N1840">
        <v>2064.5880999999999</v>
      </c>
      <c r="O1840" t="s">
        <v>71</v>
      </c>
      <c r="P1840" t="s">
        <v>5939</v>
      </c>
      <c r="Q1840" t="s">
        <v>57</v>
      </c>
      <c r="R1840" t="s">
        <v>57</v>
      </c>
      <c r="S1840">
        <v>13557896</v>
      </c>
      <c r="T1840" t="s">
        <v>91</v>
      </c>
      <c r="U1840" t="s">
        <v>91</v>
      </c>
      <c r="V1840">
        <v>0.90909094000000001</v>
      </c>
      <c r="X1840" t="s">
        <v>61</v>
      </c>
      <c r="Y1840" t="s">
        <v>138</v>
      </c>
      <c r="Z1840" t="s">
        <v>5940</v>
      </c>
      <c r="AA1840" t="s">
        <v>57</v>
      </c>
      <c r="AB1840" t="s">
        <v>61</v>
      </c>
      <c r="AC1840">
        <v>5447</v>
      </c>
      <c r="AD1840">
        <v>3</v>
      </c>
      <c r="AE1840">
        <v>7295</v>
      </c>
      <c r="AF1840">
        <v>4</v>
      </c>
      <c r="AG1840">
        <v>5</v>
      </c>
      <c r="AH1840">
        <v>20.899833999999998</v>
      </c>
      <c r="AI1840">
        <v>386469</v>
      </c>
      <c r="AJ1840" t="s">
        <v>56</v>
      </c>
      <c r="AK1840" t="s">
        <v>62</v>
      </c>
      <c r="AL1840" t="s">
        <v>63</v>
      </c>
      <c r="AM1840" t="s">
        <v>62</v>
      </c>
      <c r="AO1840" t="s">
        <v>64</v>
      </c>
      <c r="AP1840" t="s">
        <v>62</v>
      </c>
      <c r="AQ1840" t="s">
        <v>61</v>
      </c>
      <c r="AR1840" t="s">
        <v>3056</v>
      </c>
      <c r="AS1840" t="s">
        <v>66</v>
      </c>
      <c r="AT1840" t="s">
        <v>67</v>
      </c>
      <c r="AU1840">
        <v>-74.904197692871094</v>
      </c>
      <c r="AW1840">
        <v>45.386100769042997</v>
      </c>
      <c r="AY1840" t="b">
        <v>0</v>
      </c>
    </row>
    <row r="1841" spans="1:51" x14ac:dyDescent="0.25">
      <c r="A1841">
        <v>32</v>
      </c>
      <c r="B1841" t="s">
        <v>5686</v>
      </c>
      <c r="C1841" t="s">
        <v>5941</v>
      </c>
      <c r="D1841">
        <v>1878</v>
      </c>
      <c r="E1841">
        <v>1954</v>
      </c>
      <c r="I1841">
        <v>1878</v>
      </c>
      <c r="J1841">
        <v>1878</v>
      </c>
      <c r="K1841">
        <v>1878</v>
      </c>
      <c r="L1841">
        <v>1954</v>
      </c>
      <c r="M1841">
        <v>1954</v>
      </c>
      <c r="N1841">
        <v>1954</v>
      </c>
      <c r="O1841" t="s">
        <v>71</v>
      </c>
      <c r="P1841" t="s">
        <v>5942</v>
      </c>
      <c r="Q1841" t="s">
        <v>251</v>
      </c>
      <c r="R1841" t="s">
        <v>57</v>
      </c>
      <c r="S1841">
        <v>13838117</v>
      </c>
      <c r="T1841" t="s">
        <v>91</v>
      </c>
      <c r="U1841" t="s">
        <v>91</v>
      </c>
      <c r="V1841">
        <v>0.89999998000000003</v>
      </c>
      <c r="X1841" t="s">
        <v>61</v>
      </c>
      <c r="Y1841" t="s">
        <v>161</v>
      </c>
      <c r="Z1841" t="s">
        <v>2058</v>
      </c>
      <c r="AA1841" t="s">
        <v>251</v>
      </c>
      <c r="AB1841" t="s">
        <v>57</v>
      </c>
      <c r="AC1841">
        <v>5063</v>
      </c>
      <c r="AD1841">
        <v>3</v>
      </c>
      <c r="AE1841">
        <v>5127</v>
      </c>
      <c r="AF1841">
        <v>9</v>
      </c>
      <c r="AG1841">
        <v>3</v>
      </c>
      <c r="AH1841">
        <v>20.761854</v>
      </c>
      <c r="AI1841">
        <v>455050</v>
      </c>
      <c r="AJ1841" t="s">
        <v>56</v>
      </c>
      <c r="AK1841" t="s">
        <v>62</v>
      </c>
      <c r="AL1841" t="s">
        <v>63</v>
      </c>
      <c r="AM1841" t="s">
        <v>62</v>
      </c>
      <c r="AO1841" t="s">
        <v>64</v>
      </c>
      <c r="AP1841" t="s">
        <v>62</v>
      </c>
      <c r="AQ1841" t="s">
        <v>61</v>
      </c>
      <c r="AR1841" t="s">
        <v>5943</v>
      </c>
      <c r="AS1841" t="s">
        <v>66</v>
      </c>
      <c r="AT1841" t="s">
        <v>67</v>
      </c>
      <c r="AU1841">
        <v>-74.919166564941406</v>
      </c>
      <c r="AV1841">
        <v>-87.462196350097699</v>
      </c>
      <c r="AW1841">
        <v>45.580554962158203</v>
      </c>
      <c r="AX1841">
        <v>41.638900756835902</v>
      </c>
      <c r="AY1841" t="b">
        <v>0</v>
      </c>
    </row>
    <row r="1842" spans="1:51" x14ac:dyDescent="0.25">
      <c r="A1842">
        <v>32</v>
      </c>
      <c r="B1842" t="s">
        <v>5686</v>
      </c>
      <c r="C1842" t="s">
        <v>5944</v>
      </c>
      <c r="D1842">
        <v>1892</v>
      </c>
      <c r="E1842">
        <v>1932</v>
      </c>
      <c r="I1842">
        <v>1892</v>
      </c>
      <c r="J1842">
        <v>1892</v>
      </c>
      <c r="K1842">
        <v>1892</v>
      </c>
      <c r="L1842">
        <v>1932</v>
      </c>
      <c r="M1842">
        <v>1932</v>
      </c>
      <c r="N1842">
        <v>1932</v>
      </c>
      <c r="O1842" t="s">
        <v>71</v>
      </c>
      <c r="P1842" t="s">
        <v>5945</v>
      </c>
      <c r="Q1842" t="s">
        <v>251</v>
      </c>
      <c r="R1842" t="s">
        <v>57</v>
      </c>
      <c r="S1842">
        <v>42079771</v>
      </c>
      <c r="T1842" t="s">
        <v>91</v>
      </c>
      <c r="U1842" t="s">
        <v>91</v>
      </c>
      <c r="V1842">
        <v>1</v>
      </c>
      <c r="X1842" t="s">
        <v>61</v>
      </c>
      <c r="Y1842" t="s">
        <v>138</v>
      </c>
      <c r="Z1842" t="s">
        <v>139</v>
      </c>
      <c r="AA1842" t="s">
        <v>251</v>
      </c>
      <c r="AB1842" t="s">
        <v>57</v>
      </c>
      <c r="AC1842">
        <v>685</v>
      </c>
      <c r="AD1842">
        <v>3</v>
      </c>
      <c r="AE1842">
        <v>1271</v>
      </c>
      <c r="AF1842">
        <v>1</v>
      </c>
      <c r="AG1842">
        <v>0</v>
      </c>
      <c r="AH1842">
        <v>14.376734000000001</v>
      </c>
      <c r="AI1842">
        <v>2701631</v>
      </c>
      <c r="AJ1842" t="s">
        <v>56</v>
      </c>
      <c r="AK1842" t="s">
        <v>62</v>
      </c>
      <c r="AL1842" t="s">
        <v>63</v>
      </c>
      <c r="AM1842" t="s">
        <v>62</v>
      </c>
      <c r="AO1842" t="s">
        <v>64</v>
      </c>
      <c r="AP1842" t="s">
        <v>62</v>
      </c>
      <c r="AQ1842" t="s">
        <v>61</v>
      </c>
      <c r="AR1842" t="s">
        <v>65</v>
      </c>
      <c r="AS1842" t="s">
        <v>66</v>
      </c>
      <c r="AT1842" t="s">
        <v>67</v>
      </c>
      <c r="AU1842">
        <v>-74.5</v>
      </c>
      <c r="AW1842">
        <v>45.5038871765137</v>
      </c>
      <c r="AY1842" t="b">
        <v>0</v>
      </c>
    </row>
    <row r="1843" spans="1:51" x14ac:dyDescent="0.25">
      <c r="A1843">
        <v>32</v>
      </c>
      <c r="B1843" t="s">
        <v>5686</v>
      </c>
      <c r="C1843" t="s">
        <v>5946</v>
      </c>
      <c r="D1843">
        <v>1958</v>
      </c>
      <c r="I1843">
        <v>1958</v>
      </c>
      <c r="J1843">
        <v>1958</v>
      </c>
      <c r="K1843">
        <v>1958</v>
      </c>
      <c r="N1843">
        <v>2035.884</v>
      </c>
      <c r="O1843" t="s">
        <v>71</v>
      </c>
      <c r="P1843" t="s">
        <v>5947</v>
      </c>
      <c r="Q1843" t="s">
        <v>57</v>
      </c>
      <c r="R1843" t="s">
        <v>57</v>
      </c>
      <c r="S1843">
        <v>42774402</v>
      </c>
      <c r="T1843" t="s">
        <v>91</v>
      </c>
      <c r="U1843" t="s">
        <v>91</v>
      </c>
      <c r="V1843">
        <v>1</v>
      </c>
      <c r="X1843" t="s">
        <v>61</v>
      </c>
      <c r="Y1843" t="s">
        <v>138</v>
      </c>
      <c r="Z1843" t="s">
        <v>139</v>
      </c>
      <c r="AA1843" t="s">
        <v>57</v>
      </c>
      <c r="AB1843" t="s">
        <v>61</v>
      </c>
      <c r="AC1843">
        <v>828</v>
      </c>
      <c r="AD1843">
        <v>3</v>
      </c>
      <c r="AE1843">
        <v>1411</v>
      </c>
      <c r="AF1843">
        <v>1</v>
      </c>
      <c r="AG1843">
        <v>2</v>
      </c>
      <c r="AH1843">
        <v>15.768354</v>
      </c>
      <c r="AI1843">
        <v>1788885</v>
      </c>
      <c r="AJ1843" t="s">
        <v>56</v>
      </c>
      <c r="AK1843" t="s">
        <v>62</v>
      </c>
      <c r="AL1843" t="s">
        <v>63</v>
      </c>
      <c r="AM1843" t="s">
        <v>62</v>
      </c>
      <c r="AO1843" t="s">
        <v>64</v>
      </c>
      <c r="AP1843" t="s">
        <v>62</v>
      </c>
      <c r="AQ1843" t="s">
        <v>61</v>
      </c>
      <c r="AR1843" t="s">
        <v>65</v>
      </c>
      <c r="AS1843" t="s">
        <v>66</v>
      </c>
      <c r="AT1843" t="s">
        <v>67</v>
      </c>
      <c r="AU1843">
        <v>-75.033302307128906</v>
      </c>
      <c r="AW1843">
        <v>45.349998474121101</v>
      </c>
      <c r="AY1843" t="b">
        <v>0</v>
      </c>
    </row>
    <row r="1844" spans="1:51" x14ac:dyDescent="0.25">
      <c r="A1844">
        <v>32</v>
      </c>
      <c r="B1844" t="s">
        <v>5686</v>
      </c>
      <c r="C1844" t="s">
        <v>5948</v>
      </c>
      <c r="D1844">
        <v>1887</v>
      </c>
      <c r="E1844">
        <v>1925</v>
      </c>
      <c r="I1844">
        <v>1887</v>
      </c>
      <c r="J1844">
        <v>1887</v>
      </c>
      <c r="K1844">
        <v>1887</v>
      </c>
      <c r="L1844">
        <v>1925</v>
      </c>
      <c r="M1844">
        <v>1925</v>
      </c>
      <c r="N1844">
        <v>1925</v>
      </c>
      <c r="O1844" t="s">
        <v>71</v>
      </c>
      <c r="P1844" t="s">
        <v>5949</v>
      </c>
      <c r="Q1844" t="s">
        <v>251</v>
      </c>
      <c r="R1844" t="s">
        <v>57</v>
      </c>
      <c r="S1844">
        <v>28247189</v>
      </c>
      <c r="T1844" t="s">
        <v>91</v>
      </c>
      <c r="U1844" t="s">
        <v>91</v>
      </c>
      <c r="V1844">
        <v>1</v>
      </c>
      <c r="X1844" t="s">
        <v>61</v>
      </c>
      <c r="Y1844" t="s">
        <v>138</v>
      </c>
      <c r="Z1844" t="s">
        <v>139</v>
      </c>
      <c r="AA1844" t="s">
        <v>251</v>
      </c>
      <c r="AB1844" t="s">
        <v>57</v>
      </c>
      <c r="AC1844">
        <v>993</v>
      </c>
      <c r="AD1844">
        <v>3</v>
      </c>
      <c r="AE1844">
        <v>1353</v>
      </c>
      <c r="AF1844">
        <v>1</v>
      </c>
      <c r="AG1844">
        <v>0</v>
      </c>
      <c r="AH1844">
        <v>14.808717</v>
      </c>
      <c r="AI1844">
        <v>2573261</v>
      </c>
      <c r="AJ1844" t="s">
        <v>56</v>
      </c>
      <c r="AM1844" t="s">
        <v>62</v>
      </c>
      <c r="AO1844" t="s">
        <v>129</v>
      </c>
      <c r="AP1844" t="s">
        <v>62</v>
      </c>
      <c r="AQ1844" t="s">
        <v>61</v>
      </c>
      <c r="AR1844" t="s">
        <v>65</v>
      </c>
      <c r="AS1844" t="s">
        <v>66</v>
      </c>
      <c r="AT1844" t="s">
        <v>67</v>
      </c>
      <c r="AU1844">
        <v>-75.283302307128906</v>
      </c>
      <c r="AW1844">
        <v>45.549999237060497</v>
      </c>
      <c r="AY1844" t="b">
        <v>0</v>
      </c>
    </row>
    <row r="1845" spans="1:51" x14ac:dyDescent="0.25">
      <c r="A1845">
        <v>32</v>
      </c>
      <c r="B1845" t="s">
        <v>5686</v>
      </c>
      <c r="C1845" t="s">
        <v>5950</v>
      </c>
      <c r="D1845">
        <v>1952</v>
      </c>
      <c r="I1845">
        <v>1952</v>
      </c>
      <c r="J1845">
        <v>1952</v>
      </c>
      <c r="K1845">
        <v>1952</v>
      </c>
      <c r="N1845">
        <v>2022.5579</v>
      </c>
      <c r="O1845" t="s">
        <v>71</v>
      </c>
      <c r="P1845" t="s">
        <v>5951</v>
      </c>
      <c r="Q1845" t="s">
        <v>57</v>
      </c>
      <c r="R1845" t="s">
        <v>57</v>
      </c>
      <c r="S1845">
        <v>50878450</v>
      </c>
      <c r="T1845" t="s">
        <v>91</v>
      </c>
      <c r="U1845" t="s">
        <v>91</v>
      </c>
      <c r="V1845">
        <v>1</v>
      </c>
      <c r="X1845" t="s">
        <v>61</v>
      </c>
      <c r="Y1845" t="s">
        <v>128</v>
      </c>
      <c r="Z1845" t="s">
        <v>868</v>
      </c>
      <c r="AA1845" t="s">
        <v>57</v>
      </c>
      <c r="AB1845" t="s">
        <v>61</v>
      </c>
      <c r="AC1845">
        <v>721</v>
      </c>
      <c r="AD1845">
        <v>3</v>
      </c>
      <c r="AE1845">
        <v>1208</v>
      </c>
      <c r="AF1845">
        <v>1</v>
      </c>
      <c r="AG1845">
        <v>1</v>
      </c>
      <c r="AH1845">
        <v>15.070015</v>
      </c>
      <c r="AI1845">
        <v>2213988</v>
      </c>
      <c r="AJ1845" t="s">
        <v>5424</v>
      </c>
      <c r="AK1845" t="s">
        <v>5952</v>
      </c>
      <c r="AL1845" t="s">
        <v>5953</v>
      </c>
      <c r="AM1845" t="s">
        <v>5952</v>
      </c>
      <c r="AO1845" t="s">
        <v>5954</v>
      </c>
      <c r="AP1845" t="s">
        <v>5952</v>
      </c>
      <c r="AQ1845" t="s">
        <v>61</v>
      </c>
      <c r="AR1845" t="s">
        <v>65</v>
      </c>
      <c r="AS1845" t="s">
        <v>310</v>
      </c>
      <c r="AT1845" t="s">
        <v>67</v>
      </c>
      <c r="AU1845">
        <v>-74.669441223144503</v>
      </c>
      <c r="AW1845">
        <v>45.372776031494098</v>
      </c>
      <c r="AY1845" t="b">
        <v>0</v>
      </c>
    </row>
    <row r="1846" spans="1:51" x14ac:dyDescent="0.25">
      <c r="A1846">
        <v>32</v>
      </c>
      <c r="B1846" t="s">
        <v>5686</v>
      </c>
      <c r="C1846" t="s">
        <v>5955</v>
      </c>
      <c r="D1846">
        <v>1954</v>
      </c>
      <c r="I1846">
        <v>1954</v>
      </c>
      <c r="J1846">
        <v>1954</v>
      </c>
      <c r="K1846">
        <v>1954</v>
      </c>
      <c r="N1846">
        <v>2031.4918</v>
      </c>
      <c r="O1846" t="s">
        <v>71</v>
      </c>
      <c r="P1846" t="s">
        <v>5956</v>
      </c>
      <c r="Q1846" t="s">
        <v>57</v>
      </c>
      <c r="R1846" t="s">
        <v>57</v>
      </c>
      <c r="S1846">
        <v>10579573</v>
      </c>
      <c r="T1846" t="s">
        <v>91</v>
      </c>
      <c r="U1846" t="s">
        <v>91</v>
      </c>
      <c r="V1846">
        <v>1</v>
      </c>
      <c r="X1846" t="s">
        <v>61</v>
      </c>
      <c r="Y1846" t="s">
        <v>128</v>
      </c>
      <c r="Z1846" t="s">
        <v>701</v>
      </c>
      <c r="AA1846" t="s">
        <v>57</v>
      </c>
      <c r="AB1846" t="s">
        <v>61</v>
      </c>
      <c r="AC1846">
        <v>1669</v>
      </c>
      <c r="AD1846">
        <v>3</v>
      </c>
      <c r="AE1846">
        <v>1370</v>
      </c>
      <c r="AF1846">
        <v>1</v>
      </c>
      <c r="AG1846">
        <v>0</v>
      </c>
      <c r="AH1846">
        <v>15.338817000000001</v>
      </c>
      <c r="AI1846">
        <v>2417920</v>
      </c>
      <c r="AJ1846" t="s">
        <v>56</v>
      </c>
      <c r="AK1846" t="s">
        <v>62</v>
      </c>
      <c r="AL1846" t="s">
        <v>63</v>
      </c>
      <c r="AM1846" t="s">
        <v>62</v>
      </c>
      <c r="AO1846" t="s">
        <v>64</v>
      </c>
      <c r="AP1846" t="s">
        <v>62</v>
      </c>
      <c r="AQ1846" t="s">
        <v>61</v>
      </c>
      <c r="AR1846" t="s">
        <v>65</v>
      </c>
      <c r="AS1846" t="s">
        <v>66</v>
      </c>
      <c r="AT1846" t="s">
        <v>67</v>
      </c>
      <c r="AU1846">
        <v>-74.669441223144503</v>
      </c>
      <c r="AW1846">
        <v>45.372776031494098</v>
      </c>
      <c r="AY1846" t="b">
        <v>0</v>
      </c>
    </row>
    <row r="1847" spans="1:51" x14ac:dyDescent="0.25">
      <c r="A1847">
        <v>32</v>
      </c>
      <c r="B1847" t="s">
        <v>5686</v>
      </c>
      <c r="C1847" t="s">
        <v>5957</v>
      </c>
      <c r="D1847">
        <v>1952</v>
      </c>
      <c r="I1847">
        <v>1952</v>
      </c>
      <c r="J1847">
        <v>1952</v>
      </c>
      <c r="K1847">
        <v>1952</v>
      </c>
      <c r="N1847">
        <v>2029.2979</v>
      </c>
      <c r="O1847" t="s">
        <v>71</v>
      </c>
      <c r="P1847" t="s">
        <v>5958</v>
      </c>
      <c r="Q1847" t="s">
        <v>57</v>
      </c>
      <c r="R1847" t="s">
        <v>57</v>
      </c>
      <c r="S1847">
        <v>246351</v>
      </c>
      <c r="T1847" t="s">
        <v>91</v>
      </c>
      <c r="U1847" t="s">
        <v>91</v>
      </c>
      <c r="V1847">
        <v>1</v>
      </c>
      <c r="X1847" t="s">
        <v>61</v>
      </c>
      <c r="Y1847" t="s">
        <v>138</v>
      </c>
      <c r="Z1847" t="s">
        <v>5960</v>
      </c>
      <c r="AA1847" t="s">
        <v>57</v>
      </c>
      <c r="AB1847" t="s">
        <v>61</v>
      </c>
      <c r="AC1847">
        <v>102859</v>
      </c>
      <c r="AD1847">
        <v>3</v>
      </c>
      <c r="AE1847">
        <v>15181</v>
      </c>
      <c r="AF1847">
        <v>5</v>
      </c>
      <c r="AG1847">
        <v>2</v>
      </c>
      <c r="AH1847">
        <v>24.059391000000002</v>
      </c>
      <c r="AI1847">
        <v>325634</v>
      </c>
      <c r="AJ1847" t="s">
        <v>56</v>
      </c>
      <c r="AK1847" t="s">
        <v>62</v>
      </c>
      <c r="AL1847" t="s">
        <v>63</v>
      </c>
      <c r="AM1847" t="s">
        <v>62</v>
      </c>
      <c r="AO1847" t="s">
        <v>64</v>
      </c>
      <c r="AP1847" t="s">
        <v>62</v>
      </c>
      <c r="AQ1847" t="s">
        <v>61</v>
      </c>
      <c r="AR1847" t="s">
        <v>5959</v>
      </c>
      <c r="AS1847" t="s">
        <v>66</v>
      </c>
      <c r="AT1847" t="s">
        <v>67</v>
      </c>
      <c r="AU1847">
        <v>-75.214996337890597</v>
      </c>
      <c r="AW1847">
        <v>45.4880561828613</v>
      </c>
      <c r="AY1847" t="b">
        <v>0</v>
      </c>
    </row>
    <row r="1848" spans="1:51" x14ac:dyDescent="0.25">
      <c r="A1848">
        <v>32</v>
      </c>
      <c r="B1848" t="s">
        <v>5686</v>
      </c>
      <c r="C1848" t="s">
        <v>5961</v>
      </c>
      <c r="D1848">
        <v>1985</v>
      </c>
      <c r="I1848">
        <v>1985</v>
      </c>
      <c r="J1848">
        <v>1985</v>
      </c>
      <c r="K1848">
        <v>1985</v>
      </c>
      <c r="N1848">
        <v>2065.6977999999999</v>
      </c>
      <c r="O1848" t="s">
        <v>71</v>
      </c>
      <c r="P1848" t="s">
        <v>5962</v>
      </c>
      <c r="Q1848" t="s">
        <v>57</v>
      </c>
      <c r="R1848" t="s">
        <v>57</v>
      </c>
      <c r="S1848">
        <v>21291027</v>
      </c>
      <c r="T1848" t="s">
        <v>91</v>
      </c>
      <c r="U1848" t="s">
        <v>91</v>
      </c>
      <c r="V1848">
        <v>1</v>
      </c>
      <c r="X1848" t="s">
        <v>61</v>
      </c>
      <c r="Y1848" t="s">
        <v>128</v>
      </c>
      <c r="Z1848" t="s">
        <v>1407</v>
      </c>
      <c r="AA1848" t="s">
        <v>57</v>
      </c>
      <c r="AB1848" t="s">
        <v>61</v>
      </c>
      <c r="AC1848">
        <v>1697</v>
      </c>
      <c r="AD1848">
        <v>3</v>
      </c>
      <c r="AE1848">
        <v>1505</v>
      </c>
      <c r="AF1848">
        <v>1</v>
      </c>
      <c r="AG1848">
        <v>0</v>
      </c>
      <c r="AH1848">
        <v>15.449331000000001</v>
      </c>
      <c r="AI1848">
        <v>2348853</v>
      </c>
      <c r="AJ1848" t="s">
        <v>56</v>
      </c>
      <c r="AK1848" t="s">
        <v>62</v>
      </c>
      <c r="AL1848" t="s">
        <v>63</v>
      </c>
      <c r="AM1848" t="s">
        <v>62</v>
      </c>
      <c r="AO1848" t="s">
        <v>64</v>
      </c>
      <c r="AP1848" t="s">
        <v>62</v>
      </c>
      <c r="AQ1848" t="s">
        <v>61</v>
      </c>
      <c r="AR1848" t="s">
        <v>65</v>
      </c>
      <c r="AS1848" t="s">
        <v>66</v>
      </c>
      <c r="AT1848" t="s">
        <v>67</v>
      </c>
      <c r="AU1848">
        <v>-75.283302307128906</v>
      </c>
      <c r="AW1848">
        <v>45.549999237060497</v>
      </c>
      <c r="AY1848" t="b">
        <v>0</v>
      </c>
    </row>
    <row r="1849" spans="1:51" x14ac:dyDescent="0.25">
      <c r="A1849">
        <v>32</v>
      </c>
      <c r="B1849" t="s">
        <v>5686</v>
      </c>
      <c r="C1849" t="s">
        <v>5963</v>
      </c>
      <c r="D1849">
        <v>1981</v>
      </c>
      <c r="I1849">
        <v>1981</v>
      </c>
      <c r="J1849">
        <v>1981</v>
      </c>
      <c r="K1849">
        <v>1981</v>
      </c>
      <c r="N1849">
        <v>2061.2620000000002</v>
      </c>
      <c r="O1849" t="s">
        <v>71</v>
      </c>
      <c r="P1849" t="s">
        <v>5964</v>
      </c>
      <c r="Q1849" t="s">
        <v>57</v>
      </c>
      <c r="R1849" t="s">
        <v>57</v>
      </c>
      <c r="S1849">
        <v>1792984</v>
      </c>
      <c r="T1849" t="s">
        <v>91</v>
      </c>
      <c r="U1849" t="s">
        <v>91</v>
      </c>
      <c r="V1849">
        <v>0.60000001999999997</v>
      </c>
      <c r="W1849">
        <v>0.2</v>
      </c>
      <c r="X1849" t="s">
        <v>122</v>
      </c>
      <c r="Y1849" t="s">
        <v>138</v>
      </c>
      <c r="Z1849" t="s">
        <v>5965</v>
      </c>
      <c r="AA1849" t="s">
        <v>57</v>
      </c>
      <c r="AB1849" t="s">
        <v>61</v>
      </c>
      <c r="AC1849">
        <v>203</v>
      </c>
      <c r="AD1849">
        <v>3</v>
      </c>
      <c r="AE1849">
        <v>2379</v>
      </c>
      <c r="AF1849">
        <v>1</v>
      </c>
      <c r="AG1849">
        <v>1</v>
      </c>
      <c r="AH1849">
        <v>14.493869</v>
      </c>
      <c r="AI1849">
        <v>2030189</v>
      </c>
      <c r="AJ1849" t="s">
        <v>56</v>
      </c>
      <c r="AK1849" t="s">
        <v>62</v>
      </c>
      <c r="AL1849" t="s">
        <v>63</v>
      </c>
      <c r="AM1849" t="s">
        <v>62</v>
      </c>
      <c r="AO1849" t="s">
        <v>64</v>
      </c>
      <c r="AP1849" t="s">
        <v>62</v>
      </c>
      <c r="AQ1849" t="s">
        <v>61</v>
      </c>
      <c r="AR1849" t="s">
        <v>516</v>
      </c>
      <c r="AS1849" t="s">
        <v>66</v>
      </c>
      <c r="AT1849" t="s">
        <v>182</v>
      </c>
      <c r="AU1849">
        <v>-74.669441223144503</v>
      </c>
      <c r="AW1849">
        <v>45.372776031494098</v>
      </c>
      <c r="AY1849" t="b">
        <v>0</v>
      </c>
    </row>
    <row r="1850" spans="1:51" x14ac:dyDescent="0.25">
      <c r="A1850">
        <v>32</v>
      </c>
      <c r="B1850" t="s">
        <v>5686</v>
      </c>
      <c r="C1850" t="s">
        <v>5966</v>
      </c>
      <c r="D1850">
        <v>1894</v>
      </c>
      <c r="I1850">
        <v>1894</v>
      </c>
      <c r="J1850">
        <v>1894</v>
      </c>
      <c r="K1850">
        <v>1894</v>
      </c>
      <c r="N1850">
        <v>1965</v>
      </c>
      <c r="O1850" t="s">
        <v>71</v>
      </c>
      <c r="P1850" t="s">
        <v>5967</v>
      </c>
      <c r="Q1850" t="s">
        <v>251</v>
      </c>
      <c r="R1850" t="s">
        <v>57</v>
      </c>
      <c r="S1850">
        <v>57995526</v>
      </c>
      <c r="T1850" t="s">
        <v>91</v>
      </c>
      <c r="U1850" t="s">
        <v>91</v>
      </c>
      <c r="V1850">
        <v>1</v>
      </c>
      <c r="X1850" t="s">
        <v>61</v>
      </c>
      <c r="Y1850" t="s">
        <v>738</v>
      </c>
      <c r="Z1850" t="s">
        <v>1248</v>
      </c>
      <c r="AA1850" t="s">
        <v>251</v>
      </c>
      <c r="AB1850" t="s">
        <v>61</v>
      </c>
      <c r="AC1850">
        <v>116</v>
      </c>
      <c r="AD1850">
        <v>3</v>
      </c>
      <c r="AE1850">
        <v>1219</v>
      </c>
      <c r="AF1850">
        <v>1</v>
      </c>
      <c r="AG1850">
        <v>2</v>
      </c>
      <c r="AH1850">
        <v>13.685858</v>
      </c>
      <c r="AI1850">
        <v>2166503.5</v>
      </c>
      <c r="AJ1850" t="s">
        <v>56</v>
      </c>
      <c r="AK1850" t="s">
        <v>62</v>
      </c>
      <c r="AL1850" t="s">
        <v>63</v>
      </c>
      <c r="AM1850" t="s">
        <v>62</v>
      </c>
      <c r="AO1850" t="s">
        <v>64</v>
      </c>
      <c r="AP1850" t="s">
        <v>62</v>
      </c>
      <c r="AQ1850" t="s">
        <v>61</v>
      </c>
      <c r="AR1850" t="s">
        <v>65</v>
      </c>
      <c r="AS1850" t="s">
        <v>66</v>
      </c>
      <c r="AT1850" t="s">
        <v>67</v>
      </c>
      <c r="AU1850">
        <v>-74.691703796386705</v>
      </c>
      <c r="AV1850">
        <v>-79.386665344238295</v>
      </c>
      <c r="AW1850">
        <v>45.619400024414098</v>
      </c>
      <c r="AX1850">
        <v>43.670276641845703</v>
      </c>
      <c r="AY1850" t="b">
        <v>0</v>
      </c>
    </row>
    <row r="1851" spans="1:51" x14ac:dyDescent="0.25">
      <c r="A1851">
        <v>32</v>
      </c>
      <c r="B1851" t="s">
        <v>5686</v>
      </c>
      <c r="C1851" t="s">
        <v>5968</v>
      </c>
      <c r="D1851">
        <v>1914</v>
      </c>
      <c r="E1851">
        <v>2000</v>
      </c>
      <c r="I1851">
        <v>1914</v>
      </c>
      <c r="J1851">
        <v>1914</v>
      </c>
      <c r="K1851">
        <v>1914</v>
      </c>
      <c r="L1851">
        <v>2000</v>
      </c>
      <c r="M1851">
        <v>2000</v>
      </c>
      <c r="N1851">
        <v>2000</v>
      </c>
      <c r="O1851" t="s">
        <v>71</v>
      </c>
      <c r="P1851" t="s">
        <v>5969</v>
      </c>
      <c r="Q1851" t="s">
        <v>57</v>
      </c>
      <c r="R1851" t="s">
        <v>57</v>
      </c>
      <c r="S1851">
        <v>2806091</v>
      </c>
      <c r="T1851" t="s">
        <v>91</v>
      </c>
      <c r="U1851" t="s">
        <v>91</v>
      </c>
      <c r="V1851">
        <v>1</v>
      </c>
      <c r="X1851" t="s">
        <v>61</v>
      </c>
      <c r="Y1851" t="s">
        <v>138</v>
      </c>
      <c r="Z1851" t="s">
        <v>416</v>
      </c>
      <c r="AA1851" t="s">
        <v>57</v>
      </c>
      <c r="AB1851" t="s">
        <v>57</v>
      </c>
      <c r="AC1851">
        <v>771</v>
      </c>
      <c r="AD1851">
        <v>3</v>
      </c>
      <c r="AE1851">
        <v>1394</v>
      </c>
      <c r="AF1851">
        <v>1</v>
      </c>
      <c r="AG1851">
        <v>3</v>
      </c>
      <c r="AH1851">
        <v>15.972954</v>
      </c>
      <c r="AI1851">
        <v>1665635</v>
      </c>
      <c r="AJ1851" t="s">
        <v>56</v>
      </c>
      <c r="AK1851" t="s">
        <v>62</v>
      </c>
      <c r="AL1851" t="s">
        <v>63</v>
      </c>
      <c r="AM1851" t="s">
        <v>62</v>
      </c>
      <c r="AO1851" t="s">
        <v>64</v>
      </c>
      <c r="AP1851" t="s">
        <v>62</v>
      </c>
      <c r="AQ1851" t="s">
        <v>61</v>
      </c>
      <c r="AR1851" t="s">
        <v>65</v>
      </c>
      <c r="AS1851" t="s">
        <v>66</v>
      </c>
      <c r="AT1851" t="s">
        <v>67</v>
      </c>
      <c r="AU1851">
        <v>-74.601669311523395</v>
      </c>
      <c r="AW1851">
        <v>45.608333587646499</v>
      </c>
      <c r="AY1851" t="b">
        <v>0</v>
      </c>
    </row>
    <row r="1852" spans="1:51" x14ac:dyDescent="0.25">
      <c r="A1852">
        <v>32</v>
      </c>
      <c r="B1852" t="s">
        <v>5686</v>
      </c>
      <c r="C1852" t="s">
        <v>5970</v>
      </c>
      <c r="D1852">
        <v>1894</v>
      </c>
      <c r="E1852">
        <v>1964</v>
      </c>
      <c r="I1852">
        <v>1894</v>
      </c>
      <c r="J1852">
        <v>1894</v>
      </c>
      <c r="K1852">
        <v>1894</v>
      </c>
      <c r="L1852">
        <v>1964</v>
      </c>
      <c r="M1852">
        <v>1964</v>
      </c>
      <c r="N1852">
        <v>1964</v>
      </c>
      <c r="O1852" t="s">
        <v>71</v>
      </c>
      <c r="P1852" t="s">
        <v>5971</v>
      </c>
      <c r="Q1852" t="s">
        <v>251</v>
      </c>
      <c r="R1852" t="s">
        <v>57</v>
      </c>
      <c r="S1852">
        <v>42092810</v>
      </c>
      <c r="T1852" t="s">
        <v>91</v>
      </c>
      <c r="U1852" t="s">
        <v>91</v>
      </c>
      <c r="V1852">
        <v>1</v>
      </c>
      <c r="X1852" t="s">
        <v>61</v>
      </c>
      <c r="Y1852" t="s">
        <v>138</v>
      </c>
      <c r="Z1852" t="s">
        <v>139</v>
      </c>
      <c r="AA1852" t="s">
        <v>251</v>
      </c>
      <c r="AB1852" t="s">
        <v>57</v>
      </c>
      <c r="AC1852">
        <v>542</v>
      </c>
      <c r="AD1852">
        <v>3</v>
      </c>
      <c r="AE1852">
        <v>1344</v>
      </c>
      <c r="AF1852">
        <v>1</v>
      </c>
      <c r="AG1852">
        <v>1</v>
      </c>
      <c r="AH1852">
        <v>14.893063</v>
      </c>
      <c r="AI1852">
        <v>2217910.5</v>
      </c>
      <c r="AJ1852" t="s">
        <v>56</v>
      </c>
      <c r="AK1852" t="s">
        <v>62</v>
      </c>
      <c r="AL1852" t="s">
        <v>63</v>
      </c>
      <c r="AM1852" t="s">
        <v>62</v>
      </c>
      <c r="AO1852" t="s">
        <v>64</v>
      </c>
      <c r="AP1852" t="s">
        <v>62</v>
      </c>
      <c r="AQ1852" t="s">
        <v>61</v>
      </c>
      <c r="AR1852" t="s">
        <v>65</v>
      </c>
      <c r="AS1852" t="s">
        <v>66</v>
      </c>
      <c r="AT1852" t="s">
        <v>67</v>
      </c>
      <c r="AU1852">
        <v>-75.317222595214801</v>
      </c>
      <c r="AW1852">
        <v>45.299999237060497</v>
      </c>
      <c r="AY1852" t="b">
        <v>0</v>
      </c>
    </row>
    <row r="1853" spans="1:51" x14ac:dyDescent="0.25">
      <c r="A1853">
        <v>32</v>
      </c>
      <c r="B1853" t="s">
        <v>5686</v>
      </c>
      <c r="C1853" t="s">
        <v>5972</v>
      </c>
      <c r="O1853" t="s">
        <v>71</v>
      </c>
      <c r="P1853" t="s">
        <v>5973</v>
      </c>
      <c r="S1853">
        <v>53989786</v>
      </c>
      <c r="T1853" t="s">
        <v>91</v>
      </c>
      <c r="U1853" t="s">
        <v>91</v>
      </c>
      <c r="V1853">
        <v>0.80000000999999998</v>
      </c>
      <c r="W1853">
        <v>0.2</v>
      </c>
      <c r="X1853" t="s">
        <v>58</v>
      </c>
      <c r="Y1853" t="s">
        <v>4218</v>
      </c>
      <c r="Z1853" t="s">
        <v>5974</v>
      </c>
      <c r="AA1853" t="s">
        <v>61</v>
      </c>
      <c r="AB1853" t="s">
        <v>61</v>
      </c>
      <c r="AC1853">
        <v>1326</v>
      </c>
      <c r="AD1853">
        <v>2</v>
      </c>
      <c r="AE1853">
        <v>2862</v>
      </c>
      <c r="AF1853">
        <v>1</v>
      </c>
      <c r="AG1853">
        <v>0</v>
      </c>
      <c r="AH1853">
        <v>15.558024</v>
      </c>
      <c r="AI1853">
        <v>2099108</v>
      </c>
      <c r="AJ1853" t="s">
        <v>56</v>
      </c>
      <c r="AM1853" t="s">
        <v>62</v>
      </c>
      <c r="AO1853" t="s">
        <v>129</v>
      </c>
      <c r="AP1853" t="s">
        <v>62</v>
      </c>
      <c r="AQ1853" t="s">
        <v>61</v>
      </c>
      <c r="AR1853" t="s">
        <v>65</v>
      </c>
      <c r="AS1853" t="s">
        <v>66</v>
      </c>
      <c r="AT1853" t="s">
        <v>67</v>
      </c>
      <c r="AU1853">
        <v>-75.085830688476605</v>
      </c>
      <c r="AW1853">
        <v>45.311389923095703</v>
      </c>
      <c r="AY1853" t="b">
        <v>0</v>
      </c>
    </row>
    <row r="1854" spans="1:51" x14ac:dyDescent="0.25">
      <c r="A1854">
        <v>32</v>
      </c>
      <c r="B1854" t="s">
        <v>5686</v>
      </c>
      <c r="C1854" t="s">
        <v>5975</v>
      </c>
      <c r="D1854">
        <v>1955</v>
      </c>
      <c r="I1854">
        <v>1955</v>
      </c>
      <c r="J1854">
        <v>1955</v>
      </c>
      <c r="K1854">
        <v>1955</v>
      </c>
      <c r="N1854">
        <v>2032.5891999999999</v>
      </c>
      <c r="O1854" t="s">
        <v>71</v>
      </c>
      <c r="P1854" t="s">
        <v>5976</v>
      </c>
      <c r="Q1854" t="s">
        <v>57</v>
      </c>
      <c r="R1854" t="s">
        <v>57</v>
      </c>
      <c r="S1854">
        <v>14690272</v>
      </c>
      <c r="T1854" t="s">
        <v>91</v>
      </c>
      <c r="U1854" t="s">
        <v>91</v>
      </c>
      <c r="V1854">
        <v>1</v>
      </c>
      <c r="X1854" t="s">
        <v>61</v>
      </c>
      <c r="Y1854" t="s">
        <v>138</v>
      </c>
      <c r="Z1854" t="s">
        <v>427</v>
      </c>
      <c r="AA1854" t="s">
        <v>57</v>
      </c>
      <c r="AB1854" t="s">
        <v>61</v>
      </c>
      <c r="AC1854">
        <v>1881</v>
      </c>
      <c r="AD1854">
        <v>3</v>
      </c>
      <c r="AE1854">
        <v>1485</v>
      </c>
      <c r="AF1854">
        <v>1</v>
      </c>
      <c r="AG1854">
        <v>1</v>
      </c>
      <c r="AH1854">
        <v>16.231821</v>
      </c>
      <c r="AI1854">
        <v>1835199</v>
      </c>
      <c r="AJ1854" t="s">
        <v>56</v>
      </c>
      <c r="AK1854" t="s">
        <v>62</v>
      </c>
      <c r="AL1854" t="s">
        <v>63</v>
      </c>
      <c r="AM1854" t="s">
        <v>62</v>
      </c>
      <c r="AO1854" t="s">
        <v>64</v>
      </c>
      <c r="AP1854" t="s">
        <v>62</v>
      </c>
      <c r="AQ1854" t="s">
        <v>61</v>
      </c>
      <c r="AR1854" t="s">
        <v>65</v>
      </c>
      <c r="AS1854" t="s">
        <v>66</v>
      </c>
      <c r="AT1854" t="s">
        <v>67</v>
      </c>
      <c r="AU1854">
        <v>-74.601669311523395</v>
      </c>
      <c r="AW1854">
        <v>45.608333587646499</v>
      </c>
      <c r="AY1854" t="b">
        <v>0</v>
      </c>
    </row>
    <row r="1855" spans="1:51" x14ac:dyDescent="0.25">
      <c r="A1855">
        <v>32</v>
      </c>
      <c r="B1855" t="s">
        <v>5686</v>
      </c>
      <c r="C1855" t="s">
        <v>5977</v>
      </c>
      <c r="D1855">
        <v>1942</v>
      </c>
      <c r="E1855">
        <v>1995</v>
      </c>
      <c r="I1855">
        <v>1942</v>
      </c>
      <c r="J1855">
        <v>1942</v>
      </c>
      <c r="K1855">
        <v>1942</v>
      </c>
      <c r="L1855">
        <v>1995</v>
      </c>
      <c r="M1855">
        <v>1995</v>
      </c>
      <c r="N1855">
        <v>1995</v>
      </c>
      <c r="O1855" t="s">
        <v>71</v>
      </c>
      <c r="P1855" t="s">
        <v>5978</v>
      </c>
      <c r="Q1855" t="s">
        <v>57</v>
      </c>
      <c r="R1855" t="s">
        <v>57</v>
      </c>
      <c r="S1855">
        <v>1730217</v>
      </c>
      <c r="T1855" t="s">
        <v>91</v>
      </c>
      <c r="U1855" t="s">
        <v>91</v>
      </c>
      <c r="V1855">
        <v>1</v>
      </c>
      <c r="X1855" t="s">
        <v>61</v>
      </c>
      <c r="Y1855" t="s">
        <v>138</v>
      </c>
      <c r="Z1855" t="s">
        <v>416</v>
      </c>
      <c r="AA1855" t="s">
        <v>57</v>
      </c>
      <c r="AB1855" t="s">
        <v>57</v>
      </c>
      <c r="AC1855">
        <v>1910</v>
      </c>
      <c r="AD1855">
        <v>3</v>
      </c>
      <c r="AE1855">
        <v>1697</v>
      </c>
      <c r="AF1855">
        <v>1</v>
      </c>
      <c r="AG1855">
        <v>4</v>
      </c>
      <c r="AH1855">
        <v>17.296741000000001</v>
      </c>
      <c r="AI1855">
        <v>1248829</v>
      </c>
      <c r="AJ1855" t="s">
        <v>56</v>
      </c>
      <c r="AK1855" t="s">
        <v>62</v>
      </c>
      <c r="AL1855" t="s">
        <v>63</v>
      </c>
      <c r="AM1855" t="s">
        <v>62</v>
      </c>
      <c r="AO1855" t="s">
        <v>64</v>
      </c>
      <c r="AP1855" t="s">
        <v>62</v>
      </c>
      <c r="AQ1855" t="s">
        <v>61</v>
      </c>
      <c r="AR1855" t="s">
        <v>65</v>
      </c>
      <c r="AS1855" t="s">
        <v>66</v>
      </c>
      <c r="AT1855" t="s">
        <v>67</v>
      </c>
      <c r="AU1855">
        <v>-74.601669311523395</v>
      </c>
      <c r="AW1855">
        <v>45.608333587646499</v>
      </c>
      <c r="AY1855" t="b">
        <v>0</v>
      </c>
    </row>
    <row r="1856" spans="1:51" x14ac:dyDescent="0.25">
      <c r="A1856">
        <v>32</v>
      </c>
      <c r="B1856" t="s">
        <v>5686</v>
      </c>
      <c r="C1856" t="s">
        <v>5979</v>
      </c>
      <c r="D1856">
        <v>1961</v>
      </c>
      <c r="I1856">
        <v>1961</v>
      </c>
      <c r="J1856">
        <v>1961</v>
      </c>
      <c r="K1856">
        <v>1961</v>
      </c>
      <c r="N1856">
        <v>2039.1822999999999</v>
      </c>
      <c r="O1856" t="s">
        <v>71</v>
      </c>
      <c r="P1856" t="s">
        <v>5980</v>
      </c>
      <c r="Q1856" t="s">
        <v>57</v>
      </c>
      <c r="R1856" t="s">
        <v>57</v>
      </c>
      <c r="S1856">
        <v>2831532</v>
      </c>
      <c r="T1856" t="s">
        <v>91</v>
      </c>
      <c r="U1856" t="s">
        <v>91</v>
      </c>
      <c r="V1856">
        <v>1</v>
      </c>
      <c r="X1856" t="s">
        <v>61</v>
      </c>
      <c r="Y1856" t="s">
        <v>138</v>
      </c>
      <c r="Z1856" t="s">
        <v>1441</v>
      </c>
      <c r="AA1856" t="s">
        <v>57</v>
      </c>
      <c r="AB1856" t="s">
        <v>61</v>
      </c>
      <c r="AC1856">
        <v>2113</v>
      </c>
      <c r="AD1856">
        <v>3</v>
      </c>
      <c r="AE1856">
        <v>1966</v>
      </c>
      <c r="AF1856">
        <v>2</v>
      </c>
      <c r="AG1856">
        <v>1</v>
      </c>
      <c r="AH1856">
        <v>17.033778999999999</v>
      </c>
      <c r="AI1856">
        <v>1197015.5</v>
      </c>
      <c r="AJ1856" t="s">
        <v>56</v>
      </c>
      <c r="AK1856" t="s">
        <v>62</v>
      </c>
      <c r="AL1856" t="s">
        <v>63</v>
      </c>
      <c r="AM1856" t="s">
        <v>62</v>
      </c>
      <c r="AO1856" t="s">
        <v>64</v>
      </c>
      <c r="AP1856" t="s">
        <v>62</v>
      </c>
      <c r="AQ1856" t="s">
        <v>61</v>
      </c>
      <c r="AR1856" t="s">
        <v>2459</v>
      </c>
      <c r="AS1856" t="s">
        <v>66</v>
      </c>
      <c r="AT1856" t="s">
        <v>67</v>
      </c>
      <c r="AU1856">
        <v>-74.601669311523395</v>
      </c>
      <c r="AW1856">
        <v>45.608333587646499</v>
      </c>
      <c r="AY1856" t="b">
        <v>0</v>
      </c>
    </row>
    <row r="1857" spans="1:51" x14ac:dyDescent="0.25">
      <c r="A1857">
        <v>32</v>
      </c>
      <c r="B1857" t="s">
        <v>5686</v>
      </c>
      <c r="C1857" t="s">
        <v>5981</v>
      </c>
      <c r="D1857">
        <v>1907</v>
      </c>
      <c r="E1857">
        <v>1975</v>
      </c>
      <c r="I1857">
        <v>1907</v>
      </c>
      <c r="J1857">
        <v>1907</v>
      </c>
      <c r="K1857">
        <v>1907</v>
      </c>
      <c r="L1857">
        <v>1975</v>
      </c>
      <c r="M1857">
        <v>1975</v>
      </c>
      <c r="N1857">
        <v>1975</v>
      </c>
      <c r="O1857" t="s">
        <v>71</v>
      </c>
      <c r="P1857" t="s">
        <v>5982</v>
      </c>
      <c r="Q1857" t="s">
        <v>57</v>
      </c>
      <c r="R1857" t="s">
        <v>57</v>
      </c>
      <c r="S1857">
        <v>15809118</v>
      </c>
      <c r="T1857" t="s">
        <v>91</v>
      </c>
      <c r="U1857" t="s">
        <v>91</v>
      </c>
      <c r="V1857">
        <v>1</v>
      </c>
      <c r="X1857" t="s">
        <v>61</v>
      </c>
      <c r="Y1857" t="s">
        <v>138</v>
      </c>
      <c r="Z1857" t="s">
        <v>139</v>
      </c>
      <c r="AA1857" t="s">
        <v>57</v>
      </c>
      <c r="AB1857" t="s">
        <v>57</v>
      </c>
      <c r="AC1857">
        <v>942</v>
      </c>
      <c r="AD1857">
        <v>3</v>
      </c>
      <c r="AE1857">
        <v>1369</v>
      </c>
      <c r="AF1857">
        <v>1</v>
      </c>
      <c r="AG1857">
        <v>2</v>
      </c>
      <c r="AH1857">
        <v>15.866567999999999</v>
      </c>
      <c r="AI1857">
        <v>1774846</v>
      </c>
      <c r="AJ1857" t="s">
        <v>56</v>
      </c>
      <c r="AK1857" t="s">
        <v>62</v>
      </c>
      <c r="AL1857" t="s">
        <v>63</v>
      </c>
      <c r="AM1857" t="s">
        <v>62</v>
      </c>
      <c r="AO1857" t="s">
        <v>64</v>
      </c>
      <c r="AP1857" t="s">
        <v>62</v>
      </c>
      <c r="AQ1857" t="s">
        <v>61</v>
      </c>
      <c r="AR1857" t="s">
        <v>65</v>
      </c>
      <c r="AS1857" t="s">
        <v>66</v>
      </c>
      <c r="AT1857" t="s">
        <v>67</v>
      </c>
      <c r="AU1857">
        <v>-75.283302307128906</v>
      </c>
      <c r="AW1857">
        <v>45.549999237060497</v>
      </c>
      <c r="AY1857" t="b">
        <v>0</v>
      </c>
    </row>
    <row r="1858" spans="1:51" x14ac:dyDescent="0.25">
      <c r="A1858">
        <v>32</v>
      </c>
      <c r="B1858" t="s">
        <v>5686</v>
      </c>
      <c r="C1858" t="s">
        <v>5983</v>
      </c>
      <c r="D1858">
        <v>1986</v>
      </c>
      <c r="I1858">
        <v>1986</v>
      </c>
      <c r="J1858">
        <v>1986</v>
      </c>
      <c r="K1858">
        <v>1986</v>
      </c>
      <c r="N1858">
        <v>2066.8076000000001</v>
      </c>
      <c r="O1858" t="s">
        <v>71</v>
      </c>
      <c r="P1858" t="s">
        <v>5984</v>
      </c>
      <c r="Q1858" t="s">
        <v>57</v>
      </c>
      <c r="R1858" t="s">
        <v>57</v>
      </c>
      <c r="S1858">
        <v>39582411</v>
      </c>
      <c r="T1858" t="s">
        <v>91</v>
      </c>
      <c r="U1858" t="s">
        <v>91</v>
      </c>
      <c r="V1858">
        <v>1</v>
      </c>
      <c r="X1858" t="s">
        <v>61</v>
      </c>
      <c r="Y1858" t="s">
        <v>138</v>
      </c>
      <c r="Z1858" t="s">
        <v>427</v>
      </c>
      <c r="AA1858" t="s">
        <v>57</v>
      </c>
      <c r="AB1858" t="s">
        <v>61</v>
      </c>
      <c r="AC1858">
        <v>1901</v>
      </c>
      <c r="AD1858">
        <v>3</v>
      </c>
      <c r="AE1858">
        <v>2606</v>
      </c>
      <c r="AF1858">
        <v>1</v>
      </c>
      <c r="AG1858">
        <v>2</v>
      </c>
      <c r="AH1858">
        <v>17.209951</v>
      </c>
      <c r="AI1858">
        <v>1276326</v>
      </c>
      <c r="AJ1858" t="s">
        <v>56</v>
      </c>
      <c r="AK1858" t="s">
        <v>62</v>
      </c>
      <c r="AL1858" t="s">
        <v>63</v>
      </c>
      <c r="AM1858" t="s">
        <v>62</v>
      </c>
      <c r="AO1858" t="s">
        <v>64</v>
      </c>
      <c r="AP1858" t="s">
        <v>62</v>
      </c>
      <c r="AQ1858" t="s">
        <v>61</v>
      </c>
      <c r="AR1858" t="s">
        <v>65</v>
      </c>
      <c r="AS1858" t="s">
        <v>66</v>
      </c>
      <c r="AT1858" t="s">
        <v>67</v>
      </c>
      <c r="AU1858">
        <v>-75.426399230957003</v>
      </c>
      <c r="AW1858">
        <v>45.420799255371101</v>
      </c>
      <c r="AY1858" t="b">
        <v>0</v>
      </c>
    </row>
    <row r="1859" spans="1:51" x14ac:dyDescent="0.25">
      <c r="A1859">
        <v>32</v>
      </c>
      <c r="B1859" t="s">
        <v>5686</v>
      </c>
      <c r="C1859" t="s">
        <v>5985</v>
      </c>
      <c r="D1859">
        <v>1979</v>
      </c>
      <c r="I1859">
        <v>1979</v>
      </c>
      <c r="J1859">
        <v>1979</v>
      </c>
      <c r="K1859">
        <v>1979</v>
      </c>
      <c r="N1859">
        <v>2059.0464000000002</v>
      </c>
      <c r="O1859" t="s">
        <v>71</v>
      </c>
      <c r="P1859" t="s">
        <v>5986</v>
      </c>
      <c r="Q1859" t="s">
        <v>57</v>
      </c>
      <c r="R1859" t="s">
        <v>57</v>
      </c>
      <c r="S1859">
        <v>3024412</v>
      </c>
      <c r="T1859" t="s">
        <v>91</v>
      </c>
      <c r="U1859" t="s">
        <v>91</v>
      </c>
      <c r="V1859">
        <v>1</v>
      </c>
      <c r="X1859" t="s">
        <v>61</v>
      </c>
      <c r="Y1859" t="s">
        <v>138</v>
      </c>
      <c r="Z1859" t="s">
        <v>1349</v>
      </c>
      <c r="AA1859" t="s">
        <v>57</v>
      </c>
      <c r="AB1859" t="s">
        <v>61</v>
      </c>
      <c r="AC1859">
        <v>5551</v>
      </c>
      <c r="AD1859">
        <v>3</v>
      </c>
      <c r="AE1859">
        <v>6586</v>
      </c>
      <c r="AF1859">
        <v>3</v>
      </c>
      <c r="AG1859">
        <v>3</v>
      </c>
      <c r="AH1859">
        <v>20.187895000000001</v>
      </c>
      <c r="AI1859">
        <v>500875</v>
      </c>
      <c r="AJ1859" t="s">
        <v>56</v>
      </c>
      <c r="AK1859" t="s">
        <v>62</v>
      </c>
      <c r="AL1859" t="s">
        <v>63</v>
      </c>
      <c r="AM1859" t="s">
        <v>62</v>
      </c>
      <c r="AO1859" t="s">
        <v>64</v>
      </c>
      <c r="AP1859" t="s">
        <v>62</v>
      </c>
      <c r="AQ1859" t="s">
        <v>61</v>
      </c>
      <c r="AR1859" t="s">
        <v>714</v>
      </c>
      <c r="AS1859" t="s">
        <v>66</v>
      </c>
      <c r="AT1859" t="s">
        <v>67</v>
      </c>
      <c r="AU1859">
        <v>-75.283302307128906</v>
      </c>
      <c r="AW1859">
        <v>45.549999237060497</v>
      </c>
      <c r="AY1859" t="b">
        <v>0</v>
      </c>
    </row>
    <row r="1860" spans="1:51" x14ac:dyDescent="0.25">
      <c r="A1860">
        <v>32</v>
      </c>
      <c r="B1860" t="s">
        <v>5686</v>
      </c>
      <c r="C1860" t="s">
        <v>5987</v>
      </c>
      <c r="D1860">
        <v>1889</v>
      </c>
      <c r="E1860">
        <v>1957</v>
      </c>
      <c r="I1860">
        <v>1889</v>
      </c>
      <c r="J1860">
        <v>1889</v>
      </c>
      <c r="K1860">
        <v>1889</v>
      </c>
      <c r="L1860">
        <v>1957</v>
      </c>
      <c r="M1860">
        <v>1957</v>
      </c>
      <c r="N1860">
        <v>1957</v>
      </c>
      <c r="O1860" t="s">
        <v>71</v>
      </c>
      <c r="P1860" t="s">
        <v>5988</v>
      </c>
      <c r="Q1860" t="s">
        <v>251</v>
      </c>
      <c r="R1860" t="s">
        <v>57</v>
      </c>
      <c r="S1860">
        <v>11009633</v>
      </c>
      <c r="T1860" t="s">
        <v>91</v>
      </c>
      <c r="U1860" t="s">
        <v>91</v>
      </c>
      <c r="V1860">
        <v>1</v>
      </c>
      <c r="X1860" t="s">
        <v>61</v>
      </c>
      <c r="Y1860" t="s">
        <v>138</v>
      </c>
      <c r="Z1860" t="s">
        <v>5989</v>
      </c>
      <c r="AA1860" t="s">
        <v>251</v>
      </c>
      <c r="AB1860" t="s">
        <v>57</v>
      </c>
      <c r="AC1860">
        <v>1027</v>
      </c>
      <c r="AD1860">
        <v>3</v>
      </c>
      <c r="AE1860">
        <v>3458</v>
      </c>
      <c r="AF1860">
        <v>2</v>
      </c>
      <c r="AG1860">
        <v>0</v>
      </c>
      <c r="AH1860">
        <v>16.185631000000001</v>
      </c>
      <c r="AI1860">
        <v>1612789.5</v>
      </c>
      <c r="AJ1860" t="s">
        <v>56</v>
      </c>
      <c r="AK1860" t="s">
        <v>62</v>
      </c>
      <c r="AL1860" t="s">
        <v>63</v>
      </c>
      <c r="AM1860" t="s">
        <v>62</v>
      </c>
      <c r="AO1860" t="s">
        <v>64</v>
      </c>
      <c r="AP1860" t="s">
        <v>62</v>
      </c>
      <c r="AQ1860" t="s">
        <v>61</v>
      </c>
      <c r="AR1860" t="s">
        <v>760</v>
      </c>
      <c r="AS1860" t="s">
        <v>66</v>
      </c>
      <c r="AT1860" t="s">
        <v>67</v>
      </c>
      <c r="AU1860">
        <v>-74.669441223144503</v>
      </c>
      <c r="AW1860">
        <v>45.372776031494098</v>
      </c>
      <c r="AY1860" t="b">
        <v>0</v>
      </c>
    </row>
    <row r="1861" spans="1:51" x14ac:dyDescent="0.25">
      <c r="A1861">
        <v>32</v>
      </c>
      <c r="B1861" t="s">
        <v>5686</v>
      </c>
      <c r="C1861" t="s">
        <v>5990</v>
      </c>
      <c r="D1861">
        <v>1985</v>
      </c>
      <c r="I1861">
        <v>1985</v>
      </c>
      <c r="J1861">
        <v>1985</v>
      </c>
      <c r="K1861">
        <v>1985</v>
      </c>
      <c r="N1861">
        <v>2065.6977999999999</v>
      </c>
      <c r="O1861" t="s">
        <v>71</v>
      </c>
      <c r="P1861" t="s">
        <v>5991</v>
      </c>
      <c r="Q1861" t="s">
        <v>57</v>
      </c>
      <c r="R1861" t="s">
        <v>57</v>
      </c>
      <c r="S1861">
        <v>5365450</v>
      </c>
      <c r="T1861" t="s">
        <v>91</v>
      </c>
      <c r="U1861" t="s">
        <v>91</v>
      </c>
      <c r="V1861">
        <v>1</v>
      </c>
      <c r="X1861" t="s">
        <v>61</v>
      </c>
      <c r="Y1861" t="s">
        <v>138</v>
      </c>
      <c r="Z1861" t="s">
        <v>1305</v>
      </c>
      <c r="AA1861" t="s">
        <v>57</v>
      </c>
      <c r="AB1861" t="s">
        <v>61</v>
      </c>
      <c r="AC1861">
        <v>437</v>
      </c>
      <c r="AD1861">
        <v>3</v>
      </c>
      <c r="AE1861">
        <v>2507</v>
      </c>
      <c r="AF1861">
        <v>1</v>
      </c>
      <c r="AG1861">
        <v>2</v>
      </c>
      <c r="AH1861">
        <v>15.708045</v>
      </c>
      <c r="AI1861">
        <v>1608917</v>
      </c>
      <c r="AJ1861" t="s">
        <v>56</v>
      </c>
      <c r="AK1861" t="s">
        <v>62</v>
      </c>
      <c r="AL1861" t="s">
        <v>63</v>
      </c>
      <c r="AM1861" t="s">
        <v>62</v>
      </c>
      <c r="AO1861" t="s">
        <v>64</v>
      </c>
      <c r="AP1861" t="s">
        <v>62</v>
      </c>
      <c r="AQ1861" t="s">
        <v>61</v>
      </c>
      <c r="AR1861" t="s">
        <v>516</v>
      </c>
      <c r="AS1861" t="s">
        <v>66</v>
      </c>
      <c r="AT1861" t="s">
        <v>182</v>
      </c>
      <c r="AU1861">
        <v>-75.317222595214801</v>
      </c>
      <c r="AW1861">
        <v>45.299999237060497</v>
      </c>
      <c r="AY1861" t="b">
        <v>0</v>
      </c>
    </row>
    <row r="1862" spans="1:51" x14ac:dyDescent="0.25">
      <c r="A1862">
        <v>32</v>
      </c>
      <c r="B1862" t="s">
        <v>5686</v>
      </c>
      <c r="C1862" t="s">
        <v>5992</v>
      </c>
      <c r="D1862">
        <v>1956</v>
      </c>
      <c r="I1862">
        <v>1956</v>
      </c>
      <c r="J1862">
        <v>1956</v>
      </c>
      <c r="K1862">
        <v>1956</v>
      </c>
      <c r="N1862">
        <v>2033.6871000000001</v>
      </c>
      <c r="O1862" t="s">
        <v>71</v>
      </c>
      <c r="P1862" t="s">
        <v>5993</v>
      </c>
      <c r="Q1862" t="s">
        <v>57</v>
      </c>
      <c r="R1862" t="s">
        <v>57</v>
      </c>
      <c r="S1862">
        <v>42346806</v>
      </c>
      <c r="T1862" t="s">
        <v>91</v>
      </c>
      <c r="U1862" t="s">
        <v>91</v>
      </c>
      <c r="V1862">
        <v>1</v>
      </c>
      <c r="X1862" t="s">
        <v>61</v>
      </c>
      <c r="Y1862" t="s">
        <v>765</v>
      </c>
      <c r="Z1862" t="s">
        <v>5994</v>
      </c>
      <c r="AA1862" t="s">
        <v>57</v>
      </c>
      <c r="AB1862" t="s">
        <v>61</v>
      </c>
      <c r="AC1862">
        <v>1370</v>
      </c>
      <c r="AD1862">
        <v>3</v>
      </c>
      <c r="AE1862">
        <v>1941</v>
      </c>
      <c r="AF1862">
        <v>1</v>
      </c>
      <c r="AG1862">
        <v>1</v>
      </c>
      <c r="AH1862">
        <v>16.183250000000001</v>
      </c>
      <c r="AI1862">
        <v>1750705</v>
      </c>
      <c r="AJ1862" t="s">
        <v>56</v>
      </c>
      <c r="AM1862" t="s">
        <v>62</v>
      </c>
      <c r="AO1862" t="s">
        <v>129</v>
      </c>
      <c r="AP1862" t="s">
        <v>62</v>
      </c>
      <c r="AQ1862" t="s">
        <v>61</v>
      </c>
      <c r="AR1862" t="s">
        <v>65</v>
      </c>
      <c r="AS1862" t="s">
        <v>66</v>
      </c>
      <c r="AT1862" t="s">
        <v>67</v>
      </c>
      <c r="AU1862">
        <v>-75.283302307128906</v>
      </c>
      <c r="AW1862">
        <v>45.549999237060497</v>
      </c>
      <c r="AY1862" t="b">
        <v>0</v>
      </c>
    </row>
    <row r="1863" spans="1:51" x14ac:dyDescent="0.25">
      <c r="A1863">
        <v>33</v>
      </c>
      <c r="B1863" t="s">
        <v>5998</v>
      </c>
      <c r="C1863" t="s">
        <v>5995</v>
      </c>
      <c r="D1863">
        <v>1849</v>
      </c>
      <c r="E1863">
        <v>1903</v>
      </c>
      <c r="I1863">
        <v>1849</v>
      </c>
      <c r="J1863">
        <v>1849</v>
      </c>
      <c r="K1863">
        <v>1849</v>
      </c>
      <c r="L1863">
        <v>1903</v>
      </c>
      <c r="M1863">
        <v>1903</v>
      </c>
      <c r="N1863">
        <v>1903</v>
      </c>
      <c r="O1863" t="s">
        <v>71</v>
      </c>
      <c r="P1863" t="s">
        <v>5996</v>
      </c>
      <c r="Q1863" t="s">
        <v>251</v>
      </c>
      <c r="R1863" t="s">
        <v>57</v>
      </c>
      <c r="S1863">
        <v>6320666</v>
      </c>
      <c r="T1863" t="s">
        <v>54</v>
      </c>
      <c r="U1863" t="s">
        <v>59</v>
      </c>
      <c r="V1863">
        <v>1</v>
      </c>
      <c r="X1863" t="s">
        <v>61</v>
      </c>
      <c r="Y1863" t="s">
        <v>92</v>
      </c>
      <c r="Z1863" t="s">
        <v>5997</v>
      </c>
      <c r="AA1863" t="s">
        <v>251</v>
      </c>
      <c r="AB1863" t="s">
        <v>57</v>
      </c>
      <c r="AC1863">
        <v>2291</v>
      </c>
      <c r="AD1863">
        <v>3</v>
      </c>
      <c r="AE1863">
        <v>4942</v>
      </c>
      <c r="AF1863">
        <v>1</v>
      </c>
      <c r="AG1863">
        <v>3</v>
      </c>
      <c r="AH1863">
        <v>18.323658000000002</v>
      </c>
      <c r="AI1863">
        <v>989011.5</v>
      </c>
      <c r="AJ1863" t="s">
        <v>56</v>
      </c>
      <c r="AM1863" t="s">
        <v>62</v>
      </c>
      <c r="AO1863" t="s">
        <v>129</v>
      </c>
      <c r="AP1863" t="s">
        <v>1009</v>
      </c>
      <c r="AQ1863" t="s">
        <v>61</v>
      </c>
      <c r="AR1863" t="s">
        <v>65</v>
      </c>
      <c r="AS1863" t="s">
        <v>66</v>
      </c>
      <c r="AT1863" t="s">
        <v>67</v>
      </c>
      <c r="AU1863">
        <v>-80.25</v>
      </c>
      <c r="AV1863">
        <v>-79.953178405761705</v>
      </c>
      <c r="AW1863">
        <v>43.549999237060497</v>
      </c>
      <c r="AX1863">
        <v>43.264198303222699</v>
      </c>
      <c r="AY1863" t="b">
        <v>0</v>
      </c>
    </row>
    <row r="1864" spans="1:51" x14ac:dyDescent="0.25">
      <c r="A1864">
        <v>33</v>
      </c>
      <c r="B1864" t="s">
        <v>5998</v>
      </c>
      <c r="C1864" t="s">
        <v>5999</v>
      </c>
      <c r="D1864">
        <v>1949</v>
      </c>
      <c r="I1864">
        <v>1949</v>
      </c>
      <c r="J1864">
        <v>1949</v>
      </c>
      <c r="K1864">
        <v>1949</v>
      </c>
      <c r="N1864">
        <v>2028.1132</v>
      </c>
      <c r="O1864" t="s">
        <v>53</v>
      </c>
      <c r="P1864" t="s">
        <v>6000</v>
      </c>
      <c r="Q1864" t="s">
        <v>57</v>
      </c>
      <c r="R1864" t="s">
        <v>57</v>
      </c>
      <c r="S1864">
        <v>56931125</v>
      </c>
      <c r="T1864" t="s">
        <v>54</v>
      </c>
      <c r="U1864" t="s">
        <v>58</v>
      </c>
      <c r="V1864">
        <v>1</v>
      </c>
      <c r="X1864" t="s">
        <v>61</v>
      </c>
      <c r="Y1864" t="s">
        <v>74</v>
      </c>
      <c r="Z1864" t="s">
        <v>899</v>
      </c>
      <c r="AA1864" t="s">
        <v>57</v>
      </c>
      <c r="AB1864" t="s">
        <v>61</v>
      </c>
      <c r="AC1864">
        <v>356</v>
      </c>
      <c r="AD1864">
        <v>3</v>
      </c>
      <c r="AE1864">
        <v>1692</v>
      </c>
      <c r="AF1864">
        <v>1</v>
      </c>
      <c r="AG1864">
        <v>0</v>
      </c>
      <c r="AH1864">
        <v>14.013509000000001</v>
      </c>
      <c r="AI1864">
        <v>2642565.5</v>
      </c>
      <c r="AJ1864" t="s">
        <v>56</v>
      </c>
      <c r="AK1864" t="s">
        <v>62</v>
      </c>
      <c r="AL1864" t="s">
        <v>63</v>
      </c>
      <c r="AM1864" t="s">
        <v>62</v>
      </c>
      <c r="AO1864" t="s">
        <v>64</v>
      </c>
      <c r="AP1864" t="s">
        <v>62</v>
      </c>
      <c r="AQ1864" t="s">
        <v>61</v>
      </c>
      <c r="AR1864" t="s">
        <v>65</v>
      </c>
      <c r="AS1864" t="s">
        <v>66</v>
      </c>
      <c r="AT1864" t="s">
        <v>67</v>
      </c>
      <c r="AU1864">
        <v>-80.25</v>
      </c>
      <c r="AW1864">
        <v>43.549999237060497</v>
      </c>
      <c r="AY1864" t="b">
        <v>0</v>
      </c>
    </row>
    <row r="1865" spans="1:51" x14ac:dyDescent="0.25">
      <c r="A1865">
        <v>33</v>
      </c>
      <c r="B1865" t="s">
        <v>5998</v>
      </c>
      <c r="C1865" t="s">
        <v>6001</v>
      </c>
      <c r="O1865" t="s">
        <v>53</v>
      </c>
      <c r="P1865" t="s">
        <v>6002</v>
      </c>
      <c r="S1865">
        <v>44536727</v>
      </c>
      <c r="T1865" t="s">
        <v>54</v>
      </c>
      <c r="U1865" t="s">
        <v>58</v>
      </c>
      <c r="V1865">
        <v>1</v>
      </c>
      <c r="X1865" t="s">
        <v>61</v>
      </c>
      <c r="Y1865" t="s">
        <v>242</v>
      </c>
      <c r="Z1865" t="s">
        <v>6003</v>
      </c>
      <c r="AA1865" t="s">
        <v>61</v>
      </c>
      <c r="AB1865" t="s">
        <v>61</v>
      </c>
      <c r="AC1865">
        <v>28193</v>
      </c>
      <c r="AD1865">
        <v>2</v>
      </c>
      <c r="AE1865">
        <v>3790</v>
      </c>
      <c r="AF1865">
        <v>2</v>
      </c>
      <c r="AG1865">
        <v>0</v>
      </c>
      <c r="AH1865">
        <v>19.298286000000001</v>
      </c>
      <c r="AI1865">
        <v>1031340</v>
      </c>
      <c r="AJ1865" t="s">
        <v>56</v>
      </c>
      <c r="AK1865" t="s">
        <v>62</v>
      </c>
      <c r="AL1865" t="s">
        <v>63</v>
      </c>
      <c r="AM1865" t="s">
        <v>62</v>
      </c>
      <c r="AO1865" t="s">
        <v>64</v>
      </c>
      <c r="AP1865" t="s">
        <v>62</v>
      </c>
      <c r="AQ1865" t="s">
        <v>61</v>
      </c>
      <c r="AR1865" t="s">
        <v>285</v>
      </c>
      <c r="AS1865" t="s">
        <v>66</v>
      </c>
      <c r="AT1865" t="s">
        <v>67</v>
      </c>
      <c r="AU1865">
        <v>-80.25</v>
      </c>
      <c r="AW1865">
        <v>43.549999237060497</v>
      </c>
      <c r="AY1865" t="b">
        <v>0</v>
      </c>
    </row>
    <row r="1866" spans="1:51" x14ac:dyDescent="0.25">
      <c r="A1866">
        <v>33</v>
      </c>
      <c r="B1866" t="s">
        <v>5998</v>
      </c>
      <c r="C1866" t="s">
        <v>6004</v>
      </c>
      <c r="D1866">
        <v>1958</v>
      </c>
      <c r="I1866">
        <v>1958</v>
      </c>
      <c r="J1866">
        <v>1958</v>
      </c>
      <c r="K1866">
        <v>1958</v>
      </c>
      <c r="N1866">
        <v>2042.3633</v>
      </c>
      <c r="O1866" t="s">
        <v>71</v>
      </c>
      <c r="P1866" t="s">
        <v>6005</v>
      </c>
      <c r="Q1866" t="s">
        <v>57</v>
      </c>
      <c r="R1866" t="s">
        <v>57</v>
      </c>
      <c r="S1866">
        <v>3386982</v>
      </c>
      <c r="T1866" t="s">
        <v>54</v>
      </c>
      <c r="U1866" t="s">
        <v>58</v>
      </c>
      <c r="V1866">
        <v>1</v>
      </c>
      <c r="X1866" t="s">
        <v>61</v>
      </c>
      <c r="Y1866" t="s">
        <v>2748</v>
      </c>
      <c r="Z1866" t="s">
        <v>6006</v>
      </c>
      <c r="AA1866" t="s">
        <v>57</v>
      </c>
      <c r="AB1866" t="s">
        <v>61</v>
      </c>
      <c r="AC1866">
        <v>3138</v>
      </c>
      <c r="AD1866">
        <v>3</v>
      </c>
      <c r="AE1866">
        <v>2379</v>
      </c>
      <c r="AF1866">
        <v>2</v>
      </c>
      <c r="AG1866">
        <v>6</v>
      </c>
      <c r="AH1866">
        <v>18.871991999999999</v>
      </c>
      <c r="AI1866">
        <v>654468</v>
      </c>
      <c r="AJ1866" t="s">
        <v>56</v>
      </c>
      <c r="AK1866" t="s">
        <v>62</v>
      </c>
      <c r="AL1866" t="s">
        <v>63</v>
      </c>
      <c r="AM1866" t="s">
        <v>62</v>
      </c>
      <c r="AO1866" t="s">
        <v>64</v>
      </c>
      <c r="AP1866" t="s">
        <v>62</v>
      </c>
      <c r="AQ1866" t="s">
        <v>61</v>
      </c>
      <c r="AR1866" t="s">
        <v>999</v>
      </c>
      <c r="AS1866" t="s">
        <v>66</v>
      </c>
      <c r="AT1866" t="s">
        <v>67</v>
      </c>
      <c r="AU1866">
        <v>-80.25</v>
      </c>
      <c r="AW1866">
        <v>43.549999237060497</v>
      </c>
      <c r="AY1866" t="b">
        <v>0</v>
      </c>
    </row>
    <row r="1867" spans="1:51" x14ac:dyDescent="0.25">
      <c r="A1867">
        <v>33</v>
      </c>
      <c r="B1867" t="s">
        <v>5998</v>
      </c>
      <c r="C1867" t="s">
        <v>6007</v>
      </c>
      <c r="D1867">
        <v>1983</v>
      </c>
      <c r="I1867">
        <v>1983</v>
      </c>
      <c r="J1867">
        <v>1983</v>
      </c>
      <c r="K1867">
        <v>1983</v>
      </c>
      <c r="N1867">
        <v>2070.2102</v>
      </c>
      <c r="O1867" t="s">
        <v>71</v>
      </c>
      <c r="P1867" t="s">
        <v>6008</v>
      </c>
      <c r="Q1867" t="s">
        <v>57</v>
      </c>
      <c r="R1867" t="s">
        <v>57</v>
      </c>
      <c r="S1867">
        <v>32166279</v>
      </c>
      <c r="T1867" t="s">
        <v>54</v>
      </c>
      <c r="U1867" t="s">
        <v>58</v>
      </c>
      <c r="V1867">
        <v>1</v>
      </c>
      <c r="X1867" t="s">
        <v>61</v>
      </c>
      <c r="Y1867" t="s">
        <v>86</v>
      </c>
      <c r="Z1867" t="s">
        <v>6009</v>
      </c>
      <c r="AA1867" t="s">
        <v>57</v>
      </c>
      <c r="AB1867" t="s">
        <v>61</v>
      </c>
      <c r="AC1867">
        <v>5417</v>
      </c>
      <c r="AD1867">
        <v>3</v>
      </c>
      <c r="AE1867">
        <v>2048</v>
      </c>
      <c r="AF1867">
        <v>1</v>
      </c>
      <c r="AG1867">
        <v>1</v>
      </c>
      <c r="AH1867">
        <v>17.609438000000001</v>
      </c>
      <c r="AI1867">
        <v>1392007</v>
      </c>
      <c r="AJ1867" t="s">
        <v>56</v>
      </c>
      <c r="AK1867" t="s">
        <v>62</v>
      </c>
      <c r="AL1867" t="s">
        <v>63</v>
      </c>
      <c r="AM1867" t="s">
        <v>62</v>
      </c>
      <c r="AO1867" t="s">
        <v>64</v>
      </c>
      <c r="AP1867" t="s">
        <v>62</v>
      </c>
      <c r="AQ1867" t="s">
        <v>61</v>
      </c>
      <c r="AR1867" t="s">
        <v>65</v>
      </c>
      <c r="AS1867" t="s">
        <v>66</v>
      </c>
      <c r="AT1867" t="s">
        <v>67</v>
      </c>
      <c r="AU1867">
        <v>-80.25</v>
      </c>
      <c r="AW1867">
        <v>43.549999237060497</v>
      </c>
      <c r="AY1867" t="b">
        <v>0</v>
      </c>
    </row>
    <row r="1868" spans="1:51" x14ac:dyDescent="0.25">
      <c r="A1868">
        <v>33</v>
      </c>
      <c r="B1868" t="s">
        <v>5998</v>
      </c>
      <c r="C1868" t="s">
        <v>6010</v>
      </c>
      <c r="D1868">
        <v>1959</v>
      </c>
      <c r="I1868">
        <v>1959</v>
      </c>
      <c r="J1868">
        <v>1959</v>
      </c>
      <c r="K1868">
        <v>1959</v>
      </c>
      <c r="N1868">
        <v>2039.1166000000001</v>
      </c>
      <c r="O1868" t="s">
        <v>53</v>
      </c>
      <c r="P1868" t="s">
        <v>6011</v>
      </c>
      <c r="Q1868" t="s">
        <v>57</v>
      </c>
      <c r="R1868" t="s">
        <v>57</v>
      </c>
      <c r="S1868">
        <v>24201867</v>
      </c>
      <c r="T1868" t="s">
        <v>54</v>
      </c>
      <c r="U1868" t="s">
        <v>58</v>
      </c>
      <c r="V1868">
        <v>0.9375</v>
      </c>
      <c r="X1868" t="s">
        <v>61</v>
      </c>
      <c r="Y1868" t="s">
        <v>82</v>
      </c>
      <c r="Z1868" t="s">
        <v>6012</v>
      </c>
      <c r="AA1868" t="s">
        <v>57</v>
      </c>
      <c r="AB1868" t="s">
        <v>61</v>
      </c>
      <c r="AC1868">
        <v>7619</v>
      </c>
      <c r="AD1868">
        <v>3</v>
      </c>
      <c r="AE1868">
        <v>3739</v>
      </c>
      <c r="AF1868">
        <v>2</v>
      </c>
      <c r="AG1868">
        <v>13</v>
      </c>
      <c r="AH1868">
        <v>20.903437</v>
      </c>
      <c r="AI1868">
        <v>407091</v>
      </c>
      <c r="AJ1868" t="s">
        <v>56</v>
      </c>
      <c r="AK1868" t="s">
        <v>62</v>
      </c>
      <c r="AL1868" t="s">
        <v>63</v>
      </c>
      <c r="AM1868" t="s">
        <v>62</v>
      </c>
      <c r="AO1868" t="s">
        <v>64</v>
      </c>
      <c r="AP1868" t="s">
        <v>62</v>
      </c>
      <c r="AQ1868" t="s">
        <v>61</v>
      </c>
      <c r="AR1868" t="s">
        <v>213</v>
      </c>
      <c r="AS1868" t="s">
        <v>66</v>
      </c>
      <c r="AT1868" t="s">
        <v>67</v>
      </c>
      <c r="AU1868">
        <v>-80.25</v>
      </c>
      <c r="AW1868">
        <v>43.549999237060497</v>
      </c>
      <c r="AY1868" t="b">
        <v>0</v>
      </c>
    </row>
    <row r="1869" spans="1:51" x14ac:dyDescent="0.25">
      <c r="A1869">
        <v>33</v>
      </c>
      <c r="B1869" t="s">
        <v>5998</v>
      </c>
      <c r="C1869" t="s">
        <v>6013</v>
      </c>
      <c r="D1869">
        <v>1961</v>
      </c>
      <c r="I1869">
        <v>1961</v>
      </c>
      <c r="J1869">
        <v>1961</v>
      </c>
      <c r="K1869">
        <v>1961</v>
      </c>
      <c r="N1869">
        <v>2045.6902</v>
      </c>
      <c r="O1869" t="s">
        <v>71</v>
      </c>
      <c r="P1869" t="s">
        <v>6014</v>
      </c>
      <c r="Q1869" t="s">
        <v>57</v>
      </c>
      <c r="R1869" t="s">
        <v>57</v>
      </c>
      <c r="S1869">
        <v>2184609</v>
      </c>
      <c r="T1869" t="s">
        <v>54</v>
      </c>
      <c r="U1869" t="s">
        <v>58</v>
      </c>
      <c r="V1869">
        <v>1</v>
      </c>
      <c r="X1869" t="s">
        <v>61</v>
      </c>
      <c r="Y1869" t="s">
        <v>941</v>
      </c>
      <c r="Z1869" t="s">
        <v>6015</v>
      </c>
      <c r="AA1869" t="s">
        <v>57</v>
      </c>
      <c r="AB1869" t="s">
        <v>61</v>
      </c>
      <c r="AC1869">
        <v>3612</v>
      </c>
      <c r="AD1869">
        <v>3</v>
      </c>
      <c r="AE1869">
        <v>1506</v>
      </c>
      <c r="AF1869">
        <v>1</v>
      </c>
      <c r="AG1869">
        <v>2</v>
      </c>
      <c r="AH1869">
        <v>17.302759000000002</v>
      </c>
      <c r="AI1869">
        <v>1380572</v>
      </c>
      <c r="AJ1869" t="s">
        <v>56</v>
      </c>
      <c r="AK1869" t="s">
        <v>62</v>
      </c>
      <c r="AL1869" t="s">
        <v>63</v>
      </c>
      <c r="AM1869" t="s">
        <v>62</v>
      </c>
      <c r="AO1869" t="s">
        <v>64</v>
      </c>
      <c r="AP1869" t="s">
        <v>62</v>
      </c>
      <c r="AQ1869" t="s">
        <v>61</v>
      </c>
      <c r="AR1869" t="s">
        <v>65</v>
      </c>
      <c r="AS1869" t="s">
        <v>66</v>
      </c>
      <c r="AT1869" t="s">
        <v>67</v>
      </c>
      <c r="AU1869">
        <v>-80.25</v>
      </c>
      <c r="AW1869">
        <v>43.549999237060497</v>
      </c>
      <c r="AY1869" t="b">
        <v>0</v>
      </c>
    </row>
    <row r="1870" spans="1:51" x14ac:dyDescent="0.25">
      <c r="A1870">
        <v>33</v>
      </c>
      <c r="B1870" t="s">
        <v>5998</v>
      </c>
      <c r="C1870" t="s">
        <v>6016</v>
      </c>
      <c r="D1870">
        <v>1957</v>
      </c>
      <c r="E1870">
        <v>2010</v>
      </c>
      <c r="I1870">
        <v>1957</v>
      </c>
      <c r="J1870">
        <v>1957</v>
      </c>
      <c r="K1870">
        <v>1957</v>
      </c>
      <c r="L1870">
        <v>2010</v>
      </c>
      <c r="M1870">
        <v>2010</v>
      </c>
      <c r="N1870">
        <v>2010</v>
      </c>
      <c r="O1870" t="s">
        <v>53</v>
      </c>
      <c r="P1870" t="s">
        <v>6017</v>
      </c>
      <c r="Q1870" t="s">
        <v>57</v>
      </c>
      <c r="R1870" t="s">
        <v>57</v>
      </c>
      <c r="S1870">
        <v>51190117</v>
      </c>
      <c r="T1870" t="s">
        <v>54</v>
      </c>
      <c r="U1870" t="s">
        <v>58</v>
      </c>
      <c r="V1870">
        <v>0.875</v>
      </c>
      <c r="X1870" t="s">
        <v>61</v>
      </c>
      <c r="Y1870" t="s">
        <v>923</v>
      </c>
      <c r="Z1870" t="s">
        <v>6019</v>
      </c>
      <c r="AA1870" t="s">
        <v>57</v>
      </c>
      <c r="AB1870" t="s">
        <v>57</v>
      </c>
      <c r="AC1870">
        <v>1402</v>
      </c>
      <c r="AD1870">
        <v>3</v>
      </c>
      <c r="AE1870">
        <v>2953</v>
      </c>
      <c r="AF1870">
        <v>2</v>
      </c>
      <c r="AG1870">
        <v>3</v>
      </c>
      <c r="AH1870">
        <v>17.724326999999999</v>
      </c>
      <c r="AI1870">
        <v>846565</v>
      </c>
      <c r="AJ1870" t="s">
        <v>56</v>
      </c>
      <c r="AK1870" t="s">
        <v>62</v>
      </c>
      <c r="AL1870" t="s">
        <v>63</v>
      </c>
      <c r="AM1870" t="s">
        <v>62</v>
      </c>
      <c r="AO1870" t="s">
        <v>6018</v>
      </c>
      <c r="AP1870" t="s">
        <v>62</v>
      </c>
      <c r="AQ1870" t="s">
        <v>61</v>
      </c>
      <c r="AR1870" t="s">
        <v>213</v>
      </c>
      <c r="AS1870" t="s">
        <v>66</v>
      </c>
      <c r="AT1870" t="s">
        <v>67</v>
      </c>
      <c r="AU1870">
        <v>-80.25</v>
      </c>
      <c r="AW1870">
        <v>43.549999237060497</v>
      </c>
      <c r="AY1870" t="b">
        <v>0</v>
      </c>
    </row>
    <row r="1871" spans="1:51" x14ac:dyDescent="0.25">
      <c r="A1871">
        <v>33</v>
      </c>
      <c r="B1871" t="s">
        <v>5998</v>
      </c>
      <c r="C1871" t="s">
        <v>6020</v>
      </c>
      <c r="D1871">
        <v>1981</v>
      </c>
      <c r="I1871">
        <v>1981</v>
      </c>
      <c r="J1871">
        <v>1981</v>
      </c>
      <c r="K1871">
        <v>1981</v>
      </c>
      <c r="N1871">
        <v>2067.9719</v>
      </c>
      <c r="O1871" t="s">
        <v>71</v>
      </c>
      <c r="P1871" t="s">
        <v>6021</v>
      </c>
      <c r="Q1871" t="s">
        <v>57</v>
      </c>
      <c r="R1871" t="s">
        <v>57</v>
      </c>
      <c r="S1871">
        <v>31434613</v>
      </c>
      <c r="T1871" t="s">
        <v>54</v>
      </c>
      <c r="U1871" t="s">
        <v>58</v>
      </c>
      <c r="V1871">
        <v>0.82352941999999996</v>
      </c>
      <c r="W1871">
        <v>0.17647059000000001</v>
      </c>
      <c r="X1871" t="s">
        <v>59</v>
      </c>
      <c r="Y1871" t="s">
        <v>515</v>
      </c>
      <c r="Z1871" t="s">
        <v>6022</v>
      </c>
      <c r="AA1871" t="s">
        <v>57</v>
      </c>
      <c r="AB1871" t="s">
        <v>61</v>
      </c>
      <c r="AC1871">
        <v>9085</v>
      </c>
      <c r="AD1871">
        <v>3</v>
      </c>
      <c r="AE1871">
        <v>1281</v>
      </c>
      <c r="AF1871">
        <v>1</v>
      </c>
      <c r="AG1871">
        <v>9</v>
      </c>
      <c r="AH1871">
        <v>19.266729000000002</v>
      </c>
      <c r="AI1871">
        <v>951766</v>
      </c>
      <c r="AJ1871" t="s">
        <v>56</v>
      </c>
      <c r="AK1871" t="s">
        <v>62</v>
      </c>
      <c r="AL1871" t="s">
        <v>63</v>
      </c>
      <c r="AM1871" t="s">
        <v>62</v>
      </c>
      <c r="AO1871" t="s">
        <v>64</v>
      </c>
      <c r="AP1871" t="s">
        <v>62</v>
      </c>
      <c r="AQ1871" t="s">
        <v>61</v>
      </c>
      <c r="AR1871" t="s">
        <v>65</v>
      </c>
      <c r="AS1871" t="s">
        <v>66</v>
      </c>
      <c r="AT1871" t="s">
        <v>67</v>
      </c>
      <c r="AU1871">
        <v>-80.25</v>
      </c>
      <c r="AW1871">
        <v>43.549999237060497</v>
      </c>
      <c r="AY1871" t="b">
        <v>0</v>
      </c>
    </row>
    <row r="1872" spans="1:51" x14ac:dyDescent="0.25">
      <c r="A1872">
        <v>33</v>
      </c>
      <c r="B1872" t="s">
        <v>5998</v>
      </c>
      <c r="C1872" t="s">
        <v>6023</v>
      </c>
      <c r="O1872" t="s">
        <v>53</v>
      </c>
      <c r="P1872" t="s">
        <v>6024</v>
      </c>
      <c r="S1872">
        <v>12062583</v>
      </c>
      <c r="T1872" t="s">
        <v>54</v>
      </c>
      <c r="U1872" t="s">
        <v>58</v>
      </c>
      <c r="V1872">
        <v>1</v>
      </c>
      <c r="X1872" t="s">
        <v>61</v>
      </c>
      <c r="Y1872" t="s">
        <v>60</v>
      </c>
      <c r="Z1872" t="s">
        <v>6025</v>
      </c>
      <c r="AA1872" t="s">
        <v>61</v>
      </c>
      <c r="AB1872" t="s">
        <v>61</v>
      </c>
      <c r="AC1872">
        <v>678</v>
      </c>
      <c r="AD1872">
        <v>2</v>
      </c>
      <c r="AE1872">
        <v>2927</v>
      </c>
      <c r="AF1872">
        <v>1</v>
      </c>
      <c r="AG1872">
        <v>1</v>
      </c>
      <c r="AH1872">
        <v>15.605717</v>
      </c>
      <c r="AI1872">
        <v>1768983</v>
      </c>
      <c r="AJ1872" t="s">
        <v>56</v>
      </c>
      <c r="AM1872" t="s">
        <v>62</v>
      </c>
      <c r="AO1872" t="s">
        <v>129</v>
      </c>
      <c r="AP1872" t="s">
        <v>62</v>
      </c>
      <c r="AQ1872" t="s">
        <v>61</v>
      </c>
      <c r="AR1872" t="s">
        <v>516</v>
      </c>
      <c r="AS1872" t="s">
        <v>66</v>
      </c>
      <c r="AT1872" t="s">
        <v>182</v>
      </c>
      <c r="AU1872">
        <v>-80.25</v>
      </c>
      <c r="AW1872">
        <v>43.549999237060497</v>
      </c>
      <c r="AY1872" t="b">
        <v>0</v>
      </c>
    </row>
    <row r="1873" spans="1:51" x14ac:dyDescent="0.25">
      <c r="A1873">
        <v>33</v>
      </c>
      <c r="B1873" t="s">
        <v>5998</v>
      </c>
      <c r="C1873" t="s">
        <v>6026</v>
      </c>
      <c r="D1873">
        <v>1963</v>
      </c>
      <c r="I1873">
        <v>1963</v>
      </c>
      <c r="J1873">
        <v>1963</v>
      </c>
      <c r="K1873">
        <v>1963</v>
      </c>
      <c r="N1873">
        <v>2047.9103</v>
      </c>
      <c r="O1873" t="s">
        <v>71</v>
      </c>
      <c r="P1873" t="s">
        <v>6027</v>
      </c>
      <c r="Q1873" t="s">
        <v>57</v>
      </c>
      <c r="R1873" t="s">
        <v>57</v>
      </c>
      <c r="S1873">
        <v>14860391</v>
      </c>
      <c r="T1873" t="s">
        <v>54</v>
      </c>
      <c r="U1873" t="s">
        <v>58</v>
      </c>
      <c r="V1873">
        <v>0.85714287</v>
      </c>
      <c r="X1873" t="s">
        <v>61</v>
      </c>
      <c r="Y1873" t="s">
        <v>2169</v>
      </c>
      <c r="Z1873" t="s">
        <v>6028</v>
      </c>
      <c r="AA1873" t="s">
        <v>57</v>
      </c>
      <c r="AB1873" t="s">
        <v>61</v>
      </c>
      <c r="AC1873">
        <v>14323</v>
      </c>
      <c r="AD1873">
        <v>3</v>
      </c>
      <c r="AE1873">
        <v>1894</v>
      </c>
      <c r="AF1873">
        <v>1</v>
      </c>
      <c r="AG1873">
        <v>5</v>
      </c>
      <c r="AH1873">
        <v>19.601782</v>
      </c>
      <c r="AI1873">
        <v>847038</v>
      </c>
      <c r="AJ1873" t="s">
        <v>56</v>
      </c>
      <c r="AK1873" t="s">
        <v>62</v>
      </c>
      <c r="AL1873" t="s">
        <v>63</v>
      </c>
      <c r="AM1873" t="s">
        <v>62</v>
      </c>
      <c r="AO1873" t="s">
        <v>64</v>
      </c>
      <c r="AP1873" t="s">
        <v>62</v>
      </c>
      <c r="AQ1873" t="s">
        <v>61</v>
      </c>
      <c r="AR1873" t="s">
        <v>65</v>
      </c>
      <c r="AS1873" t="s">
        <v>66</v>
      </c>
      <c r="AT1873" t="s">
        <v>67</v>
      </c>
      <c r="AU1873">
        <v>-80.25</v>
      </c>
      <c r="AW1873">
        <v>43.549999237060497</v>
      </c>
      <c r="AY1873" t="b">
        <v>0</v>
      </c>
    </row>
    <row r="1874" spans="1:51" x14ac:dyDescent="0.25">
      <c r="A1874">
        <v>33</v>
      </c>
      <c r="B1874" t="s">
        <v>5998</v>
      </c>
      <c r="C1874" t="s">
        <v>6029</v>
      </c>
      <c r="D1874">
        <v>1980</v>
      </c>
      <c r="I1874">
        <v>1980</v>
      </c>
      <c r="J1874">
        <v>1980</v>
      </c>
      <c r="K1874">
        <v>1980</v>
      </c>
      <c r="N1874">
        <v>2062.3557000000001</v>
      </c>
      <c r="O1874" t="s">
        <v>53</v>
      </c>
      <c r="P1874" t="s">
        <v>6030</v>
      </c>
      <c r="Q1874" t="s">
        <v>57</v>
      </c>
      <c r="R1874" t="s">
        <v>57</v>
      </c>
      <c r="S1874">
        <v>45382722</v>
      </c>
      <c r="T1874" t="s">
        <v>54</v>
      </c>
      <c r="U1874" t="s">
        <v>59</v>
      </c>
      <c r="V1874">
        <v>0.80000000999999998</v>
      </c>
      <c r="W1874">
        <v>0.2</v>
      </c>
      <c r="X1874" t="s">
        <v>58</v>
      </c>
      <c r="Y1874" t="s">
        <v>92</v>
      </c>
      <c r="Z1874" t="s">
        <v>6031</v>
      </c>
      <c r="AA1874" t="s">
        <v>57</v>
      </c>
      <c r="AB1874" t="s">
        <v>61</v>
      </c>
      <c r="AC1874">
        <v>38359</v>
      </c>
      <c r="AD1874">
        <v>3</v>
      </c>
      <c r="AE1874">
        <v>1995</v>
      </c>
      <c r="AF1874">
        <v>1</v>
      </c>
      <c r="AG1874">
        <v>0</v>
      </c>
      <c r="AH1874">
        <v>18.846896999999998</v>
      </c>
      <c r="AI1874">
        <v>1605347</v>
      </c>
      <c r="AJ1874" t="s">
        <v>56</v>
      </c>
      <c r="AK1874" t="s">
        <v>62</v>
      </c>
      <c r="AL1874" t="s">
        <v>63</v>
      </c>
      <c r="AM1874" t="s">
        <v>62</v>
      </c>
      <c r="AO1874" t="s">
        <v>64</v>
      </c>
      <c r="AP1874" t="s">
        <v>62</v>
      </c>
      <c r="AQ1874" t="s">
        <v>61</v>
      </c>
      <c r="AR1874" t="s">
        <v>65</v>
      </c>
      <c r="AS1874" t="s">
        <v>66</v>
      </c>
      <c r="AT1874" t="s">
        <v>67</v>
      </c>
      <c r="AU1874">
        <v>-80.25</v>
      </c>
      <c r="AW1874">
        <v>43.549999237060497</v>
      </c>
      <c r="AY1874" t="b">
        <v>0</v>
      </c>
    </row>
    <row r="1875" spans="1:51" x14ac:dyDescent="0.25">
      <c r="A1875">
        <v>33</v>
      </c>
      <c r="B1875" t="s">
        <v>5998</v>
      </c>
      <c r="C1875" t="s">
        <v>6032</v>
      </c>
      <c r="D1875">
        <v>1933</v>
      </c>
      <c r="E1875">
        <v>2015</v>
      </c>
      <c r="I1875">
        <v>1933</v>
      </c>
      <c r="J1875">
        <v>1933</v>
      </c>
      <c r="K1875">
        <v>1933</v>
      </c>
      <c r="L1875">
        <v>2015</v>
      </c>
      <c r="M1875">
        <v>2015</v>
      </c>
      <c r="N1875">
        <v>2015</v>
      </c>
      <c r="O1875" t="s">
        <v>71</v>
      </c>
      <c r="P1875" t="s">
        <v>6033</v>
      </c>
      <c r="Q1875" t="s">
        <v>57</v>
      </c>
      <c r="R1875" t="s">
        <v>57</v>
      </c>
      <c r="S1875">
        <v>10589271</v>
      </c>
      <c r="T1875" t="s">
        <v>54</v>
      </c>
      <c r="U1875" t="s">
        <v>58</v>
      </c>
      <c r="V1875">
        <v>1</v>
      </c>
      <c r="X1875" t="s">
        <v>61</v>
      </c>
      <c r="Y1875" t="s">
        <v>242</v>
      </c>
      <c r="Z1875" t="s">
        <v>5164</v>
      </c>
      <c r="AA1875" t="s">
        <v>57</v>
      </c>
      <c r="AB1875" t="s">
        <v>57</v>
      </c>
      <c r="AC1875">
        <v>97003</v>
      </c>
      <c r="AD1875">
        <v>3</v>
      </c>
      <c r="AE1875">
        <v>2983</v>
      </c>
      <c r="AF1875">
        <v>1</v>
      </c>
      <c r="AG1875">
        <v>5</v>
      </c>
      <c r="AH1875">
        <v>21.968465999999999</v>
      </c>
      <c r="AI1875">
        <v>658666</v>
      </c>
      <c r="AJ1875" t="s">
        <v>56</v>
      </c>
      <c r="AK1875" t="s">
        <v>62</v>
      </c>
      <c r="AL1875" t="s">
        <v>63</v>
      </c>
      <c r="AM1875" t="s">
        <v>62</v>
      </c>
      <c r="AO1875" t="s">
        <v>64</v>
      </c>
      <c r="AP1875" t="s">
        <v>62</v>
      </c>
      <c r="AQ1875" t="s">
        <v>61</v>
      </c>
      <c r="AR1875" t="s">
        <v>65</v>
      </c>
      <c r="AS1875" t="s">
        <v>66</v>
      </c>
      <c r="AT1875" t="s">
        <v>67</v>
      </c>
      <c r="AU1875">
        <v>-80.25</v>
      </c>
      <c r="AV1875">
        <v>-119.714164733887</v>
      </c>
      <c r="AW1875">
        <v>43.549999237060497</v>
      </c>
      <c r="AX1875">
        <v>34.425834655761697</v>
      </c>
      <c r="AY1875" t="b">
        <v>0</v>
      </c>
    </row>
    <row r="1876" spans="1:51" x14ac:dyDescent="0.25">
      <c r="A1876">
        <v>33</v>
      </c>
      <c r="B1876" t="s">
        <v>5998</v>
      </c>
      <c r="C1876" t="s">
        <v>6034</v>
      </c>
      <c r="D1876">
        <v>1914</v>
      </c>
      <c r="E1876">
        <v>1987</v>
      </c>
      <c r="I1876">
        <v>1914</v>
      </c>
      <c r="J1876">
        <v>1914</v>
      </c>
      <c r="K1876">
        <v>1914</v>
      </c>
      <c r="L1876">
        <v>1987</v>
      </c>
      <c r="M1876">
        <v>1987</v>
      </c>
      <c r="N1876">
        <v>1987</v>
      </c>
      <c r="O1876" t="s">
        <v>71</v>
      </c>
      <c r="P1876" t="s">
        <v>6035</v>
      </c>
      <c r="Q1876" t="s">
        <v>57</v>
      </c>
      <c r="R1876" t="s">
        <v>57</v>
      </c>
      <c r="S1876">
        <v>10036913</v>
      </c>
      <c r="T1876" t="s">
        <v>54</v>
      </c>
      <c r="U1876" t="s">
        <v>58</v>
      </c>
      <c r="V1876">
        <v>0.80000000999999998</v>
      </c>
      <c r="W1876">
        <v>0.2</v>
      </c>
      <c r="X1876" t="s">
        <v>272</v>
      </c>
      <c r="Y1876" t="s">
        <v>86</v>
      </c>
      <c r="Z1876" t="s">
        <v>6036</v>
      </c>
      <c r="AA1876" t="s">
        <v>57</v>
      </c>
      <c r="AB1876" t="s">
        <v>57</v>
      </c>
      <c r="AC1876">
        <v>240</v>
      </c>
      <c r="AD1876">
        <v>3</v>
      </c>
      <c r="AE1876">
        <v>1333</v>
      </c>
      <c r="AF1876">
        <v>1</v>
      </c>
      <c r="AG1876">
        <v>3</v>
      </c>
      <c r="AH1876">
        <v>14.772546999999999</v>
      </c>
      <c r="AI1876">
        <v>1894179.5</v>
      </c>
      <c r="AJ1876" t="s">
        <v>56</v>
      </c>
      <c r="AM1876" t="s">
        <v>62</v>
      </c>
      <c r="AO1876" t="s">
        <v>129</v>
      </c>
      <c r="AP1876" t="s">
        <v>62</v>
      </c>
      <c r="AQ1876" t="s">
        <v>61</v>
      </c>
      <c r="AR1876" t="s">
        <v>217</v>
      </c>
      <c r="AS1876" t="s">
        <v>66</v>
      </c>
      <c r="AT1876" t="s">
        <v>182</v>
      </c>
      <c r="AU1876">
        <v>-80.25</v>
      </c>
      <c r="AV1876">
        <v>-79.386665344238295</v>
      </c>
      <c r="AW1876">
        <v>43.549999237060497</v>
      </c>
      <c r="AX1876">
        <v>43.670276641845703</v>
      </c>
      <c r="AY1876" t="b">
        <v>0</v>
      </c>
    </row>
    <row r="1877" spans="1:51" x14ac:dyDescent="0.25">
      <c r="A1877">
        <v>33</v>
      </c>
      <c r="B1877" t="s">
        <v>5998</v>
      </c>
      <c r="C1877" t="s">
        <v>6037</v>
      </c>
      <c r="D1877">
        <v>1899</v>
      </c>
      <c r="E1877">
        <v>1991</v>
      </c>
      <c r="I1877">
        <v>1899</v>
      </c>
      <c r="J1877">
        <v>1899</v>
      </c>
      <c r="K1877">
        <v>1899</v>
      </c>
      <c r="L1877">
        <v>1991</v>
      </c>
      <c r="M1877">
        <v>1991</v>
      </c>
      <c r="N1877">
        <v>1991</v>
      </c>
      <c r="O1877" t="s">
        <v>71</v>
      </c>
      <c r="P1877" t="s">
        <v>6038</v>
      </c>
      <c r="Q1877" t="s">
        <v>251</v>
      </c>
      <c r="R1877" t="s">
        <v>57</v>
      </c>
      <c r="S1877">
        <v>47276852</v>
      </c>
      <c r="T1877" t="s">
        <v>54</v>
      </c>
      <c r="U1877" t="s">
        <v>59</v>
      </c>
      <c r="V1877">
        <v>0.80000000999999998</v>
      </c>
      <c r="W1877">
        <v>0.2</v>
      </c>
      <c r="X1877" t="s">
        <v>91</v>
      </c>
      <c r="Y1877" t="s">
        <v>92</v>
      </c>
      <c r="Z1877" t="s">
        <v>6039</v>
      </c>
      <c r="AA1877" t="s">
        <v>251</v>
      </c>
      <c r="AB1877" t="s">
        <v>57</v>
      </c>
      <c r="AC1877">
        <v>1549</v>
      </c>
      <c r="AD1877">
        <v>3</v>
      </c>
      <c r="AE1877">
        <v>3337</v>
      </c>
      <c r="AF1877">
        <v>1</v>
      </c>
      <c r="AG1877">
        <v>0</v>
      </c>
      <c r="AH1877">
        <v>16.154219000000001</v>
      </c>
      <c r="AI1877">
        <v>2002667</v>
      </c>
      <c r="AJ1877" t="s">
        <v>56</v>
      </c>
      <c r="AK1877" t="s">
        <v>62</v>
      </c>
      <c r="AL1877" t="s">
        <v>63</v>
      </c>
      <c r="AM1877" t="s">
        <v>62</v>
      </c>
      <c r="AO1877" t="s">
        <v>64</v>
      </c>
      <c r="AP1877" t="s">
        <v>62</v>
      </c>
      <c r="AQ1877" t="s">
        <v>61</v>
      </c>
      <c r="AR1877" t="s">
        <v>65</v>
      </c>
      <c r="AS1877" t="s">
        <v>66</v>
      </c>
      <c r="AT1877" t="s">
        <v>67</v>
      </c>
      <c r="AU1877">
        <v>-80.25</v>
      </c>
      <c r="AV1877">
        <v>-73.561668395996094</v>
      </c>
      <c r="AW1877">
        <v>43.549999237060497</v>
      </c>
      <c r="AX1877">
        <v>45.508888244628899</v>
      </c>
      <c r="AY1877" t="b">
        <v>0</v>
      </c>
    </row>
    <row r="1878" spans="1:51" x14ac:dyDescent="0.25">
      <c r="A1878">
        <v>33</v>
      </c>
      <c r="B1878" t="s">
        <v>5998</v>
      </c>
      <c r="C1878" t="s">
        <v>6040</v>
      </c>
      <c r="D1878">
        <v>1969</v>
      </c>
      <c r="I1878">
        <v>1969</v>
      </c>
      <c r="J1878">
        <v>1969</v>
      </c>
      <c r="K1878">
        <v>1969</v>
      </c>
      <c r="N1878">
        <v>2054.5810999999999</v>
      </c>
      <c r="O1878" t="s">
        <v>71</v>
      </c>
      <c r="P1878" t="s">
        <v>6041</v>
      </c>
      <c r="Q1878" t="s">
        <v>57</v>
      </c>
      <c r="R1878" t="s">
        <v>57</v>
      </c>
      <c r="S1878">
        <v>11438989</v>
      </c>
      <c r="T1878" t="s">
        <v>54</v>
      </c>
      <c r="U1878" t="s">
        <v>58</v>
      </c>
      <c r="V1878">
        <v>0.89999998000000003</v>
      </c>
      <c r="X1878" t="s">
        <v>61</v>
      </c>
      <c r="Y1878" t="s">
        <v>60</v>
      </c>
      <c r="Z1878" t="s">
        <v>6043</v>
      </c>
      <c r="AA1878" t="s">
        <v>57</v>
      </c>
      <c r="AB1878" t="s">
        <v>61</v>
      </c>
      <c r="AC1878">
        <v>92110</v>
      </c>
      <c r="AD1878">
        <v>3</v>
      </c>
      <c r="AE1878">
        <v>2986</v>
      </c>
      <c r="AF1878">
        <v>3</v>
      </c>
      <c r="AG1878">
        <v>4</v>
      </c>
      <c r="AH1878">
        <v>22.428539000000001</v>
      </c>
      <c r="AI1878">
        <v>385566</v>
      </c>
      <c r="AJ1878" t="s">
        <v>56</v>
      </c>
      <c r="AK1878" t="s">
        <v>253</v>
      </c>
      <c r="AL1878" t="s">
        <v>254</v>
      </c>
      <c r="AM1878" t="s">
        <v>62</v>
      </c>
      <c r="AN1878" t="s">
        <v>93</v>
      </c>
      <c r="AO1878" t="s">
        <v>255</v>
      </c>
      <c r="AP1878" t="s">
        <v>62</v>
      </c>
      <c r="AQ1878" t="s">
        <v>93</v>
      </c>
      <c r="AR1878" t="s">
        <v>6042</v>
      </c>
      <c r="AS1878" t="s">
        <v>66</v>
      </c>
      <c r="AT1878" t="s">
        <v>67</v>
      </c>
      <c r="AU1878">
        <v>-80.25</v>
      </c>
      <c r="AW1878">
        <v>43.549999237060497</v>
      </c>
      <c r="AY1878" t="b">
        <v>0</v>
      </c>
    </row>
    <row r="1879" spans="1:51" x14ac:dyDescent="0.25">
      <c r="A1879">
        <v>33</v>
      </c>
      <c r="B1879" t="s">
        <v>5998</v>
      </c>
      <c r="C1879" t="s">
        <v>6044</v>
      </c>
      <c r="D1879">
        <v>1920</v>
      </c>
      <c r="E1879">
        <v>2020</v>
      </c>
      <c r="I1879">
        <v>1920</v>
      </c>
      <c r="J1879">
        <v>1920</v>
      </c>
      <c r="K1879">
        <v>1920</v>
      </c>
      <c r="L1879">
        <v>2020</v>
      </c>
      <c r="M1879">
        <v>2020</v>
      </c>
      <c r="N1879">
        <v>2020</v>
      </c>
      <c r="O1879" t="s">
        <v>53</v>
      </c>
      <c r="P1879" t="s">
        <v>6045</v>
      </c>
      <c r="Q1879" t="s">
        <v>57</v>
      </c>
      <c r="R1879" t="s">
        <v>57</v>
      </c>
      <c r="S1879">
        <v>6417716</v>
      </c>
      <c r="T1879" t="s">
        <v>54</v>
      </c>
      <c r="U1879" t="s">
        <v>58</v>
      </c>
      <c r="V1879">
        <v>0.57142859999999995</v>
      </c>
      <c r="W1879">
        <v>0.28571429999999998</v>
      </c>
      <c r="X1879" t="s">
        <v>272</v>
      </c>
      <c r="Y1879" t="s">
        <v>277</v>
      </c>
      <c r="Z1879" t="s">
        <v>6047</v>
      </c>
      <c r="AA1879" t="s">
        <v>57</v>
      </c>
      <c r="AB1879" t="s">
        <v>57</v>
      </c>
      <c r="AC1879">
        <v>14994</v>
      </c>
      <c r="AD1879">
        <v>3</v>
      </c>
      <c r="AE1879">
        <v>3104</v>
      </c>
      <c r="AF1879">
        <v>2</v>
      </c>
      <c r="AG1879">
        <v>6</v>
      </c>
      <c r="AH1879">
        <v>20.700963999999999</v>
      </c>
      <c r="AI1879">
        <v>463013.5</v>
      </c>
      <c r="AJ1879" t="s">
        <v>56</v>
      </c>
      <c r="AK1879" t="s">
        <v>62</v>
      </c>
      <c r="AL1879" t="s">
        <v>63</v>
      </c>
      <c r="AM1879" t="s">
        <v>62</v>
      </c>
      <c r="AO1879" t="s">
        <v>6046</v>
      </c>
      <c r="AP1879" t="s">
        <v>62</v>
      </c>
      <c r="AQ1879" t="s">
        <v>61</v>
      </c>
      <c r="AR1879" t="s">
        <v>95</v>
      </c>
      <c r="AS1879" t="s">
        <v>66</v>
      </c>
      <c r="AT1879" t="s">
        <v>67</v>
      </c>
      <c r="AU1879">
        <v>-80.25</v>
      </c>
      <c r="AW1879">
        <v>43.549999237060497</v>
      </c>
      <c r="AY1879" t="b">
        <v>0</v>
      </c>
    </row>
    <row r="1880" spans="1:51" x14ac:dyDescent="0.25">
      <c r="A1880">
        <v>33</v>
      </c>
      <c r="B1880" t="s">
        <v>5998</v>
      </c>
      <c r="C1880" t="s">
        <v>6048</v>
      </c>
      <c r="D1880">
        <v>1922</v>
      </c>
      <c r="E1880">
        <v>2011</v>
      </c>
      <c r="I1880">
        <v>1922</v>
      </c>
      <c r="J1880">
        <v>1922</v>
      </c>
      <c r="K1880">
        <v>1922</v>
      </c>
      <c r="L1880">
        <v>2011</v>
      </c>
      <c r="M1880">
        <v>2011</v>
      </c>
      <c r="N1880">
        <v>2011</v>
      </c>
      <c r="O1880" t="s">
        <v>71</v>
      </c>
      <c r="P1880" t="s">
        <v>6049</v>
      </c>
      <c r="Q1880" t="s">
        <v>57</v>
      </c>
      <c r="R1880" t="s">
        <v>57</v>
      </c>
      <c r="S1880">
        <v>12267999</v>
      </c>
      <c r="T1880" t="s">
        <v>54</v>
      </c>
      <c r="U1880" t="s">
        <v>58</v>
      </c>
      <c r="V1880">
        <v>0.71428572999999995</v>
      </c>
      <c r="X1880" t="s">
        <v>61</v>
      </c>
      <c r="Y1880" t="s">
        <v>277</v>
      </c>
      <c r="Z1880" t="s">
        <v>6050</v>
      </c>
      <c r="AA1880" t="s">
        <v>57</v>
      </c>
      <c r="AB1880" t="s">
        <v>57</v>
      </c>
      <c r="AC1880">
        <v>3500</v>
      </c>
      <c r="AD1880">
        <v>3</v>
      </c>
      <c r="AE1880">
        <v>4924</v>
      </c>
      <c r="AF1880">
        <v>2</v>
      </c>
      <c r="AG1880">
        <v>8</v>
      </c>
      <c r="AH1880">
        <v>19.959578</v>
      </c>
      <c r="AI1880">
        <v>503630</v>
      </c>
      <c r="AJ1880" t="s">
        <v>56</v>
      </c>
      <c r="AK1880" t="s">
        <v>62</v>
      </c>
      <c r="AL1880" t="s">
        <v>63</v>
      </c>
      <c r="AM1880" t="s">
        <v>62</v>
      </c>
      <c r="AO1880" t="s">
        <v>64</v>
      </c>
      <c r="AP1880" t="s">
        <v>62</v>
      </c>
      <c r="AQ1880" t="s">
        <v>61</v>
      </c>
      <c r="AR1880" t="s">
        <v>531</v>
      </c>
      <c r="AS1880" t="s">
        <v>66</v>
      </c>
      <c r="AT1880" t="s">
        <v>67</v>
      </c>
      <c r="AU1880">
        <v>-80.25</v>
      </c>
      <c r="AV1880">
        <v>-64.36669921875</v>
      </c>
      <c r="AW1880">
        <v>43.549999237060497</v>
      </c>
      <c r="AX1880">
        <v>45.900001525878899</v>
      </c>
      <c r="AY1880" t="b">
        <v>0</v>
      </c>
    </row>
    <row r="1881" spans="1:51" x14ac:dyDescent="0.25">
      <c r="A1881">
        <v>33</v>
      </c>
      <c r="B1881" t="s">
        <v>5998</v>
      </c>
      <c r="C1881" t="s">
        <v>6051</v>
      </c>
      <c r="D1881">
        <v>1878</v>
      </c>
      <c r="E1881">
        <v>1959</v>
      </c>
      <c r="I1881">
        <v>1878</v>
      </c>
      <c r="J1881">
        <v>1878</v>
      </c>
      <c r="K1881">
        <v>1878</v>
      </c>
      <c r="L1881">
        <v>1959</v>
      </c>
      <c r="M1881">
        <v>1959</v>
      </c>
      <c r="N1881">
        <v>1959</v>
      </c>
      <c r="O1881" t="s">
        <v>71</v>
      </c>
      <c r="P1881" t="s">
        <v>6052</v>
      </c>
      <c r="Q1881" t="s">
        <v>251</v>
      </c>
      <c r="R1881" t="s">
        <v>57</v>
      </c>
      <c r="S1881">
        <v>7722710</v>
      </c>
      <c r="T1881" t="s">
        <v>54</v>
      </c>
      <c r="U1881" t="s">
        <v>58</v>
      </c>
      <c r="V1881">
        <v>0.90909094000000001</v>
      </c>
      <c r="X1881" t="s">
        <v>61</v>
      </c>
      <c r="Y1881" t="s">
        <v>6053</v>
      </c>
      <c r="Z1881" t="s">
        <v>6055</v>
      </c>
      <c r="AA1881" t="s">
        <v>251</v>
      </c>
      <c r="AB1881" t="s">
        <v>57</v>
      </c>
      <c r="AC1881">
        <v>16876</v>
      </c>
      <c r="AD1881">
        <v>3</v>
      </c>
      <c r="AE1881">
        <v>7467</v>
      </c>
      <c r="AF1881">
        <v>6</v>
      </c>
      <c r="AG1881">
        <v>16</v>
      </c>
      <c r="AH1881">
        <v>23.431391000000001</v>
      </c>
      <c r="AI1881">
        <v>155224</v>
      </c>
      <c r="AJ1881" t="s">
        <v>56</v>
      </c>
      <c r="AK1881" t="s">
        <v>62</v>
      </c>
      <c r="AL1881" t="s">
        <v>63</v>
      </c>
      <c r="AM1881" t="s">
        <v>62</v>
      </c>
      <c r="AO1881" t="s">
        <v>64</v>
      </c>
      <c r="AP1881" t="s">
        <v>62</v>
      </c>
      <c r="AQ1881" t="s">
        <v>61</v>
      </c>
      <c r="AR1881" t="s">
        <v>6054</v>
      </c>
      <c r="AS1881" t="s">
        <v>66</v>
      </c>
      <c r="AT1881" t="s">
        <v>67</v>
      </c>
      <c r="AU1881">
        <v>-80.25</v>
      </c>
      <c r="AV1881">
        <v>-80.25</v>
      </c>
      <c r="AW1881">
        <v>43.549999237060497</v>
      </c>
      <c r="AX1881">
        <v>43.549999237060497</v>
      </c>
      <c r="AY1881" t="b">
        <v>0</v>
      </c>
    </row>
    <row r="1882" spans="1:51" x14ac:dyDescent="0.25">
      <c r="A1882">
        <v>33</v>
      </c>
      <c r="B1882" t="s">
        <v>5998</v>
      </c>
      <c r="C1882" t="s">
        <v>6056</v>
      </c>
      <c r="D1882">
        <v>1895</v>
      </c>
      <c r="E1882">
        <v>1985</v>
      </c>
      <c r="I1882">
        <v>1895</v>
      </c>
      <c r="J1882">
        <v>1895</v>
      </c>
      <c r="K1882">
        <v>1895</v>
      </c>
      <c r="L1882">
        <v>1985</v>
      </c>
      <c r="M1882">
        <v>1985</v>
      </c>
      <c r="N1882">
        <v>1985</v>
      </c>
      <c r="O1882" t="s">
        <v>53</v>
      </c>
      <c r="P1882" t="s">
        <v>6057</v>
      </c>
      <c r="Q1882" t="s">
        <v>251</v>
      </c>
      <c r="R1882" t="s">
        <v>57</v>
      </c>
      <c r="S1882">
        <v>34627856</v>
      </c>
      <c r="T1882" t="s">
        <v>54</v>
      </c>
      <c r="U1882" t="s">
        <v>59</v>
      </c>
      <c r="V1882">
        <v>0.80000000999999998</v>
      </c>
      <c r="W1882">
        <v>0.2</v>
      </c>
      <c r="X1882" t="s">
        <v>276</v>
      </c>
      <c r="Y1882" t="s">
        <v>963</v>
      </c>
      <c r="Z1882" t="s">
        <v>6059</v>
      </c>
      <c r="AA1882" t="s">
        <v>251</v>
      </c>
      <c r="AB1882" t="s">
        <v>57</v>
      </c>
      <c r="AC1882">
        <v>4084</v>
      </c>
      <c r="AD1882">
        <v>3</v>
      </c>
      <c r="AE1882">
        <v>4249</v>
      </c>
      <c r="AF1882">
        <v>4</v>
      </c>
      <c r="AG1882">
        <v>6</v>
      </c>
      <c r="AH1882">
        <v>20.225833999999999</v>
      </c>
      <c r="AI1882">
        <v>441470</v>
      </c>
      <c r="AJ1882" t="s">
        <v>56</v>
      </c>
      <c r="AK1882" t="s">
        <v>62</v>
      </c>
      <c r="AL1882" t="s">
        <v>63</v>
      </c>
      <c r="AM1882" t="s">
        <v>62</v>
      </c>
      <c r="AO1882" t="s">
        <v>64</v>
      </c>
      <c r="AP1882" t="s">
        <v>62</v>
      </c>
      <c r="AQ1882" t="s">
        <v>61</v>
      </c>
      <c r="AR1882" t="s">
        <v>6058</v>
      </c>
      <c r="AS1882" t="s">
        <v>66</v>
      </c>
      <c r="AT1882" t="s">
        <v>67</v>
      </c>
      <c r="AU1882">
        <v>-80.25</v>
      </c>
      <c r="AW1882">
        <v>43.549999237060497</v>
      </c>
      <c r="AY1882" t="b">
        <v>0</v>
      </c>
    </row>
    <row r="1883" spans="1:51" x14ac:dyDescent="0.25">
      <c r="A1883">
        <v>33</v>
      </c>
      <c r="B1883" t="s">
        <v>5998</v>
      </c>
      <c r="C1883" t="s">
        <v>6060</v>
      </c>
      <c r="D1883">
        <v>1896</v>
      </c>
      <c r="E1883">
        <v>1970</v>
      </c>
      <c r="I1883">
        <v>1896</v>
      </c>
      <c r="J1883">
        <v>1896</v>
      </c>
      <c r="K1883">
        <v>1896</v>
      </c>
      <c r="L1883">
        <v>1970</v>
      </c>
      <c r="M1883">
        <v>1970</v>
      </c>
      <c r="N1883">
        <v>1970</v>
      </c>
      <c r="O1883" t="s">
        <v>71</v>
      </c>
      <c r="P1883" t="s">
        <v>6061</v>
      </c>
      <c r="Q1883" t="s">
        <v>251</v>
      </c>
      <c r="R1883" t="s">
        <v>57</v>
      </c>
      <c r="S1883">
        <v>46440810</v>
      </c>
      <c r="T1883" t="s">
        <v>54</v>
      </c>
      <c r="U1883" t="s">
        <v>59</v>
      </c>
      <c r="V1883">
        <v>1</v>
      </c>
      <c r="X1883" t="s">
        <v>61</v>
      </c>
      <c r="Y1883" t="s">
        <v>937</v>
      </c>
      <c r="Z1883" t="s">
        <v>6062</v>
      </c>
      <c r="AA1883" t="s">
        <v>251</v>
      </c>
      <c r="AB1883" t="s">
        <v>57</v>
      </c>
      <c r="AC1883">
        <v>503</v>
      </c>
      <c r="AD1883">
        <v>3</v>
      </c>
      <c r="AE1883">
        <v>1297</v>
      </c>
      <c r="AF1883">
        <v>1</v>
      </c>
      <c r="AG1883">
        <v>0</v>
      </c>
      <c r="AH1883">
        <v>14.090237999999999</v>
      </c>
      <c r="AI1883">
        <v>2753571</v>
      </c>
      <c r="AJ1883" t="s">
        <v>56</v>
      </c>
      <c r="AK1883" t="s">
        <v>62</v>
      </c>
      <c r="AL1883" t="s">
        <v>63</v>
      </c>
      <c r="AM1883" t="s">
        <v>62</v>
      </c>
      <c r="AO1883" t="s">
        <v>64</v>
      </c>
      <c r="AP1883" t="s">
        <v>62</v>
      </c>
      <c r="AQ1883" t="s">
        <v>61</v>
      </c>
      <c r="AR1883" t="s">
        <v>65</v>
      </c>
      <c r="AS1883" t="s">
        <v>66</v>
      </c>
      <c r="AT1883" t="s">
        <v>67</v>
      </c>
      <c r="AU1883">
        <v>-80.25</v>
      </c>
      <c r="AV1883">
        <v>-113.811111450195</v>
      </c>
      <c r="AW1883">
        <v>43.549999237060497</v>
      </c>
      <c r="AX1883">
        <v>52.268054962158203</v>
      </c>
      <c r="AY1883" t="b">
        <v>0</v>
      </c>
    </row>
    <row r="1884" spans="1:51" x14ac:dyDescent="0.25">
      <c r="A1884">
        <v>33</v>
      </c>
      <c r="B1884" t="s">
        <v>5998</v>
      </c>
      <c r="C1884" t="s">
        <v>6063</v>
      </c>
      <c r="D1884">
        <v>1935</v>
      </c>
      <c r="E1884">
        <v>2009</v>
      </c>
      <c r="I1884">
        <v>1935</v>
      </c>
      <c r="J1884">
        <v>1935</v>
      </c>
      <c r="K1884">
        <v>1935</v>
      </c>
      <c r="L1884">
        <v>2009</v>
      </c>
      <c r="M1884">
        <v>2009</v>
      </c>
      <c r="N1884">
        <v>2009</v>
      </c>
      <c r="O1884" t="s">
        <v>71</v>
      </c>
      <c r="P1884" t="s">
        <v>6064</v>
      </c>
      <c r="Q1884" t="s">
        <v>57</v>
      </c>
      <c r="R1884" t="s">
        <v>57</v>
      </c>
      <c r="S1884">
        <v>24301380</v>
      </c>
      <c r="T1884" t="s">
        <v>54</v>
      </c>
      <c r="U1884" t="s">
        <v>58</v>
      </c>
      <c r="V1884">
        <v>0.80000000999999998</v>
      </c>
      <c r="W1884">
        <v>0.2</v>
      </c>
      <c r="X1884" t="s">
        <v>272</v>
      </c>
      <c r="Y1884" t="s">
        <v>6065</v>
      </c>
      <c r="Z1884" t="s">
        <v>6067</v>
      </c>
      <c r="AA1884" t="s">
        <v>57</v>
      </c>
      <c r="AB1884" t="s">
        <v>57</v>
      </c>
      <c r="AC1884">
        <v>15263</v>
      </c>
      <c r="AD1884">
        <v>3</v>
      </c>
      <c r="AE1884">
        <v>1990</v>
      </c>
      <c r="AF1884">
        <v>2</v>
      </c>
      <c r="AG1884">
        <v>7</v>
      </c>
      <c r="AH1884">
        <v>20.407893999999999</v>
      </c>
      <c r="AI1884">
        <v>526446</v>
      </c>
      <c r="AJ1884" t="s">
        <v>56</v>
      </c>
      <c r="AK1884" t="s">
        <v>62</v>
      </c>
      <c r="AL1884" t="s">
        <v>63</v>
      </c>
      <c r="AM1884" t="s">
        <v>62</v>
      </c>
      <c r="AO1884" t="s">
        <v>6066</v>
      </c>
      <c r="AP1884" t="s">
        <v>62</v>
      </c>
      <c r="AQ1884" t="s">
        <v>61</v>
      </c>
      <c r="AR1884" t="s">
        <v>2203</v>
      </c>
      <c r="AS1884" t="s">
        <v>66</v>
      </c>
      <c r="AT1884" t="s">
        <v>67</v>
      </c>
      <c r="AU1884">
        <v>-80.25</v>
      </c>
      <c r="AV1884">
        <v>-83.739997863769503</v>
      </c>
      <c r="AW1884">
        <v>43.549999237060497</v>
      </c>
      <c r="AX1884">
        <v>33.779998779296903</v>
      </c>
      <c r="AY1884" t="b">
        <v>0</v>
      </c>
    </row>
    <row r="1885" spans="1:51" x14ac:dyDescent="0.25">
      <c r="A1885">
        <v>33</v>
      </c>
      <c r="B1885" t="s">
        <v>5998</v>
      </c>
      <c r="C1885" t="s">
        <v>6068</v>
      </c>
      <c r="O1885" t="s">
        <v>71</v>
      </c>
      <c r="P1885" t="s">
        <v>6069</v>
      </c>
      <c r="S1885">
        <v>31473836</v>
      </c>
      <c r="T1885" t="s">
        <v>54</v>
      </c>
      <c r="U1885" t="s">
        <v>58</v>
      </c>
      <c r="V1885">
        <v>0.80000000999999998</v>
      </c>
      <c r="W1885">
        <v>0.2</v>
      </c>
      <c r="X1885" t="s">
        <v>59</v>
      </c>
      <c r="Y1885" t="s">
        <v>515</v>
      </c>
      <c r="Z1885" t="s">
        <v>6070</v>
      </c>
      <c r="AA1885" t="s">
        <v>61</v>
      </c>
      <c r="AB1885" t="s">
        <v>61</v>
      </c>
      <c r="AC1885">
        <v>2378</v>
      </c>
      <c r="AD1885">
        <v>2</v>
      </c>
      <c r="AE1885">
        <v>1476</v>
      </c>
      <c r="AF1885">
        <v>1</v>
      </c>
      <c r="AG1885">
        <v>6</v>
      </c>
      <c r="AH1885">
        <v>17.424838999999999</v>
      </c>
      <c r="AI1885">
        <v>1186656</v>
      </c>
      <c r="AJ1885" t="s">
        <v>56</v>
      </c>
      <c r="AM1885" t="s">
        <v>62</v>
      </c>
      <c r="AO1885" t="s">
        <v>129</v>
      </c>
      <c r="AP1885" t="s">
        <v>62</v>
      </c>
      <c r="AQ1885" t="s">
        <v>61</v>
      </c>
      <c r="AR1885" t="s">
        <v>65</v>
      </c>
      <c r="AS1885" t="s">
        <v>66</v>
      </c>
      <c r="AT1885" t="s">
        <v>67</v>
      </c>
      <c r="AU1885">
        <v>-80.25</v>
      </c>
      <c r="AW1885">
        <v>43.549999237060497</v>
      </c>
      <c r="AY1885" t="b">
        <v>0</v>
      </c>
    </row>
    <row r="1886" spans="1:51" x14ac:dyDescent="0.25">
      <c r="A1886">
        <v>33</v>
      </c>
      <c r="B1886" t="s">
        <v>5998</v>
      </c>
      <c r="C1886" t="s">
        <v>6071</v>
      </c>
      <c r="D1886">
        <v>1982</v>
      </c>
      <c r="I1886">
        <v>1982</v>
      </c>
      <c r="J1886">
        <v>1982</v>
      </c>
      <c r="K1886">
        <v>1982</v>
      </c>
      <c r="N1886">
        <v>2064.5785999999998</v>
      </c>
      <c r="O1886" t="s">
        <v>53</v>
      </c>
      <c r="P1886" t="s">
        <v>6072</v>
      </c>
      <c r="Q1886" t="s">
        <v>57</v>
      </c>
      <c r="R1886" t="s">
        <v>57</v>
      </c>
      <c r="S1886">
        <v>36445001</v>
      </c>
      <c r="T1886" t="s">
        <v>54</v>
      </c>
      <c r="U1886" t="s">
        <v>58</v>
      </c>
      <c r="V1886">
        <v>0.85714287</v>
      </c>
      <c r="X1886" t="s">
        <v>61</v>
      </c>
      <c r="Y1886" t="s">
        <v>252</v>
      </c>
      <c r="Z1886" t="s">
        <v>6073</v>
      </c>
      <c r="AA1886" t="s">
        <v>57</v>
      </c>
      <c r="AB1886" t="s">
        <v>61</v>
      </c>
      <c r="AC1886">
        <v>6975</v>
      </c>
      <c r="AD1886">
        <v>3</v>
      </c>
      <c r="AE1886">
        <v>3034</v>
      </c>
      <c r="AF1886">
        <v>1</v>
      </c>
      <c r="AG1886">
        <v>5</v>
      </c>
      <c r="AH1886">
        <v>19.353535000000001</v>
      </c>
      <c r="AI1886">
        <v>802351</v>
      </c>
      <c r="AJ1886" t="s">
        <v>56</v>
      </c>
      <c r="AK1886" t="s">
        <v>62</v>
      </c>
      <c r="AL1886" t="s">
        <v>63</v>
      </c>
      <c r="AM1886" t="s">
        <v>62</v>
      </c>
      <c r="AO1886" t="s">
        <v>64</v>
      </c>
      <c r="AP1886" t="s">
        <v>62</v>
      </c>
      <c r="AQ1886" t="s">
        <v>61</v>
      </c>
      <c r="AR1886" t="s">
        <v>65</v>
      </c>
      <c r="AS1886" t="s">
        <v>66</v>
      </c>
      <c r="AT1886" t="s">
        <v>67</v>
      </c>
      <c r="AU1886">
        <v>-80.25</v>
      </c>
      <c r="AW1886">
        <v>43.549999237060497</v>
      </c>
      <c r="AY1886" t="b">
        <v>0</v>
      </c>
    </row>
    <row r="1887" spans="1:51" x14ac:dyDescent="0.25">
      <c r="A1887">
        <v>33</v>
      </c>
      <c r="B1887" t="s">
        <v>5998</v>
      </c>
      <c r="C1887" t="s">
        <v>6074</v>
      </c>
      <c r="D1887">
        <v>1973</v>
      </c>
      <c r="I1887">
        <v>1973</v>
      </c>
      <c r="J1887">
        <v>1973</v>
      </c>
      <c r="K1887">
        <v>1973</v>
      </c>
      <c r="N1887">
        <v>2059.0374000000002</v>
      </c>
      <c r="O1887" t="s">
        <v>71</v>
      </c>
      <c r="P1887" t="s">
        <v>6075</v>
      </c>
      <c r="Q1887" t="s">
        <v>57</v>
      </c>
      <c r="R1887" t="s">
        <v>57</v>
      </c>
      <c r="S1887">
        <v>1411420</v>
      </c>
      <c r="T1887" t="s">
        <v>54</v>
      </c>
      <c r="U1887" t="s">
        <v>58</v>
      </c>
      <c r="V1887">
        <v>1</v>
      </c>
      <c r="X1887" t="s">
        <v>61</v>
      </c>
      <c r="Y1887" t="s">
        <v>242</v>
      </c>
      <c r="Z1887" t="s">
        <v>6076</v>
      </c>
      <c r="AA1887" t="s">
        <v>57</v>
      </c>
      <c r="AB1887" t="s">
        <v>61</v>
      </c>
      <c r="AC1887">
        <v>48110</v>
      </c>
      <c r="AD1887">
        <v>3</v>
      </c>
      <c r="AE1887">
        <v>5641</v>
      </c>
      <c r="AF1887">
        <v>2</v>
      </c>
      <c r="AG1887">
        <v>15</v>
      </c>
      <c r="AH1887">
        <v>23.290524000000001</v>
      </c>
      <c r="AI1887">
        <v>247541.5</v>
      </c>
      <c r="AJ1887" t="s">
        <v>56</v>
      </c>
      <c r="AK1887" t="s">
        <v>62</v>
      </c>
      <c r="AL1887" t="s">
        <v>63</v>
      </c>
      <c r="AM1887" t="s">
        <v>62</v>
      </c>
      <c r="AO1887" t="s">
        <v>64</v>
      </c>
      <c r="AP1887" t="s">
        <v>62</v>
      </c>
      <c r="AQ1887" t="s">
        <v>61</v>
      </c>
      <c r="AR1887" t="s">
        <v>213</v>
      </c>
      <c r="AS1887" t="s">
        <v>66</v>
      </c>
      <c r="AT1887" t="s">
        <v>67</v>
      </c>
      <c r="AU1887">
        <v>-80.25</v>
      </c>
      <c r="AW1887">
        <v>43.549999237060497</v>
      </c>
      <c r="AY1887" t="b">
        <v>0</v>
      </c>
    </row>
    <row r="1888" spans="1:51" x14ac:dyDescent="0.25">
      <c r="A1888">
        <v>33</v>
      </c>
      <c r="B1888" t="s">
        <v>5998</v>
      </c>
      <c r="C1888" t="s">
        <v>6077</v>
      </c>
      <c r="D1888">
        <v>1906</v>
      </c>
      <c r="E1888">
        <v>1982</v>
      </c>
      <c r="H1888" t="s">
        <v>355</v>
      </c>
      <c r="I1888">
        <v>1906</v>
      </c>
      <c r="J1888">
        <v>1906</v>
      </c>
      <c r="K1888">
        <v>1906</v>
      </c>
      <c r="L1888">
        <v>1982</v>
      </c>
      <c r="M1888">
        <v>1982</v>
      </c>
      <c r="N1888">
        <v>1982</v>
      </c>
      <c r="O1888" t="s">
        <v>71</v>
      </c>
      <c r="P1888" t="s">
        <v>6078</v>
      </c>
      <c r="Q1888" t="s">
        <v>57</v>
      </c>
      <c r="R1888" t="s">
        <v>57</v>
      </c>
      <c r="S1888">
        <v>12736902</v>
      </c>
      <c r="T1888" t="s">
        <v>54</v>
      </c>
      <c r="U1888" t="s">
        <v>58</v>
      </c>
      <c r="V1888">
        <v>1</v>
      </c>
      <c r="X1888" t="s">
        <v>61</v>
      </c>
      <c r="Y1888" t="s">
        <v>60</v>
      </c>
      <c r="Z1888" t="s">
        <v>6080</v>
      </c>
      <c r="AA1888" t="s">
        <v>57</v>
      </c>
      <c r="AB1888" t="s">
        <v>57</v>
      </c>
      <c r="AC1888">
        <v>99896</v>
      </c>
      <c r="AD1888">
        <v>3</v>
      </c>
      <c r="AE1888">
        <v>12067</v>
      </c>
      <c r="AF1888">
        <v>8</v>
      </c>
      <c r="AG1888">
        <v>18</v>
      </c>
      <c r="AH1888">
        <v>26.051901000000001</v>
      </c>
      <c r="AI1888">
        <v>62964</v>
      </c>
      <c r="AJ1888" t="s">
        <v>56</v>
      </c>
      <c r="AK1888" t="s">
        <v>62</v>
      </c>
      <c r="AL1888" t="s">
        <v>63</v>
      </c>
      <c r="AM1888" t="s">
        <v>62</v>
      </c>
      <c r="AO1888" t="s">
        <v>64</v>
      </c>
      <c r="AP1888" t="s">
        <v>62</v>
      </c>
      <c r="AQ1888" t="s">
        <v>61</v>
      </c>
      <c r="AR1888" t="s">
        <v>6079</v>
      </c>
      <c r="AS1888" t="s">
        <v>66</v>
      </c>
      <c r="AT1888" t="s">
        <v>67</v>
      </c>
      <c r="AU1888">
        <v>-80.25</v>
      </c>
      <c r="AV1888">
        <v>-122.70083618164099</v>
      </c>
      <c r="AW1888">
        <v>43.549999237060497</v>
      </c>
      <c r="AX1888">
        <v>42.1913871765137</v>
      </c>
      <c r="AY1888" t="b">
        <v>0</v>
      </c>
    </row>
    <row r="1889" spans="1:51" x14ac:dyDescent="0.25">
      <c r="A1889">
        <v>33</v>
      </c>
      <c r="B1889" t="s">
        <v>5998</v>
      </c>
      <c r="C1889" t="s">
        <v>6081</v>
      </c>
      <c r="D1889">
        <v>1872</v>
      </c>
      <c r="E1889">
        <v>1918</v>
      </c>
      <c r="I1889">
        <v>1872</v>
      </c>
      <c r="J1889">
        <v>1872</v>
      </c>
      <c r="K1889">
        <v>1872</v>
      </c>
      <c r="L1889">
        <v>1918</v>
      </c>
      <c r="M1889">
        <v>1918</v>
      </c>
      <c r="N1889">
        <v>1918</v>
      </c>
      <c r="O1889" t="s">
        <v>71</v>
      </c>
      <c r="P1889" t="s">
        <v>6082</v>
      </c>
      <c r="Q1889" t="s">
        <v>251</v>
      </c>
      <c r="R1889" t="s">
        <v>57</v>
      </c>
      <c r="S1889">
        <v>246552</v>
      </c>
      <c r="T1889" t="s">
        <v>54</v>
      </c>
      <c r="U1889" t="s">
        <v>58</v>
      </c>
      <c r="V1889">
        <v>0.42857142999999998</v>
      </c>
      <c r="W1889">
        <v>0.25</v>
      </c>
      <c r="X1889" t="s">
        <v>73</v>
      </c>
      <c r="Y1889" t="s">
        <v>82</v>
      </c>
      <c r="Z1889" t="s">
        <v>6084</v>
      </c>
      <c r="AA1889" t="s">
        <v>251</v>
      </c>
      <c r="AB1889" t="s">
        <v>57</v>
      </c>
      <c r="AC1889">
        <v>527318</v>
      </c>
      <c r="AD1889">
        <v>3</v>
      </c>
      <c r="AE1889">
        <v>21163</v>
      </c>
      <c r="AF1889">
        <v>21</v>
      </c>
      <c r="AG1889">
        <v>32</v>
      </c>
      <c r="AH1889">
        <v>29.723172999999999</v>
      </c>
      <c r="AI1889">
        <v>13786</v>
      </c>
      <c r="AJ1889" t="s">
        <v>56</v>
      </c>
      <c r="AK1889" t="s">
        <v>62</v>
      </c>
      <c r="AL1889" t="s">
        <v>63</v>
      </c>
      <c r="AM1889" t="s">
        <v>62</v>
      </c>
      <c r="AO1889" t="s">
        <v>64</v>
      </c>
      <c r="AP1889" t="s">
        <v>62</v>
      </c>
      <c r="AQ1889" t="s">
        <v>61</v>
      </c>
      <c r="AR1889" t="s">
        <v>6083</v>
      </c>
      <c r="AS1889" t="s">
        <v>66</v>
      </c>
      <c r="AT1889" t="s">
        <v>67</v>
      </c>
      <c r="AU1889">
        <v>-80.25</v>
      </c>
      <c r="AV1889">
        <v>1.6138888597488401</v>
      </c>
      <c r="AW1889">
        <v>43.549999237060497</v>
      </c>
      <c r="AX1889">
        <v>50.725555419921903</v>
      </c>
      <c r="AY1889" t="b">
        <v>0</v>
      </c>
    </row>
    <row r="1890" spans="1:51" x14ac:dyDescent="0.25">
      <c r="A1890">
        <v>33</v>
      </c>
      <c r="B1890" t="s">
        <v>5998</v>
      </c>
      <c r="C1890" t="s">
        <v>6085</v>
      </c>
      <c r="D1890">
        <v>1966</v>
      </c>
      <c r="I1890">
        <v>1966</v>
      </c>
      <c r="J1890">
        <v>1966</v>
      </c>
      <c r="K1890">
        <v>1966</v>
      </c>
      <c r="N1890">
        <v>2046.5345</v>
      </c>
      <c r="O1890" t="s">
        <v>71</v>
      </c>
      <c r="P1890" t="s">
        <v>6086</v>
      </c>
      <c r="Q1890" t="s">
        <v>57</v>
      </c>
      <c r="R1890" t="s">
        <v>57</v>
      </c>
      <c r="S1890">
        <v>19269322</v>
      </c>
      <c r="T1890" t="s">
        <v>54</v>
      </c>
      <c r="U1890" t="s">
        <v>58</v>
      </c>
      <c r="V1890">
        <v>0.40000001000000002</v>
      </c>
      <c r="W1890">
        <v>0.40000001000000002</v>
      </c>
      <c r="X1890" t="s">
        <v>59</v>
      </c>
      <c r="Y1890" t="s">
        <v>86</v>
      </c>
      <c r="Z1890" t="s">
        <v>6087</v>
      </c>
      <c r="AA1890" t="s">
        <v>57</v>
      </c>
      <c r="AB1890" t="s">
        <v>61</v>
      </c>
      <c r="AC1890">
        <v>1415</v>
      </c>
      <c r="AD1890">
        <v>3</v>
      </c>
      <c r="AE1890">
        <v>1548</v>
      </c>
      <c r="AF1890">
        <v>1</v>
      </c>
      <c r="AG1890">
        <v>1</v>
      </c>
      <c r="AH1890">
        <v>15.989367</v>
      </c>
      <c r="AI1890">
        <v>1888980</v>
      </c>
      <c r="AP1890" t="s">
        <v>61</v>
      </c>
      <c r="AQ1890" t="s">
        <v>61</v>
      </c>
      <c r="AR1890" t="s">
        <v>65</v>
      </c>
      <c r="AT1890" t="s">
        <v>67</v>
      </c>
      <c r="AU1890">
        <v>-80.25</v>
      </c>
      <c r="AW1890">
        <v>43.549999237060497</v>
      </c>
      <c r="AY1890" t="b">
        <v>0</v>
      </c>
    </row>
    <row r="1891" spans="1:51" x14ac:dyDescent="0.25">
      <c r="A1891">
        <v>33</v>
      </c>
      <c r="B1891" t="s">
        <v>5998</v>
      </c>
      <c r="C1891" t="s">
        <v>6088</v>
      </c>
      <c r="D1891">
        <v>1952</v>
      </c>
      <c r="I1891">
        <v>1952</v>
      </c>
      <c r="J1891">
        <v>1952</v>
      </c>
      <c r="K1891">
        <v>1952</v>
      </c>
      <c r="N1891">
        <v>2035.7208000000001</v>
      </c>
      <c r="O1891" t="s">
        <v>71</v>
      </c>
      <c r="P1891" t="s">
        <v>6089</v>
      </c>
      <c r="Q1891" t="s">
        <v>57</v>
      </c>
      <c r="R1891" t="s">
        <v>57</v>
      </c>
      <c r="S1891">
        <v>41251286</v>
      </c>
      <c r="T1891" t="s">
        <v>54</v>
      </c>
      <c r="U1891" t="s">
        <v>58</v>
      </c>
      <c r="V1891">
        <v>0.85714287</v>
      </c>
      <c r="X1891" t="s">
        <v>61</v>
      </c>
      <c r="Y1891" t="s">
        <v>86</v>
      </c>
      <c r="Z1891" t="s">
        <v>6090</v>
      </c>
      <c r="AA1891" t="s">
        <v>57</v>
      </c>
      <c r="AB1891" t="s">
        <v>61</v>
      </c>
      <c r="AC1891">
        <v>3193</v>
      </c>
      <c r="AD1891">
        <v>3</v>
      </c>
      <c r="AE1891">
        <v>2976</v>
      </c>
      <c r="AF1891">
        <v>1</v>
      </c>
      <c r="AG1891">
        <v>5</v>
      </c>
      <c r="AH1891">
        <v>18.553546999999998</v>
      </c>
      <c r="AI1891">
        <v>911570</v>
      </c>
      <c r="AJ1891" t="s">
        <v>56</v>
      </c>
      <c r="AK1891" t="s">
        <v>62</v>
      </c>
      <c r="AL1891" t="s">
        <v>63</v>
      </c>
      <c r="AM1891" t="s">
        <v>62</v>
      </c>
      <c r="AO1891" t="s">
        <v>64</v>
      </c>
      <c r="AP1891" t="s">
        <v>62</v>
      </c>
      <c r="AQ1891" t="s">
        <v>61</v>
      </c>
      <c r="AR1891" t="s">
        <v>65</v>
      </c>
      <c r="AS1891" t="s">
        <v>66</v>
      </c>
      <c r="AT1891" t="s">
        <v>67</v>
      </c>
      <c r="AU1891">
        <v>-80.25</v>
      </c>
      <c r="AW1891">
        <v>43.549999237060497</v>
      </c>
      <c r="AY1891" t="b">
        <v>0</v>
      </c>
    </row>
    <row r="1892" spans="1:51" x14ac:dyDescent="0.25">
      <c r="A1892">
        <v>33</v>
      </c>
      <c r="B1892" t="s">
        <v>5998</v>
      </c>
      <c r="C1892" t="s">
        <v>6091</v>
      </c>
      <c r="D1892">
        <v>1989</v>
      </c>
      <c r="I1892">
        <v>1989</v>
      </c>
      <c r="J1892">
        <v>1989</v>
      </c>
      <c r="K1892">
        <v>1989</v>
      </c>
      <c r="N1892">
        <v>2076.9367999999999</v>
      </c>
      <c r="O1892" t="s">
        <v>71</v>
      </c>
      <c r="P1892" t="s">
        <v>6092</v>
      </c>
      <c r="Q1892" t="s">
        <v>57</v>
      </c>
      <c r="R1892" t="s">
        <v>57</v>
      </c>
      <c r="S1892">
        <v>50533380</v>
      </c>
      <c r="T1892" t="s">
        <v>54</v>
      </c>
      <c r="U1892" t="s">
        <v>59</v>
      </c>
      <c r="V1892">
        <v>0.75</v>
      </c>
      <c r="W1892">
        <v>0.25</v>
      </c>
      <c r="X1892" t="s">
        <v>58</v>
      </c>
      <c r="Y1892" t="s">
        <v>3240</v>
      </c>
      <c r="Z1892" t="s">
        <v>6093</v>
      </c>
      <c r="AA1892" t="s">
        <v>57</v>
      </c>
      <c r="AB1892" t="s">
        <v>61</v>
      </c>
      <c r="AC1892">
        <v>97933</v>
      </c>
      <c r="AD1892">
        <v>3</v>
      </c>
      <c r="AE1892">
        <v>3266</v>
      </c>
      <c r="AF1892">
        <v>1</v>
      </c>
      <c r="AG1892">
        <v>2</v>
      </c>
      <c r="AH1892">
        <v>21.375467</v>
      </c>
      <c r="AI1892">
        <v>809805</v>
      </c>
      <c r="AJ1892" t="s">
        <v>56</v>
      </c>
      <c r="AK1892" t="s">
        <v>62</v>
      </c>
      <c r="AL1892" t="s">
        <v>63</v>
      </c>
      <c r="AM1892" t="s">
        <v>62</v>
      </c>
      <c r="AO1892" t="s">
        <v>64</v>
      </c>
      <c r="AP1892" t="s">
        <v>62</v>
      </c>
      <c r="AQ1892" t="s">
        <v>61</v>
      </c>
      <c r="AR1892" t="s">
        <v>65</v>
      </c>
      <c r="AS1892" t="s">
        <v>66</v>
      </c>
      <c r="AT1892" t="s">
        <v>67</v>
      </c>
      <c r="AU1892">
        <v>-80.25</v>
      </c>
      <c r="AW1892">
        <v>43.549999237060497</v>
      </c>
      <c r="AY1892" t="b">
        <v>0</v>
      </c>
    </row>
    <row r="1893" spans="1:51" x14ac:dyDescent="0.25">
      <c r="A1893">
        <v>33</v>
      </c>
      <c r="B1893" t="s">
        <v>5998</v>
      </c>
      <c r="C1893" t="s">
        <v>6094</v>
      </c>
      <c r="O1893" t="s">
        <v>53</v>
      </c>
      <c r="P1893" t="s">
        <v>6095</v>
      </c>
      <c r="S1893">
        <v>34157552</v>
      </c>
      <c r="T1893" t="s">
        <v>54</v>
      </c>
      <c r="U1893" t="s">
        <v>59</v>
      </c>
      <c r="V1893">
        <v>0.71428572999999995</v>
      </c>
      <c r="X1893" t="s">
        <v>61</v>
      </c>
      <c r="Y1893" t="s">
        <v>92</v>
      </c>
      <c r="Z1893" t="s">
        <v>6096</v>
      </c>
      <c r="AA1893" t="s">
        <v>61</v>
      </c>
      <c r="AB1893" t="s">
        <v>61</v>
      </c>
      <c r="AC1893">
        <v>16626</v>
      </c>
      <c r="AD1893">
        <v>2</v>
      </c>
      <c r="AE1893">
        <v>1526</v>
      </c>
      <c r="AF1893">
        <v>1</v>
      </c>
      <c r="AG1893">
        <v>0</v>
      </c>
      <c r="AH1893">
        <v>17.455487999999999</v>
      </c>
      <c r="AI1893">
        <v>1860392</v>
      </c>
      <c r="AJ1893" t="s">
        <v>56</v>
      </c>
      <c r="AK1893" t="s">
        <v>62</v>
      </c>
      <c r="AL1893" t="s">
        <v>63</v>
      </c>
      <c r="AM1893" t="s">
        <v>62</v>
      </c>
      <c r="AO1893" t="s">
        <v>64</v>
      </c>
      <c r="AP1893" t="s">
        <v>62</v>
      </c>
      <c r="AQ1893" t="s">
        <v>61</v>
      </c>
      <c r="AR1893" t="s">
        <v>65</v>
      </c>
      <c r="AS1893" t="s">
        <v>66</v>
      </c>
      <c r="AT1893" t="s">
        <v>67</v>
      </c>
      <c r="AU1893">
        <v>-80.25</v>
      </c>
      <c r="AW1893">
        <v>43.549999237060497</v>
      </c>
      <c r="AY1893" t="b">
        <v>0</v>
      </c>
    </row>
    <row r="1894" spans="1:51" x14ac:dyDescent="0.25">
      <c r="A1894">
        <v>33</v>
      </c>
      <c r="B1894" t="s">
        <v>5998</v>
      </c>
      <c r="C1894" t="s">
        <v>6097</v>
      </c>
      <c r="D1894">
        <v>1959</v>
      </c>
      <c r="I1894">
        <v>1959</v>
      </c>
      <c r="J1894">
        <v>1959</v>
      </c>
      <c r="K1894">
        <v>1959</v>
      </c>
      <c r="N1894">
        <v>2039.1166000000001</v>
      </c>
      <c r="O1894" t="s">
        <v>53</v>
      </c>
      <c r="P1894" t="s">
        <v>6098</v>
      </c>
      <c r="Q1894" t="s">
        <v>57</v>
      </c>
      <c r="R1894" t="s">
        <v>57</v>
      </c>
      <c r="S1894">
        <v>11689892</v>
      </c>
      <c r="T1894" t="s">
        <v>54</v>
      </c>
      <c r="U1894" t="s">
        <v>58</v>
      </c>
      <c r="V1894">
        <v>0.85714287</v>
      </c>
      <c r="X1894" t="s">
        <v>61</v>
      </c>
      <c r="Y1894" t="s">
        <v>242</v>
      </c>
      <c r="Z1894" t="s">
        <v>6099</v>
      </c>
      <c r="AA1894" t="s">
        <v>57</v>
      </c>
      <c r="AB1894" t="s">
        <v>61</v>
      </c>
      <c r="AC1894">
        <v>14191</v>
      </c>
      <c r="AD1894">
        <v>3</v>
      </c>
      <c r="AE1894">
        <v>1628</v>
      </c>
      <c r="AF1894">
        <v>1</v>
      </c>
      <c r="AG1894">
        <v>8</v>
      </c>
      <c r="AH1894">
        <v>19.846738999999999</v>
      </c>
      <c r="AI1894">
        <v>832333</v>
      </c>
      <c r="AJ1894" t="s">
        <v>56</v>
      </c>
      <c r="AK1894" t="s">
        <v>62</v>
      </c>
      <c r="AL1894" t="s">
        <v>63</v>
      </c>
      <c r="AM1894" t="s">
        <v>62</v>
      </c>
      <c r="AO1894" t="s">
        <v>64</v>
      </c>
      <c r="AP1894" t="s">
        <v>62</v>
      </c>
      <c r="AQ1894" t="s">
        <v>61</v>
      </c>
      <c r="AR1894" t="s">
        <v>65</v>
      </c>
      <c r="AS1894" t="s">
        <v>66</v>
      </c>
      <c r="AT1894" t="s">
        <v>67</v>
      </c>
      <c r="AU1894">
        <v>-80.25</v>
      </c>
      <c r="AW1894">
        <v>43.549999237060497</v>
      </c>
      <c r="AY1894" t="b">
        <v>0</v>
      </c>
    </row>
    <row r="1895" spans="1:51" x14ac:dyDescent="0.25">
      <c r="A1895">
        <v>33</v>
      </c>
      <c r="B1895" t="s">
        <v>5998</v>
      </c>
      <c r="C1895" t="s">
        <v>6100</v>
      </c>
      <c r="D1895">
        <v>1866</v>
      </c>
      <c r="E1895">
        <v>1924</v>
      </c>
      <c r="I1895">
        <v>1866</v>
      </c>
      <c r="J1895">
        <v>1866</v>
      </c>
      <c r="K1895">
        <v>1866</v>
      </c>
      <c r="L1895">
        <v>1924</v>
      </c>
      <c r="M1895">
        <v>1924</v>
      </c>
      <c r="N1895">
        <v>1924</v>
      </c>
      <c r="O1895" t="s">
        <v>53</v>
      </c>
      <c r="P1895" t="s">
        <v>6101</v>
      </c>
      <c r="Q1895" t="s">
        <v>251</v>
      </c>
      <c r="R1895" t="s">
        <v>57</v>
      </c>
      <c r="S1895">
        <v>30316831</v>
      </c>
      <c r="T1895" t="s">
        <v>54</v>
      </c>
      <c r="U1895" t="s">
        <v>58</v>
      </c>
      <c r="V1895">
        <v>1</v>
      </c>
      <c r="X1895" t="s">
        <v>61</v>
      </c>
      <c r="Y1895" t="s">
        <v>923</v>
      </c>
      <c r="Z1895" t="s">
        <v>6102</v>
      </c>
      <c r="AA1895" t="s">
        <v>251</v>
      </c>
      <c r="AB1895" t="s">
        <v>57</v>
      </c>
      <c r="AC1895">
        <v>3868</v>
      </c>
      <c r="AD1895">
        <v>3</v>
      </c>
      <c r="AE1895">
        <v>3296</v>
      </c>
      <c r="AF1895">
        <v>2</v>
      </c>
      <c r="AG1895">
        <v>7</v>
      </c>
      <c r="AH1895">
        <v>19.540348000000002</v>
      </c>
      <c r="AI1895">
        <v>557041</v>
      </c>
      <c r="AJ1895" t="s">
        <v>56</v>
      </c>
      <c r="AK1895" t="s">
        <v>62</v>
      </c>
      <c r="AL1895" t="s">
        <v>63</v>
      </c>
      <c r="AM1895" t="s">
        <v>62</v>
      </c>
      <c r="AO1895" t="s">
        <v>64</v>
      </c>
      <c r="AP1895" t="s">
        <v>62</v>
      </c>
      <c r="AQ1895" t="s">
        <v>61</v>
      </c>
      <c r="AR1895" t="s">
        <v>423</v>
      </c>
      <c r="AS1895" t="s">
        <v>66</v>
      </c>
      <c r="AT1895" t="s">
        <v>67</v>
      </c>
      <c r="AU1895">
        <v>-80.25</v>
      </c>
      <c r="AV1895">
        <v>-0.17260000109672499</v>
      </c>
      <c r="AW1895">
        <v>43.549999237060497</v>
      </c>
      <c r="AX1895">
        <v>51.239299774169901</v>
      </c>
      <c r="AY1895" t="b">
        <v>0</v>
      </c>
    </row>
    <row r="1896" spans="1:51" x14ac:dyDescent="0.25">
      <c r="A1896">
        <v>33</v>
      </c>
      <c r="B1896" t="s">
        <v>5998</v>
      </c>
      <c r="C1896" t="s">
        <v>6103</v>
      </c>
      <c r="D1896">
        <v>1968</v>
      </c>
      <c r="I1896">
        <v>1968</v>
      </c>
      <c r="J1896">
        <v>1968</v>
      </c>
      <c r="K1896">
        <v>1968</v>
      </c>
      <c r="N1896">
        <v>2049.0536999999999</v>
      </c>
      <c r="O1896" t="s">
        <v>53</v>
      </c>
      <c r="P1896" t="s">
        <v>6104</v>
      </c>
      <c r="Q1896" t="s">
        <v>57</v>
      </c>
      <c r="R1896" t="s">
        <v>57</v>
      </c>
      <c r="S1896">
        <v>25818909</v>
      </c>
      <c r="T1896" t="s">
        <v>54</v>
      </c>
      <c r="U1896" t="s">
        <v>58</v>
      </c>
      <c r="V1896">
        <v>0.92857140000000005</v>
      </c>
      <c r="X1896" t="s">
        <v>61</v>
      </c>
      <c r="Y1896" t="s">
        <v>923</v>
      </c>
      <c r="Z1896" t="s">
        <v>6106</v>
      </c>
      <c r="AA1896" t="s">
        <v>57</v>
      </c>
      <c r="AB1896" t="s">
        <v>61</v>
      </c>
      <c r="AC1896">
        <v>42896</v>
      </c>
      <c r="AD1896">
        <v>3</v>
      </c>
      <c r="AE1896">
        <v>8636</v>
      </c>
      <c r="AF1896">
        <v>5</v>
      </c>
      <c r="AG1896">
        <v>8</v>
      </c>
      <c r="AH1896">
        <v>23.719421000000001</v>
      </c>
      <c r="AI1896">
        <v>166331</v>
      </c>
      <c r="AJ1896" t="s">
        <v>56</v>
      </c>
      <c r="AK1896" t="s">
        <v>62</v>
      </c>
      <c r="AL1896" t="s">
        <v>63</v>
      </c>
      <c r="AM1896" t="s">
        <v>62</v>
      </c>
      <c r="AO1896" t="s">
        <v>64</v>
      </c>
      <c r="AP1896" t="s">
        <v>62</v>
      </c>
      <c r="AQ1896" t="s">
        <v>61</v>
      </c>
      <c r="AR1896" t="s">
        <v>6105</v>
      </c>
      <c r="AS1896" t="s">
        <v>66</v>
      </c>
      <c r="AT1896" t="s">
        <v>67</v>
      </c>
      <c r="AU1896">
        <v>-80.25</v>
      </c>
      <c r="AW1896">
        <v>43.549999237060497</v>
      </c>
      <c r="AY1896" t="b">
        <v>0</v>
      </c>
    </row>
    <row r="1897" spans="1:51" x14ac:dyDescent="0.25">
      <c r="A1897">
        <v>33</v>
      </c>
      <c r="B1897" t="s">
        <v>5998</v>
      </c>
      <c r="C1897" t="s">
        <v>6107</v>
      </c>
      <c r="D1897">
        <v>1908</v>
      </c>
      <c r="E1897">
        <v>1986</v>
      </c>
      <c r="I1897">
        <v>1908</v>
      </c>
      <c r="J1897">
        <v>1908</v>
      </c>
      <c r="K1897">
        <v>1908</v>
      </c>
      <c r="L1897">
        <v>1986</v>
      </c>
      <c r="M1897">
        <v>1986</v>
      </c>
      <c r="N1897">
        <v>1986</v>
      </c>
      <c r="O1897" t="s">
        <v>53</v>
      </c>
      <c r="P1897" t="s">
        <v>6108</v>
      </c>
      <c r="Q1897" t="s">
        <v>57</v>
      </c>
      <c r="R1897" t="s">
        <v>57</v>
      </c>
      <c r="S1897">
        <v>52725894</v>
      </c>
      <c r="T1897" t="s">
        <v>54</v>
      </c>
      <c r="U1897" t="s">
        <v>58</v>
      </c>
      <c r="V1897">
        <v>1</v>
      </c>
      <c r="X1897" t="s">
        <v>61</v>
      </c>
      <c r="Y1897" t="s">
        <v>74</v>
      </c>
      <c r="Z1897" t="s">
        <v>899</v>
      </c>
      <c r="AA1897" t="s">
        <v>57</v>
      </c>
      <c r="AB1897" t="s">
        <v>57</v>
      </c>
      <c r="AC1897">
        <v>578</v>
      </c>
      <c r="AD1897">
        <v>3</v>
      </c>
      <c r="AE1897">
        <v>1776</v>
      </c>
      <c r="AF1897">
        <v>2</v>
      </c>
      <c r="AG1897">
        <v>9</v>
      </c>
      <c r="AH1897">
        <v>17.250349</v>
      </c>
      <c r="AI1897">
        <v>930198</v>
      </c>
      <c r="AJ1897" t="s">
        <v>56</v>
      </c>
      <c r="AK1897" t="s">
        <v>62</v>
      </c>
      <c r="AL1897" t="s">
        <v>63</v>
      </c>
      <c r="AM1897" t="s">
        <v>62</v>
      </c>
      <c r="AN1897" t="s">
        <v>93</v>
      </c>
      <c r="AO1897" t="s">
        <v>94</v>
      </c>
      <c r="AP1897" t="s">
        <v>62</v>
      </c>
      <c r="AQ1897" t="s">
        <v>93</v>
      </c>
      <c r="AR1897" t="s">
        <v>1512</v>
      </c>
      <c r="AS1897" t="s">
        <v>66</v>
      </c>
      <c r="AT1897" t="s">
        <v>67</v>
      </c>
      <c r="AU1897">
        <v>-80.25</v>
      </c>
      <c r="AV1897">
        <v>-74</v>
      </c>
      <c r="AW1897">
        <v>43.549999237060497</v>
      </c>
      <c r="AX1897">
        <v>40.700000762939503</v>
      </c>
      <c r="AY1897" t="b">
        <v>0</v>
      </c>
    </row>
    <row r="1898" spans="1:51" x14ac:dyDescent="0.25">
      <c r="A1898">
        <v>33</v>
      </c>
      <c r="B1898" t="s">
        <v>5998</v>
      </c>
      <c r="C1898" t="s">
        <v>6109</v>
      </c>
      <c r="D1898">
        <v>1904</v>
      </c>
      <c r="E1898">
        <v>1987</v>
      </c>
      <c r="I1898">
        <v>1904</v>
      </c>
      <c r="J1898">
        <v>1904</v>
      </c>
      <c r="K1898">
        <v>1904</v>
      </c>
      <c r="L1898">
        <v>1987</v>
      </c>
      <c r="M1898">
        <v>1987</v>
      </c>
      <c r="N1898">
        <v>1987</v>
      </c>
      <c r="O1898" t="s">
        <v>53</v>
      </c>
      <c r="P1898" t="s">
        <v>6110</v>
      </c>
      <c r="Q1898" t="s">
        <v>57</v>
      </c>
      <c r="R1898" t="s">
        <v>57</v>
      </c>
      <c r="S1898">
        <v>51452559</v>
      </c>
      <c r="T1898" t="s">
        <v>54</v>
      </c>
      <c r="U1898" t="s">
        <v>58</v>
      </c>
      <c r="V1898">
        <v>1</v>
      </c>
      <c r="X1898" t="s">
        <v>61</v>
      </c>
      <c r="Y1898" t="s">
        <v>3271</v>
      </c>
      <c r="Z1898" t="s">
        <v>6111</v>
      </c>
      <c r="AA1898" t="s">
        <v>57</v>
      </c>
      <c r="AB1898" t="s">
        <v>57</v>
      </c>
      <c r="AC1898">
        <v>710</v>
      </c>
      <c r="AD1898">
        <v>3</v>
      </c>
      <c r="AE1898">
        <v>1656</v>
      </c>
      <c r="AF1898">
        <v>1</v>
      </c>
      <c r="AG1898">
        <v>2</v>
      </c>
      <c r="AH1898">
        <v>15.775407</v>
      </c>
      <c r="AI1898">
        <v>1722729</v>
      </c>
      <c r="AJ1898" t="s">
        <v>56</v>
      </c>
      <c r="AK1898" t="s">
        <v>93</v>
      </c>
      <c r="AL1898" t="s">
        <v>299</v>
      </c>
      <c r="AM1898" t="s">
        <v>93</v>
      </c>
      <c r="AO1898" t="s">
        <v>384</v>
      </c>
      <c r="AP1898" t="s">
        <v>93</v>
      </c>
      <c r="AQ1898" t="s">
        <v>61</v>
      </c>
      <c r="AR1898" t="s">
        <v>65</v>
      </c>
      <c r="AS1898" t="s">
        <v>66</v>
      </c>
      <c r="AT1898" t="s">
        <v>67</v>
      </c>
      <c r="AU1898">
        <v>-80.25</v>
      </c>
      <c r="AW1898">
        <v>43.549999237060497</v>
      </c>
      <c r="AY1898" t="b">
        <v>0</v>
      </c>
    </row>
    <row r="1899" spans="1:51" x14ac:dyDescent="0.25">
      <c r="A1899">
        <v>33</v>
      </c>
      <c r="B1899" t="s">
        <v>5998</v>
      </c>
      <c r="C1899" t="s">
        <v>6112</v>
      </c>
      <c r="O1899" t="s">
        <v>53</v>
      </c>
      <c r="P1899" t="s">
        <v>6113</v>
      </c>
      <c r="S1899">
        <v>33520545</v>
      </c>
      <c r="T1899" t="s">
        <v>54</v>
      </c>
      <c r="U1899" t="s">
        <v>58</v>
      </c>
      <c r="V1899">
        <v>0.83333330999999999</v>
      </c>
      <c r="W1899">
        <v>0.16666666999999999</v>
      </c>
      <c r="X1899" t="s">
        <v>91</v>
      </c>
      <c r="Y1899" t="s">
        <v>242</v>
      </c>
      <c r="Z1899" t="s">
        <v>6114</v>
      </c>
      <c r="AA1899" t="s">
        <v>61</v>
      </c>
      <c r="AB1899" t="s">
        <v>61</v>
      </c>
      <c r="AC1899">
        <v>14780</v>
      </c>
      <c r="AD1899">
        <v>2</v>
      </c>
      <c r="AE1899">
        <v>2204</v>
      </c>
      <c r="AF1899">
        <v>1</v>
      </c>
      <c r="AG1899">
        <v>3</v>
      </c>
      <c r="AH1899">
        <v>19.091543000000001</v>
      </c>
      <c r="AI1899">
        <v>898284.5</v>
      </c>
      <c r="AJ1899" t="s">
        <v>56</v>
      </c>
      <c r="AK1899" t="s">
        <v>62</v>
      </c>
      <c r="AL1899" t="s">
        <v>63</v>
      </c>
      <c r="AM1899" t="s">
        <v>62</v>
      </c>
      <c r="AO1899" t="s">
        <v>64</v>
      </c>
      <c r="AP1899" t="s">
        <v>62</v>
      </c>
      <c r="AQ1899" t="s">
        <v>61</v>
      </c>
      <c r="AR1899" t="s">
        <v>65</v>
      </c>
      <c r="AS1899" t="s">
        <v>66</v>
      </c>
      <c r="AT1899" t="s">
        <v>67</v>
      </c>
      <c r="AU1899">
        <v>-80.25</v>
      </c>
      <c r="AW1899">
        <v>43.549999237060497</v>
      </c>
      <c r="AY1899" t="b">
        <v>0</v>
      </c>
    </row>
    <row r="1900" spans="1:51" x14ac:dyDescent="0.25">
      <c r="A1900">
        <v>33</v>
      </c>
      <c r="B1900" t="s">
        <v>5998</v>
      </c>
      <c r="C1900" t="s">
        <v>6115</v>
      </c>
      <c r="D1900">
        <v>1883</v>
      </c>
      <c r="E1900">
        <v>1957</v>
      </c>
      <c r="H1900" t="s">
        <v>355</v>
      </c>
      <c r="I1900">
        <v>1883</v>
      </c>
      <c r="J1900">
        <v>1883</v>
      </c>
      <c r="K1900">
        <v>1883</v>
      </c>
      <c r="L1900">
        <v>1957</v>
      </c>
      <c r="M1900">
        <v>1957</v>
      </c>
      <c r="N1900">
        <v>1957</v>
      </c>
      <c r="O1900" t="s">
        <v>71</v>
      </c>
      <c r="P1900" t="s">
        <v>6116</v>
      </c>
      <c r="Q1900" t="s">
        <v>251</v>
      </c>
      <c r="R1900" t="s">
        <v>57</v>
      </c>
      <c r="S1900">
        <v>746017</v>
      </c>
      <c r="T1900" t="s">
        <v>54</v>
      </c>
      <c r="U1900" t="s">
        <v>58</v>
      </c>
      <c r="V1900">
        <v>1</v>
      </c>
      <c r="X1900" t="s">
        <v>61</v>
      </c>
      <c r="Y1900" t="s">
        <v>60</v>
      </c>
      <c r="Z1900" t="s">
        <v>6118</v>
      </c>
      <c r="AA1900" t="s">
        <v>251</v>
      </c>
      <c r="AB1900" t="s">
        <v>57</v>
      </c>
      <c r="AC1900">
        <v>62856</v>
      </c>
      <c r="AD1900">
        <v>3</v>
      </c>
      <c r="AE1900">
        <v>12770</v>
      </c>
      <c r="AF1900">
        <v>7</v>
      </c>
      <c r="AG1900">
        <v>21</v>
      </c>
      <c r="AH1900">
        <v>25.674081999999999</v>
      </c>
      <c r="AI1900">
        <v>71801.5</v>
      </c>
      <c r="AJ1900" t="s">
        <v>56</v>
      </c>
      <c r="AK1900" t="s">
        <v>62</v>
      </c>
      <c r="AL1900" t="s">
        <v>63</v>
      </c>
      <c r="AM1900" t="s">
        <v>62</v>
      </c>
      <c r="AO1900" t="s">
        <v>64</v>
      </c>
      <c r="AP1900" t="s">
        <v>62</v>
      </c>
      <c r="AQ1900" t="s">
        <v>61</v>
      </c>
      <c r="AR1900" t="s">
        <v>6117</v>
      </c>
      <c r="AS1900" t="s">
        <v>66</v>
      </c>
      <c r="AT1900" t="s">
        <v>67</v>
      </c>
      <c r="AU1900">
        <v>-80.25</v>
      </c>
      <c r="AV1900">
        <v>-117.288330078125</v>
      </c>
      <c r="AW1900">
        <v>43.549999237060497</v>
      </c>
      <c r="AX1900">
        <v>34.536109924316399</v>
      </c>
      <c r="AY1900" t="b">
        <v>0</v>
      </c>
    </row>
    <row r="1901" spans="1:51" x14ac:dyDescent="0.25">
      <c r="A1901">
        <v>33</v>
      </c>
      <c r="B1901" t="s">
        <v>5998</v>
      </c>
      <c r="C1901" t="s">
        <v>6119</v>
      </c>
      <c r="D1901">
        <v>1973</v>
      </c>
      <c r="G1901" t="s">
        <v>355</v>
      </c>
      <c r="I1901">
        <v>1973</v>
      </c>
      <c r="J1901">
        <v>1973</v>
      </c>
      <c r="K1901">
        <v>1973</v>
      </c>
      <c r="N1901">
        <v>2054.5886</v>
      </c>
      <c r="O1901" t="s">
        <v>53</v>
      </c>
      <c r="P1901" t="s">
        <v>6120</v>
      </c>
      <c r="Q1901" t="s">
        <v>57</v>
      </c>
      <c r="R1901" t="s">
        <v>57</v>
      </c>
      <c r="S1901">
        <v>83049</v>
      </c>
      <c r="T1901" t="s">
        <v>54</v>
      </c>
      <c r="U1901" t="s">
        <v>58</v>
      </c>
      <c r="V1901">
        <v>0.9375</v>
      </c>
      <c r="X1901" t="s">
        <v>61</v>
      </c>
      <c r="Y1901" t="s">
        <v>60</v>
      </c>
      <c r="Z1901" t="s">
        <v>6122</v>
      </c>
      <c r="AA1901" t="s">
        <v>57</v>
      </c>
      <c r="AB1901" t="s">
        <v>61</v>
      </c>
      <c r="AC1901">
        <v>7290693</v>
      </c>
      <c r="AD1901">
        <v>3</v>
      </c>
      <c r="AE1901">
        <v>35864</v>
      </c>
      <c r="AF1901">
        <v>46</v>
      </c>
      <c r="AG1901">
        <v>29</v>
      </c>
      <c r="AH1901">
        <v>33.540973999999999</v>
      </c>
      <c r="AI1901">
        <v>3541</v>
      </c>
      <c r="AJ1901" t="s">
        <v>56</v>
      </c>
      <c r="AK1901" t="s">
        <v>62</v>
      </c>
      <c r="AL1901" t="s">
        <v>63</v>
      </c>
      <c r="AM1901" t="s">
        <v>62</v>
      </c>
      <c r="AO1901" t="s">
        <v>64</v>
      </c>
      <c r="AP1901" t="s">
        <v>62</v>
      </c>
      <c r="AQ1901" t="s">
        <v>61</v>
      </c>
      <c r="AR1901" t="s">
        <v>6121</v>
      </c>
      <c r="AS1901" t="s">
        <v>66</v>
      </c>
      <c r="AT1901" t="s">
        <v>67</v>
      </c>
      <c r="AU1901">
        <v>-80.25</v>
      </c>
      <c r="AW1901">
        <v>43.549999237060497</v>
      </c>
      <c r="AY1901" t="b">
        <v>1</v>
      </c>
    </row>
    <row r="1902" spans="1:51" x14ac:dyDescent="0.25">
      <c r="A1902">
        <v>33</v>
      </c>
      <c r="B1902" t="s">
        <v>5998</v>
      </c>
      <c r="C1902" t="s">
        <v>6123</v>
      </c>
      <c r="O1902" t="s">
        <v>71</v>
      </c>
      <c r="P1902" t="s">
        <v>6124</v>
      </c>
      <c r="S1902">
        <v>33142240</v>
      </c>
      <c r="T1902" t="s">
        <v>54</v>
      </c>
      <c r="U1902" t="s">
        <v>58</v>
      </c>
      <c r="V1902">
        <v>1</v>
      </c>
      <c r="X1902" t="s">
        <v>61</v>
      </c>
      <c r="Y1902" t="s">
        <v>515</v>
      </c>
      <c r="Z1902" t="s">
        <v>6125</v>
      </c>
      <c r="AA1902" t="s">
        <v>61</v>
      </c>
      <c r="AB1902" t="s">
        <v>61</v>
      </c>
      <c r="AC1902">
        <v>1261</v>
      </c>
      <c r="AD1902">
        <v>2</v>
      </c>
      <c r="AE1902">
        <v>1186</v>
      </c>
      <c r="AF1902">
        <v>1</v>
      </c>
      <c r="AG1902">
        <v>2</v>
      </c>
      <c r="AH1902">
        <v>15.726089</v>
      </c>
      <c r="AI1902">
        <v>1779363.5</v>
      </c>
      <c r="AJ1902" t="s">
        <v>56</v>
      </c>
      <c r="AM1902" t="s">
        <v>62</v>
      </c>
      <c r="AO1902" t="s">
        <v>129</v>
      </c>
      <c r="AP1902" t="s">
        <v>62</v>
      </c>
      <c r="AQ1902" t="s">
        <v>61</v>
      </c>
      <c r="AR1902" t="s">
        <v>65</v>
      </c>
      <c r="AS1902" t="s">
        <v>66</v>
      </c>
      <c r="AT1902" t="s">
        <v>67</v>
      </c>
      <c r="AU1902">
        <v>-80.25</v>
      </c>
      <c r="AW1902">
        <v>43.549999237060497</v>
      </c>
      <c r="AY1902" t="b">
        <v>0</v>
      </c>
    </row>
    <row r="1903" spans="1:51" x14ac:dyDescent="0.25">
      <c r="A1903">
        <v>33</v>
      </c>
      <c r="B1903" t="s">
        <v>5998</v>
      </c>
      <c r="C1903" t="s">
        <v>6126</v>
      </c>
      <c r="D1903">
        <v>1974</v>
      </c>
      <c r="I1903">
        <v>1974</v>
      </c>
      <c r="J1903">
        <v>1974</v>
      </c>
      <c r="K1903">
        <v>1974</v>
      </c>
      <c r="N1903">
        <v>2060.1525999999999</v>
      </c>
      <c r="O1903" t="s">
        <v>71</v>
      </c>
      <c r="P1903" t="s">
        <v>6127</v>
      </c>
      <c r="Q1903" t="s">
        <v>57</v>
      </c>
      <c r="R1903" t="s">
        <v>57</v>
      </c>
      <c r="S1903">
        <v>17187663</v>
      </c>
      <c r="T1903" t="s">
        <v>54</v>
      </c>
      <c r="U1903" t="s">
        <v>58</v>
      </c>
      <c r="V1903">
        <v>0.66666669000000001</v>
      </c>
      <c r="W1903">
        <v>0.16666666999999999</v>
      </c>
      <c r="X1903" t="s">
        <v>59</v>
      </c>
      <c r="Y1903" t="s">
        <v>60</v>
      </c>
      <c r="Z1903" t="s">
        <v>6129</v>
      </c>
      <c r="AA1903" t="s">
        <v>57</v>
      </c>
      <c r="AB1903" t="s">
        <v>61</v>
      </c>
      <c r="AC1903">
        <v>309879</v>
      </c>
      <c r="AD1903">
        <v>3</v>
      </c>
      <c r="AE1903">
        <v>7183</v>
      </c>
      <c r="AF1903">
        <v>10</v>
      </c>
      <c r="AG1903">
        <v>5</v>
      </c>
      <c r="AH1903">
        <v>25.713217</v>
      </c>
      <c r="AI1903">
        <v>161694</v>
      </c>
      <c r="AJ1903" t="s">
        <v>56</v>
      </c>
      <c r="AK1903" t="s">
        <v>62</v>
      </c>
      <c r="AL1903" t="s">
        <v>63</v>
      </c>
      <c r="AM1903" t="s">
        <v>62</v>
      </c>
      <c r="AO1903" t="s">
        <v>64</v>
      </c>
      <c r="AP1903" t="s">
        <v>62</v>
      </c>
      <c r="AQ1903" t="s">
        <v>61</v>
      </c>
      <c r="AR1903" t="s">
        <v>6128</v>
      </c>
      <c r="AS1903" t="s">
        <v>66</v>
      </c>
      <c r="AT1903" t="s">
        <v>67</v>
      </c>
      <c r="AU1903">
        <v>-80.25</v>
      </c>
      <c r="AW1903">
        <v>43.549999237060497</v>
      </c>
      <c r="AY1903" t="b">
        <v>0</v>
      </c>
    </row>
    <row r="1904" spans="1:51" x14ac:dyDescent="0.25">
      <c r="A1904">
        <v>33</v>
      </c>
      <c r="B1904" t="s">
        <v>5998</v>
      </c>
      <c r="C1904" t="s">
        <v>6130</v>
      </c>
      <c r="D1904">
        <v>1972</v>
      </c>
      <c r="I1904">
        <v>1972</v>
      </c>
      <c r="J1904">
        <v>1972</v>
      </c>
      <c r="K1904">
        <v>1972</v>
      </c>
      <c r="N1904">
        <v>2053.1702</v>
      </c>
      <c r="O1904" t="s">
        <v>71</v>
      </c>
      <c r="P1904" t="s">
        <v>6131</v>
      </c>
      <c r="Q1904" t="s">
        <v>57</v>
      </c>
      <c r="R1904" t="s">
        <v>57</v>
      </c>
      <c r="S1904">
        <v>30709502</v>
      </c>
      <c r="T1904" t="s">
        <v>54</v>
      </c>
      <c r="U1904" t="s">
        <v>59</v>
      </c>
      <c r="V1904">
        <v>0.60000001999999997</v>
      </c>
      <c r="W1904">
        <v>0.2</v>
      </c>
      <c r="X1904" t="s">
        <v>297</v>
      </c>
      <c r="Y1904" t="s">
        <v>3174</v>
      </c>
      <c r="Z1904" t="s">
        <v>6132</v>
      </c>
      <c r="AA1904" t="s">
        <v>57</v>
      </c>
      <c r="AB1904" t="s">
        <v>61</v>
      </c>
      <c r="AC1904">
        <v>7430</v>
      </c>
      <c r="AD1904">
        <v>3</v>
      </c>
      <c r="AE1904">
        <v>1363</v>
      </c>
      <c r="AF1904">
        <v>1</v>
      </c>
      <c r="AG1904">
        <v>0</v>
      </c>
      <c r="AH1904">
        <v>16.825144000000002</v>
      </c>
      <c r="AI1904">
        <v>2053078</v>
      </c>
      <c r="AP1904" t="s">
        <v>61</v>
      </c>
      <c r="AQ1904" t="s">
        <v>61</v>
      </c>
      <c r="AR1904" t="s">
        <v>65</v>
      </c>
      <c r="AT1904" t="s">
        <v>67</v>
      </c>
      <c r="AU1904">
        <v>-80.25</v>
      </c>
      <c r="AW1904">
        <v>43.549999237060497</v>
      </c>
      <c r="AY1904" t="b">
        <v>0</v>
      </c>
    </row>
    <row r="1905" spans="1:51" x14ac:dyDescent="0.25">
      <c r="A1905">
        <v>33</v>
      </c>
      <c r="B1905" t="s">
        <v>5998</v>
      </c>
      <c r="C1905" t="s">
        <v>6133</v>
      </c>
      <c r="D1905">
        <v>1879</v>
      </c>
      <c r="E1905">
        <v>1942</v>
      </c>
      <c r="I1905">
        <v>1879</v>
      </c>
      <c r="J1905">
        <v>1879</v>
      </c>
      <c r="K1905">
        <v>1879</v>
      </c>
      <c r="L1905">
        <v>1942</v>
      </c>
      <c r="M1905">
        <v>1942</v>
      </c>
      <c r="N1905">
        <v>1942</v>
      </c>
      <c r="O1905" t="s">
        <v>71</v>
      </c>
      <c r="P1905" t="s">
        <v>6134</v>
      </c>
      <c r="Q1905" t="s">
        <v>251</v>
      </c>
      <c r="R1905" t="s">
        <v>57</v>
      </c>
      <c r="S1905">
        <v>58537276</v>
      </c>
      <c r="T1905" t="s">
        <v>54</v>
      </c>
      <c r="U1905" t="s">
        <v>58</v>
      </c>
      <c r="V1905">
        <v>1</v>
      </c>
      <c r="X1905" t="s">
        <v>61</v>
      </c>
      <c r="Y1905" t="s">
        <v>60</v>
      </c>
      <c r="Z1905" t="s">
        <v>6135</v>
      </c>
      <c r="AA1905" t="s">
        <v>251</v>
      </c>
      <c r="AB1905" t="s">
        <v>57</v>
      </c>
      <c r="AC1905">
        <v>216</v>
      </c>
      <c r="AD1905">
        <v>3</v>
      </c>
      <c r="AE1905">
        <v>1499</v>
      </c>
      <c r="AF1905">
        <v>1</v>
      </c>
      <c r="AG1905">
        <v>0</v>
      </c>
      <c r="AH1905">
        <v>13.399995000000001</v>
      </c>
      <c r="AI1905">
        <v>2785515.5</v>
      </c>
      <c r="AJ1905" t="s">
        <v>56</v>
      </c>
      <c r="AM1905" t="s">
        <v>62</v>
      </c>
      <c r="AO1905" t="s">
        <v>129</v>
      </c>
      <c r="AP1905" t="s">
        <v>62</v>
      </c>
      <c r="AQ1905" t="s">
        <v>61</v>
      </c>
      <c r="AR1905" t="s">
        <v>65</v>
      </c>
      <c r="AS1905" t="s">
        <v>66</v>
      </c>
      <c r="AT1905" t="s">
        <v>67</v>
      </c>
      <c r="AU1905">
        <v>-80.25</v>
      </c>
      <c r="AV1905">
        <v>-118.438888549805</v>
      </c>
      <c r="AW1905">
        <v>43.549999237060497</v>
      </c>
      <c r="AX1905">
        <v>34.287223815917997</v>
      </c>
      <c r="AY1905" t="b">
        <v>0</v>
      </c>
    </row>
    <row r="1906" spans="1:51" x14ac:dyDescent="0.25">
      <c r="A1906">
        <v>33</v>
      </c>
      <c r="B1906" t="s">
        <v>5998</v>
      </c>
      <c r="C1906" t="s">
        <v>6136</v>
      </c>
      <c r="D1906">
        <v>1936</v>
      </c>
      <c r="E1906">
        <v>2006</v>
      </c>
      <c r="I1906">
        <v>1936</v>
      </c>
      <c r="J1906">
        <v>1936</v>
      </c>
      <c r="K1906">
        <v>1936</v>
      </c>
      <c r="L1906">
        <v>2006</v>
      </c>
      <c r="M1906">
        <v>2006</v>
      </c>
      <c r="N1906">
        <v>2006</v>
      </c>
      <c r="O1906" t="s">
        <v>71</v>
      </c>
      <c r="P1906" t="s">
        <v>6137</v>
      </c>
      <c r="Q1906" t="s">
        <v>57</v>
      </c>
      <c r="R1906" t="s">
        <v>57</v>
      </c>
      <c r="S1906">
        <v>1323188</v>
      </c>
      <c r="T1906" t="s">
        <v>54</v>
      </c>
      <c r="U1906" t="s">
        <v>58</v>
      </c>
      <c r="V1906">
        <v>1</v>
      </c>
      <c r="X1906" t="s">
        <v>61</v>
      </c>
      <c r="Y1906" t="s">
        <v>60</v>
      </c>
      <c r="Z1906" t="s">
        <v>6138</v>
      </c>
      <c r="AA1906" t="s">
        <v>57</v>
      </c>
      <c r="AB1906" t="s">
        <v>57</v>
      </c>
      <c r="AC1906">
        <v>385</v>
      </c>
      <c r="AD1906">
        <v>3</v>
      </c>
      <c r="AE1906">
        <v>1183</v>
      </c>
      <c r="AF1906">
        <v>1</v>
      </c>
      <c r="AG1906">
        <v>1</v>
      </c>
      <c r="AH1906">
        <v>14.426527999999999</v>
      </c>
      <c r="AI1906">
        <v>2344448</v>
      </c>
      <c r="AJ1906" t="s">
        <v>56</v>
      </c>
      <c r="AK1906" t="s">
        <v>62</v>
      </c>
      <c r="AL1906" t="s">
        <v>63</v>
      </c>
      <c r="AM1906" t="s">
        <v>62</v>
      </c>
      <c r="AO1906" t="s">
        <v>64</v>
      </c>
      <c r="AP1906" t="s">
        <v>62</v>
      </c>
      <c r="AQ1906" t="s">
        <v>61</v>
      </c>
      <c r="AR1906" t="s">
        <v>217</v>
      </c>
      <c r="AS1906" t="s">
        <v>66</v>
      </c>
      <c r="AT1906" t="s">
        <v>182</v>
      </c>
      <c r="AU1906">
        <v>-80.25</v>
      </c>
      <c r="AW1906">
        <v>43.549999237060497</v>
      </c>
      <c r="AY1906" t="b">
        <v>0</v>
      </c>
    </row>
    <row r="1907" spans="1:51" x14ac:dyDescent="0.25">
      <c r="A1907">
        <v>33</v>
      </c>
      <c r="B1907" t="s">
        <v>5998</v>
      </c>
      <c r="C1907" t="s">
        <v>6139</v>
      </c>
      <c r="D1907">
        <v>1981</v>
      </c>
      <c r="I1907">
        <v>1981</v>
      </c>
      <c r="J1907">
        <v>1981</v>
      </c>
      <c r="K1907">
        <v>1981</v>
      </c>
      <c r="N1907">
        <v>2063.4670000000001</v>
      </c>
      <c r="O1907" t="s">
        <v>53</v>
      </c>
      <c r="P1907" t="s">
        <v>6140</v>
      </c>
      <c r="Q1907" t="s">
        <v>57</v>
      </c>
      <c r="R1907" t="s">
        <v>57</v>
      </c>
      <c r="S1907">
        <v>29183146</v>
      </c>
      <c r="T1907" t="s">
        <v>54</v>
      </c>
      <c r="U1907" t="s">
        <v>58</v>
      </c>
      <c r="V1907">
        <v>0.71428572999999995</v>
      </c>
      <c r="X1907" t="s">
        <v>61</v>
      </c>
      <c r="Y1907" t="s">
        <v>82</v>
      </c>
      <c r="Z1907" t="s">
        <v>6141</v>
      </c>
      <c r="AA1907" t="s">
        <v>57</v>
      </c>
      <c r="AB1907" t="s">
        <v>61</v>
      </c>
      <c r="AC1907">
        <v>1971</v>
      </c>
      <c r="AD1907">
        <v>3</v>
      </c>
      <c r="AE1907">
        <v>1652</v>
      </c>
      <c r="AF1907">
        <v>1</v>
      </c>
      <c r="AG1907">
        <v>2</v>
      </c>
      <c r="AH1907">
        <v>16.790430000000001</v>
      </c>
      <c r="AI1907">
        <v>1469079</v>
      </c>
      <c r="AJ1907" t="s">
        <v>56</v>
      </c>
      <c r="AK1907" t="s">
        <v>62</v>
      </c>
      <c r="AL1907" t="s">
        <v>63</v>
      </c>
      <c r="AM1907" t="s">
        <v>62</v>
      </c>
      <c r="AO1907" t="s">
        <v>64</v>
      </c>
      <c r="AP1907" t="s">
        <v>62</v>
      </c>
      <c r="AQ1907" t="s">
        <v>61</v>
      </c>
      <c r="AR1907" t="s">
        <v>65</v>
      </c>
      <c r="AS1907" t="s">
        <v>66</v>
      </c>
      <c r="AT1907" t="s">
        <v>67</v>
      </c>
      <c r="AU1907">
        <v>-80.25</v>
      </c>
      <c r="AW1907">
        <v>43.549999237060497</v>
      </c>
      <c r="AY1907" t="b">
        <v>0</v>
      </c>
    </row>
    <row r="1908" spans="1:51" x14ac:dyDescent="0.25">
      <c r="A1908">
        <v>33</v>
      </c>
      <c r="B1908" t="s">
        <v>5998</v>
      </c>
      <c r="C1908" t="s">
        <v>6142</v>
      </c>
      <c r="D1908">
        <v>1976</v>
      </c>
      <c r="I1908">
        <v>1976</v>
      </c>
      <c r="J1908">
        <v>1976</v>
      </c>
      <c r="K1908">
        <v>1976</v>
      </c>
      <c r="N1908">
        <v>2062.3843000000002</v>
      </c>
      <c r="O1908" t="s">
        <v>71</v>
      </c>
      <c r="P1908" t="s">
        <v>6143</v>
      </c>
      <c r="Q1908" t="s">
        <v>57</v>
      </c>
      <c r="R1908" t="s">
        <v>57</v>
      </c>
      <c r="S1908">
        <v>1773208</v>
      </c>
      <c r="T1908" t="s">
        <v>54</v>
      </c>
      <c r="U1908" t="s">
        <v>58</v>
      </c>
      <c r="V1908">
        <v>1</v>
      </c>
      <c r="X1908" t="s">
        <v>61</v>
      </c>
      <c r="Y1908" t="s">
        <v>60</v>
      </c>
      <c r="Z1908" t="s">
        <v>6145</v>
      </c>
      <c r="AA1908" t="s">
        <v>57</v>
      </c>
      <c r="AB1908" t="s">
        <v>61</v>
      </c>
      <c r="AC1908">
        <v>112332</v>
      </c>
      <c r="AD1908">
        <v>3</v>
      </c>
      <c r="AE1908">
        <v>9359</v>
      </c>
      <c r="AF1908">
        <v>5</v>
      </c>
      <c r="AG1908">
        <v>7</v>
      </c>
      <c r="AH1908">
        <v>24.644651</v>
      </c>
      <c r="AI1908">
        <v>151986</v>
      </c>
      <c r="AJ1908" t="s">
        <v>56</v>
      </c>
      <c r="AK1908" t="s">
        <v>62</v>
      </c>
      <c r="AL1908" t="s">
        <v>63</v>
      </c>
      <c r="AM1908" t="s">
        <v>62</v>
      </c>
      <c r="AO1908" t="s">
        <v>64</v>
      </c>
      <c r="AP1908" t="s">
        <v>62</v>
      </c>
      <c r="AQ1908" t="s">
        <v>61</v>
      </c>
      <c r="AR1908" t="s">
        <v>6144</v>
      </c>
      <c r="AS1908" t="s">
        <v>66</v>
      </c>
      <c r="AT1908" t="s">
        <v>67</v>
      </c>
      <c r="AU1908">
        <v>-80.25</v>
      </c>
      <c r="AW1908">
        <v>43.549999237060497</v>
      </c>
      <c r="AY1908" t="b">
        <v>0</v>
      </c>
    </row>
    <row r="1909" spans="1:51" x14ac:dyDescent="0.25">
      <c r="A1909">
        <v>33</v>
      </c>
      <c r="B1909" t="s">
        <v>5998</v>
      </c>
      <c r="C1909" t="s">
        <v>6146</v>
      </c>
      <c r="D1909">
        <v>1977</v>
      </c>
      <c r="I1909">
        <v>1977</v>
      </c>
      <c r="J1909">
        <v>1977</v>
      </c>
      <c r="K1909">
        <v>1977</v>
      </c>
      <c r="N1909">
        <v>2063.5010000000002</v>
      </c>
      <c r="O1909" t="s">
        <v>71</v>
      </c>
      <c r="P1909" t="s">
        <v>6147</v>
      </c>
      <c r="Q1909" t="s">
        <v>57</v>
      </c>
      <c r="R1909" t="s">
        <v>57</v>
      </c>
      <c r="S1909">
        <v>1651635</v>
      </c>
      <c r="T1909" t="s">
        <v>54</v>
      </c>
      <c r="U1909" t="s">
        <v>58</v>
      </c>
      <c r="V1909">
        <v>1</v>
      </c>
      <c r="X1909" t="s">
        <v>61</v>
      </c>
      <c r="Y1909" t="s">
        <v>86</v>
      </c>
      <c r="Z1909" t="s">
        <v>6149</v>
      </c>
      <c r="AA1909" t="s">
        <v>57</v>
      </c>
      <c r="AB1909" t="s">
        <v>61</v>
      </c>
      <c r="AC1909">
        <v>105535</v>
      </c>
      <c r="AD1909">
        <v>3</v>
      </c>
      <c r="AE1909">
        <v>5992</v>
      </c>
      <c r="AF1909">
        <v>3</v>
      </c>
      <c r="AG1909">
        <v>7</v>
      </c>
      <c r="AH1909">
        <v>23.730919</v>
      </c>
      <c r="AI1909">
        <v>224280</v>
      </c>
      <c r="AJ1909" t="s">
        <v>56</v>
      </c>
      <c r="AK1909" t="s">
        <v>62</v>
      </c>
      <c r="AL1909" t="s">
        <v>63</v>
      </c>
      <c r="AM1909" t="s">
        <v>62</v>
      </c>
      <c r="AO1909" t="s">
        <v>64</v>
      </c>
      <c r="AP1909" t="s">
        <v>62</v>
      </c>
      <c r="AQ1909" t="s">
        <v>61</v>
      </c>
      <c r="AR1909" t="s">
        <v>6148</v>
      </c>
      <c r="AS1909" t="s">
        <v>66</v>
      </c>
      <c r="AT1909" t="s">
        <v>67</v>
      </c>
      <c r="AU1909">
        <v>-80.25</v>
      </c>
      <c r="AW1909">
        <v>43.549999237060497</v>
      </c>
      <c r="AY1909" t="b">
        <v>0</v>
      </c>
    </row>
    <row r="1910" spans="1:51" x14ac:dyDescent="0.25">
      <c r="A1910">
        <v>33</v>
      </c>
      <c r="B1910" t="s">
        <v>5998</v>
      </c>
      <c r="C1910" t="s">
        <v>6150</v>
      </c>
      <c r="D1910">
        <v>1919</v>
      </c>
      <c r="E1910">
        <v>2000</v>
      </c>
      <c r="I1910">
        <v>1919</v>
      </c>
      <c r="J1910">
        <v>1919</v>
      </c>
      <c r="K1910">
        <v>1919</v>
      </c>
      <c r="L1910">
        <v>2000</v>
      </c>
      <c r="M1910">
        <v>2000</v>
      </c>
      <c r="N1910">
        <v>2000</v>
      </c>
      <c r="O1910" t="s">
        <v>71</v>
      </c>
      <c r="P1910" t="s">
        <v>6151</v>
      </c>
      <c r="Q1910" t="s">
        <v>57</v>
      </c>
      <c r="R1910" t="s">
        <v>57</v>
      </c>
      <c r="S1910">
        <v>2750379</v>
      </c>
      <c r="T1910" t="s">
        <v>54</v>
      </c>
      <c r="U1910" t="s">
        <v>58</v>
      </c>
      <c r="V1910">
        <v>0.90909094000000001</v>
      </c>
      <c r="X1910" t="s">
        <v>61</v>
      </c>
      <c r="Y1910" t="s">
        <v>86</v>
      </c>
      <c r="Z1910" t="s">
        <v>6153</v>
      </c>
      <c r="AA1910" t="s">
        <v>57</v>
      </c>
      <c r="AB1910" t="s">
        <v>57</v>
      </c>
      <c r="AC1910">
        <v>26487</v>
      </c>
      <c r="AD1910">
        <v>3</v>
      </c>
      <c r="AE1910">
        <v>5134</v>
      </c>
      <c r="AF1910">
        <v>7</v>
      </c>
      <c r="AG1910">
        <v>16</v>
      </c>
      <c r="AH1910">
        <v>23.64105</v>
      </c>
      <c r="AI1910">
        <v>152982</v>
      </c>
      <c r="AJ1910" t="s">
        <v>56</v>
      </c>
      <c r="AK1910" t="s">
        <v>62</v>
      </c>
      <c r="AL1910" t="s">
        <v>63</v>
      </c>
      <c r="AM1910" t="s">
        <v>62</v>
      </c>
      <c r="AO1910" t="s">
        <v>64</v>
      </c>
      <c r="AP1910" t="s">
        <v>62</v>
      </c>
      <c r="AQ1910" t="s">
        <v>61</v>
      </c>
      <c r="AR1910" t="s">
        <v>6152</v>
      </c>
      <c r="AS1910" t="s">
        <v>66</v>
      </c>
      <c r="AT1910" t="s">
        <v>67</v>
      </c>
      <c r="AU1910">
        <v>-80.25</v>
      </c>
      <c r="AV1910">
        <v>-0.41666665673255898</v>
      </c>
      <c r="AW1910">
        <v>43.549999237060497</v>
      </c>
      <c r="AX1910">
        <v>51.25</v>
      </c>
      <c r="AY1910" t="b">
        <v>0</v>
      </c>
    </row>
    <row r="1911" spans="1:51" x14ac:dyDescent="0.25">
      <c r="A1911">
        <v>33</v>
      </c>
      <c r="B1911" t="s">
        <v>5998</v>
      </c>
      <c r="C1911" t="s">
        <v>6154</v>
      </c>
      <c r="D1911">
        <v>1972</v>
      </c>
      <c r="I1911">
        <v>1972</v>
      </c>
      <c r="J1911">
        <v>1972</v>
      </c>
      <c r="K1911">
        <v>1972</v>
      </c>
      <c r="N1911">
        <v>2053.4807000000001</v>
      </c>
      <c r="O1911" t="s">
        <v>53</v>
      </c>
      <c r="P1911" t="s">
        <v>6155</v>
      </c>
      <c r="Q1911" t="s">
        <v>57</v>
      </c>
      <c r="R1911" t="s">
        <v>57</v>
      </c>
      <c r="S1911">
        <v>577042</v>
      </c>
      <c r="T1911" t="s">
        <v>54</v>
      </c>
      <c r="U1911" t="s">
        <v>58</v>
      </c>
      <c r="V1911">
        <v>1</v>
      </c>
      <c r="X1911" t="s">
        <v>61</v>
      </c>
      <c r="Y1911" t="s">
        <v>6156</v>
      </c>
      <c r="Z1911" t="s">
        <v>6158</v>
      </c>
      <c r="AA1911" t="s">
        <v>57</v>
      </c>
      <c r="AB1911" t="s">
        <v>61</v>
      </c>
      <c r="AC1911">
        <v>87814</v>
      </c>
      <c r="AD1911">
        <v>3</v>
      </c>
      <c r="AE1911">
        <v>7616</v>
      </c>
      <c r="AF1911">
        <v>4</v>
      </c>
      <c r="AG1911">
        <v>27</v>
      </c>
      <c r="AH1911">
        <v>25.262802000000001</v>
      </c>
      <c r="AI1911">
        <v>109906</v>
      </c>
      <c r="AJ1911" t="s">
        <v>56</v>
      </c>
      <c r="AK1911" t="s">
        <v>253</v>
      </c>
      <c r="AL1911" t="s">
        <v>254</v>
      </c>
      <c r="AM1911" t="s">
        <v>62</v>
      </c>
      <c r="AN1911" t="s">
        <v>93</v>
      </c>
      <c r="AO1911" t="s">
        <v>255</v>
      </c>
      <c r="AP1911" t="s">
        <v>62</v>
      </c>
      <c r="AQ1911" t="s">
        <v>93</v>
      </c>
      <c r="AR1911" t="s">
        <v>6157</v>
      </c>
      <c r="AS1911" t="s">
        <v>66</v>
      </c>
      <c r="AT1911" t="s">
        <v>67</v>
      </c>
      <c r="AU1911">
        <v>-80.25</v>
      </c>
      <c r="AW1911">
        <v>43.549999237060497</v>
      </c>
      <c r="AY1911" t="b">
        <v>0</v>
      </c>
    </row>
    <row r="1912" spans="1:51" x14ac:dyDescent="0.25">
      <c r="A1912">
        <v>33</v>
      </c>
      <c r="B1912" t="s">
        <v>5998</v>
      </c>
      <c r="C1912" t="s">
        <v>6159</v>
      </c>
      <c r="D1912">
        <v>1956</v>
      </c>
      <c r="I1912">
        <v>1956</v>
      </c>
      <c r="J1912">
        <v>1956</v>
      </c>
      <c r="K1912">
        <v>1956</v>
      </c>
      <c r="N1912">
        <v>2045.0812000000001</v>
      </c>
      <c r="O1912" t="s">
        <v>71</v>
      </c>
      <c r="P1912" t="s">
        <v>6160</v>
      </c>
      <c r="Q1912" t="s">
        <v>57</v>
      </c>
      <c r="R1912" t="s">
        <v>57</v>
      </c>
      <c r="S1912">
        <v>2309635</v>
      </c>
      <c r="T1912" t="s">
        <v>557</v>
      </c>
      <c r="U1912" t="s">
        <v>272</v>
      </c>
      <c r="V1912">
        <v>1</v>
      </c>
      <c r="X1912" t="s">
        <v>61</v>
      </c>
      <c r="Y1912" t="s">
        <v>4432</v>
      </c>
      <c r="Z1912" t="s">
        <v>6162</v>
      </c>
      <c r="AA1912" t="s">
        <v>57</v>
      </c>
      <c r="AB1912" t="s">
        <v>61</v>
      </c>
      <c r="AC1912">
        <v>42562</v>
      </c>
      <c r="AD1912">
        <v>3</v>
      </c>
      <c r="AE1912">
        <v>10977</v>
      </c>
      <c r="AF1912">
        <v>7</v>
      </c>
      <c r="AG1912">
        <v>19</v>
      </c>
      <c r="AH1912">
        <v>25.037634000000001</v>
      </c>
      <c r="AI1912">
        <v>88305</v>
      </c>
      <c r="AJ1912" t="s">
        <v>56</v>
      </c>
      <c r="AK1912" t="s">
        <v>62</v>
      </c>
      <c r="AL1912" t="s">
        <v>63</v>
      </c>
      <c r="AM1912" t="s">
        <v>62</v>
      </c>
      <c r="AO1912" t="s">
        <v>64</v>
      </c>
      <c r="AP1912" t="s">
        <v>62</v>
      </c>
      <c r="AQ1912" t="s">
        <v>61</v>
      </c>
      <c r="AR1912" t="s">
        <v>6161</v>
      </c>
      <c r="AS1912" t="s">
        <v>66</v>
      </c>
      <c r="AT1912" t="s">
        <v>67</v>
      </c>
      <c r="AU1912">
        <v>-80.25</v>
      </c>
      <c r="AW1912">
        <v>43.549999237060497</v>
      </c>
      <c r="AY1912" t="b">
        <v>0</v>
      </c>
    </row>
    <row r="1913" spans="1:51" x14ac:dyDescent="0.25">
      <c r="A1913">
        <v>33</v>
      </c>
      <c r="B1913" t="s">
        <v>5998</v>
      </c>
      <c r="C1913" t="s">
        <v>6163</v>
      </c>
      <c r="D1913">
        <v>1959</v>
      </c>
      <c r="I1913">
        <v>1959</v>
      </c>
      <c r="J1913">
        <v>1959</v>
      </c>
      <c r="K1913">
        <v>1959</v>
      </c>
      <c r="N1913">
        <v>2043.7737999999999</v>
      </c>
      <c r="O1913" t="s">
        <v>53</v>
      </c>
      <c r="P1913" t="s">
        <v>6164</v>
      </c>
      <c r="Q1913" t="s">
        <v>57</v>
      </c>
      <c r="R1913" t="s">
        <v>57</v>
      </c>
      <c r="S1913">
        <v>58632444</v>
      </c>
      <c r="T1913" t="s">
        <v>557</v>
      </c>
      <c r="U1913" t="s">
        <v>272</v>
      </c>
      <c r="V1913">
        <v>0.88235295000000002</v>
      </c>
      <c r="X1913" t="s">
        <v>61</v>
      </c>
      <c r="Y1913" t="s">
        <v>2773</v>
      </c>
      <c r="Z1913" t="s">
        <v>6166</v>
      </c>
      <c r="AA1913" t="s">
        <v>57</v>
      </c>
      <c r="AB1913" t="s">
        <v>61</v>
      </c>
      <c r="AC1913">
        <v>492839</v>
      </c>
      <c r="AD1913">
        <v>3</v>
      </c>
      <c r="AE1913">
        <v>37307</v>
      </c>
      <c r="AF1913">
        <v>49</v>
      </c>
      <c r="AG1913">
        <v>11</v>
      </c>
      <c r="AH1913">
        <v>30.031839000000002</v>
      </c>
      <c r="AI1913">
        <v>30720</v>
      </c>
      <c r="AJ1913" t="s">
        <v>56</v>
      </c>
      <c r="AK1913" t="s">
        <v>62</v>
      </c>
      <c r="AL1913" t="s">
        <v>63</v>
      </c>
      <c r="AM1913" t="s">
        <v>62</v>
      </c>
      <c r="AO1913" t="s">
        <v>64</v>
      </c>
      <c r="AP1913" t="s">
        <v>62</v>
      </c>
      <c r="AQ1913" t="s">
        <v>61</v>
      </c>
      <c r="AR1913" t="s">
        <v>6165</v>
      </c>
      <c r="AS1913" t="s">
        <v>66</v>
      </c>
      <c r="AT1913" t="s">
        <v>67</v>
      </c>
      <c r="AU1913">
        <v>-80.25</v>
      </c>
      <c r="AW1913">
        <v>43.549999237060497</v>
      </c>
      <c r="AY1913" t="b">
        <v>0</v>
      </c>
    </row>
    <row r="1914" spans="1:51" x14ac:dyDescent="0.25">
      <c r="A1914">
        <v>33</v>
      </c>
      <c r="B1914" t="s">
        <v>5998</v>
      </c>
      <c r="C1914" t="s">
        <v>6167</v>
      </c>
      <c r="D1914">
        <v>1956</v>
      </c>
      <c r="I1914">
        <v>1956</v>
      </c>
      <c r="J1914">
        <v>1956</v>
      </c>
      <c r="K1914">
        <v>1956</v>
      </c>
      <c r="N1914">
        <v>2045.0812000000001</v>
      </c>
      <c r="O1914" t="s">
        <v>71</v>
      </c>
      <c r="P1914" t="s">
        <v>6168</v>
      </c>
      <c r="Q1914" t="s">
        <v>57</v>
      </c>
      <c r="R1914" t="s">
        <v>57</v>
      </c>
      <c r="S1914">
        <v>11593376</v>
      </c>
      <c r="T1914" t="s">
        <v>557</v>
      </c>
      <c r="U1914" t="s">
        <v>272</v>
      </c>
      <c r="V1914">
        <v>0.53846156999999994</v>
      </c>
      <c r="W1914">
        <v>0.23076922999999999</v>
      </c>
      <c r="X1914" t="s">
        <v>297</v>
      </c>
      <c r="Y1914" t="s">
        <v>2782</v>
      </c>
      <c r="Z1914" t="s">
        <v>6170</v>
      </c>
      <c r="AA1914" t="s">
        <v>57</v>
      </c>
      <c r="AB1914" t="s">
        <v>61</v>
      </c>
      <c r="AC1914">
        <v>4359</v>
      </c>
      <c r="AD1914">
        <v>3</v>
      </c>
      <c r="AE1914">
        <v>4278</v>
      </c>
      <c r="AF1914">
        <v>4</v>
      </c>
      <c r="AG1914">
        <v>11</v>
      </c>
      <c r="AH1914">
        <v>20.836735000000001</v>
      </c>
      <c r="AI1914">
        <v>365184.5</v>
      </c>
      <c r="AJ1914" t="s">
        <v>56</v>
      </c>
      <c r="AK1914" t="s">
        <v>62</v>
      </c>
      <c r="AL1914" t="s">
        <v>63</v>
      </c>
      <c r="AM1914" t="s">
        <v>62</v>
      </c>
      <c r="AO1914" t="s">
        <v>64</v>
      </c>
      <c r="AP1914" t="s">
        <v>62</v>
      </c>
      <c r="AQ1914" t="s">
        <v>61</v>
      </c>
      <c r="AR1914" t="s">
        <v>6169</v>
      </c>
      <c r="AS1914" t="s">
        <v>66</v>
      </c>
      <c r="AT1914" t="s">
        <v>67</v>
      </c>
      <c r="AU1914">
        <v>-80.25</v>
      </c>
      <c r="AW1914">
        <v>43.549999237060497</v>
      </c>
      <c r="AY1914" t="b">
        <v>0</v>
      </c>
    </row>
    <row r="1915" spans="1:51" x14ac:dyDescent="0.25">
      <c r="A1915">
        <v>33</v>
      </c>
      <c r="B1915" t="s">
        <v>5998</v>
      </c>
      <c r="C1915" t="s">
        <v>6171</v>
      </c>
      <c r="D1915">
        <v>1971</v>
      </c>
      <c r="I1915">
        <v>1971</v>
      </c>
      <c r="J1915">
        <v>1971</v>
      </c>
      <c r="K1915">
        <v>1971</v>
      </c>
      <c r="N1915">
        <v>2062.0408000000002</v>
      </c>
      <c r="O1915" t="s">
        <v>71</v>
      </c>
      <c r="P1915" t="s">
        <v>6172</v>
      </c>
      <c r="Q1915" t="s">
        <v>57</v>
      </c>
      <c r="R1915" t="s">
        <v>57</v>
      </c>
      <c r="S1915">
        <v>73650</v>
      </c>
      <c r="T1915" t="s">
        <v>557</v>
      </c>
      <c r="U1915" t="s">
        <v>272</v>
      </c>
      <c r="V1915">
        <v>1</v>
      </c>
      <c r="X1915" t="s">
        <v>61</v>
      </c>
      <c r="Y1915" t="s">
        <v>2773</v>
      </c>
      <c r="Z1915" t="s">
        <v>6174</v>
      </c>
      <c r="AA1915" t="s">
        <v>57</v>
      </c>
      <c r="AB1915" t="s">
        <v>61</v>
      </c>
      <c r="AC1915">
        <v>58027</v>
      </c>
      <c r="AD1915">
        <v>3</v>
      </c>
      <c r="AE1915">
        <v>6870</v>
      </c>
      <c r="AF1915">
        <v>10</v>
      </c>
      <c r="AG1915">
        <v>17</v>
      </c>
      <c r="AH1915">
        <v>25.092064000000001</v>
      </c>
      <c r="AI1915">
        <v>92561.5</v>
      </c>
      <c r="AJ1915" t="s">
        <v>764</v>
      </c>
      <c r="AK1915" t="s">
        <v>2405</v>
      </c>
      <c r="AL1915" t="s">
        <v>2406</v>
      </c>
      <c r="AM1915" t="s">
        <v>2405</v>
      </c>
      <c r="AO1915" t="s">
        <v>4633</v>
      </c>
      <c r="AP1915" t="s">
        <v>2405</v>
      </c>
      <c r="AQ1915" t="s">
        <v>61</v>
      </c>
      <c r="AR1915" t="s">
        <v>6173</v>
      </c>
      <c r="AS1915" t="s">
        <v>770</v>
      </c>
      <c r="AT1915" t="s">
        <v>67</v>
      </c>
      <c r="AU1915">
        <v>-80.25</v>
      </c>
      <c r="AW1915">
        <v>43.549999237060497</v>
      </c>
      <c r="AY1915" t="b">
        <v>0</v>
      </c>
    </row>
    <row r="1916" spans="1:51" x14ac:dyDescent="0.25">
      <c r="A1916">
        <v>33</v>
      </c>
      <c r="B1916" t="s">
        <v>5998</v>
      </c>
      <c r="C1916" t="s">
        <v>6175</v>
      </c>
      <c r="D1916">
        <v>1893</v>
      </c>
      <c r="E1916">
        <v>1982</v>
      </c>
      <c r="I1916">
        <v>1893</v>
      </c>
      <c r="J1916">
        <v>1893</v>
      </c>
      <c r="K1916">
        <v>1893</v>
      </c>
      <c r="L1916">
        <v>1982</v>
      </c>
      <c r="M1916">
        <v>1982</v>
      </c>
      <c r="N1916">
        <v>1982</v>
      </c>
      <c r="O1916" t="s">
        <v>71</v>
      </c>
      <c r="P1916" t="s">
        <v>6176</v>
      </c>
      <c r="Q1916" t="s">
        <v>251</v>
      </c>
      <c r="R1916" t="s">
        <v>57</v>
      </c>
      <c r="S1916">
        <v>15321554</v>
      </c>
      <c r="T1916" t="s">
        <v>557</v>
      </c>
      <c r="U1916" t="s">
        <v>272</v>
      </c>
      <c r="V1916">
        <v>0.5</v>
      </c>
      <c r="W1916">
        <v>0.41666666000000002</v>
      </c>
      <c r="X1916" t="s">
        <v>535</v>
      </c>
      <c r="Y1916" t="s">
        <v>6177</v>
      </c>
      <c r="Z1916" t="s">
        <v>6178</v>
      </c>
      <c r="AA1916" t="s">
        <v>251</v>
      </c>
      <c r="AB1916" t="s">
        <v>57</v>
      </c>
      <c r="AC1916">
        <v>3529</v>
      </c>
      <c r="AD1916">
        <v>3</v>
      </c>
      <c r="AE1916">
        <v>4975</v>
      </c>
      <c r="AF1916">
        <v>2</v>
      </c>
      <c r="AG1916">
        <v>8</v>
      </c>
      <c r="AH1916">
        <v>19.978121000000002</v>
      </c>
      <c r="AI1916">
        <v>501554</v>
      </c>
      <c r="AJ1916" t="s">
        <v>56</v>
      </c>
      <c r="AK1916" t="s">
        <v>62</v>
      </c>
      <c r="AL1916" t="s">
        <v>63</v>
      </c>
      <c r="AM1916" t="s">
        <v>62</v>
      </c>
      <c r="AO1916" t="s">
        <v>64</v>
      </c>
      <c r="AP1916" t="s">
        <v>62</v>
      </c>
      <c r="AQ1916" t="s">
        <v>61</v>
      </c>
      <c r="AR1916" t="s">
        <v>285</v>
      </c>
      <c r="AS1916" t="s">
        <v>66</v>
      </c>
      <c r="AT1916" t="s">
        <v>67</v>
      </c>
      <c r="AU1916">
        <v>-80.25</v>
      </c>
      <c r="AV1916">
        <v>-113.5</v>
      </c>
      <c r="AW1916">
        <v>43.549999237060497</v>
      </c>
      <c r="AX1916">
        <v>53.533332824707003</v>
      </c>
      <c r="AY1916" t="b">
        <v>0</v>
      </c>
    </row>
    <row r="1917" spans="1:51" x14ac:dyDescent="0.25">
      <c r="A1917">
        <v>33</v>
      </c>
      <c r="B1917" t="s">
        <v>5998</v>
      </c>
      <c r="C1917" t="s">
        <v>6179</v>
      </c>
      <c r="D1917">
        <v>1871</v>
      </c>
      <c r="E1917">
        <v>1947</v>
      </c>
      <c r="I1917">
        <v>1871</v>
      </c>
      <c r="J1917">
        <v>1871</v>
      </c>
      <c r="K1917">
        <v>1871</v>
      </c>
      <c r="L1917">
        <v>1947</v>
      </c>
      <c r="M1917">
        <v>1947</v>
      </c>
      <c r="N1917">
        <v>1947</v>
      </c>
      <c r="O1917" t="s">
        <v>71</v>
      </c>
      <c r="P1917" t="s">
        <v>6180</v>
      </c>
      <c r="Q1917" t="s">
        <v>251</v>
      </c>
      <c r="R1917" t="s">
        <v>57</v>
      </c>
      <c r="S1917">
        <v>2380615</v>
      </c>
      <c r="T1917" t="s">
        <v>120</v>
      </c>
      <c r="U1917" t="s">
        <v>122</v>
      </c>
      <c r="V1917">
        <v>0.80000000999999998</v>
      </c>
      <c r="W1917">
        <v>0.2</v>
      </c>
      <c r="X1917" t="s">
        <v>186</v>
      </c>
      <c r="Y1917" t="s">
        <v>123</v>
      </c>
      <c r="Z1917" t="s">
        <v>6181</v>
      </c>
      <c r="AA1917" t="s">
        <v>251</v>
      </c>
      <c r="AB1917" t="s">
        <v>57</v>
      </c>
      <c r="AC1917">
        <v>2872</v>
      </c>
      <c r="AD1917">
        <v>3</v>
      </c>
      <c r="AE1917">
        <v>4950</v>
      </c>
      <c r="AF1917">
        <v>1</v>
      </c>
      <c r="AG1917">
        <v>4</v>
      </c>
      <c r="AH1917">
        <v>18.774086</v>
      </c>
      <c r="AI1917">
        <v>887162.5</v>
      </c>
      <c r="AJ1917" t="s">
        <v>56</v>
      </c>
      <c r="AK1917" t="s">
        <v>62</v>
      </c>
      <c r="AL1917" t="s">
        <v>63</v>
      </c>
      <c r="AM1917" t="s">
        <v>62</v>
      </c>
      <c r="AO1917" t="s">
        <v>64</v>
      </c>
      <c r="AP1917" t="s">
        <v>62</v>
      </c>
      <c r="AQ1917" t="s">
        <v>61</v>
      </c>
      <c r="AR1917" t="s">
        <v>65</v>
      </c>
      <c r="AS1917" t="s">
        <v>66</v>
      </c>
      <c r="AT1917" t="s">
        <v>67</v>
      </c>
      <c r="AU1917">
        <v>-80.25</v>
      </c>
      <c r="AW1917">
        <v>43.549999237060497</v>
      </c>
      <c r="AY1917" t="b">
        <v>0</v>
      </c>
    </row>
    <row r="1918" spans="1:51" x14ac:dyDescent="0.25">
      <c r="A1918">
        <v>33</v>
      </c>
      <c r="B1918" t="s">
        <v>5998</v>
      </c>
      <c r="C1918" t="s">
        <v>6182</v>
      </c>
      <c r="D1918">
        <v>1909</v>
      </c>
      <c r="E1918">
        <v>1998</v>
      </c>
      <c r="I1918">
        <v>1909</v>
      </c>
      <c r="J1918">
        <v>1909</v>
      </c>
      <c r="K1918">
        <v>1909</v>
      </c>
      <c r="L1918">
        <v>1998</v>
      </c>
      <c r="M1918">
        <v>1998</v>
      </c>
      <c r="N1918">
        <v>1998</v>
      </c>
      <c r="O1918" t="s">
        <v>71</v>
      </c>
      <c r="P1918" t="s">
        <v>6183</v>
      </c>
      <c r="Q1918" t="s">
        <v>57</v>
      </c>
      <c r="R1918" t="s">
        <v>57</v>
      </c>
      <c r="S1918">
        <v>18736309</v>
      </c>
      <c r="T1918" t="s">
        <v>120</v>
      </c>
      <c r="U1918" t="s">
        <v>122</v>
      </c>
      <c r="V1918">
        <v>0.80000000999999998</v>
      </c>
      <c r="W1918">
        <v>0.2</v>
      </c>
      <c r="X1918" t="s">
        <v>293</v>
      </c>
      <c r="Y1918" t="s">
        <v>123</v>
      </c>
      <c r="Z1918" t="s">
        <v>294</v>
      </c>
      <c r="AA1918" t="s">
        <v>57</v>
      </c>
      <c r="AB1918" t="s">
        <v>57</v>
      </c>
      <c r="AC1918">
        <v>1716</v>
      </c>
      <c r="AD1918">
        <v>3</v>
      </c>
      <c r="AE1918">
        <v>2734</v>
      </c>
      <c r="AF1918">
        <v>1</v>
      </c>
      <c r="AG1918">
        <v>0</v>
      </c>
      <c r="AH1918">
        <v>16.057113999999999</v>
      </c>
      <c r="AI1918">
        <v>2035563</v>
      </c>
      <c r="AJ1918" t="s">
        <v>56</v>
      </c>
      <c r="AK1918" t="s">
        <v>62</v>
      </c>
      <c r="AL1918" t="s">
        <v>63</v>
      </c>
      <c r="AM1918" t="s">
        <v>62</v>
      </c>
      <c r="AO1918" t="s">
        <v>64</v>
      </c>
      <c r="AP1918" t="s">
        <v>62</v>
      </c>
      <c r="AQ1918" t="s">
        <v>61</v>
      </c>
      <c r="AR1918" t="s">
        <v>65</v>
      </c>
      <c r="AS1918" t="s">
        <v>66</v>
      </c>
      <c r="AT1918" t="s">
        <v>67</v>
      </c>
      <c r="AU1918">
        <v>-80.25</v>
      </c>
      <c r="AW1918">
        <v>43.549999237060497</v>
      </c>
      <c r="AY1918" t="b">
        <v>0</v>
      </c>
    </row>
    <row r="1919" spans="1:51" x14ac:dyDescent="0.25">
      <c r="A1919">
        <v>33</v>
      </c>
      <c r="B1919" t="s">
        <v>5998</v>
      </c>
      <c r="C1919" t="s">
        <v>6184</v>
      </c>
      <c r="D1919">
        <v>1974</v>
      </c>
      <c r="I1919">
        <v>1974</v>
      </c>
      <c r="J1919">
        <v>1974</v>
      </c>
      <c r="K1919">
        <v>1974</v>
      </c>
      <c r="N1919">
        <v>2054.8283999999999</v>
      </c>
      <c r="O1919" t="s">
        <v>71</v>
      </c>
      <c r="P1919" t="s">
        <v>6185</v>
      </c>
      <c r="Q1919" t="s">
        <v>57</v>
      </c>
      <c r="R1919" t="s">
        <v>57</v>
      </c>
      <c r="S1919">
        <v>48298501</v>
      </c>
      <c r="T1919" t="s">
        <v>120</v>
      </c>
      <c r="U1919" t="s">
        <v>122</v>
      </c>
      <c r="V1919">
        <v>1</v>
      </c>
      <c r="X1919" t="s">
        <v>61</v>
      </c>
      <c r="Y1919" t="s">
        <v>123</v>
      </c>
      <c r="Z1919" t="s">
        <v>6186</v>
      </c>
      <c r="AA1919" t="s">
        <v>57</v>
      </c>
      <c r="AB1919" t="s">
        <v>61</v>
      </c>
      <c r="AC1919">
        <v>9796</v>
      </c>
      <c r="AD1919">
        <v>3</v>
      </c>
      <c r="AE1919">
        <v>4097</v>
      </c>
      <c r="AF1919">
        <v>1</v>
      </c>
      <c r="AG1919">
        <v>1</v>
      </c>
      <c r="AH1919">
        <v>18.894686</v>
      </c>
      <c r="AI1919">
        <v>1111927</v>
      </c>
      <c r="AJ1919" t="s">
        <v>56</v>
      </c>
      <c r="AK1919" t="s">
        <v>62</v>
      </c>
      <c r="AL1919" t="s">
        <v>63</v>
      </c>
      <c r="AM1919" t="s">
        <v>62</v>
      </c>
      <c r="AO1919" t="s">
        <v>64</v>
      </c>
      <c r="AP1919" t="s">
        <v>62</v>
      </c>
      <c r="AQ1919" t="s">
        <v>61</v>
      </c>
      <c r="AR1919" t="s">
        <v>65</v>
      </c>
      <c r="AS1919" t="s">
        <v>66</v>
      </c>
      <c r="AT1919" t="s">
        <v>67</v>
      </c>
      <c r="AU1919">
        <v>-80.25</v>
      </c>
      <c r="AW1919">
        <v>43.549999237060497</v>
      </c>
      <c r="AY1919" t="b">
        <v>0</v>
      </c>
    </row>
    <row r="1920" spans="1:51" x14ac:dyDescent="0.25">
      <c r="A1920">
        <v>33</v>
      </c>
      <c r="B1920" t="s">
        <v>5998</v>
      </c>
      <c r="C1920" t="s">
        <v>6187</v>
      </c>
      <c r="O1920" t="s">
        <v>71</v>
      </c>
      <c r="P1920" t="s">
        <v>6188</v>
      </c>
      <c r="S1920">
        <v>44250635</v>
      </c>
      <c r="T1920" t="s">
        <v>120</v>
      </c>
      <c r="U1920" t="s">
        <v>122</v>
      </c>
      <c r="V1920">
        <v>1</v>
      </c>
      <c r="X1920" t="s">
        <v>61</v>
      </c>
      <c r="Y1920" t="s">
        <v>123</v>
      </c>
      <c r="Z1920" t="s">
        <v>2265</v>
      </c>
      <c r="AA1920" t="s">
        <v>61</v>
      </c>
      <c r="AB1920" t="s">
        <v>61</v>
      </c>
      <c r="AC1920">
        <v>12915</v>
      </c>
      <c r="AD1920">
        <v>2</v>
      </c>
      <c r="AE1920">
        <v>2605</v>
      </c>
      <c r="AF1920">
        <v>1</v>
      </c>
      <c r="AG1920">
        <v>0</v>
      </c>
      <c r="AH1920">
        <v>17.737492</v>
      </c>
      <c r="AI1920">
        <v>1614469</v>
      </c>
      <c r="AJ1920" t="s">
        <v>56</v>
      </c>
      <c r="AM1920" t="s">
        <v>62</v>
      </c>
      <c r="AO1920" t="s">
        <v>129</v>
      </c>
      <c r="AP1920" t="s">
        <v>62</v>
      </c>
      <c r="AQ1920" t="s">
        <v>61</v>
      </c>
      <c r="AR1920" t="s">
        <v>65</v>
      </c>
      <c r="AS1920" t="s">
        <v>66</v>
      </c>
      <c r="AT1920" t="s">
        <v>67</v>
      </c>
      <c r="AU1920">
        <v>-80.25</v>
      </c>
      <c r="AW1920">
        <v>43.549999237060497</v>
      </c>
      <c r="AY1920" t="b">
        <v>0</v>
      </c>
    </row>
    <row r="1921" spans="1:51" x14ac:dyDescent="0.25">
      <c r="A1921">
        <v>33</v>
      </c>
      <c r="B1921" t="s">
        <v>5998</v>
      </c>
      <c r="C1921" t="s">
        <v>6189</v>
      </c>
      <c r="D1921">
        <v>1855</v>
      </c>
      <c r="E1921">
        <v>1935</v>
      </c>
      <c r="I1921">
        <v>1855</v>
      </c>
      <c r="J1921">
        <v>1855</v>
      </c>
      <c r="K1921">
        <v>1855</v>
      </c>
      <c r="L1921">
        <v>1935</v>
      </c>
      <c r="M1921">
        <v>1935</v>
      </c>
      <c r="N1921">
        <v>1935</v>
      </c>
      <c r="O1921" t="s">
        <v>71</v>
      </c>
      <c r="P1921" t="s">
        <v>6190</v>
      </c>
      <c r="Q1921" t="s">
        <v>251</v>
      </c>
      <c r="R1921" t="s">
        <v>57</v>
      </c>
      <c r="S1921">
        <v>325001</v>
      </c>
      <c r="T1921" t="s">
        <v>120</v>
      </c>
      <c r="U1921" t="s">
        <v>73</v>
      </c>
      <c r="V1921">
        <v>1</v>
      </c>
      <c r="X1921" t="s">
        <v>61</v>
      </c>
      <c r="Y1921" t="s">
        <v>2416</v>
      </c>
      <c r="Z1921" t="s">
        <v>6191</v>
      </c>
      <c r="AA1921" t="s">
        <v>251</v>
      </c>
      <c r="AB1921" t="s">
        <v>57</v>
      </c>
      <c r="AC1921">
        <v>6613</v>
      </c>
      <c r="AD1921">
        <v>3</v>
      </c>
      <c r="AE1921">
        <v>3217</v>
      </c>
      <c r="AF1921">
        <v>1</v>
      </c>
      <c r="AG1921">
        <v>1</v>
      </c>
      <c r="AH1921">
        <v>18.260206</v>
      </c>
      <c r="AI1921">
        <v>1218456</v>
      </c>
      <c r="AJ1921" t="s">
        <v>56</v>
      </c>
      <c r="AK1921" t="s">
        <v>62</v>
      </c>
      <c r="AL1921" t="s">
        <v>63</v>
      </c>
      <c r="AM1921" t="s">
        <v>62</v>
      </c>
      <c r="AO1921" t="s">
        <v>64</v>
      </c>
      <c r="AP1921" t="s">
        <v>62</v>
      </c>
      <c r="AQ1921" t="s">
        <v>61</v>
      </c>
      <c r="AR1921" t="s">
        <v>65</v>
      </c>
      <c r="AS1921" t="s">
        <v>66</v>
      </c>
      <c r="AT1921" t="s">
        <v>67</v>
      </c>
      <c r="AU1921">
        <v>-80.25</v>
      </c>
      <c r="AV1921">
        <v>-76.190299987792997</v>
      </c>
      <c r="AW1921">
        <v>43.549999237060497</v>
      </c>
      <c r="AX1921">
        <v>44.698600769042997</v>
      </c>
      <c r="AY1921" t="b">
        <v>0</v>
      </c>
    </row>
    <row r="1922" spans="1:51" x14ac:dyDescent="0.25">
      <c r="A1922">
        <v>33</v>
      </c>
      <c r="B1922" t="s">
        <v>5998</v>
      </c>
      <c r="C1922" t="s">
        <v>6192</v>
      </c>
      <c r="D1922">
        <v>1937</v>
      </c>
      <c r="E1922">
        <v>2018</v>
      </c>
      <c r="I1922">
        <v>1937</v>
      </c>
      <c r="J1922">
        <v>1937</v>
      </c>
      <c r="K1922">
        <v>1937</v>
      </c>
      <c r="L1922">
        <v>2018</v>
      </c>
      <c r="M1922">
        <v>2018</v>
      </c>
      <c r="N1922">
        <v>2018</v>
      </c>
      <c r="O1922" t="s">
        <v>71</v>
      </c>
      <c r="P1922" t="s">
        <v>6193</v>
      </c>
      <c r="Q1922" t="s">
        <v>57</v>
      </c>
      <c r="R1922" t="s">
        <v>57</v>
      </c>
      <c r="S1922">
        <v>56734760</v>
      </c>
      <c r="T1922" t="s">
        <v>120</v>
      </c>
      <c r="U1922" t="s">
        <v>122</v>
      </c>
      <c r="V1922">
        <v>0.66666669000000001</v>
      </c>
      <c r="W1922">
        <v>0.33333333999999998</v>
      </c>
      <c r="X1922" t="s">
        <v>535</v>
      </c>
      <c r="Y1922" t="s">
        <v>5270</v>
      </c>
      <c r="Z1922" t="s">
        <v>6194</v>
      </c>
      <c r="AA1922" t="s">
        <v>57</v>
      </c>
      <c r="AB1922" t="s">
        <v>57</v>
      </c>
      <c r="AC1922">
        <v>430</v>
      </c>
      <c r="AD1922">
        <v>3</v>
      </c>
      <c r="AE1922">
        <v>1868</v>
      </c>
      <c r="AF1922">
        <v>1</v>
      </c>
      <c r="AG1922">
        <v>0</v>
      </c>
      <c r="AH1922">
        <v>14.299351</v>
      </c>
      <c r="AI1922">
        <v>2548327</v>
      </c>
      <c r="AJ1922" t="s">
        <v>56</v>
      </c>
      <c r="AK1922" t="s">
        <v>62</v>
      </c>
      <c r="AL1922" t="s">
        <v>63</v>
      </c>
      <c r="AM1922" t="s">
        <v>62</v>
      </c>
      <c r="AO1922" t="s">
        <v>64</v>
      </c>
      <c r="AP1922" t="s">
        <v>62</v>
      </c>
      <c r="AQ1922" t="s">
        <v>61</v>
      </c>
      <c r="AR1922" t="s">
        <v>65</v>
      </c>
      <c r="AS1922" t="s">
        <v>66</v>
      </c>
      <c r="AT1922" t="s">
        <v>67</v>
      </c>
      <c r="AU1922">
        <v>-80.25</v>
      </c>
      <c r="AV1922">
        <v>-78.849441528320298</v>
      </c>
      <c r="AW1922">
        <v>43.549999237060497</v>
      </c>
      <c r="AX1922">
        <v>42.9047241210938</v>
      </c>
      <c r="AY1922" t="b">
        <v>0</v>
      </c>
    </row>
    <row r="1923" spans="1:51" x14ac:dyDescent="0.25">
      <c r="A1923">
        <v>33</v>
      </c>
      <c r="B1923" t="s">
        <v>5998</v>
      </c>
      <c r="C1923" t="s">
        <v>6195</v>
      </c>
      <c r="D1923">
        <v>1931</v>
      </c>
      <c r="I1923">
        <v>1931</v>
      </c>
      <c r="J1923">
        <v>1931</v>
      </c>
      <c r="K1923">
        <v>1931</v>
      </c>
      <c r="N1923">
        <v>2007.5851</v>
      </c>
      <c r="O1923" t="s">
        <v>71</v>
      </c>
      <c r="P1923" t="s">
        <v>6196</v>
      </c>
      <c r="Q1923" t="s">
        <v>57</v>
      </c>
      <c r="R1923" t="s">
        <v>57</v>
      </c>
      <c r="S1923">
        <v>18696775</v>
      </c>
      <c r="T1923" t="s">
        <v>120</v>
      </c>
      <c r="U1923" t="s">
        <v>122</v>
      </c>
      <c r="V1923">
        <v>0.80000000999999998</v>
      </c>
      <c r="W1923">
        <v>0.2</v>
      </c>
      <c r="X1923" t="s">
        <v>59</v>
      </c>
      <c r="Y1923" t="s">
        <v>123</v>
      </c>
      <c r="Z1923" t="s">
        <v>6197</v>
      </c>
      <c r="AA1923" t="s">
        <v>57</v>
      </c>
      <c r="AB1923" t="s">
        <v>61</v>
      </c>
      <c r="AC1923">
        <v>1253</v>
      </c>
      <c r="AD1923">
        <v>3</v>
      </c>
      <c r="AE1923">
        <v>1422</v>
      </c>
      <c r="AF1923">
        <v>1</v>
      </c>
      <c r="AG1923">
        <v>0</v>
      </c>
      <c r="AH1923">
        <v>15.090153000000001</v>
      </c>
      <c r="AI1923">
        <v>2478305</v>
      </c>
      <c r="AJ1923" t="s">
        <v>56</v>
      </c>
      <c r="AK1923" t="s">
        <v>62</v>
      </c>
      <c r="AL1923" t="s">
        <v>63</v>
      </c>
      <c r="AM1923" t="s">
        <v>62</v>
      </c>
      <c r="AO1923" t="s">
        <v>64</v>
      </c>
      <c r="AP1923" t="s">
        <v>62</v>
      </c>
      <c r="AQ1923" t="s">
        <v>61</v>
      </c>
      <c r="AR1923" t="s">
        <v>65</v>
      </c>
      <c r="AS1923" t="s">
        <v>66</v>
      </c>
      <c r="AT1923" t="s">
        <v>67</v>
      </c>
      <c r="AU1923">
        <v>-80.25</v>
      </c>
      <c r="AW1923">
        <v>43.549999237060497</v>
      </c>
      <c r="AY1923" t="b">
        <v>0</v>
      </c>
    </row>
    <row r="1924" spans="1:51" x14ac:dyDescent="0.25">
      <c r="A1924">
        <v>33</v>
      </c>
      <c r="B1924" t="s">
        <v>5998</v>
      </c>
      <c r="C1924" t="s">
        <v>6198</v>
      </c>
      <c r="D1924">
        <v>1878</v>
      </c>
      <c r="E1924">
        <v>1968</v>
      </c>
      <c r="I1924">
        <v>1878</v>
      </c>
      <c r="J1924">
        <v>1878</v>
      </c>
      <c r="K1924">
        <v>1878</v>
      </c>
      <c r="L1924">
        <v>1968</v>
      </c>
      <c r="M1924">
        <v>1968</v>
      </c>
      <c r="N1924">
        <v>1968</v>
      </c>
      <c r="O1924" t="s">
        <v>71</v>
      </c>
      <c r="P1924" t="s">
        <v>6199</v>
      </c>
      <c r="Q1924" t="s">
        <v>251</v>
      </c>
      <c r="R1924" t="s">
        <v>57</v>
      </c>
      <c r="S1924">
        <v>27195813</v>
      </c>
      <c r="T1924" t="s">
        <v>120</v>
      </c>
      <c r="U1924" t="s">
        <v>122</v>
      </c>
      <c r="V1924">
        <v>1</v>
      </c>
      <c r="X1924" t="s">
        <v>61</v>
      </c>
      <c r="Y1924" t="s">
        <v>123</v>
      </c>
      <c r="Z1924" t="s">
        <v>321</v>
      </c>
      <c r="AA1924" t="s">
        <v>251</v>
      </c>
      <c r="AB1924" t="s">
        <v>57</v>
      </c>
      <c r="AC1924">
        <v>639</v>
      </c>
      <c r="AD1924">
        <v>3</v>
      </c>
      <c r="AE1924">
        <v>1560</v>
      </c>
      <c r="AF1924">
        <v>1</v>
      </c>
      <c r="AG1924">
        <v>0</v>
      </c>
      <c r="AH1924">
        <v>14.512373999999999</v>
      </c>
      <c r="AI1924">
        <v>2588197</v>
      </c>
      <c r="AJ1924" t="s">
        <v>56</v>
      </c>
      <c r="AK1924" t="s">
        <v>62</v>
      </c>
      <c r="AL1924" t="s">
        <v>63</v>
      </c>
      <c r="AM1924" t="s">
        <v>62</v>
      </c>
      <c r="AO1924" t="s">
        <v>64</v>
      </c>
      <c r="AP1924" t="s">
        <v>62</v>
      </c>
      <c r="AQ1924" t="s">
        <v>61</v>
      </c>
      <c r="AR1924" t="s">
        <v>65</v>
      </c>
      <c r="AS1924" t="s">
        <v>66</v>
      </c>
      <c r="AT1924" t="s">
        <v>67</v>
      </c>
      <c r="AU1924">
        <v>-80.25</v>
      </c>
      <c r="AW1924">
        <v>43.549999237060497</v>
      </c>
      <c r="AY1924" t="b">
        <v>0</v>
      </c>
    </row>
    <row r="1925" spans="1:51" x14ac:dyDescent="0.25">
      <c r="A1925">
        <v>33</v>
      </c>
      <c r="B1925" t="s">
        <v>5998</v>
      </c>
      <c r="C1925" t="s">
        <v>6200</v>
      </c>
      <c r="D1925">
        <v>1887</v>
      </c>
      <c r="E1925">
        <v>1960</v>
      </c>
      <c r="I1925">
        <v>1887</v>
      </c>
      <c r="J1925">
        <v>1887</v>
      </c>
      <c r="K1925">
        <v>1887</v>
      </c>
      <c r="L1925">
        <v>1960</v>
      </c>
      <c r="M1925">
        <v>1960</v>
      </c>
      <c r="N1925">
        <v>1960</v>
      </c>
      <c r="O1925" t="s">
        <v>71</v>
      </c>
      <c r="P1925" t="s">
        <v>6201</v>
      </c>
      <c r="Q1925" t="s">
        <v>251</v>
      </c>
      <c r="R1925" t="s">
        <v>57</v>
      </c>
      <c r="S1925">
        <v>29034503</v>
      </c>
      <c r="T1925" t="s">
        <v>120</v>
      </c>
      <c r="U1925" t="s">
        <v>122</v>
      </c>
      <c r="V1925">
        <v>1</v>
      </c>
      <c r="X1925" t="s">
        <v>61</v>
      </c>
      <c r="Y1925" t="s">
        <v>123</v>
      </c>
      <c r="Z1925" t="s">
        <v>321</v>
      </c>
      <c r="AA1925" t="s">
        <v>251</v>
      </c>
      <c r="AB1925" t="s">
        <v>57</v>
      </c>
      <c r="AC1925">
        <v>1084</v>
      </c>
      <c r="AD1925">
        <v>3</v>
      </c>
      <c r="AE1925">
        <v>1339</v>
      </c>
      <c r="AF1925">
        <v>2</v>
      </c>
      <c r="AG1925">
        <v>0</v>
      </c>
      <c r="AH1925">
        <v>15.291134</v>
      </c>
      <c r="AI1925">
        <v>2052543</v>
      </c>
      <c r="AJ1925" t="s">
        <v>56</v>
      </c>
      <c r="AK1925" t="s">
        <v>62</v>
      </c>
      <c r="AL1925" t="s">
        <v>63</v>
      </c>
      <c r="AM1925" t="s">
        <v>62</v>
      </c>
      <c r="AO1925" t="s">
        <v>64</v>
      </c>
      <c r="AP1925" t="s">
        <v>62</v>
      </c>
      <c r="AQ1925" t="s">
        <v>61</v>
      </c>
      <c r="AR1925" t="s">
        <v>6202</v>
      </c>
      <c r="AS1925" t="s">
        <v>66</v>
      </c>
      <c r="AT1925" t="s">
        <v>67</v>
      </c>
      <c r="AU1925">
        <v>-80.25</v>
      </c>
      <c r="AV1925">
        <v>-110.00983428955099</v>
      </c>
      <c r="AW1925">
        <v>43.549999237060497</v>
      </c>
      <c r="AX1925">
        <v>50.954776763916001</v>
      </c>
      <c r="AY1925" t="b">
        <v>0</v>
      </c>
    </row>
    <row r="1926" spans="1:51" x14ac:dyDescent="0.25">
      <c r="A1926">
        <v>33</v>
      </c>
      <c r="B1926" t="s">
        <v>5998</v>
      </c>
      <c r="C1926" t="s">
        <v>6203</v>
      </c>
      <c r="D1926">
        <v>1930</v>
      </c>
      <c r="E1926">
        <v>2013</v>
      </c>
      <c r="I1926">
        <v>1930</v>
      </c>
      <c r="J1926">
        <v>1930</v>
      </c>
      <c r="K1926">
        <v>1930</v>
      </c>
      <c r="L1926">
        <v>2013</v>
      </c>
      <c r="M1926">
        <v>2013</v>
      </c>
      <c r="N1926">
        <v>2013</v>
      </c>
      <c r="O1926" t="s">
        <v>71</v>
      </c>
      <c r="P1926" t="s">
        <v>6204</v>
      </c>
      <c r="Q1926" t="s">
        <v>57</v>
      </c>
      <c r="R1926" t="s">
        <v>57</v>
      </c>
      <c r="S1926">
        <v>43018429</v>
      </c>
      <c r="T1926" t="s">
        <v>120</v>
      </c>
      <c r="U1926" t="s">
        <v>122</v>
      </c>
      <c r="V1926">
        <v>1</v>
      </c>
      <c r="X1926" t="s">
        <v>61</v>
      </c>
      <c r="Y1926" t="s">
        <v>123</v>
      </c>
      <c r="Z1926" t="s">
        <v>2265</v>
      </c>
      <c r="AA1926" t="s">
        <v>57</v>
      </c>
      <c r="AB1926" t="s">
        <v>57</v>
      </c>
      <c r="AC1926">
        <v>2351</v>
      </c>
      <c r="AD1926">
        <v>3</v>
      </c>
      <c r="AE1926">
        <v>1587</v>
      </c>
      <c r="AF1926">
        <v>1</v>
      </c>
      <c r="AG1926">
        <v>0</v>
      </c>
      <c r="AH1926">
        <v>15.827674</v>
      </c>
      <c r="AI1926">
        <v>2223031.5</v>
      </c>
      <c r="AJ1926" t="s">
        <v>56</v>
      </c>
      <c r="AK1926" t="s">
        <v>62</v>
      </c>
      <c r="AL1926" t="s">
        <v>63</v>
      </c>
      <c r="AM1926" t="s">
        <v>62</v>
      </c>
      <c r="AO1926" t="s">
        <v>64</v>
      </c>
      <c r="AP1926" t="s">
        <v>62</v>
      </c>
      <c r="AQ1926" t="s">
        <v>61</v>
      </c>
      <c r="AR1926" t="s">
        <v>65</v>
      </c>
      <c r="AS1926" t="s">
        <v>66</v>
      </c>
      <c r="AT1926" t="s">
        <v>67</v>
      </c>
      <c r="AU1926">
        <v>-80.25</v>
      </c>
      <c r="AV1926">
        <v>-80.483329772949205</v>
      </c>
      <c r="AW1926">
        <v>43.549999237060497</v>
      </c>
      <c r="AX1926">
        <v>43.450000762939503</v>
      </c>
      <c r="AY1926" t="b">
        <v>0</v>
      </c>
    </row>
    <row r="1927" spans="1:51" x14ac:dyDescent="0.25">
      <c r="A1927">
        <v>33</v>
      </c>
      <c r="B1927" t="s">
        <v>5998</v>
      </c>
      <c r="C1927" t="s">
        <v>6205</v>
      </c>
      <c r="D1927">
        <v>1896</v>
      </c>
      <c r="E1927">
        <v>1962</v>
      </c>
      <c r="I1927">
        <v>1896</v>
      </c>
      <c r="J1927">
        <v>1896</v>
      </c>
      <c r="K1927">
        <v>1896</v>
      </c>
      <c r="L1927">
        <v>1962</v>
      </c>
      <c r="M1927">
        <v>1962</v>
      </c>
      <c r="N1927">
        <v>1962</v>
      </c>
      <c r="O1927" t="s">
        <v>71</v>
      </c>
      <c r="P1927" t="s">
        <v>6206</v>
      </c>
      <c r="Q1927" t="s">
        <v>251</v>
      </c>
      <c r="R1927" t="s">
        <v>57</v>
      </c>
      <c r="S1927">
        <v>45519494</v>
      </c>
      <c r="T1927" t="s">
        <v>120</v>
      </c>
      <c r="U1927" t="s">
        <v>122</v>
      </c>
      <c r="V1927">
        <v>1</v>
      </c>
      <c r="X1927" t="s">
        <v>61</v>
      </c>
      <c r="Y1927" t="s">
        <v>123</v>
      </c>
      <c r="Z1927" t="s">
        <v>329</v>
      </c>
      <c r="AA1927" t="s">
        <v>251</v>
      </c>
      <c r="AB1927" t="s">
        <v>57</v>
      </c>
      <c r="AC1927">
        <v>459</v>
      </c>
      <c r="AD1927">
        <v>3</v>
      </c>
      <c r="AE1927">
        <v>1097</v>
      </c>
      <c r="AF1927">
        <v>1</v>
      </c>
      <c r="AG1927">
        <v>0</v>
      </c>
      <c r="AH1927">
        <v>13.83212</v>
      </c>
      <c r="AI1927">
        <v>2829480</v>
      </c>
      <c r="AJ1927" t="s">
        <v>56</v>
      </c>
      <c r="AK1927" t="s">
        <v>62</v>
      </c>
      <c r="AL1927" t="s">
        <v>63</v>
      </c>
      <c r="AM1927" t="s">
        <v>62</v>
      </c>
      <c r="AO1927" t="s">
        <v>64</v>
      </c>
      <c r="AP1927" t="s">
        <v>62</v>
      </c>
      <c r="AQ1927" t="s">
        <v>61</v>
      </c>
      <c r="AR1927" t="s">
        <v>65</v>
      </c>
      <c r="AS1927" t="s">
        <v>66</v>
      </c>
      <c r="AT1927" t="s">
        <v>67</v>
      </c>
      <c r="AU1927">
        <v>-80.25</v>
      </c>
      <c r="AV1927">
        <v>-113.263999938965</v>
      </c>
      <c r="AW1927">
        <v>43.549999237060497</v>
      </c>
      <c r="AX1927">
        <v>51.707199096679702</v>
      </c>
      <c r="AY1927" t="b">
        <v>0</v>
      </c>
    </row>
    <row r="1928" spans="1:51" x14ac:dyDescent="0.25">
      <c r="A1928">
        <v>33</v>
      </c>
      <c r="B1928" t="s">
        <v>5998</v>
      </c>
      <c r="C1928" t="s">
        <v>6207</v>
      </c>
      <c r="D1928">
        <v>1954</v>
      </c>
      <c r="I1928">
        <v>1954</v>
      </c>
      <c r="J1928">
        <v>1954</v>
      </c>
      <c r="K1928">
        <v>1954</v>
      </c>
      <c r="N1928">
        <v>2032.7666999999999</v>
      </c>
      <c r="O1928" t="s">
        <v>71</v>
      </c>
      <c r="P1928" t="s">
        <v>6208</v>
      </c>
      <c r="Q1928" t="s">
        <v>57</v>
      </c>
      <c r="R1928" t="s">
        <v>57</v>
      </c>
      <c r="S1928">
        <v>16406907</v>
      </c>
      <c r="T1928" t="s">
        <v>120</v>
      </c>
      <c r="U1928" t="s">
        <v>122</v>
      </c>
      <c r="V1928">
        <v>1</v>
      </c>
      <c r="X1928" t="s">
        <v>61</v>
      </c>
      <c r="Y1928" t="s">
        <v>123</v>
      </c>
      <c r="Z1928" t="s">
        <v>6209</v>
      </c>
      <c r="AA1928" t="s">
        <v>57</v>
      </c>
      <c r="AB1928" t="s">
        <v>61</v>
      </c>
      <c r="AC1928">
        <v>8066</v>
      </c>
      <c r="AD1928">
        <v>3</v>
      </c>
      <c r="AE1928">
        <v>4947</v>
      </c>
      <c r="AF1928">
        <v>2</v>
      </c>
      <c r="AG1928">
        <v>1</v>
      </c>
      <c r="AH1928">
        <v>19.294407</v>
      </c>
      <c r="AI1928">
        <v>783989</v>
      </c>
      <c r="AJ1928" t="s">
        <v>56</v>
      </c>
      <c r="AK1928" t="s">
        <v>62</v>
      </c>
      <c r="AL1928" t="s">
        <v>63</v>
      </c>
      <c r="AM1928" t="s">
        <v>62</v>
      </c>
      <c r="AO1928" t="s">
        <v>64</v>
      </c>
      <c r="AP1928" t="s">
        <v>62</v>
      </c>
      <c r="AQ1928" t="s">
        <v>61</v>
      </c>
      <c r="AR1928" t="s">
        <v>285</v>
      </c>
      <c r="AS1928" t="s">
        <v>66</v>
      </c>
      <c r="AT1928" t="s">
        <v>67</v>
      </c>
      <c r="AU1928">
        <v>-80.25</v>
      </c>
      <c r="AW1928">
        <v>43.549999237060497</v>
      </c>
      <c r="AY1928" t="b">
        <v>0</v>
      </c>
    </row>
    <row r="1929" spans="1:51" x14ac:dyDescent="0.25">
      <c r="A1929">
        <v>33</v>
      </c>
      <c r="B1929" t="s">
        <v>5998</v>
      </c>
      <c r="C1929" t="s">
        <v>6210</v>
      </c>
      <c r="D1929">
        <v>1941</v>
      </c>
      <c r="E1929">
        <v>2013</v>
      </c>
      <c r="I1929">
        <v>1941</v>
      </c>
      <c r="J1929">
        <v>1941</v>
      </c>
      <c r="K1929">
        <v>1941</v>
      </c>
      <c r="L1929">
        <v>2013</v>
      </c>
      <c r="M1929">
        <v>2013</v>
      </c>
      <c r="N1929">
        <v>2013</v>
      </c>
      <c r="O1929" t="s">
        <v>71</v>
      </c>
      <c r="P1929" t="s">
        <v>6211</v>
      </c>
      <c r="Q1929" t="s">
        <v>57</v>
      </c>
      <c r="R1929" t="s">
        <v>57</v>
      </c>
      <c r="S1929">
        <v>1563354</v>
      </c>
      <c r="T1929" t="s">
        <v>120</v>
      </c>
      <c r="U1929" t="s">
        <v>122</v>
      </c>
      <c r="V1929">
        <v>1</v>
      </c>
      <c r="X1929" t="s">
        <v>61</v>
      </c>
      <c r="Y1929" t="s">
        <v>123</v>
      </c>
      <c r="Z1929" t="s">
        <v>318</v>
      </c>
      <c r="AA1929" t="s">
        <v>57</v>
      </c>
      <c r="AB1929" t="s">
        <v>57</v>
      </c>
      <c r="AC1929">
        <v>1213</v>
      </c>
      <c r="AD1929">
        <v>3</v>
      </c>
      <c r="AE1929">
        <v>1829</v>
      </c>
      <c r="AF1929">
        <v>1</v>
      </c>
      <c r="AG1929">
        <v>1</v>
      </c>
      <c r="AH1929">
        <v>16.002510000000001</v>
      </c>
      <c r="AI1929">
        <v>1818849</v>
      </c>
      <c r="AJ1929" t="s">
        <v>56</v>
      </c>
      <c r="AK1929" t="s">
        <v>62</v>
      </c>
      <c r="AL1929" t="s">
        <v>63</v>
      </c>
      <c r="AM1929" t="s">
        <v>62</v>
      </c>
      <c r="AO1929" t="s">
        <v>64</v>
      </c>
      <c r="AP1929" t="s">
        <v>62</v>
      </c>
      <c r="AQ1929" t="s">
        <v>61</v>
      </c>
      <c r="AR1929" t="s">
        <v>65</v>
      </c>
      <c r="AS1929" t="s">
        <v>66</v>
      </c>
      <c r="AT1929" t="s">
        <v>67</v>
      </c>
      <c r="AU1929">
        <v>-80.25</v>
      </c>
      <c r="AV1929">
        <v>-76.141502380371094</v>
      </c>
      <c r="AW1929">
        <v>43.549999237060497</v>
      </c>
      <c r="AX1929">
        <v>44.849201202392599</v>
      </c>
      <c r="AY1929" t="b">
        <v>0</v>
      </c>
    </row>
    <row r="1930" spans="1:51" x14ac:dyDescent="0.25">
      <c r="A1930">
        <v>33</v>
      </c>
      <c r="B1930" t="s">
        <v>5998</v>
      </c>
      <c r="C1930" t="s">
        <v>6212</v>
      </c>
      <c r="D1930">
        <v>1894</v>
      </c>
      <c r="E1930">
        <v>1973</v>
      </c>
      <c r="I1930">
        <v>1894</v>
      </c>
      <c r="J1930">
        <v>1894</v>
      </c>
      <c r="K1930">
        <v>1894</v>
      </c>
      <c r="L1930">
        <v>1973</v>
      </c>
      <c r="M1930">
        <v>1973</v>
      </c>
      <c r="N1930">
        <v>1973</v>
      </c>
      <c r="O1930" t="s">
        <v>71</v>
      </c>
      <c r="P1930" t="s">
        <v>6213</v>
      </c>
      <c r="Q1930" t="s">
        <v>251</v>
      </c>
      <c r="R1930" t="s">
        <v>57</v>
      </c>
      <c r="S1930">
        <v>485298</v>
      </c>
      <c r="T1930" t="s">
        <v>120</v>
      </c>
      <c r="U1930" t="s">
        <v>122</v>
      </c>
      <c r="V1930">
        <v>0.55000000999999998</v>
      </c>
      <c r="W1930">
        <v>0.44999999000000002</v>
      </c>
      <c r="X1930" t="s">
        <v>471</v>
      </c>
      <c r="Y1930" t="s">
        <v>123</v>
      </c>
      <c r="Z1930" t="s">
        <v>6215</v>
      </c>
      <c r="AA1930" t="s">
        <v>251</v>
      </c>
      <c r="AB1930" t="s">
        <v>57</v>
      </c>
      <c r="AC1930">
        <v>26829</v>
      </c>
      <c r="AD1930">
        <v>3</v>
      </c>
      <c r="AE1930">
        <v>15425</v>
      </c>
      <c r="AF1930">
        <v>6</v>
      </c>
      <c r="AG1930">
        <v>9</v>
      </c>
      <c r="AH1930">
        <v>24.089693</v>
      </c>
      <c r="AI1930">
        <v>140423</v>
      </c>
      <c r="AJ1930" t="s">
        <v>56</v>
      </c>
      <c r="AK1930" t="s">
        <v>62</v>
      </c>
      <c r="AL1930" t="s">
        <v>63</v>
      </c>
      <c r="AM1930" t="s">
        <v>62</v>
      </c>
      <c r="AO1930" t="s">
        <v>64</v>
      </c>
      <c r="AP1930" t="s">
        <v>62</v>
      </c>
      <c r="AQ1930" t="s">
        <v>61</v>
      </c>
      <c r="AR1930" t="s">
        <v>6214</v>
      </c>
      <c r="AS1930" t="s">
        <v>66</v>
      </c>
      <c r="AT1930" t="s">
        <v>67</v>
      </c>
      <c r="AU1930">
        <v>-80.25</v>
      </c>
      <c r="AV1930">
        <v>-79.386665344238295</v>
      </c>
      <c r="AW1930">
        <v>43.549999237060497</v>
      </c>
      <c r="AX1930">
        <v>43.670276641845703</v>
      </c>
      <c r="AY1930" t="b">
        <v>0</v>
      </c>
    </row>
    <row r="1931" spans="1:51" x14ac:dyDescent="0.25">
      <c r="A1931">
        <v>33</v>
      </c>
      <c r="B1931" t="s">
        <v>5998</v>
      </c>
      <c r="C1931" t="s">
        <v>6216</v>
      </c>
      <c r="D1931">
        <v>1837</v>
      </c>
      <c r="E1931">
        <v>1901</v>
      </c>
      <c r="I1931">
        <v>1837</v>
      </c>
      <c r="J1931">
        <v>1837</v>
      </c>
      <c r="K1931">
        <v>1837</v>
      </c>
      <c r="L1931">
        <v>1901</v>
      </c>
      <c r="M1931">
        <v>1901</v>
      </c>
      <c r="N1931">
        <v>1901</v>
      </c>
      <c r="O1931" t="s">
        <v>71</v>
      </c>
      <c r="P1931" t="s">
        <v>6217</v>
      </c>
      <c r="Q1931" t="s">
        <v>251</v>
      </c>
      <c r="R1931" t="s">
        <v>57</v>
      </c>
      <c r="S1931">
        <v>18190256</v>
      </c>
      <c r="T1931" t="s">
        <v>120</v>
      </c>
      <c r="U1931" t="s">
        <v>122</v>
      </c>
      <c r="V1931">
        <v>0.80000000999999998</v>
      </c>
      <c r="W1931">
        <v>0.2</v>
      </c>
      <c r="X1931" t="s">
        <v>272</v>
      </c>
      <c r="Y1931" t="s">
        <v>123</v>
      </c>
      <c r="Z1931" t="s">
        <v>6218</v>
      </c>
      <c r="AA1931" t="s">
        <v>251</v>
      </c>
      <c r="AB1931" t="s">
        <v>57</v>
      </c>
      <c r="AC1931">
        <v>1243</v>
      </c>
      <c r="AD1931">
        <v>3</v>
      </c>
      <c r="AE1931">
        <v>1524</v>
      </c>
      <c r="AF1931">
        <v>1</v>
      </c>
      <c r="AG1931">
        <v>0</v>
      </c>
      <c r="AH1931">
        <v>15.151393000000001</v>
      </c>
      <c r="AI1931">
        <v>2431578.5</v>
      </c>
      <c r="AJ1931" t="s">
        <v>56</v>
      </c>
      <c r="AK1931" t="s">
        <v>62</v>
      </c>
      <c r="AL1931" t="s">
        <v>63</v>
      </c>
      <c r="AM1931" t="s">
        <v>62</v>
      </c>
      <c r="AO1931" t="s">
        <v>64</v>
      </c>
      <c r="AP1931" t="s">
        <v>62</v>
      </c>
      <c r="AQ1931" t="s">
        <v>61</v>
      </c>
      <c r="AR1931" t="s">
        <v>65</v>
      </c>
      <c r="AS1931" t="s">
        <v>66</v>
      </c>
      <c r="AT1931" t="s">
        <v>67</v>
      </c>
      <c r="AU1931">
        <v>-80.25</v>
      </c>
      <c r="AV1931">
        <v>-97.150001525878906</v>
      </c>
      <c r="AW1931">
        <v>43.549999237060497</v>
      </c>
      <c r="AX1931">
        <v>49.883331298828097</v>
      </c>
      <c r="AY1931" t="b">
        <v>0</v>
      </c>
    </row>
    <row r="1932" spans="1:51" x14ac:dyDescent="0.25">
      <c r="A1932">
        <v>33</v>
      </c>
      <c r="B1932" t="s">
        <v>5998</v>
      </c>
      <c r="C1932" t="s">
        <v>6219</v>
      </c>
      <c r="D1932">
        <v>1921</v>
      </c>
      <c r="E1932">
        <v>2002</v>
      </c>
      <c r="I1932">
        <v>1921</v>
      </c>
      <c r="J1932">
        <v>1921</v>
      </c>
      <c r="K1932">
        <v>1921</v>
      </c>
      <c r="L1932">
        <v>2002</v>
      </c>
      <c r="M1932">
        <v>2002</v>
      </c>
      <c r="N1932">
        <v>2002</v>
      </c>
      <c r="O1932" t="s">
        <v>71</v>
      </c>
      <c r="P1932" t="s">
        <v>6220</v>
      </c>
      <c r="Q1932" t="s">
        <v>57</v>
      </c>
      <c r="R1932" t="s">
        <v>57</v>
      </c>
      <c r="S1932">
        <v>2964559</v>
      </c>
      <c r="T1932" t="s">
        <v>120</v>
      </c>
      <c r="U1932" t="s">
        <v>122</v>
      </c>
      <c r="V1932">
        <v>1</v>
      </c>
      <c r="X1932" t="s">
        <v>61</v>
      </c>
      <c r="Y1932" t="s">
        <v>123</v>
      </c>
      <c r="Z1932" t="s">
        <v>4162</v>
      </c>
      <c r="AA1932" t="s">
        <v>57</v>
      </c>
      <c r="AB1932" t="s">
        <v>57</v>
      </c>
      <c r="AC1932">
        <v>1463</v>
      </c>
      <c r="AD1932">
        <v>3</v>
      </c>
      <c r="AE1932">
        <v>1900</v>
      </c>
      <c r="AF1932">
        <v>1</v>
      </c>
      <c r="AG1932">
        <v>1</v>
      </c>
      <c r="AH1932">
        <v>16.227404</v>
      </c>
      <c r="AI1932">
        <v>1745350</v>
      </c>
      <c r="AJ1932" t="s">
        <v>56</v>
      </c>
      <c r="AK1932" t="s">
        <v>62</v>
      </c>
      <c r="AL1932" t="s">
        <v>63</v>
      </c>
      <c r="AM1932" t="s">
        <v>62</v>
      </c>
      <c r="AO1932" t="s">
        <v>64</v>
      </c>
      <c r="AP1932" t="s">
        <v>62</v>
      </c>
      <c r="AQ1932" t="s">
        <v>61</v>
      </c>
      <c r="AR1932" t="s">
        <v>65</v>
      </c>
      <c r="AS1932" t="s">
        <v>66</v>
      </c>
      <c r="AT1932" t="s">
        <v>67</v>
      </c>
      <c r="AU1932">
        <v>-80.25</v>
      </c>
      <c r="AV1932">
        <v>-80.25</v>
      </c>
      <c r="AW1932">
        <v>43.549999237060497</v>
      </c>
      <c r="AX1932">
        <v>43.549999237060497</v>
      </c>
      <c r="AY1932" t="b">
        <v>0</v>
      </c>
    </row>
    <row r="1933" spans="1:51" x14ac:dyDescent="0.25">
      <c r="A1933">
        <v>33</v>
      </c>
      <c r="B1933" t="s">
        <v>5998</v>
      </c>
      <c r="C1933" t="s">
        <v>6221</v>
      </c>
      <c r="D1933">
        <v>1866</v>
      </c>
      <c r="E1933">
        <v>1939</v>
      </c>
      <c r="I1933">
        <v>1866</v>
      </c>
      <c r="J1933">
        <v>1866</v>
      </c>
      <c r="K1933">
        <v>1866</v>
      </c>
      <c r="L1933">
        <v>1939</v>
      </c>
      <c r="M1933">
        <v>1939</v>
      </c>
      <c r="N1933">
        <v>1939</v>
      </c>
      <c r="O1933" t="s">
        <v>71</v>
      </c>
      <c r="P1933" t="s">
        <v>6222</v>
      </c>
      <c r="Q1933" t="s">
        <v>251</v>
      </c>
      <c r="R1933" t="s">
        <v>57</v>
      </c>
      <c r="S1933">
        <v>470268</v>
      </c>
      <c r="T1933" t="s">
        <v>120</v>
      </c>
      <c r="U1933" t="s">
        <v>122</v>
      </c>
      <c r="V1933">
        <v>0.58333330999999999</v>
      </c>
      <c r="W1933">
        <v>0.41666666000000002</v>
      </c>
      <c r="X1933" t="s">
        <v>471</v>
      </c>
      <c r="Y1933" t="s">
        <v>123</v>
      </c>
      <c r="Z1933" t="s">
        <v>6223</v>
      </c>
      <c r="AA1933" t="s">
        <v>251</v>
      </c>
      <c r="AB1933" t="s">
        <v>57</v>
      </c>
      <c r="AC1933">
        <v>6596</v>
      </c>
      <c r="AD1933">
        <v>3</v>
      </c>
      <c r="AE1933">
        <v>6374</v>
      </c>
      <c r="AF1933">
        <v>2</v>
      </c>
      <c r="AG1933">
        <v>3</v>
      </c>
      <c r="AH1933">
        <v>20.039871000000002</v>
      </c>
      <c r="AI1933">
        <v>550992</v>
      </c>
      <c r="AJ1933" t="s">
        <v>56</v>
      </c>
      <c r="AK1933" t="s">
        <v>62</v>
      </c>
      <c r="AL1933" t="s">
        <v>63</v>
      </c>
      <c r="AM1933" t="s">
        <v>62</v>
      </c>
      <c r="AO1933" t="s">
        <v>64</v>
      </c>
      <c r="AP1933" t="s">
        <v>62</v>
      </c>
      <c r="AQ1933" t="s">
        <v>61</v>
      </c>
      <c r="AR1933" t="s">
        <v>423</v>
      </c>
      <c r="AS1933" t="s">
        <v>66</v>
      </c>
      <c r="AT1933" t="s">
        <v>67</v>
      </c>
      <c r="AU1933">
        <v>-80.25</v>
      </c>
      <c r="AV1933">
        <v>-75.694999694824205</v>
      </c>
      <c r="AW1933">
        <v>43.549999237060497</v>
      </c>
      <c r="AX1933">
        <v>45.424720764160199</v>
      </c>
      <c r="AY1933" t="b">
        <v>0</v>
      </c>
    </row>
    <row r="1934" spans="1:51" x14ac:dyDescent="0.25">
      <c r="A1934">
        <v>33</v>
      </c>
      <c r="B1934" t="s">
        <v>5998</v>
      </c>
      <c r="C1934" t="s">
        <v>6224</v>
      </c>
      <c r="D1934">
        <v>1918</v>
      </c>
      <c r="E1934">
        <v>2013</v>
      </c>
      <c r="I1934">
        <v>1918</v>
      </c>
      <c r="J1934">
        <v>1918</v>
      </c>
      <c r="K1934">
        <v>1918</v>
      </c>
      <c r="L1934">
        <v>2013</v>
      </c>
      <c r="M1934">
        <v>2013</v>
      </c>
      <c r="N1934">
        <v>2013</v>
      </c>
      <c r="O1934" t="s">
        <v>71</v>
      </c>
      <c r="P1934" t="s">
        <v>6225</v>
      </c>
      <c r="Q1934" t="s">
        <v>57</v>
      </c>
      <c r="R1934" t="s">
        <v>57</v>
      </c>
      <c r="S1934">
        <v>12265283</v>
      </c>
      <c r="T1934" t="s">
        <v>120</v>
      </c>
      <c r="U1934" t="s">
        <v>122</v>
      </c>
      <c r="V1934">
        <v>0.57142859999999995</v>
      </c>
      <c r="W1934">
        <v>0.42857142999999998</v>
      </c>
      <c r="X1934" t="s">
        <v>272</v>
      </c>
      <c r="Y1934" t="s">
        <v>123</v>
      </c>
      <c r="Z1934" t="s">
        <v>6226</v>
      </c>
      <c r="AA1934" t="s">
        <v>57</v>
      </c>
      <c r="AB1934" t="s">
        <v>57</v>
      </c>
      <c r="AC1934">
        <v>1231</v>
      </c>
      <c r="AD1934">
        <v>3</v>
      </c>
      <c r="AE1934">
        <v>1499</v>
      </c>
      <c r="AF1934">
        <v>1</v>
      </c>
      <c r="AG1934">
        <v>0</v>
      </c>
      <c r="AH1934">
        <v>15.125194</v>
      </c>
      <c r="AI1934">
        <v>2446404</v>
      </c>
      <c r="AJ1934" t="s">
        <v>56</v>
      </c>
      <c r="AK1934" t="s">
        <v>62</v>
      </c>
      <c r="AL1934" t="s">
        <v>63</v>
      </c>
      <c r="AM1934" t="s">
        <v>62</v>
      </c>
      <c r="AO1934" t="s">
        <v>64</v>
      </c>
      <c r="AP1934" t="s">
        <v>62</v>
      </c>
      <c r="AQ1934" t="s">
        <v>61</v>
      </c>
      <c r="AR1934" t="s">
        <v>65</v>
      </c>
      <c r="AS1934" t="s">
        <v>66</v>
      </c>
      <c r="AT1934" t="s">
        <v>67</v>
      </c>
      <c r="AU1934">
        <v>-80.25</v>
      </c>
      <c r="AV1934">
        <v>-80.25</v>
      </c>
      <c r="AW1934">
        <v>43.549999237060497</v>
      </c>
      <c r="AX1934">
        <v>43.549999237060497</v>
      </c>
      <c r="AY1934" t="b">
        <v>0</v>
      </c>
    </row>
    <row r="1935" spans="1:51" x14ac:dyDescent="0.25">
      <c r="A1935">
        <v>33</v>
      </c>
      <c r="B1935" t="s">
        <v>5998</v>
      </c>
      <c r="C1935" t="s">
        <v>6227</v>
      </c>
      <c r="O1935" t="s">
        <v>53</v>
      </c>
      <c r="P1935" t="s">
        <v>6228</v>
      </c>
      <c r="S1935">
        <v>13916562</v>
      </c>
      <c r="T1935" t="s">
        <v>120</v>
      </c>
      <c r="U1935" t="s">
        <v>122</v>
      </c>
      <c r="V1935">
        <v>1</v>
      </c>
      <c r="X1935" t="s">
        <v>61</v>
      </c>
      <c r="Y1935" t="s">
        <v>123</v>
      </c>
      <c r="Z1935" t="s">
        <v>321</v>
      </c>
      <c r="AA1935" t="s">
        <v>61</v>
      </c>
      <c r="AB1935" t="s">
        <v>61</v>
      </c>
      <c r="AC1935">
        <v>1673</v>
      </c>
      <c r="AD1935">
        <v>2</v>
      </c>
      <c r="AE1935">
        <v>2530</v>
      </c>
      <c r="AF1935">
        <v>1</v>
      </c>
      <c r="AG1935">
        <v>0</v>
      </c>
      <c r="AH1935">
        <v>15.666596</v>
      </c>
      <c r="AI1935">
        <v>2075679</v>
      </c>
      <c r="AJ1935" t="s">
        <v>56</v>
      </c>
      <c r="AK1935" t="s">
        <v>62</v>
      </c>
      <c r="AL1935" t="s">
        <v>63</v>
      </c>
      <c r="AM1935" t="s">
        <v>62</v>
      </c>
      <c r="AO1935" t="s">
        <v>64</v>
      </c>
      <c r="AP1935" t="s">
        <v>62</v>
      </c>
      <c r="AQ1935" t="s">
        <v>61</v>
      </c>
      <c r="AR1935" t="s">
        <v>65</v>
      </c>
      <c r="AS1935" t="s">
        <v>66</v>
      </c>
      <c r="AT1935" t="s">
        <v>67</v>
      </c>
      <c r="AU1935">
        <v>-80.25</v>
      </c>
      <c r="AW1935">
        <v>43.549999237060497</v>
      </c>
      <c r="AY1935" t="b">
        <v>0</v>
      </c>
    </row>
    <row r="1936" spans="1:51" x14ac:dyDescent="0.25">
      <c r="A1936">
        <v>33</v>
      </c>
      <c r="B1936" t="s">
        <v>5998</v>
      </c>
      <c r="C1936" t="s">
        <v>6229</v>
      </c>
      <c r="D1936">
        <v>1850</v>
      </c>
      <c r="E1936">
        <v>1915</v>
      </c>
      <c r="I1936">
        <v>1850</v>
      </c>
      <c r="J1936">
        <v>1850</v>
      </c>
      <c r="K1936">
        <v>1850</v>
      </c>
      <c r="L1936">
        <v>1915</v>
      </c>
      <c r="M1936">
        <v>1915</v>
      </c>
      <c r="N1936">
        <v>1915</v>
      </c>
      <c r="O1936" t="s">
        <v>71</v>
      </c>
      <c r="P1936" t="s">
        <v>6230</v>
      </c>
      <c r="Q1936" t="s">
        <v>251</v>
      </c>
      <c r="R1936" t="s">
        <v>57</v>
      </c>
      <c r="S1936">
        <v>30397439</v>
      </c>
      <c r="T1936" t="s">
        <v>120</v>
      </c>
      <c r="U1936" t="s">
        <v>122</v>
      </c>
      <c r="V1936">
        <v>0.33333333999999998</v>
      </c>
      <c r="W1936">
        <v>0.33333333999999998</v>
      </c>
      <c r="X1936" t="s">
        <v>297</v>
      </c>
      <c r="Y1936" t="s">
        <v>1045</v>
      </c>
      <c r="Z1936" t="s">
        <v>6231</v>
      </c>
      <c r="AA1936" t="s">
        <v>251</v>
      </c>
      <c r="AB1936" t="s">
        <v>57</v>
      </c>
      <c r="AC1936">
        <v>4487</v>
      </c>
      <c r="AD1936">
        <v>3</v>
      </c>
      <c r="AE1936">
        <v>1877</v>
      </c>
      <c r="AF1936">
        <v>1</v>
      </c>
      <c r="AG1936">
        <v>2</v>
      </c>
      <c r="AH1936">
        <v>17.739553000000001</v>
      </c>
      <c r="AI1936">
        <v>1218395</v>
      </c>
      <c r="AJ1936" t="s">
        <v>56</v>
      </c>
      <c r="AK1936" t="s">
        <v>62</v>
      </c>
      <c r="AL1936" t="s">
        <v>63</v>
      </c>
      <c r="AM1936" t="s">
        <v>62</v>
      </c>
      <c r="AO1936" t="s">
        <v>64</v>
      </c>
      <c r="AP1936" t="s">
        <v>62</v>
      </c>
      <c r="AQ1936" t="s">
        <v>61</v>
      </c>
      <c r="AR1936" t="s">
        <v>65</v>
      </c>
      <c r="AS1936" t="s">
        <v>66</v>
      </c>
      <c r="AT1936" t="s">
        <v>67</v>
      </c>
      <c r="AU1936">
        <v>-80.25</v>
      </c>
      <c r="AV1936">
        <v>-118.19561767578099</v>
      </c>
      <c r="AW1936">
        <v>43.549999237060497</v>
      </c>
      <c r="AX1936">
        <v>33.768321990966797</v>
      </c>
      <c r="AY1936" t="b">
        <v>0</v>
      </c>
    </row>
    <row r="1937" spans="1:51" x14ac:dyDescent="0.25">
      <c r="A1937">
        <v>33</v>
      </c>
      <c r="B1937" t="s">
        <v>5998</v>
      </c>
      <c r="C1937" t="s">
        <v>6232</v>
      </c>
      <c r="D1937">
        <v>1856</v>
      </c>
      <c r="E1937">
        <v>1922</v>
      </c>
      <c r="I1937">
        <v>1856</v>
      </c>
      <c r="J1937">
        <v>1856</v>
      </c>
      <c r="K1937">
        <v>1856</v>
      </c>
      <c r="L1937">
        <v>1922</v>
      </c>
      <c r="M1937">
        <v>1922</v>
      </c>
      <c r="N1937">
        <v>1922</v>
      </c>
      <c r="O1937" t="s">
        <v>71</v>
      </c>
      <c r="P1937" t="s">
        <v>6233</v>
      </c>
      <c r="Q1937" t="s">
        <v>251</v>
      </c>
      <c r="R1937" t="s">
        <v>57</v>
      </c>
      <c r="S1937">
        <v>2290203</v>
      </c>
      <c r="T1937" t="s">
        <v>120</v>
      </c>
      <c r="U1937" t="s">
        <v>122</v>
      </c>
      <c r="V1937">
        <v>1</v>
      </c>
      <c r="X1937" t="s">
        <v>61</v>
      </c>
      <c r="Y1937" t="s">
        <v>123</v>
      </c>
      <c r="Z1937" t="s">
        <v>6234</v>
      </c>
      <c r="AA1937" t="s">
        <v>251</v>
      </c>
      <c r="AB1937" t="s">
        <v>57</v>
      </c>
      <c r="AC1937">
        <v>1596</v>
      </c>
      <c r="AD1937">
        <v>3</v>
      </c>
      <c r="AE1937">
        <v>1652</v>
      </c>
      <c r="AF1937">
        <v>1</v>
      </c>
      <c r="AG1937">
        <v>0</v>
      </c>
      <c r="AH1937">
        <v>15.481254</v>
      </c>
      <c r="AI1937">
        <v>2302142</v>
      </c>
      <c r="AJ1937" t="s">
        <v>56</v>
      </c>
      <c r="AK1937" t="s">
        <v>62</v>
      </c>
      <c r="AL1937" t="s">
        <v>63</v>
      </c>
      <c r="AM1937" t="s">
        <v>62</v>
      </c>
      <c r="AO1937" t="s">
        <v>64</v>
      </c>
      <c r="AP1937" t="s">
        <v>62</v>
      </c>
      <c r="AQ1937" t="s">
        <v>61</v>
      </c>
      <c r="AR1937" t="s">
        <v>65</v>
      </c>
      <c r="AS1937" t="s">
        <v>66</v>
      </c>
      <c r="AT1937" t="s">
        <v>67</v>
      </c>
      <c r="AU1937">
        <v>-80.25</v>
      </c>
      <c r="AV1937">
        <v>-79.869163513183594</v>
      </c>
      <c r="AW1937">
        <v>43.549999237060497</v>
      </c>
      <c r="AX1937">
        <v>43.256668090820298</v>
      </c>
      <c r="AY1937" t="b">
        <v>0</v>
      </c>
    </row>
    <row r="1938" spans="1:51" x14ac:dyDescent="0.25">
      <c r="A1938">
        <v>33</v>
      </c>
      <c r="B1938" t="s">
        <v>5998</v>
      </c>
      <c r="C1938" t="s">
        <v>6235</v>
      </c>
      <c r="D1938">
        <v>1894</v>
      </c>
      <c r="E1938">
        <v>1952</v>
      </c>
      <c r="I1938">
        <v>1894</v>
      </c>
      <c r="J1938">
        <v>1894</v>
      </c>
      <c r="K1938">
        <v>1894</v>
      </c>
      <c r="L1938">
        <v>1952</v>
      </c>
      <c r="M1938">
        <v>1952</v>
      </c>
      <c r="N1938">
        <v>1952</v>
      </c>
      <c r="O1938" t="s">
        <v>71</v>
      </c>
      <c r="P1938" t="s">
        <v>6236</v>
      </c>
      <c r="Q1938" t="s">
        <v>251</v>
      </c>
      <c r="R1938" t="s">
        <v>57</v>
      </c>
      <c r="S1938">
        <v>24091481</v>
      </c>
      <c r="T1938" t="s">
        <v>120</v>
      </c>
      <c r="U1938" t="s">
        <v>122</v>
      </c>
      <c r="V1938">
        <v>0.80000000999999998</v>
      </c>
      <c r="W1938">
        <v>0.2</v>
      </c>
      <c r="X1938" t="s">
        <v>293</v>
      </c>
      <c r="Y1938" t="s">
        <v>123</v>
      </c>
      <c r="Z1938" t="s">
        <v>6237</v>
      </c>
      <c r="AA1938" t="s">
        <v>251</v>
      </c>
      <c r="AB1938" t="s">
        <v>57</v>
      </c>
      <c r="AC1938">
        <v>1003</v>
      </c>
      <c r="AD1938">
        <v>3</v>
      </c>
      <c r="AE1938">
        <v>1705</v>
      </c>
      <c r="AF1938">
        <v>1</v>
      </c>
      <c r="AG1938">
        <v>7</v>
      </c>
      <c r="AH1938">
        <v>17.129227</v>
      </c>
      <c r="AI1938">
        <v>1261042</v>
      </c>
      <c r="AJ1938" t="s">
        <v>56</v>
      </c>
      <c r="AK1938" t="s">
        <v>62</v>
      </c>
      <c r="AL1938" t="s">
        <v>63</v>
      </c>
      <c r="AM1938" t="s">
        <v>62</v>
      </c>
      <c r="AO1938" t="s">
        <v>64</v>
      </c>
      <c r="AP1938" t="s">
        <v>62</v>
      </c>
      <c r="AQ1938" t="s">
        <v>61</v>
      </c>
      <c r="AR1938" t="s">
        <v>65</v>
      </c>
      <c r="AS1938" t="s">
        <v>66</v>
      </c>
      <c r="AT1938" t="s">
        <v>67</v>
      </c>
      <c r="AU1938">
        <v>-80.25</v>
      </c>
      <c r="AW1938">
        <v>43.549999237060497</v>
      </c>
      <c r="AY1938" t="b">
        <v>0</v>
      </c>
    </row>
    <row r="1939" spans="1:51" x14ac:dyDescent="0.25">
      <c r="A1939">
        <v>33</v>
      </c>
      <c r="B1939" t="s">
        <v>5998</v>
      </c>
      <c r="C1939" t="s">
        <v>6238</v>
      </c>
      <c r="D1939">
        <v>1849</v>
      </c>
      <c r="I1939">
        <v>1849</v>
      </c>
      <c r="J1939">
        <v>1849</v>
      </c>
      <c r="K1939">
        <v>1849</v>
      </c>
      <c r="N1939">
        <v>1919</v>
      </c>
      <c r="O1939" t="s">
        <v>71</v>
      </c>
      <c r="P1939" t="s">
        <v>6239</v>
      </c>
      <c r="Q1939" t="s">
        <v>251</v>
      </c>
      <c r="R1939" t="s">
        <v>57</v>
      </c>
      <c r="S1939">
        <v>10792363</v>
      </c>
      <c r="T1939" t="s">
        <v>120</v>
      </c>
      <c r="U1939" t="s">
        <v>122</v>
      </c>
      <c r="V1939">
        <v>0.80000000999999998</v>
      </c>
      <c r="W1939">
        <v>0.2</v>
      </c>
      <c r="X1939" t="s">
        <v>297</v>
      </c>
      <c r="Y1939" t="s">
        <v>123</v>
      </c>
      <c r="Z1939" t="s">
        <v>478</v>
      </c>
      <c r="AA1939" t="s">
        <v>251</v>
      </c>
      <c r="AB1939" t="s">
        <v>61</v>
      </c>
      <c r="AC1939">
        <v>56</v>
      </c>
      <c r="AD1939">
        <v>3</v>
      </c>
      <c r="AE1939">
        <v>1301</v>
      </c>
      <c r="AF1939">
        <v>1</v>
      </c>
      <c r="AG1939">
        <v>1</v>
      </c>
      <c r="AH1939">
        <v>12.652296</v>
      </c>
      <c r="AI1939">
        <v>2475841.5</v>
      </c>
      <c r="AJ1939" t="s">
        <v>56</v>
      </c>
      <c r="AK1939" t="s">
        <v>62</v>
      </c>
      <c r="AL1939" t="s">
        <v>63</v>
      </c>
      <c r="AM1939" t="s">
        <v>62</v>
      </c>
      <c r="AO1939" t="s">
        <v>64</v>
      </c>
      <c r="AP1939" t="s">
        <v>62</v>
      </c>
      <c r="AQ1939" t="s">
        <v>61</v>
      </c>
      <c r="AR1939" t="s">
        <v>65</v>
      </c>
      <c r="AS1939" t="s">
        <v>66</v>
      </c>
      <c r="AT1939" t="s">
        <v>67</v>
      </c>
      <c r="AU1939">
        <v>-80.25</v>
      </c>
      <c r="AW1939">
        <v>43.549999237060497</v>
      </c>
      <c r="AY1939" t="b">
        <v>0</v>
      </c>
    </row>
    <row r="1940" spans="1:51" x14ac:dyDescent="0.25">
      <c r="A1940">
        <v>33</v>
      </c>
      <c r="B1940" t="s">
        <v>5998</v>
      </c>
      <c r="C1940" t="s">
        <v>6240</v>
      </c>
      <c r="D1940">
        <v>1956</v>
      </c>
      <c r="I1940">
        <v>1956</v>
      </c>
      <c r="J1940">
        <v>1956</v>
      </c>
      <c r="K1940">
        <v>1956</v>
      </c>
      <c r="N1940">
        <v>2034.9657</v>
      </c>
      <c r="O1940" t="s">
        <v>71</v>
      </c>
      <c r="P1940" t="s">
        <v>6241</v>
      </c>
      <c r="Q1940" t="s">
        <v>57</v>
      </c>
      <c r="R1940" t="s">
        <v>57</v>
      </c>
      <c r="S1940">
        <v>48304076</v>
      </c>
      <c r="T1940" t="s">
        <v>120</v>
      </c>
      <c r="U1940" t="s">
        <v>122</v>
      </c>
      <c r="V1940">
        <v>1</v>
      </c>
      <c r="X1940" t="s">
        <v>61</v>
      </c>
      <c r="Y1940" t="s">
        <v>123</v>
      </c>
      <c r="Z1940" t="s">
        <v>4148</v>
      </c>
      <c r="AA1940" t="s">
        <v>57</v>
      </c>
      <c r="AB1940" t="s">
        <v>61</v>
      </c>
      <c r="AC1940">
        <v>12218</v>
      </c>
      <c r="AD1940">
        <v>3</v>
      </c>
      <c r="AE1940">
        <v>4387</v>
      </c>
      <c r="AF1940">
        <v>1</v>
      </c>
      <c r="AG1940">
        <v>0</v>
      </c>
      <c r="AH1940">
        <v>18.490767999999999</v>
      </c>
      <c r="AI1940">
        <v>1474860.5</v>
      </c>
      <c r="AJ1940" t="s">
        <v>56</v>
      </c>
      <c r="AK1940" t="s">
        <v>62</v>
      </c>
      <c r="AL1940" t="s">
        <v>63</v>
      </c>
      <c r="AM1940" t="s">
        <v>62</v>
      </c>
      <c r="AO1940" t="s">
        <v>64</v>
      </c>
      <c r="AP1940" t="s">
        <v>62</v>
      </c>
      <c r="AQ1940" t="s">
        <v>61</v>
      </c>
      <c r="AR1940" t="s">
        <v>65</v>
      </c>
      <c r="AS1940" t="s">
        <v>66</v>
      </c>
      <c r="AT1940" t="s">
        <v>67</v>
      </c>
      <c r="AU1940">
        <v>-80.25</v>
      </c>
      <c r="AW1940">
        <v>43.549999237060497</v>
      </c>
      <c r="AY1940" t="b">
        <v>0</v>
      </c>
    </row>
    <row r="1941" spans="1:51" x14ac:dyDescent="0.25">
      <c r="A1941">
        <v>33</v>
      </c>
      <c r="B1941" t="s">
        <v>5998</v>
      </c>
      <c r="C1941" t="s">
        <v>6242</v>
      </c>
      <c r="D1941">
        <v>1954</v>
      </c>
      <c r="I1941">
        <v>1954</v>
      </c>
      <c r="J1941">
        <v>1954</v>
      </c>
      <c r="K1941">
        <v>1954</v>
      </c>
      <c r="N1941">
        <v>2032.7666999999999</v>
      </c>
      <c r="O1941" t="s">
        <v>71</v>
      </c>
      <c r="P1941" t="s">
        <v>6243</v>
      </c>
      <c r="Q1941" t="s">
        <v>57</v>
      </c>
      <c r="R1941" t="s">
        <v>57</v>
      </c>
      <c r="S1941">
        <v>1258244</v>
      </c>
      <c r="T1941" t="s">
        <v>120</v>
      </c>
      <c r="U1941" t="s">
        <v>122</v>
      </c>
      <c r="V1941">
        <v>1</v>
      </c>
      <c r="X1941" t="s">
        <v>61</v>
      </c>
      <c r="Y1941" t="s">
        <v>123</v>
      </c>
      <c r="Z1941" t="s">
        <v>318</v>
      </c>
      <c r="AA1941" t="s">
        <v>57</v>
      </c>
      <c r="AB1941" t="s">
        <v>61</v>
      </c>
      <c r="AC1941">
        <v>9079</v>
      </c>
      <c r="AD1941">
        <v>3</v>
      </c>
      <c r="AE1941">
        <v>2470</v>
      </c>
      <c r="AF1941">
        <v>1</v>
      </c>
      <c r="AG1941">
        <v>1</v>
      </c>
      <c r="AH1941">
        <v>18.312832</v>
      </c>
      <c r="AI1941">
        <v>1240521</v>
      </c>
      <c r="AJ1941" t="s">
        <v>56</v>
      </c>
      <c r="AK1941" t="s">
        <v>62</v>
      </c>
      <c r="AL1941" t="s">
        <v>63</v>
      </c>
      <c r="AM1941" t="s">
        <v>62</v>
      </c>
      <c r="AO1941" t="s">
        <v>64</v>
      </c>
      <c r="AP1941" t="s">
        <v>62</v>
      </c>
      <c r="AQ1941" t="s">
        <v>61</v>
      </c>
      <c r="AR1941" t="s">
        <v>65</v>
      </c>
      <c r="AS1941" t="s">
        <v>66</v>
      </c>
      <c r="AT1941" t="s">
        <v>67</v>
      </c>
      <c r="AU1941">
        <v>-80.25</v>
      </c>
      <c r="AW1941">
        <v>43.549999237060497</v>
      </c>
      <c r="AY1941" t="b">
        <v>0</v>
      </c>
    </row>
    <row r="1942" spans="1:51" x14ac:dyDescent="0.25">
      <c r="A1942">
        <v>33</v>
      </c>
      <c r="B1942" t="s">
        <v>5998</v>
      </c>
      <c r="C1942" t="s">
        <v>6244</v>
      </c>
      <c r="D1942">
        <v>1870</v>
      </c>
      <c r="E1942">
        <v>1939</v>
      </c>
      <c r="I1942">
        <v>1870</v>
      </c>
      <c r="J1942">
        <v>1870</v>
      </c>
      <c r="K1942">
        <v>1870</v>
      </c>
      <c r="L1942">
        <v>1939</v>
      </c>
      <c r="M1942">
        <v>1939</v>
      </c>
      <c r="N1942">
        <v>1939</v>
      </c>
      <c r="O1942" t="s">
        <v>71</v>
      </c>
      <c r="P1942" t="s">
        <v>6245</v>
      </c>
      <c r="Q1942" t="s">
        <v>251</v>
      </c>
      <c r="R1942" t="s">
        <v>57</v>
      </c>
      <c r="S1942">
        <v>33187943</v>
      </c>
      <c r="T1942" t="s">
        <v>120</v>
      </c>
      <c r="U1942" t="s">
        <v>122</v>
      </c>
      <c r="V1942">
        <v>0.80000000999999998</v>
      </c>
      <c r="W1942">
        <v>0.2</v>
      </c>
      <c r="X1942" t="s">
        <v>272</v>
      </c>
      <c r="Y1942" t="s">
        <v>123</v>
      </c>
      <c r="Z1942" t="s">
        <v>1083</v>
      </c>
      <c r="AA1942" t="s">
        <v>251</v>
      </c>
      <c r="AB1942" t="s">
        <v>57</v>
      </c>
      <c r="AC1942">
        <v>561</v>
      </c>
      <c r="AD1942">
        <v>3</v>
      </c>
      <c r="AE1942">
        <v>1241</v>
      </c>
      <c r="AF1942">
        <v>1</v>
      </c>
      <c r="AG1942">
        <v>0</v>
      </c>
      <c r="AH1942">
        <v>14.154451</v>
      </c>
      <c r="AI1942">
        <v>2755876</v>
      </c>
      <c r="AJ1942" t="s">
        <v>56</v>
      </c>
      <c r="AK1942" t="s">
        <v>62</v>
      </c>
      <c r="AL1942" t="s">
        <v>63</v>
      </c>
      <c r="AM1942" t="s">
        <v>62</v>
      </c>
      <c r="AO1942" t="s">
        <v>64</v>
      </c>
      <c r="AP1942" t="s">
        <v>62</v>
      </c>
      <c r="AQ1942" t="s">
        <v>61</v>
      </c>
      <c r="AR1942" t="s">
        <v>65</v>
      </c>
      <c r="AS1942" t="s">
        <v>66</v>
      </c>
      <c r="AT1942" t="s">
        <v>67</v>
      </c>
      <c r="AU1942">
        <v>-80.25</v>
      </c>
      <c r="AW1942">
        <v>43.549999237060497</v>
      </c>
      <c r="AY1942" t="b">
        <v>0</v>
      </c>
    </row>
    <row r="1943" spans="1:51" x14ac:dyDescent="0.25">
      <c r="A1943">
        <v>33</v>
      </c>
      <c r="B1943" t="s">
        <v>5998</v>
      </c>
      <c r="C1943" t="s">
        <v>6246</v>
      </c>
      <c r="D1943">
        <v>1864</v>
      </c>
      <c r="E1943">
        <v>1931</v>
      </c>
      <c r="I1943">
        <v>1864</v>
      </c>
      <c r="J1943">
        <v>1864</v>
      </c>
      <c r="K1943">
        <v>1864</v>
      </c>
      <c r="L1943">
        <v>1931</v>
      </c>
      <c r="M1943">
        <v>1931</v>
      </c>
      <c r="N1943">
        <v>1931</v>
      </c>
      <c r="O1943" t="s">
        <v>71</v>
      </c>
      <c r="P1943" t="s">
        <v>6247</v>
      </c>
      <c r="Q1943" t="s">
        <v>251</v>
      </c>
      <c r="R1943" t="s">
        <v>57</v>
      </c>
      <c r="S1943">
        <v>32059509</v>
      </c>
      <c r="T1943" t="s">
        <v>120</v>
      </c>
      <c r="U1943" t="s">
        <v>122</v>
      </c>
      <c r="V1943">
        <v>0.80000000999999998</v>
      </c>
      <c r="W1943">
        <v>0.2</v>
      </c>
      <c r="X1943" t="s">
        <v>293</v>
      </c>
      <c r="Y1943" t="s">
        <v>123</v>
      </c>
      <c r="Z1943" t="s">
        <v>6248</v>
      </c>
      <c r="AA1943" t="s">
        <v>251</v>
      </c>
      <c r="AB1943" t="s">
        <v>57</v>
      </c>
      <c r="AC1943">
        <v>1414</v>
      </c>
      <c r="AD1943">
        <v>3</v>
      </c>
      <c r="AE1943">
        <v>1631</v>
      </c>
      <c r="AF1943">
        <v>1</v>
      </c>
      <c r="AG1943">
        <v>0</v>
      </c>
      <c r="AH1943">
        <v>15.347712</v>
      </c>
      <c r="AI1943">
        <v>2345797.5</v>
      </c>
      <c r="AJ1943" t="s">
        <v>56</v>
      </c>
      <c r="AK1943" t="s">
        <v>62</v>
      </c>
      <c r="AL1943" t="s">
        <v>63</v>
      </c>
      <c r="AM1943" t="s">
        <v>62</v>
      </c>
      <c r="AO1943" t="s">
        <v>64</v>
      </c>
      <c r="AP1943" t="s">
        <v>62</v>
      </c>
      <c r="AQ1943" t="s">
        <v>61</v>
      </c>
      <c r="AR1943" t="s">
        <v>65</v>
      </c>
      <c r="AS1943" t="s">
        <v>66</v>
      </c>
      <c r="AT1943" t="s">
        <v>67</v>
      </c>
      <c r="AU1943">
        <v>-80.25</v>
      </c>
      <c r="AV1943">
        <v>-77.349998474121094</v>
      </c>
      <c r="AW1943">
        <v>43.549999237060497</v>
      </c>
      <c r="AX1943">
        <v>43.950000762939503</v>
      </c>
      <c r="AY1943" t="b">
        <v>0</v>
      </c>
    </row>
    <row r="1944" spans="1:51" x14ac:dyDescent="0.25">
      <c r="A1944">
        <v>33</v>
      </c>
      <c r="B1944" t="s">
        <v>5998</v>
      </c>
      <c r="C1944" t="s">
        <v>6249</v>
      </c>
      <c r="D1944">
        <v>1859</v>
      </c>
      <c r="E1944">
        <v>1921</v>
      </c>
      <c r="I1944">
        <v>1859</v>
      </c>
      <c r="J1944">
        <v>1859</v>
      </c>
      <c r="K1944">
        <v>1859</v>
      </c>
      <c r="L1944">
        <v>1921</v>
      </c>
      <c r="M1944">
        <v>1921</v>
      </c>
      <c r="N1944">
        <v>1921</v>
      </c>
      <c r="O1944" t="s">
        <v>71</v>
      </c>
      <c r="P1944" t="s">
        <v>6250</v>
      </c>
      <c r="Q1944" t="s">
        <v>251</v>
      </c>
      <c r="R1944" t="s">
        <v>57</v>
      </c>
      <c r="S1944">
        <v>2441791</v>
      </c>
      <c r="T1944" t="s">
        <v>120</v>
      </c>
      <c r="U1944" t="s">
        <v>122</v>
      </c>
      <c r="V1944">
        <v>0.60000001999999997</v>
      </c>
      <c r="W1944">
        <v>0.2</v>
      </c>
      <c r="X1944" t="s">
        <v>73</v>
      </c>
      <c r="Y1944" t="s">
        <v>123</v>
      </c>
      <c r="Z1944" t="s">
        <v>6251</v>
      </c>
      <c r="AA1944" t="s">
        <v>251</v>
      </c>
      <c r="AB1944" t="s">
        <v>57</v>
      </c>
      <c r="AC1944">
        <v>2841</v>
      </c>
      <c r="AD1944">
        <v>3</v>
      </c>
      <c r="AE1944">
        <v>1867</v>
      </c>
      <c r="AF1944">
        <v>1</v>
      </c>
      <c r="AG1944">
        <v>2</v>
      </c>
      <c r="AH1944">
        <v>17.277702000000001</v>
      </c>
      <c r="AI1944">
        <v>1313107</v>
      </c>
      <c r="AJ1944" t="s">
        <v>56</v>
      </c>
      <c r="AK1944" t="s">
        <v>62</v>
      </c>
      <c r="AL1944" t="s">
        <v>63</v>
      </c>
      <c r="AM1944" t="s">
        <v>62</v>
      </c>
      <c r="AO1944" t="s">
        <v>64</v>
      </c>
      <c r="AP1944" t="s">
        <v>62</v>
      </c>
      <c r="AQ1944" t="s">
        <v>61</v>
      </c>
      <c r="AR1944" t="s">
        <v>65</v>
      </c>
      <c r="AS1944" t="s">
        <v>66</v>
      </c>
      <c r="AT1944" t="s">
        <v>67</v>
      </c>
      <c r="AU1944">
        <v>-80.25</v>
      </c>
      <c r="AV1944">
        <v>-79.386665344238295</v>
      </c>
      <c r="AW1944">
        <v>43.549999237060497</v>
      </c>
      <c r="AX1944">
        <v>43.670276641845703</v>
      </c>
      <c r="AY1944" t="b">
        <v>0</v>
      </c>
    </row>
    <row r="1945" spans="1:51" x14ac:dyDescent="0.25">
      <c r="A1945">
        <v>33</v>
      </c>
      <c r="B1945" t="s">
        <v>5998</v>
      </c>
      <c r="C1945" t="s">
        <v>6252</v>
      </c>
      <c r="D1945">
        <v>1947</v>
      </c>
      <c r="I1945">
        <v>1947</v>
      </c>
      <c r="J1945">
        <v>1947</v>
      </c>
      <c r="K1945">
        <v>1947</v>
      </c>
      <c r="N1945">
        <v>2021.0983000000001</v>
      </c>
      <c r="O1945" t="s">
        <v>53</v>
      </c>
      <c r="P1945" t="s">
        <v>6253</v>
      </c>
      <c r="Q1945" t="s">
        <v>57</v>
      </c>
      <c r="R1945" t="s">
        <v>57</v>
      </c>
      <c r="S1945">
        <v>1143213</v>
      </c>
      <c r="T1945" t="s">
        <v>120</v>
      </c>
      <c r="U1945" t="s">
        <v>122</v>
      </c>
      <c r="V1945">
        <v>1</v>
      </c>
      <c r="X1945" t="s">
        <v>61</v>
      </c>
      <c r="Y1945" t="s">
        <v>123</v>
      </c>
      <c r="Z1945" t="s">
        <v>580</v>
      </c>
      <c r="AA1945" t="s">
        <v>57</v>
      </c>
      <c r="AB1945" t="s">
        <v>61</v>
      </c>
      <c r="AC1945">
        <v>32710</v>
      </c>
      <c r="AD1945">
        <v>3</v>
      </c>
      <c r="AE1945">
        <v>3198</v>
      </c>
      <c r="AF1945">
        <v>1</v>
      </c>
      <c r="AG1945">
        <v>2</v>
      </c>
      <c r="AH1945">
        <v>20.257912000000001</v>
      </c>
      <c r="AI1945">
        <v>856145</v>
      </c>
      <c r="AJ1945" t="s">
        <v>56</v>
      </c>
      <c r="AK1945" t="s">
        <v>62</v>
      </c>
      <c r="AL1945" t="s">
        <v>63</v>
      </c>
      <c r="AM1945" t="s">
        <v>62</v>
      </c>
      <c r="AO1945" t="s">
        <v>64</v>
      </c>
      <c r="AP1945" t="s">
        <v>62</v>
      </c>
      <c r="AQ1945" t="s">
        <v>61</v>
      </c>
      <c r="AR1945" t="s">
        <v>65</v>
      </c>
      <c r="AS1945" t="s">
        <v>66</v>
      </c>
      <c r="AT1945" t="s">
        <v>67</v>
      </c>
      <c r="AU1945">
        <v>-80.25</v>
      </c>
      <c r="AW1945">
        <v>43.549999237060497</v>
      </c>
      <c r="AY1945" t="b">
        <v>0</v>
      </c>
    </row>
    <row r="1946" spans="1:51" x14ac:dyDescent="0.25">
      <c r="A1946">
        <v>33</v>
      </c>
      <c r="B1946" t="s">
        <v>5998</v>
      </c>
      <c r="C1946" t="s">
        <v>6254</v>
      </c>
      <c r="D1946">
        <v>1873</v>
      </c>
      <c r="E1946">
        <v>1960</v>
      </c>
      <c r="I1946">
        <v>1873</v>
      </c>
      <c r="J1946">
        <v>1873</v>
      </c>
      <c r="K1946">
        <v>1873</v>
      </c>
      <c r="L1946">
        <v>1960</v>
      </c>
      <c r="M1946">
        <v>1960</v>
      </c>
      <c r="N1946">
        <v>1960</v>
      </c>
      <c r="O1946" t="s">
        <v>71</v>
      </c>
      <c r="P1946" t="s">
        <v>6255</v>
      </c>
      <c r="Q1946" t="s">
        <v>251</v>
      </c>
      <c r="R1946" t="s">
        <v>57</v>
      </c>
      <c r="S1946">
        <v>777632</v>
      </c>
      <c r="T1946" t="s">
        <v>120</v>
      </c>
      <c r="U1946" t="s">
        <v>122</v>
      </c>
      <c r="V1946">
        <v>0.69230771000000002</v>
      </c>
      <c r="W1946">
        <v>0.30769232000000002</v>
      </c>
      <c r="X1946" t="s">
        <v>471</v>
      </c>
      <c r="Y1946" t="s">
        <v>123</v>
      </c>
      <c r="Z1946" t="s">
        <v>6257</v>
      </c>
      <c r="AA1946" t="s">
        <v>251</v>
      </c>
      <c r="AB1946" t="s">
        <v>57</v>
      </c>
      <c r="AC1946">
        <v>19526</v>
      </c>
      <c r="AD1946">
        <v>3</v>
      </c>
      <c r="AE1946">
        <v>7246</v>
      </c>
      <c r="AF1946">
        <v>5</v>
      </c>
      <c r="AG1946">
        <v>7</v>
      </c>
      <c r="AH1946">
        <v>22.639251999999999</v>
      </c>
      <c r="AI1946">
        <v>226024</v>
      </c>
      <c r="AJ1946" t="s">
        <v>56</v>
      </c>
      <c r="AK1946" t="s">
        <v>93</v>
      </c>
      <c r="AL1946" t="s">
        <v>299</v>
      </c>
      <c r="AM1946" t="s">
        <v>93</v>
      </c>
      <c r="AO1946" t="s">
        <v>4110</v>
      </c>
      <c r="AP1946" t="s">
        <v>93</v>
      </c>
      <c r="AQ1946" t="s">
        <v>61</v>
      </c>
      <c r="AR1946" t="s">
        <v>6256</v>
      </c>
      <c r="AS1946" t="s">
        <v>66</v>
      </c>
      <c r="AT1946" t="s">
        <v>67</v>
      </c>
      <c r="AU1946">
        <v>-80.25</v>
      </c>
      <c r="AV1946">
        <v>-122.666664123535</v>
      </c>
      <c r="AW1946">
        <v>43.549999237060497</v>
      </c>
      <c r="AX1946">
        <v>45.516666412353501</v>
      </c>
      <c r="AY1946" t="b">
        <v>0</v>
      </c>
    </row>
    <row r="1947" spans="1:51" x14ac:dyDescent="0.25">
      <c r="A1947">
        <v>33</v>
      </c>
      <c r="B1947" t="s">
        <v>5998</v>
      </c>
      <c r="C1947" t="s">
        <v>6258</v>
      </c>
      <c r="D1947">
        <v>1950</v>
      </c>
      <c r="I1947">
        <v>1950</v>
      </c>
      <c r="J1947">
        <v>1950</v>
      </c>
      <c r="K1947">
        <v>1950</v>
      </c>
      <c r="N1947">
        <v>2028.3733</v>
      </c>
      <c r="O1947" t="s">
        <v>71</v>
      </c>
      <c r="P1947" t="s">
        <v>6259</v>
      </c>
      <c r="Q1947" t="s">
        <v>57</v>
      </c>
      <c r="R1947" t="s">
        <v>57</v>
      </c>
      <c r="S1947">
        <v>1777554</v>
      </c>
      <c r="T1947" t="s">
        <v>120</v>
      </c>
      <c r="U1947" t="s">
        <v>122</v>
      </c>
      <c r="V1947">
        <v>1</v>
      </c>
      <c r="X1947" t="s">
        <v>61</v>
      </c>
      <c r="Y1947" t="s">
        <v>123</v>
      </c>
      <c r="Z1947" t="s">
        <v>580</v>
      </c>
      <c r="AA1947" t="s">
        <v>57</v>
      </c>
      <c r="AB1947" t="s">
        <v>61</v>
      </c>
      <c r="AC1947">
        <v>1978</v>
      </c>
      <c r="AD1947">
        <v>3</v>
      </c>
      <c r="AE1947">
        <v>1596</v>
      </c>
      <c r="AF1947">
        <v>1</v>
      </c>
      <c r="AG1947">
        <v>1</v>
      </c>
      <c r="AH1947">
        <v>16.354037999999999</v>
      </c>
      <c r="AI1947">
        <v>1773013</v>
      </c>
      <c r="AJ1947" t="s">
        <v>56</v>
      </c>
      <c r="AK1947" t="s">
        <v>62</v>
      </c>
      <c r="AL1947" t="s">
        <v>63</v>
      </c>
      <c r="AM1947" t="s">
        <v>62</v>
      </c>
      <c r="AO1947" t="s">
        <v>64</v>
      </c>
      <c r="AP1947" t="s">
        <v>62</v>
      </c>
      <c r="AQ1947" t="s">
        <v>61</v>
      </c>
      <c r="AR1947" t="s">
        <v>65</v>
      </c>
      <c r="AS1947" t="s">
        <v>66</v>
      </c>
      <c r="AT1947" t="s">
        <v>67</v>
      </c>
      <c r="AU1947">
        <v>-80.25</v>
      </c>
      <c r="AW1947">
        <v>43.549999237060497</v>
      </c>
      <c r="AY1947" t="b">
        <v>0</v>
      </c>
    </row>
    <row r="1948" spans="1:51" x14ac:dyDescent="0.25">
      <c r="A1948">
        <v>33</v>
      </c>
      <c r="B1948" t="s">
        <v>5998</v>
      </c>
      <c r="C1948" t="s">
        <v>6260</v>
      </c>
      <c r="D1948">
        <v>1947</v>
      </c>
      <c r="I1948">
        <v>1947</v>
      </c>
      <c r="J1948">
        <v>1947</v>
      </c>
      <c r="K1948">
        <v>1947</v>
      </c>
      <c r="N1948">
        <v>2025.0822000000001</v>
      </c>
      <c r="O1948" t="s">
        <v>71</v>
      </c>
      <c r="P1948" t="s">
        <v>6261</v>
      </c>
      <c r="Q1948" t="s">
        <v>57</v>
      </c>
      <c r="R1948" t="s">
        <v>57</v>
      </c>
      <c r="S1948">
        <v>8473409</v>
      </c>
      <c r="T1948" t="s">
        <v>120</v>
      </c>
      <c r="U1948" t="s">
        <v>186</v>
      </c>
      <c r="V1948">
        <v>1</v>
      </c>
      <c r="X1948" t="s">
        <v>61</v>
      </c>
      <c r="Y1948" t="s">
        <v>2256</v>
      </c>
      <c r="Z1948" t="s">
        <v>6263</v>
      </c>
      <c r="AA1948" t="s">
        <v>57</v>
      </c>
      <c r="AB1948" t="s">
        <v>61</v>
      </c>
      <c r="AC1948">
        <v>56304</v>
      </c>
      <c r="AD1948">
        <v>3</v>
      </c>
      <c r="AE1948">
        <v>20694</v>
      </c>
      <c r="AF1948">
        <v>16</v>
      </c>
      <c r="AG1948">
        <v>6</v>
      </c>
      <c r="AH1948">
        <v>25.655363000000001</v>
      </c>
      <c r="AI1948">
        <v>121331</v>
      </c>
      <c r="AJ1948" t="s">
        <v>56</v>
      </c>
      <c r="AK1948" t="s">
        <v>62</v>
      </c>
      <c r="AL1948" t="s">
        <v>63</v>
      </c>
      <c r="AM1948" t="s">
        <v>62</v>
      </c>
      <c r="AO1948" t="s">
        <v>64</v>
      </c>
      <c r="AP1948" t="s">
        <v>62</v>
      </c>
      <c r="AQ1948" t="s">
        <v>61</v>
      </c>
      <c r="AR1948" t="s">
        <v>6262</v>
      </c>
      <c r="AS1948" t="s">
        <v>66</v>
      </c>
      <c r="AT1948" t="s">
        <v>67</v>
      </c>
      <c r="AU1948">
        <v>-80.25</v>
      </c>
      <c r="AW1948">
        <v>43.549999237060497</v>
      </c>
      <c r="AY1948" t="b">
        <v>0</v>
      </c>
    </row>
    <row r="1949" spans="1:51" x14ac:dyDescent="0.25">
      <c r="A1949">
        <v>33</v>
      </c>
      <c r="B1949" t="s">
        <v>5998</v>
      </c>
      <c r="C1949" t="s">
        <v>6264</v>
      </c>
      <c r="D1949">
        <v>1847</v>
      </c>
      <c r="E1949">
        <v>1931</v>
      </c>
      <c r="I1949">
        <v>1847</v>
      </c>
      <c r="J1949">
        <v>1847</v>
      </c>
      <c r="K1949">
        <v>1847</v>
      </c>
      <c r="L1949">
        <v>1931</v>
      </c>
      <c r="M1949">
        <v>1931</v>
      </c>
      <c r="N1949">
        <v>1931</v>
      </c>
      <c r="O1949" t="s">
        <v>71</v>
      </c>
      <c r="P1949" t="s">
        <v>6265</v>
      </c>
      <c r="Q1949" t="s">
        <v>251</v>
      </c>
      <c r="R1949" t="s">
        <v>57</v>
      </c>
      <c r="S1949">
        <v>45534439</v>
      </c>
      <c r="T1949" t="s">
        <v>120</v>
      </c>
      <c r="U1949" t="s">
        <v>122</v>
      </c>
      <c r="V1949">
        <v>1</v>
      </c>
      <c r="X1949" t="s">
        <v>61</v>
      </c>
      <c r="Y1949" t="s">
        <v>123</v>
      </c>
      <c r="Z1949" t="s">
        <v>6266</v>
      </c>
      <c r="AA1949" t="s">
        <v>251</v>
      </c>
      <c r="AB1949" t="s">
        <v>57</v>
      </c>
      <c r="AC1949">
        <v>665</v>
      </c>
      <c r="AD1949">
        <v>3</v>
      </c>
      <c r="AE1949">
        <v>1229</v>
      </c>
      <c r="AF1949">
        <v>1</v>
      </c>
      <c r="AG1949">
        <v>1</v>
      </c>
      <c r="AH1949">
        <v>15.006848</v>
      </c>
      <c r="AI1949">
        <v>2224370</v>
      </c>
      <c r="AJ1949" t="s">
        <v>56</v>
      </c>
      <c r="AK1949" t="s">
        <v>93</v>
      </c>
      <c r="AL1949" t="s">
        <v>299</v>
      </c>
      <c r="AM1949" t="s">
        <v>93</v>
      </c>
      <c r="AO1949" t="s">
        <v>384</v>
      </c>
      <c r="AP1949" t="s">
        <v>93</v>
      </c>
      <c r="AQ1949" t="s">
        <v>61</v>
      </c>
      <c r="AR1949" t="s">
        <v>65</v>
      </c>
      <c r="AS1949" t="s">
        <v>66</v>
      </c>
      <c r="AT1949" t="s">
        <v>67</v>
      </c>
      <c r="AU1949">
        <v>-80.25</v>
      </c>
      <c r="AV1949">
        <v>-120.01222229003901</v>
      </c>
      <c r="AW1949">
        <v>43.549999237060497</v>
      </c>
      <c r="AX1949">
        <v>46.320835113525398</v>
      </c>
      <c r="AY1949" t="b">
        <v>0</v>
      </c>
    </row>
    <row r="1950" spans="1:51" x14ac:dyDescent="0.25">
      <c r="A1950">
        <v>33</v>
      </c>
      <c r="B1950" t="s">
        <v>5998</v>
      </c>
      <c r="C1950" t="s">
        <v>6267</v>
      </c>
      <c r="D1950">
        <v>1902</v>
      </c>
      <c r="E1950">
        <v>1985</v>
      </c>
      <c r="I1950">
        <v>1902</v>
      </c>
      <c r="J1950">
        <v>1902</v>
      </c>
      <c r="K1950">
        <v>1902</v>
      </c>
      <c r="L1950">
        <v>1985</v>
      </c>
      <c r="M1950">
        <v>1985</v>
      </c>
      <c r="N1950">
        <v>1985</v>
      </c>
      <c r="O1950" t="s">
        <v>71</v>
      </c>
      <c r="P1950" t="s">
        <v>6268</v>
      </c>
      <c r="Q1950" t="s">
        <v>57</v>
      </c>
      <c r="R1950" t="s">
        <v>57</v>
      </c>
      <c r="S1950">
        <v>13804838</v>
      </c>
      <c r="T1950" t="s">
        <v>120</v>
      </c>
      <c r="U1950" t="s">
        <v>122</v>
      </c>
      <c r="V1950">
        <v>1</v>
      </c>
      <c r="X1950" t="s">
        <v>61</v>
      </c>
      <c r="Y1950" t="s">
        <v>123</v>
      </c>
      <c r="Z1950" t="s">
        <v>318</v>
      </c>
      <c r="AA1950" t="s">
        <v>57</v>
      </c>
      <c r="AB1950" t="s">
        <v>57</v>
      </c>
      <c r="AC1950">
        <v>1212</v>
      </c>
      <c r="AD1950">
        <v>3</v>
      </c>
      <c r="AE1950">
        <v>1652</v>
      </c>
      <c r="AF1950">
        <v>1</v>
      </c>
      <c r="AG1950">
        <v>1</v>
      </c>
      <c r="AH1950">
        <v>15.899963</v>
      </c>
      <c r="AI1950">
        <v>1888317</v>
      </c>
      <c r="AJ1950" t="s">
        <v>56</v>
      </c>
      <c r="AK1950" t="s">
        <v>62</v>
      </c>
      <c r="AL1950" t="s">
        <v>63</v>
      </c>
      <c r="AM1950" t="s">
        <v>62</v>
      </c>
      <c r="AO1950" t="s">
        <v>64</v>
      </c>
      <c r="AP1950" t="s">
        <v>62</v>
      </c>
      <c r="AQ1950" t="s">
        <v>61</v>
      </c>
      <c r="AR1950" t="s">
        <v>65</v>
      </c>
      <c r="AS1950" t="s">
        <v>66</v>
      </c>
      <c r="AT1950" t="s">
        <v>67</v>
      </c>
      <c r="AU1950">
        <v>-80.25</v>
      </c>
      <c r="AV1950">
        <v>-80.25</v>
      </c>
      <c r="AW1950">
        <v>43.549999237060497</v>
      </c>
      <c r="AX1950">
        <v>43.549999237060497</v>
      </c>
      <c r="AY1950" t="b">
        <v>0</v>
      </c>
    </row>
    <row r="1951" spans="1:51" x14ac:dyDescent="0.25">
      <c r="A1951">
        <v>33</v>
      </c>
      <c r="B1951" t="s">
        <v>5998</v>
      </c>
      <c r="C1951" t="s">
        <v>6269</v>
      </c>
      <c r="D1951">
        <v>1914</v>
      </c>
      <c r="E1951">
        <v>1944</v>
      </c>
      <c r="I1951">
        <v>1914</v>
      </c>
      <c r="J1951">
        <v>1914</v>
      </c>
      <c r="K1951">
        <v>1914</v>
      </c>
      <c r="L1951">
        <v>1944</v>
      </c>
      <c r="M1951">
        <v>1944</v>
      </c>
      <c r="N1951">
        <v>1944</v>
      </c>
      <c r="O1951" t="s">
        <v>71</v>
      </c>
      <c r="P1951" t="s">
        <v>6270</v>
      </c>
      <c r="Q1951" t="s">
        <v>57</v>
      </c>
      <c r="R1951" t="s">
        <v>57</v>
      </c>
      <c r="S1951">
        <v>353466</v>
      </c>
      <c r="T1951" t="s">
        <v>276</v>
      </c>
      <c r="U1951" t="s">
        <v>276</v>
      </c>
      <c r="V1951">
        <v>0.5</v>
      </c>
      <c r="W1951">
        <v>0.5</v>
      </c>
      <c r="X1951" t="s">
        <v>73</v>
      </c>
      <c r="Y1951" t="s">
        <v>6271</v>
      </c>
      <c r="Z1951" t="s">
        <v>6272</v>
      </c>
      <c r="AA1951" t="s">
        <v>57</v>
      </c>
      <c r="AB1951" t="s">
        <v>57</v>
      </c>
      <c r="AC1951">
        <v>8847</v>
      </c>
      <c r="AD1951">
        <v>3</v>
      </c>
      <c r="AE1951">
        <v>5083</v>
      </c>
      <c r="AF1951">
        <v>2</v>
      </c>
      <c r="AG1951">
        <v>7</v>
      </c>
      <c r="AH1951">
        <v>20.800194000000001</v>
      </c>
      <c r="AI1951">
        <v>419801</v>
      </c>
      <c r="AJ1951" t="s">
        <v>56</v>
      </c>
      <c r="AK1951" t="s">
        <v>62</v>
      </c>
      <c r="AL1951" t="s">
        <v>63</v>
      </c>
      <c r="AM1951" t="s">
        <v>62</v>
      </c>
      <c r="AO1951" t="s">
        <v>64</v>
      </c>
      <c r="AP1951" t="s">
        <v>62</v>
      </c>
      <c r="AQ1951" t="s">
        <v>61</v>
      </c>
      <c r="AR1951" t="s">
        <v>285</v>
      </c>
      <c r="AS1951" t="s">
        <v>66</v>
      </c>
      <c r="AT1951" t="s">
        <v>67</v>
      </c>
      <c r="AU1951">
        <v>-80.25</v>
      </c>
      <c r="AV1951">
        <v>11.2489986419678</v>
      </c>
      <c r="AW1951">
        <v>43.549999237060497</v>
      </c>
      <c r="AX1951">
        <v>51.021198272705099</v>
      </c>
      <c r="AY1951" t="b">
        <v>0</v>
      </c>
    </row>
    <row r="1952" spans="1:51" x14ac:dyDescent="0.25">
      <c r="A1952">
        <v>33</v>
      </c>
      <c r="B1952" t="s">
        <v>5998</v>
      </c>
      <c r="C1952" t="s">
        <v>6273</v>
      </c>
      <c r="D1952">
        <v>1972</v>
      </c>
      <c r="I1952">
        <v>1972</v>
      </c>
      <c r="J1952">
        <v>1972</v>
      </c>
      <c r="K1952">
        <v>1972</v>
      </c>
      <c r="N1952">
        <v>2051.3058999999998</v>
      </c>
      <c r="O1952" t="s">
        <v>71</v>
      </c>
      <c r="P1952" t="s">
        <v>6274</v>
      </c>
      <c r="Q1952" t="s">
        <v>57</v>
      </c>
      <c r="R1952" t="s">
        <v>57</v>
      </c>
      <c r="S1952">
        <v>49720888</v>
      </c>
      <c r="T1952" t="s">
        <v>91</v>
      </c>
      <c r="U1952" t="s">
        <v>91</v>
      </c>
      <c r="V1952">
        <v>1</v>
      </c>
      <c r="X1952" t="s">
        <v>61</v>
      </c>
      <c r="Y1952" t="s">
        <v>765</v>
      </c>
      <c r="Z1952" t="s">
        <v>6275</v>
      </c>
      <c r="AA1952" t="s">
        <v>57</v>
      </c>
      <c r="AB1952" t="s">
        <v>61</v>
      </c>
      <c r="AC1952">
        <v>3754</v>
      </c>
      <c r="AD1952">
        <v>3</v>
      </c>
      <c r="AE1952">
        <v>1834</v>
      </c>
      <c r="AF1952">
        <v>1</v>
      </c>
      <c r="AG1952">
        <v>1</v>
      </c>
      <c r="AH1952">
        <v>17.132736000000001</v>
      </c>
      <c r="AI1952">
        <v>1525463</v>
      </c>
      <c r="AJ1952" t="s">
        <v>56</v>
      </c>
      <c r="AM1952" t="s">
        <v>62</v>
      </c>
      <c r="AO1952" t="s">
        <v>129</v>
      </c>
      <c r="AP1952" t="s">
        <v>62</v>
      </c>
      <c r="AQ1952" t="s">
        <v>61</v>
      </c>
      <c r="AR1952" t="s">
        <v>65</v>
      </c>
      <c r="AS1952" t="s">
        <v>66</v>
      </c>
      <c r="AT1952" t="s">
        <v>67</v>
      </c>
      <c r="AU1952">
        <v>-80.25</v>
      </c>
      <c r="AW1952">
        <v>43.549999237060497</v>
      </c>
      <c r="AY1952" t="b">
        <v>0</v>
      </c>
    </row>
    <row r="1953" spans="1:51" x14ac:dyDescent="0.25">
      <c r="A1953">
        <v>33</v>
      </c>
      <c r="B1953" t="s">
        <v>5998</v>
      </c>
      <c r="C1953" t="s">
        <v>6276</v>
      </c>
      <c r="D1953">
        <v>1901</v>
      </c>
      <c r="E1953">
        <v>1969</v>
      </c>
      <c r="I1953">
        <v>1901</v>
      </c>
      <c r="J1953">
        <v>1901</v>
      </c>
      <c r="K1953">
        <v>1901</v>
      </c>
      <c r="L1953">
        <v>1969</v>
      </c>
      <c r="M1953">
        <v>1969</v>
      </c>
      <c r="N1953">
        <v>1969</v>
      </c>
      <c r="O1953" t="s">
        <v>71</v>
      </c>
      <c r="P1953" t="s">
        <v>6277</v>
      </c>
      <c r="Q1953" t="s">
        <v>57</v>
      </c>
      <c r="R1953" t="s">
        <v>57</v>
      </c>
      <c r="S1953">
        <v>25501821</v>
      </c>
      <c r="T1953" t="s">
        <v>91</v>
      </c>
      <c r="U1953" t="s">
        <v>91</v>
      </c>
      <c r="V1953">
        <v>1</v>
      </c>
      <c r="X1953" t="s">
        <v>61</v>
      </c>
      <c r="Y1953" t="s">
        <v>138</v>
      </c>
      <c r="Z1953" t="s">
        <v>139</v>
      </c>
      <c r="AA1953" t="s">
        <v>57</v>
      </c>
      <c r="AB1953" t="s">
        <v>57</v>
      </c>
      <c r="AC1953">
        <v>1152</v>
      </c>
      <c r="AD1953">
        <v>3</v>
      </c>
      <c r="AE1953">
        <v>1334</v>
      </c>
      <c r="AF1953">
        <v>1</v>
      </c>
      <c r="AG1953">
        <v>2</v>
      </c>
      <c r="AH1953">
        <v>16.041166</v>
      </c>
      <c r="AI1953">
        <v>1738840.5</v>
      </c>
      <c r="AJ1953" t="s">
        <v>56</v>
      </c>
      <c r="AK1953" t="s">
        <v>62</v>
      </c>
      <c r="AL1953" t="s">
        <v>63</v>
      </c>
      <c r="AM1953" t="s">
        <v>62</v>
      </c>
      <c r="AO1953" t="s">
        <v>64</v>
      </c>
      <c r="AP1953" t="s">
        <v>62</v>
      </c>
      <c r="AQ1953" t="s">
        <v>61</v>
      </c>
      <c r="AR1953" t="s">
        <v>65</v>
      </c>
      <c r="AS1953" t="s">
        <v>66</v>
      </c>
      <c r="AT1953" t="s">
        <v>67</v>
      </c>
      <c r="AU1953">
        <v>-80.25</v>
      </c>
      <c r="AW1953">
        <v>43.549999237060497</v>
      </c>
      <c r="AY1953" t="b">
        <v>0</v>
      </c>
    </row>
    <row r="1954" spans="1:51" x14ac:dyDescent="0.25">
      <c r="A1954">
        <v>33</v>
      </c>
      <c r="B1954" t="s">
        <v>5998</v>
      </c>
      <c r="C1954" t="s">
        <v>6278</v>
      </c>
      <c r="D1954">
        <v>1932</v>
      </c>
      <c r="E1954">
        <v>2015</v>
      </c>
      <c r="I1954">
        <v>1932</v>
      </c>
      <c r="J1954">
        <v>1932</v>
      </c>
      <c r="K1954">
        <v>1932</v>
      </c>
      <c r="L1954">
        <v>2015</v>
      </c>
      <c r="M1954">
        <v>2015</v>
      </c>
      <c r="N1954">
        <v>2015</v>
      </c>
      <c r="O1954" t="s">
        <v>71</v>
      </c>
      <c r="P1954" t="s">
        <v>6279</v>
      </c>
      <c r="Q1954" t="s">
        <v>57</v>
      </c>
      <c r="R1954" t="s">
        <v>57</v>
      </c>
      <c r="S1954">
        <v>15929910</v>
      </c>
      <c r="T1954" t="s">
        <v>91</v>
      </c>
      <c r="U1954" t="s">
        <v>91</v>
      </c>
      <c r="V1954">
        <v>0.71428572999999995</v>
      </c>
      <c r="W1954">
        <v>0.28571429999999998</v>
      </c>
      <c r="X1954" t="s">
        <v>276</v>
      </c>
      <c r="Y1954" t="s">
        <v>138</v>
      </c>
      <c r="Z1954" t="s">
        <v>6280</v>
      </c>
      <c r="AA1954" t="s">
        <v>57</v>
      </c>
      <c r="AB1954" t="s">
        <v>57</v>
      </c>
      <c r="AC1954">
        <v>4990</v>
      </c>
      <c r="AD1954">
        <v>3</v>
      </c>
      <c r="AE1954">
        <v>1781</v>
      </c>
      <c r="AF1954">
        <v>2</v>
      </c>
      <c r="AG1954">
        <v>1</v>
      </c>
      <c r="AH1954">
        <v>17.793243</v>
      </c>
      <c r="AI1954">
        <v>1076884</v>
      </c>
      <c r="AJ1954" t="s">
        <v>56</v>
      </c>
      <c r="AK1954" t="s">
        <v>62</v>
      </c>
      <c r="AL1954" t="s">
        <v>63</v>
      </c>
      <c r="AM1954" t="s">
        <v>62</v>
      </c>
      <c r="AO1954" t="s">
        <v>64</v>
      </c>
      <c r="AP1954" t="s">
        <v>62</v>
      </c>
      <c r="AQ1954" t="s">
        <v>61</v>
      </c>
      <c r="AR1954" t="s">
        <v>1262</v>
      </c>
      <c r="AS1954" t="s">
        <v>66</v>
      </c>
      <c r="AT1954" t="s">
        <v>67</v>
      </c>
      <c r="AU1954">
        <v>-80.25</v>
      </c>
      <c r="AV1954">
        <v>-80.25</v>
      </c>
      <c r="AW1954">
        <v>43.549999237060497</v>
      </c>
      <c r="AX1954">
        <v>43.549999237060497</v>
      </c>
      <c r="AY1954" t="b">
        <v>0</v>
      </c>
    </row>
    <row r="1955" spans="1:51" x14ac:dyDescent="0.25">
      <c r="A1955">
        <v>33</v>
      </c>
      <c r="B1955" t="s">
        <v>5998</v>
      </c>
      <c r="C1955" t="s">
        <v>6281</v>
      </c>
      <c r="D1955">
        <v>1990</v>
      </c>
      <c r="I1955">
        <v>1990</v>
      </c>
      <c r="J1955">
        <v>1990</v>
      </c>
      <c r="K1955">
        <v>1990</v>
      </c>
      <c r="N1955">
        <v>2067.0862000000002</v>
      </c>
      <c r="O1955" t="s">
        <v>53</v>
      </c>
      <c r="P1955" t="s">
        <v>6282</v>
      </c>
      <c r="Q1955" t="s">
        <v>57</v>
      </c>
      <c r="R1955" t="s">
        <v>57</v>
      </c>
      <c r="S1955">
        <v>51069819</v>
      </c>
      <c r="T1955" t="s">
        <v>91</v>
      </c>
      <c r="U1955" t="s">
        <v>91</v>
      </c>
      <c r="V1955">
        <v>1</v>
      </c>
      <c r="X1955" t="s">
        <v>61</v>
      </c>
      <c r="Y1955" t="s">
        <v>375</v>
      </c>
      <c r="Z1955" t="s">
        <v>6283</v>
      </c>
      <c r="AA1955" t="s">
        <v>57</v>
      </c>
      <c r="AB1955" t="s">
        <v>61</v>
      </c>
      <c r="AC1955">
        <v>2477</v>
      </c>
      <c r="AD1955">
        <v>3</v>
      </c>
      <c r="AE1955">
        <v>1630</v>
      </c>
      <c r="AF1955">
        <v>2</v>
      </c>
      <c r="AG1955">
        <v>5</v>
      </c>
      <c r="AH1955">
        <v>18.103736999999999</v>
      </c>
      <c r="AI1955">
        <v>824990</v>
      </c>
      <c r="AJ1955" t="s">
        <v>56</v>
      </c>
      <c r="AK1955" t="s">
        <v>62</v>
      </c>
      <c r="AL1955" t="s">
        <v>63</v>
      </c>
      <c r="AM1955" t="s">
        <v>62</v>
      </c>
      <c r="AO1955" t="s">
        <v>64</v>
      </c>
      <c r="AP1955" t="s">
        <v>62</v>
      </c>
      <c r="AQ1955" t="s">
        <v>61</v>
      </c>
      <c r="AR1955" t="s">
        <v>376</v>
      </c>
      <c r="AS1955" t="s">
        <v>66</v>
      </c>
      <c r="AT1955" t="s">
        <v>67</v>
      </c>
      <c r="AU1955">
        <v>-80.25</v>
      </c>
      <c r="AW1955">
        <v>43.549999237060497</v>
      </c>
      <c r="AY1955" t="b">
        <v>0</v>
      </c>
    </row>
    <row r="1956" spans="1:51" x14ac:dyDescent="0.25">
      <c r="A1956">
        <v>33</v>
      </c>
      <c r="B1956" t="s">
        <v>5998</v>
      </c>
      <c r="C1956" t="s">
        <v>6284</v>
      </c>
      <c r="D1956">
        <v>1989</v>
      </c>
      <c r="I1956">
        <v>1989</v>
      </c>
      <c r="J1956">
        <v>1989</v>
      </c>
      <c r="K1956">
        <v>1989</v>
      </c>
      <c r="N1956">
        <v>2070.1404000000002</v>
      </c>
      <c r="O1956" t="s">
        <v>71</v>
      </c>
      <c r="P1956" t="s">
        <v>6285</v>
      </c>
      <c r="Q1956" t="s">
        <v>57</v>
      </c>
      <c r="R1956" t="s">
        <v>57</v>
      </c>
      <c r="S1956">
        <v>36893260</v>
      </c>
      <c r="T1956" t="s">
        <v>91</v>
      </c>
      <c r="U1956" t="s">
        <v>91</v>
      </c>
      <c r="V1956">
        <v>1</v>
      </c>
      <c r="X1956" t="s">
        <v>61</v>
      </c>
      <c r="Y1956" t="s">
        <v>1926</v>
      </c>
      <c r="Z1956" t="s">
        <v>6286</v>
      </c>
      <c r="AA1956" t="s">
        <v>57</v>
      </c>
      <c r="AB1956" t="s">
        <v>61</v>
      </c>
      <c r="AC1956">
        <v>1728</v>
      </c>
      <c r="AD1956">
        <v>3</v>
      </c>
      <c r="AE1956">
        <v>1368</v>
      </c>
      <c r="AF1956">
        <v>2</v>
      </c>
      <c r="AG1956">
        <v>1</v>
      </c>
      <c r="AH1956">
        <v>16.470627</v>
      </c>
      <c r="AI1956">
        <v>1438181</v>
      </c>
      <c r="AJ1956" t="s">
        <v>56</v>
      </c>
      <c r="AK1956" t="s">
        <v>62</v>
      </c>
      <c r="AL1956" t="s">
        <v>63</v>
      </c>
      <c r="AM1956" t="s">
        <v>62</v>
      </c>
      <c r="AO1956" t="s">
        <v>64</v>
      </c>
      <c r="AP1956" t="s">
        <v>62</v>
      </c>
      <c r="AQ1956" t="s">
        <v>61</v>
      </c>
      <c r="AR1956" t="s">
        <v>376</v>
      </c>
      <c r="AS1956" t="s">
        <v>66</v>
      </c>
      <c r="AT1956" t="s">
        <v>67</v>
      </c>
      <c r="AU1956">
        <v>-80.25</v>
      </c>
      <c r="AW1956">
        <v>43.549999237060497</v>
      </c>
      <c r="AY1956" t="b">
        <v>0</v>
      </c>
    </row>
    <row r="1957" spans="1:51" x14ac:dyDescent="0.25">
      <c r="A1957">
        <v>33</v>
      </c>
      <c r="B1957" t="s">
        <v>5998</v>
      </c>
      <c r="C1957" t="s">
        <v>6287</v>
      </c>
      <c r="D1957">
        <v>1979</v>
      </c>
      <c r="I1957">
        <v>1979</v>
      </c>
      <c r="J1957">
        <v>1979</v>
      </c>
      <c r="K1957">
        <v>1979</v>
      </c>
      <c r="N1957">
        <v>2054.9502000000002</v>
      </c>
      <c r="O1957" t="s">
        <v>53</v>
      </c>
      <c r="P1957" t="s">
        <v>6288</v>
      </c>
      <c r="Q1957" t="s">
        <v>57</v>
      </c>
      <c r="R1957" t="s">
        <v>57</v>
      </c>
      <c r="S1957">
        <v>925300</v>
      </c>
      <c r="T1957" t="s">
        <v>91</v>
      </c>
      <c r="U1957" t="s">
        <v>91</v>
      </c>
      <c r="V1957">
        <v>1</v>
      </c>
      <c r="X1957" t="s">
        <v>61</v>
      </c>
      <c r="Y1957" t="s">
        <v>221</v>
      </c>
      <c r="Z1957" t="s">
        <v>6289</v>
      </c>
      <c r="AA1957" t="s">
        <v>57</v>
      </c>
      <c r="AB1957" t="s">
        <v>61</v>
      </c>
      <c r="AC1957">
        <v>788</v>
      </c>
      <c r="AD1957">
        <v>3</v>
      </c>
      <c r="AE1957">
        <v>1497</v>
      </c>
      <c r="AF1957">
        <v>1</v>
      </c>
      <c r="AG1957">
        <v>1</v>
      </c>
      <c r="AH1957">
        <v>15.372742000000001</v>
      </c>
      <c r="AI1957">
        <v>2067819</v>
      </c>
      <c r="AJ1957" t="s">
        <v>56</v>
      </c>
      <c r="AK1957" t="s">
        <v>62</v>
      </c>
      <c r="AL1957" t="s">
        <v>63</v>
      </c>
      <c r="AM1957" t="s">
        <v>62</v>
      </c>
      <c r="AO1957" t="s">
        <v>64</v>
      </c>
      <c r="AP1957" t="s">
        <v>62</v>
      </c>
      <c r="AQ1957" t="s">
        <v>61</v>
      </c>
      <c r="AR1957" t="s">
        <v>65</v>
      </c>
      <c r="AS1957" t="s">
        <v>66</v>
      </c>
      <c r="AT1957" t="s">
        <v>67</v>
      </c>
      <c r="AU1957">
        <v>-80.25</v>
      </c>
      <c r="AW1957">
        <v>43.549999237060497</v>
      </c>
      <c r="AY1957" t="b">
        <v>0</v>
      </c>
    </row>
    <row r="1958" spans="1:51" x14ac:dyDescent="0.25">
      <c r="A1958">
        <v>33</v>
      </c>
      <c r="B1958" t="s">
        <v>5998</v>
      </c>
      <c r="C1958" t="s">
        <v>6290</v>
      </c>
      <c r="D1958">
        <v>1887</v>
      </c>
      <c r="E1958">
        <v>1987</v>
      </c>
      <c r="I1958">
        <v>1887</v>
      </c>
      <c r="J1958">
        <v>1887</v>
      </c>
      <c r="K1958">
        <v>1887</v>
      </c>
      <c r="L1958">
        <v>1987</v>
      </c>
      <c r="M1958">
        <v>1987</v>
      </c>
      <c r="N1958">
        <v>1987</v>
      </c>
      <c r="O1958" t="s">
        <v>71</v>
      </c>
      <c r="P1958" t="s">
        <v>6291</v>
      </c>
      <c r="Q1958" t="s">
        <v>251</v>
      </c>
      <c r="R1958" t="s">
        <v>57</v>
      </c>
      <c r="S1958">
        <v>5172418</v>
      </c>
      <c r="T1958" t="s">
        <v>91</v>
      </c>
      <c r="U1958" t="s">
        <v>91</v>
      </c>
      <c r="V1958">
        <v>1</v>
      </c>
      <c r="X1958" t="s">
        <v>61</v>
      </c>
      <c r="Y1958" t="s">
        <v>138</v>
      </c>
      <c r="Z1958" t="s">
        <v>6292</v>
      </c>
      <c r="AA1958" t="s">
        <v>251</v>
      </c>
      <c r="AB1958" t="s">
        <v>57</v>
      </c>
      <c r="AC1958">
        <v>2302</v>
      </c>
      <c r="AD1958">
        <v>3</v>
      </c>
      <c r="AE1958">
        <v>3222</v>
      </c>
      <c r="AF1958">
        <v>2</v>
      </c>
      <c r="AG1958">
        <v>1</v>
      </c>
      <c r="AH1958">
        <v>17.613095999999999</v>
      </c>
      <c r="AI1958">
        <v>1036516</v>
      </c>
      <c r="AJ1958" t="s">
        <v>56</v>
      </c>
      <c r="AK1958" t="s">
        <v>62</v>
      </c>
      <c r="AL1958" t="s">
        <v>63</v>
      </c>
      <c r="AM1958" t="s">
        <v>62</v>
      </c>
      <c r="AO1958" t="s">
        <v>64</v>
      </c>
      <c r="AP1958" t="s">
        <v>62</v>
      </c>
      <c r="AQ1958" t="s">
        <v>61</v>
      </c>
      <c r="AR1958" t="s">
        <v>423</v>
      </c>
      <c r="AS1958" t="s">
        <v>66</v>
      </c>
      <c r="AT1958" t="s">
        <v>67</v>
      </c>
      <c r="AU1958">
        <v>-80.25</v>
      </c>
      <c r="AW1958">
        <v>43.549999237060497</v>
      </c>
      <c r="AY1958" t="b">
        <v>0</v>
      </c>
    </row>
    <row r="1959" spans="1:51" x14ac:dyDescent="0.25">
      <c r="A1959">
        <v>33</v>
      </c>
      <c r="B1959" t="s">
        <v>5998</v>
      </c>
      <c r="C1959" t="s">
        <v>6293</v>
      </c>
      <c r="D1959">
        <v>1925</v>
      </c>
      <c r="E1959">
        <v>2018</v>
      </c>
      <c r="I1959">
        <v>1925</v>
      </c>
      <c r="J1959">
        <v>1925</v>
      </c>
      <c r="K1959">
        <v>1925</v>
      </c>
      <c r="L1959">
        <v>2018</v>
      </c>
      <c r="M1959">
        <v>2018</v>
      </c>
      <c r="N1959">
        <v>2018</v>
      </c>
      <c r="O1959" t="s">
        <v>71</v>
      </c>
      <c r="P1959" t="s">
        <v>6294</v>
      </c>
      <c r="Q1959" t="s">
        <v>57</v>
      </c>
      <c r="R1959" t="s">
        <v>57</v>
      </c>
      <c r="S1959">
        <v>47434959</v>
      </c>
      <c r="T1959" t="s">
        <v>91</v>
      </c>
      <c r="U1959" t="s">
        <v>91</v>
      </c>
      <c r="V1959">
        <v>1</v>
      </c>
      <c r="X1959" t="s">
        <v>61</v>
      </c>
      <c r="Y1959" t="s">
        <v>138</v>
      </c>
      <c r="Z1959" t="s">
        <v>139</v>
      </c>
      <c r="AA1959" t="s">
        <v>57</v>
      </c>
      <c r="AB1959" t="s">
        <v>57</v>
      </c>
      <c r="AC1959">
        <v>935</v>
      </c>
      <c r="AD1959">
        <v>3</v>
      </c>
      <c r="AE1959">
        <v>1567</v>
      </c>
      <c r="AF1959">
        <v>1</v>
      </c>
      <c r="AG1959">
        <v>0</v>
      </c>
      <c r="AH1959">
        <v>14.895519</v>
      </c>
      <c r="AI1959">
        <v>2492591</v>
      </c>
      <c r="AJ1959" t="s">
        <v>56</v>
      </c>
      <c r="AK1959" t="s">
        <v>62</v>
      </c>
      <c r="AL1959" t="s">
        <v>63</v>
      </c>
      <c r="AM1959" t="s">
        <v>62</v>
      </c>
      <c r="AO1959" t="s">
        <v>64</v>
      </c>
      <c r="AP1959" t="s">
        <v>62</v>
      </c>
      <c r="AQ1959" t="s">
        <v>61</v>
      </c>
      <c r="AR1959" t="s">
        <v>65</v>
      </c>
      <c r="AS1959" t="s">
        <v>66</v>
      </c>
      <c r="AT1959" t="s">
        <v>67</v>
      </c>
      <c r="AU1959">
        <v>-80.25</v>
      </c>
      <c r="AW1959">
        <v>43.549999237060497</v>
      </c>
      <c r="AY1959" t="b">
        <v>0</v>
      </c>
    </row>
    <row r="1960" spans="1:51" x14ac:dyDescent="0.25">
      <c r="A1960">
        <v>33</v>
      </c>
      <c r="B1960" t="s">
        <v>5998</v>
      </c>
      <c r="C1960" t="s">
        <v>6295</v>
      </c>
      <c r="D1960">
        <v>1955</v>
      </c>
      <c r="I1960">
        <v>1955</v>
      </c>
      <c r="J1960">
        <v>1955</v>
      </c>
      <c r="K1960">
        <v>1955</v>
      </c>
      <c r="N1960">
        <v>2032.5891999999999</v>
      </c>
      <c r="O1960" t="s">
        <v>71</v>
      </c>
      <c r="P1960" t="s">
        <v>6296</v>
      </c>
      <c r="Q1960" t="s">
        <v>57</v>
      </c>
      <c r="R1960" t="s">
        <v>57</v>
      </c>
      <c r="S1960">
        <v>6595974</v>
      </c>
      <c r="T1960" t="s">
        <v>91</v>
      </c>
      <c r="U1960" t="s">
        <v>91</v>
      </c>
      <c r="V1960">
        <v>1</v>
      </c>
      <c r="X1960" t="s">
        <v>61</v>
      </c>
      <c r="Y1960" t="s">
        <v>138</v>
      </c>
      <c r="Z1960" t="s">
        <v>6298</v>
      </c>
      <c r="AA1960" t="s">
        <v>57</v>
      </c>
      <c r="AB1960" t="s">
        <v>61</v>
      </c>
      <c r="AC1960">
        <v>31951</v>
      </c>
      <c r="AD1960">
        <v>3</v>
      </c>
      <c r="AE1960">
        <v>3585</v>
      </c>
      <c r="AF1960">
        <v>3</v>
      </c>
      <c r="AG1960">
        <v>0</v>
      </c>
      <c r="AH1960">
        <v>19.943171</v>
      </c>
      <c r="AI1960">
        <v>938254</v>
      </c>
      <c r="AJ1960" t="s">
        <v>56</v>
      </c>
      <c r="AK1960" t="s">
        <v>62</v>
      </c>
      <c r="AL1960" t="s">
        <v>63</v>
      </c>
      <c r="AM1960" t="s">
        <v>62</v>
      </c>
      <c r="AO1960" t="s">
        <v>64</v>
      </c>
      <c r="AP1960" t="s">
        <v>62</v>
      </c>
      <c r="AQ1960" t="s">
        <v>61</v>
      </c>
      <c r="AR1960" t="s">
        <v>6297</v>
      </c>
      <c r="AS1960" t="s">
        <v>66</v>
      </c>
      <c r="AT1960" t="s">
        <v>67</v>
      </c>
      <c r="AU1960">
        <v>-80.25</v>
      </c>
      <c r="AW1960">
        <v>43.549999237060497</v>
      </c>
      <c r="AY1960" t="b">
        <v>0</v>
      </c>
    </row>
    <row r="1961" spans="1:51" x14ac:dyDescent="0.25">
      <c r="A1961">
        <v>33</v>
      </c>
      <c r="B1961" t="s">
        <v>5998</v>
      </c>
      <c r="C1961" t="s">
        <v>6299</v>
      </c>
      <c r="D1961">
        <v>1937</v>
      </c>
      <c r="E1961">
        <v>1991</v>
      </c>
      <c r="I1961">
        <v>1937</v>
      </c>
      <c r="J1961">
        <v>1937</v>
      </c>
      <c r="K1961">
        <v>1937</v>
      </c>
      <c r="L1961">
        <v>1991</v>
      </c>
      <c r="M1961">
        <v>1991</v>
      </c>
      <c r="N1961">
        <v>1991</v>
      </c>
      <c r="O1961" t="s">
        <v>71</v>
      </c>
      <c r="P1961" t="s">
        <v>6300</v>
      </c>
      <c r="Q1961" t="s">
        <v>57</v>
      </c>
      <c r="R1961" t="s">
        <v>57</v>
      </c>
      <c r="S1961">
        <v>14465947</v>
      </c>
      <c r="T1961" t="s">
        <v>91</v>
      </c>
      <c r="U1961" t="s">
        <v>91</v>
      </c>
      <c r="V1961">
        <v>1</v>
      </c>
      <c r="X1961" t="s">
        <v>61</v>
      </c>
      <c r="Y1961" t="s">
        <v>138</v>
      </c>
      <c r="Z1961" t="s">
        <v>338</v>
      </c>
      <c r="AA1961" t="s">
        <v>57</v>
      </c>
      <c r="AB1961" t="s">
        <v>57</v>
      </c>
      <c r="AC1961">
        <v>2939</v>
      </c>
      <c r="AD1961">
        <v>3</v>
      </c>
      <c r="AE1961">
        <v>6080</v>
      </c>
      <c r="AF1961">
        <v>2</v>
      </c>
      <c r="AG1961">
        <v>2</v>
      </c>
      <c r="AH1961">
        <v>18.897333</v>
      </c>
      <c r="AI1961">
        <v>723486</v>
      </c>
      <c r="AJ1961" t="s">
        <v>56</v>
      </c>
      <c r="AK1961" t="s">
        <v>62</v>
      </c>
      <c r="AL1961" t="s">
        <v>63</v>
      </c>
      <c r="AM1961" t="s">
        <v>62</v>
      </c>
      <c r="AO1961" t="s">
        <v>64</v>
      </c>
      <c r="AP1961" t="s">
        <v>62</v>
      </c>
      <c r="AQ1961" t="s">
        <v>61</v>
      </c>
      <c r="AR1961" t="s">
        <v>285</v>
      </c>
      <c r="AS1961" t="s">
        <v>66</v>
      </c>
      <c r="AT1961" t="s">
        <v>67</v>
      </c>
      <c r="AU1961">
        <v>-80.25</v>
      </c>
      <c r="AW1961">
        <v>43.549999237060497</v>
      </c>
      <c r="AY1961" t="b">
        <v>0</v>
      </c>
    </row>
    <row r="1962" spans="1:51" x14ac:dyDescent="0.25">
      <c r="A1962">
        <v>33</v>
      </c>
      <c r="B1962" t="s">
        <v>5998</v>
      </c>
      <c r="C1962" t="s">
        <v>6301</v>
      </c>
      <c r="D1962">
        <v>1965</v>
      </c>
      <c r="I1962">
        <v>1965</v>
      </c>
      <c r="J1962">
        <v>1965</v>
      </c>
      <c r="K1962">
        <v>1965</v>
      </c>
      <c r="N1962">
        <v>2043.5853</v>
      </c>
      <c r="O1962" t="s">
        <v>71</v>
      </c>
      <c r="P1962" t="s">
        <v>6302</v>
      </c>
      <c r="Q1962" t="s">
        <v>57</v>
      </c>
      <c r="R1962" t="s">
        <v>57</v>
      </c>
      <c r="S1962">
        <v>13797069</v>
      </c>
      <c r="T1962" t="s">
        <v>91</v>
      </c>
      <c r="U1962" t="s">
        <v>91</v>
      </c>
      <c r="V1962">
        <v>1</v>
      </c>
      <c r="X1962" t="s">
        <v>61</v>
      </c>
      <c r="Y1962" t="s">
        <v>128</v>
      </c>
      <c r="Z1962" t="s">
        <v>868</v>
      </c>
      <c r="AA1962" t="s">
        <v>57</v>
      </c>
      <c r="AB1962" t="s">
        <v>61</v>
      </c>
      <c r="AC1962">
        <v>4375</v>
      </c>
      <c r="AD1962">
        <v>3</v>
      </c>
      <c r="AE1962">
        <v>3293</v>
      </c>
      <c r="AF1962">
        <v>1</v>
      </c>
      <c r="AG1962">
        <v>0</v>
      </c>
      <c r="AH1962">
        <v>17.177579999999999</v>
      </c>
      <c r="AI1962">
        <v>1729560</v>
      </c>
      <c r="AJ1962" t="s">
        <v>56</v>
      </c>
      <c r="AK1962" t="s">
        <v>62</v>
      </c>
      <c r="AL1962" t="s">
        <v>63</v>
      </c>
      <c r="AM1962" t="s">
        <v>62</v>
      </c>
      <c r="AO1962" t="s">
        <v>64</v>
      </c>
      <c r="AP1962" t="s">
        <v>62</v>
      </c>
      <c r="AQ1962" t="s">
        <v>61</v>
      </c>
      <c r="AR1962" t="s">
        <v>65</v>
      </c>
      <c r="AS1962" t="s">
        <v>66</v>
      </c>
      <c r="AT1962" t="s">
        <v>67</v>
      </c>
      <c r="AU1962">
        <v>-80.25</v>
      </c>
      <c r="AW1962">
        <v>43.549999237060497</v>
      </c>
      <c r="AY1962" t="b">
        <v>0</v>
      </c>
    </row>
    <row r="1963" spans="1:51" x14ac:dyDescent="0.25">
      <c r="A1963">
        <v>33</v>
      </c>
      <c r="B1963" t="s">
        <v>5998</v>
      </c>
      <c r="C1963" t="s">
        <v>6303</v>
      </c>
      <c r="D1963">
        <v>1859</v>
      </c>
      <c r="E1963">
        <v>1943</v>
      </c>
      <c r="I1963">
        <v>1859</v>
      </c>
      <c r="J1963">
        <v>1859</v>
      </c>
      <c r="K1963">
        <v>1859</v>
      </c>
      <c r="L1963">
        <v>1943</v>
      </c>
      <c r="M1963">
        <v>1943</v>
      </c>
      <c r="N1963">
        <v>1943</v>
      </c>
      <c r="O1963" t="s">
        <v>71</v>
      </c>
      <c r="P1963" t="s">
        <v>6304</v>
      </c>
      <c r="Q1963" t="s">
        <v>251</v>
      </c>
      <c r="R1963" t="s">
        <v>57</v>
      </c>
      <c r="S1963">
        <v>2752042</v>
      </c>
      <c r="T1963" t="s">
        <v>91</v>
      </c>
      <c r="U1963" t="s">
        <v>91</v>
      </c>
      <c r="V1963">
        <v>1</v>
      </c>
      <c r="X1963" t="s">
        <v>61</v>
      </c>
      <c r="Y1963" t="s">
        <v>403</v>
      </c>
      <c r="Z1963" t="s">
        <v>6305</v>
      </c>
      <c r="AA1963" t="s">
        <v>251</v>
      </c>
      <c r="AB1963" t="s">
        <v>57</v>
      </c>
      <c r="AC1963">
        <v>3789</v>
      </c>
      <c r="AD1963">
        <v>3</v>
      </c>
      <c r="AE1963">
        <v>2890</v>
      </c>
      <c r="AF1963">
        <v>1</v>
      </c>
      <c r="AG1963">
        <v>4</v>
      </c>
      <c r="AH1963">
        <v>18.512855999999999</v>
      </c>
      <c r="AI1963">
        <v>932611</v>
      </c>
      <c r="AJ1963" t="s">
        <v>56</v>
      </c>
      <c r="AK1963" t="s">
        <v>62</v>
      </c>
      <c r="AL1963" t="s">
        <v>63</v>
      </c>
      <c r="AM1963" t="s">
        <v>62</v>
      </c>
      <c r="AO1963" t="s">
        <v>64</v>
      </c>
      <c r="AP1963" t="s">
        <v>62</v>
      </c>
      <c r="AQ1963" t="s">
        <v>61</v>
      </c>
      <c r="AR1963" t="s">
        <v>65</v>
      </c>
      <c r="AS1963" t="s">
        <v>66</v>
      </c>
      <c r="AT1963" t="s">
        <v>67</v>
      </c>
      <c r="AU1963">
        <v>-80.25</v>
      </c>
      <c r="AV1963">
        <v>-81.183334350585895</v>
      </c>
      <c r="AW1963">
        <v>43.549999237060497</v>
      </c>
      <c r="AX1963">
        <v>42.775001525878899</v>
      </c>
      <c r="AY1963" t="b">
        <v>0</v>
      </c>
    </row>
    <row r="1964" spans="1:51" x14ac:dyDescent="0.25">
      <c r="A1964">
        <v>33</v>
      </c>
      <c r="B1964" t="s">
        <v>5998</v>
      </c>
      <c r="C1964" t="s">
        <v>6306</v>
      </c>
      <c r="D1964">
        <v>1951</v>
      </c>
      <c r="I1964">
        <v>1951</v>
      </c>
      <c r="J1964">
        <v>1951</v>
      </c>
      <c r="K1964">
        <v>1951</v>
      </c>
      <c r="N1964">
        <v>2028.2014999999999</v>
      </c>
      <c r="O1964" t="s">
        <v>71</v>
      </c>
      <c r="P1964" t="s">
        <v>6307</v>
      </c>
      <c r="Q1964" t="s">
        <v>57</v>
      </c>
      <c r="R1964" t="s">
        <v>57</v>
      </c>
      <c r="S1964">
        <v>57883113</v>
      </c>
      <c r="T1964" t="s">
        <v>91</v>
      </c>
      <c r="U1964" t="s">
        <v>91</v>
      </c>
      <c r="V1964">
        <v>1</v>
      </c>
      <c r="X1964" t="s">
        <v>61</v>
      </c>
      <c r="Y1964" t="s">
        <v>180</v>
      </c>
      <c r="Z1964" t="s">
        <v>5560</v>
      </c>
      <c r="AA1964" t="s">
        <v>57</v>
      </c>
      <c r="AB1964" t="s">
        <v>61</v>
      </c>
      <c r="AC1964">
        <v>482</v>
      </c>
      <c r="AD1964">
        <v>3</v>
      </c>
      <c r="AE1964">
        <v>5539</v>
      </c>
      <c r="AF1964">
        <v>3</v>
      </c>
      <c r="AG1964">
        <v>1</v>
      </c>
      <c r="AH1964">
        <v>16.885401000000002</v>
      </c>
      <c r="AI1964">
        <v>1133657</v>
      </c>
      <c r="AJ1964" t="s">
        <v>56</v>
      </c>
      <c r="AK1964" t="s">
        <v>62</v>
      </c>
      <c r="AL1964" t="s">
        <v>63</v>
      </c>
      <c r="AM1964" t="s">
        <v>62</v>
      </c>
      <c r="AO1964" t="s">
        <v>64</v>
      </c>
      <c r="AP1964" t="s">
        <v>62</v>
      </c>
      <c r="AQ1964" t="s">
        <v>61</v>
      </c>
      <c r="AR1964" t="s">
        <v>4388</v>
      </c>
      <c r="AS1964" t="s">
        <v>66</v>
      </c>
      <c r="AT1964" t="s">
        <v>67</v>
      </c>
      <c r="AU1964">
        <v>-80.25</v>
      </c>
      <c r="AW1964">
        <v>43.549999237060497</v>
      </c>
      <c r="AY1964" t="b">
        <v>0</v>
      </c>
    </row>
    <row r="1965" spans="1:51" x14ac:dyDescent="0.25">
      <c r="A1965">
        <v>33</v>
      </c>
      <c r="B1965" t="s">
        <v>5998</v>
      </c>
      <c r="C1965" t="s">
        <v>6308</v>
      </c>
      <c r="D1965">
        <v>1970</v>
      </c>
      <c r="I1965">
        <v>1970</v>
      </c>
      <c r="J1965">
        <v>1970</v>
      </c>
      <c r="K1965">
        <v>1970</v>
      </c>
      <c r="N1965">
        <v>2049.0981000000002</v>
      </c>
      <c r="O1965" t="s">
        <v>71</v>
      </c>
      <c r="P1965" t="s">
        <v>6309</v>
      </c>
      <c r="Q1965" t="s">
        <v>57</v>
      </c>
      <c r="R1965" t="s">
        <v>57</v>
      </c>
      <c r="S1965">
        <v>6877072</v>
      </c>
      <c r="T1965" t="s">
        <v>91</v>
      </c>
      <c r="U1965" t="s">
        <v>91</v>
      </c>
      <c r="V1965">
        <v>0.80000000999999998</v>
      </c>
      <c r="W1965">
        <v>0.2</v>
      </c>
      <c r="X1965" t="s">
        <v>58</v>
      </c>
      <c r="Y1965" t="s">
        <v>161</v>
      </c>
      <c r="Z1965" t="s">
        <v>6310</v>
      </c>
      <c r="AA1965" t="s">
        <v>57</v>
      </c>
      <c r="AB1965" t="s">
        <v>61</v>
      </c>
      <c r="AC1965">
        <v>4360</v>
      </c>
      <c r="AD1965">
        <v>3</v>
      </c>
      <c r="AE1965">
        <v>2794</v>
      </c>
      <c r="AF1965">
        <v>1</v>
      </c>
      <c r="AG1965">
        <v>0</v>
      </c>
      <c r="AH1965">
        <v>17.009878</v>
      </c>
      <c r="AI1965">
        <v>1778632</v>
      </c>
      <c r="AJ1965" t="s">
        <v>56</v>
      </c>
      <c r="AK1965" t="s">
        <v>62</v>
      </c>
      <c r="AL1965" t="s">
        <v>63</v>
      </c>
      <c r="AM1965" t="s">
        <v>62</v>
      </c>
      <c r="AO1965" t="s">
        <v>64</v>
      </c>
      <c r="AP1965" t="s">
        <v>62</v>
      </c>
      <c r="AQ1965" t="s">
        <v>61</v>
      </c>
      <c r="AR1965" t="s">
        <v>65</v>
      </c>
      <c r="AS1965" t="s">
        <v>66</v>
      </c>
      <c r="AT1965" t="s">
        <v>67</v>
      </c>
      <c r="AU1965">
        <v>-80.25</v>
      </c>
      <c r="AW1965">
        <v>43.549999237060497</v>
      </c>
      <c r="AY1965" t="b">
        <v>0</v>
      </c>
    </row>
    <row r="1966" spans="1:51" x14ac:dyDescent="0.25">
      <c r="A1966">
        <v>33</v>
      </c>
      <c r="B1966" t="s">
        <v>5998</v>
      </c>
      <c r="C1966" t="s">
        <v>6311</v>
      </c>
      <c r="D1966">
        <v>1955</v>
      </c>
      <c r="I1966">
        <v>1955</v>
      </c>
      <c r="J1966">
        <v>1955</v>
      </c>
      <c r="K1966">
        <v>1955</v>
      </c>
      <c r="N1966">
        <v>2032.5891999999999</v>
      </c>
      <c r="O1966" t="s">
        <v>71</v>
      </c>
      <c r="P1966" t="s">
        <v>6312</v>
      </c>
      <c r="Q1966" t="s">
        <v>57</v>
      </c>
      <c r="R1966" t="s">
        <v>57</v>
      </c>
      <c r="S1966">
        <v>33611554</v>
      </c>
      <c r="T1966" t="s">
        <v>91</v>
      </c>
      <c r="U1966" t="s">
        <v>91</v>
      </c>
      <c r="V1966">
        <v>1</v>
      </c>
      <c r="X1966" t="s">
        <v>61</v>
      </c>
      <c r="Y1966" t="s">
        <v>138</v>
      </c>
      <c r="Z1966" t="s">
        <v>139</v>
      </c>
      <c r="AA1966" t="s">
        <v>57</v>
      </c>
      <c r="AB1966" t="s">
        <v>61</v>
      </c>
      <c r="AC1966">
        <v>2106</v>
      </c>
      <c r="AD1966">
        <v>3</v>
      </c>
      <c r="AE1966">
        <v>1371</v>
      </c>
      <c r="AF1966">
        <v>1</v>
      </c>
      <c r="AG1966">
        <v>3</v>
      </c>
      <c r="AH1966">
        <v>16.957909000000001</v>
      </c>
      <c r="AI1966">
        <v>1424133</v>
      </c>
      <c r="AJ1966" t="s">
        <v>56</v>
      </c>
      <c r="AK1966" t="s">
        <v>62</v>
      </c>
      <c r="AL1966" t="s">
        <v>63</v>
      </c>
      <c r="AM1966" t="s">
        <v>62</v>
      </c>
      <c r="AO1966" t="s">
        <v>64</v>
      </c>
      <c r="AP1966" t="s">
        <v>62</v>
      </c>
      <c r="AQ1966" t="s">
        <v>61</v>
      </c>
      <c r="AR1966" t="s">
        <v>65</v>
      </c>
      <c r="AS1966" t="s">
        <v>66</v>
      </c>
      <c r="AT1966" t="s">
        <v>67</v>
      </c>
      <c r="AU1966">
        <v>-80.25</v>
      </c>
      <c r="AW1966">
        <v>43.549999237060497</v>
      </c>
      <c r="AY1966" t="b">
        <v>0</v>
      </c>
    </row>
    <row r="1967" spans="1:51" x14ac:dyDescent="0.25">
      <c r="A1967">
        <v>33</v>
      </c>
      <c r="B1967" t="s">
        <v>5998</v>
      </c>
      <c r="C1967" t="s">
        <v>6313</v>
      </c>
      <c r="D1967">
        <v>1981</v>
      </c>
      <c r="I1967">
        <v>1981</v>
      </c>
      <c r="J1967">
        <v>1981</v>
      </c>
      <c r="K1967">
        <v>1981</v>
      </c>
      <c r="N1967">
        <v>2061.2620000000002</v>
      </c>
      <c r="O1967" t="s">
        <v>71</v>
      </c>
      <c r="P1967" t="s">
        <v>6314</v>
      </c>
      <c r="Q1967" t="s">
        <v>57</v>
      </c>
      <c r="R1967" t="s">
        <v>57</v>
      </c>
      <c r="S1967">
        <v>8595522</v>
      </c>
      <c r="T1967" t="s">
        <v>91</v>
      </c>
      <c r="U1967" t="s">
        <v>91</v>
      </c>
      <c r="V1967">
        <v>1</v>
      </c>
      <c r="X1967" t="s">
        <v>61</v>
      </c>
      <c r="Y1967" t="s">
        <v>138</v>
      </c>
      <c r="Z1967" t="s">
        <v>5525</v>
      </c>
      <c r="AA1967" t="s">
        <v>57</v>
      </c>
      <c r="AB1967" t="s">
        <v>61</v>
      </c>
      <c r="AC1967">
        <v>985</v>
      </c>
      <c r="AD1967">
        <v>3</v>
      </c>
      <c r="AE1967">
        <v>3477</v>
      </c>
      <c r="AF1967">
        <v>2</v>
      </c>
      <c r="AG1967">
        <v>2</v>
      </c>
      <c r="AH1967">
        <v>17.248131000000001</v>
      </c>
      <c r="AI1967">
        <v>972821</v>
      </c>
      <c r="AJ1967" t="s">
        <v>56</v>
      </c>
      <c r="AK1967" t="s">
        <v>62</v>
      </c>
      <c r="AL1967" t="s">
        <v>63</v>
      </c>
      <c r="AM1967" t="s">
        <v>62</v>
      </c>
      <c r="AO1967" t="s">
        <v>64</v>
      </c>
      <c r="AP1967" t="s">
        <v>62</v>
      </c>
      <c r="AQ1967" t="s">
        <v>61</v>
      </c>
      <c r="AR1967" t="s">
        <v>6315</v>
      </c>
      <c r="AS1967" t="s">
        <v>66</v>
      </c>
      <c r="AT1967" t="s">
        <v>182</v>
      </c>
      <c r="AU1967">
        <v>-80.25</v>
      </c>
      <c r="AW1967">
        <v>43.549999237060497</v>
      </c>
      <c r="AY1967" t="b">
        <v>0</v>
      </c>
    </row>
    <row r="1968" spans="1:51" x14ac:dyDescent="0.25">
      <c r="A1968">
        <v>33</v>
      </c>
      <c r="B1968" t="s">
        <v>5998</v>
      </c>
      <c r="C1968" t="s">
        <v>6316</v>
      </c>
      <c r="D1968">
        <v>1958</v>
      </c>
      <c r="I1968">
        <v>1958</v>
      </c>
      <c r="J1968">
        <v>1958</v>
      </c>
      <c r="K1968">
        <v>1958</v>
      </c>
      <c r="N1968">
        <v>2035.884</v>
      </c>
      <c r="O1968" t="s">
        <v>71</v>
      </c>
      <c r="P1968" t="s">
        <v>6317</v>
      </c>
      <c r="Q1968" t="s">
        <v>57</v>
      </c>
      <c r="R1968" t="s">
        <v>57</v>
      </c>
      <c r="S1968">
        <v>6432544</v>
      </c>
      <c r="T1968" t="s">
        <v>91</v>
      </c>
      <c r="U1968" t="s">
        <v>91</v>
      </c>
      <c r="V1968">
        <v>0.90909094000000001</v>
      </c>
      <c r="X1968" t="s">
        <v>61</v>
      </c>
      <c r="Y1968" t="s">
        <v>138</v>
      </c>
      <c r="Z1968" t="s">
        <v>6319</v>
      </c>
      <c r="AA1968" t="s">
        <v>57</v>
      </c>
      <c r="AB1968" t="s">
        <v>61</v>
      </c>
      <c r="AC1968">
        <v>56295</v>
      </c>
      <c r="AD1968">
        <v>3</v>
      </c>
      <c r="AE1968">
        <v>12444</v>
      </c>
      <c r="AF1968">
        <v>5</v>
      </c>
      <c r="AG1968">
        <v>7</v>
      </c>
      <c r="AH1968">
        <v>24.238707000000002</v>
      </c>
      <c r="AI1968">
        <v>156566.5</v>
      </c>
      <c r="AJ1968" t="s">
        <v>56</v>
      </c>
      <c r="AK1968" t="s">
        <v>62</v>
      </c>
      <c r="AL1968" t="s">
        <v>63</v>
      </c>
      <c r="AM1968" t="s">
        <v>62</v>
      </c>
      <c r="AO1968" t="s">
        <v>64</v>
      </c>
      <c r="AP1968" t="s">
        <v>62</v>
      </c>
      <c r="AQ1968" t="s">
        <v>61</v>
      </c>
      <c r="AR1968" t="s">
        <v>6318</v>
      </c>
      <c r="AS1968" t="s">
        <v>66</v>
      </c>
      <c r="AT1968" t="s">
        <v>67</v>
      </c>
      <c r="AU1968">
        <v>-80.25</v>
      </c>
      <c r="AW1968">
        <v>43.549999237060497</v>
      </c>
      <c r="AY1968" t="b">
        <v>0</v>
      </c>
    </row>
    <row r="1969" spans="1:51" x14ac:dyDescent="0.25">
      <c r="A1969">
        <v>33</v>
      </c>
      <c r="B1969" t="s">
        <v>5998</v>
      </c>
      <c r="C1969" t="s">
        <v>6320</v>
      </c>
      <c r="D1969">
        <v>1971</v>
      </c>
      <c r="I1969">
        <v>1971</v>
      </c>
      <c r="J1969">
        <v>1971</v>
      </c>
      <c r="K1969">
        <v>1971</v>
      </c>
      <c r="N1969">
        <v>2050.2017000000001</v>
      </c>
      <c r="O1969" t="s">
        <v>71</v>
      </c>
      <c r="P1969" t="s">
        <v>6321</v>
      </c>
      <c r="Q1969" t="s">
        <v>57</v>
      </c>
      <c r="R1969" t="s">
        <v>57</v>
      </c>
      <c r="S1969">
        <v>17323472</v>
      </c>
      <c r="T1969" t="s">
        <v>91</v>
      </c>
      <c r="U1969" t="s">
        <v>91</v>
      </c>
      <c r="V1969">
        <v>1</v>
      </c>
      <c r="X1969" t="s">
        <v>61</v>
      </c>
      <c r="Y1969" t="s">
        <v>692</v>
      </c>
      <c r="Z1969" t="s">
        <v>693</v>
      </c>
      <c r="AA1969" t="s">
        <v>57</v>
      </c>
      <c r="AB1969" t="s">
        <v>61</v>
      </c>
      <c r="AC1969">
        <v>1612</v>
      </c>
      <c r="AD1969">
        <v>3</v>
      </c>
      <c r="AE1969">
        <v>1724</v>
      </c>
      <c r="AF1969">
        <v>1</v>
      </c>
      <c r="AG1969">
        <v>1</v>
      </c>
      <c r="AH1969">
        <v>16.226986</v>
      </c>
      <c r="AI1969">
        <v>1778509</v>
      </c>
      <c r="AJ1969" t="s">
        <v>56</v>
      </c>
      <c r="AK1969" t="s">
        <v>93</v>
      </c>
      <c r="AL1969" t="s">
        <v>299</v>
      </c>
      <c r="AM1969" t="s">
        <v>62</v>
      </c>
      <c r="AN1969" t="s">
        <v>93</v>
      </c>
      <c r="AO1969" t="s">
        <v>391</v>
      </c>
      <c r="AP1969" t="s">
        <v>62</v>
      </c>
      <c r="AQ1969" t="s">
        <v>93</v>
      </c>
      <c r="AR1969" t="s">
        <v>65</v>
      </c>
      <c r="AS1969" t="s">
        <v>66</v>
      </c>
      <c r="AT1969" t="s">
        <v>67</v>
      </c>
      <c r="AU1969">
        <v>-80.25</v>
      </c>
      <c r="AW1969">
        <v>43.549999237060497</v>
      </c>
      <c r="AY1969" t="b">
        <v>0</v>
      </c>
    </row>
    <row r="1970" spans="1:51" x14ac:dyDescent="0.25">
      <c r="A1970">
        <v>33</v>
      </c>
      <c r="B1970" t="s">
        <v>5998</v>
      </c>
      <c r="C1970" t="s">
        <v>6322</v>
      </c>
      <c r="D1970">
        <v>1875</v>
      </c>
      <c r="E1970">
        <v>1937</v>
      </c>
      <c r="I1970">
        <v>1875</v>
      </c>
      <c r="J1970">
        <v>1875</v>
      </c>
      <c r="K1970">
        <v>1875</v>
      </c>
      <c r="L1970">
        <v>1937</v>
      </c>
      <c r="M1970">
        <v>1937</v>
      </c>
      <c r="N1970">
        <v>1937</v>
      </c>
      <c r="O1970" t="s">
        <v>71</v>
      </c>
      <c r="P1970" t="s">
        <v>6323</v>
      </c>
      <c r="Q1970" t="s">
        <v>251</v>
      </c>
      <c r="R1970" t="s">
        <v>57</v>
      </c>
      <c r="S1970">
        <v>7926884</v>
      </c>
      <c r="T1970" t="s">
        <v>91</v>
      </c>
      <c r="U1970" t="s">
        <v>91</v>
      </c>
      <c r="V1970">
        <v>1</v>
      </c>
      <c r="X1970" t="s">
        <v>61</v>
      </c>
      <c r="Y1970" t="s">
        <v>403</v>
      </c>
      <c r="Z1970" t="s">
        <v>4237</v>
      </c>
      <c r="AA1970" t="s">
        <v>251</v>
      </c>
      <c r="AB1970" t="s">
        <v>57</v>
      </c>
      <c r="AC1970">
        <v>2024</v>
      </c>
      <c r="AD1970">
        <v>3</v>
      </c>
      <c r="AE1970">
        <v>1843</v>
      </c>
      <c r="AF1970">
        <v>1</v>
      </c>
      <c r="AG1970">
        <v>3</v>
      </c>
      <c r="AH1970">
        <v>17.213940000000001</v>
      </c>
      <c r="AI1970">
        <v>1269043.5</v>
      </c>
      <c r="AJ1970" t="s">
        <v>56</v>
      </c>
      <c r="AK1970" t="s">
        <v>93</v>
      </c>
      <c r="AL1970" t="s">
        <v>299</v>
      </c>
      <c r="AM1970" t="s">
        <v>93</v>
      </c>
      <c r="AO1970" t="s">
        <v>391</v>
      </c>
      <c r="AP1970" t="s">
        <v>93</v>
      </c>
      <c r="AQ1970" t="s">
        <v>61</v>
      </c>
      <c r="AR1970" t="s">
        <v>65</v>
      </c>
      <c r="AS1970" t="s">
        <v>66</v>
      </c>
      <c r="AT1970" t="s">
        <v>67</v>
      </c>
      <c r="AU1970">
        <v>-80.25</v>
      </c>
      <c r="AV1970">
        <v>-81.669723510742202</v>
      </c>
      <c r="AW1970">
        <v>43.549999237060497</v>
      </c>
      <c r="AX1970">
        <v>41.482223510742202</v>
      </c>
      <c r="AY1970" t="b">
        <v>0</v>
      </c>
    </row>
    <row r="1971" spans="1:51" x14ac:dyDescent="0.25">
      <c r="A1971">
        <v>33</v>
      </c>
      <c r="B1971" t="s">
        <v>5998</v>
      </c>
      <c r="C1971" t="s">
        <v>6324</v>
      </c>
      <c r="D1971">
        <v>1867</v>
      </c>
      <c r="E1971">
        <v>1953</v>
      </c>
      <c r="I1971">
        <v>1867</v>
      </c>
      <c r="J1971">
        <v>1867</v>
      </c>
      <c r="K1971">
        <v>1867</v>
      </c>
      <c r="L1971">
        <v>1953</v>
      </c>
      <c r="M1971">
        <v>1953</v>
      </c>
      <c r="N1971">
        <v>1953</v>
      </c>
      <c r="O1971" t="s">
        <v>71</v>
      </c>
      <c r="P1971" t="s">
        <v>6325</v>
      </c>
      <c r="Q1971" t="s">
        <v>251</v>
      </c>
      <c r="R1971" t="s">
        <v>57</v>
      </c>
      <c r="S1971">
        <v>14523327</v>
      </c>
      <c r="T1971" t="s">
        <v>91</v>
      </c>
      <c r="U1971" t="s">
        <v>91</v>
      </c>
      <c r="V1971">
        <v>1</v>
      </c>
      <c r="X1971" t="s">
        <v>61</v>
      </c>
      <c r="Y1971" t="s">
        <v>169</v>
      </c>
      <c r="Z1971" t="s">
        <v>6326</v>
      </c>
      <c r="AA1971" t="s">
        <v>251</v>
      </c>
      <c r="AB1971" t="s">
        <v>57</v>
      </c>
      <c r="AC1971">
        <v>7200</v>
      </c>
      <c r="AD1971">
        <v>3</v>
      </c>
      <c r="AE1971">
        <v>1549</v>
      </c>
      <c r="AF1971">
        <v>4</v>
      </c>
      <c r="AG1971">
        <v>3</v>
      </c>
      <c r="AH1971">
        <v>19.224133999999999</v>
      </c>
      <c r="AI1971">
        <v>691510</v>
      </c>
      <c r="AJ1971" t="s">
        <v>56</v>
      </c>
      <c r="AK1971" t="s">
        <v>62</v>
      </c>
      <c r="AL1971" t="s">
        <v>63</v>
      </c>
      <c r="AM1971" t="s">
        <v>62</v>
      </c>
      <c r="AO1971" t="s">
        <v>64</v>
      </c>
      <c r="AP1971" t="s">
        <v>62</v>
      </c>
      <c r="AQ1971" t="s">
        <v>61</v>
      </c>
      <c r="AR1971" t="s">
        <v>500</v>
      </c>
      <c r="AS1971" t="s">
        <v>66</v>
      </c>
      <c r="AT1971" t="s">
        <v>67</v>
      </c>
      <c r="AU1971">
        <v>-80.25</v>
      </c>
      <c r="AV1971">
        <v>-80.25</v>
      </c>
      <c r="AW1971">
        <v>43.549999237060497</v>
      </c>
      <c r="AX1971">
        <v>43.549999237060497</v>
      </c>
      <c r="AY1971" t="b">
        <v>0</v>
      </c>
    </row>
    <row r="1972" spans="1:51" x14ac:dyDescent="0.25">
      <c r="A1972">
        <v>33</v>
      </c>
      <c r="B1972" t="s">
        <v>5998</v>
      </c>
      <c r="C1972" t="s">
        <v>6327</v>
      </c>
      <c r="D1972">
        <v>1970</v>
      </c>
      <c r="I1972">
        <v>1970</v>
      </c>
      <c r="J1972">
        <v>1970</v>
      </c>
      <c r="K1972">
        <v>1970</v>
      </c>
      <c r="N1972">
        <v>2049.0981000000002</v>
      </c>
      <c r="O1972" t="s">
        <v>71</v>
      </c>
      <c r="P1972" t="s">
        <v>6328</v>
      </c>
      <c r="Q1972" t="s">
        <v>57</v>
      </c>
      <c r="R1972" t="s">
        <v>57</v>
      </c>
      <c r="S1972">
        <v>33431951</v>
      </c>
      <c r="T1972" t="s">
        <v>91</v>
      </c>
      <c r="U1972" t="s">
        <v>91</v>
      </c>
      <c r="V1972">
        <v>1</v>
      </c>
      <c r="X1972" t="s">
        <v>61</v>
      </c>
      <c r="Y1972" t="s">
        <v>138</v>
      </c>
      <c r="Z1972" t="s">
        <v>139</v>
      </c>
      <c r="AA1972" t="s">
        <v>57</v>
      </c>
      <c r="AB1972" t="s">
        <v>61</v>
      </c>
      <c r="AC1972">
        <v>5287</v>
      </c>
      <c r="AD1972">
        <v>3</v>
      </c>
      <c r="AE1972">
        <v>1665</v>
      </c>
      <c r="AF1972">
        <v>3</v>
      </c>
      <c r="AG1972">
        <v>2</v>
      </c>
      <c r="AH1972">
        <v>18.476851</v>
      </c>
      <c r="AI1972">
        <v>814248</v>
      </c>
      <c r="AJ1972" t="s">
        <v>56</v>
      </c>
      <c r="AK1972" t="s">
        <v>62</v>
      </c>
      <c r="AL1972" t="s">
        <v>63</v>
      </c>
      <c r="AM1972" t="s">
        <v>62</v>
      </c>
      <c r="AO1972" t="s">
        <v>6329</v>
      </c>
      <c r="AP1972" t="s">
        <v>62</v>
      </c>
      <c r="AQ1972" t="s">
        <v>61</v>
      </c>
      <c r="AR1972" t="s">
        <v>6330</v>
      </c>
      <c r="AS1972" t="s">
        <v>66</v>
      </c>
      <c r="AT1972" t="s">
        <v>67</v>
      </c>
      <c r="AU1972">
        <v>-80.25</v>
      </c>
      <c r="AW1972">
        <v>43.549999237060497</v>
      </c>
      <c r="AY1972" t="b">
        <v>0</v>
      </c>
    </row>
    <row r="1973" spans="1:51" x14ac:dyDescent="0.25">
      <c r="A1973">
        <v>33</v>
      </c>
      <c r="B1973" t="s">
        <v>5998</v>
      </c>
      <c r="C1973" t="s">
        <v>6331</v>
      </c>
      <c r="D1973">
        <v>1990</v>
      </c>
      <c r="I1973">
        <v>1990</v>
      </c>
      <c r="J1973">
        <v>1990</v>
      </c>
      <c r="K1973">
        <v>1990</v>
      </c>
      <c r="N1973">
        <v>2071.2521999999999</v>
      </c>
      <c r="O1973" t="s">
        <v>71</v>
      </c>
      <c r="P1973" t="s">
        <v>6332</v>
      </c>
      <c r="Q1973" t="s">
        <v>57</v>
      </c>
      <c r="R1973" t="s">
        <v>57</v>
      </c>
      <c r="S1973">
        <v>11781509</v>
      </c>
      <c r="T1973" t="s">
        <v>91</v>
      </c>
      <c r="U1973" t="s">
        <v>91</v>
      </c>
      <c r="V1973">
        <v>1</v>
      </c>
      <c r="X1973" t="s">
        <v>61</v>
      </c>
      <c r="Y1973" t="s">
        <v>375</v>
      </c>
      <c r="Z1973" t="s">
        <v>6334</v>
      </c>
      <c r="AA1973" t="s">
        <v>57</v>
      </c>
      <c r="AB1973" t="s">
        <v>61</v>
      </c>
      <c r="AC1973">
        <v>792</v>
      </c>
      <c r="AD1973">
        <v>3</v>
      </c>
      <c r="AE1973">
        <v>5324</v>
      </c>
      <c r="AF1973">
        <v>2</v>
      </c>
      <c r="AG1973">
        <v>0</v>
      </c>
      <c r="AH1973">
        <v>16.358378999999999</v>
      </c>
      <c r="AI1973">
        <v>1579180</v>
      </c>
      <c r="AJ1973" t="s">
        <v>56</v>
      </c>
      <c r="AM1973" t="s">
        <v>62</v>
      </c>
      <c r="AO1973" t="s">
        <v>129</v>
      </c>
      <c r="AP1973" t="s">
        <v>62</v>
      </c>
      <c r="AQ1973" t="s">
        <v>61</v>
      </c>
      <c r="AR1973" t="s">
        <v>6333</v>
      </c>
      <c r="AS1973" t="s">
        <v>66</v>
      </c>
      <c r="AT1973" t="s">
        <v>182</v>
      </c>
      <c r="AU1973">
        <v>-80.25</v>
      </c>
      <c r="AW1973">
        <v>43.549999237060497</v>
      </c>
      <c r="AY1973" t="b">
        <v>0</v>
      </c>
    </row>
    <row r="1974" spans="1:51" x14ac:dyDescent="0.25">
      <c r="A1974">
        <v>33</v>
      </c>
      <c r="B1974" t="s">
        <v>5998</v>
      </c>
      <c r="C1974" t="s">
        <v>6335</v>
      </c>
      <c r="D1974">
        <v>1993</v>
      </c>
      <c r="I1974">
        <v>1993</v>
      </c>
      <c r="J1974">
        <v>1993</v>
      </c>
      <c r="K1974">
        <v>1993</v>
      </c>
      <c r="N1974">
        <v>2074.5900999999999</v>
      </c>
      <c r="O1974" t="s">
        <v>71</v>
      </c>
      <c r="P1974" t="s">
        <v>6336</v>
      </c>
      <c r="Q1974" t="s">
        <v>57</v>
      </c>
      <c r="R1974" t="s">
        <v>57</v>
      </c>
      <c r="S1974">
        <v>55274756</v>
      </c>
      <c r="T1974" t="s">
        <v>91</v>
      </c>
      <c r="U1974" t="s">
        <v>91</v>
      </c>
      <c r="V1974">
        <v>1</v>
      </c>
      <c r="X1974" t="s">
        <v>61</v>
      </c>
      <c r="Y1974" t="s">
        <v>180</v>
      </c>
      <c r="Z1974" t="s">
        <v>1773</v>
      </c>
      <c r="AA1974" t="s">
        <v>57</v>
      </c>
      <c r="AB1974" t="s">
        <v>61</v>
      </c>
      <c r="AC1974">
        <v>513</v>
      </c>
      <c r="AD1974">
        <v>3</v>
      </c>
      <c r="AE1974">
        <v>1764</v>
      </c>
      <c r="AF1974">
        <v>1</v>
      </c>
      <c r="AG1974">
        <v>0</v>
      </c>
      <c r="AH1974">
        <v>14.417096000000001</v>
      </c>
      <c r="AI1974">
        <v>2552464.5</v>
      </c>
      <c r="AJ1974" t="s">
        <v>56</v>
      </c>
      <c r="AM1974" t="s">
        <v>62</v>
      </c>
      <c r="AO1974" t="s">
        <v>129</v>
      </c>
      <c r="AP1974" t="s">
        <v>62</v>
      </c>
      <c r="AQ1974" t="s">
        <v>61</v>
      </c>
      <c r="AR1974" t="s">
        <v>65</v>
      </c>
      <c r="AS1974" t="s">
        <v>66</v>
      </c>
      <c r="AT1974" t="s">
        <v>67</v>
      </c>
      <c r="AU1974">
        <v>-80.25</v>
      </c>
      <c r="AW1974">
        <v>43.549999237060497</v>
      </c>
      <c r="AY1974" t="b">
        <v>0</v>
      </c>
    </row>
    <row r="1975" spans="1:51" x14ac:dyDescent="0.25">
      <c r="A1975">
        <v>33</v>
      </c>
      <c r="B1975" t="s">
        <v>5998</v>
      </c>
      <c r="C1975" t="s">
        <v>6337</v>
      </c>
      <c r="D1975">
        <v>1961</v>
      </c>
      <c r="I1975">
        <v>1961</v>
      </c>
      <c r="J1975">
        <v>1961</v>
      </c>
      <c r="K1975">
        <v>1961</v>
      </c>
      <c r="N1975">
        <v>2035.6251999999999</v>
      </c>
      <c r="O1975" t="s">
        <v>71</v>
      </c>
      <c r="P1975" t="s">
        <v>6338</v>
      </c>
      <c r="Q1975" t="s">
        <v>57</v>
      </c>
      <c r="R1975" t="s">
        <v>57</v>
      </c>
      <c r="S1975">
        <v>42745657</v>
      </c>
      <c r="T1975" t="s">
        <v>91</v>
      </c>
      <c r="U1975" t="s">
        <v>91</v>
      </c>
      <c r="V1975">
        <v>1</v>
      </c>
      <c r="X1975" t="s">
        <v>61</v>
      </c>
      <c r="Y1975" t="s">
        <v>138</v>
      </c>
      <c r="Z1975" t="s">
        <v>6341</v>
      </c>
      <c r="AA1975" t="s">
        <v>57</v>
      </c>
      <c r="AB1975" t="s">
        <v>61</v>
      </c>
      <c r="AC1975">
        <v>1370</v>
      </c>
      <c r="AD1975">
        <v>3</v>
      </c>
      <c r="AE1975">
        <v>4167</v>
      </c>
      <c r="AF1975">
        <v>3</v>
      </c>
      <c r="AG1975">
        <v>3</v>
      </c>
      <c r="AH1975">
        <v>18.333261</v>
      </c>
      <c r="AI1975">
        <v>722092.5</v>
      </c>
      <c r="AJ1975" t="s">
        <v>1722</v>
      </c>
      <c r="AK1975" t="s">
        <v>1833</v>
      </c>
      <c r="AL1975" t="s">
        <v>1834</v>
      </c>
      <c r="AM1975" t="s">
        <v>1833</v>
      </c>
      <c r="AO1975" t="s">
        <v>6339</v>
      </c>
      <c r="AP1975" t="s">
        <v>1833</v>
      </c>
      <c r="AQ1975" t="s">
        <v>61</v>
      </c>
      <c r="AR1975" t="s">
        <v>6340</v>
      </c>
      <c r="AS1975" t="s">
        <v>310</v>
      </c>
      <c r="AT1975" t="s">
        <v>67</v>
      </c>
      <c r="AU1975">
        <v>-80.25</v>
      </c>
      <c r="AW1975">
        <v>43.549999237060497</v>
      </c>
      <c r="AY1975" t="b">
        <v>0</v>
      </c>
    </row>
    <row r="1976" spans="1:51" x14ac:dyDescent="0.25">
      <c r="A1976">
        <v>33</v>
      </c>
      <c r="B1976" t="s">
        <v>5998</v>
      </c>
      <c r="C1976" t="s">
        <v>6342</v>
      </c>
      <c r="D1976">
        <v>1868</v>
      </c>
      <c r="E1976">
        <v>1942</v>
      </c>
      <c r="I1976">
        <v>1868</v>
      </c>
      <c r="J1976">
        <v>1868</v>
      </c>
      <c r="K1976">
        <v>1868</v>
      </c>
      <c r="L1976">
        <v>1942</v>
      </c>
      <c r="M1976">
        <v>1942</v>
      </c>
      <c r="N1976">
        <v>1942</v>
      </c>
      <c r="O1976" t="s">
        <v>71</v>
      </c>
      <c r="P1976" t="s">
        <v>6343</v>
      </c>
      <c r="Q1976" t="s">
        <v>251</v>
      </c>
      <c r="R1976" t="s">
        <v>57</v>
      </c>
      <c r="S1976">
        <v>7928467</v>
      </c>
      <c r="T1976" t="s">
        <v>91</v>
      </c>
      <c r="U1976" t="s">
        <v>91</v>
      </c>
      <c r="V1976">
        <v>0.80000000999999998</v>
      </c>
      <c r="W1976">
        <v>0.2</v>
      </c>
      <c r="X1976" t="s">
        <v>73</v>
      </c>
      <c r="Y1976" t="s">
        <v>403</v>
      </c>
      <c r="Z1976" t="s">
        <v>6344</v>
      </c>
      <c r="AA1976" t="s">
        <v>251</v>
      </c>
      <c r="AB1976" t="s">
        <v>57</v>
      </c>
      <c r="AC1976">
        <v>944</v>
      </c>
      <c r="AD1976">
        <v>3</v>
      </c>
      <c r="AE1976">
        <v>1567</v>
      </c>
      <c r="AF1976">
        <v>1</v>
      </c>
      <c r="AG1976">
        <v>3</v>
      </c>
      <c r="AH1976">
        <v>16.291350999999999</v>
      </c>
      <c r="AI1976">
        <v>1544756</v>
      </c>
      <c r="AJ1976" t="s">
        <v>56</v>
      </c>
      <c r="AK1976" t="s">
        <v>93</v>
      </c>
      <c r="AL1976" t="s">
        <v>299</v>
      </c>
      <c r="AM1976" t="s">
        <v>93</v>
      </c>
      <c r="AO1976" t="s">
        <v>391</v>
      </c>
      <c r="AP1976" t="s">
        <v>93</v>
      </c>
      <c r="AQ1976" t="s">
        <v>61</v>
      </c>
      <c r="AR1976" t="s">
        <v>65</v>
      </c>
      <c r="AS1976" t="s">
        <v>66</v>
      </c>
      <c r="AT1976" t="s">
        <v>67</v>
      </c>
      <c r="AU1976">
        <v>-80.25</v>
      </c>
      <c r="AV1976">
        <v>-80.25</v>
      </c>
      <c r="AW1976">
        <v>43.549999237060497</v>
      </c>
      <c r="AX1976">
        <v>43.549999237060497</v>
      </c>
      <c r="AY1976" t="b">
        <v>0</v>
      </c>
    </row>
    <row r="1977" spans="1:51" x14ac:dyDescent="0.25">
      <c r="A1977">
        <v>33</v>
      </c>
      <c r="B1977" t="s">
        <v>5998</v>
      </c>
      <c r="C1977" t="s">
        <v>6345</v>
      </c>
      <c r="D1977">
        <v>1984</v>
      </c>
      <c r="I1977">
        <v>1984</v>
      </c>
      <c r="J1977">
        <v>1984</v>
      </c>
      <c r="K1977">
        <v>1984</v>
      </c>
      <c r="N1977">
        <v>2064.5880999999999</v>
      </c>
      <c r="O1977" t="s">
        <v>71</v>
      </c>
      <c r="P1977" t="s">
        <v>6346</v>
      </c>
      <c r="Q1977" t="s">
        <v>57</v>
      </c>
      <c r="R1977" t="s">
        <v>57</v>
      </c>
      <c r="S1977">
        <v>14817694</v>
      </c>
      <c r="T1977" t="s">
        <v>91</v>
      </c>
      <c r="U1977" t="s">
        <v>91</v>
      </c>
      <c r="V1977">
        <v>1</v>
      </c>
      <c r="X1977" t="s">
        <v>61</v>
      </c>
      <c r="Y1977" t="s">
        <v>138</v>
      </c>
      <c r="Z1977" t="s">
        <v>6348</v>
      </c>
      <c r="AA1977" t="s">
        <v>57</v>
      </c>
      <c r="AB1977" t="s">
        <v>61</v>
      </c>
      <c r="AC1977">
        <v>39010</v>
      </c>
      <c r="AD1977">
        <v>3</v>
      </c>
      <c r="AE1977">
        <v>9992</v>
      </c>
      <c r="AF1977">
        <v>7</v>
      </c>
      <c r="AG1977">
        <v>4</v>
      </c>
      <c r="AH1977">
        <v>23.470196000000001</v>
      </c>
      <c r="AI1977">
        <v>232320</v>
      </c>
      <c r="AJ1977" t="s">
        <v>56</v>
      </c>
      <c r="AK1977" t="s">
        <v>62</v>
      </c>
      <c r="AL1977" t="s">
        <v>63</v>
      </c>
      <c r="AM1977" t="s">
        <v>62</v>
      </c>
      <c r="AO1977" t="s">
        <v>64</v>
      </c>
      <c r="AP1977" t="s">
        <v>62</v>
      </c>
      <c r="AQ1977" t="s">
        <v>61</v>
      </c>
      <c r="AR1977" t="s">
        <v>6347</v>
      </c>
      <c r="AS1977" t="s">
        <v>66</v>
      </c>
      <c r="AT1977" t="s">
        <v>67</v>
      </c>
      <c r="AU1977">
        <v>-80.25</v>
      </c>
      <c r="AW1977">
        <v>43.549999237060497</v>
      </c>
      <c r="AY1977" t="b">
        <v>0</v>
      </c>
    </row>
    <row r="1978" spans="1:51" x14ac:dyDescent="0.25">
      <c r="A1978">
        <v>33</v>
      </c>
      <c r="B1978" t="s">
        <v>5998</v>
      </c>
      <c r="C1978" t="s">
        <v>6349</v>
      </c>
      <c r="D1978">
        <v>1885</v>
      </c>
      <c r="E1978">
        <v>1952</v>
      </c>
      <c r="I1978">
        <v>1885</v>
      </c>
      <c r="J1978">
        <v>1885</v>
      </c>
      <c r="K1978">
        <v>1885</v>
      </c>
      <c r="L1978">
        <v>1952</v>
      </c>
      <c r="M1978">
        <v>1952</v>
      </c>
      <c r="N1978">
        <v>1952</v>
      </c>
      <c r="O1978" t="s">
        <v>71</v>
      </c>
      <c r="P1978" t="s">
        <v>6350</v>
      </c>
      <c r="Q1978" t="s">
        <v>251</v>
      </c>
      <c r="R1978" t="s">
        <v>57</v>
      </c>
      <c r="S1978">
        <v>9639966</v>
      </c>
      <c r="T1978" t="s">
        <v>91</v>
      </c>
      <c r="U1978" t="s">
        <v>91</v>
      </c>
      <c r="V1978">
        <v>1</v>
      </c>
      <c r="X1978" t="s">
        <v>61</v>
      </c>
      <c r="Y1978" t="s">
        <v>383</v>
      </c>
      <c r="Z1978" t="s">
        <v>6352</v>
      </c>
      <c r="AA1978" t="s">
        <v>251</v>
      </c>
      <c r="AB1978" t="s">
        <v>57</v>
      </c>
      <c r="AC1978">
        <v>3949</v>
      </c>
      <c r="AD1978">
        <v>3</v>
      </c>
      <c r="AE1978">
        <v>3078</v>
      </c>
      <c r="AF1978">
        <v>3</v>
      </c>
      <c r="AG1978">
        <v>1</v>
      </c>
      <c r="AH1978">
        <v>18.394031999999999</v>
      </c>
      <c r="AI1978">
        <v>865238</v>
      </c>
      <c r="AJ1978" t="s">
        <v>56</v>
      </c>
      <c r="AK1978" t="s">
        <v>62</v>
      </c>
      <c r="AL1978" t="s">
        <v>63</v>
      </c>
      <c r="AM1978" t="s">
        <v>62</v>
      </c>
      <c r="AO1978" t="s">
        <v>64</v>
      </c>
      <c r="AP1978" t="s">
        <v>62</v>
      </c>
      <c r="AQ1978" t="s">
        <v>61</v>
      </c>
      <c r="AR1978" t="s">
        <v>6351</v>
      </c>
      <c r="AS1978" t="s">
        <v>66</v>
      </c>
      <c r="AT1978" t="s">
        <v>67</v>
      </c>
      <c r="AU1978">
        <v>-80.25</v>
      </c>
      <c r="AV1978">
        <v>-80.25</v>
      </c>
      <c r="AW1978">
        <v>43.549999237060497</v>
      </c>
      <c r="AX1978">
        <v>43.549999237060497</v>
      </c>
      <c r="AY1978" t="b">
        <v>0</v>
      </c>
    </row>
    <row r="1979" spans="1:51" x14ac:dyDescent="0.25">
      <c r="A1979">
        <v>33</v>
      </c>
      <c r="B1979" t="s">
        <v>5998</v>
      </c>
      <c r="C1979" t="s">
        <v>6353</v>
      </c>
      <c r="D1979">
        <v>1879</v>
      </c>
      <c r="E1979">
        <v>1938</v>
      </c>
      <c r="I1979">
        <v>1879</v>
      </c>
      <c r="J1979">
        <v>1879</v>
      </c>
      <c r="K1979">
        <v>1879</v>
      </c>
      <c r="L1979">
        <v>1938</v>
      </c>
      <c r="M1979">
        <v>1938</v>
      </c>
      <c r="N1979">
        <v>1938</v>
      </c>
      <c r="O1979" t="s">
        <v>71</v>
      </c>
      <c r="P1979" t="s">
        <v>6354</v>
      </c>
      <c r="Q1979" t="s">
        <v>251</v>
      </c>
      <c r="R1979" t="s">
        <v>57</v>
      </c>
      <c r="S1979">
        <v>16898156</v>
      </c>
      <c r="T1979" t="s">
        <v>91</v>
      </c>
      <c r="U1979" t="s">
        <v>91</v>
      </c>
      <c r="V1979">
        <v>1</v>
      </c>
      <c r="X1979" t="s">
        <v>61</v>
      </c>
      <c r="Y1979" t="s">
        <v>383</v>
      </c>
      <c r="Z1979" t="s">
        <v>6355</v>
      </c>
      <c r="AA1979" t="s">
        <v>251</v>
      </c>
      <c r="AB1979" t="s">
        <v>57</v>
      </c>
      <c r="AC1979">
        <v>5756</v>
      </c>
      <c r="AD1979">
        <v>3</v>
      </c>
      <c r="AE1979">
        <v>2898</v>
      </c>
      <c r="AF1979">
        <v>3</v>
      </c>
      <c r="AG1979">
        <v>2</v>
      </c>
      <c r="AH1979">
        <v>19.115721000000001</v>
      </c>
      <c r="AI1979">
        <v>665636</v>
      </c>
      <c r="AJ1979" t="s">
        <v>56</v>
      </c>
      <c r="AK1979" t="s">
        <v>62</v>
      </c>
      <c r="AL1979" t="s">
        <v>63</v>
      </c>
      <c r="AM1979" t="s">
        <v>62</v>
      </c>
      <c r="AO1979" t="s">
        <v>64</v>
      </c>
      <c r="AP1979" t="s">
        <v>62</v>
      </c>
      <c r="AQ1979" t="s">
        <v>61</v>
      </c>
      <c r="AR1979" t="s">
        <v>6351</v>
      </c>
      <c r="AS1979" t="s">
        <v>66</v>
      </c>
      <c r="AT1979" t="s">
        <v>67</v>
      </c>
      <c r="AU1979">
        <v>-80.25</v>
      </c>
      <c r="AV1979">
        <v>-79.269401550292997</v>
      </c>
      <c r="AW1979">
        <v>43.549999237060497</v>
      </c>
      <c r="AX1979">
        <v>43.6875</v>
      </c>
      <c r="AY1979" t="b">
        <v>0</v>
      </c>
    </row>
    <row r="1980" spans="1:51" x14ac:dyDescent="0.25">
      <c r="A1980">
        <v>33</v>
      </c>
      <c r="B1980" t="s">
        <v>5998</v>
      </c>
      <c r="C1980" t="s">
        <v>6356</v>
      </c>
      <c r="D1980">
        <v>1980</v>
      </c>
      <c r="I1980">
        <v>1980</v>
      </c>
      <c r="J1980">
        <v>1980</v>
      </c>
      <c r="K1980">
        <v>1980</v>
      </c>
      <c r="N1980">
        <v>2060.1541000000002</v>
      </c>
      <c r="O1980" t="s">
        <v>71</v>
      </c>
      <c r="P1980" t="s">
        <v>6357</v>
      </c>
      <c r="Q1980" t="s">
        <v>57</v>
      </c>
      <c r="R1980" t="s">
        <v>57</v>
      </c>
      <c r="S1980">
        <v>9067402</v>
      </c>
      <c r="T1980" t="s">
        <v>91</v>
      </c>
      <c r="U1980" t="s">
        <v>91</v>
      </c>
      <c r="V1980">
        <v>1</v>
      </c>
      <c r="X1980" t="s">
        <v>61</v>
      </c>
      <c r="Y1980" t="s">
        <v>138</v>
      </c>
      <c r="Z1980" t="s">
        <v>3085</v>
      </c>
      <c r="AA1980" t="s">
        <v>57</v>
      </c>
      <c r="AB1980" t="s">
        <v>61</v>
      </c>
      <c r="AC1980">
        <v>3612</v>
      </c>
      <c r="AD1980">
        <v>3</v>
      </c>
      <c r="AE1980">
        <v>5348</v>
      </c>
      <c r="AF1980">
        <v>3</v>
      </c>
      <c r="AG1980">
        <v>3</v>
      </c>
      <c r="AH1980">
        <v>19.550377000000001</v>
      </c>
      <c r="AI1980">
        <v>566626</v>
      </c>
      <c r="AJ1980" t="s">
        <v>56</v>
      </c>
      <c r="AK1980" t="s">
        <v>62</v>
      </c>
      <c r="AL1980" t="s">
        <v>63</v>
      </c>
      <c r="AM1980" t="s">
        <v>62</v>
      </c>
      <c r="AO1980" t="s">
        <v>64</v>
      </c>
      <c r="AP1980" t="s">
        <v>62</v>
      </c>
      <c r="AQ1980" t="s">
        <v>61</v>
      </c>
      <c r="AR1980" t="s">
        <v>987</v>
      </c>
      <c r="AS1980" t="s">
        <v>66</v>
      </c>
      <c r="AT1980" t="s">
        <v>67</v>
      </c>
      <c r="AU1980">
        <v>-80.25</v>
      </c>
      <c r="AW1980">
        <v>43.549999237060497</v>
      </c>
      <c r="AY1980" t="b">
        <v>0</v>
      </c>
    </row>
    <row r="1981" spans="1:51" x14ac:dyDescent="0.25">
      <c r="A1981">
        <v>33</v>
      </c>
      <c r="B1981" t="s">
        <v>5998</v>
      </c>
      <c r="C1981" t="s">
        <v>6358</v>
      </c>
      <c r="D1981">
        <v>1968</v>
      </c>
      <c r="E1981">
        <v>2019</v>
      </c>
      <c r="I1981">
        <v>1968</v>
      </c>
      <c r="J1981">
        <v>1968</v>
      </c>
      <c r="K1981">
        <v>1968</v>
      </c>
      <c r="L1981">
        <v>2019</v>
      </c>
      <c r="M1981">
        <v>2019</v>
      </c>
      <c r="N1981">
        <v>2019</v>
      </c>
      <c r="O1981" t="s">
        <v>71</v>
      </c>
      <c r="P1981" t="s">
        <v>6359</v>
      </c>
      <c r="Q1981" t="s">
        <v>57</v>
      </c>
      <c r="R1981" t="s">
        <v>57</v>
      </c>
      <c r="S1981">
        <v>3428646</v>
      </c>
      <c r="T1981" t="s">
        <v>91</v>
      </c>
      <c r="U1981" t="s">
        <v>91</v>
      </c>
      <c r="V1981">
        <v>0.88888889999999998</v>
      </c>
      <c r="X1981" t="s">
        <v>61</v>
      </c>
      <c r="Y1981" t="s">
        <v>221</v>
      </c>
      <c r="Z1981" t="s">
        <v>6361</v>
      </c>
      <c r="AA1981" t="s">
        <v>57</v>
      </c>
      <c r="AB1981" t="s">
        <v>57</v>
      </c>
      <c r="AC1981">
        <v>45993</v>
      </c>
      <c r="AD1981">
        <v>3</v>
      </c>
      <c r="AE1981">
        <v>9410</v>
      </c>
      <c r="AF1981">
        <v>7</v>
      </c>
      <c r="AG1981">
        <v>5</v>
      </c>
      <c r="AH1981">
        <v>23.757168</v>
      </c>
      <c r="AI1981">
        <v>198153</v>
      </c>
      <c r="AJ1981" t="s">
        <v>56</v>
      </c>
      <c r="AK1981" t="s">
        <v>62</v>
      </c>
      <c r="AL1981" t="s">
        <v>63</v>
      </c>
      <c r="AM1981" t="s">
        <v>62</v>
      </c>
      <c r="AO1981" t="s">
        <v>64</v>
      </c>
      <c r="AP1981" t="s">
        <v>62</v>
      </c>
      <c r="AQ1981" t="s">
        <v>61</v>
      </c>
      <c r="AR1981" t="s">
        <v>6360</v>
      </c>
      <c r="AS1981" t="s">
        <v>66</v>
      </c>
      <c r="AT1981" t="s">
        <v>67</v>
      </c>
      <c r="AU1981">
        <v>-80.25</v>
      </c>
      <c r="AV1981">
        <v>-95.383056640625</v>
      </c>
      <c r="AW1981">
        <v>43.549999237060497</v>
      </c>
      <c r="AX1981">
        <v>29.7627773284912</v>
      </c>
      <c r="AY1981" t="b">
        <v>0</v>
      </c>
    </row>
    <row r="1982" spans="1:51" x14ac:dyDescent="0.25">
      <c r="A1982">
        <v>33</v>
      </c>
      <c r="B1982" t="s">
        <v>5998</v>
      </c>
      <c r="C1982" t="s">
        <v>6362</v>
      </c>
      <c r="D1982">
        <v>1958</v>
      </c>
      <c r="I1982">
        <v>1958</v>
      </c>
      <c r="J1982">
        <v>1958</v>
      </c>
      <c r="K1982">
        <v>1958</v>
      </c>
      <c r="N1982">
        <v>2035.884</v>
      </c>
      <c r="O1982" t="s">
        <v>71</v>
      </c>
      <c r="P1982" t="s">
        <v>6363</v>
      </c>
      <c r="Q1982" t="s">
        <v>57</v>
      </c>
      <c r="R1982" t="s">
        <v>57</v>
      </c>
      <c r="S1982">
        <v>3844422</v>
      </c>
      <c r="T1982" t="s">
        <v>91</v>
      </c>
      <c r="U1982" t="s">
        <v>91</v>
      </c>
      <c r="V1982">
        <v>0.61538464000000004</v>
      </c>
      <c r="W1982">
        <v>0.38461539</v>
      </c>
      <c r="X1982" t="s">
        <v>293</v>
      </c>
      <c r="Y1982" t="s">
        <v>138</v>
      </c>
      <c r="Z1982" t="s">
        <v>6365</v>
      </c>
      <c r="AA1982" t="s">
        <v>57</v>
      </c>
      <c r="AB1982" t="s">
        <v>61</v>
      </c>
      <c r="AC1982">
        <v>257304</v>
      </c>
      <c r="AD1982">
        <v>3</v>
      </c>
      <c r="AE1982">
        <v>14311</v>
      </c>
      <c r="AF1982">
        <v>5</v>
      </c>
      <c r="AG1982">
        <v>4</v>
      </c>
      <c r="AH1982">
        <v>25.428080000000001</v>
      </c>
      <c r="AI1982">
        <v>193261.5</v>
      </c>
      <c r="AJ1982" t="s">
        <v>56</v>
      </c>
      <c r="AK1982" t="s">
        <v>62</v>
      </c>
      <c r="AL1982" t="s">
        <v>63</v>
      </c>
      <c r="AM1982" t="s">
        <v>62</v>
      </c>
      <c r="AO1982" t="s">
        <v>64</v>
      </c>
      <c r="AP1982" t="s">
        <v>62</v>
      </c>
      <c r="AQ1982" t="s">
        <v>61</v>
      </c>
      <c r="AR1982" t="s">
        <v>6364</v>
      </c>
      <c r="AS1982" t="s">
        <v>66</v>
      </c>
      <c r="AT1982" t="s">
        <v>67</v>
      </c>
      <c r="AU1982">
        <v>-80.25</v>
      </c>
      <c r="AW1982">
        <v>43.549999237060497</v>
      </c>
      <c r="AY1982" t="b">
        <v>0</v>
      </c>
    </row>
    <row r="1983" spans="1:51" x14ac:dyDescent="0.25">
      <c r="A1983">
        <v>33</v>
      </c>
      <c r="B1983" t="s">
        <v>5998</v>
      </c>
      <c r="C1983" t="s">
        <v>6366</v>
      </c>
      <c r="D1983">
        <v>1954</v>
      </c>
      <c r="I1983">
        <v>1954</v>
      </c>
      <c r="J1983">
        <v>1954</v>
      </c>
      <c r="K1983">
        <v>1954</v>
      </c>
      <c r="N1983">
        <v>2031.4918</v>
      </c>
      <c r="O1983" t="s">
        <v>71</v>
      </c>
      <c r="P1983" t="s">
        <v>6367</v>
      </c>
      <c r="Q1983" t="s">
        <v>57</v>
      </c>
      <c r="R1983" t="s">
        <v>57</v>
      </c>
      <c r="S1983">
        <v>13700524</v>
      </c>
      <c r="T1983" t="s">
        <v>91</v>
      </c>
      <c r="U1983" t="s">
        <v>91</v>
      </c>
      <c r="V1983">
        <v>1</v>
      </c>
      <c r="X1983" t="s">
        <v>61</v>
      </c>
      <c r="Y1983" t="s">
        <v>138</v>
      </c>
      <c r="Z1983" t="s">
        <v>1441</v>
      </c>
      <c r="AA1983" t="s">
        <v>57</v>
      </c>
      <c r="AB1983" t="s">
        <v>61</v>
      </c>
      <c r="AC1983">
        <v>2617</v>
      </c>
      <c r="AD1983">
        <v>3</v>
      </c>
      <c r="AE1983">
        <v>1538</v>
      </c>
      <c r="AF1983">
        <v>1</v>
      </c>
      <c r="AG1983">
        <v>1</v>
      </c>
      <c r="AH1983">
        <v>16.596492999999999</v>
      </c>
      <c r="AI1983">
        <v>1723585.5</v>
      </c>
      <c r="AJ1983" t="s">
        <v>56</v>
      </c>
      <c r="AK1983" t="s">
        <v>62</v>
      </c>
      <c r="AL1983" t="s">
        <v>63</v>
      </c>
      <c r="AM1983" t="s">
        <v>62</v>
      </c>
      <c r="AO1983" t="s">
        <v>64</v>
      </c>
      <c r="AP1983" t="s">
        <v>62</v>
      </c>
      <c r="AQ1983" t="s">
        <v>61</v>
      </c>
      <c r="AR1983" t="s">
        <v>65</v>
      </c>
      <c r="AS1983" t="s">
        <v>66</v>
      </c>
      <c r="AT1983" t="s">
        <v>67</v>
      </c>
      <c r="AU1983">
        <v>-80.25</v>
      </c>
      <c r="AW1983">
        <v>43.549999237060497</v>
      </c>
      <c r="AY1983" t="b">
        <v>0</v>
      </c>
    </row>
    <row r="1984" spans="1:51" x14ac:dyDescent="0.25">
      <c r="A1984">
        <v>33</v>
      </c>
      <c r="B1984" t="s">
        <v>5998</v>
      </c>
      <c r="C1984" t="s">
        <v>6368</v>
      </c>
      <c r="D1984">
        <v>1969</v>
      </c>
      <c r="I1984">
        <v>1969</v>
      </c>
      <c r="J1984">
        <v>1969</v>
      </c>
      <c r="K1984">
        <v>1969</v>
      </c>
      <c r="N1984">
        <v>2047.9946</v>
      </c>
      <c r="O1984" t="s">
        <v>71</v>
      </c>
      <c r="P1984" t="s">
        <v>6369</v>
      </c>
      <c r="Q1984" t="s">
        <v>57</v>
      </c>
      <c r="R1984" t="s">
        <v>57</v>
      </c>
      <c r="S1984">
        <v>17844688</v>
      </c>
      <c r="T1984" t="s">
        <v>91</v>
      </c>
      <c r="U1984" t="s">
        <v>91</v>
      </c>
      <c r="V1984">
        <v>0.66666669000000001</v>
      </c>
      <c r="W1984">
        <v>0.33333333999999998</v>
      </c>
      <c r="X1984" t="s">
        <v>441</v>
      </c>
      <c r="Y1984" t="s">
        <v>138</v>
      </c>
      <c r="Z1984" t="s">
        <v>6370</v>
      </c>
      <c r="AA1984" t="s">
        <v>57</v>
      </c>
      <c r="AB1984" t="s">
        <v>61</v>
      </c>
      <c r="AC1984">
        <v>9202</v>
      </c>
      <c r="AD1984">
        <v>3</v>
      </c>
      <c r="AE1984">
        <v>1199</v>
      </c>
      <c r="AF1984">
        <v>1</v>
      </c>
      <c r="AG1984">
        <v>0</v>
      </c>
      <c r="AH1984">
        <v>16.910834999999999</v>
      </c>
      <c r="AI1984">
        <v>2084491.5</v>
      </c>
      <c r="AJ1984" t="s">
        <v>56</v>
      </c>
      <c r="AM1984" t="s">
        <v>62</v>
      </c>
      <c r="AO1984" t="s">
        <v>129</v>
      </c>
      <c r="AP1984" t="s">
        <v>62</v>
      </c>
      <c r="AQ1984" t="s">
        <v>61</v>
      </c>
      <c r="AR1984" t="s">
        <v>65</v>
      </c>
      <c r="AS1984" t="s">
        <v>66</v>
      </c>
      <c r="AT1984" t="s">
        <v>67</v>
      </c>
      <c r="AU1984">
        <v>-80.25</v>
      </c>
      <c r="AW1984">
        <v>43.549999237060497</v>
      </c>
      <c r="AY1984" t="b">
        <v>0</v>
      </c>
    </row>
    <row r="1985" spans="1:51" x14ac:dyDescent="0.25">
      <c r="A1985">
        <v>33</v>
      </c>
      <c r="B1985" t="s">
        <v>5998</v>
      </c>
      <c r="C1985" t="s">
        <v>6371</v>
      </c>
      <c r="D1985">
        <v>1982</v>
      </c>
      <c r="I1985">
        <v>1982</v>
      </c>
      <c r="J1985">
        <v>1982</v>
      </c>
      <c r="K1985">
        <v>1982</v>
      </c>
      <c r="N1985">
        <v>2062.3701000000001</v>
      </c>
      <c r="O1985" t="s">
        <v>71</v>
      </c>
      <c r="P1985" t="s">
        <v>6372</v>
      </c>
      <c r="Q1985" t="s">
        <v>57</v>
      </c>
      <c r="R1985" t="s">
        <v>57</v>
      </c>
      <c r="S1985">
        <v>8845342</v>
      </c>
      <c r="T1985" t="s">
        <v>91</v>
      </c>
      <c r="U1985" t="s">
        <v>91</v>
      </c>
      <c r="V1985">
        <v>1</v>
      </c>
      <c r="X1985" t="s">
        <v>61</v>
      </c>
      <c r="Y1985" t="s">
        <v>138</v>
      </c>
      <c r="Z1985" t="s">
        <v>427</v>
      </c>
      <c r="AA1985" t="s">
        <v>57</v>
      </c>
      <c r="AB1985" t="s">
        <v>61</v>
      </c>
      <c r="AC1985">
        <v>2648</v>
      </c>
      <c r="AD1985">
        <v>3</v>
      </c>
      <c r="AE1985">
        <v>1683</v>
      </c>
      <c r="AF1985">
        <v>2</v>
      </c>
      <c r="AG1985">
        <v>2</v>
      </c>
      <c r="AH1985">
        <v>17.509222000000001</v>
      </c>
      <c r="AI1985">
        <v>1000589</v>
      </c>
      <c r="AJ1985" t="s">
        <v>56</v>
      </c>
      <c r="AK1985" t="s">
        <v>62</v>
      </c>
      <c r="AL1985" t="s">
        <v>63</v>
      </c>
      <c r="AM1985" t="s">
        <v>62</v>
      </c>
      <c r="AO1985" t="s">
        <v>64</v>
      </c>
      <c r="AP1985" t="s">
        <v>62</v>
      </c>
      <c r="AQ1985" t="s">
        <v>61</v>
      </c>
      <c r="AR1985" t="s">
        <v>1046</v>
      </c>
      <c r="AS1985" t="s">
        <v>66</v>
      </c>
      <c r="AT1985" t="s">
        <v>67</v>
      </c>
      <c r="AU1985">
        <v>-80.25</v>
      </c>
      <c r="AW1985">
        <v>43.549999237060497</v>
      </c>
      <c r="AY1985" t="b">
        <v>0</v>
      </c>
    </row>
    <row r="1986" spans="1:51" x14ac:dyDescent="0.25">
      <c r="A1986">
        <v>33</v>
      </c>
      <c r="B1986" t="s">
        <v>5998</v>
      </c>
      <c r="C1986" t="s">
        <v>6373</v>
      </c>
      <c r="D1986">
        <v>1959</v>
      </c>
      <c r="I1986">
        <v>1959</v>
      </c>
      <c r="J1986">
        <v>1959</v>
      </c>
      <c r="K1986">
        <v>1959</v>
      </c>
      <c r="N1986">
        <v>2036.9829999999999</v>
      </c>
      <c r="O1986" t="s">
        <v>71</v>
      </c>
      <c r="P1986" t="s">
        <v>6374</v>
      </c>
      <c r="Q1986" t="s">
        <v>57</v>
      </c>
      <c r="R1986" t="s">
        <v>57</v>
      </c>
      <c r="S1986">
        <v>3367191</v>
      </c>
      <c r="T1986" t="s">
        <v>91</v>
      </c>
      <c r="U1986" t="s">
        <v>91</v>
      </c>
      <c r="V1986">
        <v>1</v>
      </c>
      <c r="X1986" t="s">
        <v>61</v>
      </c>
      <c r="Y1986" t="s">
        <v>128</v>
      </c>
      <c r="Z1986" t="s">
        <v>6375</v>
      </c>
      <c r="AA1986" t="s">
        <v>57</v>
      </c>
      <c r="AB1986" t="s">
        <v>61</v>
      </c>
      <c r="AC1986">
        <v>16491</v>
      </c>
      <c r="AD1986">
        <v>3</v>
      </c>
      <c r="AE1986">
        <v>4236</v>
      </c>
      <c r="AF1986">
        <v>1</v>
      </c>
      <c r="AG1986">
        <v>0</v>
      </c>
      <c r="AH1986">
        <v>18.755571</v>
      </c>
      <c r="AI1986">
        <v>1445862</v>
      </c>
      <c r="AJ1986" t="s">
        <v>56</v>
      </c>
      <c r="AK1986" t="s">
        <v>62</v>
      </c>
      <c r="AL1986" t="s">
        <v>63</v>
      </c>
      <c r="AM1986" t="s">
        <v>62</v>
      </c>
      <c r="AO1986" t="s">
        <v>64</v>
      </c>
      <c r="AP1986" t="s">
        <v>62</v>
      </c>
      <c r="AQ1986" t="s">
        <v>61</v>
      </c>
      <c r="AR1986" t="s">
        <v>65</v>
      </c>
      <c r="AS1986" t="s">
        <v>66</v>
      </c>
      <c r="AT1986" t="s">
        <v>67</v>
      </c>
      <c r="AU1986">
        <v>-80.25</v>
      </c>
      <c r="AW1986">
        <v>43.549999237060497</v>
      </c>
      <c r="AY1986" t="b">
        <v>0</v>
      </c>
    </row>
    <row r="1987" spans="1:51" x14ac:dyDescent="0.25">
      <c r="A1987">
        <v>33</v>
      </c>
      <c r="B1987" t="s">
        <v>5998</v>
      </c>
      <c r="C1987" t="s">
        <v>6376</v>
      </c>
      <c r="D1987">
        <v>1970</v>
      </c>
      <c r="I1987">
        <v>1970</v>
      </c>
      <c r="J1987">
        <v>1970</v>
      </c>
      <c r="K1987">
        <v>1970</v>
      </c>
      <c r="N1987">
        <v>2045.0563</v>
      </c>
      <c r="O1987" t="s">
        <v>53</v>
      </c>
      <c r="P1987" t="s">
        <v>6377</v>
      </c>
      <c r="Q1987" t="s">
        <v>57</v>
      </c>
      <c r="R1987" t="s">
        <v>57</v>
      </c>
      <c r="S1987">
        <v>40417693</v>
      </c>
      <c r="T1987" t="s">
        <v>91</v>
      </c>
      <c r="U1987" t="s">
        <v>91</v>
      </c>
      <c r="V1987">
        <v>0.85714287</v>
      </c>
      <c r="X1987" t="s">
        <v>61</v>
      </c>
      <c r="Y1987" t="s">
        <v>128</v>
      </c>
      <c r="Z1987" t="s">
        <v>6378</v>
      </c>
      <c r="AA1987" t="s">
        <v>57</v>
      </c>
      <c r="AB1987" t="s">
        <v>61</v>
      </c>
      <c r="AC1987">
        <v>3407</v>
      </c>
      <c r="AD1987">
        <v>3</v>
      </c>
      <c r="AE1987">
        <v>4072</v>
      </c>
      <c r="AF1987">
        <v>1</v>
      </c>
      <c r="AG1987">
        <v>4</v>
      </c>
      <c r="AH1987">
        <v>18.749480999999999</v>
      </c>
      <c r="AI1987">
        <v>886430</v>
      </c>
      <c r="AJ1987" t="s">
        <v>56</v>
      </c>
      <c r="AK1987" t="s">
        <v>62</v>
      </c>
      <c r="AL1987" t="s">
        <v>63</v>
      </c>
      <c r="AM1987" t="s">
        <v>62</v>
      </c>
      <c r="AO1987" t="s">
        <v>64</v>
      </c>
      <c r="AP1987" t="s">
        <v>62</v>
      </c>
      <c r="AQ1987" t="s">
        <v>61</v>
      </c>
      <c r="AR1987" t="s">
        <v>65</v>
      </c>
      <c r="AS1987" t="s">
        <v>66</v>
      </c>
      <c r="AT1987" t="s">
        <v>67</v>
      </c>
      <c r="AU1987">
        <v>-80.25</v>
      </c>
      <c r="AW1987">
        <v>43.549999237060497</v>
      </c>
      <c r="AY1987" t="b">
        <v>0</v>
      </c>
    </row>
    <row r="1988" spans="1:51" x14ac:dyDescent="0.25">
      <c r="A1988">
        <v>33</v>
      </c>
      <c r="B1988" t="s">
        <v>5998</v>
      </c>
      <c r="C1988" t="s">
        <v>6379</v>
      </c>
      <c r="D1988">
        <v>1903</v>
      </c>
      <c r="E1988">
        <v>1991</v>
      </c>
      <c r="I1988">
        <v>1903</v>
      </c>
      <c r="J1988">
        <v>1903</v>
      </c>
      <c r="K1988">
        <v>1903</v>
      </c>
      <c r="L1988">
        <v>1991</v>
      </c>
      <c r="M1988">
        <v>1991</v>
      </c>
      <c r="N1988">
        <v>1991</v>
      </c>
      <c r="O1988" t="s">
        <v>71</v>
      </c>
      <c r="P1988" t="s">
        <v>6380</v>
      </c>
      <c r="Q1988" t="s">
        <v>57</v>
      </c>
      <c r="R1988" t="s">
        <v>57</v>
      </c>
      <c r="S1988">
        <v>7087773</v>
      </c>
      <c r="T1988" t="s">
        <v>91</v>
      </c>
      <c r="U1988" t="s">
        <v>91</v>
      </c>
      <c r="V1988">
        <v>0.84615386000000004</v>
      </c>
      <c r="W1988">
        <v>0.15384616000000001</v>
      </c>
      <c r="X1988" t="s">
        <v>293</v>
      </c>
      <c r="Y1988" t="s">
        <v>3139</v>
      </c>
      <c r="Z1988" t="s">
        <v>6382</v>
      </c>
      <c r="AA1988" t="s">
        <v>57</v>
      </c>
      <c r="AB1988" t="s">
        <v>57</v>
      </c>
      <c r="AC1988">
        <v>179628</v>
      </c>
      <c r="AD1988">
        <v>3</v>
      </c>
      <c r="AE1988">
        <v>6601</v>
      </c>
      <c r="AF1988">
        <v>6</v>
      </c>
      <c r="AG1988">
        <v>3</v>
      </c>
      <c r="AH1988">
        <v>24.225998000000001</v>
      </c>
      <c r="AI1988">
        <v>270944.5</v>
      </c>
      <c r="AJ1988" t="s">
        <v>56</v>
      </c>
      <c r="AK1988" t="s">
        <v>62</v>
      </c>
      <c r="AL1988" t="s">
        <v>63</v>
      </c>
      <c r="AM1988" t="s">
        <v>62</v>
      </c>
      <c r="AO1988" t="s">
        <v>64</v>
      </c>
      <c r="AP1988" t="s">
        <v>62</v>
      </c>
      <c r="AQ1988" t="s">
        <v>61</v>
      </c>
      <c r="AR1988" t="s">
        <v>6381</v>
      </c>
      <c r="AS1988" t="s">
        <v>66</v>
      </c>
      <c r="AT1988" t="s">
        <v>67</v>
      </c>
      <c r="AU1988">
        <v>-80.25</v>
      </c>
      <c r="AV1988">
        <v>-79.386665344238295</v>
      </c>
      <c r="AW1988">
        <v>43.549999237060497</v>
      </c>
      <c r="AX1988">
        <v>43.670276641845703</v>
      </c>
      <c r="AY1988" t="b">
        <v>0</v>
      </c>
    </row>
    <row r="1989" spans="1:51" x14ac:dyDescent="0.25">
      <c r="A1989">
        <v>33</v>
      </c>
      <c r="B1989" t="s">
        <v>5998</v>
      </c>
      <c r="C1989" t="s">
        <v>6383</v>
      </c>
      <c r="D1989">
        <v>1984</v>
      </c>
      <c r="I1989">
        <v>1984</v>
      </c>
      <c r="J1989">
        <v>1984</v>
      </c>
      <c r="K1989">
        <v>1984</v>
      </c>
      <c r="N1989">
        <v>2060.4603999999999</v>
      </c>
      <c r="O1989" t="s">
        <v>53</v>
      </c>
      <c r="P1989" t="s">
        <v>6384</v>
      </c>
      <c r="Q1989" t="s">
        <v>57</v>
      </c>
      <c r="R1989" t="s">
        <v>57</v>
      </c>
      <c r="S1989">
        <v>18752276</v>
      </c>
      <c r="T1989" t="s">
        <v>91</v>
      </c>
      <c r="U1989" t="s">
        <v>91</v>
      </c>
      <c r="V1989">
        <v>0.85714287</v>
      </c>
      <c r="X1989" t="s">
        <v>61</v>
      </c>
      <c r="Y1989" t="s">
        <v>6385</v>
      </c>
      <c r="Z1989" t="s">
        <v>6387</v>
      </c>
      <c r="AA1989" t="s">
        <v>57</v>
      </c>
      <c r="AB1989" t="s">
        <v>61</v>
      </c>
      <c r="AC1989">
        <v>43546</v>
      </c>
      <c r="AD1989">
        <v>3</v>
      </c>
      <c r="AE1989">
        <v>5128</v>
      </c>
      <c r="AF1989">
        <v>2</v>
      </c>
      <c r="AG1989">
        <v>1</v>
      </c>
      <c r="AH1989">
        <v>21.016089999999998</v>
      </c>
      <c r="AI1989">
        <v>673830</v>
      </c>
      <c r="AJ1989" t="s">
        <v>56</v>
      </c>
      <c r="AK1989" t="s">
        <v>62</v>
      </c>
      <c r="AL1989" t="s">
        <v>63</v>
      </c>
      <c r="AM1989" t="s">
        <v>62</v>
      </c>
      <c r="AO1989" t="s">
        <v>64</v>
      </c>
      <c r="AP1989" t="s">
        <v>62</v>
      </c>
      <c r="AQ1989" t="s">
        <v>61</v>
      </c>
      <c r="AR1989" t="s">
        <v>6386</v>
      </c>
      <c r="AS1989" t="s">
        <v>66</v>
      </c>
      <c r="AT1989" t="s">
        <v>67</v>
      </c>
      <c r="AU1989">
        <v>-80.25</v>
      </c>
      <c r="AW1989">
        <v>43.549999237060497</v>
      </c>
      <c r="AY1989" t="b">
        <v>0</v>
      </c>
    </row>
    <row r="1990" spans="1:51" x14ac:dyDescent="0.25">
      <c r="A1990">
        <v>33</v>
      </c>
      <c r="B1990" t="s">
        <v>5998</v>
      </c>
      <c r="C1990" t="s">
        <v>6388</v>
      </c>
      <c r="D1990">
        <v>1989</v>
      </c>
      <c r="I1990">
        <v>1989</v>
      </c>
      <c r="J1990">
        <v>1989</v>
      </c>
      <c r="K1990">
        <v>1989</v>
      </c>
      <c r="N1990">
        <v>2070.1404000000002</v>
      </c>
      <c r="O1990" t="s">
        <v>71</v>
      </c>
      <c r="P1990" t="s">
        <v>6389</v>
      </c>
      <c r="Q1990" t="s">
        <v>57</v>
      </c>
      <c r="R1990" t="s">
        <v>57</v>
      </c>
      <c r="S1990">
        <v>55133869</v>
      </c>
      <c r="T1990" t="s">
        <v>91</v>
      </c>
      <c r="U1990" t="s">
        <v>91</v>
      </c>
      <c r="V1990">
        <v>1</v>
      </c>
      <c r="X1990" t="s">
        <v>61</v>
      </c>
      <c r="Y1990" t="s">
        <v>128</v>
      </c>
      <c r="Z1990" t="s">
        <v>800</v>
      </c>
      <c r="AA1990" t="s">
        <v>57</v>
      </c>
      <c r="AB1990" t="s">
        <v>61</v>
      </c>
      <c r="AC1990">
        <v>2031</v>
      </c>
      <c r="AD1990">
        <v>3</v>
      </c>
      <c r="AE1990">
        <v>3271</v>
      </c>
      <c r="AF1990">
        <v>1</v>
      </c>
      <c r="AG1990">
        <v>0</v>
      </c>
      <c r="AH1990">
        <v>16.404554000000001</v>
      </c>
      <c r="AI1990">
        <v>1932541</v>
      </c>
      <c r="AJ1990" t="s">
        <v>56</v>
      </c>
      <c r="AM1990" t="s">
        <v>62</v>
      </c>
      <c r="AO1990" t="s">
        <v>129</v>
      </c>
      <c r="AP1990" t="s">
        <v>62</v>
      </c>
      <c r="AQ1990" t="s">
        <v>61</v>
      </c>
      <c r="AR1990" t="s">
        <v>65</v>
      </c>
      <c r="AS1990" t="s">
        <v>66</v>
      </c>
      <c r="AT1990" t="s">
        <v>67</v>
      </c>
      <c r="AU1990">
        <v>-80.25</v>
      </c>
      <c r="AW1990">
        <v>43.549999237060497</v>
      </c>
      <c r="AY1990" t="b">
        <v>0</v>
      </c>
    </row>
    <row r="1991" spans="1:51" x14ac:dyDescent="0.25">
      <c r="A1991">
        <v>33</v>
      </c>
      <c r="B1991" t="s">
        <v>5998</v>
      </c>
      <c r="C1991" t="s">
        <v>6390</v>
      </c>
      <c r="D1991">
        <v>1977</v>
      </c>
      <c r="I1991">
        <v>1977</v>
      </c>
      <c r="J1991">
        <v>1977</v>
      </c>
      <c r="K1991">
        <v>1977</v>
      </c>
      <c r="N1991">
        <v>2056.8328000000001</v>
      </c>
      <c r="O1991" t="s">
        <v>71</v>
      </c>
      <c r="P1991" t="s">
        <v>6391</v>
      </c>
      <c r="Q1991" t="s">
        <v>57</v>
      </c>
      <c r="R1991" t="s">
        <v>57</v>
      </c>
      <c r="S1991">
        <v>35936510</v>
      </c>
      <c r="T1991" t="s">
        <v>91</v>
      </c>
      <c r="U1991" t="s">
        <v>91</v>
      </c>
      <c r="V1991">
        <v>1</v>
      </c>
      <c r="X1991" t="s">
        <v>61</v>
      </c>
      <c r="Y1991" t="s">
        <v>403</v>
      </c>
      <c r="Z1991" t="s">
        <v>6392</v>
      </c>
      <c r="AA1991" t="s">
        <v>57</v>
      </c>
      <c r="AB1991" t="s">
        <v>61</v>
      </c>
      <c r="AC1991">
        <v>9826</v>
      </c>
      <c r="AD1991">
        <v>3</v>
      </c>
      <c r="AE1991">
        <v>2418</v>
      </c>
      <c r="AF1991">
        <v>1</v>
      </c>
      <c r="AG1991">
        <v>2</v>
      </c>
      <c r="AH1991">
        <v>18.776064000000002</v>
      </c>
      <c r="AI1991">
        <v>1010299</v>
      </c>
      <c r="AJ1991" t="s">
        <v>56</v>
      </c>
      <c r="AM1991" t="s">
        <v>62</v>
      </c>
      <c r="AO1991" t="s">
        <v>129</v>
      </c>
      <c r="AP1991" t="s">
        <v>62</v>
      </c>
      <c r="AQ1991" t="s">
        <v>61</v>
      </c>
      <c r="AR1991" t="s">
        <v>65</v>
      </c>
      <c r="AS1991" t="s">
        <v>66</v>
      </c>
      <c r="AT1991" t="s">
        <v>67</v>
      </c>
      <c r="AU1991">
        <v>-80.25</v>
      </c>
      <c r="AW1991">
        <v>43.549999237060497</v>
      </c>
      <c r="AY1991" t="b">
        <v>0</v>
      </c>
    </row>
    <row r="1992" spans="1:51" x14ac:dyDescent="0.25">
      <c r="A1992">
        <v>33</v>
      </c>
      <c r="B1992" t="s">
        <v>5998</v>
      </c>
      <c r="C1992" t="s">
        <v>6393</v>
      </c>
      <c r="D1992">
        <v>1989</v>
      </c>
      <c r="I1992">
        <v>1989</v>
      </c>
      <c r="J1992">
        <v>1989</v>
      </c>
      <c r="K1992">
        <v>1989</v>
      </c>
      <c r="N1992">
        <v>2065.9807000000001</v>
      </c>
      <c r="O1992" t="s">
        <v>53</v>
      </c>
      <c r="P1992" t="s">
        <v>6394</v>
      </c>
      <c r="Q1992" t="s">
        <v>57</v>
      </c>
      <c r="R1992" t="s">
        <v>57</v>
      </c>
      <c r="S1992">
        <v>49947623</v>
      </c>
      <c r="T1992" t="s">
        <v>91</v>
      </c>
      <c r="U1992" t="s">
        <v>91</v>
      </c>
      <c r="V1992">
        <v>1</v>
      </c>
      <c r="X1992" t="s">
        <v>61</v>
      </c>
      <c r="Y1992" t="s">
        <v>411</v>
      </c>
      <c r="Z1992" t="s">
        <v>6396</v>
      </c>
      <c r="AA1992" t="s">
        <v>57</v>
      </c>
      <c r="AB1992" t="s">
        <v>61</v>
      </c>
      <c r="AC1992">
        <v>7574</v>
      </c>
      <c r="AD1992">
        <v>3</v>
      </c>
      <c r="AE1992">
        <v>3216</v>
      </c>
      <c r="AF1992">
        <v>5</v>
      </c>
      <c r="AG1992">
        <v>2</v>
      </c>
      <c r="AH1992">
        <v>19.89958</v>
      </c>
      <c r="AI1992">
        <v>577084</v>
      </c>
      <c r="AJ1992" t="s">
        <v>56</v>
      </c>
      <c r="AK1992" t="s">
        <v>62</v>
      </c>
      <c r="AL1992" t="s">
        <v>63</v>
      </c>
      <c r="AM1992" t="s">
        <v>62</v>
      </c>
      <c r="AO1992" t="s">
        <v>64</v>
      </c>
      <c r="AP1992" t="s">
        <v>62</v>
      </c>
      <c r="AQ1992" t="s">
        <v>61</v>
      </c>
      <c r="AR1992" t="s">
        <v>6395</v>
      </c>
      <c r="AS1992" t="s">
        <v>66</v>
      </c>
      <c r="AT1992" t="s">
        <v>67</v>
      </c>
      <c r="AU1992">
        <v>-80.25</v>
      </c>
      <c r="AW1992">
        <v>43.549999237060497</v>
      </c>
      <c r="AY1992" t="b">
        <v>0</v>
      </c>
    </row>
    <row r="1993" spans="1:51" x14ac:dyDescent="0.25">
      <c r="A1993">
        <v>33</v>
      </c>
      <c r="B1993" t="s">
        <v>5998</v>
      </c>
      <c r="C1993" t="s">
        <v>6397</v>
      </c>
      <c r="D1993">
        <v>1983</v>
      </c>
      <c r="I1993">
        <v>1983</v>
      </c>
      <c r="J1993">
        <v>1983</v>
      </c>
      <c r="K1993">
        <v>1983</v>
      </c>
      <c r="N1993">
        <v>2059.3577</v>
      </c>
      <c r="O1993" t="s">
        <v>53</v>
      </c>
      <c r="P1993" t="s">
        <v>6398</v>
      </c>
      <c r="Q1993" t="s">
        <v>57</v>
      </c>
      <c r="R1993" t="s">
        <v>57</v>
      </c>
      <c r="S1993">
        <v>1678202</v>
      </c>
      <c r="T1993" t="s">
        <v>91</v>
      </c>
      <c r="U1993" t="s">
        <v>91</v>
      </c>
      <c r="V1993">
        <v>1</v>
      </c>
      <c r="X1993" t="s">
        <v>61</v>
      </c>
      <c r="Y1993" t="s">
        <v>180</v>
      </c>
      <c r="Z1993" t="s">
        <v>183</v>
      </c>
      <c r="AA1993" t="s">
        <v>57</v>
      </c>
      <c r="AB1993" t="s">
        <v>61</v>
      </c>
      <c r="AC1993">
        <v>1801</v>
      </c>
      <c r="AD1993">
        <v>3</v>
      </c>
      <c r="AE1993">
        <v>7456</v>
      </c>
      <c r="AF1993">
        <v>1</v>
      </c>
      <c r="AG1993">
        <v>2</v>
      </c>
      <c r="AH1993">
        <v>18.206983999999999</v>
      </c>
      <c r="AI1993">
        <v>1098542</v>
      </c>
      <c r="AJ1993" t="s">
        <v>56</v>
      </c>
      <c r="AK1993" t="s">
        <v>6399</v>
      </c>
      <c r="AL1993" t="s">
        <v>6400</v>
      </c>
      <c r="AM1993" t="s">
        <v>62</v>
      </c>
      <c r="AN1993" t="s">
        <v>1833</v>
      </c>
      <c r="AO1993" t="s">
        <v>6401</v>
      </c>
      <c r="AP1993" t="s">
        <v>62</v>
      </c>
      <c r="AQ1993" t="s">
        <v>1833</v>
      </c>
      <c r="AR1993" t="s">
        <v>181</v>
      </c>
      <c r="AS1993" t="s">
        <v>66</v>
      </c>
      <c r="AT1993" t="s">
        <v>182</v>
      </c>
      <c r="AU1993">
        <v>-80.25</v>
      </c>
      <c r="AW1993">
        <v>43.549999237060497</v>
      </c>
      <c r="AY1993" t="b">
        <v>0</v>
      </c>
    </row>
    <row r="1994" spans="1:51" x14ac:dyDescent="0.25">
      <c r="A1994">
        <v>33</v>
      </c>
      <c r="B1994" t="s">
        <v>5998</v>
      </c>
      <c r="C1994" t="s">
        <v>6402</v>
      </c>
      <c r="D1994">
        <v>1873</v>
      </c>
      <c r="E1994">
        <v>1947</v>
      </c>
      <c r="I1994">
        <v>1873</v>
      </c>
      <c r="J1994">
        <v>1873</v>
      </c>
      <c r="K1994">
        <v>1873</v>
      </c>
      <c r="L1994">
        <v>1947</v>
      </c>
      <c r="M1994">
        <v>1947</v>
      </c>
      <c r="N1994">
        <v>1947</v>
      </c>
      <c r="O1994" t="s">
        <v>71</v>
      </c>
      <c r="P1994" t="s">
        <v>6403</v>
      </c>
      <c r="Q1994" t="s">
        <v>251</v>
      </c>
      <c r="R1994" t="s">
        <v>57</v>
      </c>
      <c r="S1994">
        <v>12573030</v>
      </c>
      <c r="T1994" t="s">
        <v>91</v>
      </c>
      <c r="U1994" t="s">
        <v>91</v>
      </c>
      <c r="V1994">
        <v>1</v>
      </c>
      <c r="X1994" t="s">
        <v>61</v>
      </c>
      <c r="Y1994" t="s">
        <v>403</v>
      </c>
      <c r="Z1994" t="s">
        <v>6404</v>
      </c>
      <c r="AA1994" t="s">
        <v>251</v>
      </c>
      <c r="AB1994" t="s">
        <v>57</v>
      </c>
      <c r="AC1994">
        <v>2400</v>
      </c>
      <c r="AD1994">
        <v>3</v>
      </c>
      <c r="AE1994">
        <v>1946</v>
      </c>
      <c r="AF1994">
        <v>1</v>
      </c>
      <c r="AG1994">
        <v>3</v>
      </c>
      <c r="AH1994">
        <v>17.438375000000001</v>
      </c>
      <c r="AI1994">
        <v>1205636</v>
      </c>
      <c r="AJ1994" t="s">
        <v>56</v>
      </c>
      <c r="AK1994" t="s">
        <v>93</v>
      </c>
      <c r="AL1994" t="s">
        <v>299</v>
      </c>
      <c r="AM1994" t="s">
        <v>93</v>
      </c>
      <c r="AO1994" t="s">
        <v>391</v>
      </c>
      <c r="AP1994" t="s">
        <v>93</v>
      </c>
      <c r="AQ1994" t="s">
        <v>61</v>
      </c>
      <c r="AR1994" t="s">
        <v>65</v>
      </c>
      <c r="AS1994" t="s">
        <v>66</v>
      </c>
      <c r="AT1994" t="s">
        <v>67</v>
      </c>
      <c r="AU1994">
        <v>-80.25</v>
      </c>
      <c r="AW1994">
        <v>43.549999237060497</v>
      </c>
      <c r="AY1994" t="b">
        <v>0</v>
      </c>
    </row>
    <row r="1995" spans="1:51" x14ac:dyDescent="0.25">
      <c r="A1995">
        <v>33</v>
      </c>
      <c r="B1995" t="s">
        <v>5998</v>
      </c>
      <c r="C1995" t="s">
        <v>6405</v>
      </c>
      <c r="D1995">
        <v>1879</v>
      </c>
      <c r="E1995">
        <v>1947</v>
      </c>
      <c r="I1995">
        <v>1879</v>
      </c>
      <c r="J1995">
        <v>1879</v>
      </c>
      <c r="K1995">
        <v>1879</v>
      </c>
      <c r="L1995">
        <v>1947</v>
      </c>
      <c r="M1995">
        <v>1947</v>
      </c>
      <c r="N1995">
        <v>1947</v>
      </c>
      <c r="O1995" t="s">
        <v>71</v>
      </c>
      <c r="P1995" t="s">
        <v>6406</v>
      </c>
      <c r="Q1995" t="s">
        <v>251</v>
      </c>
      <c r="R1995" t="s">
        <v>57</v>
      </c>
      <c r="S1995">
        <v>46227968</v>
      </c>
      <c r="T1995" t="s">
        <v>91</v>
      </c>
      <c r="U1995" t="s">
        <v>91</v>
      </c>
      <c r="V1995">
        <v>1</v>
      </c>
      <c r="X1995" t="s">
        <v>61</v>
      </c>
      <c r="Y1995" t="s">
        <v>169</v>
      </c>
      <c r="Z1995" t="s">
        <v>6407</v>
      </c>
      <c r="AA1995" t="s">
        <v>251</v>
      </c>
      <c r="AB1995" t="s">
        <v>57</v>
      </c>
      <c r="AC1995">
        <v>511</v>
      </c>
      <c r="AD1995">
        <v>3</v>
      </c>
      <c r="AE1995">
        <v>1349</v>
      </c>
      <c r="AF1995">
        <v>1</v>
      </c>
      <c r="AG1995">
        <v>0</v>
      </c>
      <c r="AH1995">
        <v>14.145174000000001</v>
      </c>
      <c r="AI1995">
        <v>2728888</v>
      </c>
      <c r="AJ1995" t="s">
        <v>56</v>
      </c>
      <c r="AM1995" t="s">
        <v>62</v>
      </c>
      <c r="AO1995" t="s">
        <v>129</v>
      </c>
      <c r="AP1995" t="s">
        <v>62</v>
      </c>
      <c r="AQ1995" t="s">
        <v>61</v>
      </c>
      <c r="AR1995" t="s">
        <v>65</v>
      </c>
      <c r="AS1995" t="s">
        <v>66</v>
      </c>
      <c r="AT1995" t="s">
        <v>67</v>
      </c>
      <c r="AU1995">
        <v>-80.25</v>
      </c>
      <c r="AW1995">
        <v>43.549999237060497</v>
      </c>
      <c r="AY1995" t="b">
        <v>0</v>
      </c>
    </row>
    <row r="1996" spans="1:51" x14ac:dyDescent="0.25">
      <c r="A1996">
        <v>33</v>
      </c>
      <c r="B1996" t="s">
        <v>5998</v>
      </c>
      <c r="C1996" t="s">
        <v>6408</v>
      </c>
      <c r="D1996">
        <v>1981</v>
      </c>
      <c r="I1996">
        <v>1981</v>
      </c>
      <c r="J1996">
        <v>1981</v>
      </c>
      <c r="K1996">
        <v>1981</v>
      </c>
      <c r="N1996">
        <v>2061.2620000000002</v>
      </c>
      <c r="O1996" t="s">
        <v>71</v>
      </c>
      <c r="P1996" t="s">
        <v>6409</v>
      </c>
      <c r="Q1996" t="s">
        <v>57</v>
      </c>
      <c r="R1996" t="s">
        <v>57</v>
      </c>
      <c r="S1996">
        <v>36844023</v>
      </c>
      <c r="T1996" t="s">
        <v>91</v>
      </c>
      <c r="U1996" t="s">
        <v>91</v>
      </c>
      <c r="V1996">
        <v>1</v>
      </c>
      <c r="X1996" t="s">
        <v>61</v>
      </c>
      <c r="Y1996" t="s">
        <v>174</v>
      </c>
      <c r="Z1996" t="s">
        <v>6410</v>
      </c>
      <c r="AA1996" t="s">
        <v>57</v>
      </c>
      <c r="AB1996" t="s">
        <v>61</v>
      </c>
      <c r="AC1996">
        <v>1046</v>
      </c>
      <c r="AD1996">
        <v>3</v>
      </c>
      <c r="AE1996">
        <v>1471</v>
      </c>
      <c r="AF1996">
        <v>1</v>
      </c>
      <c r="AG1996">
        <v>0</v>
      </c>
      <c r="AH1996">
        <v>14.94407</v>
      </c>
      <c r="AI1996">
        <v>2505707.5</v>
      </c>
      <c r="AJ1996" t="s">
        <v>56</v>
      </c>
      <c r="AK1996" t="s">
        <v>62</v>
      </c>
      <c r="AL1996" t="s">
        <v>63</v>
      </c>
      <c r="AM1996" t="s">
        <v>62</v>
      </c>
      <c r="AO1996" t="s">
        <v>64</v>
      </c>
      <c r="AP1996" t="s">
        <v>62</v>
      </c>
      <c r="AQ1996" t="s">
        <v>61</v>
      </c>
      <c r="AR1996" t="s">
        <v>65</v>
      </c>
      <c r="AS1996" t="s">
        <v>66</v>
      </c>
      <c r="AT1996" t="s">
        <v>67</v>
      </c>
      <c r="AU1996">
        <v>-80.25</v>
      </c>
      <c r="AW1996">
        <v>43.549999237060497</v>
      </c>
      <c r="AY1996" t="b">
        <v>0</v>
      </c>
    </row>
    <row r="1997" spans="1:51" x14ac:dyDescent="0.25">
      <c r="A1997">
        <v>33</v>
      </c>
      <c r="B1997" t="s">
        <v>5998</v>
      </c>
      <c r="C1997" t="s">
        <v>6411</v>
      </c>
      <c r="D1997">
        <v>1994</v>
      </c>
      <c r="I1997">
        <v>1994</v>
      </c>
      <c r="J1997">
        <v>1994</v>
      </c>
      <c r="K1997">
        <v>1994</v>
      </c>
      <c r="N1997">
        <v>2071.5115000000001</v>
      </c>
      <c r="O1997" t="s">
        <v>53</v>
      </c>
      <c r="P1997" t="s">
        <v>6412</v>
      </c>
      <c r="Q1997" t="s">
        <v>57</v>
      </c>
      <c r="R1997" t="s">
        <v>57</v>
      </c>
      <c r="S1997">
        <v>33409249</v>
      </c>
      <c r="T1997" t="s">
        <v>91</v>
      </c>
      <c r="U1997" t="s">
        <v>91</v>
      </c>
      <c r="V1997">
        <v>1</v>
      </c>
      <c r="X1997" t="s">
        <v>61</v>
      </c>
      <c r="Y1997" t="s">
        <v>133</v>
      </c>
      <c r="Z1997" t="s">
        <v>1259</v>
      </c>
      <c r="AA1997" t="s">
        <v>57</v>
      </c>
      <c r="AB1997" t="s">
        <v>61</v>
      </c>
      <c r="AC1997">
        <v>2693</v>
      </c>
      <c r="AD1997">
        <v>3</v>
      </c>
      <c r="AE1997">
        <v>2437</v>
      </c>
      <c r="AF1997">
        <v>2</v>
      </c>
      <c r="AG1997">
        <v>1</v>
      </c>
      <c r="AH1997">
        <v>17.490587000000001</v>
      </c>
      <c r="AI1997">
        <v>1071467</v>
      </c>
      <c r="AJ1997" t="s">
        <v>56</v>
      </c>
      <c r="AK1997" t="s">
        <v>62</v>
      </c>
      <c r="AL1997" t="s">
        <v>63</v>
      </c>
      <c r="AM1997" t="s">
        <v>62</v>
      </c>
      <c r="AO1997" t="s">
        <v>64</v>
      </c>
      <c r="AP1997" t="s">
        <v>62</v>
      </c>
      <c r="AQ1997" t="s">
        <v>61</v>
      </c>
      <c r="AR1997" t="s">
        <v>1137</v>
      </c>
      <c r="AS1997" t="s">
        <v>66</v>
      </c>
      <c r="AT1997" t="s">
        <v>67</v>
      </c>
      <c r="AU1997">
        <v>-80.25</v>
      </c>
      <c r="AW1997">
        <v>43.549999237060497</v>
      </c>
      <c r="AY1997" t="b">
        <v>0</v>
      </c>
    </row>
    <row r="1998" spans="1:51" x14ac:dyDescent="0.25">
      <c r="A1998">
        <v>33</v>
      </c>
      <c r="B1998" t="s">
        <v>5998</v>
      </c>
      <c r="C1998" t="s">
        <v>6413</v>
      </c>
      <c r="D1998">
        <v>1972</v>
      </c>
      <c r="I1998">
        <v>1972</v>
      </c>
      <c r="J1998">
        <v>1972</v>
      </c>
      <c r="K1998">
        <v>1972</v>
      </c>
      <c r="N1998">
        <v>2051.3058999999998</v>
      </c>
      <c r="O1998" t="s">
        <v>71</v>
      </c>
      <c r="P1998" t="s">
        <v>6414</v>
      </c>
      <c r="Q1998" t="s">
        <v>57</v>
      </c>
      <c r="R1998" t="s">
        <v>57</v>
      </c>
      <c r="S1998">
        <v>3208172</v>
      </c>
      <c r="T1998" t="s">
        <v>91</v>
      </c>
      <c r="U1998" t="s">
        <v>91</v>
      </c>
      <c r="V1998">
        <v>0.92307693000000002</v>
      </c>
      <c r="X1998" t="s">
        <v>61</v>
      </c>
      <c r="Y1998" t="s">
        <v>138</v>
      </c>
      <c r="Z1998" t="s">
        <v>6416</v>
      </c>
      <c r="AA1998" t="s">
        <v>57</v>
      </c>
      <c r="AB1998" t="s">
        <v>61</v>
      </c>
      <c r="AC1998">
        <v>53846</v>
      </c>
      <c r="AD1998">
        <v>3</v>
      </c>
      <c r="AE1998">
        <v>13584</v>
      </c>
      <c r="AF1998">
        <v>13</v>
      </c>
      <c r="AG1998">
        <v>6</v>
      </c>
      <c r="AH1998">
        <v>24.995647000000002</v>
      </c>
      <c r="AI1998">
        <v>136083</v>
      </c>
      <c r="AJ1998" t="s">
        <v>56</v>
      </c>
      <c r="AK1998" t="s">
        <v>62</v>
      </c>
      <c r="AL1998" t="s">
        <v>63</v>
      </c>
      <c r="AM1998" t="s">
        <v>62</v>
      </c>
      <c r="AO1998" t="s">
        <v>64</v>
      </c>
      <c r="AP1998" t="s">
        <v>62</v>
      </c>
      <c r="AQ1998" t="s">
        <v>61</v>
      </c>
      <c r="AR1998" t="s">
        <v>6415</v>
      </c>
      <c r="AS1998" t="s">
        <v>66</v>
      </c>
      <c r="AT1998" t="s">
        <v>67</v>
      </c>
      <c r="AU1998">
        <v>-80.25</v>
      </c>
      <c r="AW1998">
        <v>43.549999237060497</v>
      </c>
      <c r="AY1998" t="b">
        <v>0</v>
      </c>
    </row>
    <row r="1999" spans="1:51" x14ac:dyDescent="0.25">
      <c r="A1999">
        <v>33</v>
      </c>
      <c r="B1999" t="s">
        <v>5998</v>
      </c>
      <c r="C1999" t="s">
        <v>6417</v>
      </c>
      <c r="D1999">
        <v>1990</v>
      </c>
      <c r="I1999">
        <v>1990</v>
      </c>
      <c r="J1999">
        <v>1990</v>
      </c>
      <c r="K1999">
        <v>1990</v>
      </c>
      <c r="N1999">
        <v>2071.2521999999999</v>
      </c>
      <c r="O1999" t="s">
        <v>71</v>
      </c>
      <c r="P1999" t="s">
        <v>6418</v>
      </c>
      <c r="Q1999" t="s">
        <v>57</v>
      </c>
      <c r="R1999" t="s">
        <v>57</v>
      </c>
      <c r="S1999">
        <v>33134514</v>
      </c>
      <c r="T1999" t="s">
        <v>91</v>
      </c>
      <c r="U1999" t="s">
        <v>91</v>
      </c>
      <c r="V1999">
        <v>1</v>
      </c>
      <c r="X1999" t="s">
        <v>61</v>
      </c>
      <c r="Y1999" t="s">
        <v>133</v>
      </c>
      <c r="Z1999" t="s">
        <v>3362</v>
      </c>
      <c r="AA1999" t="s">
        <v>57</v>
      </c>
      <c r="AB1999" t="s">
        <v>61</v>
      </c>
      <c r="AC1999">
        <v>1591</v>
      </c>
      <c r="AD1999">
        <v>3</v>
      </c>
      <c r="AE1999">
        <v>2024</v>
      </c>
      <c r="AF1999">
        <v>2</v>
      </c>
      <c r="AG1999">
        <v>1</v>
      </c>
      <c r="AH1999">
        <v>16.779713000000001</v>
      </c>
      <c r="AI1999">
        <v>1246772</v>
      </c>
      <c r="AJ1999" t="s">
        <v>56</v>
      </c>
      <c r="AM1999" t="s">
        <v>62</v>
      </c>
      <c r="AO1999" t="s">
        <v>129</v>
      </c>
      <c r="AP1999" t="s">
        <v>62</v>
      </c>
      <c r="AQ1999" t="s">
        <v>61</v>
      </c>
      <c r="AR1999" t="s">
        <v>1137</v>
      </c>
      <c r="AS1999" t="s">
        <v>66</v>
      </c>
      <c r="AT1999" t="s">
        <v>67</v>
      </c>
      <c r="AU1999">
        <v>-80.25</v>
      </c>
      <c r="AW1999">
        <v>43.549999237060497</v>
      </c>
      <c r="AY1999" t="b">
        <v>0</v>
      </c>
    </row>
    <row r="2000" spans="1:51" x14ac:dyDescent="0.25">
      <c r="A2000">
        <v>33</v>
      </c>
      <c r="B2000" t="s">
        <v>5998</v>
      </c>
      <c r="C2000" t="s">
        <v>6419</v>
      </c>
      <c r="D2000">
        <v>1989</v>
      </c>
      <c r="I2000">
        <v>1989</v>
      </c>
      <c r="J2000">
        <v>1989</v>
      </c>
      <c r="K2000">
        <v>1989</v>
      </c>
      <c r="N2000">
        <v>2070.1404000000002</v>
      </c>
      <c r="O2000" t="s">
        <v>71</v>
      </c>
      <c r="P2000" t="s">
        <v>6420</v>
      </c>
      <c r="Q2000" t="s">
        <v>57</v>
      </c>
      <c r="R2000" t="s">
        <v>57</v>
      </c>
      <c r="S2000">
        <v>7963395</v>
      </c>
      <c r="T2000" t="s">
        <v>91</v>
      </c>
      <c r="U2000" t="s">
        <v>91</v>
      </c>
      <c r="V2000">
        <v>0.92857140000000005</v>
      </c>
      <c r="X2000" t="s">
        <v>61</v>
      </c>
      <c r="Y2000" t="s">
        <v>138</v>
      </c>
      <c r="Z2000" t="s">
        <v>6422</v>
      </c>
      <c r="AA2000" t="s">
        <v>57</v>
      </c>
      <c r="AB2000" t="s">
        <v>61</v>
      </c>
      <c r="AC2000">
        <v>234789</v>
      </c>
      <c r="AD2000">
        <v>3</v>
      </c>
      <c r="AE2000">
        <v>17092</v>
      </c>
      <c r="AF2000">
        <v>11</v>
      </c>
      <c r="AG2000">
        <v>8</v>
      </c>
      <c r="AH2000">
        <v>26.795014999999999</v>
      </c>
      <c r="AI2000">
        <v>78584</v>
      </c>
      <c r="AJ2000" t="s">
        <v>56</v>
      </c>
      <c r="AK2000" t="s">
        <v>62</v>
      </c>
      <c r="AL2000" t="s">
        <v>63</v>
      </c>
      <c r="AM2000" t="s">
        <v>62</v>
      </c>
      <c r="AO2000" t="s">
        <v>64</v>
      </c>
      <c r="AP2000" t="s">
        <v>62</v>
      </c>
      <c r="AQ2000" t="s">
        <v>61</v>
      </c>
      <c r="AR2000" t="s">
        <v>6421</v>
      </c>
      <c r="AS2000" t="s">
        <v>66</v>
      </c>
      <c r="AT2000" t="s">
        <v>67</v>
      </c>
      <c r="AU2000">
        <v>-80.25</v>
      </c>
      <c r="AW2000">
        <v>43.549999237060497</v>
      </c>
      <c r="AY2000" t="b">
        <v>0</v>
      </c>
    </row>
    <row r="2001" spans="1:51" x14ac:dyDescent="0.25">
      <c r="A2001">
        <v>33</v>
      </c>
      <c r="B2001" t="s">
        <v>5998</v>
      </c>
      <c r="C2001" t="s">
        <v>6423</v>
      </c>
      <c r="D2001">
        <v>1932</v>
      </c>
      <c r="E2001">
        <v>2016</v>
      </c>
      <c r="I2001">
        <v>1932</v>
      </c>
      <c r="J2001">
        <v>1932</v>
      </c>
      <c r="K2001">
        <v>1932</v>
      </c>
      <c r="L2001">
        <v>2016</v>
      </c>
      <c r="M2001">
        <v>2016</v>
      </c>
      <c r="N2001">
        <v>2016</v>
      </c>
      <c r="O2001" t="s">
        <v>71</v>
      </c>
      <c r="P2001" t="s">
        <v>6424</v>
      </c>
      <c r="Q2001" t="s">
        <v>57</v>
      </c>
      <c r="R2001" t="s">
        <v>57</v>
      </c>
      <c r="S2001">
        <v>7603344</v>
      </c>
      <c r="T2001" t="s">
        <v>91</v>
      </c>
      <c r="U2001" t="s">
        <v>91</v>
      </c>
      <c r="V2001">
        <v>1</v>
      </c>
      <c r="X2001" t="s">
        <v>61</v>
      </c>
      <c r="Y2001" t="s">
        <v>138</v>
      </c>
      <c r="Z2001" t="s">
        <v>6426</v>
      </c>
      <c r="AA2001" t="s">
        <v>57</v>
      </c>
      <c r="AB2001" t="s">
        <v>57</v>
      </c>
      <c r="AC2001">
        <v>35857</v>
      </c>
      <c r="AD2001">
        <v>3</v>
      </c>
      <c r="AE2001">
        <v>4712</v>
      </c>
      <c r="AF2001">
        <v>4</v>
      </c>
      <c r="AG2001">
        <v>1</v>
      </c>
      <c r="AH2001">
        <v>21.248069999999998</v>
      </c>
      <c r="AI2001">
        <v>594910</v>
      </c>
      <c r="AJ2001" t="s">
        <v>56</v>
      </c>
      <c r="AK2001" t="s">
        <v>62</v>
      </c>
      <c r="AL2001" t="s">
        <v>63</v>
      </c>
      <c r="AM2001" t="s">
        <v>62</v>
      </c>
      <c r="AO2001" t="s">
        <v>64</v>
      </c>
      <c r="AP2001" t="s">
        <v>62</v>
      </c>
      <c r="AQ2001" t="s">
        <v>61</v>
      </c>
      <c r="AR2001" t="s">
        <v>6425</v>
      </c>
      <c r="AS2001" t="s">
        <v>66</v>
      </c>
      <c r="AT2001" t="s">
        <v>67</v>
      </c>
      <c r="AU2001">
        <v>-80.25</v>
      </c>
      <c r="AV2001">
        <v>-80.25</v>
      </c>
      <c r="AW2001">
        <v>43.549999237060497</v>
      </c>
      <c r="AX2001">
        <v>43.549999237060497</v>
      </c>
      <c r="AY2001" t="b">
        <v>0</v>
      </c>
    </row>
    <row r="2002" spans="1:51" x14ac:dyDescent="0.25">
      <c r="A2002">
        <v>33</v>
      </c>
      <c r="B2002" t="s">
        <v>5998</v>
      </c>
      <c r="C2002" t="s">
        <v>6427</v>
      </c>
      <c r="D2002">
        <v>1975</v>
      </c>
      <c r="I2002">
        <v>1975</v>
      </c>
      <c r="J2002">
        <v>1975</v>
      </c>
      <c r="K2002">
        <v>1975</v>
      </c>
      <c r="N2002">
        <v>2054.6208000000001</v>
      </c>
      <c r="O2002" t="s">
        <v>71</v>
      </c>
      <c r="P2002" t="s">
        <v>6428</v>
      </c>
      <c r="Q2002" t="s">
        <v>57</v>
      </c>
      <c r="R2002" t="s">
        <v>57</v>
      </c>
      <c r="S2002">
        <v>25298315</v>
      </c>
      <c r="T2002" t="s">
        <v>91</v>
      </c>
      <c r="U2002" t="s">
        <v>91</v>
      </c>
      <c r="V2002">
        <v>1</v>
      </c>
      <c r="X2002" t="s">
        <v>61</v>
      </c>
      <c r="Y2002" t="s">
        <v>128</v>
      </c>
      <c r="Z2002" t="s">
        <v>6430</v>
      </c>
      <c r="AA2002" t="s">
        <v>57</v>
      </c>
      <c r="AB2002" t="s">
        <v>61</v>
      </c>
      <c r="AC2002">
        <v>4279</v>
      </c>
      <c r="AD2002">
        <v>3</v>
      </c>
      <c r="AE2002">
        <v>4343</v>
      </c>
      <c r="AF2002">
        <v>3</v>
      </c>
      <c r="AG2002">
        <v>4</v>
      </c>
      <c r="AH2002">
        <v>19.734691999999999</v>
      </c>
      <c r="AI2002">
        <v>521182</v>
      </c>
      <c r="AJ2002" t="s">
        <v>56</v>
      </c>
      <c r="AK2002" t="s">
        <v>62</v>
      </c>
      <c r="AL2002" t="s">
        <v>63</v>
      </c>
      <c r="AM2002" t="s">
        <v>62</v>
      </c>
      <c r="AO2002" t="s">
        <v>64</v>
      </c>
      <c r="AP2002" t="s">
        <v>62</v>
      </c>
      <c r="AQ2002" t="s">
        <v>61</v>
      </c>
      <c r="AR2002" t="s">
        <v>6429</v>
      </c>
      <c r="AS2002" t="s">
        <v>66</v>
      </c>
      <c r="AT2002" t="s">
        <v>67</v>
      </c>
      <c r="AU2002">
        <v>-80.25</v>
      </c>
      <c r="AW2002">
        <v>43.549999237060497</v>
      </c>
      <c r="AY2002" t="b">
        <v>0</v>
      </c>
    </row>
    <row r="2003" spans="1:51" x14ac:dyDescent="0.25">
      <c r="A2003">
        <v>33</v>
      </c>
      <c r="B2003" t="s">
        <v>5998</v>
      </c>
      <c r="C2003" t="s">
        <v>6431</v>
      </c>
      <c r="D2003">
        <v>1965</v>
      </c>
      <c r="I2003">
        <v>1965</v>
      </c>
      <c r="J2003">
        <v>1965</v>
      </c>
      <c r="K2003">
        <v>1965</v>
      </c>
      <c r="N2003">
        <v>2039.5728999999999</v>
      </c>
      <c r="O2003" t="s">
        <v>53</v>
      </c>
      <c r="P2003" t="s">
        <v>6432</v>
      </c>
      <c r="Q2003" t="s">
        <v>57</v>
      </c>
      <c r="R2003" t="s">
        <v>57</v>
      </c>
      <c r="S2003">
        <v>13100860</v>
      </c>
      <c r="T2003" t="s">
        <v>91</v>
      </c>
      <c r="U2003" t="s">
        <v>91</v>
      </c>
      <c r="V2003">
        <v>1</v>
      </c>
      <c r="X2003" t="s">
        <v>61</v>
      </c>
      <c r="Y2003" t="s">
        <v>133</v>
      </c>
      <c r="Z2003" t="s">
        <v>6433</v>
      </c>
      <c r="AA2003" t="s">
        <v>57</v>
      </c>
      <c r="AB2003" t="s">
        <v>61</v>
      </c>
      <c r="AC2003">
        <v>1980</v>
      </c>
      <c r="AD2003">
        <v>3</v>
      </c>
      <c r="AE2003">
        <v>5181</v>
      </c>
      <c r="AF2003">
        <v>2</v>
      </c>
      <c r="AG2003">
        <v>1</v>
      </c>
      <c r="AH2003">
        <v>17.937576</v>
      </c>
      <c r="AI2003">
        <v>982644</v>
      </c>
      <c r="AJ2003" t="s">
        <v>56</v>
      </c>
      <c r="AK2003" t="s">
        <v>62</v>
      </c>
      <c r="AL2003" t="s">
        <v>63</v>
      </c>
      <c r="AM2003" t="s">
        <v>62</v>
      </c>
      <c r="AO2003" t="s">
        <v>64</v>
      </c>
      <c r="AP2003" t="s">
        <v>62</v>
      </c>
      <c r="AQ2003" t="s">
        <v>61</v>
      </c>
      <c r="AR2003" t="s">
        <v>95</v>
      </c>
      <c r="AS2003" t="s">
        <v>66</v>
      </c>
      <c r="AT2003" t="s">
        <v>67</v>
      </c>
      <c r="AU2003">
        <v>-80.25</v>
      </c>
      <c r="AW2003">
        <v>43.549999237060497</v>
      </c>
      <c r="AY2003" t="b">
        <v>0</v>
      </c>
    </row>
    <row r="2004" spans="1:51" x14ac:dyDescent="0.25">
      <c r="A2004">
        <v>33</v>
      </c>
      <c r="B2004" t="s">
        <v>5998</v>
      </c>
      <c r="C2004" t="s">
        <v>6434</v>
      </c>
      <c r="D2004">
        <v>1986</v>
      </c>
      <c r="I2004">
        <v>1986</v>
      </c>
      <c r="J2004">
        <v>1986</v>
      </c>
      <c r="K2004">
        <v>1986</v>
      </c>
      <c r="N2004">
        <v>2066.8076000000001</v>
      </c>
      <c r="O2004" t="s">
        <v>71</v>
      </c>
      <c r="P2004" t="s">
        <v>6435</v>
      </c>
      <c r="Q2004" t="s">
        <v>57</v>
      </c>
      <c r="R2004" t="s">
        <v>57</v>
      </c>
      <c r="S2004">
        <v>27024900</v>
      </c>
      <c r="T2004" t="s">
        <v>91</v>
      </c>
      <c r="U2004" t="s">
        <v>91</v>
      </c>
      <c r="V2004">
        <v>1</v>
      </c>
      <c r="X2004" t="s">
        <v>61</v>
      </c>
      <c r="Y2004" t="s">
        <v>138</v>
      </c>
      <c r="Z2004" t="s">
        <v>155</v>
      </c>
      <c r="AA2004" t="s">
        <v>57</v>
      </c>
      <c r="AB2004" t="s">
        <v>61</v>
      </c>
      <c r="AC2004">
        <v>54165</v>
      </c>
      <c r="AD2004">
        <v>3</v>
      </c>
      <c r="AE2004">
        <v>8932</v>
      </c>
      <c r="AF2004">
        <v>5</v>
      </c>
      <c r="AG2004">
        <v>5</v>
      </c>
      <c r="AH2004">
        <v>23.580891000000001</v>
      </c>
      <c r="AI2004">
        <v>213728.5</v>
      </c>
      <c r="AJ2004" t="s">
        <v>56</v>
      </c>
      <c r="AK2004" t="s">
        <v>62</v>
      </c>
      <c r="AL2004" t="s">
        <v>63</v>
      </c>
      <c r="AM2004" t="s">
        <v>62</v>
      </c>
      <c r="AO2004" t="s">
        <v>64</v>
      </c>
      <c r="AP2004" t="s">
        <v>62</v>
      </c>
      <c r="AQ2004" t="s">
        <v>61</v>
      </c>
      <c r="AR2004" t="s">
        <v>1741</v>
      </c>
      <c r="AS2004" t="s">
        <v>66</v>
      </c>
      <c r="AT2004" t="s">
        <v>67</v>
      </c>
      <c r="AU2004">
        <v>-80.25</v>
      </c>
      <c r="AW2004">
        <v>43.549999237060497</v>
      </c>
      <c r="AY2004" t="b">
        <v>0</v>
      </c>
    </row>
    <row r="2005" spans="1:51" x14ac:dyDescent="0.25">
      <c r="A2005">
        <v>33</v>
      </c>
      <c r="B2005" t="s">
        <v>5998</v>
      </c>
      <c r="C2005" t="s">
        <v>6436</v>
      </c>
      <c r="D2005">
        <v>1990</v>
      </c>
      <c r="I2005">
        <v>1990</v>
      </c>
      <c r="J2005">
        <v>1990</v>
      </c>
      <c r="K2005">
        <v>1990</v>
      </c>
      <c r="N2005">
        <v>2064.4630999999999</v>
      </c>
      <c r="O2005" t="s">
        <v>53</v>
      </c>
      <c r="P2005" t="s">
        <v>6437</v>
      </c>
      <c r="Q2005" t="s">
        <v>57</v>
      </c>
      <c r="R2005" t="s">
        <v>57</v>
      </c>
      <c r="S2005">
        <v>28442114</v>
      </c>
      <c r="T2005" t="s">
        <v>91</v>
      </c>
      <c r="U2005" t="s">
        <v>91</v>
      </c>
      <c r="V2005">
        <v>1</v>
      </c>
      <c r="X2005" t="s">
        <v>61</v>
      </c>
      <c r="Y2005" t="s">
        <v>221</v>
      </c>
      <c r="Z2005" t="s">
        <v>6439</v>
      </c>
      <c r="AA2005" t="s">
        <v>57</v>
      </c>
      <c r="AB2005" t="s">
        <v>61</v>
      </c>
      <c r="AC2005">
        <v>3485</v>
      </c>
      <c r="AD2005">
        <v>3</v>
      </c>
      <c r="AE2005">
        <v>3590</v>
      </c>
      <c r="AF2005">
        <v>1</v>
      </c>
      <c r="AG2005">
        <v>0</v>
      </c>
      <c r="AH2005">
        <v>17.036702999999999</v>
      </c>
      <c r="AI2005">
        <v>1757855</v>
      </c>
      <c r="AJ2005" t="s">
        <v>304</v>
      </c>
      <c r="AK2005" t="s">
        <v>1509</v>
      </c>
      <c r="AL2005" t="s">
        <v>1510</v>
      </c>
      <c r="AM2005" t="s">
        <v>260</v>
      </c>
      <c r="AO2005" t="s">
        <v>6438</v>
      </c>
      <c r="AP2005" t="s">
        <v>260</v>
      </c>
      <c r="AQ2005" t="s">
        <v>61</v>
      </c>
      <c r="AR2005" t="s">
        <v>65</v>
      </c>
      <c r="AS2005" t="s">
        <v>310</v>
      </c>
      <c r="AT2005" t="s">
        <v>67</v>
      </c>
      <c r="AU2005">
        <v>-80.25</v>
      </c>
      <c r="AW2005">
        <v>43.549999237060497</v>
      </c>
      <c r="AY2005" t="b">
        <v>0</v>
      </c>
    </row>
    <row r="2006" spans="1:51" x14ac:dyDescent="0.25">
      <c r="A2006">
        <v>33</v>
      </c>
      <c r="B2006" t="s">
        <v>5998</v>
      </c>
      <c r="C2006" t="s">
        <v>6440</v>
      </c>
      <c r="D2006">
        <v>1985</v>
      </c>
      <c r="I2006">
        <v>1985</v>
      </c>
      <c r="J2006">
        <v>1985</v>
      </c>
      <c r="K2006">
        <v>1985</v>
      </c>
      <c r="N2006">
        <v>2065.6977999999999</v>
      </c>
      <c r="O2006" t="s">
        <v>71</v>
      </c>
      <c r="P2006" t="s">
        <v>6441</v>
      </c>
      <c r="Q2006" t="s">
        <v>57</v>
      </c>
      <c r="R2006" t="s">
        <v>57</v>
      </c>
      <c r="S2006">
        <v>54430061</v>
      </c>
      <c r="T2006" t="s">
        <v>91</v>
      </c>
      <c r="U2006" t="s">
        <v>91</v>
      </c>
      <c r="V2006">
        <v>1</v>
      </c>
      <c r="X2006" t="s">
        <v>61</v>
      </c>
      <c r="Y2006" t="s">
        <v>221</v>
      </c>
      <c r="Z2006" t="s">
        <v>6442</v>
      </c>
      <c r="AA2006" t="s">
        <v>57</v>
      </c>
      <c r="AB2006" t="s">
        <v>61</v>
      </c>
      <c r="AC2006">
        <v>4700</v>
      </c>
      <c r="AD2006">
        <v>3</v>
      </c>
      <c r="AE2006">
        <v>6719</v>
      </c>
      <c r="AF2006">
        <v>2</v>
      </c>
      <c r="AG2006">
        <v>3</v>
      </c>
      <c r="AH2006">
        <v>19.753917999999999</v>
      </c>
      <c r="AI2006">
        <v>582022</v>
      </c>
      <c r="AJ2006" t="s">
        <v>56</v>
      </c>
      <c r="AM2006" t="s">
        <v>93</v>
      </c>
      <c r="AO2006" t="s">
        <v>2420</v>
      </c>
      <c r="AP2006" t="s">
        <v>93</v>
      </c>
      <c r="AQ2006" t="s">
        <v>61</v>
      </c>
      <c r="AR2006" t="s">
        <v>213</v>
      </c>
      <c r="AS2006" t="s">
        <v>66</v>
      </c>
      <c r="AT2006" t="s">
        <v>67</v>
      </c>
      <c r="AU2006">
        <v>-80.25</v>
      </c>
      <c r="AW2006">
        <v>43.549999237060497</v>
      </c>
      <c r="AY2006" t="b">
        <v>0</v>
      </c>
    </row>
    <row r="2007" spans="1:51" x14ac:dyDescent="0.25">
      <c r="A2007">
        <v>33</v>
      </c>
      <c r="B2007" t="s">
        <v>5998</v>
      </c>
      <c r="C2007" t="s">
        <v>6443</v>
      </c>
      <c r="D2007">
        <v>1984</v>
      </c>
      <c r="I2007">
        <v>1984</v>
      </c>
      <c r="J2007">
        <v>1984</v>
      </c>
      <c r="K2007">
        <v>1984</v>
      </c>
      <c r="N2007">
        <v>2064.5880999999999</v>
      </c>
      <c r="O2007" t="s">
        <v>71</v>
      </c>
      <c r="P2007" t="s">
        <v>6444</v>
      </c>
      <c r="Q2007" t="s">
        <v>57</v>
      </c>
      <c r="R2007" t="s">
        <v>57</v>
      </c>
      <c r="S2007">
        <v>22294145</v>
      </c>
      <c r="T2007" t="s">
        <v>91</v>
      </c>
      <c r="U2007" t="s">
        <v>91</v>
      </c>
      <c r="V2007">
        <v>1</v>
      </c>
      <c r="X2007" t="s">
        <v>61</v>
      </c>
      <c r="Y2007" t="s">
        <v>174</v>
      </c>
      <c r="Z2007" t="s">
        <v>6446</v>
      </c>
      <c r="AA2007" t="s">
        <v>57</v>
      </c>
      <c r="AB2007" t="s">
        <v>61</v>
      </c>
      <c r="AC2007">
        <v>3110</v>
      </c>
      <c r="AD2007">
        <v>3</v>
      </c>
      <c r="AE2007">
        <v>5424</v>
      </c>
      <c r="AF2007">
        <v>5</v>
      </c>
      <c r="AG2007">
        <v>3</v>
      </c>
      <c r="AH2007">
        <v>19.820489999999999</v>
      </c>
      <c r="AI2007">
        <v>537507</v>
      </c>
      <c r="AJ2007" t="s">
        <v>56</v>
      </c>
      <c r="AK2007" t="s">
        <v>62</v>
      </c>
      <c r="AL2007" t="s">
        <v>63</v>
      </c>
      <c r="AM2007" t="s">
        <v>62</v>
      </c>
      <c r="AO2007" t="s">
        <v>64</v>
      </c>
      <c r="AP2007" t="s">
        <v>62</v>
      </c>
      <c r="AQ2007" t="s">
        <v>61</v>
      </c>
      <c r="AR2007" t="s">
        <v>6445</v>
      </c>
      <c r="AS2007" t="s">
        <v>66</v>
      </c>
      <c r="AT2007" t="s">
        <v>67</v>
      </c>
      <c r="AU2007">
        <v>-80.25</v>
      </c>
      <c r="AW2007">
        <v>43.549999237060497</v>
      </c>
      <c r="AY2007" t="b">
        <v>0</v>
      </c>
    </row>
    <row r="2008" spans="1:51" x14ac:dyDescent="0.25">
      <c r="A2008">
        <v>33</v>
      </c>
      <c r="B2008" t="s">
        <v>5998</v>
      </c>
      <c r="C2008" t="s">
        <v>6447</v>
      </c>
      <c r="D2008">
        <v>1965</v>
      </c>
      <c r="I2008">
        <v>1965</v>
      </c>
      <c r="J2008">
        <v>1965</v>
      </c>
      <c r="K2008">
        <v>1965</v>
      </c>
      <c r="N2008">
        <v>2043.5853</v>
      </c>
      <c r="O2008" t="s">
        <v>71</v>
      </c>
      <c r="P2008" t="s">
        <v>6448</v>
      </c>
      <c r="Q2008" t="s">
        <v>57</v>
      </c>
      <c r="R2008" t="s">
        <v>57</v>
      </c>
      <c r="S2008">
        <v>10033423</v>
      </c>
      <c r="T2008" t="s">
        <v>91</v>
      </c>
      <c r="U2008" t="s">
        <v>91</v>
      </c>
      <c r="V2008">
        <v>1</v>
      </c>
      <c r="X2008" t="s">
        <v>61</v>
      </c>
      <c r="Y2008" t="s">
        <v>138</v>
      </c>
      <c r="Z2008" t="s">
        <v>344</v>
      </c>
      <c r="AA2008" t="s">
        <v>57</v>
      </c>
      <c r="AB2008" t="s">
        <v>61</v>
      </c>
      <c r="AC2008">
        <v>1492</v>
      </c>
      <c r="AD2008">
        <v>3</v>
      </c>
      <c r="AE2008">
        <v>1340</v>
      </c>
      <c r="AF2008">
        <v>1</v>
      </c>
      <c r="AG2008">
        <v>2</v>
      </c>
      <c r="AH2008">
        <v>16.30348</v>
      </c>
      <c r="AI2008">
        <v>1668867</v>
      </c>
      <c r="AJ2008" t="s">
        <v>56</v>
      </c>
      <c r="AK2008" t="s">
        <v>62</v>
      </c>
      <c r="AL2008" t="s">
        <v>63</v>
      </c>
      <c r="AM2008" t="s">
        <v>62</v>
      </c>
      <c r="AO2008" t="s">
        <v>64</v>
      </c>
      <c r="AP2008" t="s">
        <v>62</v>
      </c>
      <c r="AQ2008" t="s">
        <v>61</v>
      </c>
      <c r="AR2008" t="s">
        <v>65</v>
      </c>
      <c r="AS2008" t="s">
        <v>66</v>
      </c>
      <c r="AT2008" t="s">
        <v>67</v>
      </c>
      <c r="AU2008">
        <v>-80.25</v>
      </c>
      <c r="AW2008">
        <v>43.549999237060497</v>
      </c>
      <c r="AY2008" t="b">
        <v>0</v>
      </c>
    </row>
    <row r="2009" spans="1:51" x14ac:dyDescent="0.25">
      <c r="A2009">
        <v>33</v>
      </c>
      <c r="B2009" t="s">
        <v>5998</v>
      </c>
      <c r="C2009" t="s">
        <v>6449</v>
      </c>
      <c r="D2009">
        <v>1958</v>
      </c>
      <c r="I2009">
        <v>1958</v>
      </c>
      <c r="J2009">
        <v>1958</v>
      </c>
      <c r="K2009">
        <v>1958</v>
      </c>
      <c r="N2009">
        <v>2035.884</v>
      </c>
      <c r="O2009" t="s">
        <v>71</v>
      </c>
      <c r="P2009" t="s">
        <v>6450</v>
      </c>
      <c r="Q2009" t="s">
        <v>57</v>
      </c>
      <c r="R2009" t="s">
        <v>57</v>
      </c>
      <c r="S2009">
        <v>10608828</v>
      </c>
      <c r="T2009" t="s">
        <v>91</v>
      </c>
      <c r="U2009" t="s">
        <v>91</v>
      </c>
      <c r="V2009">
        <v>1</v>
      </c>
      <c r="X2009" t="s">
        <v>61</v>
      </c>
      <c r="Y2009" t="s">
        <v>138</v>
      </c>
      <c r="Z2009" t="s">
        <v>6451</v>
      </c>
      <c r="AA2009" t="s">
        <v>57</v>
      </c>
      <c r="AB2009" t="s">
        <v>61</v>
      </c>
      <c r="AC2009">
        <v>13396</v>
      </c>
      <c r="AD2009">
        <v>3</v>
      </c>
      <c r="AE2009">
        <v>1609</v>
      </c>
      <c r="AF2009">
        <v>2</v>
      </c>
      <c r="AG2009">
        <v>0</v>
      </c>
      <c r="AH2009">
        <v>17.985610999999999</v>
      </c>
      <c r="AI2009">
        <v>1380513.5</v>
      </c>
      <c r="AJ2009" t="s">
        <v>56</v>
      </c>
      <c r="AK2009" t="s">
        <v>62</v>
      </c>
      <c r="AL2009" t="s">
        <v>63</v>
      </c>
      <c r="AM2009" t="s">
        <v>62</v>
      </c>
      <c r="AO2009" t="s">
        <v>64</v>
      </c>
      <c r="AP2009" t="s">
        <v>62</v>
      </c>
      <c r="AQ2009" t="s">
        <v>61</v>
      </c>
      <c r="AR2009" t="s">
        <v>999</v>
      </c>
      <c r="AS2009" t="s">
        <v>66</v>
      </c>
      <c r="AT2009" t="s">
        <v>67</v>
      </c>
      <c r="AU2009">
        <v>-80.25</v>
      </c>
      <c r="AW2009">
        <v>43.549999237060497</v>
      </c>
      <c r="AY2009" t="b">
        <v>0</v>
      </c>
    </row>
    <row r="2010" spans="1:51" x14ac:dyDescent="0.25">
      <c r="A2010">
        <v>33</v>
      </c>
      <c r="B2010" t="s">
        <v>5998</v>
      </c>
      <c r="C2010" t="s">
        <v>6452</v>
      </c>
      <c r="D2010">
        <v>1956</v>
      </c>
      <c r="I2010">
        <v>1956</v>
      </c>
      <c r="J2010">
        <v>1956</v>
      </c>
      <c r="K2010">
        <v>1956</v>
      </c>
      <c r="N2010">
        <v>2029.7257</v>
      </c>
      <c r="O2010" t="s">
        <v>53</v>
      </c>
      <c r="P2010" t="s">
        <v>6453</v>
      </c>
      <c r="Q2010" t="s">
        <v>57</v>
      </c>
      <c r="R2010" t="s">
        <v>57</v>
      </c>
      <c r="S2010">
        <v>54741829</v>
      </c>
      <c r="T2010" t="s">
        <v>91</v>
      </c>
      <c r="U2010" t="s">
        <v>91</v>
      </c>
      <c r="V2010">
        <v>1</v>
      </c>
      <c r="X2010" t="s">
        <v>61</v>
      </c>
      <c r="Y2010" t="s">
        <v>1965</v>
      </c>
      <c r="Z2010" t="s">
        <v>6454</v>
      </c>
      <c r="AA2010" t="s">
        <v>57</v>
      </c>
      <c r="AB2010" t="s">
        <v>61</v>
      </c>
      <c r="AC2010">
        <v>693</v>
      </c>
      <c r="AD2010">
        <v>3</v>
      </c>
      <c r="AE2010">
        <v>2518</v>
      </c>
      <c r="AF2010">
        <v>2</v>
      </c>
      <c r="AG2010">
        <v>2</v>
      </c>
      <c r="AH2010">
        <v>16.575626</v>
      </c>
      <c r="AI2010">
        <v>1107904</v>
      </c>
      <c r="AJ2010" t="s">
        <v>56</v>
      </c>
      <c r="AK2010" t="s">
        <v>62</v>
      </c>
      <c r="AL2010" t="s">
        <v>63</v>
      </c>
      <c r="AM2010" t="s">
        <v>62</v>
      </c>
      <c r="AO2010" t="s">
        <v>64</v>
      </c>
      <c r="AP2010" t="s">
        <v>62</v>
      </c>
      <c r="AQ2010" t="s">
        <v>61</v>
      </c>
      <c r="AR2010" t="s">
        <v>213</v>
      </c>
      <c r="AS2010" t="s">
        <v>66</v>
      </c>
      <c r="AT2010" t="s">
        <v>67</v>
      </c>
      <c r="AU2010">
        <v>-80.25</v>
      </c>
      <c r="AW2010">
        <v>43.549999237060497</v>
      </c>
      <c r="AY2010" t="b">
        <v>0</v>
      </c>
    </row>
    <row r="2011" spans="1:51" x14ac:dyDescent="0.25">
      <c r="A2011">
        <v>33</v>
      </c>
      <c r="B2011" t="s">
        <v>5998</v>
      </c>
      <c r="C2011" t="s">
        <v>6455</v>
      </c>
      <c r="D2011">
        <v>1946</v>
      </c>
      <c r="I2011">
        <v>1946</v>
      </c>
      <c r="J2011">
        <v>1946</v>
      </c>
      <c r="K2011">
        <v>1946</v>
      </c>
      <c r="N2011">
        <v>2022.7251000000001</v>
      </c>
      <c r="O2011" t="s">
        <v>71</v>
      </c>
      <c r="P2011" t="s">
        <v>6456</v>
      </c>
      <c r="Q2011" t="s">
        <v>57</v>
      </c>
      <c r="R2011" t="s">
        <v>57</v>
      </c>
      <c r="S2011">
        <v>2329584</v>
      </c>
      <c r="T2011" t="s">
        <v>91</v>
      </c>
      <c r="U2011" t="s">
        <v>91</v>
      </c>
      <c r="V2011">
        <v>0.83333330999999999</v>
      </c>
      <c r="W2011">
        <v>0.16666666999999999</v>
      </c>
      <c r="X2011" t="s">
        <v>122</v>
      </c>
      <c r="Y2011" t="s">
        <v>138</v>
      </c>
      <c r="Z2011" t="s">
        <v>6458</v>
      </c>
      <c r="AA2011" t="s">
        <v>57</v>
      </c>
      <c r="AB2011" t="s">
        <v>61</v>
      </c>
      <c r="AC2011">
        <v>12168</v>
      </c>
      <c r="AD2011">
        <v>3</v>
      </c>
      <c r="AE2011">
        <v>4506</v>
      </c>
      <c r="AF2011">
        <v>3</v>
      </c>
      <c r="AG2011">
        <v>4</v>
      </c>
      <c r="AH2011">
        <v>20.816013000000002</v>
      </c>
      <c r="AI2011">
        <v>419658</v>
      </c>
      <c r="AJ2011" t="s">
        <v>56</v>
      </c>
      <c r="AK2011" t="s">
        <v>62</v>
      </c>
      <c r="AL2011" t="s">
        <v>63</v>
      </c>
      <c r="AM2011" t="s">
        <v>62</v>
      </c>
      <c r="AO2011" t="s">
        <v>64</v>
      </c>
      <c r="AP2011" t="s">
        <v>62</v>
      </c>
      <c r="AQ2011" t="s">
        <v>61</v>
      </c>
      <c r="AR2011" t="s">
        <v>6457</v>
      </c>
      <c r="AS2011" t="s">
        <v>66</v>
      </c>
      <c r="AT2011" t="s">
        <v>67</v>
      </c>
      <c r="AU2011">
        <v>-80.25</v>
      </c>
      <c r="AW2011">
        <v>43.549999237060497</v>
      </c>
      <c r="AY2011" t="b">
        <v>0</v>
      </c>
    </row>
    <row r="2012" spans="1:51" x14ac:dyDescent="0.25">
      <c r="A2012">
        <v>33</v>
      </c>
      <c r="B2012" t="s">
        <v>5998</v>
      </c>
      <c r="C2012" t="s">
        <v>6459</v>
      </c>
      <c r="D2012">
        <v>1982</v>
      </c>
      <c r="I2012">
        <v>1982</v>
      </c>
      <c r="J2012">
        <v>1982</v>
      </c>
      <c r="K2012">
        <v>1982</v>
      </c>
      <c r="N2012">
        <v>2062.3701000000001</v>
      </c>
      <c r="O2012" t="s">
        <v>71</v>
      </c>
      <c r="P2012" t="s">
        <v>6460</v>
      </c>
      <c r="Q2012" t="s">
        <v>57</v>
      </c>
      <c r="R2012" t="s">
        <v>57</v>
      </c>
      <c r="S2012">
        <v>9884628</v>
      </c>
      <c r="T2012" t="s">
        <v>91</v>
      </c>
      <c r="U2012" t="s">
        <v>91</v>
      </c>
      <c r="V2012">
        <v>0.92857140000000005</v>
      </c>
      <c r="X2012" t="s">
        <v>61</v>
      </c>
      <c r="Y2012" t="s">
        <v>138</v>
      </c>
      <c r="Z2012" t="s">
        <v>6462</v>
      </c>
      <c r="AA2012" t="s">
        <v>57</v>
      </c>
      <c r="AB2012" t="s">
        <v>61</v>
      </c>
      <c r="AC2012">
        <v>178772</v>
      </c>
      <c r="AD2012">
        <v>3</v>
      </c>
      <c r="AE2012">
        <v>13210</v>
      </c>
      <c r="AF2012">
        <v>9</v>
      </c>
      <c r="AG2012">
        <v>5</v>
      </c>
      <c r="AH2012">
        <v>25.677038</v>
      </c>
      <c r="AI2012">
        <v>143686</v>
      </c>
      <c r="AJ2012" t="s">
        <v>56</v>
      </c>
      <c r="AK2012" t="s">
        <v>62</v>
      </c>
      <c r="AL2012" t="s">
        <v>63</v>
      </c>
      <c r="AM2012" t="s">
        <v>62</v>
      </c>
      <c r="AO2012" t="s">
        <v>64</v>
      </c>
      <c r="AP2012" t="s">
        <v>62</v>
      </c>
      <c r="AQ2012" t="s">
        <v>61</v>
      </c>
      <c r="AR2012" t="s">
        <v>6461</v>
      </c>
      <c r="AS2012" t="s">
        <v>66</v>
      </c>
      <c r="AT2012" t="s">
        <v>67</v>
      </c>
      <c r="AU2012">
        <v>-80.25</v>
      </c>
      <c r="AW2012">
        <v>43.549999237060497</v>
      </c>
      <c r="AY2012" t="b">
        <v>0</v>
      </c>
    </row>
    <row r="2013" spans="1:51" x14ac:dyDescent="0.25">
      <c r="A2013">
        <v>33</v>
      </c>
      <c r="B2013" t="s">
        <v>5998</v>
      </c>
      <c r="C2013" t="s">
        <v>6463</v>
      </c>
      <c r="D2013">
        <v>1969</v>
      </c>
      <c r="I2013">
        <v>1969</v>
      </c>
      <c r="J2013">
        <v>1969</v>
      </c>
      <c r="K2013">
        <v>1969</v>
      </c>
      <c r="N2013">
        <v>2047.9946</v>
      </c>
      <c r="O2013" t="s">
        <v>71</v>
      </c>
      <c r="P2013" t="s">
        <v>6464</v>
      </c>
      <c r="Q2013" t="s">
        <v>57</v>
      </c>
      <c r="R2013" t="s">
        <v>57</v>
      </c>
      <c r="S2013">
        <v>6838750</v>
      </c>
      <c r="T2013" t="s">
        <v>91</v>
      </c>
      <c r="U2013" t="s">
        <v>91</v>
      </c>
      <c r="V2013">
        <v>0.85714287</v>
      </c>
      <c r="X2013" t="s">
        <v>61</v>
      </c>
      <c r="Y2013" t="s">
        <v>138</v>
      </c>
      <c r="Z2013" t="s">
        <v>6465</v>
      </c>
      <c r="AA2013" t="s">
        <v>57</v>
      </c>
      <c r="AB2013" t="s">
        <v>61</v>
      </c>
      <c r="AC2013">
        <v>2870</v>
      </c>
      <c r="AD2013">
        <v>3</v>
      </c>
      <c r="AE2013">
        <v>3801</v>
      </c>
      <c r="AF2013">
        <v>2</v>
      </c>
      <c r="AG2013">
        <v>2</v>
      </c>
      <c r="AH2013">
        <v>18.403967000000002</v>
      </c>
      <c r="AI2013">
        <v>779539</v>
      </c>
      <c r="AJ2013" t="s">
        <v>56</v>
      </c>
      <c r="AK2013" t="s">
        <v>62</v>
      </c>
      <c r="AL2013" t="s">
        <v>63</v>
      </c>
      <c r="AM2013" t="s">
        <v>62</v>
      </c>
      <c r="AO2013" t="s">
        <v>64</v>
      </c>
      <c r="AP2013" t="s">
        <v>62</v>
      </c>
      <c r="AQ2013" t="s">
        <v>61</v>
      </c>
      <c r="AR2013" t="s">
        <v>285</v>
      </c>
      <c r="AS2013" t="s">
        <v>66</v>
      </c>
      <c r="AT2013" t="s">
        <v>67</v>
      </c>
      <c r="AU2013">
        <v>-80.25</v>
      </c>
      <c r="AW2013">
        <v>43.549999237060497</v>
      </c>
      <c r="AY2013" t="b">
        <v>0</v>
      </c>
    </row>
    <row r="2014" spans="1:51" x14ac:dyDescent="0.25">
      <c r="A2014">
        <v>33</v>
      </c>
      <c r="B2014" t="s">
        <v>5998</v>
      </c>
      <c r="C2014" t="s">
        <v>6466</v>
      </c>
      <c r="D2014">
        <v>1996</v>
      </c>
      <c r="I2014">
        <v>1996</v>
      </c>
      <c r="J2014">
        <v>1996</v>
      </c>
      <c r="K2014">
        <v>1996</v>
      </c>
      <c r="N2014">
        <v>2077.9321</v>
      </c>
      <c r="O2014" t="s">
        <v>71</v>
      </c>
      <c r="P2014" t="s">
        <v>6467</v>
      </c>
      <c r="Q2014" t="s">
        <v>57</v>
      </c>
      <c r="R2014" t="s">
        <v>57</v>
      </c>
      <c r="S2014">
        <v>57163107</v>
      </c>
      <c r="T2014" t="s">
        <v>91</v>
      </c>
      <c r="U2014" t="s">
        <v>91</v>
      </c>
      <c r="V2014">
        <v>1</v>
      </c>
      <c r="X2014" t="s">
        <v>61</v>
      </c>
      <c r="Y2014" t="s">
        <v>1471</v>
      </c>
      <c r="Z2014" t="s">
        <v>6468</v>
      </c>
      <c r="AA2014" t="s">
        <v>57</v>
      </c>
      <c r="AB2014" t="s">
        <v>61</v>
      </c>
      <c r="AC2014">
        <v>467</v>
      </c>
      <c r="AD2014">
        <v>3</v>
      </c>
      <c r="AE2014">
        <v>1400</v>
      </c>
      <c r="AF2014">
        <v>2</v>
      </c>
      <c r="AG2014">
        <v>0</v>
      </c>
      <c r="AH2014">
        <v>14.498412</v>
      </c>
      <c r="AI2014">
        <v>2217772</v>
      </c>
      <c r="AJ2014" t="s">
        <v>56</v>
      </c>
      <c r="AM2014" t="s">
        <v>62</v>
      </c>
      <c r="AO2014" t="s">
        <v>129</v>
      </c>
      <c r="AP2014" t="s">
        <v>62</v>
      </c>
      <c r="AQ2014" t="s">
        <v>61</v>
      </c>
      <c r="AR2014" t="s">
        <v>376</v>
      </c>
      <c r="AS2014" t="s">
        <v>66</v>
      </c>
      <c r="AT2014" t="s">
        <v>67</v>
      </c>
      <c r="AU2014">
        <v>-80.25</v>
      </c>
      <c r="AW2014">
        <v>43.549999237060497</v>
      </c>
      <c r="AY2014" t="b">
        <v>0</v>
      </c>
    </row>
    <row r="2015" spans="1:51" x14ac:dyDescent="0.25">
      <c r="A2015">
        <v>33</v>
      </c>
      <c r="B2015" t="s">
        <v>5998</v>
      </c>
      <c r="C2015" t="s">
        <v>6469</v>
      </c>
      <c r="D2015">
        <v>1989</v>
      </c>
      <c r="I2015">
        <v>1989</v>
      </c>
      <c r="J2015">
        <v>1989</v>
      </c>
      <c r="K2015">
        <v>1989</v>
      </c>
      <c r="N2015">
        <v>2070.1404000000002</v>
      </c>
      <c r="O2015" t="s">
        <v>71</v>
      </c>
      <c r="P2015" t="s">
        <v>6470</v>
      </c>
      <c r="Q2015" t="s">
        <v>57</v>
      </c>
      <c r="R2015" t="s">
        <v>57</v>
      </c>
      <c r="S2015">
        <v>14584481</v>
      </c>
      <c r="T2015" t="s">
        <v>91</v>
      </c>
      <c r="U2015" t="s">
        <v>91</v>
      </c>
      <c r="V2015">
        <v>0.8125</v>
      </c>
      <c r="X2015" t="s">
        <v>61</v>
      </c>
      <c r="Y2015" t="s">
        <v>209</v>
      </c>
      <c r="Z2015" t="s">
        <v>6472</v>
      </c>
      <c r="AA2015" t="s">
        <v>57</v>
      </c>
      <c r="AB2015" t="s">
        <v>61</v>
      </c>
      <c r="AC2015">
        <v>221789</v>
      </c>
      <c r="AD2015">
        <v>3</v>
      </c>
      <c r="AE2015">
        <v>29763</v>
      </c>
      <c r="AF2015">
        <v>14</v>
      </c>
      <c r="AG2015">
        <v>2</v>
      </c>
      <c r="AH2015">
        <v>26.417217000000001</v>
      </c>
      <c r="AI2015">
        <v>256526</v>
      </c>
      <c r="AJ2015" t="s">
        <v>56</v>
      </c>
      <c r="AK2015" t="s">
        <v>62</v>
      </c>
      <c r="AL2015" t="s">
        <v>63</v>
      </c>
      <c r="AM2015" t="s">
        <v>62</v>
      </c>
      <c r="AO2015" t="s">
        <v>64</v>
      </c>
      <c r="AP2015" t="s">
        <v>62</v>
      </c>
      <c r="AQ2015" t="s">
        <v>61</v>
      </c>
      <c r="AR2015" t="s">
        <v>6471</v>
      </c>
      <c r="AS2015" t="s">
        <v>66</v>
      </c>
      <c r="AT2015" t="s">
        <v>67</v>
      </c>
      <c r="AU2015">
        <v>-80.25</v>
      </c>
      <c r="AW2015">
        <v>43.549999237060497</v>
      </c>
      <c r="AY2015" t="b">
        <v>0</v>
      </c>
    </row>
    <row r="2016" spans="1:51" x14ac:dyDescent="0.25">
      <c r="A2016">
        <v>33</v>
      </c>
      <c r="B2016" t="s">
        <v>5998</v>
      </c>
      <c r="C2016" t="s">
        <v>6473</v>
      </c>
      <c r="D2016">
        <v>1925</v>
      </c>
      <c r="E2016">
        <v>2016</v>
      </c>
      <c r="I2016">
        <v>1925</v>
      </c>
      <c r="J2016">
        <v>1925</v>
      </c>
      <c r="K2016">
        <v>1925</v>
      </c>
      <c r="L2016">
        <v>2016</v>
      </c>
      <c r="M2016">
        <v>2016</v>
      </c>
      <c r="N2016">
        <v>2016</v>
      </c>
      <c r="O2016" t="s">
        <v>71</v>
      </c>
      <c r="P2016" t="s">
        <v>6474</v>
      </c>
      <c r="Q2016" t="s">
        <v>57</v>
      </c>
      <c r="R2016" t="s">
        <v>57</v>
      </c>
      <c r="S2016">
        <v>33837227</v>
      </c>
      <c r="T2016" t="s">
        <v>91</v>
      </c>
      <c r="U2016" t="s">
        <v>91</v>
      </c>
      <c r="V2016">
        <v>1</v>
      </c>
      <c r="X2016" t="s">
        <v>61</v>
      </c>
      <c r="Y2016" t="s">
        <v>3139</v>
      </c>
      <c r="Z2016" t="s">
        <v>6475</v>
      </c>
      <c r="AA2016" t="s">
        <v>57</v>
      </c>
      <c r="AB2016" t="s">
        <v>57</v>
      </c>
      <c r="AC2016">
        <v>1412</v>
      </c>
      <c r="AD2016">
        <v>3</v>
      </c>
      <c r="AE2016">
        <v>1496</v>
      </c>
      <c r="AF2016">
        <v>1</v>
      </c>
      <c r="AG2016">
        <v>0</v>
      </c>
      <c r="AH2016">
        <v>15.259957</v>
      </c>
      <c r="AI2016">
        <v>2407227.5</v>
      </c>
      <c r="AJ2016" t="s">
        <v>56</v>
      </c>
      <c r="AK2016" t="s">
        <v>62</v>
      </c>
      <c r="AL2016" t="s">
        <v>63</v>
      </c>
      <c r="AM2016" t="s">
        <v>62</v>
      </c>
      <c r="AO2016" t="s">
        <v>64</v>
      </c>
      <c r="AP2016" t="s">
        <v>62</v>
      </c>
      <c r="AQ2016" t="s">
        <v>61</v>
      </c>
      <c r="AR2016" t="s">
        <v>65</v>
      </c>
      <c r="AS2016" t="s">
        <v>66</v>
      </c>
      <c r="AT2016" t="s">
        <v>67</v>
      </c>
      <c r="AU2016">
        <v>-80.25</v>
      </c>
      <c r="AV2016">
        <v>-80.516670227050795</v>
      </c>
      <c r="AW2016">
        <v>43.549999237060497</v>
      </c>
      <c r="AX2016">
        <v>43.466667175292997</v>
      </c>
      <c r="AY2016" t="b">
        <v>0</v>
      </c>
    </row>
    <row r="2017" spans="1:51" x14ac:dyDescent="0.25">
      <c r="A2017">
        <v>33</v>
      </c>
      <c r="B2017" t="s">
        <v>5998</v>
      </c>
      <c r="C2017" t="s">
        <v>6476</v>
      </c>
      <c r="D2017">
        <v>1960</v>
      </c>
      <c r="I2017">
        <v>1960</v>
      </c>
      <c r="J2017">
        <v>1960</v>
      </c>
      <c r="K2017">
        <v>1960</v>
      </c>
      <c r="N2017">
        <v>2038.0825</v>
      </c>
      <c r="O2017" t="s">
        <v>71</v>
      </c>
      <c r="P2017" t="s">
        <v>6477</v>
      </c>
      <c r="Q2017" t="s">
        <v>57</v>
      </c>
      <c r="R2017" t="s">
        <v>57</v>
      </c>
      <c r="S2017">
        <v>20158645</v>
      </c>
      <c r="T2017" t="s">
        <v>91</v>
      </c>
      <c r="U2017" t="s">
        <v>91</v>
      </c>
      <c r="V2017">
        <v>1</v>
      </c>
      <c r="X2017" t="s">
        <v>61</v>
      </c>
      <c r="Y2017" t="s">
        <v>138</v>
      </c>
      <c r="Z2017" t="s">
        <v>416</v>
      </c>
      <c r="AA2017" t="s">
        <v>57</v>
      </c>
      <c r="AB2017" t="s">
        <v>61</v>
      </c>
      <c r="AC2017">
        <v>5175</v>
      </c>
      <c r="AD2017">
        <v>3</v>
      </c>
      <c r="AE2017">
        <v>2208</v>
      </c>
      <c r="AF2017">
        <v>1</v>
      </c>
      <c r="AG2017">
        <v>1</v>
      </c>
      <c r="AH2017">
        <v>17.638956</v>
      </c>
      <c r="AI2017">
        <v>1368028</v>
      </c>
      <c r="AJ2017" t="s">
        <v>56</v>
      </c>
      <c r="AK2017" t="s">
        <v>62</v>
      </c>
      <c r="AL2017" t="s">
        <v>63</v>
      </c>
      <c r="AM2017" t="s">
        <v>62</v>
      </c>
      <c r="AO2017" t="s">
        <v>64</v>
      </c>
      <c r="AP2017" t="s">
        <v>62</v>
      </c>
      <c r="AQ2017" t="s">
        <v>61</v>
      </c>
      <c r="AR2017" t="s">
        <v>65</v>
      </c>
      <c r="AS2017" t="s">
        <v>66</v>
      </c>
      <c r="AT2017" t="s">
        <v>67</v>
      </c>
      <c r="AU2017">
        <v>-80.25</v>
      </c>
      <c r="AW2017">
        <v>43.549999237060497</v>
      </c>
      <c r="AY2017" t="b">
        <v>0</v>
      </c>
    </row>
    <row r="2018" spans="1:51" x14ac:dyDescent="0.25">
      <c r="A2018">
        <v>33</v>
      </c>
      <c r="B2018" t="s">
        <v>5998</v>
      </c>
      <c r="C2018" t="s">
        <v>6478</v>
      </c>
      <c r="D2018">
        <v>1980</v>
      </c>
      <c r="I2018">
        <v>1980</v>
      </c>
      <c r="J2018">
        <v>1980</v>
      </c>
      <c r="K2018">
        <v>1980</v>
      </c>
      <c r="N2018">
        <v>2060.1541000000002</v>
      </c>
      <c r="O2018" t="s">
        <v>71</v>
      </c>
      <c r="P2018" t="s">
        <v>6479</v>
      </c>
      <c r="Q2018" t="s">
        <v>57</v>
      </c>
      <c r="R2018" t="s">
        <v>57</v>
      </c>
      <c r="S2018">
        <v>12688996</v>
      </c>
      <c r="T2018" t="s">
        <v>91</v>
      </c>
      <c r="U2018" t="s">
        <v>91</v>
      </c>
      <c r="V2018">
        <v>1</v>
      </c>
      <c r="X2018" t="s">
        <v>61</v>
      </c>
      <c r="Y2018" t="s">
        <v>128</v>
      </c>
      <c r="Z2018" t="s">
        <v>143</v>
      </c>
      <c r="AA2018" t="s">
        <v>57</v>
      </c>
      <c r="AB2018" t="s">
        <v>61</v>
      </c>
      <c r="AC2018">
        <v>13928</v>
      </c>
      <c r="AD2018">
        <v>3</v>
      </c>
      <c r="AE2018">
        <v>2942</v>
      </c>
      <c r="AF2018">
        <v>1</v>
      </c>
      <c r="AG2018">
        <v>1</v>
      </c>
      <c r="AH2018">
        <v>18.915422</v>
      </c>
      <c r="AI2018">
        <v>1144323.5</v>
      </c>
      <c r="AJ2018" t="s">
        <v>56</v>
      </c>
      <c r="AK2018" t="s">
        <v>62</v>
      </c>
      <c r="AL2018" t="s">
        <v>63</v>
      </c>
      <c r="AM2018" t="s">
        <v>62</v>
      </c>
      <c r="AO2018" t="s">
        <v>64</v>
      </c>
      <c r="AP2018" t="s">
        <v>62</v>
      </c>
      <c r="AQ2018" t="s">
        <v>61</v>
      </c>
      <c r="AR2018" t="s">
        <v>65</v>
      </c>
      <c r="AS2018" t="s">
        <v>66</v>
      </c>
      <c r="AT2018" t="s">
        <v>67</v>
      </c>
      <c r="AU2018">
        <v>-80.25</v>
      </c>
      <c r="AW2018">
        <v>43.549999237060497</v>
      </c>
      <c r="AY2018" t="b">
        <v>0</v>
      </c>
    </row>
    <row r="2019" spans="1:51" x14ac:dyDescent="0.25">
      <c r="A2019">
        <v>33</v>
      </c>
      <c r="B2019" t="s">
        <v>5998</v>
      </c>
      <c r="C2019" t="s">
        <v>6480</v>
      </c>
      <c r="D2019">
        <v>1986</v>
      </c>
      <c r="I2019">
        <v>1986</v>
      </c>
      <c r="J2019">
        <v>1986</v>
      </c>
      <c r="K2019">
        <v>1986</v>
      </c>
      <c r="N2019">
        <v>2066.8076000000001</v>
      </c>
      <c r="O2019" t="s">
        <v>71</v>
      </c>
      <c r="P2019" t="s">
        <v>6481</v>
      </c>
      <c r="Q2019" t="s">
        <v>57</v>
      </c>
      <c r="R2019" t="s">
        <v>57</v>
      </c>
      <c r="S2019">
        <v>21880727</v>
      </c>
      <c r="T2019" t="s">
        <v>91</v>
      </c>
      <c r="U2019" t="s">
        <v>91</v>
      </c>
      <c r="V2019">
        <v>1</v>
      </c>
      <c r="X2019" t="s">
        <v>61</v>
      </c>
      <c r="Y2019" t="s">
        <v>403</v>
      </c>
      <c r="Z2019" t="s">
        <v>6483</v>
      </c>
      <c r="AA2019" t="s">
        <v>57</v>
      </c>
      <c r="AB2019" t="s">
        <v>61</v>
      </c>
      <c r="AC2019">
        <v>50960</v>
      </c>
      <c r="AD2019">
        <v>3</v>
      </c>
      <c r="AE2019">
        <v>7330</v>
      </c>
      <c r="AF2019">
        <v>6</v>
      </c>
      <c r="AG2019">
        <v>9</v>
      </c>
      <c r="AH2019">
        <v>23.987238000000001</v>
      </c>
      <c r="AI2019">
        <v>148384</v>
      </c>
      <c r="AJ2019" t="s">
        <v>56</v>
      </c>
      <c r="AK2019" t="s">
        <v>62</v>
      </c>
      <c r="AL2019" t="s">
        <v>63</v>
      </c>
      <c r="AM2019" t="s">
        <v>62</v>
      </c>
      <c r="AO2019" t="s">
        <v>64</v>
      </c>
      <c r="AP2019" t="s">
        <v>62</v>
      </c>
      <c r="AQ2019" t="s">
        <v>61</v>
      </c>
      <c r="AR2019" t="s">
        <v>6482</v>
      </c>
      <c r="AS2019" t="s">
        <v>66</v>
      </c>
      <c r="AT2019" t="s">
        <v>67</v>
      </c>
      <c r="AU2019">
        <v>-80.25</v>
      </c>
      <c r="AW2019">
        <v>43.549999237060497</v>
      </c>
      <c r="AY2019" t="b">
        <v>0</v>
      </c>
    </row>
    <row r="2020" spans="1:51" x14ac:dyDescent="0.25">
      <c r="A2020">
        <v>33</v>
      </c>
      <c r="B2020" t="s">
        <v>5998</v>
      </c>
      <c r="C2020" t="s">
        <v>6484</v>
      </c>
      <c r="D2020">
        <v>1963</v>
      </c>
      <c r="I2020">
        <v>1963</v>
      </c>
      <c r="J2020">
        <v>1963</v>
      </c>
      <c r="K2020">
        <v>1963</v>
      </c>
      <c r="N2020">
        <v>2037.3821</v>
      </c>
      <c r="O2020" t="s">
        <v>53</v>
      </c>
      <c r="P2020" t="s">
        <v>6485</v>
      </c>
      <c r="Q2020" t="s">
        <v>57</v>
      </c>
      <c r="R2020" t="s">
        <v>57</v>
      </c>
      <c r="S2020">
        <v>26450087</v>
      </c>
      <c r="T2020" t="s">
        <v>91</v>
      </c>
      <c r="U2020" t="s">
        <v>91</v>
      </c>
      <c r="V2020">
        <v>1</v>
      </c>
      <c r="X2020" t="s">
        <v>61</v>
      </c>
      <c r="Y2020" t="s">
        <v>738</v>
      </c>
      <c r="Z2020" t="s">
        <v>6487</v>
      </c>
      <c r="AA2020" t="s">
        <v>57</v>
      </c>
      <c r="AB2020" t="s">
        <v>61</v>
      </c>
      <c r="AC2020">
        <v>2659</v>
      </c>
      <c r="AD2020">
        <v>3</v>
      </c>
      <c r="AE2020">
        <v>11842</v>
      </c>
      <c r="AF2020">
        <v>8</v>
      </c>
      <c r="AG2020">
        <v>3</v>
      </c>
      <c r="AH2020">
        <v>20.85022</v>
      </c>
      <c r="AI2020">
        <v>482939</v>
      </c>
      <c r="AJ2020" t="s">
        <v>56</v>
      </c>
      <c r="AK2020" t="s">
        <v>62</v>
      </c>
      <c r="AL2020" t="s">
        <v>63</v>
      </c>
      <c r="AM2020" t="s">
        <v>62</v>
      </c>
      <c r="AO2020" t="s">
        <v>64</v>
      </c>
      <c r="AP2020" t="s">
        <v>62</v>
      </c>
      <c r="AQ2020" t="s">
        <v>61</v>
      </c>
      <c r="AR2020" t="s">
        <v>6486</v>
      </c>
      <c r="AS2020" t="s">
        <v>66</v>
      </c>
      <c r="AT2020" t="s">
        <v>67</v>
      </c>
      <c r="AU2020">
        <v>-80.25</v>
      </c>
      <c r="AW2020">
        <v>43.549999237060497</v>
      </c>
      <c r="AY2020" t="b">
        <v>0</v>
      </c>
    </row>
    <row r="2021" spans="1:51" x14ac:dyDescent="0.25">
      <c r="A2021">
        <v>33</v>
      </c>
      <c r="B2021" t="s">
        <v>5998</v>
      </c>
      <c r="C2021" t="s">
        <v>6488</v>
      </c>
      <c r="D2021">
        <v>1972</v>
      </c>
      <c r="I2021">
        <v>1972</v>
      </c>
      <c r="J2021">
        <v>1972</v>
      </c>
      <c r="K2021">
        <v>1972</v>
      </c>
      <c r="N2021">
        <v>2051.3058999999998</v>
      </c>
      <c r="O2021" t="s">
        <v>71</v>
      </c>
      <c r="P2021" t="s">
        <v>6489</v>
      </c>
      <c r="Q2021" t="s">
        <v>57</v>
      </c>
      <c r="R2021" t="s">
        <v>57</v>
      </c>
      <c r="S2021">
        <v>49674744</v>
      </c>
      <c r="T2021" t="s">
        <v>91</v>
      </c>
      <c r="U2021" t="s">
        <v>91</v>
      </c>
      <c r="V2021">
        <v>1</v>
      </c>
      <c r="X2021" t="s">
        <v>61</v>
      </c>
      <c r="Y2021" t="s">
        <v>128</v>
      </c>
      <c r="Z2021" t="s">
        <v>6490</v>
      </c>
      <c r="AA2021" t="s">
        <v>57</v>
      </c>
      <c r="AB2021" t="s">
        <v>61</v>
      </c>
      <c r="AC2021">
        <v>1116</v>
      </c>
      <c r="AD2021">
        <v>3</v>
      </c>
      <c r="AE2021">
        <v>2078</v>
      </c>
      <c r="AF2021">
        <v>1</v>
      </c>
      <c r="AG2021">
        <v>0</v>
      </c>
      <c r="AH2021">
        <v>15.353873</v>
      </c>
      <c r="AI2021">
        <v>2261104</v>
      </c>
      <c r="AJ2021" t="s">
        <v>56</v>
      </c>
      <c r="AM2021" t="s">
        <v>62</v>
      </c>
      <c r="AO2021" t="s">
        <v>129</v>
      </c>
      <c r="AP2021" t="s">
        <v>62</v>
      </c>
      <c r="AQ2021" t="s">
        <v>61</v>
      </c>
      <c r="AR2021" t="s">
        <v>65</v>
      </c>
      <c r="AS2021" t="s">
        <v>66</v>
      </c>
      <c r="AT2021" t="s">
        <v>67</v>
      </c>
      <c r="AU2021">
        <v>-80.25</v>
      </c>
      <c r="AW2021">
        <v>43.549999237060497</v>
      </c>
      <c r="AY2021" t="b">
        <v>0</v>
      </c>
    </row>
    <row r="2022" spans="1:51" x14ac:dyDescent="0.25">
      <c r="A2022">
        <v>33</v>
      </c>
      <c r="B2022" t="s">
        <v>5998</v>
      </c>
      <c r="C2022" t="s">
        <v>6491</v>
      </c>
      <c r="D2022">
        <v>1888</v>
      </c>
      <c r="E2022">
        <v>1963</v>
      </c>
      <c r="I2022">
        <v>1888</v>
      </c>
      <c r="J2022">
        <v>1888</v>
      </c>
      <c r="K2022">
        <v>1888</v>
      </c>
      <c r="L2022">
        <v>1963</v>
      </c>
      <c r="M2022">
        <v>1963</v>
      </c>
      <c r="N2022">
        <v>1963</v>
      </c>
      <c r="O2022" t="s">
        <v>71</v>
      </c>
      <c r="P2022" t="s">
        <v>6492</v>
      </c>
      <c r="Q2022" t="s">
        <v>251</v>
      </c>
      <c r="R2022" t="s">
        <v>57</v>
      </c>
      <c r="S2022">
        <v>25913928</v>
      </c>
      <c r="T2022" t="s">
        <v>91</v>
      </c>
      <c r="U2022" t="s">
        <v>91</v>
      </c>
      <c r="V2022">
        <v>0.80000000999999998</v>
      </c>
      <c r="W2022">
        <v>0.2</v>
      </c>
      <c r="X2022" t="s">
        <v>58</v>
      </c>
      <c r="Y2022" t="s">
        <v>128</v>
      </c>
      <c r="Z2022" t="s">
        <v>6493</v>
      </c>
      <c r="AA2022" t="s">
        <v>251</v>
      </c>
      <c r="AB2022" t="s">
        <v>57</v>
      </c>
      <c r="AC2022">
        <v>1711</v>
      </c>
      <c r="AD2022">
        <v>3</v>
      </c>
      <c r="AE2022">
        <v>3351</v>
      </c>
      <c r="AF2022">
        <v>1</v>
      </c>
      <c r="AG2022">
        <v>2</v>
      </c>
      <c r="AH2022">
        <v>17.356241000000001</v>
      </c>
      <c r="AI2022">
        <v>1236842</v>
      </c>
      <c r="AJ2022" t="s">
        <v>56</v>
      </c>
      <c r="AK2022" t="s">
        <v>62</v>
      </c>
      <c r="AL2022" t="s">
        <v>63</v>
      </c>
      <c r="AM2022" t="s">
        <v>62</v>
      </c>
      <c r="AO2022" t="s">
        <v>64</v>
      </c>
      <c r="AP2022" t="s">
        <v>62</v>
      </c>
      <c r="AQ2022" t="s">
        <v>61</v>
      </c>
      <c r="AR2022" t="s">
        <v>65</v>
      </c>
      <c r="AS2022" t="s">
        <v>66</v>
      </c>
      <c r="AT2022" t="s">
        <v>67</v>
      </c>
      <c r="AU2022">
        <v>-80.25</v>
      </c>
      <c r="AV2022">
        <v>-79.386665344238295</v>
      </c>
      <c r="AW2022">
        <v>43.549999237060497</v>
      </c>
      <c r="AX2022">
        <v>43.670276641845703</v>
      </c>
      <c r="AY2022" t="b">
        <v>0</v>
      </c>
    </row>
    <row r="2023" spans="1:51" x14ac:dyDescent="0.25">
      <c r="A2023">
        <v>33</v>
      </c>
      <c r="B2023" t="s">
        <v>5998</v>
      </c>
      <c r="C2023" t="s">
        <v>6494</v>
      </c>
      <c r="D2023">
        <v>1851</v>
      </c>
      <c r="E2023">
        <v>1889</v>
      </c>
      <c r="I2023">
        <v>1851</v>
      </c>
      <c r="J2023">
        <v>1851</v>
      </c>
      <c r="K2023">
        <v>1851</v>
      </c>
      <c r="L2023">
        <v>1889</v>
      </c>
      <c r="M2023">
        <v>1889</v>
      </c>
      <c r="N2023">
        <v>1889</v>
      </c>
      <c r="O2023" t="s">
        <v>71</v>
      </c>
      <c r="P2023" t="s">
        <v>6495</v>
      </c>
      <c r="Q2023" t="s">
        <v>251</v>
      </c>
      <c r="R2023" t="s">
        <v>251</v>
      </c>
      <c r="S2023">
        <v>25845066</v>
      </c>
      <c r="T2023" t="s">
        <v>91</v>
      </c>
      <c r="U2023" t="s">
        <v>91</v>
      </c>
      <c r="V2023">
        <v>1</v>
      </c>
      <c r="X2023" t="s">
        <v>61</v>
      </c>
      <c r="Y2023" t="s">
        <v>403</v>
      </c>
      <c r="Z2023" t="s">
        <v>6496</v>
      </c>
      <c r="AA2023" t="s">
        <v>251</v>
      </c>
      <c r="AB2023" t="s">
        <v>251</v>
      </c>
      <c r="AC2023">
        <v>736</v>
      </c>
      <c r="AD2023">
        <v>3</v>
      </c>
      <c r="AE2023">
        <v>1321</v>
      </c>
      <c r="AF2023">
        <v>1</v>
      </c>
      <c r="AG2023">
        <v>2</v>
      </c>
      <c r="AH2023">
        <v>15.585311000000001</v>
      </c>
      <c r="AI2023">
        <v>1858573</v>
      </c>
      <c r="AJ2023" t="s">
        <v>56</v>
      </c>
      <c r="AK2023" t="s">
        <v>93</v>
      </c>
      <c r="AL2023" t="s">
        <v>299</v>
      </c>
      <c r="AM2023" t="s">
        <v>93</v>
      </c>
      <c r="AO2023" t="s">
        <v>1038</v>
      </c>
      <c r="AP2023" t="s">
        <v>93</v>
      </c>
      <c r="AQ2023" t="s">
        <v>61</v>
      </c>
      <c r="AR2023" t="s">
        <v>65</v>
      </c>
      <c r="AS2023" t="s">
        <v>66</v>
      </c>
      <c r="AT2023" t="s">
        <v>67</v>
      </c>
      <c r="AU2023">
        <v>-80.25</v>
      </c>
      <c r="AV2023">
        <v>-83.047500610351605</v>
      </c>
      <c r="AW2023">
        <v>43.549999237060497</v>
      </c>
      <c r="AX2023">
        <v>42.3316650390625</v>
      </c>
      <c r="AY2023" t="b">
        <v>0</v>
      </c>
    </row>
    <row r="2024" spans="1:51" x14ac:dyDescent="0.25">
      <c r="A2024">
        <v>33</v>
      </c>
      <c r="B2024" t="s">
        <v>5998</v>
      </c>
      <c r="C2024" t="s">
        <v>6497</v>
      </c>
      <c r="D2024">
        <v>1956</v>
      </c>
      <c r="I2024">
        <v>1956</v>
      </c>
      <c r="J2024">
        <v>1956</v>
      </c>
      <c r="K2024">
        <v>1956</v>
      </c>
      <c r="N2024">
        <v>2033.6871000000001</v>
      </c>
      <c r="O2024" t="s">
        <v>71</v>
      </c>
      <c r="P2024" t="s">
        <v>6498</v>
      </c>
      <c r="Q2024" t="s">
        <v>57</v>
      </c>
      <c r="R2024" t="s">
        <v>57</v>
      </c>
      <c r="S2024">
        <v>6118582</v>
      </c>
      <c r="T2024" t="s">
        <v>91</v>
      </c>
      <c r="U2024" t="s">
        <v>91</v>
      </c>
      <c r="V2024">
        <v>1</v>
      </c>
      <c r="X2024" t="s">
        <v>61</v>
      </c>
      <c r="Y2024" t="s">
        <v>138</v>
      </c>
      <c r="Z2024" t="s">
        <v>427</v>
      </c>
      <c r="AA2024" t="s">
        <v>57</v>
      </c>
      <c r="AB2024" t="s">
        <v>61</v>
      </c>
      <c r="AC2024">
        <v>1824</v>
      </c>
      <c r="AD2024">
        <v>3</v>
      </c>
      <c r="AE2024">
        <v>1417</v>
      </c>
      <c r="AF2024">
        <v>1</v>
      </c>
      <c r="AG2024">
        <v>2</v>
      </c>
      <c r="AH2024">
        <v>16.559740000000001</v>
      </c>
      <c r="AI2024">
        <v>1583550.5</v>
      </c>
      <c r="AJ2024" t="s">
        <v>56</v>
      </c>
      <c r="AK2024" t="s">
        <v>62</v>
      </c>
      <c r="AL2024" t="s">
        <v>63</v>
      </c>
      <c r="AM2024" t="s">
        <v>62</v>
      </c>
      <c r="AO2024" t="s">
        <v>64</v>
      </c>
      <c r="AP2024" t="s">
        <v>62</v>
      </c>
      <c r="AQ2024" t="s">
        <v>61</v>
      </c>
      <c r="AR2024" t="s">
        <v>65</v>
      </c>
      <c r="AS2024" t="s">
        <v>66</v>
      </c>
      <c r="AT2024" t="s">
        <v>67</v>
      </c>
      <c r="AU2024">
        <v>-80.25</v>
      </c>
      <c r="AW2024">
        <v>43.549999237060497</v>
      </c>
      <c r="AY2024" t="b">
        <v>0</v>
      </c>
    </row>
    <row r="2025" spans="1:51" x14ac:dyDescent="0.25">
      <c r="A2025">
        <v>33</v>
      </c>
      <c r="B2025" t="s">
        <v>5998</v>
      </c>
      <c r="C2025" t="s">
        <v>6499</v>
      </c>
      <c r="D2025">
        <v>1964</v>
      </c>
      <c r="E2025">
        <v>1989</v>
      </c>
      <c r="I2025">
        <v>1964</v>
      </c>
      <c r="J2025">
        <v>1964</v>
      </c>
      <c r="K2025">
        <v>1964</v>
      </c>
      <c r="L2025">
        <v>1989</v>
      </c>
      <c r="M2025">
        <v>1989</v>
      </c>
      <c r="N2025">
        <v>1989</v>
      </c>
      <c r="O2025" t="s">
        <v>71</v>
      </c>
      <c r="P2025" t="s">
        <v>6500</v>
      </c>
      <c r="Q2025" t="s">
        <v>57</v>
      </c>
      <c r="R2025" t="s">
        <v>57</v>
      </c>
      <c r="S2025">
        <v>520263</v>
      </c>
      <c r="T2025" t="s">
        <v>91</v>
      </c>
      <c r="U2025" t="s">
        <v>91</v>
      </c>
      <c r="V2025">
        <v>1</v>
      </c>
      <c r="X2025" t="s">
        <v>61</v>
      </c>
      <c r="Y2025" t="s">
        <v>1926</v>
      </c>
      <c r="Z2025" t="s">
        <v>6502</v>
      </c>
      <c r="AA2025" t="s">
        <v>57</v>
      </c>
      <c r="AB2025" t="s">
        <v>57</v>
      </c>
      <c r="AC2025">
        <v>116485</v>
      </c>
      <c r="AD2025">
        <v>3</v>
      </c>
      <c r="AE2025">
        <v>22210</v>
      </c>
      <c r="AF2025">
        <v>11</v>
      </c>
      <c r="AG2025">
        <v>9</v>
      </c>
      <c r="AH2025">
        <v>26.461387999999999</v>
      </c>
      <c r="AI2025">
        <v>73691.5</v>
      </c>
      <c r="AJ2025" t="s">
        <v>56</v>
      </c>
      <c r="AK2025" t="s">
        <v>62</v>
      </c>
      <c r="AL2025" t="s">
        <v>63</v>
      </c>
      <c r="AM2025" t="s">
        <v>62</v>
      </c>
      <c r="AO2025" t="s">
        <v>64</v>
      </c>
      <c r="AP2025" t="s">
        <v>62</v>
      </c>
      <c r="AQ2025" t="s">
        <v>61</v>
      </c>
      <c r="AR2025" t="s">
        <v>6501</v>
      </c>
      <c r="AS2025" t="s">
        <v>66</v>
      </c>
      <c r="AT2025" t="s">
        <v>67</v>
      </c>
      <c r="AU2025">
        <v>-80.25</v>
      </c>
      <c r="AV2025">
        <v>-73.561668395996094</v>
      </c>
      <c r="AW2025">
        <v>43.549999237060497</v>
      </c>
      <c r="AX2025">
        <v>45.508888244628899</v>
      </c>
      <c r="AY2025" t="b">
        <v>0</v>
      </c>
    </row>
    <row r="2026" spans="1:51" x14ac:dyDescent="0.25">
      <c r="A2026">
        <v>33</v>
      </c>
      <c r="B2026" t="s">
        <v>5998</v>
      </c>
      <c r="C2026" t="s">
        <v>6503</v>
      </c>
      <c r="D2026">
        <v>1907</v>
      </c>
      <c r="E2026">
        <v>1978</v>
      </c>
      <c r="I2026">
        <v>1907</v>
      </c>
      <c r="J2026">
        <v>1907</v>
      </c>
      <c r="K2026">
        <v>1907</v>
      </c>
      <c r="L2026">
        <v>1978</v>
      </c>
      <c r="M2026">
        <v>1978</v>
      </c>
      <c r="N2026">
        <v>1978</v>
      </c>
      <c r="O2026" t="s">
        <v>71</v>
      </c>
      <c r="P2026" t="s">
        <v>6504</v>
      </c>
      <c r="Q2026" t="s">
        <v>57</v>
      </c>
      <c r="R2026" t="s">
        <v>57</v>
      </c>
      <c r="S2026">
        <v>22621847</v>
      </c>
      <c r="T2026" t="s">
        <v>91</v>
      </c>
      <c r="U2026" t="s">
        <v>91</v>
      </c>
      <c r="V2026">
        <v>1</v>
      </c>
      <c r="X2026" t="s">
        <v>61</v>
      </c>
      <c r="Y2026" t="s">
        <v>138</v>
      </c>
      <c r="Z2026" t="s">
        <v>139</v>
      </c>
      <c r="AA2026" t="s">
        <v>57</v>
      </c>
      <c r="AB2026" t="s">
        <v>57</v>
      </c>
      <c r="AC2026">
        <v>1258</v>
      </c>
      <c r="AD2026">
        <v>3</v>
      </c>
      <c r="AE2026">
        <v>1919</v>
      </c>
      <c r="AF2026">
        <v>1</v>
      </c>
      <c r="AG2026">
        <v>2</v>
      </c>
      <c r="AH2026">
        <v>16.492291999999999</v>
      </c>
      <c r="AI2026">
        <v>1494873</v>
      </c>
      <c r="AJ2026" t="s">
        <v>56</v>
      </c>
      <c r="AK2026" t="s">
        <v>62</v>
      </c>
      <c r="AL2026" t="s">
        <v>63</v>
      </c>
      <c r="AM2026" t="s">
        <v>62</v>
      </c>
      <c r="AO2026" t="s">
        <v>64</v>
      </c>
      <c r="AP2026" t="s">
        <v>62</v>
      </c>
      <c r="AQ2026" t="s">
        <v>61</v>
      </c>
      <c r="AR2026" t="s">
        <v>65</v>
      </c>
      <c r="AS2026" t="s">
        <v>66</v>
      </c>
      <c r="AT2026" t="s">
        <v>67</v>
      </c>
      <c r="AU2026">
        <v>-80.25</v>
      </c>
      <c r="AW2026">
        <v>43.549999237060497</v>
      </c>
      <c r="AY2026" t="b">
        <v>0</v>
      </c>
    </row>
    <row r="2027" spans="1:51" x14ac:dyDescent="0.25">
      <c r="A2027">
        <v>34</v>
      </c>
      <c r="B2027" t="s">
        <v>6508</v>
      </c>
      <c r="C2027" t="s">
        <v>6505</v>
      </c>
      <c r="D2027">
        <v>1946</v>
      </c>
      <c r="I2027">
        <v>1946</v>
      </c>
      <c r="J2027">
        <v>1946</v>
      </c>
      <c r="K2027">
        <v>1946</v>
      </c>
      <c r="N2027">
        <v>2029.0934</v>
      </c>
      <c r="O2027" t="s">
        <v>71</v>
      </c>
      <c r="P2027" t="s">
        <v>6506</v>
      </c>
      <c r="Q2027" t="s">
        <v>57</v>
      </c>
      <c r="R2027" t="s">
        <v>57</v>
      </c>
      <c r="S2027">
        <v>16569453</v>
      </c>
      <c r="T2027" t="s">
        <v>54</v>
      </c>
      <c r="U2027" t="s">
        <v>58</v>
      </c>
      <c r="V2027">
        <v>1</v>
      </c>
      <c r="X2027" t="s">
        <v>61</v>
      </c>
      <c r="Y2027" t="s">
        <v>268</v>
      </c>
      <c r="Z2027" t="s">
        <v>6507</v>
      </c>
      <c r="AA2027" t="s">
        <v>57</v>
      </c>
      <c r="AB2027" t="s">
        <v>61</v>
      </c>
      <c r="AC2027">
        <v>2629</v>
      </c>
      <c r="AD2027">
        <v>3</v>
      </c>
      <c r="AE2027">
        <v>3065</v>
      </c>
      <c r="AF2027">
        <v>1</v>
      </c>
      <c r="AG2027">
        <v>9</v>
      </c>
      <c r="AH2027">
        <v>18.899740000000001</v>
      </c>
      <c r="AI2027">
        <v>845180</v>
      </c>
      <c r="AJ2027" t="s">
        <v>56</v>
      </c>
      <c r="AK2027" t="s">
        <v>62</v>
      </c>
      <c r="AL2027" t="s">
        <v>63</v>
      </c>
      <c r="AM2027" t="s">
        <v>62</v>
      </c>
      <c r="AO2027" t="s">
        <v>64</v>
      </c>
      <c r="AP2027" t="s">
        <v>62</v>
      </c>
      <c r="AQ2027" t="s">
        <v>61</v>
      </c>
      <c r="AR2027" t="s">
        <v>65</v>
      </c>
      <c r="AS2027" t="s">
        <v>66</v>
      </c>
      <c r="AT2027" t="s">
        <v>67</v>
      </c>
      <c r="AU2027">
        <v>-79.616798400878906</v>
      </c>
      <c r="AW2027">
        <v>42.9067993164062</v>
      </c>
      <c r="AY2027" t="b">
        <v>0</v>
      </c>
    </row>
    <row r="2028" spans="1:51" x14ac:dyDescent="0.25">
      <c r="A2028">
        <v>34</v>
      </c>
      <c r="B2028" t="s">
        <v>6508</v>
      </c>
      <c r="C2028" t="s">
        <v>6509</v>
      </c>
      <c r="D2028">
        <v>1972</v>
      </c>
      <c r="I2028">
        <v>1972</v>
      </c>
      <c r="J2028">
        <v>1972</v>
      </c>
      <c r="K2028">
        <v>1972</v>
      </c>
      <c r="N2028">
        <v>2057.9225999999999</v>
      </c>
      <c r="O2028" t="s">
        <v>71</v>
      </c>
      <c r="P2028" t="s">
        <v>6510</v>
      </c>
      <c r="Q2028" t="s">
        <v>57</v>
      </c>
      <c r="R2028" t="s">
        <v>57</v>
      </c>
      <c r="S2028">
        <v>8963128</v>
      </c>
      <c r="T2028" t="s">
        <v>54</v>
      </c>
      <c r="U2028" t="s">
        <v>58</v>
      </c>
      <c r="V2028">
        <v>0.88888889999999998</v>
      </c>
      <c r="X2028" t="s">
        <v>61</v>
      </c>
      <c r="Y2028" t="s">
        <v>86</v>
      </c>
      <c r="Z2028" t="s">
        <v>6511</v>
      </c>
      <c r="AA2028" t="s">
        <v>57</v>
      </c>
      <c r="AB2028" t="s">
        <v>61</v>
      </c>
      <c r="AC2028">
        <v>2131</v>
      </c>
      <c r="AD2028">
        <v>3</v>
      </c>
      <c r="AE2028">
        <v>1813</v>
      </c>
      <c r="AF2028">
        <v>1</v>
      </c>
      <c r="AG2028">
        <v>1</v>
      </c>
      <c r="AH2028">
        <v>16.555804999999999</v>
      </c>
      <c r="AI2028">
        <v>1673747.5</v>
      </c>
      <c r="AJ2028" t="s">
        <v>56</v>
      </c>
      <c r="AK2028" t="s">
        <v>62</v>
      </c>
      <c r="AL2028" t="s">
        <v>63</v>
      </c>
      <c r="AM2028" t="s">
        <v>62</v>
      </c>
      <c r="AO2028" t="s">
        <v>64</v>
      </c>
      <c r="AP2028" t="s">
        <v>62</v>
      </c>
      <c r="AQ2028" t="s">
        <v>61</v>
      </c>
      <c r="AR2028" t="s">
        <v>65</v>
      </c>
      <c r="AS2028" t="s">
        <v>66</v>
      </c>
      <c r="AT2028" t="s">
        <v>67</v>
      </c>
      <c r="AU2028">
        <v>-80.300003051757798</v>
      </c>
      <c r="AW2028">
        <v>42.833332061767599</v>
      </c>
      <c r="AY2028" t="b">
        <v>0</v>
      </c>
    </row>
    <row r="2029" spans="1:51" x14ac:dyDescent="0.25">
      <c r="A2029">
        <v>34</v>
      </c>
      <c r="B2029" t="s">
        <v>6508</v>
      </c>
      <c r="C2029" t="s">
        <v>6512</v>
      </c>
      <c r="O2029" t="s">
        <v>71</v>
      </c>
      <c r="P2029" t="s">
        <v>6513</v>
      </c>
      <c r="S2029">
        <v>32553340</v>
      </c>
      <c r="T2029" t="s">
        <v>54</v>
      </c>
      <c r="U2029" t="s">
        <v>58</v>
      </c>
      <c r="V2029">
        <v>1</v>
      </c>
      <c r="X2029" t="s">
        <v>61</v>
      </c>
      <c r="Y2029" t="s">
        <v>515</v>
      </c>
      <c r="Z2029" t="s">
        <v>6514</v>
      </c>
      <c r="AA2029" t="s">
        <v>61</v>
      </c>
      <c r="AB2029" t="s">
        <v>61</v>
      </c>
      <c r="AC2029">
        <v>3769</v>
      </c>
      <c r="AD2029">
        <v>2</v>
      </c>
      <c r="AE2029">
        <v>1659</v>
      </c>
      <c r="AF2029">
        <v>1</v>
      </c>
      <c r="AG2029">
        <v>6</v>
      </c>
      <c r="AH2029">
        <v>18.001574000000002</v>
      </c>
      <c r="AI2029">
        <v>1038870</v>
      </c>
      <c r="AJ2029" t="s">
        <v>56</v>
      </c>
      <c r="AK2029" t="s">
        <v>62</v>
      </c>
      <c r="AL2029" t="s">
        <v>63</v>
      </c>
      <c r="AM2029" t="s">
        <v>62</v>
      </c>
      <c r="AO2029" t="s">
        <v>64</v>
      </c>
      <c r="AP2029" t="s">
        <v>62</v>
      </c>
      <c r="AQ2029" t="s">
        <v>61</v>
      </c>
      <c r="AR2029" t="s">
        <v>65</v>
      </c>
      <c r="AS2029" t="s">
        <v>66</v>
      </c>
      <c r="AT2029" t="s">
        <v>67</v>
      </c>
      <c r="AU2029">
        <v>-80.266700744628906</v>
      </c>
      <c r="AW2029">
        <v>42.849998474121101</v>
      </c>
      <c r="AY2029" t="b">
        <v>0</v>
      </c>
    </row>
    <row r="2030" spans="1:51" x14ac:dyDescent="0.25">
      <c r="A2030">
        <v>34</v>
      </c>
      <c r="B2030" t="s">
        <v>6508</v>
      </c>
      <c r="C2030" t="s">
        <v>6515</v>
      </c>
      <c r="D2030">
        <v>1929</v>
      </c>
      <c r="I2030">
        <v>1929</v>
      </c>
      <c r="J2030">
        <v>1929</v>
      </c>
      <c r="K2030">
        <v>1929</v>
      </c>
      <c r="N2030">
        <v>2010.3933</v>
      </c>
      <c r="O2030" t="s">
        <v>71</v>
      </c>
      <c r="P2030" t="s">
        <v>6516</v>
      </c>
      <c r="Q2030" t="s">
        <v>57</v>
      </c>
      <c r="R2030" t="s">
        <v>57</v>
      </c>
      <c r="S2030">
        <v>9335340</v>
      </c>
      <c r="T2030" t="s">
        <v>54</v>
      </c>
      <c r="U2030" t="s">
        <v>58</v>
      </c>
      <c r="V2030">
        <v>0.60000001999999997</v>
      </c>
      <c r="W2030">
        <v>0.40000001000000002</v>
      </c>
      <c r="X2030" t="s">
        <v>272</v>
      </c>
      <c r="Y2030" t="s">
        <v>277</v>
      </c>
      <c r="Z2030" t="s">
        <v>6517</v>
      </c>
      <c r="AA2030" t="s">
        <v>57</v>
      </c>
      <c r="AB2030" t="s">
        <v>61</v>
      </c>
      <c r="AC2030">
        <v>2882</v>
      </c>
      <c r="AD2030">
        <v>3</v>
      </c>
      <c r="AE2030">
        <v>1565</v>
      </c>
      <c r="AF2030">
        <v>1</v>
      </c>
      <c r="AG2030">
        <v>8</v>
      </c>
      <c r="AH2030">
        <v>18.214279000000001</v>
      </c>
      <c r="AI2030">
        <v>1058394</v>
      </c>
      <c r="AJ2030" t="s">
        <v>56</v>
      </c>
      <c r="AM2030" t="s">
        <v>62</v>
      </c>
      <c r="AN2030" t="s">
        <v>93</v>
      </c>
      <c r="AO2030" t="s">
        <v>1681</v>
      </c>
      <c r="AP2030" t="s">
        <v>62</v>
      </c>
      <c r="AQ2030" t="s">
        <v>93</v>
      </c>
      <c r="AR2030" t="s">
        <v>65</v>
      </c>
      <c r="AS2030" t="s">
        <v>66</v>
      </c>
      <c r="AT2030" t="s">
        <v>67</v>
      </c>
      <c r="AU2030">
        <v>-80.300003051757798</v>
      </c>
      <c r="AW2030">
        <v>42.833332061767599</v>
      </c>
      <c r="AY2030" t="b">
        <v>0</v>
      </c>
    </row>
    <row r="2031" spans="1:51" x14ac:dyDescent="0.25">
      <c r="A2031">
        <v>34</v>
      </c>
      <c r="B2031" t="s">
        <v>6508</v>
      </c>
      <c r="C2031" t="s">
        <v>6518</v>
      </c>
      <c r="D2031">
        <v>1866</v>
      </c>
      <c r="E2031">
        <v>1932</v>
      </c>
      <c r="I2031">
        <v>1866</v>
      </c>
      <c r="J2031">
        <v>1866</v>
      </c>
      <c r="K2031">
        <v>1866</v>
      </c>
      <c r="L2031">
        <v>1932</v>
      </c>
      <c r="M2031">
        <v>1932</v>
      </c>
      <c r="N2031">
        <v>1932</v>
      </c>
      <c r="O2031" t="s">
        <v>71</v>
      </c>
      <c r="P2031" t="s">
        <v>6519</v>
      </c>
      <c r="Q2031" t="s">
        <v>251</v>
      </c>
      <c r="R2031" t="s">
        <v>57</v>
      </c>
      <c r="S2031">
        <v>46792291</v>
      </c>
      <c r="T2031" t="s">
        <v>54</v>
      </c>
      <c r="U2031" t="s">
        <v>58</v>
      </c>
      <c r="V2031">
        <v>1</v>
      </c>
      <c r="X2031" t="s">
        <v>61</v>
      </c>
      <c r="Y2031" t="s">
        <v>82</v>
      </c>
      <c r="Z2031" t="s">
        <v>83</v>
      </c>
      <c r="AA2031" t="s">
        <v>251</v>
      </c>
      <c r="AB2031" t="s">
        <v>57</v>
      </c>
      <c r="AC2031">
        <v>5006</v>
      </c>
      <c r="AD2031">
        <v>3</v>
      </c>
      <c r="AE2031">
        <v>1575</v>
      </c>
      <c r="AF2031">
        <v>2</v>
      </c>
      <c r="AG2031">
        <v>8</v>
      </c>
      <c r="AH2031">
        <v>19.177672999999999</v>
      </c>
      <c r="AI2031">
        <v>677104</v>
      </c>
      <c r="AJ2031" t="s">
        <v>56</v>
      </c>
      <c r="AM2031" t="s">
        <v>62</v>
      </c>
      <c r="AO2031" t="s">
        <v>129</v>
      </c>
      <c r="AP2031" t="s">
        <v>1009</v>
      </c>
      <c r="AQ2031" t="s">
        <v>61</v>
      </c>
      <c r="AR2031" t="s">
        <v>6520</v>
      </c>
      <c r="AS2031" t="s">
        <v>66</v>
      </c>
      <c r="AT2031" t="s">
        <v>67</v>
      </c>
      <c r="AU2031">
        <v>-80.203102111816406</v>
      </c>
      <c r="AV2031">
        <v>-81.669723510742202</v>
      </c>
      <c r="AW2031">
        <v>42.786701202392599</v>
      </c>
      <c r="AX2031">
        <v>41.482223510742202</v>
      </c>
      <c r="AY2031" t="b">
        <v>0</v>
      </c>
    </row>
    <row r="2032" spans="1:51" x14ac:dyDescent="0.25">
      <c r="A2032">
        <v>34</v>
      </c>
      <c r="B2032" t="s">
        <v>6508</v>
      </c>
      <c r="C2032" t="s">
        <v>6521</v>
      </c>
      <c r="D2032">
        <v>1867</v>
      </c>
      <c r="E2032">
        <v>1941</v>
      </c>
      <c r="I2032">
        <v>1867</v>
      </c>
      <c r="J2032">
        <v>1867</v>
      </c>
      <c r="K2032">
        <v>1867</v>
      </c>
      <c r="L2032">
        <v>1941</v>
      </c>
      <c r="M2032">
        <v>1941</v>
      </c>
      <c r="N2032">
        <v>1941</v>
      </c>
      <c r="O2032" t="s">
        <v>53</v>
      </c>
      <c r="P2032" t="s">
        <v>6522</v>
      </c>
      <c r="Q2032" t="s">
        <v>251</v>
      </c>
      <c r="R2032" t="s">
        <v>57</v>
      </c>
      <c r="S2032">
        <v>53632988</v>
      </c>
      <c r="T2032" t="s">
        <v>54</v>
      </c>
      <c r="U2032" t="s">
        <v>58</v>
      </c>
      <c r="V2032">
        <v>1</v>
      </c>
      <c r="X2032" t="s">
        <v>61</v>
      </c>
      <c r="Y2032" t="s">
        <v>268</v>
      </c>
      <c r="Z2032" t="s">
        <v>905</v>
      </c>
      <c r="AA2032" t="s">
        <v>251</v>
      </c>
      <c r="AB2032" t="s">
        <v>57</v>
      </c>
      <c r="AC2032">
        <v>761</v>
      </c>
      <c r="AD2032">
        <v>3</v>
      </c>
      <c r="AE2032">
        <v>1346</v>
      </c>
      <c r="AF2032">
        <v>1</v>
      </c>
      <c r="AG2032">
        <v>2</v>
      </c>
      <c r="AH2032">
        <v>15.637271</v>
      </c>
      <c r="AI2032">
        <v>1838627</v>
      </c>
      <c r="AJ2032" t="s">
        <v>56</v>
      </c>
      <c r="AM2032" t="s">
        <v>62</v>
      </c>
      <c r="AO2032" t="s">
        <v>129</v>
      </c>
      <c r="AP2032" t="s">
        <v>62</v>
      </c>
      <c r="AQ2032" t="s">
        <v>61</v>
      </c>
      <c r="AR2032" t="s">
        <v>65</v>
      </c>
      <c r="AS2032" t="s">
        <v>66</v>
      </c>
      <c r="AT2032" t="s">
        <v>67</v>
      </c>
      <c r="AU2032">
        <v>-80.300003051757798</v>
      </c>
      <c r="AV2032">
        <v>-80.300003051757798</v>
      </c>
      <c r="AW2032">
        <v>42.833332061767599</v>
      </c>
      <c r="AX2032">
        <v>42.833332061767599</v>
      </c>
      <c r="AY2032" t="b">
        <v>0</v>
      </c>
    </row>
    <row r="2033" spans="1:51" x14ac:dyDescent="0.25">
      <c r="A2033">
        <v>34</v>
      </c>
      <c r="B2033" t="s">
        <v>6508</v>
      </c>
      <c r="C2033" t="s">
        <v>6523</v>
      </c>
      <c r="D2033">
        <v>1816</v>
      </c>
      <c r="E2033">
        <v>1884</v>
      </c>
      <c r="I2033">
        <v>1816</v>
      </c>
      <c r="J2033">
        <v>1816</v>
      </c>
      <c r="K2033">
        <v>1816</v>
      </c>
      <c r="L2033">
        <v>1884</v>
      </c>
      <c r="M2033">
        <v>1884</v>
      </c>
      <c r="N2033">
        <v>1884</v>
      </c>
      <c r="O2033" t="s">
        <v>71</v>
      </c>
      <c r="P2033" t="s">
        <v>6524</v>
      </c>
      <c r="Q2033" t="s">
        <v>251</v>
      </c>
      <c r="R2033" t="s">
        <v>251</v>
      </c>
      <c r="S2033">
        <v>9132887</v>
      </c>
      <c r="T2033" t="s">
        <v>54</v>
      </c>
      <c r="U2033" t="s">
        <v>58</v>
      </c>
      <c r="V2033">
        <v>0.5</v>
      </c>
      <c r="W2033">
        <v>0.16666666999999999</v>
      </c>
      <c r="X2033" t="s">
        <v>276</v>
      </c>
      <c r="Y2033" t="s">
        <v>6525</v>
      </c>
      <c r="Z2033" t="s">
        <v>6526</v>
      </c>
      <c r="AA2033" t="s">
        <v>251</v>
      </c>
      <c r="AB2033" t="s">
        <v>251</v>
      </c>
      <c r="AC2033">
        <v>9047</v>
      </c>
      <c r="AD2033">
        <v>3</v>
      </c>
      <c r="AE2033">
        <v>3882</v>
      </c>
      <c r="AF2033">
        <v>2</v>
      </c>
      <c r="AG2033">
        <v>4</v>
      </c>
      <c r="AH2033">
        <v>20.083044000000001</v>
      </c>
      <c r="AI2033">
        <v>525589</v>
      </c>
      <c r="AJ2033" t="s">
        <v>56</v>
      </c>
      <c r="AK2033" t="s">
        <v>62</v>
      </c>
      <c r="AL2033" t="s">
        <v>63</v>
      </c>
      <c r="AM2033" t="s">
        <v>62</v>
      </c>
      <c r="AO2033" t="s">
        <v>64</v>
      </c>
      <c r="AP2033" t="s">
        <v>62</v>
      </c>
      <c r="AQ2033" t="s">
        <v>61</v>
      </c>
      <c r="AR2033" t="s">
        <v>423</v>
      </c>
      <c r="AS2033" t="s">
        <v>66</v>
      </c>
      <c r="AT2033" t="s">
        <v>67</v>
      </c>
      <c r="AU2033">
        <v>-79.577774047851605</v>
      </c>
      <c r="AV2033">
        <v>-79.577774047851605</v>
      </c>
      <c r="AW2033">
        <v>42.855278015136697</v>
      </c>
      <c r="AX2033">
        <v>42.855278015136697</v>
      </c>
      <c r="AY2033" t="b">
        <v>0</v>
      </c>
    </row>
    <row r="2034" spans="1:51" x14ac:dyDescent="0.25">
      <c r="A2034">
        <v>34</v>
      </c>
      <c r="B2034" t="s">
        <v>6508</v>
      </c>
      <c r="C2034" t="s">
        <v>6527</v>
      </c>
      <c r="D2034">
        <v>1905</v>
      </c>
      <c r="E2034">
        <v>1997</v>
      </c>
      <c r="I2034">
        <v>1905</v>
      </c>
      <c r="J2034">
        <v>1905</v>
      </c>
      <c r="K2034">
        <v>1905</v>
      </c>
      <c r="L2034">
        <v>1997</v>
      </c>
      <c r="M2034">
        <v>1997</v>
      </c>
      <c r="N2034">
        <v>1997</v>
      </c>
      <c r="O2034" t="s">
        <v>71</v>
      </c>
      <c r="P2034" t="s">
        <v>6528</v>
      </c>
      <c r="Q2034" t="s">
        <v>57</v>
      </c>
      <c r="R2034" t="s">
        <v>57</v>
      </c>
      <c r="S2034">
        <v>778507</v>
      </c>
      <c r="T2034" t="s">
        <v>54</v>
      </c>
      <c r="U2034" t="s">
        <v>58</v>
      </c>
      <c r="V2034">
        <v>0.41666666000000002</v>
      </c>
      <c r="W2034">
        <v>0.25</v>
      </c>
      <c r="X2034" t="s">
        <v>122</v>
      </c>
      <c r="Y2034" t="s">
        <v>876</v>
      </c>
      <c r="Z2034" t="s">
        <v>6530</v>
      </c>
      <c r="AA2034" t="s">
        <v>57</v>
      </c>
      <c r="AB2034" t="s">
        <v>57</v>
      </c>
      <c r="AC2034">
        <v>10456</v>
      </c>
      <c r="AD2034">
        <v>3</v>
      </c>
      <c r="AE2034">
        <v>5801</v>
      </c>
      <c r="AF2034">
        <v>3</v>
      </c>
      <c r="AG2034">
        <v>12</v>
      </c>
      <c r="AH2034">
        <v>21.872515</v>
      </c>
      <c r="AI2034">
        <v>274623</v>
      </c>
      <c r="AJ2034" t="s">
        <v>56</v>
      </c>
      <c r="AK2034" t="s">
        <v>62</v>
      </c>
      <c r="AL2034" t="s">
        <v>63</v>
      </c>
      <c r="AM2034" t="s">
        <v>62</v>
      </c>
      <c r="AO2034" t="s">
        <v>64</v>
      </c>
      <c r="AP2034" t="s">
        <v>62</v>
      </c>
      <c r="AQ2034" t="s">
        <v>61</v>
      </c>
      <c r="AR2034" t="s">
        <v>6529</v>
      </c>
      <c r="AS2034" t="s">
        <v>66</v>
      </c>
      <c r="AT2034" t="s">
        <v>67</v>
      </c>
      <c r="AU2034">
        <v>-80.266700744628906</v>
      </c>
      <c r="AV2034">
        <v>-75.694999694824205</v>
      </c>
      <c r="AW2034">
        <v>42.849998474121101</v>
      </c>
      <c r="AX2034">
        <v>45.424720764160199</v>
      </c>
      <c r="AY2034" t="b">
        <v>0</v>
      </c>
    </row>
    <row r="2035" spans="1:51" x14ac:dyDescent="0.25">
      <c r="A2035">
        <v>34</v>
      </c>
      <c r="B2035" t="s">
        <v>6508</v>
      </c>
      <c r="C2035" t="s">
        <v>6531</v>
      </c>
      <c r="D2035">
        <v>1952</v>
      </c>
      <c r="I2035">
        <v>1952</v>
      </c>
      <c r="J2035">
        <v>1952</v>
      </c>
      <c r="K2035">
        <v>1952</v>
      </c>
      <c r="N2035">
        <v>2035.7208000000001</v>
      </c>
      <c r="O2035" t="s">
        <v>71</v>
      </c>
      <c r="P2035" t="s">
        <v>6532</v>
      </c>
      <c r="Q2035" t="s">
        <v>57</v>
      </c>
      <c r="R2035" t="s">
        <v>57</v>
      </c>
      <c r="S2035">
        <v>49679474</v>
      </c>
      <c r="T2035" t="s">
        <v>54</v>
      </c>
      <c r="U2035" t="s">
        <v>58</v>
      </c>
      <c r="V2035">
        <v>0.625</v>
      </c>
      <c r="W2035">
        <v>0.25</v>
      </c>
      <c r="X2035" t="s">
        <v>201</v>
      </c>
      <c r="Y2035" t="s">
        <v>74</v>
      </c>
      <c r="Z2035" t="s">
        <v>6533</v>
      </c>
      <c r="AA2035" t="s">
        <v>57</v>
      </c>
      <c r="AB2035" t="s">
        <v>61</v>
      </c>
      <c r="AC2035">
        <v>2400</v>
      </c>
      <c r="AD2035">
        <v>3</v>
      </c>
      <c r="AE2035">
        <v>8980</v>
      </c>
      <c r="AF2035">
        <v>2</v>
      </c>
      <c r="AG2035">
        <v>1</v>
      </c>
      <c r="AH2035">
        <v>18.679516</v>
      </c>
      <c r="AI2035">
        <v>894290</v>
      </c>
      <c r="AJ2035" t="s">
        <v>56</v>
      </c>
      <c r="AK2035" t="s">
        <v>62</v>
      </c>
      <c r="AL2035" t="s">
        <v>63</v>
      </c>
      <c r="AM2035" t="s">
        <v>62</v>
      </c>
      <c r="AO2035" t="s">
        <v>64</v>
      </c>
      <c r="AP2035" t="s">
        <v>62</v>
      </c>
      <c r="AQ2035" t="s">
        <v>61</v>
      </c>
      <c r="AR2035" t="s">
        <v>124</v>
      </c>
      <c r="AS2035" t="s">
        <v>66</v>
      </c>
      <c r="AT2035" t="s">
        <v>67</v>
      </c>
      <c r="AU2035">
        <v>-80.300003051757798</v>
      </c>
      <c r="AW2035">
        <v>42.833332061767599</v>
      </c>
      <c r="AY2035" t="b">
        <v>0</v>
      </c>
    </row>
    <row r="2036" spans="1:51" x14ac:dyDescent="0.25">
      <c r="A2036">
        <v>34</v>
      </c>
      <c r="B2036" t="s">
        <v>6508</v>
      </c>
      <c r="C2036" t="s">
        <v>6534</v>
      </c>
      <c r="D2036">
        <v>1954</v>
      </c>
      <c r="I2036">
        <v>1954</v>
      </c>
      <c r="J2036">
        <v>1954</v>
      </c>
      <c r="K2036">
        <v>1954</v>
      </c>
      <c r="N2036">
        <v>2033.61</v>
      </c>
      <c r="O2036" t="s">
        <v>53</v>
      </c>
      <c r="P2036" t="s">
        <v>6535</v>
      </c>
      <c r="Q2036" t="s">
        <v>57</v>
      </c>
      <c r="R2036" t="s">
        <v>57</v>
      </c>
      <c r="S2036">
        <v>49316175</v>
      </c>
      <c r="T2036" t="s">
        <v>54</v>
      </c>
      <c r="U2036" t="s">
        <v>58</v>
      </c>
      <c r="V2036">
        <v>1</v>
      </c>
      <c r="X2036" t="s">
        <v>61</v>
      </c>
      <c r="Y2036" t="s">
        <v>268</v>
      </c>
      <c r="Z2036" t="s">
        <v>6536</v>
      </c>
      <c r="AA2036" t="s">
        <v>57</v>
      </c>
      <c r="AB2036" t="s">
        <v>61</v>
      </c>
      <c r="AC2036">
        <v>1243</v>
      </c>
      <c r="AD2036">
        <v>3</v>
      </c>
      <c r="AE2036">
        <v>2347</v>
      </c>
      <c r="AF2036">
        <v>1</v>
      </c>
      <c r="AG2036">
        <v>2</v>
      </c>
      <c r="AH2036">
        <v>16.681574000000001</v>
      </c>
      <c r="AI2036">
        <v>1409495</v>
      </c>
      <c r="AJ2036" t="s">
        <v>56</v>
      </c>
      <c r="AK2036" t="s">
        <v>62</v>
      </c>
      <c r="AL2036" t="s">
        <v>63</v>
      </c>
      <c r="AM2036" t="s">
        <v>62</v>
      </c>
      <c r="AO2036" t="s">
        <v>64</v>
      </c>
      <c r="AP2036" t="s">
        <v>62</v>
      </c>
      <c r="AQ2036" t="s">
        <v>61</v>
      </c>
      <c r="AR2036" t="s">
        <v>65</v>
      </c>
      <c r="AS2036" t="s">
        <v>66</v>
      </c>
      <c r="AT2036" t="s">
        <v>67</v>
      </c>
      <c r="AU2036">
        <v>-80.300003051757798</v>
      </c>
      <c r="AW2036">
        <v>42.833332061767599</v>
      </c>
      <c r="AY2036" t="b">
        <v>0</v>
      </c>
    </row>
    <row r="2037" spans="1:51" x14ac:dyDescent="0.25">
      <c r="A2037">
        <v>34</v>
      </c>
      <c r="B2037" t="s">
        <v>6508</v>
      </c>
      <c r="C2037" t="s">
        <v>6537</v>
      </c>
      <c r="O2037" t="s">
        <v>71</v>
      </c>
      <c r="P2037" t="s">
        <v>6538</v>
      </c>
      <c r="S2037">
        <v>3730672</v>
      </c>
      <c r="T2037" t="s">
        <v>54</v>
      </c>
      <c r="U2037" t="s">
        <v>58</v>
      </c>
      <c r="V2037">
        <v>1</v>
      </c>
      <c r="X2037" t="s">
        <v>61</v>
      </c>
      <c r="Y2037" t="s">
        <v>2748</v>
      </c>
      <c r="Z2037" t="s">
        <v>6539</v>
      </c>
      <c r="AA2037" t="s">
        <v>61</v>
      </c>
      <c r="AB2037" t="s">
        <v>61</v>
      </c>
      <c r="AC2037">
        <v>761</v>
      </c>
      <c r="AD2037">
        <v>2</v>
      </c>
      <c r="AE2037">
        <v>1309</v>
      </c>
      <c r="AF2037">
        <v>1</v>
      </c>
      <c r="AG2037">
        <v>0</v>
      </c>
      <c r="AH2037">
        <v>14.223124</v>
      </c>
      <c r="AI2037">
        <v>2666655</v>
      </c>
      <c r="AJ2037" t="s">
        <v>56</v>
      </c>
      <c r="AM2037" t="s">
        <v>62</v>
      </c>
      <c r="AO2037" t="s">
        <v>129</v>
      </c>
      <c r="AP2037" t="s">
        <v>62</v>
      </c>
      <c r="AQ2037" t="s">
        <v>61</v>
      </c>
      <c r="AR2037" t="s">
        <v>65</v>
      </c>
      <c r="AS2037" t="s">
        <v>66</v>
      </c>
      <c r="AT2037" t="s">
        <v>67</v>
      </c>
      <c r="AU2037">
        <v>-80.4989013671875</v>
      </c>
      <c r="AW2037">
        <v>42.852500915527301</v>
      </c>
      <c r="AY2037" t="b">
        <v>0</v>
      </c>
    </row>
    <row r="2038" spans="1:51" x14ac:dyDescent="0.25">
      <c r="A2038">
        <v>34</v>
      </c>
      <c r="B2038" t="s">
        <v>6508</v>
      </c>
      <c r="C2038" t="s">
        <v>6540</v>
      </c>
      <c r="D2038">
        <v>1967</v>
      </c>
      <c r="I2038">
        <v>1967</v>
      </c>
      <c r="J2038">
        <v>1967</v>
      </c>
      <c r="K2038">
        <v>1967</v>
      </c>
      <c r="N2038">
        <v>2052.3557000000001</v>
      </c>
      <c r="O2038" t="s">
        <v>71</v>
      </c>
      <c r="P2038" t="s">
        <v>6541</v>
      </c>
      <c r="Q2038" t="s">
        <v>57</v>
      </c>
      <c r="R2038" t="s">
        <v>57</v>
      </c>
      <c r="S2038">
        <v>843899</v>
      </c>
      <c r="T2038" t="s">
        <v>54</v>
      </c>
      <c r="U2038" t="s">
        <v>58</v>
      </c>
      <c r="V2038">
        <v>0.71428572999999995</v>
      </c>
      <c r="X2038" t="s">
        <v>61</v>
      </c>
      <c r="Y2038" t="s">
        <v>277</v>
      </c>
      <c r="Z2038" t="s">
        <v>6543</v>
      </c>
      <c r="AA2038" t="s">
        <v>57</v>
      </c>
      <c r="AB2038" t="s">
        <v>61</v>
      </c>
      <c r="AC2038">
        <v>939503</v>
      </c>
      <c r="AD2038">
        <v>3</v>
      </c>
      <c r="AE2038">
        <v>15939</v>
      </c>
      <c r="AF2038">
        <v>10</v>
      </c>
      <c r="AG2038">
        <v>17</v>
      </c>
      <c r="AH2038">
        <v>28.717963999999998</v>
      </c>
      <c r="AI2038">
        <v>33547</v>
      </c>
      <c r="AJ2038" t="s">
        <v>56</v>
      </c>
      <c r="AK2038" t="s">
        <v>62</v>
      </c>
      <c r="AL2038" t="s">
        <v>63</v>
      </c>
      <c r="AM2038" t="s">
        <v>62</v>
      </c>
      <c r="AO2038" t="s">
        <v>64</v>
      </c>
      <c r="AP2038" t="s">
        <v>62</v>
      </c>
      <c r="AQ2038" t="s">
        <v>61</v>
      </c>
      <c r="AR2038" t="s">
        <v>6542</v>
      </c>
      <c r="AS2038" t="s">
        <v>66</v>
      </c>
      <c r="AT2038" t="s">
        <v>67</v>
      </c>
      <c r="AU2038">
        <v>-80.300003051757798</v>
      </c>
      <c r="AW2038">
        <v>42.833332061767599</v>
      </c>
      <c r="AY2038" t="b">
        <v>0</v>
      </c>
    </row>
    <row r="2039" spans="1:51" x14ac:dyDescent="0.25">
      <c r="A2039">
        <v>34</v>
      </c>
      <c r="B2039" t="s">
        <v>6508</v>
      </c>
      <c r="C2039" t="s">
        <v>6544</v>
      </c>
      <c r="D2039">
        <v>1886</v>
      </c>
      <c r="E2039">
        <v>1966</v>
      </c>
      <c r="I2039">
        <v>1886</v>
      </c>
      <c r="J2039">
        <v>1886</v>
      </c>
      <c r="K2039">
        <v>1886</v>
      </c>
      <c r="L2039">
        <v>1966</v>
      </c>
      <c r="M2039">
        <v>1966</v>
      </c>
      <c r="N2039">
        <v>1966</v>
      </c>
      <c r="O2039" t="s">
        <v>71</v>
      </c>
      <c r="P2039" t="s">
        <v>6545</v>
      </c>
      <c r="Q2039" t="s">
        <v>251</v>
      </c>
      <c r="R2039" t="s">
        <v>57</v>
      </c>
      <c r="S2039">
        <v>8775326</v>
      </c>
      <c r="T2039" t="s">
        <v>54</v>
      </c>
      <c r="U2039" t="s">
        <v>58</v>
      </c>
      <c r="V2039">
        <v>1</v>
      </c>
      <c r="X2039" t="s">
        <v>61</v>
      </c>
      <c r="Y2039" t="s">
        <v>515</v>
      </c>
      <c r="Z2039" t="s">
        <v>6547</v>
      </c>
      <c r="AA2039" t="s">
        <v>251</v>
      </c>
      <c r="AB2039" t="s">
        <v>57</v>
      </c>
      <c r="AC2039">
        <v>8026</v>
      </c>
      <c r="AD2039">
        <v>3</v>
      </c>
      <c r="AE2039">
        <v>13510</v>
      </c>
      <c r="AF2039">
        <v>10</v>
      </c>
      <c r="AG2039">
        <v>16</v>
      </c>
      <c r="AH2039">
        <v>23.733308999999998</v>
      </c>
      <c r="AI2039">
        <v>157151</v>
      </c>
      <c r="AJ2039" t="s">
        <v>56</v>
      </c>
      <c r="AK2039" t="s">
        <v>62</v>
      </c>
      <c r="AL2039" t="s">
        <v>63</v>
      </c>
      <c r="AM2039" t="s">
        <v>62</v>
      </c>
      <c r="AO2039" t="s">
        <v>64</v>
      </c>
      <c r="AP2039" t="s">
        <v>62</v>
      </c>
      <c r="AQ2039" t="s">
        <v>61</v>
      </c>
      <c r="AR2039" t="s">
        <v>6546</v>
      </c>
      <c r="AS2039" t="s">
        <v>66</v>
      </c>
      <c r="AT2039" t="s">
        <v>67</v>
      </c>
      <c r="AU2039">
        <v>-80.452201843261705</v>
      </c>
      <c r="AV2039">
        <v>-118.243682861328</v>
      </c>
      <c r="AW2039">
        <v>42.626399993896499</v>
      </c>
      <c r="AX2039">
        <v>34.052230834960902</v>
      </c>
      <c r="AY2039" t="b">
        <v>0</v>
      </c>
    </row>
    <row r="2040" spans="1:51" x14ac:dyDescent="0.25">
      <c r="A2040">
        <v>34</v>
      </c>
      <c r="B2040" t="s">
        <v>6508</v>
      </c>
      <c r="C2040" t="s">
        <v>6548</v>
      </c>
      <c r="D2040">
        <v>2007</v>
      </c>
      <c r="I2040">
        <v>2007</v>
      </c>
      <c r="J2040">
        <v>2007</v>
      </c>
      <c r="K2040">
        <v>2007</v>
      </c>
      <c r="N2040">
        <v>2097.2253000000001</v>
      </c>
      <c r="O2040" t="s">
        <v>71</v>
      </c>
      <c r="P2040" t="s">
        <v>6549</v>
      </c>
      <c r="Q2040" t="s">
        <v>57</v>
      </c>
      <c r="R2040" t="s">
        <v>57</v>
      </c>
      <c r="S2040">
        <v>1826977</v>
      </c>
      <c r="T2040" t="s">
        <v>54</v>
      </c>
      <c r="U2040" t="s">
        <v>58</v>
      </c>
      <c r="V2040">
        <v>1</v>
      </c>
      <c r="X2040" t="s">
        <v>61</v>
      </c>
      <c r="Y2040" t="s">
        <v>242</v>
      </c>
      <c r="Z2040" t="s">
        <v>6551</v>
      </c>
      <c r="AA2040" t="s">
        <v>57</v>
      </c>
      <c r="AB2040" t="s">
        <v>61</v>
      </c>
      <c r="AC2040">
        <v>69725</v>
      </c>
      <c r="AD2040">
        <v>3</v>
      </c>
      <c r="AE2040">
        <v>3360</v>
      </c>
      <c r="AF2040">
        <v>4</v>
      </c>
      <c r="AG2040">
        <v>4</v>
      </c>
      <c r="AH2040">
        <v>22.491240999999999</v>
      </c>
      <c r="AI2040">
        <v>345304</v>
      </c>
      <c r="AJ2040" t="s">
        <v>56</v>
      </c>
      <c r="AK2040" t="s">
        <v>62</v>
      </c>
      <c r="AL2040" t="s">
        <v>63</v>
      </c>
      <c r="AM2040" t="s">
        <v>62</v>
      </c>
      <c r="AO2040" t="s">
        <v>64</v>
      </c>
      <c r="AP2040" t="s">
        <v>62</v>
      </c>
      <c r="AQ2040" t="s">
        <v>61</v>
      </c>
      <c r="AR2040" t="s">
        <v>6550</v>
      </c>
      <c r="AS2040" t="s">
        <v>66</v>
      </c>
      <c r="AT2040" t="s">
        <v>67</v>
      </c>
      <c r="AU2040">
        <v>-80.203102111816406</v>
      </c>
      <c r="AW2040">
        <v>42.786701202392599</v>
      </c>
      <c r="AY2040" t="b">
        <v>0</v>
      </c>
    </row>
    <row r="2041" spans="1:51" x14ac:dyDescent="0.25">
      <c r="A2041">
        <v>34</v>
      </c>
      <c r="B2041" t="s">
        <v>6508</v>
      </c>
      <c r="C2041" t="s">
        <v>6552</v>
      </c>
      <c r="D2041">
        <v>1949</v>
      </c>
      <c r="I2041">
        <v>1949</v>
      </c>
      <c r="J2041">
        <v>1949</v>
      </c>
      <c r="K2041">
        <v>1949</v>
      </c>
      <c r="N2041">
        <v>2032.4052999999999</v>
      </c>
      <c r="O2041" t="s">
        <v>71</v>
      </c>
      <c r="P2041" t="s">
        <v>6553</v>
      </c>
      <c r="Q2041" t="s">
        <v>57</v>
      </c>
      <c r="R2041" t="s">
        <v>57</v>
      </c>
      <c r="S2041">
        <v>28109277</v>
      </c>
      <c r="T2041" t="s">
        <v>54</v>
      </c>
      <c r="U2041" t="s">
        <v>58</v>
      </c>
      <c r="V2041">
        <v>1</v>
      </c>
      <c r="X2041" t="s">
        <v>61</v>
      </c>
      <c r="Y2041" t="s">
        <v>86</v>
      </c>
      <c r="Z2041" t="s">
        <v>6554</v>
      </c>
      <c r="AA2041" t="s">
        <v>57</v>
      </c>
      <c r="AB2041" t="s">
        <v>61</v>
      </c>
      <c r="AC2041">
        <v>14729</v>
      </c>
      <c r="AD2041">
        <v>3</v>
      </c>
      <c r="AE2041">
        <v>1556</v>
      </c>
      <c r="AF2041">
        <v>1</v>
      </c>
      <c r="AG2041">
        <v>0</v>
      </c>
      <c r="AH2041">
        <v>17.641508000000002</v>
      </c>
      <c r="AI2041">
        <v>1855910</v>
      </c>
      <c r="AJ2041" t="s">
        <v>56</v>
      </c>
      <c r="AK2041" t="s">
        <v>62</v>
      </c>
      <c r="AL2041" t="s">
        <v>63</v>
      </c>
      <c r="AM2041" t="s">
        <v>62</v>
      </c>
      <c r="AO2041" t="s">
        <v>64</v>
      </c>
      <c r="AP2041" t="s">
        <v>62</v>
      </c>
      <c r="AQ2041" t="s">
        <v>61</v>
      </c>
      <c r="AR2041" t="s">
        <v>65</v>
      </c>
      <c r="AS2041" t="s">
        <v>66</v>
      </c>
      <c r="AT2041" t="s">
        <v>67</v>
      </c>
      <c r="AU2041">
        <v>-80.266700744628906</v>
      </c>
      <c r="AW2041">
        <v>42.849998474121101</v>
      </c>
      <c r="AY2041" t="b">
        <v>0</v>
      </c>
    </row>
    <row r="2042" spans="1:51" x14ac:dyDescent="0.25">
      <c r="A2042">
        <v>34</v>
      </c>
      <c r="B2042" t="s">
        <v>6508</v>
      </c>
      <c r="C2042" t="s">
        <v>6555</v>
      </c>
      <c r="D2042">
        <v>1871</v>
      </c>
      <c r="E2042">
        <v>1940</v>
      </c>
      <c r="I2042">
        <v>1871</v>
      </c>
      <c r="J2042">
        <v>1871</v>
      </c>
      <c r="K2042">
        <v>1871</v>
      </c>
      <c r="L2042">
        <v>1940</v>
      </c>
      <c r="M2042">
        <v>1940</v>
      </c>
      <c r="N2042">
        <v>1940</v>
      </c>
      <c r="O2042" t="s">
        <v>71</v>
      </c>
      <c r="P2042" t="s">
        <v>6556</v>
      </c>
      <c r="Q2042" t="s">
        <v>251</v>
      </c>
      <c r="R2042" t="s">
        <v>57</v>
      </c>
      <c r="S2042">
        <v>635230</v>
      </c>
      <c r="T2042" t="s">
        <v>54</v>
      </c>
      <c r="U2042" t="s">
        <v>58</v>
      </c>
      <c r="V2042">
        <v>1</v>
      </c>
      <c r="X2042" t="s">
        <v>61</v>
      </c>
      <c r="Y2042" t="s">
        <v>2169</v>
      </c>
      <c r="Z2042" t="s">
        <v>6558</v>
      </c>
      <c r="AA2042" t="s">
        <v>251</v>
      </c>
      <c r="AB2042" t="s">
        <v>57</v>
      </c>
      <c r="AC2042">
        <v>37216</v>
      </c>
      <c r="AD2042">
        <v>3</v>
      </c>
      <c r="AE2042">
        <v>23128</v>
      </c>
      <c r="AF2042">
        <v>12</v>
      </c>
      <c r="AG2042">
        <v>21</v>
      </c>
      <c r="AH2042">
        <v>26.229434999999999</v>
      </c>
      <c r="AI2042">
        <v>59016</v>
      </c>
      <c r="AJ2042" t="s">
        <v>56</v>
      </c>
      <c r="AK2042" t="s">
        <v>253</v>
      </c>
      <c r="AL2042" t="s">
        <v>254</v>
      </c>
      <c r="AM2042" t="s">
        <v>62</v>
      </c>
      <c r="AN2042" t="s">
        <v>93</v>
      </c>
      <c r="AO2042" t="s">
        <v>255</v>
      </c>
      <c r="AP2042" t="s">
        <v>62</v>
      </c>
      <c r="AQ2042" t="s">
        <v>93</v>
      </c>
      <c r="AR2042" t="s">
        <v>6557</v>
      </c>
      <c r="AS2042" t="s">
        <v>66</v>
      </c>
      <c r="AT2042" t="s">
        <v>67</v>
      </c>
      <c r="AU2042">
        <v>-80.266700744628906</v>
      </c>
      <c r="AV2042">
        <v>-118.243682861328</v>
      </c>
      <c r="AW2042">
        <v>42.849998474121101</v>
      </c>
      <c r="AX2042">
        <v>34.052230834960902</v>
      </c>
      <c r="AY2042" t="b">
        <v>0</v>
      </c>
    </row>
    <row r="2043" spans="1:51" x14ac:dyDescent="0.25">
      <c r="A2043">
        <v>34</v>
      </c>
      <c r="B2043" t="s">
        <v>6508</v>
      </c>
      <c r="C2043" t="s">
        <v>6559</v>
      </c>
      <c r="D2043">
        <v>1881</v>
      </c>
      <c r="E2043">
        <v>1946</v>
      </c>
      <c r="I2043">
        <v>1881</v>
      </c>
      <c r="J2043">
        <v>1881</v>
      </c>
      <c r="K2043">
        <v>1881</v>
      </c>
      <c r="L2043">
        <v>1946</v>
      </c>
      <c r="M2043">
        <v>1946</v>
      </c>
      <c r="N2043">
        <v>1946</v>
      </c>
      <c r="O2043" t="s">
        <v>71</v>
      </c>
      <c r="P2043" t="s">
        <v>6560</v>
      </c>
      <c r="Q2043" t="s">
        <v>251</v>
      </c>
      <c r="R2043" t="s">
        <v>57</v>
      </c>
      <c r="S2043">
        <v>29409217</v>
      </c>
      <c r="T2043" t="s">
        <v>54</v>
      </c>
      <c r="U2043" t="s">
        <v>59</v>
      </c>
      <c r="V2043">
        <v>0.75</v>
      </c>
      <c r="W2043">
        <v>0.25</v>
      </c>
      <c r="X2043" t="s">
        <v>122</v>
      </c>
      <c r="Y2043" t="s">
        <v>92</v>
      </c>
      <c r="Z2043" t="s">
        <v>6561</v>
      </c>
      <c r="AA2043" t="s">
        <v>251</v>
      </c>
      <c r="AB2043" t="s">
        <v>57</v>
      </c>
      <c r="AC2043">
        <v>1735</v>
      </c>
      <c r="AD2043">
        <v>3</v>
      </c>
      <c r="AE2043">
        <v>1912</v>
      </c>
      <c r="AF2043">
        <v>1</v>
      </c>
      <c r="AG2043">
        <v>4</v>
      </c>
      <c r="AH2043">
        <v>17.320077999999999</v>
      </c>
      <c r="AI2043">
        <v>1209865</v>
      </c>
      <c r="AJ2043" t="s">
        <v>56</v>
      </c>
      <c r="AM2043" t="s">
        <v>62</v>
      </c>
      <c r="AO2043" t="s">
        <v>129</v>
      </c>
      <c r="AP2043" t="s">
        <v>62</v>
      </c>
      <c r="AQ2043" t="s">
        <v>61</v>
      </c>
      <c r="AR2043" t="s">
        <v>65</v>
      </c>
      <c r="AS2043" t="s">
        <v>66</v>
      </c>
      <c r="AT2043" t="s">
        <v>67</v>
      </c>
      <c r="AU2043">
        <v>-79.88330078125</v>
      </c>
      <c r="AV2043">
        <v>-122.59999847412099</v>
      </c>
      <c r="AW2043">
        <v>42.933300018310497</v>
      </c>
      <c r="AX2043">
        <v>49.216701507568402</v>
      </c>
      <c r="AY2043" t="b">
        <v>0</v>
      </c>
    </row>
    <row r="2044" spans="1:51" x14ac:dyDescent="0.25">
      <c r="A2044">
        <v>34</v>
      </c>
      <c r="B2044" t="s">
        <v>6508</v>
      </c>
      <c r="C2044" t="s">
        <v>6562</v>
      </c>
      <c r="D2044">
        <v>1880</v>
      </c>
      <c r="E2044">
        <v>1967</v>
      </c>
      <c r="I2044">
        <v>1880</v>
      </c>
      <c r="J2044">
        <v>1880</v>
      </c>
      <c r="K2044">
        <v>1880</v>
      </c>
      <c r="L2044">
        <v>1967</v>
      </c>
      <c r="M2044">
        <v>1967</v>
      </c>
      <c r="N2044">
        <v>1967</v>
      </c>
      <c r="O2044" t="s">
        <v>71</v>
      </c>
      <c r="P2044" t="s">
        <v>6563</v>
      </c>
      <c r="Q2044" t="s">
        <v>251</v>
      </c>
      <c r="R2044" t="s">
        <v>57</v>
      </c>
      <c r="S2044">
        <v>3416827</v>
      </c>
      <c r="T2044" t="s">
        <v>54</v>
      </c>
      <c r="U2044" t="s">
        <v>58</v>
      </c>
      <c r="V2044">
        <v>1</v>
      </c>
      <c r="X2044" t="s">
        <v>61</v>
      </c>
      <c r="Y2044" t="s">
        <v>82</v>
      </c>
      <c r="Z2044" t="s">
        <v>83</v>
      </c>
      <c r="AA2044" t="s">
        <v>251</v>
      </c>
      <c r="AB2044" t="s">
        <v>57</v>
      </c>
      <c r="AC2044">
        <v>4149</v>
      </c>
      <c r="AD2044">
        <v>3</v>
      </c>
      <c r="AE2044">
        <v>3462</v>
      </c>
      <c r="AF2044">
        <v>1</v>
      </c>
      <c r="AG2044">
        <v>13</v>
      </c>
      <c r="AH2044">
        <v>19.813680999999999</v>
      </c>
      <c r="AI2044">
        <v>724988</v>
      </c>
      <c r="AJ2044" t="s">
        <v>56</v>
      </c>
      <c r="AK2044" t="s">
        <v>62</v>
      </c>
      <c r="AL2044" t="s">
        <v>63</v>
      </c>
      <c r="AM2044" t="s">
        <v>62</v>
      </c>
      <c r="AO2044" t="s">
        <v>64</v>
      </c>
      <c r="AP2044" t="s">
        <v>62</v>
      </c>
      <c r="AQ2044" t="s">
        <v>61</v>
      </c>
      <c r="AR2044" t="s">
        <v>65</v>
      </c>
      <c r="AS2044" t="s">
        <v>66</v>
      </c>
      <c r="AT2044" t="s">
        <v>67</v>
      </c>
      <c r="AU2044">
        <v>-79.88330078125</v>
      </c>
      <c r="AV2044">
        <v>-79.386665344238295</v>
      </c>
      <c r="AW2044">
        <v>42.933300018310497</v>
      </c>
      <c r="AX2044">
        <v>43.670276641845703</v>
      </c>
      <c r="AY2044" t="b">
        <v>0</v>
      </c>
    </row>
    <row r="2045" spans="1:51" x14ac:dyDescent="0.25">
      <c r="A2045">
        <v>34</v>
      </c>
      <c r="B2045" t="s">
        <v>6508</v>
      </c>
      <c r="C2045" t="s">
        <v>6564</v>
      </c>
      <c r="D2045">
        <v>1895</v>
      </c>
      <c r="E2045">
        <v>1977</v>
      </c>
      <c r="I2045">
        <v>1895</v>
      </c>
      <c r="J2045">
        <v>1895</v>
      </c>
      <c r="K2045">
        <v>1895</v>
      </c>
      <c r="L2045">
        <v>1977</v>
      </c>
      <c r="M2045">
        <v>1977</v>
      </c>
      <c r="N2045">
        <v>1977</v>
      </c>
      <c r="O2045" t="s">
        <v>71</v>
      </c>
      <c r="P2045" t="s">
        <v>6565</v>
      </c>
      <c r="Q2045" t="s">
        <v>251</v>
      </c>
      <c r="R2045" t="s">
        <v>57</v>
      </c>
      <c r="S2045">
        <v>29414019</v>
      </c>
      <c r="T2045" t="s">
        <v>557</v>
      </c>
      <c r="U2045" t="s">
        <v>272</v>
      </c>
      <c r="V2045">
        <v>1</v>
      </c>
      <c r="X2045" t="s">
        <v>61</v>
      </c>
      <c r="Y2045" t="s">
        <v>1034</v>
      </c>
      <c r="Z2045" t="s">
        <v>6566</v>
      </c>
      <c r="AA2045" t="s">
        <v>251</v>
      </c>
      <c r="AB2045" t="s">
        <v>57</v>
      </c>
      <c r="AC2045">
        <v>517</v>
      </c>
      <c r="AD2045">
        <v>3</v>
      </c>
      <c r="AE2045">
        <v>1594</v>
      </c>
      <c r="AF2045">
        <v>1</v>
      </c>
      <c r="AG2045">
        <v>6</v>
      </c>
      <c r="AH2045">
        <v>16.269435999999999</v>
      </c>
      <c r="AI2045">
        <v>1465924</v>
      </c>
      <c r="AJ2045" t="s">
        <v>56</v>
      </c>
      <c r="AK2045" t="s">
        <v>62</v>
      </c>
      <c r="AL2045" t="s">
        <v>63</v>
      </c>
      <c r="AM2045" t="s">
        <v>62</v>
      </c>
      <c r="AO2045" t="s">
        <v>2478</v>
      </c>
      <c r="AP2045" t="s">
        <v>62</v>
      </c>
      <c r="AQ2045" t="s">
        <v>61</v>
      </c>
      <c r="AR2045" t="s">
        <v>65</v>
      </c>
      <c r="AS2045" t="s">
        <v>66</v>
      </c>
      <c r="AT2045" t="s">
        <v>67</v>
      </c>
      <c r="AU2045">
        <v>-80.300003051757798</v>
      </c>
      <c r="AV2045">
        <v>-88.204170227050795</v>
      </c>
      <c r="AW2045">
        <v>42.833332061767599</v>
      </c>
      <c r="AX2045">
        <v>40.1097221374512</v>
      </c>
      <c r="AY2045" t="b">
        <v>0</v>
      </c>
    </row>
    <row r="2046" spans="1:51" x14ac:dyDescent="0.25">
      <c r="A2046">
        <v>34</v>
      </c>
      <c r="B2046" t="s">
        <v>6508</v>
      </c>
      <c r="C2046" t="s">
        <v>6567</v>
      </c>
      <c r="D2046">
        <v>1934</v>
      </c>
      <c r="E2046">
        <v>2016</v>
      </c>
      <c r="I2046">
        <v>1934</v>
      </c>
      <c r="J2046">
        <v>1934</v>
      </c>
      <c r="K2046">
        <v>1934</v>
      </c>
      <c r="L2046">
        <v>2016</v>
      </c>
      <c r="M2046">
        <v>2016</v>
      </c>
      <c r="N2046">
        <v>2016</v>
      </c>
      <c r="O2046" t="s">
        <v>71</v>
      </c>
      <c r="P2046" t="s">
        <v>6568</v>
      </c>
      <c r="Q2046" t="s">
        <v>57</v>
      </c>
      <c r="R2046" t="s">
        <v>57</v>
      </c>
      <c r="S2046">
        <v>4107186</v>
      </c>
      <c r="T2046" t="s">
        <v>557</v>
      </c>
      <c r="U2046" t="s">
        <v>272</v>
      </c>
      <c r="V2046">
        <v>0.77777779000000002</v>
      </c>
      <c r="X2046" t="s">
        <v>61</v>
      </c>
      <c r="Y2046" t="s">
        <v>2786</v>
      </c>
      <c r="Z2046" t="s">
        <v>6569</v>
      </c>
      <c r="AA2046" t="s">
        <v>57</v>
      </c>
      <c r="AB2046" t="s">
        <v>57</v>
      </c>
      <c r="AC2046">
        <v>11470</v>
      </c>
      <c r="AD2046">
        <v>3</v>
      </c>
      <c r="AE2046">
        <v>4540</v>
      </c>
      <c r="AF2046">
        <v>2</v>
      </c>
      <c r="AG2046">
        <v>7</v>
      </c>
      <c r="AH2046">
        <v>20.946795000000002</v>
      </c>
      <c r="AI2046">
        <v>410757</v>
      </c>
      <c r="AJ2046" t="s">
        <v>56</v>
      </c>
      <c r="AK2046" t="s">
        <v>62</v>
      </c>
      <c r="AL2046" t="s">
        <v>63</v>
      </c>
      <c r="AM2046" t="s">
        <v>62</v>
      </c>
      <c r="AO2046" t="s">
        <v>64</v>
      </c>
      <c r="AP2046" t="s">
        <v>62</v>
      </c>
      <c r="AQ2046" t="s">
        <v>61</v>
      </c>
      <c r="AR2046" t="s">
        <v>423</v>
      </c>
      <c r="AS2046" t="s">
        <v>66</v>
      </c>
      <c r="AT2046" t="s">
        <v>67</v>
      </c>
      <c r="AU2046">
        <v>-80.300003051757798</v>
      </c>
      <c r="AW2046">
        <v>42.833332061767599</v>
      </c>
      <c r="AY2046" t="b">
        <v>0</v>
      </c>
    </row>
    <row r="2047" spans="1:51" x14ac:dyDescent="0.25">
      <c r="A2047">
        <v>34</v>
      </c>
      <c r="B2047" t="s">
        <v>6508</v>
      </c>
      <c r="C2047" t="s">
        <v>6570</v>
      </c>
      <c r="D2047">
        <v>1914</v>
      </c>
      <c r="E2047">
        <v>1983</v>
      </c>
      <c r="I2047">
        <v>1914</v>
      </c>
      <c r="J2047">
        <v>1914</v>
      </c>
      <c r="K2047">
        <v>1914</v>
      </c>
      <c r="L2047">
        <v>1983</v>
      </c>
      <c r="M2047">
        <v>1983</v>
      </c>
      <c r="N2047">
        <v>1983</v>
      </c>
      <c r="O2047" t="s">
        <v>71</v>
      </c>
      <c r="P2047" t="s">
        <v>6571</v>
      </c>
      <c r="Q2047" t="s">
        <v>57</v>
      </c>
      <c r="R2047" t="s">
        <v>57</v>
      </c>
      <c r="S2047">
        <v>3596579</v>
      </c>
      <c r="T2047" t="s">
        <v>557</v>
      </c>
      <c r="U2047" t="s">
        <v>272</v>
      </c>
      <c r="V2047">
        <v>1</v>
      </c>
      <c r="X2047" t="s">
        <v>61</v>
      </c>
      <c r="Y2047" t="s">
        <v>6572</v>
      </c>
      <c r="Z2047" t="s">
        <v>6573</v>
      </c>
      <c r="AA2047" t="s">
        <v>57</v>
      </c>
      <c r="AB2047" t="s">
        <v>57</v>
      </c>
      <c r="AC2047">
        <v>2423</v>
      </c>
      <c r="AD2047">
        <v>3</v>
      </c>
      <c r="AE2047">
        <v>1940</v>
      </c>
      <c r="AF2047">
        <v>1</v>
      </c>
      <c r="AG2047">
        <v>14</v>
      </c>
      <c r="AH2047">
        <v>18.766566999999998</v>
      </c>
      <c r="AI2047">
        <v>926523</v>
      </c>
      <c r="AJ2047" t="s">
        <v>56</v>
      </c>
      <c r="AK2047" t="s">
        <v>62</v>
      </c>
      <c r="AL2047" t="s">
        <v>63</v>
      </c>
      <c r="AM2047" t="s">
        <v>62</v>
      </c>
      <c r="AO2047" t="s">
        <v>64</v>
      </c>
      <c r="AP2047" t="s">
        <v>62</v>
      </c>
      <c r="AQ2047" t="s">
        <v>61</v>
      </c>
      <c r="AR2047" t="s">
        <v>65</v>
      </c>
      <c r="AS2047" t="s">
        <v>66</v>
      </c>
      <c r="AT2047" t="s">
        <v>67</v>
      </c>
      <c r="AU2047">
        <v>-79.949996948242202</v>
      </c>
      <c r="AV2047">
        <v>-74.739997863769503</v>
      </c>
      <c r="AW2047">
        <v>43.067001342773402</v>
      </c>
      <c r="AX2047">
        <v>45.027500152587898</v>
      </c>
      <c r="AY2047" t="b">
        <v>0</v>
      </c>
    </row>
    <row r="2048" spans="1:51" x14ac:dyDescent="0.25">
      <c r="A2048">
        <v>34</v>
      </c>
      <c r="B2048" t="s">
        <v>6508</v>
      </c>
      <c r="C2048" t="s">
        <v>6574</v>
      </c>
      <c r="D2048">
        <v>1865</v>
      </c>
      <c r="E2048">
        <v>1949</v>
      </c>
      <c r="I2048">
        <v>1865</v>
      </c>
      <c r="J2048">
        <v>1865</v>
      </c>
      <c r="K2048">
        <v>1865</v>
      </c>
      <c r="L2048">
        <v>1949</v>
      </c>
      <c r="M2048">
        <v>1949</v>
      </c>
      <c r="N2048">
        <v>1949</v>
      </c>
      <c r="O2048" t="s">
        <v>71</v>
      </c>
      <c r="P2048" t="s">
        <v>6575</v>
      </c>
      <c r="Q2048" t="s">
        <v>251</v>
      </c>
      <c r="R2048" t="s">
        <v>57</v>
      </c>
      <c r="S2048">
        <v>56919140</v>
      </c>
      <c r="T2048" t="s">
        <v>557</v>
      </c>
      <c r="U2048" t="s">
        <v>272</v>
      </c>
      <c r="V2048">
        <v>0.60000001999999997</v>
      </c>
      <c r="W2048">
        <v>0.40000001000000002</v>
      </c>
      <c r="X2048" t="s">
        <v>186</v>
      </c>
      <c r="Y2048" t="s">
        <v>1019</v>
      </c>
      <c r="Z2048" t="s">
        <v>6576</v>
      </c>
      <c r="AA2048" t="s">
        <v>251</v>
      </c>
      <c r="AB2048" t="s">
        <v>57</v>
      </c>
      <c r="AC2048">
        <v>2231</v>
      </c>
      <c r="AD2048">
        <v>3</v>
      </c>
      <c r="AE2048">
        <v>3297</v>
      </c>
      <c r="AF2048">
        <v>1</v>
      </c>
      <c r="AG2048">
        <v>0</v>
      </c>
      <c r="AH2048">
        <v>16.506215999999998</v>
      </c>
      <c r="AI2048">
        <v>1903623</v>
      </c>
      <c r="AJ2048" t="s">
        <v>56</v>
      </c>
      <c r="AK2048" t="s">
        <v>62</v>
      </c>
      <c r="AL2048" t="s">
        <v>63</v>
      </c>
      <c r="AM2048" t="s">
        <v>62</v>
      </c>
      <c r="AO2048" t="s">
        <v>64</v>
      </c>
      <c r="AP2048" t="s">
        <v>62</v>
      </c>
      <c r="AQ2048" t="s">
        <v>61</v>
      </c>
      <c r="AR2048" t="s">
        <v>65</v>
      </c>
      <c r="AS2048" t="s">
        <v>66</v>
      </c>
      <c r="AT2048" t="s">
        <v>67</v>
      </c>
      <c r="AU2048">
        <v>-79.88330078125</v>
      </c>
      <c r="AV2048">
        <v>-84.546699523925795</v>
      </c>
      <c r="AW2048">
        <v>42.933300018310497</v>
      </c>
      <c r="AX2048">
        <v>42.7335014343262</v>
      </c>
      <c r="AY2048" t="b">
        <v>0</v>
      </c>
    </row>
    <row r="2049" spans="1:51" x14ac:dyDescent="0.25">
      <c r="A2049">
        <v>34</v>
      </c>
      <c r="B2049" t="s">
        <v>6508</v>
      </c>
      <c r="C2049" t="s">
        <v>6577</v>
      </c>
      <c r="D2049">
        <v>1874</v>
      </c>
      <c r="E2049">
        <v>1944</v>
      </c>
      <c r="I2049">
        <v>1874</v>
      </c>
      <c r="J2049">
        <v>1874</v>
      </c>
      <c r="K2049">
        <v>1874</v>
      </c>
      <c r="L2049">
        <v>1944</v>
      </c>
      <c r="M2049">
        <v>1944</v>
      </c>
      <c r="N2049">
        <v>1944</v>
      </c>
      <c r="O2049" t="s">
        <v>71</v>
      </c>
      <c r="P2049" t="s">
        <v>6578</v>
      </c>
      <c r="Q2049" t="s">
        <v>251</v>
      </c>
      <c r="R2049" t="s">
        <v>57</v>
      </c>
      <c r="S2049">
        <v>42753296</v>
      </c>
      <c r="T2049" t="s">
        <v>557</v>
      </c>
      <c r="U2049" t="s">
        <v>272</v>
      </c>
      <c r="V2049">
        <v>0.88888889999999998</v>
      </c>
      <c r="X2049" t="s">
        <v>61</v>
      </c>
      <c r="Y2049" t="s">
        <v>6579</v>
      </c>
      <c r="Z2049" t="s">
        <v>6581</v>
      </c>
      <c r="AA2049" t="s">
        <v>251</v>
      </c>
      <c r="AB2049" t="s">
        <v>57</v>
      </c>
      <c r="AC2049">
        <v>4183</v>
      </c>
      <c r="AD2049">
        <v>3</v>
      </c>
      <c r="AE2049">
        <v>7476</v>
      </c>
      <c r="AF2049">
        <v>3</v>
      </c>
      <c r="AG2049">
        <v>13</v>
      </c>
      <c r="AH2049">
        <v>21.284678</v>
      </c>
      <c r="AI2049">
        <v>338448</v>
      </c>
      <c r="AJ2049" t="s">
        <v>56</v>
      </c>
      <c r="AK2049" t="s">
        <v>62</v>
      </c>
      <c r="AL2049" t="s">
        <v>63</v>
      </c>
      <c r="AM2049" t="s">
        <v>62</v>
      </c>
      <c r="AO2049" t="s">
        <v>64</v>
      </c>
      <c r="AP2049" t="s">
        <v>62</v>
      </c>
      <c r="AQ2049" t="s">
        <v>61</v>
      </c>
      <c r="AR2049" t="s">
        <v>6580</v>
      </c>
      <c r="AS2049" t="s">
        <v>66</v>
      </c>
      <c r="AT2049" t="s">
        <v>67</v>
      </c>
      <c r="AU2049">
        <v>-79.616798400878906</v>
      </c>
      <c r="AV2049">
        <v>-81.631668090820298</v>
      </c>
      <c r="AW2049">
        <v>42.9067993164062</v>
      </c>
      <c r="AX2049">
        <v>28.1333332061768</v>
      </c>
      <c r="AY2049" t="b">
        <v>0</v>
      </c>
    </row>
    <row r="2050" spans="1:51" x14ac:dyDescent="0.25">
      <c r="A2050">
        <v>34</v>
      </c>
      <c r="B2050" t="s">
        <v>6508</v>
      </c>
      <c r="C2050" t="s">
        <v>6582</v>
      </c>
      <c r="D2050">
        <v>1847</v>
      </c>
      <c r="E2050">
        <v>1927</v>
      </c>
      <c r="I2050">
        <v>1847</v>
      </c>
      <c r="J2050">
        <v>1847</v>
      </c>
      <c r="K2050">
        <v>1847</v>
      </c>
      <c r="L2050">
        <v>1927</v>
      </c>
      <c r="M2050">
        <v>1927</v>
      </c>
      <c r="N2050">
        <v>1927</v>
      </c>
      <c r="O2050" t="s">
        <v>71</v>
      </c>
      <c r="P2050" t="s">
        <v>6583</v>
      </c>
      <c r="Q2050" t="s">
        <v>251</v>
      </c>
      <c r="R2050" t="s">
        <v>57</v>
      </c>
      <c r="S2050">
        <v>11587287</v>
      </c>
      <c r="T2050" t="s">
        <v>120</v>
      </c>
      <c r="U2050" t="s">
        <v>122</v>
      </c>
      <c r="V2050">
        <v>0.5</v>
      </c>
      <c r="W2050">
        <v>0.5</v>
      </c>
      <c r="X2050" t="s">
        <v>471</v>
      </c>
      <c r="Y2050" t="s">
        <v>123</v>
      </c>
      <c r="Z2050" t="s">
        <v>6584</v>
      </c>
      <c r="AA2050" t="s">
        <v>251</v>
      </c>
      <c r="AB2050" t="s">
        <v>57</v>
      </c>
      <c r="AC2050">
        <v>3772</v>
      </c>
      <c r="AD2050">
        <v>3</v>
      </c>
      <c r="AE2050">
        <v>7364</v>
      </c>
      <c r="AF2050">
        <v>2</v>
      </c>
      <c r="AG2050">
        <v>3</v>
      </c>
      <c r="AH2050">
        <v>19.625821999999999</v>
      </c>
      <c r="AI2050">
        <v>600775</v>
      </c>
      <c r="AJ2050" t="s">
        <v>56</v>
      </c>
      <c r="AK2050" t="s">
        <v>93</v>
      </c>
      <c r="AL2050" t="s">
        <v>299</v>
      </c>
      <c r="AM2050" t="s">
        <v>93</v>
      </c>
      <c r="AO2050" t="s">
        <v>384</v>
      </c>
      <c r="AP2050" t="s">
        <v>93</v>
      </c>
      <c r="AQ2050" t="s">
        <v>61</v>
      </c>
      <c r="AR2050" t="s">
        <v>423</v>
      </c>
      <c r="AS2050" t="s">
        <v>66</v>
      </c>
      <c r="AT2050" t="s">
        <v>67</v>
      </c>
      <c r="AU2050">
        <v>-80.300003051757798</v>
      </c>
      <c r="AV2050">
        <v>-117.23000335693401</v>
      </c>
      <c r="AW2050">
        <v>42.833332061767599</v>
      </c>
      <c r="AX2050">
        <v>38.067222595214801</v>
      </c>
      <c r="AY2050" t="b">
        <v>0</v>
      </c>
    </row>
    <row r="2051" spans="1:51" x14ac:dyDescent="0.25">
      <c r="A2051">
        <v>34</v>
      </c>
      <c r="B2051" t="s">
        <v>6508</v>
      </c>
      <c r="C2051" t="s">
        <v>6585</v>
      </c>
      <c r="D2051">
        <v>1892</v>
      </c>
      <c r="E2051">
        <v>1950</v>
      </c>
      <c r="I2051">
        <v>1892</v>
      </c>
      <c r="J2051">
        <v>1892</v>
      </c>
      <c r="K2051">
        <v>1892</v>
      </c>
      <c r="L2051">
        <v>1950</v>
      </c>
      <c r="M2051">
        <v>1950</v>
      </c>
      <c r="N2051">
        <v>1950</v>
      </c>
      <c r="O2051" t="s">
        <v>71</v>
      </c>
      <c r="P2051" t="s">
        <v>6586</v>
      </c>
      <c r="Q2051" t="s">
        <v>251</v>
      </c>
      <c r="R2051" t="s">
        <v>57</v>
      </c>
      <c r="S2051">
        <v>32137282</v>
      </c>
      <c r="T2051" t="s">
        <v>120</v>
      </c>
      <c r="U2051" t="s">
        <v>122</v>
      </c>
      <c r="V2051">
        <v>0.80000000999999998</v>
      </c>
      <c r="W2051">
        <v>0.2</v>
      </c>
      <c r="X2051" t="s">
        <v>272</v>
      </c>
      <c r="Y2051" t="s">
        <v>123</v>
      </c>
      <c r="Z2051" t="s">
        <v>6587</v>
      </c>
      <c r="AA2051" t="s">
        <v>251</v>
      </c>
      <c r="AB2051" t="s">
        <v>57</v>
      </c>
      <c r="AC2051">
        <v>1117</v>
      </c>
      <c r="AD2051">
        <v>3</v>
      </c>
      <c r="AE2051">
        <v>1401</v>
      </c>
      <c r="AF2051">
        <v>1</v>
      </c>
      <c r="AG2051">
        <v>0</v>
      </c>
      <c r="AH2051">
        <v>14.960777999999999</v>
      </c>
      <c r="AI2051">
        <v>2520180</v>
      </c>
      <c r="AJ2051" t="s">
        <v>56</v>
      </c>
      <c r="AK2051" t="s">
        <v>62</v>
      </c>
      <c r="AL2051" t="s">
        <v>63</v>
      </c>
      <c r="AM2051" t="s">
        <v>62</v>
      </c>
      <c r="AO2051" t="s">
        <v>64</v>
      </c>
      <c r="AP2051" t="s">
        <v>62</v>
      </c>
      <c r="AQ2051" t="s">
        <v>61</v>
      </c>
      <c r="AR2051" t="s">
        <v>65</v>
      </c>
      <c r="AS2051" t="s">
        <v>66</v>
      </c>
      <c r="AT2051" t="s">
        <v>67</v>
      </c>
      <c r="AU2051">
        <v>-80.300003051757798</v>
      </c>
      <c r="AV2051">
        <v>-80.300003051757798</v>
      </c>
      <c r="AW2051">
        <v>42.833332061767599</v>
      </c>
      <c r="AX2051">
        <v>42.833332061767599</v>
      </c>
      <c r="AY2051" t="b">
        <v>0</v>
      </c>
    </row>
    <row r="2052" spans="1:51" x14ac:dyDescent="0.25">
      <c r="A2052">
        <v>34</v>
      </c>
      <c r="B2052" t="s">
        <v>6508</v>
      </c>
      <c r="C2052" t="s">
        <v>6588</v>
      </c>
      <c r="D2052">
        <v>1877</v>
      </c>
      <c r="E2052">
        <v>1964</v>
      </c>
      <c r="I2052">
        <v>1877</v>
      </c>
      <c r="J2052">
        <v>1877</v>
      </c>
      <c r="K2052">
        <v>1877</v>
      </c>
      <c r="L2052">
        <v>1964</v>
      </c>
      <c r="M2052">
        <v>1964</v>
      </c>
      <c r="N2052">
        <v>1964</v>
      </c>
      <c r="O2052" t="s">
        <v>71</v>
      </c>
      <c r="P2052" t="s">
        <v>6589</v>
      </c>
      <c r="Q2052" t="s">
        <v>251</v>
      </c>
      <c r="R2052" t="s">
        <v>57</v>
      </c>
      <c r="S2052">
        <v>23988840</v>
      </c>
      <c r="T2052" t="s">
        <v>120</v>
      </c>
      <c r="U2052" t="s">
        <v>471</v>
      </c>
      <c r="V2052">
        <v>0.55555558000000005</v>
      </c>
      <c r="W2052">
        <v>0.44444444999999999</v>
      </c>
      <c r="X2052" t="s">
        <v>122</v>
      </c>
      <c r="Y2052" t="s">
        <v>608</v>
      </c>
      <c r="Z2052" t="s">
        <v>6590</v>
      </c>
      <c r="AA2052" t="s">
        <v>251</v>
      </c>
      <c r="AB2052" t="s">
        <v>57</v>
      </c>
      <c r="AC2052">
        <v>748</v>
      </c>
      <c r="AD2052">
        <v>3</v>
      </c>
      <c r="AE2052">
        <v>1484</v>
      </c>
      <c r="AF2052">
        <v>1</v>
      </c>
      <c r="AG2052">
        <v>0</v>
      </c>
      <c r="AH2052">
        <v>14.619054</v>
      </c>
      <c r="AI2052">
        <v>2585514</v>
      </c>
      <c r="AJ2052" t="s">
        <v>56</v>
      </c>
      <c r="AK2052" t="s">
        <v>62</v>
      </c>
      <c r="AL2052" t="s">
        <v>63</v>
      </c>
      <c r="AM2052" t="s">
        <v>62</v>
      </c>
      <c r="AO2052" t="s">
        <v>64</v>
      </c>
      <c r="AP2052" t="s">
        <v>62</v>
      </c>
      <c r="AQ2052" t="s">
        <v>61</v>
      </c>
      <c r="AR2052" t="s">
        <v>65</v>
      </c>
      <c r="AS2052" t="s">
        <v>66</v>
      </c>
      <c r="AT2052" t="s">
        <v>67</v>
      </c>
      <c r="AU2052">
        <v>-80.300003051757798</v>
      </c>
      <c r="AW2052">
        <v>42.833332061767599</v>
      </c>
      <c r="AY2052" t="b">
        <v>0</v>
      </c>
    </row>
    <row r="2053" spans="1:51" x14ac:dyDescent="0.25">
      <c r="A2053">
        <v>34</v>
      </c>
      <c r="B2053" t="s">
        <v>6508</v>
      </c>
      <c r="C2053" t="s">
        <v>6591</v>
      </c>
      <c r="D2053">
        <v>1919</v>
      </c>
      <c r="E2053">
        <v>2003</v>
      </c>
      <c r="I2053">
        <v>1919</v>
      </c>
      <c r="J2053">
        <v>1919</v>
      </c>
      <c r="K2053">
        <v>1919</v>
      </c>
      <c r="L2053">
        <v>2003</v>
      </c>
      <c r="M2053">
        <v>2003</v>
      </c>
      <c r="N2053">
        <v>2003</v>
      </c>
      <c r="O2053" t="s">
        <v>71</v>
      </c>
      <c r="P2053" t="s">
        <v>6592</v>
      </c>
      <c r="Q2053" t="s">
        <v>57</v>
      </c>
      <c r="R2053" t="s">
        <v>57</v>
      </c>
      <c r="S2053">
        <v>44382953</v>
      </c>
      <c r="T2053" t="s">
        <v>120</v>
      </c>
      <c r="U2053" t="s">
        <v>122</v>
      </c>
      <c r="V2053">
        <v>1</v>
      </c>
      <c r="X2053" t="s">
        <v>61</v>
      </c>
      <c r="Y2053" t="s">
        <v>123</v>
      </c>
      <c r="Z2053" t="s">
        <v>6593</v>
      </c>
      <c r="AA2053" t="s">
        <v>57</v>
      </c>
      <c r="AB2053" t="s">
        <v>57</v>
      </c>
      <c r="AC2053">
        <v>776</v>
      </c>
      <c r="AD2053">
        <v>3</v>
      </c>
      <c r="AE2053">
        <v>1641</v>
      </c>
      <c r="AF2053">
        <v>1</v>
      </c>
      <c r="AG2053">
        <v>0</v>
      </c>
      <c r="AH2053">
        <v>14.756111000000001</v>
      </c>
      <c r="AI2053">
        <v>2509125</v>
      </c>
      <c r="AJ2053" t="s">
        <v>56</v>
      </c>
      <c r="AK2053" t="s">
        <v>62</v>
      </c>
      <c r="AL2053" t="s">
        <v>63</v>
      </c>
      <c r="AM2053" t="s">
        <v>62</v>
      </c>
      <c r="AO2053" t="s">
        <v>64</v>
      </c>
      <c r="AP2053" t="s">
        <v>62</v>
      </c>
      <c r="AQ2053" t="s">
        <v>61</v>
      </c>
      <c r="AR2053" t="s">
        <v>65</v>
      </c>
      <c r="AS2053" t="s">
        <v>66</v>
      </c>
      <c r="AT2053" t="s">
        <v>67</v>
      </c>
      <c r="AU2053">
        <v>-80.266700744628906</v>
      </c>
      <c r="AW2053">
        <v>42.849998474121101</v>
      </c>
      <c r="AY2053" t="b">
        <v>0</v>
      </c>
    </row>
    <row r="2054" spans="1:51" x14ac:dyDescent="0.25">
      <c r="A2054">
        <v>34</v>
      </c>
      <c r="B2054" t="s">
        <v>6508</v>
      </c>
      <c r="C2054" t="s">
        <v>6594</v>
      </c>
      <c r="D2054">
        <v>1956</v>
      </c>
      <c r="F2054">
        <v>2021</v>
      </c>
      <c r="I2054">
        <v>1956</v>
      </c>
      <c r="J2054">
        <v>1956</v>
      </c>
      <c r="K2054">
        <v>1956</v>
      </c>
      <c r="N2054">
        <v>2034.9657</v>
      </c>
      <c r="O2054" t="s">
        <v>71</v>
      </c>
      <c r="P2054" t="s">
        <v>6595</v>
      </c>
      <c r="Q2054" t="s">
        <v>57</v>
      </c>
      <c r="R2054" t="s">
        <v>57</v>
      </c>
      <c r="S2054">
        <v>419946</v>
      </c>
      <c r="T2054" t="s">
        <v>120</v>
      </c>
      <c r="U2054" t="s">
        <v>122</v>
      </c>
      <c r="V2054">
        <v>1</v>
      </c>
      <c r="X2054" t="s">
        <v>61</v>
      </c>
      <c r="Y2054" t="s">
        <v>123</v>
      </c>
      <c r="Z2054" t="s">
        <v>485</v>
      </c>
      <c r="AA2054" t="s">
        <v>57</v>
      </c>
      <c r="AB2054" t="s">
        <v>61</v>
      </c>
      <c r="AC2054">
        <v>5917</v>
      </c>
      <c r="AD2054">
        <v>3</v>
      </c>
      <c r="AE2054">
        <v>2000</v>
      </c>
      <c r="AF2054">
        <v>1</v>
      </c>
      <c r="AG2054">
        <v>0</v>
      </c>
      <c r="AH2054">
        <v>16.980810000000002</v>
      </c>
      <c r="AI2054">
        <v>1849071</v>
      </c>
      <c r="AJ2054" t="s">
        <v>56</v>
      </c>
      <c r="AK2054" t="s">
        <v>62</v>
      </c>
      <c r="AL2054" t="s">
        <v>63</v>
      </c>
      <c r="AM2054" t="s">
        <v>62</v>
      </c>
      <c r="AO2054" t="s">
        <v>64</v>
      </c>
      <c r="AP2054" t="s">
        <v>62</v>
      </c>
      <c r="AQ2054" t="s">
        <v>61</v>
      </c>
      <c r="AR2054" t="s">
        <v>65</v>
      </c>
      <c r="AS2054" t="s">
        <v>66</v>
      </c>
      <c r="AT2054" t="s">
        <v>67</v>
      </c>
      <c r="AU2054">
        <v>-80.050003051757798</v>
      </c>
      <c r="AV2054">
        <v>-80.289497375488295</v>
      </c>
      <c r="AW2054">
        <v>42.950000762939503</v>
      </c>
      <c r="AX2054">
        <v>42.931900024414098</v>
      </c>
      <c r="AY2054" t="b">
        <v>0</v>
      </c>
    </row>
    <row r="2055" spans="1:51" x14ac:dyDescent="0.25">
      <c r="A2055">
        <v>34</v>
      </c>
      <c r="B2055" t="s">
        <v>6508</v>
      </c>
      <c r="C2055" t="s">
        <v>6596</v>
      </c>
      <c r="D2055">
        <v>1848</v>
      </c>
      <c r="E2055">
        <v>1924</v>
      </c>
      <c r="I2055">
        <v>1848</v>
      </c>
      <c r="J2055">
        <v>1848</v>
      </c>
      <c r="K2055">
        <v>1848</v>
      </c>
      <c r="L2055">
        <v>1924</v>
      </c>
      <c r="M2055">
        <v>1924</v>
      </c>
      <c r="N2055">
        <v>1924</v>
      </c>
      <c r="O2055" t="s">
        <v>71</v>
      </c>
      <c r="P2055" t="s">
        <v>6597</v>
      </c>
      <c r="Q2055" t="s">
        <v>251</v>
      </c>
      <c r="R2055" t="s">
        <v>57</v>
      </c>
      <c r="S2055">
        <v>3947899</v>
      </c>
      <c r="T2055" t="s">
        <v>120</v>
      </c>
      <c r="U2055" t="s">
        <v>293</v>
      </c>
      <c r="V2055">
        <v>0.71428572999999995</v>
      </c>
      <c r="X2055" t="s">
        <v>61</v>
      </c>
      <c r="Y2055" t="s">
        <v>1680</v>
      </c>
      <c r="Z2055" t="s">
        <v>6598</v>
      </c>
      <c r="AA2055" t="s">
        <v>251</v>
      </c>
      <c r="AB2055" t="s">
        <v>57</v>
      </c>
      <c r="AC2055">
        <v>9525</v>
      </c>
      <c r="AD2055">
        <v>3</v>
      </c>
      <c r="AE2055">
        <v>7911</v>
      </c>
      <c r="AF2055">
        <v>2</v>
      </c>
      <c r="AG2055">
        <v>12</v>
      </c>
      <c r="AH2055">
        <v>21.801791999999999</v>
      </c>
      <c r="AI2055">
        <v>324042</v>
      </c>
      <c r="AJ2055" t="s">
        <v>56</v>
      </c>
      <c r="AK2055" t="s">
        <v>62</v>
      </c>
      <c r="AL2055" t="s">
        <v>63</v>
      </c>
      <c r="AM2055" t="s">
        <v>62</v>
      </c>
      <c r="AO2055" t="s">
        <v>64</v>
      </c>
      <c r="AP2055" t="s">
        <v>62</v>
      </c>
      <c r="AQ2055" t="s">
        <v>61</v>
      </c>
      <c r="AR2055" t="s">
        <v>285</v>
      </c>
      <c r="AS2055" t="s">
        <v>66</v>
      </c>
      <c r="AT2055" t="s">
        <v>67</v>
      </c>
      <c r="AU2055">
        <v>-79.949996948242202</v>
      </c>
      <c r="AV2055">
        <v>-79.386665344238295</v>
      </c>
      <c r="AW2055">
        <v>43.067001342773402</v>
      </c>
      <c r="AX2055">
        <v>43.670276641845703</v>
      </c>
      <c r="AY2055" t="b">
        <v>0</v>
      </c>
    </row>
    <row r="2056" spans="1:51" x14ac:dyDescent="0.25">
      <c r="A2056">
        <v>34</v>
      </c>
      <c r="B2056" t="s">
        <v>6508</v>
      </c>
      <c r="C2056" t="s">
        <v>6599</v>
      </c>
      <c r="O2056" t="s">
        <v>71</v>
      </c>
      <c r="P2056" t="s">
        <v>6600</v>
      </c>
      <c r="S2056">
        <v>50915217</v>
      </c>
      <c r="T2056" t="s">
        <v>120</v>
      </c>
      <c r="U2056" t="s">
        <v>186</v>
      </c>
      <c r="V2056">
        <v>1</v>
      </c>
      <c r="X2056" t="s">
        <v>61</v>
      </c>
      <c r="Y2056" t="s">
        <v>2256</v>
      </c>
      <c r="Z2056" t="s">
        <v>6601</v>
      </c>
      <c r="AA2056" t="s">
        <v>61</v>
      </c>
      <c r="AB2056" t="s">
        <v>61</v>
      </c>
      <c r="AC2056">
        <v>1126</v>
      </c>
      <c r="AD2056">
        <v>2</v>
      </c>
      <c r="AE2056">
        <v>3228</v>
      </c>
      <c r="AF2056">
        <v>2</v>
      </c>
      <c r="AG2056">
        <v>0</v>
      </c>
      <c r="AH2056">
        <v>15.920831</v>
      </c>
      <c r="AI2056">
        <v>1615498</v>
      </c>
      <c r="AJ2056" t="s">
        <v>56</v>
      </c>
      <c r="AM2056" t="s">
        <v>62</v>
      </c>
      <c r="AO2056" t="s">
        <v>129</v>
      </c>
      <c r="AP2056" t="s">
        <v>62</v>
      </c>
      <c r="AQ2056" t="s">
        <v>61</v>
      </c>
      <c r="AR2056" t="s">
        <v>124</v>
      </c>
      <c r="AS2056" t="s">
        <v>66</v>
      </c>
      <c r="AT2056" t="s">
        <v>67</v>
      </c>
      <c r="AU2056">
        <v>-80.050003051757798</v>
      </c>
      <c r="AW2056">
        <v>42.950000762939503</v>
      </c>
      <c r="AY2056" t="b">
        <v>0</v>
      </c>
    </row>
    <row r="2057" spans="1:51" x14ac:dyDescent="0.25">
      <c r="A2057">
        <v>34</v>
      </c>
      <c r="B2057" t="s">
        <v>6508</v>
      </c>
      <c r="C2057" t="s">
        <v>6602</v>
      </c>
      <c r="D2057">
        <v>1844</v>
      </c>
      <c r="E2057">
        <v>1905</v>
      </c>
      <c r="I2057">
        <v>1844</v>
      </c>
      <c r="J2057">
        <v>1844</v>
      </c>
      <c r="K2057">
        <v>1844</v>
      </c>
      <c r="L2057">
        <v>1905</v>
      </c>
      <c r="M2057">
        <v>1905</v>
      </c>
      <c r="N2057">
        <v>1905</v>
      </c>
      <c r="O2057" t="s">
        <v>71</v>
      </c>
      <c r="P2057" t="s">
        <v>6603</v>
      </c>
      <c r="Q2057" t="s">
        <v>251</v>
      </c>
      <c r="R2057" t="s">
        <v>57</v>
      </c>
      <c r="S2057">
        <v>9462040</v>
      </c>
      <c r="T2057" t="s">
        <v>120</v>
      </c>
      <c r="U2057" t="s">
        <v>122</v>
      </c>
      <c r="V2057">
        <v>0.80000000999999998</v>
      </c>
      <c r="W2057">
        <v>0.2</v>
      </c>
      <c r="X2057" t="s">
        <v>297</v>
      </c>
      <c r="Y2057" t="s">
        <v>123</v>
      </c>
      <c r="Z2057" t="s">
        <v>478</v>
      </c>
      <c r="AA2057" t="s">
        <v>251</v>
      </c>
      <c r="AB2057" t="s">
        <v>57</v>
      </c>
      <c r="AC2057">
        <v>1128</v>
      </c>
      <c r="AD2057">
        <v>3</v>
      </c>
      <c r="AE2057">
        <v>1449</v>
      </c>
      <c r="AF2057">
        <v>1</v>
      </c>
      <c r="AG2057">
        <v>2</v>
      </c>
      <c r="AH2057">
        <v>16.102819</v>
      </c>
      <c r="AI2057">
        <v>1695640</v>
      </c>
      <c r="AJ2057" t="s">
        <v>56</v>
      </c>
      <c r="AK2057" t="s">
        <v>62</v>
      </c>
      <c r="AL2057" t="s">
        <v>63</v>
      </c>
      <c r="AM2057" t="s">
        <v>62</v>
      </c>
      <c r="AO2057" t="s">
        <v>64</v>
      </c>
      <c r="AP2057" t="s">
        <v>62</v>
      </c>
      <c r="AQ2057" t="s">
        <v>61</v>
      </c>
      <c r="AR2057" t="s">
        <v>65</v>
      </c>
      <c r="AS2057" t="s">
        <v>66</v>
      </c>
      <c r="AT2057" t="s">
        <v>67</v>
      </c>
      <c r="AU2057">
        <v>-80.300003051757798</v>
      </c>
      <c r="AV2057">
        <v>-79.685997009277301</v>
      </c>
      <c r="AW2057">
        <v>42.833332061767599</v>
      </c>
      <c r="AX2057">
        <v>44.389999389648402</v>
      </c>
      <c r="AY2057" t="b">
        <v>0</v>
      </c>
    </row>
    <row r="2058" spans="1:51" x14ac:dyDescent="0.25">
      <c r="A2058">
        <v>34</v>
      </c>
      <c r="B2058" t="s">
        <v>6508</v>
      </c>
      <c r="C2058" t="s">
        <v>6604</v>
      </c>
      <c r="D2058">
        <v>1858</v>
      </c>
      <c r="E2058">
        <v>1933</v>
      </c>
      <c r="I2058">
        <v>1858</v>
      </c>
      <c r="J2058">
        <v>1858</v>
      </c>
      <c r="K2058">
        <v>1858</v>
      </c>
      <c r="L2058">
        <v>1933</v>
      </c>
      <c r="M2058">
        <v>1933</v>
      </c>
      <c r="N2058">
        <v>1933</v>
      </c>
      <c r="O2058" t="s">
        <v>71</v>
      </c>
      <c r="P2058" t="s">
        <v>6605</v>
      </c>
      <c r="Q2058" t="s">
        <v>251</v>
      </c>
      <c r="R2058" t="s">
        <v>57</v>
      </c>
      <c r="S2058">
        <v>12707355</v>
      </c>
      <c r="T2058" t="s">
        <v>120</v>
      </c>
      <c r="U2058" t="s">
        <v>122</v>
      </c>
      <c r="V2058">
        <v>0.80000000999999998</v>
      </c>
      <c r="W2058">
        <v>0.2</v>
      </c>
      <c r="X2058" t="s">
        <v>293</v>
      </c>
      <c r="Y2058" t="s">
        <v>123</v>
      </c>
      <c r="Z2058" t="s">
        <v>2903</v>
      </c>
      <c r="AA2058" t="s">
        <v>251</v>
      </c>
      <c r="AB2058" t="s">
        <v>57</v>
      </c>
      <c r="AC2058">
        <v>793</v>
      </c>
      <c r="AD2058">
        <v>3</v>
      </c>
      <c r="AE2058">
        <v>1354</v>
      </c>
      <c r="AF2058">
        <v>1</v>
      </c>
      <c r="AG2058">
        <v>0</v>
      </c>
      <c r="AH2058">
        <v>14.585559</v>
      </c>
      <c r="AI2058">
        <v>2629353</v>
      </c>
      <c r="AJ2058" t="s">
        <v>56</v>
      </c>
      <c r="AK2058" t="s">
        <v>62</v>
      </c>
      <c r="AL2058" t="s">
        <v>63</v>
      </c>
      <c r="AM2058" t="s">
        <v>62</v>
      </c>
      <c r="AO2058" t="s">
        <v>64</v>
      </c>
      <c r="AP2058" t="s">
        <v>62</v>
      </c>
      <c r="AQ2058" t="s">
        <v>61</v>
      </c>
      <c r="AR2058" t="s">
        <v>65</v>
      </c>
      <c r="AS2058" t="s">
        <v>66</v>
      </c>
      <c r="AT2058" t="s">
        <v>67</v>
      </c>
      <c r="AU2058">
        <v>-80.203102111816406</v>
      </c>
      <c r="AW2058">
        <v>42.786701202392599</v>
      </c>
      <c r="AY2058" t="b">
        <v>0</v>
      </c>
    </row>
    <row r="2059" spans="1:51" x14ac:dyDescent="0.25">
      <c r="A2059">
        <v>34</v>
      </c>
      <c r="B2059" t="s">
        <v>6508</v>
      </c>
      <c r="C2059" t="s">
        <v>6606</v>
      </c>
      <c r="D2059">
        <v>1887</v>
      </c>
      <c r="E2059">
        <v>1954</v>
      </c>
      <c r="I2059">
        <v>1887</v>
      </c>
      <c r="J2059">
        <v>1887</v>
      </c>
      <c r="K2059">
        <v>1887</v>
      </c>
      <c r="L2059">
        <v>1954</v>
      </c>
      <c r="M2059">
        <v>1954</v>
      </c>
      <c r="N2059">
        <v>1954</v>
      </c>
      <c r="O2059" t="s">
        <v>71</v>
      </c>
      <c r="P2059" t="s">
        <v>6607</v>
      </c>
      <c r="Q2059" t="s">
        <v>251</v>
      </c>
      <c r="R2059" t="s">
        <v>57</v>
      </c>
      <c r="S2059">
        <v>8326483</v>
      </c>
      <c r="T2059" t="s">
        <v>120</v>
      </c>
      <c r="U2059" t="s">
        <v>122</v>
      </c>
      <c r="V2059">
        <v>0.80000000999999998</v>
      </c>
      <c r="W2059">
        <v>0.2</v>
      </c>
      <c r="X2059" t="s">
        <v>297</v>
      </c>
      <c r="Y2059" t="s">
        <v>123</v>
      </c>
      <c r="Z2059" t="s">
        <v>6608</v>
      </c>
      <c r="AA2059" t="s">
        <v>251</v>
      </c>
      <c r="AB2059" t="s">
        <v>57</v>
      </c>
      <c r="AC2059">
        <v>828</v>
      </c>
      <c r="AD2059">
        <v>3</v>
      </c>
      <c r="AE2059">
        <v>1297</v>
      </c>
      <c r="AF2059">
        <v>1</v>
      </c>
      <c r="AG2059">
        <v>0</v>
      </c>
      <c r="AH2059">
        <v>14.585559999999999</v>
      </c>
      <c r="AI2059">
        <v>2644259</v>
      </c>
      <c r="AJ2059" t="s">
        <v>56</v>
      </c>
      <c r="AK2059" t="s">
        <v>62</v>
      </c>
      <c r="AL2059" t="s">
        <v>63</v>
      </c>
      <c r="AM2059" t="s">
        <v>62</v>
      </c>
      <c r="AO2059" t="s">
        <v>64</v>
      </c>
      <c r="AP2059" t="s">
        <v>62</v>
      </c>
      <c r="AQ2059" t="s">
        <v>61</v>
      </c>
      <c r="AR2059" t="s">
        <v>65</v>
      </c>
      <c r="AS2059" t="s">
        <v>66</v>
      </c>
      <c r="AT2059" t="s">
        <v>67</v>
      </c>
      <c r="AU2059">
        <v>-80.703102111816406</v>
      </c>
      <c r="AW2059">
        <v>42.701900482177699</v>
      </c>
      <c r="AY2059" t="b">
        <v>0</v>
      </c>
    </row>
    <row r="2060" spans="1:51" x14ac:dyDescent="0.25">
      <c r="A2060">
        <v>34</v>
      </c>
      <c r="B2060" t="s">
        <v>6508</v>
      </c>
      <c r="C2060" t="s">
        <v>6609</v>
      </c>
      <c r="D2060">
        <v>1835</v>
      </c>
      <c r="E2060">
        <v>1911</v>
      </c>
      <c r="I2060">
        <v>1835</v>
      </c>
      <c r="J2060">
        <v>1835</v>
      </c>
      <c r="K2060">
        <v>1835</v>
      </c>
      <c r="L2060">
        <v>1911</v>
      </c>
      <c r="M2060">
        <v>1911</v>
      </c>
      <c r="N2060">
        <v>1911</v>
      </c>
      <c r="O2060" t="s">
        <v>71</v>
      </c>
      <c r="P2060" t="s">
        <v>6610</v>
      </c>
      <c r="Q2060" t="s">
        <v>251</v>
      </c>
      <c r="R2060" t="s">
        <v>57</v>
      </c>
      <c r="S2060">
        <v>6083050</v>
      </c>
      <c r="T2060" t="s">
        <v>120</v>
      </c>
      <c r="U2060" t="s">
        <v>122</v>
      </c>
      <c r="V2060">
        <v>1</v>
      </c>
      <c r="X2060" t="s">
        <v>61</v>
      </c>
      <c r="Y2060" t="s">
        <v>123</v>
      </c>
      <c r="Z2060" t="s">
        <v>485</v>
      </c>
      <c r="AA2060" t="s">
        <v>251</v>
      </c>
      <c r="AB2060" t="s">
        <v>57</v>
      </c>
      <c r="AC2060">
        <v>2449</v>
      </c>
      <c r="AD2060">
        <v>3</v>
      </c>
      <c r="AE2060">
        <v>2287</v>
      </c>
      <c r="AF2060">
        <v>1</v>
      </c>
      <c r="AG2060">
        <v>1</v>
      </c>
      <c r="AH2060">
        <v>16.926794000000001</v>
      </c>
      <c r="AI2060">
        <v>1520812</v>
      </c>
      <c r="AJ2060" t="s">
        <v>56</v>
      </c>
      <c r="AK2060" t="s">
        <v>62</v>
      </c>
      <c r="AL2060" t="s">
        <v>63</v>
      </c>
      <c r="AM2060" t="s">
        <v>62</v>
      </c>
      <c r="AO2060" t="s">
        <v>64</v>
      </c>
      <c r="AP2060" t="s">
        <v>62</v>
      </c>
      <c r="AQ2060" t="s">
        <v>61</v>
      </c>
      <c r="AR2060" t="s">
        <v>65</v>
      </c>
      <c r="AS2060" t="s">
        <v>66</v>
      </c>
      <c r="AT2060" t="s">
        <v>67</v>
      </c>
      <c r="AU2060">
        <v>-80.388099670410199</v>
      </c>
      <c r="AV2060">
        <v>-80.300003051757798</v>
      </c>
      <c r="AW2060">
        <v>42.764198303222699</v>
      </c>
      <c r="AX2060">
        <v>42.833332061767599</v>
      </c>
      <c r="AY2060" t="b">
        <v>0</v>
      </c>
    </row>
    <row r="2061" spans="1:51" x14ac:dyDescent="0.25">
      <c r="A2061">
        <v>34</v>
      </c>
      <c r="B2061" t="s">
        <v>6508</v>
      </c>
      <c r="C2061" t="s">
        <v>6611</v>
      </c>
      <c r="D2061">
        <v>1900</v>
      </c>
      <c r="E2061">
        <v>1988</v>
      </c>
      <c r="I2061">
        <v>1900</v>
      </c>
      <c r="J2061">
        <v>1900</v>
      </c>
      <c r="K2061">
        <v>1900</v>
      </c>
      <c r="L2061">
        <v>1988</v>
      </c>
      <c r="M2061">
        <v>1988</v>
      </c>
      <c r="N2061">
        <v>1988</v>
      </c>
      <c r="O2061" t="s">
        <v>71</v>
      </c>
      <c r="P2061" t="s">
        <v>6612</v>
      </c>
      <c r="Q2061" t="s">
        <v>251</v>
      </c>
      <c r="R2061" t="s">
        <v>57</v>
      </c>
      <c r="S2061">
        <v>23622077</v>
      </c>
      <c r="T2061" t="s">
        <v>120</v>
      </c>
      <c r="U2061" t="s">
        <v>122</v>
      </c>
      <c r="V2061">
        <v>0.57142859999999995</v>
      </c>
      <c r="W2061">
        <v>0.42857142999999998</v>
      </c>
      <c r="X2061" t="s">
        <v>297</v>
      </c>
      <c r="Y2061" t="s">
        <v>123</v>
      </c>
      <c r="Z2061" t="s">
        <v>6613</v>
      </c>
      <c r="AA2061" t="s">
        <v>251</v>
      </c>
      <c r="AB2061" t="s">
        <v>57</v>
      </c>
      <c r="AC2061">
        <v>750</v>
      </c>
      <c r="AD2061">
        <v>3</v>
      </c>
      <c r="AE2061">
        <v>1495</v>
      </c>
      <c r="AF2061">
        <v>1</v>
      </c>
      <c r="AG2061">
        <v>0</v>
      </c>
      <c r="AH2061">
        <v>14.629089</v>
      </c>
      <c r="AI2061">
        <v>2580156</v>
      </c>
      <c r="AJ2061" t="s">
        <v>56</v>
      </c>
      <c r="AK2061" t="s">
        <v>62</v>
      </c>
      <c r="AL2061" t="s">
        <v>63</v>
      </c>
      <c r="AM2061" t="s">
        <v>62</v>
      </c>
      <c r="AO2061" t="s">
        <v>64</v>
      </c>
      <c r="AP2061" t="s">
        <v>62</v>
      </c>
      <c r="AQ2061" t="s">
        <v>61</v>
      </c>
      <c r="AR2061" t="s">
        <v>65</v>
      </c>
      <c r="AS2061" t="s">
        <v>66</v>
      </c>
      <c r="AT2061" t="s">
        <v>67</v>
      </c>
      <c r="AU2061">
        <v>-80.050003051757798</v>
      </c>
      <c r="AW2061">
        <v>42.950000762939503</v>
      </c>
      <c r="AY2061" t="b">
        <v>0</v>
      </c>
    </row>
    <row r="2062" spans="1:51" x14ac:dyDescent="0.25">
      <c r="A2062">
        <v>34</v>
      </c>
      <c r="B2062" t="s">
        <v>6508</v>
      </c>
      <c r="C2062" t="s">
        <v>6614</v>
      </c>
      <c r="D2062">
        <v>1899</v>
      </c>
      <c r="E2062">
        <v>1986</v>
      </c>
      <c r="I2062">
        <v>1899</v>
      </c>
      <c r="J2062">
        <v>1899</v>
      </c>
      <c r="K2062">
        <v>1899</v>
      </c>
      <c r="L2062">
        <v>1986</v>
      </c>
      <c r="M2062">
        <v>1986</v>
      </c>
      <c r="N2062">
        <v>1986</v>
      </c>
      <c r="O2062" t="s">
        <v>71</v>
      </c>
      <c r="P2062" t="s">
        <v>6615</v>
      </c>
      <c r="Q2062" t="s">
        <v>251</v>
      </c>
      <c r="R2062" t="s">
        <v>57</v>
      </c>
      <c r="S2062">
        <v>26187706</v>
      </c>
      <c r="T2062" t="s">
        <v>120</v>
      </c>
      <c r="U2062" t="s">
        <v>73</v>
      </c>
      <c r="V2062">
        <v>1</v>
      </c>
      <c r="X2062" t="s">
        <v>61</v>
      </c>
      <c r="Y2062" t="s">
        <v>2821</v>
      </c>
      <c r="Z2062" t="s">
        <v>6616</v>
      </c>
      <c r="AA2062" t="s">
        <v>251</v>
      </c>
      <c r="AB2062" t="s">
        <v>57</v>
      </c>
      <c r="AC2062">
        <v>1725</v>
      </c>
      <c r="AD2062">
        <v>3</v>
      </c>
      <c r="AE2062">
        <v>1686</v>
      </c>
      <c r="AF2062">
        <v>2</v>
      </c>
      <c r="AG2062">
        <v>0</v>
      </c>
      <c r="AH2062">
        <v>15.984617999999999</v>
      </c>
      <c r="AI2062">
        <v>1770855</v>
      </c>
      <c r="AJ2062" t="s">
        <v>56</v>
      </c>
      <c r="AK2062" t="s">
        <v>62</v>
      </c>
      <c r="AL2062" t="s">
        <v>63</v>
      </c>
      <c r="AM2062" t="s">
        <v>62</v>
      </c>
      <c r="AO2062" t="s">
        <v>64</v>
      </c>
      <c r="AP2062" t="s">
        <v>62</v>
      </c>
      <c r="AQ2062" t="s">
        <v>61</v>
      </c>
      <c r="AR2062" t="s">
        <v>753</v>
      </c>
      <c r="AS2062" t="s">
        <v>66</v>
      </c>
      <c r="AT2062" t="s">
        <v>67</v>
      </c>
      <c r="AU2062">
        <v>-80.4989013671875</v>
      </c>
      <c r="AV2062">
        <v>-80.25</v>
      </c>
      <c r="AW2062">
        <v>42.852500915527301</v>
      </c>
      <c r="AX2062">
        <v>26.212499618530298</v>
      </c>
      <c r="AY2062" t="b">
        <v>0</v>
      </c>
    </row>
    <row r="2063" spans="1:51" x14ac:dyDescent="0.25">
      <c r="A2063">
        <v>34</v>
      </c>
      <c r="B2063" t="s">
        <v>6508</v>
      </c>
      <c r="C2063" t="s">
        <v>6617</v>
      </c>
      <c r="D2063">
        <v>1915</v>
      </c>
      <c r="E2063">
        <v>1998</v>
      </c>
      <c r="I2063">
        <v>1915</v>
      </c>
      <c r="J2063">
        <v>1915</v>
      </c>
      <c r="K2063">
        <v>1915</v>
      </c>
      <c r="L2063">
        <v>1998</v>
      </c>
      <c r="M2063">
        <v>1998</v>
      </c>
      <c r="N2063">
        <v>1998</v>
      </c>
      <c r="O2063" t="s">
        <v>71</v>
      </c>
      <c r="P2063" t="s">
        <v>6618</v>
      </c>
      <c r="Q2063" t="s">
        <v>57</v>
      </c>
      <c r="R2063" t="s">
        <v>57</v>
      </c>
      <c r="S2063">
        <v>1053390</v>
      </c>
      <c r="T2063" t="s">
        <v>120</v>
      </c>
      <c r="U2063" t="s">
        <v>122</v>
      </c>
      <c r="V2063">
        <v>1</v>
      </c>
      <c r="X2063" t="s">
        <v>61</v>
      </c>
      <c r="Y2063" t="s">
        <v>123</v>
      </c>
      <c r="Z2063" t="s">
        <v>580</v>
      </c>
      <c r="AA2063" t="s">
        <v>57</v>
      </c>
      <c r="AB2063" t="s">
        <v>57</v>
      </c>
      <c r="AC2063">
        <v>2722</v>
      </c>
      <c r="AD2063">
        <v>3</v>
      </c>
      <c r="AE2063">
        <v>2128</v>
      </c>
      <c r="AF2063">
        <v>1</v>
      </c>
      <c r="AG2063">
        <v>2</v>
      </c>
      <c r="AH2063">
        <v>17.365756999999999</v>
      </c>
      <c r="AI2063">
        <v>1263376.5</v>
      </c>
      <c r="AJ2063" t="s">
        <v>56</v>
      </c>
      <c r="AK2063" t="s">
        <v>62</v>
      </c>
      <c r="AL2063" t="s">
        <v>63</v>
      </c>
      <c r="AM2063" t="s">
        <v>62</v>
      </c>
      <c r="AO2063" t="s">
        <v>64</v>
      </c>
      <c r="AP2063" t="s">
        <v>62</v>
      </c>
      <c r="AQ2063" t="s">
        <v>61</v>
      </c>
      <c r="AR2063" t="s">
        <v>65</v>
      </c>
      <c r="AS2063" t="s">
        <v>66</v>
      </c>
      <c r="AT2063" t="s">
        <v>67</v>
      </c>
      <c r="AU2063">
        <v>-80.203102111816406</v>
      </c>
      <c r="AV2063">
        <v>-80.933334350585895</v>
      </c>
      <c r="AW2063">
        <v>42.786701202392599</v>
      </c>
      <c r="AX2063">
        <v>44.566665649414098</v>
      </c>
      <c r="AY2063" t="b">
        <v>0</v>
      </c>
    </row>
    <row r="2064" spans="1:51" x14ac:dyDescent="0.25">
      <c r="A2064">
        <v>34</v>
      </c>
      <c r="B2064" t="s">
        <v>6508</v>
      </c>
      <c r="C2064" t="s">
        <v>6619</v>
      </c>
      <c r="D2064">
        <v>1845</v>
      </c>
      <c r="E2064">
        <v>1920</v>
      </c>
      <c r="I2064">
        <v>1845</v>
      </c>
      <c r="J2064">
        <v>1845</v>
      </c>
      <c r="K2064">
        <v>1845</v>
      </c>
      <c r="L2064">
        <v>1920</v>
      </c>
      <c r="M2064">
        <v>1920</v>
      </c>
      <c r="N2064">
        <v>1920</v>
      </c>
      <c r="O2064" t="s">
        <v>71</v>
      </c>
      <c r="P2064" t="s">
        <v>6620</v>
      </c>
      <c r="Q2064" t="s">
        <v>251</v>
      </c>
      <c r="R2064" t="s">
        <v>57</v>
      </c>
      <c r="S2064">
        <v>11668629</v>
      </c>
      <c r="T2064" t="s">
        <v>120</v>
      </c>
      <c r="U2064" t="s">
        <v>122</v>
      </c>
      <c r="V2064">
        <v>0.80000000999999998</v>
      </c>
      <c r="W2064">
        <v>0.2</v>
      </c>
      <c r="X2064" t="s">
        <v>297</v>
      </c>
      <c r="Y2064" t="s">
        <v>123</v>
      </c>
      <c r="Z2064" t="s">
        <v>478</v>
      </c>
      <c r="AA2064" t="s">
        <v>251</v>
      </c>
      <c r="AB2064" t="s">
        <v>57</v>
      </c>
      <c r="AC2064">
        <v>679</v>
      </c>
      <c r="AD2064">
        <v>3</v>
      </c>
      <c r="AE2064">
        <v>1519</v>
      </c>
      <c r="AF2064">
        <v>1</v>
      </c>
      <c r="AG2064">
        <v>2</v>
      </c>
      <c r="AH2064">
        <v>15.64472</v>
      </c>
      <c r="AI2064">
        <v>1787592</v>
      </c>
      <c r="AJ2064" t="s">
        <v>56</v>
      </c>
      <c r="AK2064" t="s">
        <v>62</v>
      </c>
      <c r="AL2064" t="s">
        <v>63</v>
      </c>
      <c r="AM2064" t="s">
        <v>62</v>
      </c>
      <c r="AO2064" t="s">
        <v>64</v>
      </c>
      <c r="AP2064" t="s">
        <v>62</v>
      </c>
      <c r="AQ2064" t="s">
        <v>61</v>
      </c>
      <c r="AR2064" t="s">
        <v>65</v>
      </c>
      <c r="AS2064" t="s">
        <v>66</v>
      </c>
      <c r="AT2064" t="s">
        <v>67</v>
      </c>
      <c r="AU2064">
        <v>-80.266700744628906</v>
      </c>
      <c r="AW2064">
        <v>42.849998474121101</v>
      </c>
      <c r="AY2064" t="b">
        <v>0</v>
      </c>
    </row>
    <row r="2065" spans="1:51" x14ac:dyDescent="0.25">
      <c r="A2065">
        <v>34</v>
      </c>
      <c r="B2065" t="s">
        <v>6508</v>
      </c>
      <c r="C2065" t="s">
        <v>6621</v>
      </c>
      <c r="D2065">
        <v>1803</v>
      </c>
      <c r="E2065">
        <v>1882</v>
      </c>
      <c r="I2065">
        <v>1803</v>
      </c>
      <c r="J2065">
        <v>1803</v>
      </c>
      <c r="K2065">
        <v>1803</v>
      </c>
      <c r="L2065">
        <v>1882</v>
      </c>
      <c r="M2065">
        <v>1882</v>
      </c>
      <c r="N2065">
        <v>1882</v>
      </c>
      <c r="O2065" t="s">
        <v>71</v>
      </c>
      <c r="P2065" t="s">
        <v>6622</v>
      </c>
      <c r="Q2065" t="s">
        <v>251</v>
      </c>
      <c r="R2065" t="s">
        <v>251</v>
      </c>
      <c r="S2065">
        <v>474291</v>
      </c>
      <c r="T2065" t="s">
        <v>120</v>
      </c>
      <c r="U2065" t="s">
        <v>122</v>
      </c>
      <c r="V2065">
        <v>0.75</v>
      </c>
      <c r="W2065">
        <v>0.25</v>
      </c>
      <c r="X2065" t="s">
        <v>272</v>
      </c>
      <c r="Y2065" t="s">
        <v>123</v>
      </c>
      <c r="Z2065" t="s">
        <v>6623</v>
      </c>
      <c r="AA2065" t="s">
        <v>251</v>
      </c>
      <c r="AB2065" t="s">
        <v>251</v>
      </c>
      <c r="AC2065">
        <v>62234</v>
      </c>
      <c r="AD2065">
        <v>3</v>
      </c>
      <c r="AE2065">
        <v>8004</v>
      </c>
      <c r="AF2065">
        <v>2</v>
      </c>
      <c r="AG2065">
        <v>15</v>
      </c>
      <c r="AH2065">
        <v>23.897742999999998</v>
      </c>
      <c r="AI2065">
        <v>214461</v>
      </c>
      <c r="AJ2065" t="s">
        <v>56</v>
      </c>
      <c r="AK2065" t="s">
        <v>62</v>
      </c>
      <c r="AL2065" t="s">
        <v>63</v>
      </c>
      <c r="AM2065" t="s">
        <v>62</v>
      </c>
      <c r="AO2065" t="s">
        <v>64</v>
      </c>
      <c r="AP2065" t="s">
        <v>62</v>
      </c>
      <c r="AQ2065" t="s">
        <v>61</v>
      </c>
      <c r="AR2065" t="s">
        <v>95</v>
      </c>
      <c r="AS2065" t="s">
        <v>66</v>
      </c>
      <c r="AT2065" t="s">
        <v>67</v>
      </c>
      <c r="AU2065">
        <v>-80.388099670410199</v>
      </c>
      <c r="AV2065">
        <v>-79.386665344238295</v>
      </c>
      <c r="AW2065">
        <v>42.764198303222699</v>
      </c>
      <c r="AX2065">
        <v>43.670276641845703</v>
      </c>
      <c r="AY2065" t="b">
        <v>0</v>
      </c>
    </row>
    <row r="2066" spans="1:51" x14ac:dyDescent="0.25">
      <c r="A2066">
        <v>34</v>
      </c>
      <c r="B2066" t="s">
        <v>6508</v>
      </c>
      <c r="C2066" t="s">
        <v>6624</v>
      </c>
      <c r="D2066">
        <v>1960</v>
      </c>
      <c r="I2066">
        <v>1960</v>
      </c>
      <c r="J2066">
        <v>1960</v>
      </c>
      <c r="K2066">
        <v>1960</v>
      </c>
      <c r="N2066">
        <v>2039.3684000000001</v>
      </c>
      <c r="O2066" t="s">
        <v>71</v>
      </c>
      <c r="P2066" t="s">
        <v>6625</v>
      </c>
      <c r="Q2066" t="s">
        <v>57</v>
      </c>
      <c r="R2066" t="s">
        <v>57</v>
      </c>
      <c r="S2066">
        <v>559686</v>
      </c>
      <c r="T2066" t="s">
        <v>120</v>
      </c>
      <c r="U2066" t="s">
        <v>122</v>
      </c>
      <c r="V2066">
        <v>1</v>
      </c>
      <c r="X2066" t="s">
        <v>61</v>
      </c>
      <c r="Y2066" t="s">
        <v>123</v>
      </c>
      <c r="Z2066" t="s">
        <v>580</v>
      </c>
      <c r="AA2066" t="s">
        <v>57</v>
      </c>
      <c r="AB2066" t="s">
        <v>61</v>
      </c>
      <c r="AC2066">
        <v>76759</v>
      </c>
      <c r="AD2066">
        <v>3</v>
      </c>
      <c r="AE2066">
        <v>5929</v>
      </c>
      <c r="AF2066">
        <v>1</v>
      </c>
      <c r="AG2066">
        <v>8</v>
      </c>
      <c r="AH2066">
        <v>22.826630000000002</v>
      </c>
      <c r="AI2066">
        <v>523321</v>
      </c>
      <c r="AJ2066" t="s">
        <v>56</v>
      </c>
      <c r="AK2066" t="s">
        <v>62</v>
      </c>
      <c r="AL2066" t="s">
        <v>63</v>
      </c>
      <c r="AM2066" t="s">
        <v>62</v>
      </c>
      <c r="AO2066" t="s">
        <v>64</v>
      </c>
      <c r="AP2066" t="s">
        <v>62</v>
      </c>
      <c r="AQ2066" t="s">
        <v>61</v>
      </c>
      <c r="AR2066" t="s">
        <v>65</v>
      </c>
      <c r="AS2066" t="s">
        <v>66</v>
      </c>
      <c r="AT2066" t="s">
        <v>67</v>
      </c>
      <c r="AU2066">
        <v>-80.300003051757798</v>
      </c>
      <c r="AW2066">
        <v>42.833332061767599</v>
      </c>
      <c r="AY2066" t="b">
        <v>0</v>
      </c>
    </row>
    <row r="2067" spans="1:51" x14ac:dyDescent="0.25">
      <c r="A2067">
        <v>34</v>
      </c>
      <c r="B2067" t="s">
        <v>6508</v>
      </c>
      <c r="C2067" t="s">
        <v>6626</v>
      </c>
      <c r="D2067">
        <v>1914</v>
      </c>
      <c r="E2067">
        <v>2011</v>
      </c>
      <c r="I2067">
        <v>1914</v>
      </c>
      <c r="J2067">
        <v>1914</v>
      </c>
      <c r="K2067">
        <v>1914</v>
      </c>
      <c r="L2067">
        <v>2011</v>
      </c>
      <c r="M2067">
        <v>2011</v>
      </c>
      <c r="N2067">
        <v>2011</v>
      </c>
      <c r="O2067" t="s">
        <v>71</v>
      </c>
      <c r="P2067" t="s">
        <v>6627</v>
      </c>
      <c r="Q2067" t="s">
        <v>57</v>
      </c>
      <c r="R2067" t="s">
        <v>57</v>
      </c>
      <c r="S2067">
        <v>22246136</v>
      </c>
      <c r="T2067" t="s">
        <v>120</v>
      </c>
      <c r="U2067" t="s">
        <v>122</v>
      </c>
      <c r="V2067">
        <v>0.57142859999999995</v>
      </c>
      <c r="W2067">
        <v>0.42857142999999998</v>
      </c>
      <c r="X2067" t="s">
        <v>297</v>
      </c>
      <c r="Y2067" t="s">
        <v>123</v>
      </c>
      <c r="Z2067" t="s">
        <v>1125</v>
      </c>
      <c r="AA2067" t="s">
        <v>57</v>
      </c>
      <c r="AB2067" t="s">
        <v>57</v>
      </c>
      <c r="AC2067">
        <v>679</v>
      </c>
      <c r="AD2067">
        <v>3</v>
      </c>
      <c r="AE2067">
        <v>1520</v>
      </c>
      <c r="AF2067">
        <v>1</v>
      </c>
      <c r="AG2067">
        <v>0</v>
      </c>
      <c r="AH2067">
        <v>14.546765000000001</v>
      </c>
      <c r="AI2067">
        <v>2591982</v>
      </c>
      <c r="AJ2067" t="s">
        <v>56</v>
      </c>
      <c r="AK2067" t="s">
        <v>62</v>
      </c>
      <c r="AL2067" t="s">
        <v>63</v>
      </c>
      <c r="AM2067" t="s">
        <v>62</v>
      </c>
      <c r="AO2067" t="s">
        <v>64</v>
      </c>
      <c r="AP2067" t="s">
        <v>62</v>
      </c>
      <c r="AQ2067" t="s">
        <v>61</v>
      </c>
      <c r="AR2067" t="s">
        <v>65</v>
      </c>
      <c r="AS2067" t="s">
        <v>66</v>
      </c>
      <c r="AT2067" t="s">
        <v>67</v>
      </c>
      <c r="AU2067">
        <v>-80.266700744628906</v>
      </c>
      <c r="AV2067">
        <v>-80.300003051757798</v>
      </c>
      <c r="AW2067">
        <v>42.849998474121101</v>
      </c>
      <c r="AX2067">
        <v>42.833332061767599</v>
      </c>
      <c r="AY2067" t="b">
        <v>0</v>
      </c>
    </row>
    <row r="2068" spans="1:51" x14ac:dyDescent="0.25">
      <c r="A2068">
        <v>34</v>
      </c>
      <c r="B2068" t="s">
        <v>6508</v>
      </c>
      <c r="C2068" t="s">
        <v>6628</v>
      </c>
      <c r="D2068">
        <v>1860</v>
      </c>
      <c r="E2068">
        <v>1897</v>
      </c>
      <c r="I2068">
        <v>1860</v>
      </c>
      <c r="J2068">
        <v>1860</v>
      </c>
      <c r="K2068">
        <v>1860</v>
      </c>
      <c r="L2068">
        <v>1897</v>
      </c>
      <c r="M2068">
        <v>1897</v>
      </c>
      <c r="N2068">
        <v>1897</v>
      </c>
      <c r="O2068" t="s">
        <v>71</v>
      </c>
      <c r="P2068" t="s">
        <v>6629</v>
      </c>
      <c r="Q2068" t="s">
        <v>251</v>
      </c>
      <c r="R2068" t="s">
        <v>251</v>
      </c>
      <c r="S2068">
        <v>292811</v>
      </c>
      <c r="T2068" t="s">
        <v>120</v>
      </c>
      <c r="U2068" t="s">
        <v>122</v>
      </c>
      <c r="V2068">
        <v>1</v>
      </c>
      <c r="X2068" t="s">
        <v>61</v>
      </c>
      <c r="Y2068" t="s">
        <v>1226</v>
      </c>
      <c r="Z2068" t="s">
        <v>1227</v>
      </c>
      <c r="AA2068" t="s">
        <v>251</v>
      </c>
      <c r="AB2068" t="s">
        <v>251</v>
      </c>
      <c r="AC2068">
        <v>2261</v>
      </c>
      <c r="AD2068">
        <v>3</v>
      </c>
      <c r="AE2068">
        <v>2019</v>
      </c>
      <c r="AF2068">
        <v>1</v>
      </c>
      <c r="AG2068">
        <v>2</v>
      </c>
      <c r="AH2068">
        <v>17.127942999999998</v>
      </c>
      <c r="AI2068">
        <v>1326850</v>
      </c>
      <c r="AJ2068" t="s">
        <v>56</v>
      </c>
      <c r="AK2068" t="s">
        <v>62</v>
      </c>
      <c r="AL2068" t="s">
        <v>63</v>
      </c>
      <c r="AM2068" t="s">
        <v>62</v>
      </c>
      <c r="AO2068" t="s">
        <v>64</v>
      </c>
      <c r="AP2068" t="s">
        <v>62</v>
      </c>
      <c r="AQ2068" t="s">
        <v>61</v>
      </c>
      <c r="AR2068" t="s">
        <v>65</v>
      </c>
      <c r="AS2068" t="s">
        <v>66</v>
      </c>
      <c r="AT2068" t="s">
        <v>67</v>
      </c>
      <c r="AU2068">
        <v>-80.300003051757798</v>
      </c>
      <c r="AV2068">
        <v>-135.05322265625</v>
      </c>
      <c r="AW2068">
        <v>42.833332061767599</v>
      </c>
      <c r="AX2068">
        <v>60.720859527587898</v>
      </c>
      <c r="AY2068" t="b">
        <v>0</v>
      </c>
    </row>
    <row r="2069" spans="1:51" x14ac:dyDescent="0.25">
      <c r="A2069">
        <v>34</v>
      </c>
      <c r="B2069" t="s">
        <v>6508</v>
      </c>
      <c r="C2069" t="s">
        <v>6630</v>
      </c>
      <c r="D2069">
        <v>1924</v>
      </c>
      <c r="F2069">
        <v>2021</v>
      </c>
      <c r="I2069">
        <v>1924</v>
      </c>
      <c r="J2069">
        <v>1924</v>
      </c>
      <c r="K2069">
        <v>1924</v>
      </c>
      <c r="N2069">
        <v>1999.9584</v>
      </c>
      <c r="O2069" t="s">
        <v>71</v>
      </c>
      <c r="P2069" t="s">
        <v>6631</v>
      </c>
      <c r="Q2069" t="s">
        <v>57</v>
      </c>
      <c r="R2069" t="s">
        <v>57</v>
      </c>
      <c r="S2069">
        <v>1835993</v>
      </c>
      <c r="T2069" t="s">
        <v>120</v>
      </c>
      <c r="U2069" t="s">
        <v>122</v>
      </c>
      <c r="V2069">
        <v>1</v>
      </c>
      <c r="X2069" t="s">
        <v>61</v>
      </c>
      <c r="Y2069" t="s">
        <v>123</v>
      </c>
      <c r="Z2069" t="s">
        <v>321</v>
      </c>
      <c r="AA2069" t="s">
        <v>57</v>
      </c>
      <c r="AB2069" t="s">
        <v>61</v>
      </c>
      <c r="AC2069">
        <v>2619</v>
      </c>
      <c r="AD2069">
        <v>3</v>
      </c>
      <c r="AE2069">
        <v>1572</v>
      </c>
      <c r="AF2069">
        <v>1</v>
      </c>
      <c r="AG2069">
        <v>1</v>
      </c>
      <c r="AH2069">
        <v>16.619108000000001</v>
      </c>
      <c r="AI2069">
        <v>1709485</v>
      </c>
      <c r="AJ2069" t="s">
        <v>56</v>
      </c>
      <c r="AK2069" t="s">
        <v>62</v>
      </c>
      <c r="AL2069" t="s">
        <v>63</v>
      </c>
      <c r="AM2069" t="s">
        <v>62</v>
      </c>
      <c r="AO2069" t="s">
        <v>64</v>
      </c>
      <c r="AP2069" t="s">
        <v>62</v>
      </c>
      <c r="AQ2069" t="s">
        <v>61</v>
      </c>
      <c r="AR2069" t="s">
        <v>65</v>
      </c>
      <c r="AS2069" t="s">
        <v>66</v>
      </c>
      <c r="AT2069" t="s">
        <v>67</v>
      </c>
      <c r="AU2069">
        <v>-80.113899230957003</v>
      </c>
      <c r="AW2069">
        <v>42.8843994140625</v>
      </c>
      <c r="AY2069" t="b">
        <v>0</v>
      </c>
    </row>
    <row r="2070" spans="1:51" x14ac:dyDescent="0.25">
      <c r="A2070">
        <v>34</v>
      </c>
      <c r="B2070" t="s">
        <v>6508</v>
      </c>
      <c r="C2070" t="s">
        <v>6632</v>
      </c>
      <c r="D2070">
        <v>1894</v>
      </c>
      <c r="E2070">
        <v>1970</v>
      </c>
      <c r="I2070">
        <v>1894</v>
      </c>
      <c r="J2070">
        <v>1894</v>
      </c>
      <c r="K2070">
        <v>1894</v>
      </c>
      <c r="L2070">
        <v>1970</v>
      </c>
      <c r="M2070">
        <v>1970</v>
      </c>
      <c r="N2070">
        <v>1970</v>
      </c>
      <c r="O2070" t="s">
        <v>53</v>
      </c>
      <c r="P2070" t="s">
        <v>6633</v>
      </c>
      <c r="Q2070" t="s">
        <v>251</v>
      </c>
      <c r="R2070" t="s">
        <v>57</v>
      </c>
      <c r="S2070">
        <v>465097</v>
      </c>
      <c r="T2070" t="s">
        <v>120</v>
      </c>
      <c r="U2070" t="s">
        <v>471</v>
      </c>
      <c r="V2070">
        <v>1</v>
      </c>
      <c r="X2070" t="s">
        <v>61</v>
      </c>
      <c r="Y2070" t="s">
        <v>608</v>
      </c>
      <c r="Z2070" t="s">
        <v>6634</v>
      </c>
      <c r="AA2070" t="s">
        <v>251</v>
      </c>
      <c r="AB2070" t="s">
        <v>57</v>
      </c>
      <c r="AC2070">
        <v>3916</v>
      </c>
      <c r="AD2070">
        <v>3</v>
      </c>
      <c r="AE2070">
        <v>2063</v>
      </c>
      <c r="AF2070">
        <v>1</v>
      </c>
      <c r="AG2070">
        <v>0</v>
      </c>
      <c r="AH2070">
        <v>16.599395999999999</v>
      </c>
      <c r="AI2070">
        <v>1928720</v>
      </c>
      <c r="AJ2070" t="s">
        <v>56</v>
      </c>
      <c r="AM2070" t="s">
        <v>62</v>
      </c>
      <c r="AO2070" t="s">
        <v>129</v>
      </c>
      <c r="AP2070" t="s">
        <v>62</v>
      </c>
      <c r="AQ2070" t="s">
        <v>61</v>
      </c>
      <c r="AR2070" t="s">
        <v>65</v>
      </c>
      <c r="AS2070" t="s">
        <v>66</v>
      </c>
      <c r="AT2070" t="s">
        <v>67</v>
      </c>
      <c r="AU2070">
        <v>-79.857002258300795</v>
      </c>
      <c r="AV2070">
        <v>-79.25</v>
      </c>
      <c r="AW2070">
        <v>42.950401306152301</v>
      </c>
      <c r="AX2070">
        <v>42.883335113525398</v>
      </c>
      <c r="AY2070" t="b">
        <v>0</v>
      </c>
    </row>
    <row r="2071" spans="1:51" x14ac:dyDescent="0.25">
      <c r="A2071">
        <v>34</v>
      </c>
      <c r="B2071" t="s">
        <v>6508</v>
      </c>
      <c r="C2071" t="s">
        <v>6635</v>
      </c>
      <c r="D2071">
        <v>1801</v>
      </c>
      <c r="E2071">
        <v>1852</v>
      </c>
      <c r="I2071">
        <v>1801</v>
      </c>
      <c r="J2071">
        <v>1801</v>
      </c>
      <c r="K2071">
        <v>1801</v>
      </c>
      <c r="L2071">
        <v>1852</v>
      </c>
      <c r="M2071">
        <v>1852</v>
      </c>
      <c r="N2071">
        <v>1852</v>
      </c>
      <c r="O2071" t="s">
        <v>71</v>
      </c>
      <c r="P2071" t="s">
        <v>6636</v>
      </c>
      <c r="Q2071" t="s">
        <v>251</v>
      </c>
      <c r="R2071" t="s">
        <v>251</v>
      </c>
      <c r="S2071">
        <v>30209009</v>
      </c>
      <c r="T2071" t="s">
        <v>120</v>
      </c>
      <c r="U2071" t="s">
        <v>122</v>
      </c>
      <c r="V2071">
        <v>0.33333333999999998</v>
      </c>
      <c r="W2071">
        <v>0.33333333999999998</v>
      </c>
      <c r="X2071" t="s">
        <v>297</v>
      </c>
      <c r="Y2071" t="s">
        <v>1045</v>
      </c>
      <c r="Z2071" t="s">
        <v>6637</v>
      </c>
      <c r="AA2071" t="s">
        <v>251</v>
      </c>
      <c r="AB2071" t="s">
        <v>251</v>
      </c>
      <c r="AC2071">
        <v>797</v>
      </c>
      <c r="AD2071">
        <v>3</v>
      </c>
      <c r="AE2071">
        <v>1127</v>
      </c>
      <c r="AF2071">
        <v>1</v>
      </c>
      <c r="AG2071">
        <v>0</v>
      </c>
      <c r="AH2071">
        <v>14.407209</v>
      </c>
      <c r="AI2071">
        <v>2713332</v>
      </c>
      <c r="AJ2071" t="s">
        <v>56</v>
      </c>
      <c r="AK2071" t="s">
        <v>62</v>
      </c>
      <c r="AL2071" t="s">
        <v>63</v>
      </c>
      <c r="AM2071" t="s">
        <v>62</v>
      </c>
      <c r="AO2071" t="s">
        <v>64</v>
      </c>
      <c r="AP2071" t="s">
        <v>1009</v>
      </c>
      <c r="AQ2071" t="s">
        <v>61</v>
      </c>
      <c r="AR2071" t="s">
        <v>65</v>
      </c>
      <c r="AS2071" t="s">
        <v>66</v>
      </c>
      <c r="AT2071" t="s">
        <v>67</v>
      </c>
      <c r="AU2071">
        <v>-80.266700744628906</v>
      </c>
      <c r="AW2071">
        <v>42.849998474121101</v>
      </c>
      <c r="AY2071" t="b">
        <v>0</v>
      </c>
    </row>
    <row r="2072" spans="1:51" x14ac:dyDescent="0.25">
      <c r="A2072">
        <v>34</v>
      </c>
      <c r="B2072" t="s">
        <v>6508</v>
      </c>
      <c r="C2072" t="s">
        <v>6638</v>
      </c>
      <c r="D2072">
        <v>1894</v>
      </c>
      <c r="E2072">
        <v>1992</v>
      </c>
      <c r="I2072">
        <v>1894</v>
      </c>
      <c r="J2072">
        <v>1894</v>
      </c>
      <c r="K2072">
        <v>1894</v>
      </c>
      <c r="L2072">
        <v>1992</v>
      </c>
      <c r="M2072">
        <v>1992</v>
      </c>
      <c r="N2072">
        <v>1992</v>
      </c>
      <c r="O2072" t="s">
        <v>71</v>
      </c>
      <c r="P2072" t="s">
        <v>6639</v>
      </c>
      <c r="Q2072" t="s">
        <v>251</v>
      </c>
      <c r="R2072" t="s">
        <v>57</v>
      </c>
      <c r="S2072">
        <v>1066487</v>
      </c>
      <c r="T2072" t="s">
        <v>120</v>
      </c>
      <c r="U2072" t="s">
        <v>122</v>
      </c>
      <c r="V2072">
        <v>1</v>
      </c>
      <c r="X2072" t="s">
        <v>61</v>
      </c>
      <c r="Y2072" t="s">
        <v>123</v>
      </c>
      <c r="Z2072" t="s">
        <v>318</v>
      </c>
      <c r="AA2072" t="s">
        <v>251</v>
      </c>
      <c r="AB2072" t="s">
        <v>57</v>
      </c>
      <c r="AC2072">
        <v>3009</v>
      </c>
      <c r="AD2072">
        <v>3</v>
      </c>
      <c r="AE2072">
        <v>2037</v>
      </c>
      <c r="AF2072">
        <v>1</v>
      </c>
      <c r="AG2072">
        <v>1</v>
      </c>
      <c r="AH2072">
        <v>17.01671</v>
      </c>
      <c r="AI2072">
        <v>1520981</v>
      </c>
      <c r="AJ2072" t="s">
        <v>56</v>
      </c>
      <c r="AK2072" t="s">
        <v>62</v>
      </c>
      <c r="AL2072" t="s">
        <v>63</v>
      </c>
      <c r="AM2072" t="s">
        <v>62</v>
      </c>
      <c r="AO2072" t="s">
        <v>64</v>
      </c>
      <c r="AP2072" t="s">
        <v>62</v>
      </c>
      <c r="AQ2072" t="s">
        <v>61</v>
      </c>
      <c r="AR2072" t="s">
        <v>65</v>
      </c>
      <c r="AS2072" t="s">
        <v>66</v>
      </c>
      <c r="AT2072" t="s">
        <v>67</v>
      </c>
      <c r="AU2072">
        <v>-79.88330078125</v>
      </c>
      <c r="AV2072">
        <v>-79.616798400878906</v>
      </c>
      <c r="AW2072">
        <v>42.933300018310497</v>
      </c>
      <c r="AX2072">
        <v>42.9067993164062</v>
      </c>
      <c r="AY2072" t="b">
        <v>0</v>
      </c>
    </row>
    <row r="2073" spans="1:51" x14ac:dyDescent="0.25">
      <c r="A2073">
        <v>34</v>
      </c>
      <c r="B2073" t="s">
        <v>6508</v>
      </c>
      <c r="C2073" t="s">
        <v>6640</v>
      </c>
      <c r="D2073">
        <v>1859</v>
      </c>
      <c r="E2073">
        <v>1912</v>
      </c>
      <c r="I2073">
        <v>1859</v>
      </c>
      <c r="J2073">
        <v>1859</v>
      </c>
      <c r="K2073">
        <v>1859</v>
      </c>
      <c r="L2073">
        <v>1912</v>
      </c>
      <c r="M2073">
        <v>1912</v>
      </c>
      <c r="N2073">
        <v>1912</v>
      </c>
      <c r="O2073" t="s">
        <v>71</v>
      </c>
      <c r="P2073" t="s">
        <v>6641</v>
      </c>
      <c r="Q2073" t="s">
        <v>251</v>
      </c>
      <c r="R2073" t="s">
        <v>57</v>
      </c>
      <c r="S2073">
        <v>46436309</v>
      </c>
      <c r="T2073" t="s">
        <v>120</v>
      </c>
      <c r="U2073" t="s">
        <v>471</v>
      </c>
      <c r="V2073">
        <v>1</v>
      </c>
      <c r="X2073" t="s">
        <v>61</v>
      </c>
      <c r="Y2073" t="s">
        <v>1150</v>
      </c>
      <c r="Z2073" t="s">
        <v>6642</v>
      </c>
      <c r="AA2073" t="s">
        <v>251</v>
      </c>
      <c r="AB2073" t="s">
        <v>57</v>
      </c>
      <c r="AC2073">
        <v>865</v>
      </c>
      <c r="AD2073">
        <v>3</v>
      </c>
      <c r="AE2073">
        <v>1531</v>
      </c>
      <c r="AF2073">
        <v>1</v>
      </c>
      <c r="AG2073">
        <v>1</v>
      </c>
      <c r="AH2073">
        <v>15.487966999999999</v>
      </c>
      <c r="AI2073">
        <v>2029569</v>
      </c>
      <c r="AJ2073" t="s">
        <v>56</v>
      </c>
      <c r="AK2073" t="s">
        <v>62</v>
      </c>
      <c r="AL2073" t="s">
        <v>63</v>
      </c>
      <c r="AM2073" t="s">
        <v>62</v>
      </c>
      <c r="AO2073" t="s">
        <v>64</v>
      </c>
      <c r="AP2073" t="s">
        <v>62</v>
      </c>
      <c r="AQ2073" t="s">
        <v>61</v>
      </c>
      <c r="AR2073" t="s">
        <v>65</v>
      </c>
      <c r="AS2073" t="s">
        <v>66</v>
      </c>
      <c r="AT2073" t="s">
        <v>67</v>
      </c>
      <c r="AU2073">
        <v>-80.452201843261705</v>
      </c>
      <c r="AV2073">
        <v>-79.386665344238295</v>
      </c>
      <c r="AW2073">
        <v>42.626399993896499</v>
      </c>
      <c r="AX2073">
        <v>43.670276641845703</v>
      </c>
      <c r="AY2073" t="b">
        <v>0</v>
      </c>
    </row>
    <row r="2074" spans="1:51" x14ac:dyDescent="0.25">
      <c r="A2074">
        <v>34</v>
      </c>
      <c r="B2074" t="s">
        <v>6508</v>
      </c>
      <c r="C2074" t="s">
        <v>6643</v>
      </c>
      <c r="D2074">
        <v>1881</v>
      </c>
      <c r="E2074">
        <v>1951</v>
      </c>
      <c r="I2074">
        <v>1881</v>
      </c>
      <c r="J2074">
        <v>1881</v>
      </c>
      <c r="K2074">
        <v>1881</v>
      </c>
      <c r="L2074">
        <v>1951</v>
      </c>
      <c r="M2074">
        <v>1951</v>
      </c>
      <c r="N2074">
        <v>1951</v>
      </c>
      <c r="O2074" t="s">
        <v>71</v>
      </c>
      <c r="P2074" t="s">
        <v>6644</v>
      </c>
      <c r="Q2074" t="s">
        <v>251</v>
      </c>
      <c r="R2074" t="s">
        <v>57</v>
      </c>
      <c r="S2074">
        <v>3683019</v>
      </c>
      <c r="T2074" t="s">
        <v>120</v>
      </c>
      <c r="U2074" t="s">
        <v>73</v>
      </c>
      <c r="V2074">
        <v>1</v>
      </c>
      <c r="X2074" t="s">
        <v>61</v>
      </c>
      <c r="Y2074" t="s">
        <v>305</v>
      </c>
      <c r="Z2074" t="s">
        <v>6645</v>
      </c>
      <c r="AA2074" t="s">
        <v>251</v>
      </c>
      <c r="AB2074" t="s">
        <v>57</v>
      </c>
      <c r="AC2074">
        <v>10831</v>
      </c>
      <c r="AD2074">
        <v>3</v>
      </c>
      <c r="AE2074">
        <v>3543</v>
      </c>
      <c r="AF2074">
        <v>2</v>
      </c>
      <c r="AG2074">
        <v>3</v>
      </c>
      <c r="AH2074">
        <v>19.948456</v>
      </c>
      <c r="AI2074">
        <v>569744.5</v>
      </c>
      <c r="AJ2074" t="s">
        <v>56</v>
      </c>
      <c r="AK2074" t="s">
        <v>62</v>
      </c>
      <c r="AL2074" t="s">
        <v>63</v>
      </c>
      <c r="AM2074" t="s">
        <v>62</v>
      </c>
      <c r="AO2074" t="s">
        <v>64</v>
      </c>
      <c r="AP2074" t="s">
        <v>62</v>
      </c>
      <c r="AQ2074" t="s">
        <v>61</v>
      </c>
      <c r="AR2074" t="s">
        <v>1137</v>
      </c>
      <c r="AS2074" t="s">
        <v>66</v>
      </c>
      <c r="AT2074" t="s">
        <v>67</v>
      </c>
      <c r="AU2074">
        <v>-80.300003051757798</v>
      </c>
      <c r="AV2074">
        <v>-123.36569976806599</v>
      </c>
      <c r="AW2074">
        <v>42.833332061767599</v>
      </c>
      <c r="AX2074">
        <v>48.422149658203097</v>
      </c>
      <c r="AY2074" t="b">
        <v>0</v>
      </c>
    </row>
    <row r="2075" spans="1:51" x14ac:dyDescent="0.25">
      <c r="A2075">
        <v>34</v>
      </c>
      <c r="B2075" t="s">
        <v>6508</v>
      </c>
      <c r="C2075" t="s">
        <v>6646</v>
      </c>
      <c r="D2075">
        <v>1872</v>
      </c>
      <c r="E2075">
        <v>1939</v>
      </c>
      <c r="I2075">
        <v>1872</v>
      </c>
      <c r="J2075">
        <v>1872</v>
      </c>
      <c r="K2075">
        <v>1872</v>
      </c>
      <c r="L2075">
        <v>1939</v>
      </c>
      <c r="M2075">
        <v>1939</v>
      </c>
      <c r="N2075">
        <v>1939</v>
      </c>
      <c r="O2075" t="s">
        <v>71</v>
      </c>
      <c r="P2075" t="s">
        <v>6647</v>
      </c>
      <c r="Q2075" t="s">
        <v>251</v>
      </c>
      <c r="R2075" t="s">
        <v>57</v>
      </c>
      <c r="S2075">
        <v>30632396</v>
      </c>
      <c r="T2075" t="s">
        <v>120</v>
      </c>
      <c r="U2075" t="s">
        <v>471</v>
      </c>
      <c r="V2075">
        <v>0.88888889999999998</v>
      </c>
      <c r="X2075" t="s">
        <v>61</v>
      </c>
      <c r="Y2075" t="s">
        <v>608</v>
      </c>
      <c r="Z2075" t="s">
        <v>6648</v>
      </c>
      <c r="AA2075" t="s">
        <v>251</v>
      </c>
      <c r="AB2075" t="s">
        <v>57</v>
      </c>
      <c r="AC2075">
        <v>503</v>
      </c>
      <c r="AD2075">
        <v>3</v>
      </c>
      <c r="AE2075">
        <v>1103</v>
      </c>
      <c r="AF2075">
        <v>1</v>
      </c>
      <c r="AG2075">
        <v>0</v>
      </c>
      <c r="AH2075">
        <v>13.928353</v>
      </c>
      <c r="AI2075">
        <v>2813005</v>
      </c>
      <c r="AJ2075" t="s">
        <v>56</v>
      </c>
      <c r="AK2075" t="s">
        <v>93</v>
      </c>
      <c r="AL2075" t="s">
        <v>299</v>
      </c>
      <c r="AM2075" t="s">
        <v>93</v>
      </c>
      <c r="AO2075" t="s">
        <v>391</v>
      </c>
      <c r="AP2075" t="s">
        <v>93</v>
      </c>
      <c r="AQ2075" t="s">
        <v>61</v>
      </c>
      <c r="AR2075" t="s">
        <v>65</v>
      </c>
      <c r="AS2075" t="s">
        <v>66</v>
      </c>
      <c r="AT2075" t="s">
        <v>67</v>
      </c>
      <c r="AU2075">
        <v>-80.113899230957003</v>
      </c>
      <c r="AW2075">
        <v>42.8843994140625</v>
      </c>
      <c r="AY2075" t="b">
        <v>0</v>
      </c>
    </row>
    <row r="2076" spans="1:51" x14ac:dyDescent="0.25">
      <c r="A2076">
        <v>34</v>
      </c>
      <c r="B2076" t="s">
        <v>6508</v>
      </c>
      <c r="C2076" t="s">
        <v>6649</v>
      </c>
      <c r="D2076">
        <v>1953</v>
      </c>
      <c r="I2076">
        <v>1953</v>
      </c>
      <c r="J2076">
        <v>1953</v>
      </c>
      <c r="K2076">
        <v>1953</v>
      </c>
      <c r="N2076">
        <v>2027.6505</v>
      </c>
      <c r="O2076" t="s">
        <v>53</v>
      </c>
      <c r="P2076" t="s">
        <v>6650</v>
      </c>
      <c r="Q2076" t="s">
        <v>57</v>
      </c>
      <c r="R2076" t="s">
        <v>57</v>
      </c>
      <c r="S2076">
        <v>879508</v>
      </c>
      <c r="T2076" t="s">
        <v>120</v>
      </c>
      <c r="U2076" t="s">
        <v>122</v>
      </c>
      <c r="V2076">
        <v>1</v>
      </c>
      <c r="X2076" t="s">
        <v>61</v>
      </c>
      <c r="Y2076" t="s">
        <v>123</v>
      </c>
      <c r="Z2076" t="s">
        <v>321</v>
      </c>
      <c r="AA2076" t="s">
        <v>57</v>
      </c>
      <c r="AB2076" t="s">
        <v>61</v>
      </c>
      <c r="AC2076">
        <v>11059</v>
      </c>
      <c r="AD2076">
        <v>3</v>
      </c>
      <c r="AE2076">
        <v>2849</v>
      </c>
      <c r="AF2076">
        <v>1</v>
      </c>
      <c r="AG2076">
        <v>1</v>
      </c>
      <c r="AH2076">
        <v>18.652730999999999</v>
      </c>
      <c r="AI2076">
        <v>1177723</v>
      </c>
      <c r="AJ2076" t="s">
        <v>56</v>
      </c>
      <c r="AK2076" t="s">
        <v>62</v>
      </c>
      <c r="AL2076" t="s">
        <v>63</v>
      </c>
      <c r="AM2076" t="s">
        <v>62</v>
      </c>
      <c r="AO2076" t="s">
        <v>64</v>
      </c>
      <c r="AP2076" t="s">
        <v>62</v>
      </c>
      <c r="AQ2076" t="s">
        <v>61</v>
      </c>
      <c r="AR2076" t="s">
        <v>65</v>
      </c>
      <c r="AS2076" t="s">
        <v>66</v>
      </c>
      <c r="AT2076" t="s">
        <v>67</v>
      </c>
      <c r="AU2076">
        <v>-80.300003051757798</v>
      </c>
      <c r="AW2076">
        <v>42.833332061767599</v>
      </c>
      <c r="AY2076" t="b">
        <v>0</v>
      </c>
    </row>
    <row r="2077" spans="1:51" x14ac:dyDescent="0.25">
      <c r="A2077">
        <v>34</v>
      </c>
      <c r="B2077" t="s">
        <v>6508</v>
      </c>
      <c r="C2077" t="s">
        <v>6651</v>
      </c>
      <c r="D2077">
        <v>1935</v>
      </c>
      <c r="E2077">
        <v>2019</v>
      </c>
      <c r="I2077">
        <v>1935</v>
      </c>
      <c r="J2077">
        <v>1935</v>
      </c>
      <c r="K2077">
        <v>1935</v>
      </c>
      <c r="L2077">
        <v>2019</v>
      </c>
      <c r="M2077">
        <v>2019</v>
      </c>
      <c r="N2077">
        <v>2019</v>
      </c>
      <c r="O2077" t="s">
        <v>71</v>
      </c>
      <c r="P2077" t="s">
        <v>6652</v>
      </c>
      <c r="Q2077" t="s">
        <v>57</v>
      </c>
      <c r="R2077" t="s">
        <v>57</v>
      </c>
      <c r="S2077">
        <v>11995927</v>
      </c>
      <c r="T2077" t="s">
        <v>120</v>
      </c>
      <c r="U2077" t="s">
        <v>293</v>
      </c>
      <c r="V2077">
        <v>0.57142859999999995</v>
      </c>
      <c r="W2077">
        <v>0.42857142999999998</v>
      </c>
      <c r="X2077" t="s">
        <v>91</v>
      </c>
      <c r="Y2077" t="s">
        <v>298</v>
      </c>
      <c r="Z2077" t="s">
        <v>6653</v>
      </c>
      <c r="AA2077" t="s">
        <v>57</v>
      </c>
      <c r="AB2077" t="s">
        <v>57</v>
      </c>
      <c r="AC2077">
        <v>11756</v>
      </c>
      <c r="AD2077">
        <v>3</v>
      </c>
      <c r="AE2077">
        <v>5693</v>
      </c>
      <c r="AF2077">
        <v>2</v>
      </c>
      <c r="AG2077">
        <v>1</v>
      </c>
      <c r="AH2077">
        <v>19.811385999999999</v>
      </c>
      <c r="AI2077">
        <v>736561.5</v>
      </c>
      <c r="AJ2077" t="s">
        <v>56</v>
      </c>
      <c r="AK2077" t="s">
        <v>62</v>
      </c>
      <c r="AL2077" t="s">
        <v>63</v>
      </c>
      <c r="AM2077" t="s">
        <v>62</v>
      </c>
      <c r="AO2077" t="s">
        <v>64</v>
      </c>
      <c r="AP2077" t="s">
        <v>62</v>
      </c>
      <c r="AQ2077" t="s">
        <v>61</v>
      </c>
      <c r="AR2077" t="s">
        <v>285</v>
      </c>
      <c r="AS2077" t="s">
        <v>66</v>
      </c>
      <c r="AT2077" t="s">
        <v>67</v>
      </c>
      <c r="AU2077">
        <v>-79.616798400878906</v>
      </c>
      <c r="AV2077">
        <v>-79.386665344238295</v>
      </c>
      <c r="AW2077">
        <v>42.9067993164062</v>
      </c>
      <c r="AX2077">
        <v>43.670276641845703</v>
      </c>
      <c r="AY2077" t="b">
        <v>0</v>
      </c>
    </row>
    <row r="2078" spans="1:51" x14ac:dyDescent="0.25">
      <c r="A2078">
        <v>34</v>
      </c>
      <c r="B2078" t="s">
        <v>6508</v>
      </c>
      <c r="C2078" t="s">
        <v>6654</v>
      </c>
      <c r="D2078">
        <v>1881</v>
      </c>
      <c r="E2078">
        <v>1961</v>
      </c>
      <c r="I2078">
        <v>1881</v>
      </c>
      <c r="J2078">
        <v>1881</v>
      </c>
      <c r="K2078">
        <v>1881</v>
      </c>
      <c r="L2078">
        <v>1961</v>
      </c>
      <c r="M2078">
        <v>1961</v>
      </c>
      <c r="N2078">
        <v>1961</v>
      </c>
      <c r="O2078" t="s">
        <v>71</v>
      </c>
      <c r="P2078" t="s">
        <v>6655</v>
      </c>
      <c r="Q2078" t="s">
        <v>251</v>
      </c>
      <c r="R2078" t="s">
        <v>57</v>
      </c>
      <c r="S2078">
        <v>15155985</v>
      </c>
      <c r="T2078" t="s">
        <v>120</v>
      </c>
      <c r="U2078" t="s">
        <v>122</v>
      </c>
      <c r="V2078">
        <v>0.42857142999999998</v>
      </c>
      <c r="W2078">
        <v>0.42857142999999998</v>
      </c>
      <c r="X2078" t="s">
        <v>535</v>
      </c>
      <c r="Y2078" t="s">
        <v>123</v>
      </c>
      <c r="Z2078" t="s">
        <v>6656</v>
      </c>
      <c r="AA2078" t="s">
        <v>251</v>
      </c>
      <c r="AB2078" t="s">
        <v>57</v>
      </c>
      <c r="AC2078">
        <v>852</v>
      </c>
      <c r="AD2078">
        <v>3</v>
      </c>
      <c r="AE2078">
        <v>1426</v>
      </c>
      <c r="AF2078">
        <v>1</v>
      </c>
      <c r="AG2078">
        <v>0</v>
      </c>
      <c r="AH2078">
        <v>14.708747000000001</v>
      </c>
      <c r="AI2078">
        <v>2580288</v>
      </c>
      <c r="AJ2078" t="s">
        <v>56</v>
      </c>
      <c r="AK2078" t="s">
        <v>62</v>
      </c>
      <c r="AL2078" t="s">
        <v>63</v>
      </c>
      <c r="AM2078" t="s">
        <v>62</v>
      </c>
      <c r="AO2078" t="s">
        <v>64</v>
      </c>
      <c r="AP2078" t="s">
        <v>62</v>
      </c>
      <c r="AQ2078" t="s">
        <v>61</v>
      </c>
      <c r="AR2078" t="s">
        <v>65</v>
      </c>
      <c r="AS2078" t="s">
        <v>66</v>
      </c>
      <c r="AT2078" t="s">
        <v>67</v>
      </c>
      <c r="AU2078">
        <v>-80.300003051757798</v>
      </c>
      <c r="AW2078">
        <v>42.833332061767599</v>
      </c>
      <c r="AY2078" t="b">
        <v>0</v>
      </c>
    </row>
    <row r="2079" spans="1:51" x14ac:dyDescent="0.25">
      <c r="A2079">
        <v>34</v>
      </c>
      <c r="B2079" t="s">
        <v>6508</v>
      </c>
      <c r="C2079" t="s">
        <v>6657</v>
      </c>
      <c r="D2079">
        <v>1835</v>
      </c>
      <c r="E2079">
        <v>1890</v>
      </c>
      <c r="I2079">
        <v>1835</v>
      </c>
      <c r="J2079">
        <v>1835</v>
      </c>
      <c r="K2079">
        <v>1835</v>
      </c>
      <c r="L2079">
        <v>1890</v>
      </c>
      <c r="M2079">
        <v>1890</v>
      </c>
      <c r="N2079">
        <v>1890</v>
      </c>
      <c r="O2079" t="s">
        <v>71</v>
      </c>
      <c r="P2079" t="s">
        <v>6658</v>
      </c>
      <c r="Q2079" t="s">
        <v>251</v>
      </c>
      <c r="R2079" t="s">
        <v>251</v>
      </c>
      <c r="S2079">
        <v>10593246</v>
      </c>
      <c r="T2079" t="s">
        <v>120</v>
      </c>
      <c r="U2079" t="s">
        <v>122</v>
      </c>
      <c r="V2079">
        <v>0.80000000999999998</v>
      </c>
      <c r="W2079">
        <v>0.2</v>
      </c>
      <c r="X2079" t="s">
        <v>297</v>
      </c>
      <c r="Y2079" t="s">
        <v>123</v>
      </c>
      <c r="Z2079" t="s">
        <v>478</v>
      </c>
      <c r="AA2079" t="s">
        <v>251</v>
      </c>
      <c r="AB2079" t="s">
        <v>251</v>
      </c>
      <c r="AC2079">
        <v>987</v>
      </c>
      <c r="AD2079">
        <v>3</v>
      </c>
      <c r="AE2079">
        <v>1309</v>
      </c>
      <c r="AF2079">
        <v>1</v>
      </c>
      <c r="AG2079">
        <v>0</v>
      </c>
      <c r="AH2079">
        <v>14.769644</v>
      </c>
      <c r="AI2079">
        <v>2594050</v>
      </c>
      <c r="AJ2079" t="s">
        <v>56</v>
      </c>
      <c r="AK2079" t="s">
        <v>62</v>
      </c>
      <c r="AL2079" t="s">
        <v>63</v>
      </c>
      <c r="AM2079" t="s">
        <v>62</v>
      </c>
      <c r="AO2079" t="s">
        <v>64</v>
      </c>
      <c r="AP2079" t="s">
        <v>62</v>
      </c>
      <c r="AQ2079" t="s">
        <v>61</v>
      </c>
      <c r="AR2079" t="s">
        <v>65</v>
      </c>
      <c r="AS2079" t="s">
        <v>66</v>
      </c>
      <c r="AT2079" t="s">
        <v>67</v>
      </c>
      <c r="AU2079">
        <v>-80.266700744628906</v>
      </c>
      <c r="AW2079">
        <v>42.849998474121101</v>
      </c>
      <c r="AY2079" t="b">
        <v>0</v>
      </c>
    </row>
    <row r="2080" spans="1:51" x14ac:dyDescent="0.25">
      <c r="A2080">
        <v>34</v>
      </c>
      <c r="B2080" t="s">
        <v>6508</v>
      </c>
      <c r="C2080" t="s">
        <v>6659</v>
      </c>
      <c r="D2080">
        <v>1883</v>
      </c>
      <c r="E2080">
        <v>1961</v>
      </c>
      <c r="I2080">
        <v>1883</v>
      </c>
      <c r="J2080">
        <v>1883</v>
      </c>
      <c r="K2080">
        <v>1883</v>
      </c>
      <c r="L2080">
        <v>1961</v>
      </c>
      <c r="M2080">
        <v>1961</v>
      </c>
      <c r="N2080">
        <v>1961</v>
      </c>
      <c r="O2080" t="s">
        <v>71</v>
      </c>
      <c r="P2080" t="s">
        <v>6660</v>
      </c>
      <c r="Q2080" t="s">
        <v>251</v>
      </c>
      <c r="R2080" t="s">
        <v>57</v>
      </c>
      <c r="S2080">
        <v>233736</v>
      </c>
      <c r="T2080" t="s">
        <v>120</v>
      </c>
      <c r="U2080" t="s">
        <v>122</v>
      </c>
      <c r="V2080">
        <v>0.61538464000000004</v>
      </c>
      <c r="W2080">
        <v>0.23076922999999999</v>
      </c>
      <c r="X2080" t="s">
        <v>471</v>
      </c>
      <c r="Y2080" t="s">
        <v>123</v>
      </c>
      <c r="Z2080" t="s">
        <v>6662</v>
      </c>
      <c r="AA2080" t="s">
        <v>251</v>
      </c>
      <c r="AB2080" t="s">
        <v>57</v>
      </c>
      <c r="AC2080">
        <v>17868</v>
      </c>
      <c r="AD2080">
        <v>3</v>
      </c>
      <c r="AE2080">
        <v>22679</v>
      </c>
      <c r="AF2080">
        <v>9</v>
      </c>
      <c r="AG2080">
        <v>5</v>
      </c>
      <c r="AH2080">
        <v>23.914574000000002</v>
      </c>
      <c r="AI2080">
        <v>202044</v>
      </c>
      <c r="AJ2080" t="s">
        <v>56</v>
      </c>
      <c r="AK2080" t="s">
        <v>62</v>
      </c>
      <c r="AL2080" t="s">
        <v>63</v>
      </c>
      <c r="AM2080" t="s">
        <v>62</v>
      </c>
      <c r="AO2080" t="s">
        <v>64</v>
      </c>
      <c r="AP2080" t="s">
        <v>62</v>
      </c>
      <c r="AQ2080" t="s">
        <v>61</v>
      </c>
      <c r="AR2080" t="s">
        <v>6661</v>
      </c>
      <c r="AS2080" t="s">
        <v>66</v>
      </c>
      <c r="AT2080" t="s">
        <v>67</v>
      </c>
      <c r="AU2080">
        <v>-80.258331298828097</v>
      </c>
      <c r="AV2080">
        <v>-114.0625</v>
      </c>
      <c r="AW2080">
        <v>42.7572212219238</v>
      </c>
      <c r="AX2080">
        <v>51.047500610351598</v>
      </c>
      <c r="AY2080" t="b">
        <v>0</v>
      </c>
    </row>
    <row r="2081" spans="1:51" x14ac:dyDescent="0.25">
      <c r="A2081">
        <v>34</v>
      </c>
      <c r="B2081" t="s">
        <v>6508</v>
      </c>
      <c r="C2081" t="s">
        <v>6663</v>
      </c>
      <c r="D2081">
        <v>1838</v>
      </c>
      <c r="E2081">
        <v>1912</v>
      </c>
      <c r="I2081">
        <v>1838</v>
      </c>
      <c r="J2081">
        <v>1838</v>
      </c>
      <c r="K2081">
        <v>1838</v>
      </c>
      <c r="L2081">
        <v>1912</v>
      </c>
      <c r="M2081">
        <v>1912</v>
      </c>
      <c r="N2081">
        <v>1912</v>
      </c>
      <c r="O2081" t="s">
        <v>71</v>
      </c>
      <c r="P2081" t="s">
        <v>6664</v>
      </c>
      <c r="Q2081" t="s">
        <v>251</v>
      </c>
      <c r="R2081" t="s">
        <v>57</v>
      </c>
      <c r="S2081">
        <v>41408569</v>
      </c>
      <c r="T2081" t="s">
        <v>120</v>
      </c>
      <c r="U2081" t="s">
        <v>122</v>
      </c>
      <c r="V2081">
        <v>0.80000000999999998</v>
      </c>
      <c r="W2081">
        <v>0.2</v>
      </c>
      <c r="X2081" t="s">
        <v>272</v>
      </c>
      <c r="Y2081" t="s">
        <v>123</v>
      </c>
      <c r="Z2081" t="s">
        <v>1083</v>
      </c>
      <c r="AA2081" t="s">
        <v>251</v>
      </c>
      <c r="AB2081" t="s">
        <v>57</v>
      </c>
      <c r="AC2081">
        <v>750</v>
      </c>
      <c r="AD2081">
        <v>3</v>
      </c>
      <c r="AE2081">
        <v>1706</v>
      </c>
      <c r="AF2081">
        <v>1</v>
      </c>
      <c r="AG2081">
        <v>0</v>
      </c>
      <c r="AH2081">
        <v>14.761032</v>
      </c>
      <c r="AI2081">
        <v>2490734</v>
      </c>
      <c r="AJ2081" t="s">
        <v>56</v>
      </c>
      <c r="AK2081" t="s">
        <v>62</v>
      </c>
      <c r="AL2081" t="s">
        <v>63</v>
      </c>
      <c r="AM2081" t="s">
        <v>62</v>
      </c>
      <c r="AO2081" t="s">
        <v>64</v>
      </c>
      <c r="AP2081" t="s">
        <v>62</v>
      </c>
      <c r="AQ2081" t="s">
        <v>61</v>
      </c>
      <c r="AR2081" t="s">
        <v>65</v>
      </c>
      <c r="AS2081" t="s">
        <v>66</v>
      </c>
      <c r="AT2081" t="s">
        <v>67</v>
      </c>
      <c r="AU2081">
        <v>-80.300003051757798</v>
      </c>
      <c r="AV2081">
        <v>-97.150001525878906</v>
      </c>
      <c r="AW2081">
        <v>42.833332061767599</v>
      </c>
      <c r="AX2081">
        <v>49.883331298828097</v>
      </c>
      <c r="AY2081" t="b">
        <v>0</v>
      </c>
    </row>
    <row r="2082" spans="1:51" x14ac:dyDescent="0.25">
      <c r="A2082">
        <v>34</v>
      </c>
      <c r="B2082" t="s">
        <v>6508</v>
      </c>
      <c r="C2082" t="s">
        <v>6665</v>
      </c>
      <c r="D2082">
        <v>1897</v>
      </c>
      <c r="E2082">
        <v>1919</v>
      </c>
      <c r="I2082">
        <v>1897</v>
      </c>
      <c r="J2082">
        <v>1897</v>
      </c>
      <c r="K2082">
        <v>1897</v>
      </c>
      <c r="L2082">
        <v>1919</v>
      </c>
      <c r="M2082">
        <v>1919</v>
      </c>
      <c r="N2082">
        <v>1919</v>
      </c>
      <c r="O2082" t="s">
        <v>71</v>
      </c>
      <c r="P2082" t="s">
        <v>6666</v>
      </c>
      <c r="Q2082" t="s">
        <v>251</v>
      </c>
      <c r="R2082" t="s">
        <v>57</v>
      </c>
      <c r="S2082">
        <v>24364789</v>
      </c>
      <c r="T2082" t="s">
        <v>120</v>
      </c>
      <c r="U2082" t="s">
        <v>73</v>
      </c>
      <c r="V2082">
        <v>1</v>
      </c>
      <c r="X2082" t="s">
        <v>61</v>
      </c>
      <c r="Y2082" t="s">
        <v>2821</v>
      </c>
      <c r="Z2082" t="s">
        <v>6667</v>
      </c>
      <c r="AA2082" t="s">
        <v>251</v>
      </c>
      <c r="AB2082" t="s">
        <v>57</v>
      </c>
      <c r="AC2082">
        <v>936</v>
      </c>
      <c r="AD2082">
        <v>3</v>
      </c>
      <c r="AE2082">
        <v>1699</v>
      </c>
      <c r="AF2082">
        <v>3</v>
      </c>
      <c r="AG2082">
        <v>2</v>
      </c>
      <c r="AH2082">
        <v>16.769171</v>
      </c>
      <c r="AI2082">
        <v>1105329</v>
      </c>
      <c r="AJ2082" t="s">
        <v>56</v>
      </c>
      <c r="AK2082" t="s">
        <v>62</v>
      </c>
      <c r="AL2082" t="s">
        <v>63</v>
      </c>
      <c r="AM2082" t="s">
        <v>62</v>
      </c>
      <c r="AO2082" t="s">
        <v>64</v>
      </c>
      <c r="AP2082" t="s">
        <v>62</v>
      </c>
      <c r="AQ2082" t="s">
        <v>61</v>
      </c>
      <c r="AR2082" t="s">
        <v>2588</v>
      </c>
      <c r="AS2082" t="s">
        <v>66</v>
      </c>
      <c r="AT2082" t="s">
        <v>67</v>
      </c>
      <c r="AU2082">
        <v>-80.113899230957003</v>
      </c>
      <c r="AV2082">
        <v>-2</v>
      </c>
      <c r="AW2082">
        <v>42.8843994140625</v>
      </c>
      <c r="AX2082">
        <v>54.599998474121101</v>
      </c>
      <c r="AY2082" t="b">
        <v>0</v>
      </c>
    </row>
    <row r="2083" spans="1:51" x14ac:dyDescent="0.25">
      <c r="A2083">
        <v>34</v>
      </c>
      <c r="B2083" t="s">
        <v>6508</v>
      </c>
      <c r="C2083" t="s">
        <v>6668</v>
      </c>
      <c r="D2083">
        <v>1852</v>
      </c>
      <c r="E2083">
        <v>1920</v>
      </c>
      <c r="I2083">
        <v>1852</v>
      </c>
      <c r="J2083">
        <v>1852</v>
      </c>
      <c r="K2083">
        <v>1852</v>
      </c>
      <c r="L2083">
        <v>1920</v>
      </c>
      <c r="M2083">
        <v>1920</v>
      </c>
      <c r="N2083">
        <v>1920</v>
      </c>
      <c r="O2083" t="s">
        <v>71</v>
      </c>
      <c r="P2083" t="s">
        <v>6669</v>
      </c>
      <c r="Q2083" t="s">
        <v>251</v>
      </c>
      <c r="R2083" t="s">
        <v>57</v>
      </c>
      <c r="S2083">
        <v>11587965</v>
      </c>
      <c r="T2083" t="s">
        <v>120</v>
      </c>
      <c r="U2083" t="s">
        <v>471</v>
      </c>
      <c r="V2083">
        <v>0.60000001999999997</v>
      </c>
      <c r="W2083">
        <v>0.40000001000000002</v>
      </c>
      <c r="X2083" t="s">
        <v>122</v>
      </c>
      <c r="Y2083" t="s">
        <v>608</v>
      </c>
      <c r="Z2083" t="s">
        <v>6670</v>
      </c>
      <c r="AA2083" t="s">
        <v>251</v>
      </c>
      <c r="AB2083" t="s">
        <v>57</v>
      </c>
      <c r="AC2083">
        <v>2843</v>
      </c>
      <c r="AD2083">
        <v>3</v>
      </c>
      <c r="AE2083">
        <v>7168</v>
      </c>
      <c r="AF2083">
        <v>2</v>
      </c>
      <c r="AG2083">
        <v>3</v>
      </c>
      <c r="AH2083">
        <v>19.31645</v>
      </c>
      <c r="AI2083">
        <v>637886</v>
      </c>
      <c r="AJ2083" t="s">
        <v>56</v>
      </c>
      <c r="AK2083" t="s">
        <v>93</v>
      </c>
      <c r="AL2083" t="s">
        <v>299</v>
      </c>
      <c r="AM2083" t="s">
        <v>93</v>
      </c>
      <c r="AO2083" t="s">
        <v>384</v>
      </c>
      <c r="AP2083" t="s">
        <v>93</v>
      </c>
      <c r="AQ2083" t="s">
        <v>61</v>
      </c>
      <c r="AR2083" t="s">
        <v>423</v>
      </c>
      <c r="AS2083" t="s">
        <v>66</v>
      </c>
      <c r="AT2083" t="s">
        <v>67</v>
      </c>
      <c r="AU2083">
        <v>-80.300003051757798</v>
      </c>
      <c r="AV2083">
        <v>-86.932800292968807</v>
      </c>
      <c r="AW2083">
        <v>42.833332061767599</v>
      </c>
      <c r="AX2083">
        <v>38.395301818847699</v>
      </c>
      <c r="AY2083" t="b">
        <v>0</v>
      </c>
    </row>
    <row r="2084" spans="1:51" x14ac:dyDescent="0.25">
      <c r="A2084">
        <v>34</v>
      </c>
      <c r="B2084" t="s">
        <v>6508</v>
      </c>
      <c r="C2084" t="s">
        <v>6671</v>
      </c>
      <c r="D2084">
        <v>1875</v>
      </c>
      <c r="E2084">
        <v>1931</v>
      </c>
      <c r="I2084">
        <v>1875</v>
      </c>
      <c r="J2084">
        <v>1875</v>
      </c>
      <c r="K2084">
        <v>1875</v>
      </c>
      <c r="L2084">
        <v>1931</v>
      </c>
      <c r="M2084">
        <v>1931</v>
      </c>
      <c r="N2084">
        <v>1931</v>
      </c>
      <c r="O2084" t="s">
        <v>71</v>
      </c>
      <c r="P2084" t="s">
        <v>6672</v>
      </c>
      <c r="Q2084" t="s">
        <v>251</v>
      </c>
      <c r="R2084" t="s">
        <v>57</v>
      </c>
      <c r="S2084">
        <v>13574944</v>
      </c>
      <c r="T2084" t="s">
        <v>120</v>
      </c>
      <c r="U2084" t="s">
        <v>122</v>
      </c>
      <c r="V2084">
        <v>0.80000000999999998</v>
      </c>
      <c r="W2084">
        <v>0.2</v>
      </c>
      <c r="X2084" t="s">
        <v>297</v>
      </c>
      <c r="Y2084" t="s">
        <v>123</v>
      </c>
      <c r="Z2084" t="s">
        <v>478</v>
      </c>
      <c r="AA2084" t="s">
        <v>251</v>
      </c>
      <c r="AB2084" t="s">
        <v>57</v>
      </c>
      <c r="AC2084">
        <v>608</v>
      </c>
      <c r="AD2084">
        <v>3</v>
      </c>
      <c r="AE2084">
        <v>1534</v>
      </c>
      <c r="AF2084">
        <v>1</v>
      </c>
      <c r="AG2084">
        <v>0</v>
      </c>
      <c r="AH2084">
        <v>14.446165000000001</v>
      </c>
      <c r="AI2084">
        <v>2610123.5</v>
      </c>
      <c r="AJ2084" t="s">
        <v>56</v>
      </c>
      <c r="AK2084" t="s">
        <v>62</v>
      </c>
      <c r="AL2084" t="s">
        <v>63</v>
      </c>
      <c r="AM2084" t="s">
        <v>62</v>
      </c>
      <c r="AO2084" t="s">
        <v>64</v>
      </c>
      <c r="AP2084" t="s">
        <v>62</v>
      </c>
      <c r="AQ2084" t="s">
        <v>61</v>
      </c>
      <c r="AR2084" t="s">
        <v>65</v>
      </c>
      <c r="AS2084" t="s">
        <v>66</v>
      </c>
      <c r="AT2084" t="s">
        <v>67</v>
      </c>
      <c r="AU2084">
        <v>-79.88330078125</v>
      </c>
      <c r="AV2084">
        <v>-80.203102111816406</v>
      </c>
      <c r="AW2084">
        <v>42.933300018310497</v>
      </c>
      <c r="AX2084">
        <v>42.786701202392599</v>
      </c>
      <c r="AY2084" t="b">
        <v>0</v>
      </c>
    </row>
    <row r="2085" spans="1:51" x14ac:dyDescent="0.25">
      <c r="A2085">
        <v>34</v>
      </c>
      <c r="B2085" t="s">
        <v>6508</v>
      </c>
      <c r="C2085" t="s">
        <v>6673</v>
      </c>
      <c r="D2085">
        <v>1841</v>
      </c>
      <c r="E2085">
        <v>1938</v>
      </c>
      <c r="I2085">
        <v>1841</v>
      </c>
      <c r="J2085">
        <v>1841</v>
      </c>
      <c r="K2085">
        <v>1841</v>
      </c>
      <c r="L2085">
        <v>1938</v>
      </c>
      <c r="M2085">
        <v>1938</v>
      </c>
      <c r="N2085">
        <v>1938</v>
      </c>
      <c r="O2085" t="s">
        <v>71</v>
      </c>
      <c r="P2085" t="s">
        <v>6674</v>
      </c>
      <c r="Q2085" t="s">
        <v>251</v>
      </c>
      <c r="R2085" t="s">
        <v>57</v>
      </c>
      <c r="S2085">
        <v>15220561</v>
      </c>
      <c r="T2085" t="s">
        <v>120</v>
      </c>
      <c r="U2085" t="s">
        <v>122</v>
      </c>
      <c r="V2085">
        <v>0.42857142999999998</v>
      </c>
      <c r="W2085">
        <v>0.42857142999999998</v>
      </c>
      <c r="X2085" t="s">
        <v>471</v>
      </c>
      <c r="Y2085" t="s">
        <v>123</v>
      </c>
      <c r="Z2085" t="s">
        <v>6675</v>
      </c>
      <c r="AA2085" t="s">
        <v>251</v>
      </c>
      <c r="AB2085" t="s">
        <v>57</v>
      </c>
      <c r="AC2085">
        <v>1289</v>
      </c>
      <c r="AD2085">
        <v>3</v>
      </c>
      <c r="AE2085">
        <v>1570</v>
      </c>
      <c r="AF2085">
        <v>1</v>
      </c>
      <c r="AG2085">
        <v>0</v>
      </c>
      <c r="AH2085">
        <v>15.217335</v>
      </c>
      <c r="AI2085">
        <v>2399534</v>
      </c>
      <c r="AJ2085" t="s">
        <v>56</v>
      </c>
      <c r="AK2085" t="s">
        <v>62</v>
      </c>
      <c r="AL2085" t="s">
        <v>63</v>
      </c>
      <c r="AM2085" t="s">
        <v>62</v>
      </c>
      <c r="AO2085" t="s">
        <v>64</v>
      </c>
      <c r="AP2085" t="s">
        <v>62</v>
      </c>
      <c r="AQ2085" t="s">
        <v>61</v>
      </c>
      <c r="AR2085" t="s">
        <v>65</v>
      </c>
      <c r="AS2085" t="s">
        <v>66</v>
      </c>
      <c r="AT2085" t="s">
        <v>67</v>
      </c>
      <c r="AU2085">
        <v>-79.616798400878906</v>
      </c>
      <c r="AV2085">
        <v>-118.243682861328</v>
      </c>
      <c r="AW2085">
        <v>42.9067993164062</v>
      </c>
      <c r="AX2085">
        <v>34.052230834960902</v>
      </c>
      <c r="AY2085" t="b">
        <v>0</v>
      </c>
    </row>
    <row r="2086" spans="1:51" x14ac:dyDescent="0.25">
      <c r="A2086">
        <v>34</v>
      </c>
      <c r="B2086" t="s">
        <v>6508</v>
      </c>
      <c r="C2086" t="s">
        <v>6676</v>
      </c>
      <c r="D2086">
        <v>1842</v>
      </c>
      <c r="I2086">
        <v>1842</v>
      </c>
      <c r="J2086">
        <v>1842</v>
      </c>
      <c r="K2086">
        <v>1842</v>
      </c>
      <c r="N2086">
        <v>1912</v>
      </c>
      <c r="O2086" t="s">
        <v>71</v>
      </c>
      <c r="P2086" t="s">
        <v>6677</v>
      </c>
      <c r="Q2086" t="s">
        <v>251</v>
      </c>
      <c r="R2086" t="s">
        <v>57</v>
      </c>
      <c r="S2086">
        <v>49380945</v>
      </c>
      <c r="T2086" t="s">
        <v>120</v>
      </c>
      <c r="U2086" t="s">
        <v>122</v>
      </c>
      <c r="V2086">
        <v>0.66666669000000001</v>
      </c>
      <c r="W2086">
        <v>0.33333333999999998</v>
      </c>
      <c r="X2086" t="s">
        <v>297</v>
      </c>
      <c r="Y2086" t="s">
        <v>123</v>
      </c>
      <c r="Z2086" t="s">
        <v>4125</v>
      </c>
      <c r="AA2086" t="s">
        <v>251</v>
      </c>
      <c r="AB2086" t="s">
        <v>61</v>
      </c>
      <c r="AC2086">
        <v>449</v>
      </c>
      <c r="AD2086">
        <v>3</v>
      </c>
      <c r="AE2086">
        <v>1298</v>
      </c>
      <c r="AF2086">
        <v>1</v>
      </c>
      <c r="AG2086">
        <v>0</v>
      </c>
      <c r="AH2086">
        <v>13.978389999999999</v>
      </c>
      <c r="AI2086">
        <v>2773003</v>
      </c>
      <c r="AJ2086" t="s">
        <v>56</v>
      </c>
      <c r="AM2086" t="s">
        <v>62</v>
      </c>
      <c r="AO2086" t="s">
        <v>129</v>
      </c>
      <c r="AP2086" t="s">
        <v>62</v>
      </c>
      <c r="AQ2086" t="s">
        <v>61</v>
      </c>
      <c r="AR2086" t="s">
        <v>65</v>
      </c>
      <c r="AS2086" t="s">
        <v>66</v>
      </c>
      <c r="AT2086" t="s">
        <v>67</v>
      </c>
      <c r="AU2086">
        <v>-79.88330078125</v>
      </c>
      <c r="AW2086">
        <v>42.933300018310497</v>
      </c>
      <c r="AY2086" t="b">
        <v>0</v>
      </c>
    </row>
    <row r="2087" spans="1:51" x14ac:dyDescent="0.25">
      <c r="A2087">
        <v>34</v>
      </c>
      <c r="B2087" t="s">
        <v>6508</v>
      </c>
      <c r="C2087" t="s">
        <v>6678</v>
      </c>
      <c r="D2087">
        <v>1907</v>
      </c>
      <c r="E2087">
        <v>1964</v>
      </c>
      <c r="I2087">
        <v>1907</v>
      </c>
      <c r="J2087">
        <v>1907</v>
      </c>
      <c r="K2087">
        <v>1907</v>
      </c>
      <c r="L2087">
        <v>1964</v>
      </c>
      <c r="M2087">
        <v>1964</v>
      </c>
      <c r="N2087">
        <v>1964</v>
      </c>
      <c r="O2087" t="s">
        <v>71</v>
      </c>
      <c r="P2087" t="s">
        <v>6679</v>
      </c>
      <c r="Q2087" t="s">
        <v>57</v>
      </c>
      <c r="R2087" t="s">
        <v>57</v>
      </c>
      <c r="S2087">
        <v>32743458</v>
      </c>
      <c r="T2087" t="s">
        <v>120</v>
      </c>
      <c r="U2087" t="s">
        <v>186</v>
      </c>
      <c r="V2087">
        <v>0.5</v>
      </c>
      <c r="W2087">
        <v>0.5</v>
      </c>
      <c r="X2087" t="s">
        <v>272</v>
      </c>
      <c r="Y2087" t="s">
        <v>6680</v>
      </c>
      <c r="Z2087" t="s">
        <v>6681</v>
      </c>
      <c r="AA2087" t="s">
        <v>57</v>
      </c>
      <c r="AB2087" t="s">
        <v>57</v>
      </c>
      <c r="AC2087">
        <v>1059</v>
      </c>
      <c r="AD2087">
        <v>3</v>
      </c>
      <c r="AE2087">
        <v>2112</v>
      </c>
      <c r="AF2087">
        <v>2</v>
      </c>
      <c r="AG2087">
        <v>9</v>
      </c>
      <c r="AH2087">
        <v>18.025911000000001</v>
      </c>
      <c r="AI2087">
        <v>783804</v>
      </c>
      <c r="AJ2087" t="s">
        <v>56</v>
      </c>
      <c r="AK2087" t="s">
        <v>62</v>
      </c>
      <c r="AL2087" t="s">
        <v>63</v>
      </c>
      <c r="AM2087" t="s">
        <v>62</v>
      </c>
      <c r="AO2087" t="s">
        <v>64</v>
      </c>
      <c r="AP2087" t="s">
        <v>62</v>
      </c>
      <c r="AQ2087" t="s">
        <v>61</v>
      </c>
      <c r="AR2087" t="s">
        <v>4030</v>
      </c>
      <c r="AS2087" t="s">
        <v>66</v>
      </c>
      <c r="AT2087" t="s">
        <v>67</v>
      </c>
      <c r="AU2087">
        <v>-80.289497375488295</v>
      </c>
      <c r="AW2087">
        <v>42.931900024414098</v>
      </c>
      <c r="AY2087" t="b">
        <v>0</v>
      </c>
    </row>
    <row r="2088" spans="1:51" x14ac:dyDescent="0.25">
      <c r="A2088">
        <v>34</v>
      </c>
      <c r="B2088" t="s">
        <v>6508</v>
      </c>
      <c r="C2088" t="s">
        <v>6682</v>
      </c>
      <c r="D2088">
        <v>1887</v>
      </c>
      <c r="E2088">
        <v>1962</v>
      </c>
      <c r="I2088">
        <v>1887</v>
      </c>
      <c r="J2088">
        <v>1887</v>
      </c>
      <c r="K2088">
        <v>1887</v>
      </c>
      <c r="L2088">
        <v>1962</v>
      </c>
      <c r="M2088">
        <v>1962</v>
      </c>
      <c r="N2088">
        <v>1962</v>
      </c>
      <c r="O2088" t="s">
        <v>71</v>
      </c>
      <c r="P2088" t="s">
        <v>6683</v>
      </c>
      <c r="Q2088" t="s">
        <v>251</v>
      </c>
      <c r="R2088" t="s">
        <v>57</v>
      </c>
      <c r="S2088">
        <v>52568177</v>
      </c>
      <c r="T2088" t="s">
        <v>120</v>
      </c>
      <c r="U2088" t="s">
        <v>122</v>
      </c>
      <c r="V2088">
        <v>1</v>
      </c>
      <c r="X2088" t="s">
        <v>61</v>
      </c>
      <c r="Y2088" t="s">
        <v>123</v>
      </c>
      <c r="Z2088" t="s">
        <v>6684</v>
      </c>
      <c r="AA2088" t="s">
        <v>251</v>
      </c>
      <c r="AB2088" t="s">
        <v>57</v>
      </c>
      <c r="AC2088">
        <v>358</v>
      </c>
      <c r="AD2088">
        <v>3</v>
      </c>
      <c r="AE2088">
        <v>2618</v>
      </c>
      <c r="AF2088">
        <v>2</v>
      </c>
      <c r="AG2088">
        <v>0</v>
      </c>
      <c r="AH2088">
        <v>14.860804999999999</v>
      </c>
      <c r="AI2088">
        <v>1917902</v>
      </c>
      <c r="AJ2088" t="s">
        <v>56</v>
      </c>
      <c r="AM2088" t="s">
        <v>62</v>
      </c>
      <c r="AO2088" t="s">
        <v>129</v>
      </c>
      <c r="AP2088" t="s">
        <v>62</v>
      </c>
      <c r="AQ2088" t="s">
        <v>61</v>
      </c>
      <c r="AR2088" t="s">
        <v>124</v>
      </c>
      <c r="AS2088" t="s">
        <v>66</v>
      </c>
      <c r="AT2088" t="s">
        <v>67</v>
      </c>
      <c r="AU2088">
        <v>-80.300003051757798</v>
      </c>
      <c r="AV2088">
        <v>-123.06666564941401</v>
      </c>
      <c r="AW2088">
        <v>42.833332061767599</v>
      </c>
      <c r="AX2088">
        <v>49.316665649414098</v>
      </c>
      <c r="AY2088" t="b">
        <v>0</v>
      </c>
    </row>
    <row r="2089" spans="1:51" x14ac:dyDescent="0.25">
      <c r="A2089">
        <v>34</v>
      </c>
      <c r="B2089" t="s">
        <v>6508</v>
      </c>
      <c r="C2089" t="s">
        <v>6685</v>
      </c>
      <c r="D2089">
        <v>1884</v>
      </c>
      <c r="E2089">
        <v>1974</v>
      </c>
      <c r="I2089">
        <v>1884</v>
      </c>
      <c r="J2089">
        <v>1884</v>
      </c>
      <c r="K2089">
        <v>1884</v>
      </c>
      <c r="L2089">
        <v>1974</v>
      </c>
      <c r="M2089">
        <v>1974</v>
      </c>
      <c r="N2089">
        <v>1974</v>
      </c>
      <c r="O2089" t="s">
        <v>71</v>
      </c>
      <c r="P2089" t="s">
        <v>6686</v>
      </c>
      <c r="Q2089" t="s">
        <v>251</v>
      </c>
      <c r="R2089" t="s">
        <v>57</v>
      </c>
      <c r="S2089">
        <v>23869483</v>
      </c>
      <c r="T2089" t="s">
        <v>120</v>
      </c>
      <c r="U2089" t="s">
        <v>122</v>
      </c>
      <c r="V2089">
        <v>0.80000000999999998</v>
      </c>
      <c r="W2089">
        <v>0.2</v>
      </c>
      <c r="X2089" t="s">
        <v>293</v>
      </c>
      <c r="Y2089" t="s">
        <v>123</v>
      </c>
      <c r="Z2089" t="s">
        <v>294</v>
      </c>
      <c r="AA2089" t="s">
        <v>251</v>
      </c>
      <c r="AB2089" t="s">
        <v>57</v>
      </c>
      <c r="AC2089">
        <v>1165</v>
      </c>
      <c r="AD2089">
        <v>3</v>
      </c>
      <c r="AE2089">
        <v>1660</v>
      </c>
      <c r="AF2089">
        <v>1</v>
      </c>
      <c r="AG2089">
        <v>0</v>
      </c>
      <c r="AH2089">
        <v>15.172226</v>
      </c>
      <c r="AI2089">
        <v>2389765</v>
      </c>
      <c r="AJ2089" t="s">
        <v>56</v>
      </c>
      <c r="AK2089" t="s">
        <v>62</v>
      </c>
      <c r="AL2089" t="s">
        <v>63</v>
      </c>
      <c r="AM2089" t="s">
        <v>62</v>
      </c>
      <c r="AO2089" t="s">
        <v>64</v>
      </c>
      <c r="AP2089" t="s">
        <v>62</v>
      </c>
      <c r="AQ2089" t="s">
        <v>61</v>
      </c>
      <c r="AR2089" t="s">
        <v>65</v>
      </c>
      <c r="AS2089" t="s">
        <v>66</v>
      </c>
      <c r="AT2089" t="s">
        <v>67</v>
      </c>
      <c r="AU2089">
        <v>-79.616798400878906</v>
      </c>
      <c r="AW2089">
        <v>42.9067993164062</v>
      </c>
      <c r="AY2089" t="b">
        <v>0</v>
      </c>
    </row>
    <row r="2090" spans="1:51" x14ac:dyDescent="0.25">
      <c r="A2090">
        <v>34</v>
      </c>
      <c r="B2090" t="s">
        <v>6508</v>
      </c>
      <c r="C2090" t="s">
        <v>6687</v>
      </c>
      <c r="D2090">
        <v>1923</v>
      </c>
      <c r="F2090">
        <v>2021</v>
      </c>
      <c r="I2090">
        <v>1923</v>
      </c>
      <c r="J2090">
        <v>1923</v>
      </c>
      <c r="K2090">
        <v>1923</v>
      </c>
      <c r="N2090">
        <v>1998.8702000000001</v>
      </c>
      <c r="O2090" t="s">
        <v>71</v>
      </c>
      <c r="P2090" t="s">
        <v>6688</v>
      </c>
      <c r="Q2090" t="s">
        <v>57</v>
      </c>
      <c r="R2090" t="s">
        <v>57</v>
      </c>
      <c r="S2090">
        <v>396072</v>
      </c>
      <c r="T2090" t="s">
        <v>120</v>
      </c>
      <c r="U2090" t="s">
        <v>122</v>
      </c>
      <c r="V2090">
        <v>0.27777779000000002</v>
      </c>
      <c r="W2090">
        <v>0.22222222</v>
      </c>
      <c r="X2090" t="s">
        <v>58</v>
      </c>
      <c r="Y2090" t="s">
        <v>123</v>
      </c>
      <c r="Z2090" t="s">
        <v>6690</v>
      </c>
      <c r="AA2090" t="s">
        <v>57</v>
      </c>
      <c r="AB2090" t="s">
        <v>61</v>
      </c>
      <c r="AC2090">
        <v>517122</v>
      </c>
      <c r="AD2090">
        <v>3</v>
      </c>
      <c r="AE2090">
        <v>16958</v>
      </c>
      <c r="AF2090">
        <v>8</v>
      </c>
      <c r="AG2090">
        <v>11</v>
      </c>
      <c r="AH2090">
        <v>27.576727000000002</v>
      </c>
      <c r="AI2090">
        <v>57867</v>
      </c>
      <c r="AJ2090" t="s">
        <v>56</v>
      </c>
      <c r="AK2090" t="s">
        <v>62</v>
      </c>
      <c r="AL2090" t="s">
        <v>63</v>
      </c>
      <c r="AM2090" t="s">
        <v>62</v>
      </c>
      <c r="AO2090" t="s">
        <v>64</v>
      </c>
      <c r="AP2090" t="s">
        <v>62</v>
      </c>
      <c r="AQ2090" t="s">
        <v>61</v>
      </c>
      <c r="AR2090" t="s">
        <v>6689</v>
      </c>
      <c r="AS2090" t="s">
        <v>66</v>
      </c>
      <c r="AT2090" t="s">
        <v>67</v>
      </c>
      <c r="AU2090">
        <v>-80.289497375488295</v>
      </c>
      <c r="AV2090">
        <v>-79.386665344238295</v>
      </c>
      <c r="AW2090">
        <v>42.931900024414098</v>
      </c>
      <c r="AX2090">
        <v>43.670276641845703</v>
      </c>
      <c r="AY2090" t="b">
        <v>0</v>
      </c>
    </row>
    <row r="2091" spans="1:51" x14ac:dyDescent="0.25">
      <c r="A2091">
        <v>34</v>
      </c>
      <c r="B2091" t="s">
        <v>6508</v>
      </c>
      <c r="C2091" t="s">
        <v>6691</v>
      </c>
      <c r="D2091">
        <v>1891</v>
      </c>
      <c r="E2091">
        <v>1970</v>
      </c>
      <c r="I2091">
        <v>1891</v>
      </c>
      <c r="J2091">
        <v>1891</v>
      </c>
      <c r="K2091">
        <v>1891</v>
      </c>
      <c r="L2091">
        <v>1970</v>
      </c>
      <c r="M2091">
        <v>1970</v>
      </c>
      <c r="N2091">
        <v>1970</v>
      </c>
      <c r="O2091" t="s">
        <v>71</v>
      </c>
      <c r="P2091" t="s">
        <v>6692</v>
      </c>
      <c r="Q2091" t="s">
        <v>251</v>
      </c>
      <c r="R2091" t="s">
        <v>57</v>
      </c>
      <c r="S2091">
        <v>15047518</v>
      </c>
      <c r="T2091" t="s">
        <v>120</v>
      </c>
      <c r="U2091" t="s">
        <v>122</v>
      </c>
      <c r="V2091">
        <v>1</v>
      </c>
      <c r="X2091" t="s">
        <v>61</v>
      </c>
      <c r="Y2091" t="s">
        <v>123</v>
      </c>
      <c r="Z2091" t="s">
        <v>592</v>
      </c>
      <c r="AA2091" t="s">
        <v>251</v>
      </c>
      <c r="AB2091" t="s">
        <v>57</v>
      </c>
      <c r="AC2091">
        <v>1268</v>
      </c>
      <c r="AD2091">
        <v>3</v>
      </c>
      <c r="AE2091">
        <v>1423</v>
      </c>
      <c r="AF2091">
        <v>1</v>
      </c>
      <c r="AG2091">
        <v>0</v>
      </c>
      <c r="AH2091">
        <v>15.102717999999999</v>
      </c>
      <c r="AI2091">
        <v>2474383</v>
      </c>
      <c r="AJ2091" t="s">
        <v>56</v>
      </c>
      <c r="AK2091" t="s">
        <v>62</v>
      </c>
      <c r="AL2091" t="s">
        <v>63</v>
      </c>
      <c r="AM2091" t="s">
        <v>62</v>
      </c>
      <c r="AO2091" t="s">
        <v>64</v>
      </c>
      <c r="AP2091" t="s">
        <v>62</v>
      </c>
      <c r="AQ2091" t="s">
        <v>61</v>
      </c>
      <c r="AR2091" t="s">
        <v>65</v>
      </c>
      <c r="AS2091" t="s">
        <v>66</v>
      </c>
      <c r="AT2091" t="s">
        <v>67</v>
      </c>
      <c r="AU2091">
        <v>-80.289497375488295</v>
      </c>
      <c r="AW2091">
        <v>42.931900024414098</v>
      </c>
      <c r="AY2091" t="b">
        <v>0</v>
      </c>
    </row>
    <row r="2092" spans="1:51" x14ac:dyDescent="0.25">
      <c r="A2092">
        <v>34</v>
      </c>
      <c r="B2092" t="s">
        <v>6508</v>
      </c>
      <c r="C2092" t="s">
        <v>6693</v>
      </c>
      <c r="D2092">
        <v>1945</v>
      </c>
      <c r="I2092">
        <v>1945</v>
      </c>
      <c r="J2092">
        <v>1945</v>
      </c>
      <c r="K2092">
        <v>1945</v>
      </c>
      <c r="N2092">
        <v>2022.8898999999999</v>
      </c>
      <c r="O2092" t="s">
        <v>71</v>
      </c>
      <c r="P2092" t="s">
        <v>6694</v>
      </c>
      <c r="Q2092" t="s">
        <v>57</v>
      </c>
      <c r="R2092" t="s">
        <v>57</v>
      </c>
      <c r="S2092">
        <v>4231703</v>
      </c>
      <c r="T2092" t="s">
        <v>120</v>
      </c>
      <c r="U2092" t="s">
        <v>122</v>
      </c>
      <c r="V2092">
        <v>0.80000000999999998</v>
      </c>
      <c r="W2092">
        <v>0.2</v>
      </c>
      <c r="X2092" t="s">
        <v>186</v>
      </c>
      <c r="Y2092" t="s">
        <v>123</v>
      </c>
      <c r="Z2092" t="s">
        <v>6695</v>
      </c>
      <c r="AA2092" t="s">
        <v>57</v>
      </c>
      <c r="AB2092" t="s">
        <v>61</v>
      </c>
      <c r="AC2092">
        <v>1870</v>
      </c>
      <c r="AD2092">
        <v>3</v>
      </c>
      <c r="AE2092">
        <v>1723</v>
      </c>
      <c r="AF2092">
        <v>1</v>
      </c>
      <c r="AG2092">
        <v>0</v>
      </c>
      <c r="AH2092">
        <v>15.681380000000001</v>
      </c>
      <c r="AI2092">
        <v>2231611</v>
      </c>
      <c r="AJ2092" t="s">
        <v>56</v>
      </c>
      <c r="AK2092" t="s">
        <v>62</v>
      </c>
      <c r="AL2092" t="s">
        <v>63</v>
      </c>
      <c r="AM2092" t="s">
        <v>62</v>
      </c>
      <c r="AO2092" t="s">
        <v>64</v>
      </c>
      <c r="AP2092" t="s">
        <v>62</v>
      </c>
      <c r="AQ2092" t="s">
        <v>61</v>
      </c>
      <c r="AR2092" t="s">
        <v>65</v>
      </c>
      <c r="AS2092" t="s">
        <v>66</v>
      </c>
      <c r="AT2092" t="s">
        <v>67</v>
      </c>
      <c r="AU2092">
        <v>-80.300003051757798</v>
      </c>
      <c r="AW2092">
        <v>42.833332061767599</v>
      </c>
      <c r="AY2092" t="b">
        <v>0</v>
      </c>
    </row>
    <row r="2093" spans="1:51" x14ac:dyDescent="0.25">
      <c r="A2093">
        <v>34</v>
      </c>
      <c r="B2093" t="s">
        <v>6508</v>
      </c>
      <c r="C2093" t="s">
        <v>6696</v>
      </c>
      <c r="D2093">
        <v>1878</v>
      </c>
      <c r="E2093">
        <v>1950</v>
      </c>
      <c r="I2093">
        <v>1878</v>
      </c>
      <c r="J2093">
        <v>1878</v>
      </c>
      <c r="K2093">
        <v>1878</v>
      </c>
      <c r="L2093">
        <v>1950</v>
      </c>
      <c r="M2093">
        <v>1950</v>
      </c>
      <c r="N2093">
        <v>1950</v>
      </c>
      <c r="O2093" t="s">
        <v>71</v>
      </c>
      <c r="P2093" t="s">
        <v>6697</v>
      </c>
      <c r="Q2093" t="s">
        <v>251</v>
      </c>
      <c r="R2093" t="s">
        <v>57</v>
      </c>
      <c r="S2093">
        <v>50291736</v>
      </c>
      <c r="T2093" t="s">
        <v>120</v>
      </c>
      <c r="U2093" t="s">
        <v>122</v>
      </c>
      <c r="V2093">
        <v>0.66666669000000001</v>
      </c>
      <c r="W2093">
        <v>0.33333333999999998</v>
      </c>
      <c r="X2093" t="s">
        <v>471</v>
      </c>
      <c r="Y2093" t="s">
        <v>123</v>
      </c>
      <c r="Z2093" t="s">
        <v>1183</v>
      </c>
      <c r="AA2093" t="s">
        <v>251</v>
      </c>
      <c r="AB2093" t="s">
        <v>57</v>
      </c>
      <c r="AC2093">
        <v>371</v>
      </c>
      <c r="AD2093">
        <v>3</v>
      </c>
      <c r="AE2093">
        <v>1346</v>
      </c>
      <c r="AF2093">
        <v>1</v>
      </c>
      <c r="AG2093">
        <v>1</v>
      </c>
      <c r="AH2093">
        <v>14.518855</v>
      </c>
      <c r="AI2093">
        <v>2282112</v>
      </c>
      <c r="AJ2093" t="s">
        <v>56</v>
      </c>
      <c r="AK2093" t="s">
        <v>62</v>
      </c>
      <c r="AL2093" t="s">
        <v>63</v>
      </c>
      <c r="AM2093" t="s">
        <v>62</v>
      </c>
      <c r="AO2093" t="s">
        <v>64</v>
      </c>
      <c r="AP2093" t="s">
        <v>62</v>
      </c>
      <c r="AQ2093" t="s">
        <v>61</v>
      </c>
      <c r="AR2093" t="s">
        <v>65</v>
      </c>
      <c r="AS2093" t="s">
        <v>66</v>
      </c>
      <c r="AT2093" t="s">
        <v>67</v>
      </c>
      <c r="AU2093">
        <v>-79.857002258300795</v>
      </c>
      <c r="AV2093">
        <v>-79.857002258300795</v>
      </c>
      <c r="AW2093">
        <v>42.950401306152301</v>
      </c>
      <c r="AX2093">
        <v>42.950401306152301</v>
      </c>
      <c r="AY2093" t="b">
        <v>0</v>
      </c>
    </row>
    <row r="2094" spans="1:51" x14ac:dyDescent="0.25">
      <c r="A2094">
        <v>34</v>
      </c>
      <c r="B2094" t="s">
        <v>6508</v>
      </c>
      <c r="C2094" t="s">
        <v>6698</v>
      </c>
      <c r="D2094">
        <v>1849</v>
      </c>
      <c r="E2094">
        <v>1932</v>
      </c>
      <c r="I2094">
        <v>1849</v>
      </c>
      <c r="J2094">
        <v>1849</v>
      </c>
      <c r="K2094">
        <v>1849</v>
      </c>
      <c r="L2094">
        <v>1932</v>
      </c>
      <c r="M2094">
        <v>1932</v>
      </c>
      <c r="N2094">
        <v>1932</v>
      </c>
      <c r="O2094" t="s">
        <v>71</v>
      </c>
      <c r="P2094" t="s">
        <v>6699</v>
      </c>
      <c r="Q2094" t="s">
        <v>251</v>
      </c>
      <c r="R2094" t="s">
        <v>57</v>
      </c>
      <c r="S2094">
        <v>2893247</v>
      </c>
      <c r="T2094" t="s">
        <v>120</v>
      </c>
      <c r="U2094" t="s">
        <v>122</v>
      </c>
      <c r="V2094">
        <v>0.60000001999999997</v>
      </c>
      <c r="W2094">
        <v>0.40000001000000002</v>
      </c>
      <c r="X2094" t="s">
        <v>471</v>
      </c>
      <c r="Y2094" t="s">
        <v>123</v>
      </c>
      <c r="Z2094" t="s">
        <v>1106</v>
      </c>
      <c r="AA2094" t="s">
        <v>251</v>
      </c>
      <c r="AB2094" t="s">
        <v>57</v>
      </c>
      <c r="AC2094">
        <v>1194</v>
      </c>
      <c r="AD2094">
        <v>3</v>
      </c>
      <c r="AE2094">
        <v>1618</v>
      </c>
      <c r="AF2094">
        <v>1</v>
      </c>
      <c r="AG2094">
        <v>2</v>
      </c>
      <c r="AH2094">
        <v>16.269732000000001</v>
      </c>
      <c r="AI2094">
        <v>1611270</v>
      </c>
      <c r="AJ2094" t="s">
        <v>56</v>
      </c>
      <c r="AK2094" t="s">
        <v>62</v>
      </c>
      <c r="AL2094" t="s">
        <v>63</v>
      </c>
      <c r="AM2094" t="s">
        <v>62</v>
      </c>
      <c r="AO2094" t="s">
        <v>64</v>
      </c>
      <c r="AP2094" t="s">
        <v>62</v>
      </c>
      <c r="AQ2094" t="s">
        <v>61</v>
      </c>
      <c r="AR2094" t="s">
        <v>65</v>
      </c>
      <c r="AS2094" t="s">
        <v>66</v>
      </c>
      <c r="AT2094" t="s">
        <v>67</v>
      </c>
      <c r="AU2094">
        <v>-79.88330078125</v>
      </c>
      <c r="AV2094">
        <v>-79.233329772949205</v>
      </c>
      <c r="AW2094">
        <v>42.933300018310497</v>
      </c>
      <c r="AX2094">
        <v>42.983333587646499</v>
      </c>
      <c r="AY2094" t="b">
        <v>0</v>
      </c>
    </row>
    <row r="2095" spans="1:51" x14ac:dyDescent="0.25">
      <c r="A2095">
        <v>34</v>
      </c>
      <c r="B2095" t="s">
        <v>6508</v>
      </c>
      <c r="C2095" t="s">
        <v>6700</v>
      </c>
      <c r="D2095">
        <v>1873</v>
      </c>
      <c r="E2095">
        <v>1956</v>
      </c>
      <c r="I2095">
        <v>1873</v>
      </c>
      <c r="J2095">
        <v>1873</v>
      </c>
      <c r="K2095">
        <v>1873</v>
      </c>
      <c r="L2095">
        <v>1956</v>
      </c>
      <c r="M2095">
        <v>1956</v>
      </c>
      <c r="N2095">
        <v>1956</v>
      </c>
      <c r="O2095" t="s">
        <v>71</v>
      </c>
      <c r="P2095" t="s">
        <v>6701</v>
      </c>
      <c r="Q2095" t="s">
        <v>251</v>
      </c>
      <c r="R2095" t="s">
        <v>57</v>
      </c>
      <c r="S2095">
        <v>32122407</v>
      </c>
      <c r="T2095" t="s">
        <v>120</v>
      </c>
      <c r="U2095" t="s">
        <v>122</v>
      </c>
      <c r="V2095">
        <v>0.80000000999999998</v>
      </c>
      <c r="W2095">
        <v>0.2</v>
      </c>
      <c r="X2095" t="s">
        <v>272</v>
      </c>
      <c r="Y2095" t="s">
        <v>123</v>
      </c>
      <c r="Z2095" t="s">
        <v>6702</v>
      </c>
      <c r="AA2095" t="s">
        <v>251</v>
      </c>
      <c r="AB2095" t="s">
        <v>57</v>
      </c>
      <c r="AC2095">
        <v>595</v>
      </c>
      <c r="AD2095">
        <v>3</v>
      </c>
      <c r="AE2095">
        <v>1436</v>
      </c>
      <c r="AF2095">
        <v>1</v>
      </c>
      <c r="AG2095">
        <v>0</v>
      </c>
      <c r="AH2095">
        <v>14.358722</v>
      </c>
      <c r="AI2095">
        <v>2659126.5</v>
      </c>
      <c r="AJ2095" t="s">
        <v>56</v>
      </c>
      <c r="AK2095" t="s">
        <v>62</v>
      </c>
      <c r="AL2095" t="s">
        <v>63</v>
      </c>
      <c r="AM2095" t="s">
        <v>62</v>
      </c>
      <c r="AO2095" t="s">
        <v>64</v>
      </c>
      <c r="AP2095" t="s">
        <v>62</v>
      </c>
      <c r="AQ2095" t="s">
        <v>61</v>
      </c>
      <c r="AR2095" t="s">
        <v>65</v>
      </c>
      <c r="AS2095" t="s">
        <v>66</v>
      </c>
      <c r="AT2095" t="s">
        <v>67</v>
      </c>
      <c r="AU2095">
        <v>-79.88330078125</v>
      </c>
      <c r="AV2095">
        <v>-79.869163513183594</v>
      </c>
      <c r="AW2095">
        <v>42.933300018310497</v>
      </c>
      <c r="AX2095">
        <v>43.256668090820298</v>
      </c>
      <c r="AY2095" t="b">
        <v>0</v>
      </c>
    </row>
    <row r="2096" spans="1:51" x14ac:dyDescent="0.25">
      <c r="A2096">
        <v>34</v>
      </c>
      <c r="B2096" t="s">
        <v>6508</v>
      </c>
      <c r="C2096" t="s">
        <v>6703</v>
      </c>
      <c r="D2096">
        <v>1875</v>
      </c>
      <c r="E2096">
        <v>1942</v>
      </c>
      <c r="I2096">
        <v>1875</v>
      </c>
      <c r="J2096">
        <v>1875</v>
      </c>
      <c r="K2096">
        <v>1875</v>
      </c>
      <c r="L2096">
        <v>1942</v>
      </c>
      <c r="M2096">
        <v>1942</v>
      </c>
      <c r="N2096">
        <v>1942</v>
      </c>
      <c r="O2096" t="s">
        <v>71</v>
      </c>
      <c r="P2096" t="s">
        <v>6704</v>
      </c>
      <c r="Q2096" t="s">
        <v>251</v>
      </c>
      <c r="R2096" t="s">
        <v>57</v>
      </c>
      <c r="S2096">
        <v>24091537</v>
      </c>
      <c r="T2096" t="s">
        <v>120</v>
      </c>
      <c r="U2096" t="s">
        <v>122</v>
      </c>
      <c r="V2096">
        <v>1</v>
      </c>
      <c r="X2096" t="s">
        <v>61</v>
      </c>
      <c r="Y2096" t="s">
        <v>123</v>
      </c>
      <c r="Z2096" t="s">
        <v>1077</v>
      </c>
      <c r="AA2096" t="s">
        <v>251</v>
      </c>
      <c r="AB2096" t="s">
        <v>57</v>
      </c>
      <c r="AC2096">
        <v>1240</v>
      </c>
      <c r="AD2096">
        <v>3</v>
      </c>
      <c r="AE2096">
        <v>1499</v>
      </c>
      <c r="AF2096">
        <v>1</v>
      </c>
      <c r="AG2096">
        <v>0</v>
      </c>
      <c r="AH2096">
        <v>15.132455</v>
      </c>
      <c r="AI2096">
        <v>2444242</v>
      </c>
      <c r="AJ2096" t="s">
        <v>56</v>
      </c>
      <c r="AK2096" t="s">
        <v>62</v>
      </c>
      <c r="AL2096" t="s">
        <v>63</v>
      </c>
      <c r="AM2096" t="s">
        <v>62</v>
      </c>
      <c r="AO2096" t="s">
        <v>64</v>
      </c>
      <c r="AP2096" t="s">
        <v>62</v>
      </c>
      <c r="AQ2096" t="s">
        <v>61</v>
      </c>
      <c r="AR2096" t="s">
        <v>65</v>
      </c>
      <c r="AS2096" t="s">
        <v>66</v>
      </c>
      <c r="AT2096" t="s">
        <v>67</v>
      </c>
      <c r="AU2096">
        <v>-80.113899230957003</v>
      </c>
      <c r="AW2096">
        <v>42.8843994140625</v>
      </c>
      <c r="AY2096" t="b">
        <v>0</v>
      </c>
    </row>
    <row r="2097" spans="1:51" x14ac:dyDescent="0.25">
      <c r="A2097">
        <v>34</v>
      </c>
      <c r="B2097" t="s">
        <v>6508</v>
      </c>
      <c r="C2097" t="s">
        <v>6705</v>
      </c>
      <c r="D2097">
        <v>1848</v>
      </c>
      <c r="E2097">
        <v>1905</v>
      </c>
      <c r="I2097">
        <v>1848</v>
      </c>
      <c r="J2097">
        <v>1848</v>
      </c>
      <c r="K2097">
        <v>1848</v>
      </c>
      <c r="L2097">
        <v>1905</v>
      </c>
      <c r="M2097">
        <v>1905</v>
      </c>
      <c r="N2097">
        <v>1905</v>
      </c>
      <c r="O2097" t="s">
        <v>71</v>
      </c>
      <c r="P2097" t="s">
        <v>6706</v>
      </c>
      <c r="Q2097" t="s">
        <v>251</v>
      </c>
      <c r="R2097" t="s">
        <v>57</v>
      </c>
      <c r="S2097">
        <v>21152718</v>
      </c>
      <c r="T2097" t="s">
        <v>120</v>
      </c>
      <c r="U2097" t="s">
        <v>122</v>
      </c>
      <c r="V2097">
        <v>1</v>
      </c>
      <c r="X2097" t="s">
        <v>61</v>
      </c>
      <c r="Y2097" t="s">
        <v>123</v>
      </c>
      <c r="Z2097" t="s">
        <v>2265</v>
      </c>
      <c r="AA2097" t="s">
        <v>251</v>
      </c>
      <c r="AB2097" t="s">
        <v>57</v>
      </c>
      <c r="AC2097">
        <v>731</v>
      </c>
      <c r="AD2097">
        <v>3</v>
      </c>
      <c r="AE2097">
        <v>1638</v>
      </c>
      <c r="AF2097">
        <v>1</v>
      </c>
      <c r="AG2097">
        <v>0</v>
      </c>
      <c r="AH2097">
        <v>14.69486</v>
      </c>
      <c r="AI2097">
        <v>2524922</v>
      </c>
      <c r="AJ2097" t="s">
        <v>56</v>
      </c>
      <c r="AK2097" t="s">
        <v>62</v>
      </c>
      <c r="AL2097" t="s">
        <v>63</v>
      </c>
      <c r="AM2097" t="s">
        <v>62</v>
      </c>
      <c r="AO2097" t="s">
        <v>64</v>
      </c>
      <c r="AP2097" t="s">
        <v>62</v>
      </c>
      <c r="AQ2097" t="s">
        <v>61</v>
      </c>
      <c r="AR2097" t="s">
        <v>65</v>
      </c>
      <c r="AS2097" t="s">
        <v>66</v>
      </c>
      <c r="AT2097" t="s">
        <v>67</v>
      </c>
      <c r="AU2097">
        <v>-80.266700744628906</v>
      </c>
      <c r="AV2097">
        <v>-97.150001525878906</v>
      </c>
      <c r="AW2097">
        <v>42.849998474121101</v>
      </c>
      <c r="AX2097">
        <v>49.883331298828097</v>
      </c>
      <c r="AY2097" t="b">
        <v>0</v>
      </c>
    </row>
    <row r="2098" spans="1:51" x14ac:dyDescent="0.25">
      <c r="A2098">
        <v>34</v>
      </c>
      <c r="B2098" t="s">
        <v>6508</v>
      </c>
      <c r="C2098" t="s">
        <v>6707</v>
      </c>
      <c r="D2098">
        <v>1864</v>
      </c>
      <c r="E2098">
        <v>1951</v>
      </c>
      <c r="I2098">
        <v>1864</v>
      </c>
      <c r="J2098">
        <v>1864</v>
      </c>
      <c r="K2098">
        <v>1864</v>
      </c>
      <c r="L2098">
        <v>1951</v>
      </c>
      <c r="M2098">
        <v>1951</v>
      </c>
      <c r="N2098">
        <v>1951</v>
      </c>
      <c r="O2098" t="s">
        <v>71</v>
      </c>
      <c r="P2098" t="s">
        <v>6708</v>
      </c>
      <c r="Q2098" t="s">
        <v>251</v>
      </c>
      <c r="R2098" t="s">
        <v>57</v>
      </c>
      <c r="S2098">
        <v>13443654</v>
      </c>
      <c r="T2098" t="s">
        <v>120</v>
      </c>
      <c r="U2098" t="s">
        <v>122</v>
      </c>
      <c r="V2098">
        <v>0.80000000999999998</v>
      </c>
      <c r="W2098">
        <v>0.2</v>
      </c>
      <c r="X2098" t="s">
        <v>293</v>
      </c>
      <c r="Y2098" t="s">
        <v>123</v>
      </c>
      <c r="Z2098" t="s">
        <v>1220</v>
      </c>
      <c r="AA2098" t="s">
        <v>251</v>
      </c>
      <c r="AB2098" t="s">
        <v>57</v>
      </c>
      <c r="AC2098">
        <v>643</v>
      </c>
      <c r="AD2098">
        <v>3</v>
      </c>
      <c r="AE2098">
        <v>1438</v>
      </c>
      <c r="AF2098">
        <v>1</v>
      </c>
      <c r="AG2098">
        <v>0</v>
      </c>
      <c r="AH2098">
        <v>14.437196999999999</v>
      </c>
      <c r="AI2098">
        <v>2640987</v>
      </c>
      <c r="AJ2098" t="s">
        <v>56</v>
      </c>
      <c r="AK2098" t="s">
        <v>62</v>
      </c>
      <c r="AL2098" t="s">
        <v>63</v>
      </c>
      <c r="AM2098" t="s">
        <v>62</v>
      </c>
      <c r="AO2098" t="s">
        <v>64</v>
      </c>
      <c r="AP2098" t="s">
        <v>62</v>
      </c>
      <c r="AQ2098" t="s">
        <v>61</v>
      </c>
      <c r="AR2098" t="s">
        <v>65</v>
      </c>
      <c r="AS2098" t="s">
        <v>66</v>
      </c>
      <c r="AT2098" t="s">
        <v>67</v>
      </c>
      <c r="AU2098">
        <v>-79.88330078125</v>
      </c>
      <c r="AV2098">
        <v>-79.616798400878906</v>
      </c>
      <c r="AW2098">
        <v>42.933300018310497</v>
      </c>
      <c r="AX2098">
        <v>42.9067993164062</v>
      </c>
      <c r="AY2098" t="b">
        <v>0</v>
      </c>
    </row>
    <row r="2099" spans="1:51" x14ac:dyDescent="0.25">
      <c r="A2099">
        <v>34</v>
      </c>
      <c r="B2099" t="s">
        <v>6508</v>
      </c>
      <c r="C2099" t="s">
        <v>6709</v>
      </c>
      <c r="D2099">
        <v>1945</v>
      </c>
      <c r="I2099">
        <v>1945</v>
      </c>
      <c r="J2099">
        <v>1945</v>
      </c>
      <c r="K2099">
        <v>1945</v>
      </c>
      <c r="N2099">
        <v>2022.8898999999999</v>
      </c>
      <c r="O2099" t="s">
        <v>71</v>
      </c>
      <c r="P2099" t="s">
        <v>6710</v>
      </c>
      <c r="Q2099" t="s">
        <v>57</v>
      </c>
      <c r="R2099" t="s">
        <v>57</v>
      </c>
      <c r="S2099">
        <v>815306</v>
      </c>
      <c r="T2099" t="s">
        <v>120</v>
      </c>
      <c r="U2099" t="s">
        <v>122</v>
      </c>
      <c r="V2099">
        <v>1</v>
      </c>
      <c r="X2099" t="s">
        <v>61</v>
      </c>
      <c r="Y2099" t="s">
        <v>123</v>
      </c>
      <c r="Z2099" t="s">
        <v>6711</v>
      </c>
      <c r="AA2099" t="s">
        <v>57</v>
      </c>
      <c r="AB2099" t="s">
        <v>61</v>
      </c>
      <c r="AC2099">
        <v>6867</v>
      </c>
      <c r="AD2099">
        <v>3</v>
      </c>
      <c r="AE2099">
        <v>2593</v>
      </c>
      <c r="AF2099">
        <v>1</v>
      </c>
      <c r="AG2099">
        <v>1</v>
      </c>
      <c r="AH2099">
        <v>18.082315000000001</v>
      </c>
      <c r="AI2099">
        <v>1266850</v>
      </c>
      <c r="AJ2099" t="s">
        <v>56</v>
      </c>
      <c r="AK2099" t="s">
        <v>62</v>
      </c>
      <c r="AL2099" t="s">
        <v>63</v>
      </c>
      <c r="AM2099" t="s">
        <v>62</v>
      </c>
      <c r="AO2099" t="s">
        <v>64</v>
      </c>
      <c r="AP2099" t="s">
        <v>62</v>
      </c>
      <c r="AQ2099" t="s">
        <v>61</v>
      </c>
      <c r="AR2099" t="s">
        <v>65</v>
      </c>
      <c r="AS2099" t="s">
        <v>66</v>
      </c>
      <c r="AT2099" t="s">
        <v>67</v>
      </c>
      <c r="AU2099">
        <v>-80.203102111816406</v>
      </c>
      <c r="AW2099">
        <v>42.786701202392599</v>
      </c>
      <c r="AY2099" t="b">
        <v>0</v>
      </c>
    </row>
    <row r="2100" spans="1:51" x14ac:dyDescent="0.25">
      <c r="A2100">
        <v>34</v>
      </c>
      <c r="B2100" t="s">
        <v>6508</v>
      </c>
      <c r="C2100" t="s">
        <v>6712</v>
      </c>
      <c r="D2100">
        <v>1834</v>
      </c>
      <c r="E2100">
        <v>1917</v>
      </c>
      <c r="I2100">
        <v>1834</v>
      </c>
      <c r="J2100">
        <v>1834</v>
      </c>
      <c r="K2100">
        <v>1834</v>
      </c>
      <c r="L2100">
        <v>1917</v>
      </c>
      <c r="M2100">
        <v>1917</v>
      </c>
      <c r="N2100">
        <v>1917</v>
      </c>
      <c r="O2100" t="s">
        <v>71</v>
      </c>
      <c r="P2100" t="s">
        <v>6713</v>
      </c>
      <c r="Q2100" t="s">
        <v>251</v>
      </c>
      <c r="R2100" t="s">
        <v>57</v>
      </c>
      <c r="S2100">
        <v>43944364</v>
      </c>
      <c r="T2100" t="s">
        <v>120</v>
      </c>
      <c r="U2100" t="s">
        <v>122</v>
      </c>
      <c r="V2100">
        <v>0.60000001999999997</v>
      </c>
      <c r="W2100">
        <v>0.40000001000000002</v>
      </c>
      <c r="X2100" t="s">
        <v>471</v>
      </c>
      <c r="Y2100" t="s">
        <v>123</v>
      </c>
      <c r="Z2100" t="s">
        <v>5456</v>
      </c>
      <c r="AA2100" t="s">
        <v>251</v>
      </c>
      <c r="AB2100" t="s">
        <v>57</v>
      </c>
      <c r="AC2100">
        <v>758</v>
      </c>
      <c r="AD2100">
        <v>3</v>
      </c>
      <c r="AE2100">
        <v>1593</v>
      </c>
      <c r="AF2100">
        <v>1</v>
      </c>
      <c r="AG2100">
        <v>0</v>
      </c>
      <c r="AH2100">
        <v>14.703094999999999</v>
      </c>
      <c r="AI2100">
        <v>2534880.5</v>
      </c>
      <c r="AJ2100" t="s">
        <v>56</v>
      </c>
      <c r="AK2100" t="s">
        <v>62</v>
      </c>
      <c r="AL2100" t="s">
        <v>63</v>
      </c>
      <c r="AM2100" t="s">
        <v>62</v>
      </c>
      <c r="AO2100" t="s">
        <v>64</v>
      </c>
      <c r="AP2100" t="s">
        <v>62</v>
      </c>
      <c r="AQ2100" t="s">
        <v>61</v>
      </c>
      <c r="AR2100" t="s">
        <v>65</v>
      </c>
      <c r="AS2100" t="s">
        <v>66</v>
      </c>
      <c r="AT2100" t="s">
        <v>67</v>
      </c>
      <c r="AU2100">
        <v>-80.289497375488295</v>
      </c>
      <c r="AW2100">
        <v>42.931900024414098</v>
      </c>
      <c r="AY2100" t="b">
        <v>0</v>
      </c>
    </row>
    <row r="2101" spans="1:51" x14ac:dyDescent="0.25">
      <c r="A2101">
        <v>34</v>
      </c>
      <c r="B2101" t="s">
        <v>6508</v>
      </c>
      <c r="C2101" t="s">
        <v>6714</v>
      </c>
      <c r="D2101">
        <v>1908</v>
      </c>
      <c r="E2101">
        <v>2000</v>
      </c>
      <c r="I2101">
        <v>1908</v>
      </c>
      <c r="J2101">
        <v>1908</v>
      </c>
      <c r="K2101">
        <v>1908</v>
      </c>
      <c r="L2101">
        <v>2000</v>
      </c>
      <c r="M2101">
        <v>2000</v>
      </c>
      <c r="N2101">
        <v>2000</v>
      </c>
      <c r="O2101" t="s">
        <v>71</v>
      </c>
      <c r="P2101" t="s">
        <v>6715</v>
      </c>
      <c r="Q2101" t="s">
        <v>57</v>
      </c>
      <c r="R2101" t="s">
        <v>57</v>
      </c>
      <c r="S2101">
        <v>18695389</v>
      </c>
      <c r="T2101" t="s">
        <v>120</v>
      </c>
      <c r="U2101" t="s">
        <v>122</v>
      </c>
      <c r="V2101">
        <v>0.80000000999999998</v>
      </c>
      <c r="W2101">
        <v>0.2</v>
      </c>
      <c r="X2101" t="s">
        <v>272</v>
      </c>
      <c r="Y2101" t="s">
        <v>123</v>
      </c>
      <c r="Z2101" t="s">
        <v>6716</v>
      </c>
      <c r="AA2101" t="s">
        <v>57</v>
      </c>
      <c r="AB2101" t="s">
        <v>57</v>
      </c>
      <c r="AC2101">
        <v>2199</v>
      </c>
      <c r="AD2101">
        <v>3</v>
      </c>
      <c r="AE2101">
        <v>1346</v>
      </c>
      <c r="AF2101">
        <v>1</v>
      </c>
      <c r="AG2101">
        <v>0</v>
      </c>
      <c r="AH2101">
        <v>15.596356999999999</v>
      </c>
      <c r="AI2101">
        <v>2347729</v>
      </c>
      <c r="AJ2101" t="s">
        <v>56</v>
      </c>
      <c r="AK2101" t="s">
        <v>62</v>
      </c>
      <c r="AL2101" t="s">
        <v>63</v>
      </c>
      <c r="AM2101" t="s">
        <v>62</v>
      </c>
      <c r="AO2101" t="s">
        <v>64</v>
      </c>
      <c r="AP2101" t="s">
        <v>62</v>
      </c>
      <c r="AQ2101" t="s">
        <v>61</v>
      </c>
      <c r="AR2101" t="s">
        <v>65</v>
      </c>
      <c r="AS2101" t="s">
        <v>66</v>
      </c>
      <c r="AT2101" t="s">
        <v>67</v>
      </c>
      <c r="AU2101">
        <v>-80.57861328125</v>
      </c>
      <c r="AW2101">
        <v>42.741943359375</v>
      </c>
      <c r="AY2101" t="b">
        <v>0</v>
      </c>
    </row>
    <row r="2102" spans="1:51" x14ac:dyDescent="0.25">
      <c r="A2102">
        <v>34</v>
      </c>
      <c r="B2102" t="s">
        <v>6508</v>
      </c>
      <c r="C2102" t="s">
        <v>6717</v>
      </c>
      <c r="D2102">
        <v>1889</v>
      </c>
      <c r="E2102">
        <v>1986</v>
      </c>
      <c r="I2102">
        <v>1889</v>
      </c>
      <c r="J2102">
        <v>1889</v>
      </c>
      <c r="K2102">
        <v>1889</v>
      </c>
      <c r="L2102">
        <v>1986</v>
      </c>
      <c r="M2102">
        <v>1986</v>
      </c>
      <c r="N2102">
        <v>1986</v>
      </c>
      <c r="O2102" t="s">
        <v>71</v>
      </c>
      <c r="P2102" t="s">
        <v>6718</v>
      </c>
      <c r="Q2102" t="s">
        <v>251</v>
      </c>
      <c r="R2102" t="s">
        <v>57</v>
      </c>
      <c r="S2102">
        <v>8089692</v>
      </c>
      <c r="T2102" t="s">
        <v>120</v>
      </c>
      <c r="U2102" t="s">
        <v>122</v>
      </c>
      <c r="V2102">
        <v>1</v>
      </c>
      <c r="X2102" t="s">
        <v>61</v>
      </c>
      <c r="Y2102" t="s">
        <v>123</v>
      </c>
      <c r="Z2102" t="s">
        <v>485</v>
      </c>
      <c r="AA2102" t="s">
        <v>251</v>
      </c>
      <c r="AB2102" t="s">
        <v>57</v>
      </c>
      <c r="AC2102">
        <v>1232</v>
      </c>
      <c r="AD2102">
        <v>3</v>
      </c>
      <c r="AE2102">
        <v>1509</v>
      </c>
      <c r="AF2102">
        <v>1</v>
      </c>
      <c r="AG2102">
        <v>0</v>
      </c>
      <c r="AH2102">
        <v>15.132648</v>
      </c>
      <c r="AI2102">
        <v>2441450</v>
      </c>
      <c r="AJ2102" t="s">
        <v>56</v>
      </c>
      <c r="AK2102" t="s">
        <v>62</v>
      </c>
      <c r="AL2102" t="s">
        <v>63</v>
      </c>
      <c r="AM2102" t="s">
        <v>62</v>
      </c>
      <c r="AO2102" t="s">
        <v>64</v>
      </c>
      <c r="AP2102" t="s">
        <v>62</v>
      </c>
      <c r="AQ2102" t="s">
        <v>61</v>
      </c>
      <c r="AR2102" t="s">
        <v>65</v>
      </c>
      <c r="AS2102" t="s">
        <v>66</v>
      </c>
      <c r="AT2102" t="s">
        <v>67</v>
      </c>
      <c r="AU2102">
        <v>-80.266700744628906</v>
      </c>
      <c r="AW2102">
        <v>42.849998474121101</v>
      </c>
      <c r="AY2102" t="b">
        <v>0</v>
      </c>
    </row>
    <row r="2103" spans="1:51" x14ac:dyDescent="0.25">
      <c r="A2103">
        <v>34</v>
      </c>
      <c r="B2103" t="s">
        <v>6508</v>
      </c>
      <c r="C2103" t="s">
        <v>6719</v>
      </c>
      <c r="D2103">
        <v>1861</v>
      </c>
      <c r="E2103">
        <v>1927</v>
      </c>
      <c r="I2103">
        <v>1861</v>
      </c>
      <c r="J2103">
        <v>1861</v>
      </c>
      <c r="K2103">
        <v>1861</v>
      </c>
      <c r="L2103">
        <v>1927</v>
      </c>
      <c r="M2103">
        <v>1927</v>
      </c>
      <c r="N2103">
        <v>1927</v>
      </c>
      <c r="O2103" t="s">
        <v>71</v>
      </c>
      <c r="P2103" t="s">
        <v>6720</v>
      </c>
      <c r="Q2103" t="s">
        <v>251</v>
      </c>
      <c r="R2103" t="s">
        <v>57</v>
      </c>
      <c r="S2103">
        <v>13369919</v>
      </c>
      <c r="T2103" t="s">
        <v>120</v>
      </c>
      <c r="U2103" t="s">
        <v>122</v>
      </c>
      <c r="V2103">
        <v>0.80000000999999998</v>
      </c>
      <c r="W2103">
        <v>0.2</v>
      </c>
      <c r="X2103" t="s">
        <v>272</v>
      </c>
      <c r="Y2103" t="s">
        <v>123</v>
      </c>
      <c r="Z2103" t="s">
        <v>1083</v>
      </c>
      <c r="AA2103" t="s">
        <v>251</v>
      </c>
      <c r="AB2103" t="s">
        <v>57</v>
      </c>
      <c r="AC2103">
        <v>880</v>
      </c>
      <c r="AD2103">
        <v>3</v>
      </c>
      <c r="AE2103">
        <v>1412</v>
      </c>
      <c r="AF2103">
        <v>1</v>
      </c>
      <c r="AG2103">
        <v>0</v>
      </c>
      <c r="AH2103">
        <v>14.731074</v>
      </c>
      <c r="AI2103">
        <v>2578359</v>
      </c>
      <c r="AJ2103" t="s">
        <v>56</v>
      </c>
      <c r="AK2103" t="s">
        <v>62</v>
      </c>
      <c r="AL2103" t="s">
        <v>63</v>
      </c>
      <c r="AM2103" t="s">
        <v>62</v>
      </c>
      <c r="AO2103" t="s">
        <v>64</v>
      </c>
      <c r="AP2103" t="s">
        <v>62</v>
      </c>
      <c r="AQ2103" t="s">
        <v>61</v>
      </c>
      <c r="AR2103" t="s">
        <v>65</v>
      </c>
      <c r="AS2103" t="s">
        <v>66</v>
      </c>
      <c r="AT2103" t="s">
        <v>67</v>
      </c>
      <c r="AU2103">
        <v>-79.88330078125</v>
      </c>
      <c r="AV2103">
        <v>-80</v>
      </c>
      <c r="AW2103">
        <v>42.933300018310497</v>
      </c>
      <c r="AX2103">
        <v>43.25</v>
      </c>
      <c r="AY2103" t="b">
        <v>0</v>
      </c>
    </row>
    <row r="2104" spans="1:51" x14ac:dyDescent="0.25">
      <c r="A2104">
        <v>34</v>
      </c>
      <c r="B2104" t="s">
        <v>6508</v>
      </c>
      <c r="C2104" t="s">
        <v>6721</v>
      </c>
      <c r="D2104">
        <v>1902</v>
      </c>
      <c r="E2104">
        <v>1979</v>
      </c>
      <c r="I2104">
        <v>1902</v>
      </c>
      <c r="J2104">
        <v>1902</v>
      </c>
      <c r="K2104">
        <v>1902</v>
      </c>
      <c r="L2104">
        <v>1979</v>
      </c>
      <c r="M2104">
        <v>1979</v>
      </c>
      <c r="N2104">
        <v>1979</v>
      </c>
      <c r="O2104" t="s">
        <v>71</v>
      </c>
      <c r="P2104" t="s">
        <v>6722</v>
      </c>
      <c r="Q2104" t="s">
        <v>57</v>
      </c>
      <c r="R2104" t="s">
        <v>57</v>
      </c>
      <c r="S2104">
        <v>23986357</v>
      </c>
      <c r="T2104" t="s">
        <v>120</v>
      </c>
      <c r="U2104" t="s">
        <v>471</v>
      </c>
      <c r="V2104">
        <v>0.55555558000000005</v>
      </c>
      <c r="W2104">
        <v>0.44444444999999999</v>
      </c>
      <c r="X2104" t="s">
        <v>122</v>
      </c>
      <c r="Y2104" t="s">
        <v>608</v>
      </c>
      <c r="Z2104" t="s">
        <v>6723</v>
      </c>
      <c r="AA2104" t="s">
        <v>57</v>
      </c>
      <c r="AB2104" t="s">
        <v>57</v>
      </c>
      <c r="AC2104">
        <v>680</v>
      </c>
      <c r="AD2104">
        <v>3</v>
      </c>
      <c r="AE2104">
        <v>1479</v>
      </c>
      <c r="AF2104">
        <v>1</v>
      </c>
      <c r="AG2104">
        <v>0</v>
      </c>
      <c r="AH2104">
        <v>14.520903000000001</v>
      </c>
      <c r="AI2104">
        <v>2609609</v>
      </c>
      <c r="AJ2104" t="s">
        <v>56</v>
      </c>
      <c r="AK2104" t="s">
        <v>62</v>
      </c>
      <c r="AL2104" t="s">
        <v>63</v>
      </c>
      <c r="AM2104" t="s">
        <v>62</v>
      </c>
      <c r="AO2104" t="s">
        <v>64</v>
      </c>
      <c r="AP2104" t="s">
        <v>62</v>
      </c>
      <c r="AQ2104" t="s">
        <v>61</v>
      </c>
      <c r="AR2104" t="s">
        <v>65</v>
      </c>
      <c r="AS2104" t="s">
        <v>66</v>
      </c>
      <c r="AT2104" t="s">
        <v>67</v>
      </c>
      <c r="AU2104">
        <v>-79.88330078125</v>
      </c>
      <c r="AV2104">
        <v>-80.933334350585895</v>
      </c>
      <c r="AW2104">
        <v>42.933300018310497</v>
      </c>
      <c r="AX2104">
        <v>44.566665649414098</v>
      </c>
      <c r="AY2104" t="b">
        <v>0</v>
      </c>
    </row>
    <row r="2105" spans="1:51" x14ac:dyDescent="0.25">
      <c r="A2105">
        <v>34</v>
      </c>
      <c r="B2105" t="s">
        <v>6508</v>
      </c>
      <c r="C2105" t="s">
        <v>6724</v>
      </c>
      <c r="D2105">
        <v>1854</v>
      </c>
      <c r="E2105">
        <v>1889</v>
      </c>
      <c r="I2105">
        <v>1854</v>
      </c>
      <c r="J2105">
        <v>1854</v>
      </c>
      <c r="K2105">
        <v>1854</v>
      </c>
      <c r="L2105">
        <v>1889</v>
      </c>
      <c r="M2105">
        <v>1889</v>
      </c>
      <c r="N2105">
        <v>1889</v>
      </c>
      <c r="O2105" t="s">
        <v>71</v>
      </c>
      <c r="P2105" t="s">
        <v>6725</v>
      </c>
      <c r="Q2105" t="s">
        <v>251</v>
      </c>
      <c r="R2105" t="s">
        <v>251</v>
      </c>
      <c r="S2105">
        <v>37546320</v>
      </c>
      <c r="T2105" t="s">
        <v>61</v>
      </c>
      <c r="U2105" t="s">
        <v>61</v>
      </c>
      <c r="X2105" t="s">
        <v>61</v>
      </c>
      <c r="Z2105" t="s">
        <v>3287</v>
      </c>
      <c r="AA2105" t="s">
        <v>251</v>
      </c>
      <c r="AB2105" t="s">
        <v>251</v>
      </c>
      <c r="AC2105">
        <v>1512</v>
      </c>
      <c r="AD2105">
        <v>2</v>
      </c>
      <c r="AE2105">
        <v>1862</v>
      </c>
      <c r="AF2105">
        <v>1</v>
      </c>
      <c r="AG2105">
        <v>0</v>
      </c>
      <c r="AH2105">
        <v>15.259239000000001</v>
      </c>
      <c r="AI2105">
        <v>2247151</v>
      </c>
      <c r="AJ2105" t="s">
        <v>56</v>
      </c>
      <c r="AK2105" t="s">
        <v>62</v>
      </c>
      <c r="AL2105" t="s">
        <v>63</v>
      </c>
      <c r="AM2105" t="s">
        <v>62</v>
      </c>
      <c r="AN2105" t="s">
        <v>93</v>
      </c>
      <c r="AO2105" t="s">
        <v>6726</v>
      </c>
      <c r="AP2105" t="s">
        <v>62</v>
      </c>
      <c r="AQ2105" t="s">
        <v>93</v>
      </c>
      <c r="AR2105" t="s">
        <v>65</v>
      </c>
      <c r="AS2105" t="s">
        <v>66</v>
      </c>
      <c r="AT2105" t="s">
        <v>67</v>
      </c>
      <c r="AU2105">
        <v>-79.577774047851605</v>
      </c>
      <c r="AV2105">
        <v>-1.2333333492279099</v>
      </c>
      <c r="AW2105">
        <v>42.855278015136697</v>
      </c>
      <c r="AX2105">
        <v>54.573890686035199</v>
      </c>
      <c r="AY2105" t="b">
        <v>0</v>
      </c>
    </row>
    <row r="2106" spans="1:51" x14ac:dyDescent="0.25">
      <c r="A2106">
        <v>34</v>
      </c>
      <c r="B2106" t="s">
        <v>6508</v>
      </c>
      <c r="C2106" t="s">
        <v>6727</v>
      </c>
      <c r="D2106">
        <v>1973</v>
      </c>
      <c r="I2106">
        <v>1973</v>
      </c>
      <c r="J2106">
        <v>1973</v>
      </c>
      <c r="K2106">
        <v>1973</v>
      </c>
      <c r="N2106">
        <v>2049.8712999999998</v>
      </c>
      <c r="O2106" t="s">
        <v>71</v>
      </c>
      <c r="P2106" t="s">
        <v>6728</v>
      </c>
      <c r="Q2106" t="s">
        <v>57</v>
      </c>
      <c r="R2106" t="s">
        <v>57</v>
      </c>
      <c r="S2106">
        <v>3937002</v>
      </c>
      <c r="T2106" t="s">
        <v>276</v>
      </c>
      <c r="U2106" t="s">
        <v>276</v>
      </c>
      <c r="V2106">
        <v>0.66666669000000001</v>
      </c>
      <c r="W2106">
        <v>0.33333333999999998</v>
      </c>
      <c r="X2106" t="s">
        <v>58</v>
      </c>
      <c r="Y2106" t="s">
        <v>6729</v>
      </c>
      <c r="Z2106" t="s">
        <v>6730</v>
      </c>
      <c r="AA2106" t="s">
        <v>57</v>
      </c>
      <c r="AB2106" t="s">
        <v>61</v>
      </c>
      <c r="AC2106">
        <v>5278</v>
      </c>
      <c r="AD2106">
        <v>3</v>
      </c>
      <c r="AE2106">
        <v>1797</v>
      </c>
      <c r="AF2106">
        <v>1</v>
      </c>
      <c r="AG2106">
        <v>0</v>
      </c>
      <c r="AH2106">
        <v>16.759637999999999</v>
      </c>
      <c r="AI2106">
        <v>1940845</v>
      </c>
      <c r="AJ2106" t="s">
        <v>56</v>
      </c>
      <c r="AK2106" t="s">
        <v>62</v>
      </c>
      <c r="AL2106" t="s">
        <v>63</v>
      </c>
      <c r="AM2106" t="s">
        <v>62</v>
      </c>
      <c r="AO2106" t="s">
        <v>5471</v>
      </c>
      <c r="AP2106" t="s">
        <v>62</v>
      </c>
      <c r="AQ2106" t="s">
        <v>61</v>
      </c>
      <c r="AR2106" t="s">
        <v>217</v>
      </c>
      <c r="AS2106" t="s">
        <v>66</v>
      </c>
      <c r="AT2106" t="s">
        <v>182</v>
      </c>
      <c r="AU2106">
        <v>-79.616798400878906</v>
      </c>
      <c r="AW2106">
        <v>42.9067993164062</v>
      </c>
      <c r="AY2106" t="b">
        <v>0</v>
      </c>
    </row>
    <row r="2107" spans="1:51" x14ac:dyDescent="0.25">
      <c r="A2107">
        <v>34</v>
      </c>
      <c r="B2107" t="s">
        <v>6508</v>
      </c>
      <c r="C2107" t="s">
        <v>6731</v>
      </c>
      <c r="D2107">
        <v>1986</v>
      </c>
      <c r="I2107">
        <v>1986</v>
      </c>
      <c r="J2107">
        <v>1986</v>
      </c>
      <c r="K2107">
        <v>1986</v>
      </c>
      <c r="N2107">
        <v>2066.8076000000001</v>
      </c>
      <c r="O2107" t="s">
        <v>71</v>
      </c>
      <c r="P2107" t="s">
        <v>6732</v>
      </c>
      <c r="Q2107" t="s">
        <v>57</v>
      </c>
      <c r="R2107" t="s">
        <v>57</v>
      </c>
      <c r="S2107">
        <v>7489933</v>
      </c>
      <c r="T2107" t="s">
        <v>91</v>
      </c>
      <c r="U2107" t="s">
        <v>91</v>
      </c>
      <c r="V2107">
        <v>1</v>
      </c>
      <c r="X2107" t="s">
        <v>61</v>
      </c>
      <c r="Y2107" t="s">
        <v>138</v>
      </c>
      <c r="Z2107" t="s">
        <v>1305</v>
      </c>
      <c r="AA2107" t="s">
        <v>57</v>
      </c>
      <c r="AB2107" t="s">
        <v>61</v>
      </c>
      <c r="AC2107">
        <v>819</v>
      </c>
      <c r="AD2107">
        <v>3</v>
      </c>
      <c r="AE2107">
        <v>2502</v>
      </c>
      <c r="AF2107">
        <v>1</v>
      </c>
      <c r="AG2107">
        <v>0</v>
      </c>
      <c r="AH2107">
        <v>15.231349</v>
      </c>
      <c r="AI2107">
        <v>2261742</v>
      </c>
      <c r="AJ2107" t="s">
        <v>56</v>
      </c>
      <c r="AK2107" t="s">
        <v>62</v>
      </c>
      <c r="AL2107" t="s">
        <v>63</v>
      </c>
      <c r="AM2107" t="s">
        <v>62</v>
      </c>
      <c r="AO2107" t="s">
        <v>64</v>
      </c>
      <c r="AP2107" t="s">
        <v>62</v>
      </c>
      <c r="AQ2107" t="s">
        <v>61</v>
      </c>
      <c r="AR2107" t="s">
        <v>516</v>
      </c>
      <c r="AS2107" t="s">
        <v>66</v>
      </c>
      <c r="AT2107" t="s">
        <v>182</v>
      </c>
      <c r="AU2107">
        <v>-80.300003051757798</v>
      </c>
      <c r="AW2107">
        <v>42.833332061767599</v>
      </c>
      <c r="AY2107" t="b">
        <v>0</v>
      </c>
    </row>
    <row r="2108" spans="1:51" x14ac:dyDescent="0.25">
      <c r="A2108">
        <v>34</v>
      </c>
      <c r="B2108" t="s">
        <v>6508</v>
      </c>
      <c r="C2108" t="s">
        <v>6733</v>
      </c>
      <c r="D2108">
        <v>1988</v>
      </c>
      <c r="I2108">
        <v>1988</v>
      </c>
      <c r="J2108">
        <v>1988</v>
      </c>
      <c r="K2108">
        <v>1988</v>
      </c>
      <c r="N2108">
        <v>2069.0291000000002</v>
      </c>
      <c r="O2108" t="s">
        <v>71</v>
      </c>
      <c r="P2108" t="s">
        <v>6734</v>
      </c>
      <c r="Q2108" t="s">
        <v>57</v>
      </c>
      <c r="R2108" t="s">
        <v>57</v>
      </c>
      <c r="S2108">
        <v>29489499</v>
      </c>
      <c r="T2108" t="s">
        <v>91</v>
      </c>
      <c r="U2108" t="s">
        <v>91</v>
      </c>
      <c r="V2108">
        <v>0.84615386000000004</v>
      </c>
      <c r="W2108">
        <v>0.15384616000000001</v>
      </c>
      <c r="X2108" t="s">
        <v>58</v>
      </c>
      <c r="Y2108" t="s">
        <v>138</v>
      </c>
      <c r="Z2108" t="s">
        <v>6735</v>
      </c>
      <c r="AA2108" t="s">
        <v>57</v>
      </c>
      <c r="AB2108" t="s">
        <v>61</v>
      </c>
      <c r="AC2108">
        <v>31872</v>
      </c>
      <c r="AD2108">
        <v>3</v>
      </c>
      <c r="AE2108">
        <v>8606</v>
      </c>
      <c r="AF2108">
        <v>5</v>
      </c>
      <c r="AG2108">
        <v>3</v>
      </c>
      <c r="AH2108">
        <v>22.607994000000001</v>
      </c>
      <c r="AI2108">
        <v>313013</v>
      </c>
      <c r="AJ2108" t="s">
        <v>56</v>
      </c>
      <c r="AK2108" t="s">
        <v>62</v>
      </c>
      <c r="AL2108" t="s">
        <v>63</v>
      </c>
      <c r="AM2108" t="s">
        <v>62</v>
      </c>
      <c r="AO2108" t="s">
        <v>64</v>
      </c>
      <c r="AP2108" t="s">
        <v>62</v>
      </c>
      <c r="AQ2108" t="s">
        <v>61</v>
      </c>
      <c r="AR2108" t="s">
        <v>1741</v>
      </c>
      <c r="AS2108" t="s">
        <v>66</v>
      </c>
      <c r="AT2108" t="s">
        <v>67</v>
      </c>
      <c r="AU2108">
        <v>-79.949996948242202</v>
      </c>
      <c r="AW2108">
        <v>43.067001342773402</v>
      </c>
      <c r="AY2108" t="b">
        <v>0</v>
      </c>
    </row>
    <row r="2109" spans="1:51" x14ac:dyDescent="0.25">
      <c r="A2109">
        <v>34</v>
      </c>
      <c r="B2109" t="s">
        <v>6508</v>
      </c>
      <c r="C2109" t="s">
        <v>6736</v>
      </c>
      <c r="D2109">
        <v>1982</v>
      </c>
      <c r="I2109">
        <v>1982</v>
      </c>
      <c r="J2109">
        <v>1982</v>
      </c>
      <c r="K2109">
        <v>1982</v>
      </c>
      <c r="N2109">
        <v>2062.3701000000001</v>
      </c>
      <c r="O2109" t="s">
        <v>71</v>
      </c>
      <c r="P2109" t="s">
        <v>6737</v>
      </c>
      <c r="Q2109" t="s">
        <v>57</v>
      </c>
      <c r="R2109" t="s">
        <v>57</v>
      </c>
      <c r="S2109">
        <v>31042360</v>
      </c>
      <c r="T2109" t="s">
        <v>91</v>
      </c>
      <c r="U2109" t="s">
        <v>91</v>
      </c>
      <c r="V2109">
        <v>1</v>
      </c>
      <c r="X2109" t="s">
        <v>61</v>
      </c>
      <c r="Y2109" t="s">
        <v>138</v>
      </c>
      <c r="Z2109" t="s">
        <v>416</v>
      </c>
      <c r="AA2109" t="s">
        <v>57</v>
      </c>
      <c r="AB2109" t="s">
        <v>61</v>
      </c>
      <c r="AC2109">
        <v>3103</v>
      </c>
      <c r="AD2109">
        <v>3</v>
      </c>
      <c r="AE2109">
        <v>2077</v>
      </c>
      <c r="AF2109">
        <v>1</v>
      </c>
      <c r="AG2109">
        <v>3</v>
      </c>
      <c r="AH2109">
        <v>17.760014999999999</v>
      </c>
      <c r="AI2109">
        <v>1125686</v>
      </c>
      <c r="AJ2109" t="s">
        <v>56</v>
      </c>
      <c r="AK2109" t="s">
        <v>62</v>
      </c>
      <c r="AL2109" t="s">
        <v>63</v>
      </c>
      <c r="AM2109" t="s">
        <v>62</v>
      </c>
      <c r="AO2109" t="s">
        <v>64</v>
      </c>
      <c r="AP2109" t="s">
        <v>62</v>
      </c>
      <c r="AQ2109" t="s">
        <v>61</v>
      </c>
      <c r="AR2109" t="s">
        <v>65</v>
      </c>
      <c r="AS2109" t="s">
        <v>66</v>
      </c>
      <c r="AT2109" t="s">
        <v>67</v>
      </c>
      <c r="AU2109">
        <v>-80.300003051757798</v>
      </c>
      <c r="AW2109">
        <v>42.833332061767599</v>
      </c>
      <c r="AY2109" t="b">
        <v>0</v>
      </c>
    </row>
    <row r="2110" spans="1:51" x14ac:dyDescent="0.25">
      <c r="A2110">
        <v>34</v>
      </c>
      <c r="B2110" t="s">
        <v>6508</v>
      </c>
      <c r="C2110" t="s">
        <v>6738</v>
      </c>
      <c r="D2110">
        <v>1990</v>
      </c>
      <c r="I2110">
        <v>1990</v>
      </c>
      <c r="J2110">
        <v>1990</v>
      </c>
      <c r="K2110">
        <v>1990</v>
      </c>
      <c r="N2110">
        <v>2071.2521999999999</v>
      </c>
      <c r="O2110" t="s">
        <v>71</v>
      </c>
      <c r="P2110" t="s">
        <v>6739</v>
      </c>
      <c r="Q2110" t="s">
        <v>57</v>
      </c>
      <c r="R2110" t="s">
        <v>57</v>
      </c>
      <c r="S2110">
        <v>35600812</v>
      </c>
      <c r="T2110" t="s">
        <v>91</v>
      </c>
      <c r="U2110" t="s">
        <v>91</v>
      </c>
      <c r="V2110">
        <v>1</v>
      </c>
      <c r="X2110" t="s">
        <v>61</v>
      </c>
      <c r="Y2110" t="s">
        <v>128</v>
      </c>
      <c r="Z2110" t="s">
        <v>2655</v>
      </c>
      <c r="AA2110" t="s">
        <v>57</v>
      </c>
      <c r="AB2110" t="s">
        <v>61</v>
      </c>
      <c r="AC2110">
        <v>56682</v>
      </c>
      <c r="AD2110">
        <v>3</v>
      </c>
      <c r="AE2110">
        <v>4519</v>
      </c>
      <c r="AF2110">
        <v>2</v>
      </c>
      <c r="AG2110">
        <v>3</v>
      </c>
      <c r="AH2110">
        <v>21.846457000000001</v>
      </c>
      <c r="AI2110">
        <v>455145.5</v>
      </c>
      <c r="AJ2110" t="s">
        <v>56</v>
      </c>
      <c r="AK2110" t="s">
        <v>62</v>
      </c>
      <c r="AL2110" t="s">
        <v>63</v>
      </c>
      <c r="AM2110" t="s">
        <v>62</v>
      </c>
      <c r="AO2110" t="s">
        <v>94</v>
      </c>
      <c r="AP2110" t="s">
        <v>62</v>
      </c>
      <c r="AQ2110" t="s">
        <v>61</v>
      </c>
      <c r="AR2110" t="s">
        <v>423</v>
      </c>
      <c r="AS2110" t="s">
        <v>66</v>
      </c>
      <c r="AT2110" t="s">
        <v>67</v>
      </c>
      <c r="AU2110">
        <v>-80.57861328125</v>
      </c>
      <c r="AW2110">
        <v>42.741943359375</v>
      </c>
      <c r="AY2110" t="b">
        <v>0</v>
      </c>
    </row>
    <row r="2111" spans="1:51" x14ac:dyDescent="0.25">
      <c r="A2111">
        <v>34</v>
      </c>
      <c r="B2111" t="s">
        <v>6508</v>
      </c>
      <c r="C2111" t="s">
        <v>6740</v>
      </c>
      <c r="D2111">
        <v>1948</v>
      </c>
      <c r="I2111">
        <v>1948</v>
      </c>
      <c r="J2111">
        <v>1948</v>
      </c>
      <c r="K2111">
        <v>1948</v>
      </c>
      <c r="N2111">
        <v>2024.9146000000001</v>
      </c>
      <c r="O2111" t="s">
        <v>71</v>
      </c>
      <c r="P2111" t="s">
        <v>6741</v>
      </c>
      <c r="Q2111" t="s">
        <v>57</v>
      </c>
      <c r="R2111" t="s">
        <v>57</v>
      </c>
      <c r="S2111">
        <v>16161227</v>
      </c>
      <c r="T2111" t="s">
        <v>91</v>
      </c>
      <c r="U2111" t="s">
        <v>91</v>
      </c>
      <c r="V2111">
        <v>1</v>
      </c>
      <c r="X2111" t="s">
        <v>61</v>
      </c>
      <c r="Y2111" t="s">
        <v>138</v>
      </c>
      <c r="Z2111" t="s">
        <v>427</v>
      </c>
      <c r="AA2111" t="s">
        <v>57</v>
      </c>
      <c r="AB2111" t="s">
        <v>61</v>
      </c>
      <c r="AC2111">
        <v>2393</v>
      </c>
      <c r="AD2111">
        <v>3</v>
      </c>
      <c r="AE2111">
        <v>1390</v>
      </c>
      <c r="AF2111">
        <v>2</v>
      </c>
      <c r="AG2111">
        <v>1</v>
      </c>
      <c r="AH2111">
        <v>16.811509999999998</v>
      </c>
      <c r="AI2111">
        <v>1350379</v>
      </c>
      <c r="AJ2111" t="s">
        <v>56</v>
      </c>
      <c r="AK2111" t="s">
        <v>62</v>
      </c>
      <c r="AL2111" t="s">
        <v>63</v>
      </c>
      <c r="AM2111" t="s">
        <v>62</v>
      </c>
      <c r="AO2111" t="s">
        <v>64</v>
      </c>
      <c r="AP2111" t="s">
        <v>62</v>
      </c>
      <c r="AQ2111" t="s">
        <v>61</v>
      </c>
      <c r="AR2111" t="s">
        <v>3088</v>
      </c>
      <c r="AS2111" t="s">
        <v>66</v>
      </c>
      <c r="AT2111" t="s">
        <v>67</v>
      </c>
      <c r="AU2111">
        <v>-80.4989013671875</v>
      </c>
      <c r="AW2111">
        <v>42.852500915527301</v>
      </c>
      <c r="AY2111" t="b">
        <v>0</v>
      </c>
    </row>
    <row r="2112" spans="1:51" x14ac:dyDescent="0.25">
      <c r="A2112">
        <v>34</v>
      </c>
      <c r="B2112" t="s">
        <v>6508</v>
      </c>
      <c r="C2112" t="s">
        <v>6742</v>
      </c>
      <c r="D2112">
        <v>1975</v>
      </c>
      <c r="I2112">
        <v>1975</v>
      </c>
      <c r="J2112">
        <v>1975</v>
      </c>
      <c r="K2112">
        <v>1975</v>
      </c>
      <c r="N2112">
        <v>2050.5491000000002</v>
      </c>
      <c r="O2112" t="s">
        <v>53</v>
      </c>
      <c r="P2112" t="s">
        <v>6743</v>
      </c>
      <c r="Q2112" t="s">
        <v>57</v>
      </c>
      <c r="R2112" t="s">
        <v>57</v>
      </c>
      <c r="S2112">
        <v>4057044</v>
      </c>
      <c r="T2112" t="s">
        <v>91</v>
      </c>
      <c r="U2112" t="s">
        <v>91</v>
      </c>
      <c r="V2112">
        <v>1</v>
      </c>
      <c r="X2112" t="s">
        <v>61</v>
      </c>
      <c r="Y2112" t="s">
        <v>138</v>
      </c>
      <c r="Z2112" t="s">
        <v>6745</v>
      </c>
      <c r="AA2112" t="s">
        <v>57</v>
      </c>
      <c r="AB2112" t="s">
        <v>61</v>
      </c>
      <c r="AC2112">
        <v>12464</v>
      </c>
      <c r="AD2112">
        <v>3</v>
      </c>
      <c r="AE2112">
        <v>10326</v>
      </c>
      <c r="AF2112">
        <v>11</v>
      </c>
      <c r="AG2112">
        <v>6</v>
      </c>
      <c r="AH2112">
        <v>23.104254000000001</v>
      </c>
      <c r="AI2112">
        <v>217204</v>
      </c>
      <c r="AJ2112" t="s">
        <v>56</v>
      </c>
      <c r="AK2112" t="s">
        <v>62</v>
      </c>
      <c r="AL2112" t="s">
        <v>63</v>
      </c>
      <c r="AM2112" t="s">
        <v>62</v>
      </c>
      <c r="AO2112" t="s">
        <v>64</v>
      </c>
      <c r="AP2112" t="s">
        <v>62</v>
      </c>
      <c r="AQ2112" t="s">
        <v>61</v>
      </c>
      <c r="AR2112" t="s">
        <v>6744</v>
      </c>
      <c r="AS2112" t="s">
        <v>66</v>
      </c>
      <c r="AT2112" t="s">
        <v>67</v>
      </c>
      <c r="AU2112">
        <v>-80.050003051757798</v>
      </c>
      <c r="AW2112">
        <v>42.950000762939503</v>
      </c>
      <c r="AY2112" t="b">
        <v>0</v>
      </c>
    </row>
    <row r="2113" spans="1:51" x14ac:dyDescent="0.25">
      <c r="A2113">
        <v>34</v>
      </c>
      <c r="B2113" t="s">
        <v>6508</v>
      </c>
      <c r="C2113" t="s">
        <v>6746</v>
      </c>
      <c r="D2113">
        <v>1987</v>
      </c>
      <c r="I2113">
        <v>1987</v>
      </c>
      <c r="J2113">
        <v>1987</v>
      </c>
      <c r="K2113">
        <v>1987</v>
      </c>
      <c r="N2113">
        <v>2067.9182000000001</v>
      </c>
      <c r="O2113" t="s">
        <v>71</v>
      </c>
      <c r="P2113" t="s">
        <v>6747</v>
      </c>
      <c r="Q2113" t="s">
        <v>57</v>
      </c>
      <c r="R2113" t="s">
        <v>57</v>
      </c>
      <c r="S2113">
        <v>30609199</v>
      </c>
      <c r="T2113" t="s">
        <v>91</v>
      </c>
      <c r="U2113" t="s">
        <v>91</v>
      </c>
      <c r="V2113">
        <v>1</v>
      </c>
      <c r="X2113" t="s">
        <v>61</v>
      </c>
      <c r="Y2113" t="s">
        <v>138</v>
      </c>
      <c r="Z2113" t="s">
        <v>6749</v>
      </c>
      <c r="AA2113" t="s">
        <v>57</v>
      </c>
      <c r="AB2113" t="s">
        <v>61</v>
      </c>
      <c r="AC2113">
        <v>290079</v>
      </c>
      <c r="AD2113">
        <v>3</v>
      </c>
      <c r="AE2113">
        <v>13903</v>
      </c>
      <c r="AF2113">
        <v>9</v>
      </c>
      <c r="AG2113">
        <v>5</v>
      </c>
      <c r="AH2113">
        <v>26.212198000000001</v>
      </c>
      <c r="AI2113">
        <v>136407</v>
      </c>
      <c r="AJ2113" t="s">
        <v>56</v>
      </c>
      <c r="AK2113" t="s">
        <v>62</v>
      </c>
      <c r="AL2113" t="s">
        <v>63</v>
      </c>
      <c r="AM2113" t="s">
        <v>62</v>
      </c>
      <c r="AO2113" t="s">
        <v>64</v>
      </c>
      <c r="AP2113" t="s">
        <v>62</v>
      </c>
      <c r="AQ2113" t="s">
        <v>61</v>
      </c>
      <c r="AR2113" t="s">
        <v>6748</v>
      </c>
      <c r="AS2113" t="s">
        <v>66</v>
      </c>
      <c r="AT2113" t="s">
        <v>67</v>
      </c>
      <c r="AU2113">
        <v>-79.949996948242202</v>
      </c>
      <c r="AW2113">
        <v>43.067001342773402</v>
      </c>
      <c r="AY2113" t="b">
        <v>0</v>
      </c>
    </row>
    <row r="2114" spans="1:51" x14ac:dyDescent="0.25">
      <c r="A2114">
        <v>34</v>
      </c>
      <c r="B2114" t="s">
        <v>6508</v>
      </c>
      <c r="C2114" t="s">
        <v>6750</v>
      </c>
      <c r="D2114">
        <v>1960</v>
      </c>
      <c r="I2114">
        <v>1960</v>
      </c>
      <c r="J2114">
        <v>1960</v>
      </c>
      <c r="K2114">
        <v>1960</v>
      </c>
      <c r="N2114">
        <v>2038.0825</v>
      </c>
      <c r="O2114" t="s">
        <v>71</v>
      </c>
      <c r="P2114" t="s">
        <v>6751</v>
      </c>
      <c r="Q2114" t="s">
        <v>57</v>
      </c>
      <c r="R2114" t="s">
        <v>57</v>
      </c>
      <c r="S2114">
        <v>6392961</v>
      </c>
      <c r="T2114" t="s">
        <v>91</v>
      </c>
      <c r="U2114" t="s">
        <v>91</v>
      </c>
      <c r="V2114">
        <v>1</v>
      </c>
      <c r="X2114" t="s">
        <v>61</v>
      </c>
      <c r="Y2114" t="s">
        <v>138</v>
      </c>
      <c r="Z2114" t="s">
        <v>3886</v>
      </c>
      <c r="AA2114" t="s">
        <v>57</v>
      </c>
      <c r="AB2114" t="s">
        <v>61</v>
      </c>
      <c r="AC2114">
        <v>2611</v>
      </c>
      <c r="AD2114">
        <v>3</v>
      </c>
      <c r="AE2114">
        <v>5716</v>
      </c>
      <c r="AF2114">
        <v>2</v>
      </c>
      <c r="AG2114">
        <v>4</v>
      </c>
      <c r="AH2114">
        <v>19.228269999999998</v>
      </c>
      <c r="AI2114">
        <v>620117</v>
      </c>
      <c r="AJ2114" t="s">
        <v>56</v>
      </c>
      <c r="AK2114" t="s">
        <v>62</v>
      </c>
      <c r="AL2114" t="s">
        <v>63</v>
      </c>
      <c r="AM2114" t="s">
        <v>62</v>
      </c>
      <c r="AO2114" t="s">
        <v>64</v>
      </c>
      <c r="AP2114" t="s">
        <v>62</v>
      </c>
      <c r="AQ2114" t="s">
        <v>61</v>
      </c>
      <c r="AR2114" t="s">
        <v>285</v>
      </c>
      <c r="AS2114" t="s">
        <v>66</v>
      </c>
      <c r="AT2114" t="s">
        <v>67</v>
      </c>
      <c r="AU2114">
        <v>-79.616798400878906</v>
      </c>
      <c r="AW2114">
        <v>42.9067993164062</v>
      </c>
      <c r="AY2114" t="b">
        <v>0</v>
      </c>
    </row>
    <row r="2115" spans="1:51" x14ac:dyDescent="0.25">
      <c r="A2115">
        <v>34</v>
      </c>
      <c r="B2115" t="s">
        <v>6508</v>
      </c>
      <c r="C2115" t="s">
        <v>6752</v>
      </c>
      <c r="D2115">
        <v>1969</v>
      </c>
      <c r="I2115">
        <v>1969</v>
      </c>
      <c r="J2115">
        <v>1969</v>
      </c>
      <c r="K2115">
        <v>1969</v>
      </c>
      <c r="N2115">
        <v>2047.9946</v>
      </c>
      <c r="O2115" t="s">
        <v>71</v>
      </c>
      <c r="P2115" t="s">
        <v>6753</v>
      </c>
      <c r="Q2115" t="s">
        <v>57</v>
      </c>
      <c r="R2115" t="s">
        <v>57</v>
      </c>
      <c r="S2115">
        <v>2275361</v>
      </c>
      <c r="T2115" t="s">
        <v>91</v>
      </c>
      <c r="U2115" t="s">
        <v>91</v>
      </c>
      <c r="V2115">
        <v>0.92857140000000005</v>
      </c>
      <c r="X2115" t="s">
        <v>61</v>
      </c>
      <c r="Y2115" t="s">
        <v>138</v>
      </c>
      <c r="Z2115" t="s">
        <v>6755</v>
      </c>
      <c r="AA2115" t="s">
        <v>57</v>
      </c>
      <c r="AB2115" t="s">
        <v>61</v>
      </c>
      <c r="AC2115">
        <v>99000</v>
      </c>
      <c r="AD2115">
        <v>3</v>
      </c>
      <c r="AE2115">
        <v>15378</v>
      </c>
      <c r="AF2115">
        <v>11</v>
      </c>
      <c r="AG2115">
        <v>5</v>
      </c>
      <c r="AH2115">
        <v>25.420339999999999</v>
      </c>
      <c r="AI2115">
        <v>143217.5</v>
      </c>
      <c r="AJ2115" t="s">
        <v>56</v>
      </c>
      <c r="AK2115" t="s">
        <v>62</v>
      </c>
      <c r="AL2115" t="s">
        <v>63</v>
      </c>
      <c r="AM2115" t="s">
        <v>62</v>
      </c>
      <c r="AO2115" t="s">
        <v>64</v>
      </c>
      <c r="AP2115" t="s">
        <v>62</v>
      </c>
      <c r="AQ2115" t="s">
        <v>61</v>
      </c>
      <c r="AR2115" t="s">
        <v>6754</v>
      </c>
      <c r="AS2115" t="s">
        <v>66</v>
      </c>
      <c r="AT2115" t="s">
        <v>67</v>
      </c>
      <c r="AU2115">
        <v>-80.300003051757798</v>
      </c>
      <c r="AW2115">
        <v>42.833332061767599</v>
      </c>
      <c r="AY2115" t="b">
        <v>0</v>
      </c>
    </row>
    <row r="2116" spans="1:51" x14ac:dyDescent="0.25">
      <c r="A2116">
        <v>34</v>
      </c>
      <c r="B2116" t="s">
        <v>6508</v>
      </c>
      <c r="C2116" t="s">
        <v>6756</v>
      </c>
      <c r="D2116">
        <v>1933</v>
      </c>
      <c r="E2116">
        <v>2007</v>
      </c>
      <c r="I2116">
        <v>1933</v>
      </c>
      <c r="J2116">
        <v>1933</v>
      </c>
      <c r="K2116">
        <v>1933</v>
      </c>
      <c r="L2116">
        <v>2007</v>
      </c>
      <c r="M2116">
        <v>2007</v>
      </c>
      <c r="N2116">
        <v>2007</v>
      </c>
      <c r="O2116" t="s">
        <v>71</v>
      </c>
      <c r="P2116" t="s">
        <v>6757</v>
      </c>
      <c r="Q2116" t="s">
        <v>57</v>
      </c>
      <c r="R2116" t="s">
        <v>57</v>
      </c>
      <c r="S2116">
        <v>10834696</v>
      </c>
      <c r="T2116" t="s">
        <v>91</v>
      </c>
      <c r="U2116" t="s">
        <v>91</v>
      </c>
      <c r="V2116">
        <v>1</v>
      </c>
      <c r="X2116" t="s">
        <v>61</v>
      </c>
      <c r="Y2116" t="s">
        <v>138</v>
      </c>
      <c r="Z2116" t="s">
        <v>139</v>
      </c>
      <c r="AA2116" t="s">
        <v>57</v>
      </c>
      <c r="AB2116" t="s">
        <v>57</v>
      </c>
      <c r="AC2116">
        <v>1529</v>
      </c>
      <c r="AD2116">
        <v>3</v>
      </c>
      <c r="AE2116">
        <v>1226</v>
      </c>
      <c r="AF2116">
        <v>1</v>
      </c>
      <c r="AG2116">
        <v>1</v>
      </c>
      <c r="AH2116">
        <v>15.833603999999999</v>
      </c>
      <c r="AI2116">
        <v>2011537</v>
      </c>
      <c r="AJ2116" t="s">
        <v>56</v>
      </c>
      <c r="AK2116" t="s">
        <v>62</v>
      </c>
      <c r="AL2116" t="s">
        <v>63</v>
      </c>
      <c r="AM2116" t="s">
        <v>62</v>
      </c>
      <c r="AO2116" t="s">
        <v>64</v>
      </c>
      <c r="AP2116" t="s">
        <v>62</v>
      </c>
      <c r="AQ2116" t="s">
        <v>61</v>
      </c>
      <c r="AR2116" t="s">
        <v>65</v>
      </c>
      <c r="AS2116" t="s">
        <v>66</v>
      </c>
      <c r="AT2116" t="s">
        <v>67</v>
      </c>
      <c r="AU2116">
        <v>-79.857002258300795</v>
      </c>
      <c r="AW2116">
        <v>42.950401306152301</v>
      </c>
      <c r="AY2116" t="b">
        <v>0</v>
      </c>
    </row>
    <row r="2117" spans="1:51" x14ac:dyDescent="0.25">
      <c r="A2117">
        <v>34</v>
      </c>
      <c r="B2117" t="s">
        <v>6508</v>
      </c>
      <c r="C2117" t="s">
        <v>6758</v>
      </c>
      <c r="D2117">
        <v>1973</v>
      </c>
      <c r="I2117">
        <v>1973</v>
      </c>
      <c r="J2117">
        <v>1973</v>
      </c>
      <c r="K2117">
        <v>1973</v>
      </c>
      <c r="N2117">
        <v>2052.4104000000002</v>
      </c>
      <c r="O2117" t="s">
        <v>71</v>
      </c>
      <c r="P2117" t="s">
        <v>6759</v>
      </c>
      <c r="Q2117" t="s">
        <v>57</v>
      </c>
      <c r="R2117" t="s">
        <v>57</v>
      </c>
      <c r="S2117">
        <v>13863620</v>
      </c>
      <c r="T2117" t="s">
        <v>91</v>
      </c>
      <c r="U2117" t="s">
        <v>91</v>
      </c>
      <c r="V2117">
        <v>1</v>
      </c>
      <c r="X2117" t="s">
        <v>61</v>
      </c>
      <c r="Y2117" t="s">
        <v>138</v>
      </c>
      <c r="Z2117" t="s">
        <v>6760</v>
      </c>
      <c r="AA2117" t="s">
        <v>57</v>
      </c>
      <c r="AB2117" t="s">
        <v>61</v>
      </c>
      <c r="AC2117">
        <v>5727</v>
      </c>
      <c r="AD2117">
        <v>3</v>
      </c>
      <c r="AE2117">
        <v>6421</v>
      </c>
      <c r="AF2117">
        <v>3</v>
      </c>
      <c r="AG2117">
        <v>2</v>
      </c>
      <c r="AH2117">
        <v>19.906036</v>
      </c>
      <c r="AI2117">
        <v>574583</v>
      </c>
      <c r="AJ2117" t="s">
        <v>56</v>
      </c>
      <c r="AK2117" t="s">
        <v>62</v>
      </c>
      <c r="AL2117" t="s">
        <v>63</v>
      </c>
      <c r="AM2117" t="s">
        <v>62</v>
      </c>
      <c r="AO2117" t="s">
        <v>64</v>
      </c>
      <c r="AP2117" t="s">
        <v>62</v>
      </c>
      <c r="AQ2117" t="s">
        <v>61</v>
      </c>
      <c r="AR2117" t="s">
        <v>714</v>
      </c>
      <c r="AS2117" t="s">
        <v>66</v>
      </c>
      <c r="AT2117" t="s">
        <v>67</v>
      </c>
      <c r="AU2117">
        <v>-80.300003051757798</v>
      </c>
      <c r="AW2117">
        <v>42.833332061767599</v>
      </c>
      <c r="AY2117" t="b">
        <v>0</v>
      </c>
    </row>
    <row r="2118" spans="1:51" x14ac:dyDescent="0.25">
      <c r="A2118">
        <v>34</v>
      </c>
      <c r="B2118" t="s">
        <v>6508</v>
      </c>
      <c r="C2118" t="s">
        <v>6761</v>
      </c>
      <c r="D2118">
        <v>1888</v>
      </c>
      <c r="E2118">
        <v>1921</v>
      </c>
      <c r="I2118">
        <v>1888</v>
      </c>
      <c r="J2118">
        <v>1888</v>
      </c>
      <c r="K2118">
        <v>1888</v>
      </c>
      <c r="L2118">
        <v>1921</v>
      </c>
      <c r="M2118">
        <v>1921</v>
      </c>
      <c r="N2118">
        <v>1921</v>
      </c>
      <c r="O2118" t="s">
        <v>71</v>
      </c>
      <c r="P2118" t="s">
        <v>6762</v>
      </c>
      <c r="Q2118" t="s">
        <v>251</v>
      </c>
      <c r="R2118" t="s">
        <v>57</v>
      </c>
      <c r="S2118">
        <v>14587261</v>
      </c>
      <c r="T2118" t="s">
        <v>91</v>
      </c>
      <c r="U2118" t="s">
        <v>91</v>
      </c>
      <c r="V2118">
        <v>1</v>
      </c>
      <c r="X2118" t="s">
        <v>61</v>
      </c>
      <c r="Y2118" t="s">
        <v>383</v>
      </c>
      <c r="Z2118" t="s">
        <v>6763</v>
      </c>
      <c r="AA2118" t="s">
        <v>251</v>
      </c>
      <c r="AB2118" t="s">
        <v>57</v>
      </c>
      <c r="AC2118">
        <v>1028</v>
      </c>
      <c r="AD2118">
        <v>3</v>
      </c>
      <c r="AE2118">
        <v>2955</v>
      </c>
      <c r="AF2118">
        <v>1</v>
      </c>
      <c r="AG2118">
        <v>0</v>
      </c>
      <c r="AH2118">
        <v>15.623994</v>
      </c>
      <c r="AI2118">
        <v>2150655</v>
      </c>
      <c r="AJ2118" t="s">
        <v>56</v>
      </c>
      <c r="AK2118" t="s">
        <v>93</v>
      </c>
      <c r="AL2118" t="s">
        <v>299</v>
      </c>
      <c r="AM2118" t="s">
        <v>93</v>
      </c>
      <c r="AO2118" t="s">
        <v>384</v>
      </c>
      <c r="AP2118" t="s">
        <v>93</v>
      </c>
      <c r="AQ2118" t="s">
        <v>61</v>
      </c>
      <c r="AR2118" t="s">
        <v>65</v>
      </c>
      <c r="AS2118" t="s">
        <v>66</v>
      </c>
      <c r="AT2118" t="s">
        <v>67</v>
      </c>
      <c r="AU2118">
        <v>-80.388099670410199</v>
      </c>
      <c r="AW2118">
        <v>42.764198303222699</v>
      </c>
      <c r="AY2118" t="b">
        <v>0</v>
      </c>
    </row>
    <row r="2119" spans="1:51" x14ac:dyDescent="0.25">
      <c r="A2119">
        <v>34</v>
      </c>
      <c r="B2119" t="s">
        <v>6508</v>
      </c>
      <c r="C2119" t="s">
        <v>6764</v>
      </c>
      <c r="D2119">
        <v>1902</v>
      </c>
      <c r="E2119">
        <v>1984</v>
      </c>
      <c r="I2119">
        <v>1902</v>
      </c>
      <c r="J2119">
        <v>1902</v>
      </c>
      <c r="K2119">
        <v>1902</v>
      </c>
      <c r="L2119">
        <v>1984</v>
      </c>
      <c r="M2119">
        <v>1984</v>
      </c>
      <c r="N2119">
        <v>1984</v>
      </c>
      <c r="O2119" t="s">
        <v>71</v>
      </c>
      <c r="P2119" t="s">
        <v>6765</v>
      </c>
      <c r="Q2119" t="s">
        <v>57</v>
      </c>
      <c r="R2119" t="s">
        <v>57</v>
      </c>
      <c r="S2119">
        <v>20518495</v>
      </c>
      <c r="T2119" t="s">
        <v>91</v>
      </c>
      <c r="U2119" t="s">
        <v>91</v>
      </c>
      <c r="V2119">
        <v>1</v>
      </c>
      <c r="X2119" t="s">
        <v>61</v>
      </c>
      <c r="Y2119" t="s">
        <v>138</v>
      </c>
      <c r="Z2119" t="s">
        <v>431</v>
      </c>
      <c r="AA2119" t="s">
        <v>57</v>
      </c>
      <c r="AB2119" t="s">
        <v>57</v>
      </c>
      <c r="AC2119">
        <v>2903</v>
      </c>
      <c r="AD2119">
        <v>3</v>
      </c>
      <c r="AE2119">
        <v>4228</v>
      </c>
      <c r="AF2119">
        <v>3</v>
      </c>
      <c r="AG2119">
        <v>2</v>
      </c>
      <c r="AH2119">
        <v>18.809504</v>
      </c>
      <c r="AI2119">
        <v>693625</v>
      </c>
      <c r="AJ2119" t="s">
        <v>56</v>
      </c>
      <c r="AK2119" t="s">
        <v>62</v>
      </c>
      <c r="AL2119" t="s">
        <v>63</v>
      </c>
      <c r="AM2119" t="s">
        <v>62</v>
      </c>
      <c r="AO2119" t="s">
        <v>64</v>
      </c>
      <c r="AP2119" t="s">
        <v>62</v>
      </c>
      <c r="AQ2119" t="s">
        <v>61</v>
      </c>
      <c r="AR2119" t="s">
        <v>6766</v>
      </c>
      <c r="AS2119" t="s">
        <v>66</v>
      </c>
      <c r="AT2119" t="s">
        <v>67</v>
      </c>
      <c r="AU2119">
        <v>-80.072303771972699</v>
      </c>
      <c r="AW2119">
        <v>42.811500549316399</v>
      </c>
      <c r="AY2119" t="b">
        <v>0</v>
      </c>
    </row>
    <row r="2120" spans="1:51" x14ac:dyDescent="0.25">
      <c r="A2120">
        <v>34</v>
      </c>
      <c r="B2120" t="s">
        <v>6508</v>
      </c>
      <c r="C2120" t="s">
        <v>6767</v>
      </c>
      <c r="D2120">
        <v>1972</v>
      </c>
      <c r="I2120">
        <v>1972</v>
      </c>
      <c r="J2120">
        <v>1972</v>
      </c>
      <c r="K2120">
        <v>1972</v>
      </c>
      <c r="N2120">
        <v>2051.3058999999998</v>
      </c>
      <c r="O2120" t="s">
        <v>71</v>
      </c>
      <c r="P2120" t="s">
        <v>6768</v>
      </c>
      <c r="Q2120" t="s">
        <v>57</v>
      </c>
      <c r="R2120" t="s">
        <v>57</v>
      </c>
      <c r="S2120">
        <v>2851596</v>
      </c>
      <c r="T2120" t="s">
        <v>91</v>
      </c>
      <c r="U2120" t="s">
        <v>91</v>
      </c>
      <c r="V2120">
        <v>1</v>
      </c>
      <c r="X2120" t="s">
        <v>61</v>
      </c>
      <c r="Y2120" t="s">
        <v>138</v>
      </c>
      <c r="Z2120" t="s">
        <v>6770</v>
      </c>
      <c r="AA2120" t="s">
        <v>57</v>
      </c>
      <c r="AB2120" t="s">
        <v>61</v>
      </c>
      <c r="AC2120">
        <v>14914</v>
      </c>
      <c r="AD2120">
        <v>3</v>
      </c>
      <c r="AE2120">
        <v>7065</v>
      </c>
      <c r="AF2120">
        <v>6</v>
      </c>
      <c r="AG2120">
        <v>4</v>
      </c>
      <c r="AH2120">
        <v>22.028721000000001</v>
      </c>
      <c r="AI2120">
        <v>308585</v>
      </c>
      <c r="AJ2120" t="s">
        <v>56</v>
      </c>
      <c r="AK2120" t="s">
        <v>62</v>
      </c>
      <c r="AL2120" t="s">
        <v>63</v>
      </c>
      <c r="AM2120" t="s">
        <v>62</v>
      </c>
      <c r="AO2120" t="s">
        <v>64</v>
      </c>
      <c r="AP2120" t="s">
        <v>62</v>
      </c>
      <c r="AQ2120" t="s">
        <v>61</v>
      </c>
      <c r="AR2120" t="s">
        <v>6769</v>
      </c>
      <c r="AS2120" t="s">
        <v>66</v>
      </c>
      <c r="AT2120" t="s">
        <v>67</v>
      </c>
      <c r="AU2120">
        <v>-80.300003051757798</v>
      </c>
      <c r="AW2120">
        <v>42.833332061767599</v>
      </c>
      <c r="AY2120" t="b">
        <v>0</v>
      </c>
    </row>
    <row r="2121" spans="1:51" x14ac:dyDescent="0.25">
      <c r="A2121">
        <v>34</v>
      </c>
      <c r="B2121" t="s">
        <v>6508</v>
      </c>
      <c r="C2121" t="s">
        <v>6771</v>
      </c>
      <c r="D2121">
        <v>1948</v>
      </c>
      <c r="F2121">
        <v>2021</v>
      </c>
      <c r="I2121">
        <v>1948</v>
      </c>
      <c r="J2121">
        <v>1948</v>
      </c>
      <c r="K2121">
        <v>1948</v>
      </c>
      <c r="N2121">
        <v>2024.9146000000001</v>
      </c>
      <c r="O2121" t="s">
        <v>71</v>
      </c>
      <c r="P2121" t="s">
        <v>6772</v>
      </c>
      <c r="Q2121" t="s">
        <v>57</v>
      </c>
      <c r="R2121" t="s">
        <v>57</v>
      </c>
      <c r="S2121">
        <v>13542431</v>
      </c>
      <c r="T2121" t="s">
        <v>91</v>
      </c>
      <c r="U2121" t="s">
        <v>91</v>
      </c>
      <c r="V2121">
        <v>1</v>
      </c>
      <c r="X2121" t="s">
        <v>61</v>
      </c>
      <c r="Y2121" t="s">
        <v>138</v>
      </c>
      <c r="Z2121" t="s">
        <v>1441</v>
      </c>
      <c r="AA2121" t="s">
        <v>57</v>
      </c>
      <c r="AB2121" t="s">
        <v>61</v>
      </c>
      <c r="AC2121">
        <v>1016</v>
      </c>
      <c r="AD2121">
        <v>3</v>
      </c>
      <c r="AE2121">
        <v>1430</v>
      </c>
      <c r="AF2121">
        <v>1</v>
      </c>
      <c r="AG2121">
        <v>1</v>
      </c>
      <c r="AH2121">
        <v>15.579981</v>
      </c>
      <c r="AI2121">
        <v>2033305</v>
      </c>
      <c r="AJ2121" t="s">
        <v>56</v>
      </c>
      <c r="AK2121" t="s">
        <v>62</v>
      </c>
      <c r="AL2121" t="s">
        <v>63</v>
      </c>
      <c r="AM2121" t="s">
        <v>62</v>
      </c>
      <c r="AO2121" t="s">
        <v>64</v>
      </c>
      <c r="AP2121" t="s">
        <v>62</v>
      </c>
      <c r="AQ2121" t="s">
        <v>61</v>
      </c>
      <c r="AR2121" t="s">
        <v>65</v>
      </c>
      <c r="AS2121" t="s">
        <v>66</v>
      </c>
      <c r="AT2121" t="s">
        <v>67</v>
      </c>
      <c r="AU2121">
        <v>-80.300003051757798</v>
      </c>
      <c r="AW2121">
        <v>42.833332061767599</v>
      </c>
      <c r="AY2121" t="b">
        <v>0</v>
      </c>
    </row>
    <row r="2122" spans="1:51" x14ac:dyDescent="0.25">
      <c r="A2122">
        <v>34</v>
      </c>
      <c r="B2122" t="s">
        <v>6508</v>
      </c>
      <c r="C2122" t="s">
        <v>6773</v>
      </c>
      <c r="D2122">
        <v>1897</v>
      </c>
      <c r="E2122">
        <v>1968</v>
      </c>
      <c r="I2122">
        <v>1897</v>
      </c>
      <c r="J2122">
        <v>1897</v>
      </c>
      <c r="K2122">
        <v>1897</v>
      </c>
      <c r="L2122">
        <v>1968</v>
      </c>
      <c r="M2122">
        <v>1968</v>
      </c>
      <c r="N2122">
        <v>1968</v>
      </c>
      <c r="O2122" t="s">
        <v>71</v>
      </c>
      <c r="P2122" t="s">
        <v>6774</v>
      </c>
      <c r="Q2122" t="s">
        <v>251</v>
      </c>
      <c r="R2122" t="s">
        <v>57</v>
      </c>
      <c r="S2122">
        <v>5499429</v>
      </c>
      <c r="T2122" t="s">
        <v>91</v>
      </c>
      <c r="U2122" t="s">
        <v>91</v>
      </c>
      <c r="V2122">
        <v>1</v>
      </c>
      <c r="X2122" t="s">
        <v>61</v>
      </c>
      <c r="Y2122" t="s">
        <v>138</v>
      </c>
      <c r="Z2122" t="s">
        <v>139</v>
      </c>
      <c r="AA2122" t="s">
        <v>251</v>
      </c>
      <c r="AB2122" t="s">
        <v>57</v>
      </c>
      <c r="AC2122">
        <v>2024</v>
      </c>
      <c r="AD2122">
        <v>3</v>
      </c>
      <c r="AE2122">
        <v>2409</v>
      </c>
      <c r="AF2122">
        <v>2</v>
      </c>
      <c r="AG2122">
        <v>3</v>
      </c>
      <c r="AH2122">
        <v>17.887094000000001</v>
      </c>
      <c r="AI2122">
        <v>826919</v>
      </c>
      <c r="AJ2122" t="s">
        <v>56</v>
      </c>
      <c r="AK2122" t="s">
        <v>62</v>
      </c>
      <c r="AL2122" t="s">
        <v>63</v>
      </c>
      <c r="AM2122" t="s">
        <v>62</v>
      </c>
      <c r="AO2122" t="s">
        <v>64</v>
      </c>
      <c r="AP2122" t="s">
        <v>62</v>
      </c>
      <c r="AQ2122" t="s">
        <v>61</v>
      </c>
      <c r="AR2122" t="s">
        <v>1262</v>
      </c>
      <c r="AS2122" t="s">
        <v>66</v>
      </c>
      <c r="AT2122" t="s">
        <v>67</v>
      </c>
      <c r="AU2122">
        <v>-79.857002258300795</v>
      </c>
      <c r="AV2122">
        <v>-78.849441528320298</v>
      </c>
      <c r="AW2122">
        <v>42.950401306152301</v>
      </c>
      <c r="AX2122">
        <v>42.9047241210938</v>
      </c>
      <c r="AY2122" t="b">
        <v>0</v>
      </c>
    </row>
    <row r="2123" spans="1:51" x14ac:dyDescent="0.25">
      <c r="A2123">
        <v>34</v>
      </c>
      <c r="B2123" t="s">
        <v>6508</v>
      </c>
      <c r="C2123" t="s">
        <v>6775</v>
      </c>
      <c r="D2123">
        <v>1983</v>
      </c>
      <c r="I2123">
        <v>1983</v>
      </c>
      <c r="J2123">
        <v>1983</v>
      </c>
      <c r="K2123">
        <v>1983</v>
      </c>
      <c r="N2123">
        <v>2063.4789999999998</v>
      </c>
      <c r="O2123" t="s">
        <v>71</v>
      </c>
      <c r="P2123" t="s">
        <v>6776</v>
      </c>
      <c r="Q2123" t="s">
        <v>57</v>
      </c>
      <c r="R2123" t="s">
        <v>57</v>
      </c>
      <c r="S2123">
        <v>24257935</v>
      </c>
      <c r="T2123" t="s">
        <v>91</v>
      </c>
      <c r="U2123" t="s">
        <v>91</v>
      </c>
      <c r="V2123">
        <v>0.80000000999999998</v>
      </c>
      <c r="X2123" t="s">
        <v>61</v>
      </c>
      <c r="Y2123" t="s">
        <v>403</v>
      </c>
      <c r="Z2123" t="s">
        <v>6778</v>
      </c>
      <c r="AA2123" t="s">
        <v>57</v>
      </c>
      <c r="AB2123" t="s">
        <v>61</v>
      </c>
      <c r="AC2123">
        <v>158452</v>
      </c>
      <c r="AD2123">
        <v>3</v>
      </c>
      <c r="AE2123">
        <v>15765</v>
      </c>
      <c r="AF2123">
        <v>6</v>
      </c>
      <c r="AG2123">
        <v>10</v>
      </c>
      <c r="AH2123">
        <v>25.982648999999999</v>
      </c>
      <c r="AI2123">
        <v>86441.5</v>
      </c>
      <c r="AJ2123" t="s">
        <v>56</v>
      </c>
      <c r="AK2123" t="s">
        <v>62</v>
      </c>
      <c r="AL2123" t="s">
        <v>63</v>
      </c>
      <c r="AM2123" t="s">
        <v>62</v>
      </c>
      <c r="AO2123" t="s">
        <v>64</v>
      </c>
      <c r="AP2123" t="s">
        <v>62</v>
      </c>
      <c r="AQ2123" t="s">
        <v>61</v>
      </c>
      <c r="AR2123" t="s">
        <v>6777</v>
      </c>
      <c r="AS2123" t="s">
        <v>66</v>
      </c>
      <c r="AT2123" t="s">
        <v>67</v>
      </c>
      <c r="AU2123">
        <v>-80.300003051757798</v>
      </c>
      <c r="AW2123">
        <v>42.833332061767599</v>
      </c>
      <c r="AY2123" t="b">
        <v>0</v>
      </c>
    </row>
    <row r="2124" spans="1:51" x14ac:dyDescent="0.25">
      <c r="A2124">
        <v>34</v>
      </c>
      <c r="B2124" t="s">
        <v>6508</v>
      </c>
      <c r="C2124" t="s">
        <v>6779</v>
      </c>
      <c r="D2124">
        <v>1954</v>
      </c>
      <c r="I2124">
        <v>1954</v>
      </c>
      <c r="J2124">
        <v>1954</v>
      </c>
      <c r="K2124">
        <v>1954</v>
      </c>
      <c r="N2124">
        <v>2027.5415</v>
      </c>
      <c r="O2124" t="s">
        <v>53</v>
      </c>
      <c r="P2124" t="s">
        <v>6780</v>
      </c>
      <c r="Q2124" t="s">
        <v>57</v>
      </c>
      <c r="R2124" t="s">
        <v>57</v>
      </c>
      <c r="S2124">
        <v>54741996</v>
      </c>
      <c r="T2124" t="s">
        <v>91</v>
      </c>
      <c r="U2124" t="s">
        <v>91</v>
      </c>
      <c r="V2124">
        <v>1</v>
      </c>
      <c r="X2124" t="s">
        <v>61</v>
      </c>
      <c r="Y2124" t="s">
        <v>1965</v>
      </c>
      <c r="Z2124" t="s">
        <v>6454</v>
      </c>
      <c r="AA2124" t="s">
        <v>57</v>
      </c>
      <c r="AB2124" t="s">
        <v>61</v>
      </c>
      <c r="AC2124">
        <v>503</v>
      </c>
      <c r="AD2124">
        <v>3</v>
      </c>
      <c r="AE2124">
        <v>2646</v>
      </c>
      <c r="AF2124">
        <v>2</v>
      </c>
      <c r="AG2124">
        <v>2</v>
      </c>
      <c r="AH2124">
        <v>16.306916999999999</v>
      </c>
      <c r="AI2124">
        <v>1145676</v>
      </c>
      <c r="AJ2124" t="s">
        <v>56</v>
      </c>
      <c r="AK2124" t="s">
        <v>62</v>
      </c>
      <c r="AL2124" t="s">
        <v>63</v>
      </c>
      <c r="AM2124" t="s">
        <v>62</v>
      </c>
      <c r="AO2124" t="s">
        <v>64</v>
      </c>
      <c r="AP2124" t="s">
        <v>62</v>
      </c>
      <c r="AQ2124" t="s">
        <v>61</v>
      </c>
      <c r="AR2124" t="s">
        <v>213</v>
      </c>
      <c r="AS2124" t="s">
        <v>66</v>
      </c>
      <c r="AT2124" t="s">
        <v>67</v>
      </c>
      <c r="AU2124">
        <v>-80.300003051757798</v>
      </c>
      <c r="AW2124">
        <v>42.833332061767599</v>
      </c>
      <c r="AY2124" t="b">
        <v>0</v>
      </c>
    </row>
    <row r="2125" spans="1:51" x14ac:dyDescent="0.25">
      <c r="A2125">
        <v>34</v>
      </c>
      <c r="B2125" t="s">
        <v>6508</v>
      </c>
      <c r="C2125" t="s">
        <v>6781</v>
      </c>
      <c r="D2125">
        <v>1976</v>
      </c>
      <c r="I2125">
        <v>1976</v>
      </c>
      <c r="J2125">
        <v>1976</v>
      </c>
      <c r="K2125">
        <v>1976</v>
      </c>
      <c r="N2125">
        <v>2055.7266</v>
      </c>
      <c r="O2125" t="s">
        <v>71</v>
      </c>
      <c r="P2125" t="s">
        <v>6782</v>
      </c>
      <c r="Q2125" t="s">
        <v>57</v>
      </c>
      <c r="R2125" t="s">
        <v>57</v>
      </c>
      <c r="S2125">
        <v>8775693</v>
      </c>
      <c r="T2125" t="s">
        <v>91</v>
      </c>
      <c r="U2125" t="s">
        <v>91</v>
      </c>
      <c r="V2125">
        <v>1</v>
      </c>
      <c r="X2125" t="s">
        <v>61</v>
      </c>
      <c r="Y2125" t="s">
        <v>161</v>
      </c>
      <c r="Z2125" t="s">
        <v>1776</v>
      </c>
      <c r="AA2125" t="s">
        <v>57</v>
      </c>
      <c r="AB2125" t="s">
        <v>61</v>
      </c>
      <c r="AC2125">
        <v>1262</v>
      </c>
      <c r="AD2125">
        <v>3</v>
      </c>
      <c r="AE2125">
        <v>1458</v>
      </c>
      <c r="AF2125">
        <v>1</v>
      </c>
      <c r="AG2125">
        <v>0</v>
      </c>
      <c r="AH2125">
        <v>15.122272000000001</v>
      </c>
      <c r="AI2125">
        <v>2458883.5</v>
      </c>
      <c r="AJ2125" t="s">
        <v>56</v>
      </c>
      <c r="AK2125" t="s">
        <v>62</v>
      </c>
      <c r="AL2125" t="s">
        <v>63</v>
      </c>
      <c r="AM2125" t="s">
        <v>62</v>
      </c>
      <c r="AO2125" t="s">
        <v>64</v>
      </c>
      <c r="AP2125" t="s">
        <v>62</v>
      </c>
      <c r="AQ2125" t="s">
        <v>61</v>
      </c>
      <c r="AR2125" t="s">
        <v>65</v>
      </c>
      <c r="AS2125" t="s">
        <v>66</v>
      </c>
      <c r="AT2125" t="s">
        <v>67</v>
      </c>
      <c r="AU2125">
        <v>-80.050003051757798</v>
      </c>
      <c r="AW2125">
        <v>42.950000762939503</v>
      </c>
      <c r="AY2125" t="b">
        <v>0</v>
      </c>
    </row>
    <row r="2126" spans="1:51" x14ac:dyDescent="0.25">
      <c r="A2126">
        <v>34</v>
      </c>
      <c r="B2126" t="s">
        <v>6508</v>
      </c>
      <c r="C2126" t="s">
        <v>6783</v>
      </c>
      <c r="D2126">
        <v>1979</v>
      </c>
      <c r="I2126">
        <v>1979</v>
      </c>
      <c r="J2126">
        <v>1979</v>
      </c>
      <c r="K2126">
        <v>1979</v>
      </c>
      <c r="N2126">
        <v>2059.0464000000002</v>
      </c>
      <c r="O2126" t="s">
        <v>71</v>
      </c>
      <c r="P2126" t="s">
        <v>6784</v>
      </c>
      <c r="Q2126" t="s">
        <v>57</v>
      </c>
      <c r="R2126" t="s">
        <v>57</v>
      </c>
      <c r="S2126">
        <v>9467105</v>
      </c>
      <c r="T2126" t="s">
        <v>91</v>
      </c>
      <c r="U2126" t="s">
        <v>91</v>
      </c>
      <c r="V2126">
        <v>1</v>
      </c>
      <c r="X2126" t="s">
        <v>61</v>
      </c>
      <c r="Y2126" t="s">
        <v>161</v>
      </c>
      <c r="Z2126" t="s">
        <v>2633</v>
      </c>
      <c r="AA2126" t="s">
        <v>57</v>
      </c>
      <c r="AB2126" t="s">
        <v>61</v>
      </c>
      <c r="AC2126">
        <v>1759</v>
      </c>
      <c r="AD2126">
        <v>3</v>
      </c>
      <c r="AE2126">
        <v>2890</v>
      </c>
      <c r="AF2126">
        <v>1</v>
      </c>
      <c r="AG2126">
        <v>0</v>
      </c>
      <c r="AH2126">
        <v>16.137277999999998</v>
      </c>
      <c r="AI2126">
        <v>2011267.5</v>
      </c>
      <c r="AJ2126" t="s">
        <v>56</v>
      </c>
      <c r="AK2126" t="s">
        <v>62</v>
      </c>
      <c r="AL2126" t="s">
        <v>63</v>
      </c>
      <c r="AM2126" t="s">
        <v>62</v>
      </c>
      <c r="AO2126" t="s">
        <v>64</v>
      </c>
      <c r="AP2126" t="s">
        <v>62</v>
      </c>
      <c r="AQ2126" t="s">
        <v>61</v>
      </c>
      <c r="AR2126" t="s">
        <v>65</v>
      </c>
      <c r="AS2126" t="s">
        <v>66</v>
      </c>
      <c r="AT2126" t="s">
        <v>67</v>
      </c>
      <c r="AU2126">
        <v>-79.616798400878906</v>
      </c>
      <c r="AW2126">
        <v>42.9067993164062</v>
      </c>
      <c r="AY2126" t="b">
        <v>0</v>
      </c>
    </row>
    <row r="2127" spans="1:51" x14ac:dyDescent="0.25">
      <c r="A2127">
        <v>34</v>
      </c>
      <c r="B2127" t="s">
        <v>6508</v>
      </c>
      <c r="C2127" t="s">
        <v>6785</v>
      </c>
      <c r="D2127">
        <v>1984</v>
      </c>
      <c r="I2127">
        <v>1984</v>
      </c>
      <c r="J2127">
        <v>1984</v>
      </c>
      <c r="K2127">
        <v>1984</v>
      </c>
      <c r="N2127">
        <v>2060.4603999999999</v>
      </c>
      <c r="O2127" t="s">
        <v>53</v>
      </c>
      <c r="P2127" t="s">
        <v>6786</v>
      </c>
      <c r="Q2127" t="s">
        <v>57</v>
      </c>
      <c r="R2127" t="s">
        <v>57</v>
      </c>
      <c r="S2127">
        <v>19069790</v>
      </c>
      <c r="T2127" t="s">
        <v>91</v>
      </c>
      <c r="U2127" t="s">
        <v>91</v>
      </c>
      <c r="V2127">
        <v>1</v>
      </c>
      <c r="X2127" t="s">
        <v>61</v>
      </c>
      <c r="Y2127" t="s">
        <v>221</v>
      </c>
      <c r="Z2127" t="s">
        <v>6787</v>
      </c>
      <c r="AA2127" t="s">
        <v>57</v>
      </c>
      <c r="AB2127" t="s">
        <v>61</v>
      </c>
      <c r="AC2127">
        <v>4946</v>
      </c>
      <c r="AD2127">
        <v>3</v>
      </c>
      <c r="AE2127">
        <v>1848</v>
      </c>
      <c r="AF2127">
        <v>1</v>
      </c>
      <c r="AG2127">
        <v>1</v>
      </c>
      <c r="AH2127">
        <v>17.415838000000001</v>
      </c>
      <c r="AI2127">
        <v>1461886.5</v>
      </c>
      <c r="AJ2127" t="s">
        <v>56</v>
      </c>
      <c r="AK2127" t="s">
        <v>62</v>
      </c>
      <c r="AL2127" t="s">
        <v>63</v>
      </c>
      <c r="AM2127" t="s">
        <v>62</v>
      </c>
      <c r="AO2127" t="s">
        <v>64</v>
      </c>
      <c r="AP2127" t="s">
        <v>62</v>
      </c>
      <c r="AQ2127" t="s">
        <v>61</v>
      </c>
      <c r="AR2127" t="s">
        <v>65</v>
      </c>
      <c r="AS2127" t="s">
        <v>66</v>
      </c>
      <c r="AT2127" t="s">
        <v>67</v>
      </c>
      <c r="AU2127">
        <v>-80.300003051757798</v>
      </c>
      <c r="AW2127">
        <v>42.833332061767599</v>
      </c>
      <c r="AY2127" t="b">
        <v>0</v>
      </c>
    </row>
    <row r="2128" spans="1:51" x14ac:dyDescent="0.25">
      <c r="A2128">
        <v>34</v>
      </c>
      <c r="B2128" t="s">
        <v>6508</v>
      </c>
      <c r="C2128" t="s">
        <v>6788</v>
      </c>
      <c r="D2128">
        <v>1984</v>
      </c>
      <c r="I2128">
        <v>1984</v>
      </c>
      <c r="J2128">
        <v>1984</v>
      </c>
      <c r="K2128">
        <v>1984</v>
      </c>
      <c r="N2128">
        <v>2064.5880999999999</v>
      </c>
      <c r="O2128" t="s">
        <v>71</v>
      </c>
      <c r="P2128" t="s">
        <v>6789</v>
      </c>
      <c r="Q2128" t="s">
        <v>57</v>
      </c>
      <c r="R2128" t="s">
        <v>57</v>
      </c>
      <c r="S2128">
        <v>32719656</v>
      </c>
      <c r="T2128" t="s">
        <v>91</v>
      </c>
      <c r="U2128" t="s">
        <v>91</v>
      </c>
      <c r="V2128">
        <v>1</v>
      </c>
      <c r="X2128" t="s">
        <v>61</v>
      </c>
      <c r="Y2128" t="s">
        <v>138</v>
      </c>
      <c r="Z2128" t="s">
        <v>4324</v>
      </c>
      <c r="AA2128" t="s">
        <v>57</v>
      </c>
      <c r="AB2128" t="s">
        <v>61</v>
      </c>
      <c r="AC2128">
        <v>6774</v>
      </c>
      <c r="AD2128">
        <v>3</v>
      </c>
      <c r="AE2128">
        <v>4824</v>
      </c>
      <c r="AF2128">
        <v>3</v>
      </c>
      <c r="AG2128">
        <v>2</v>
      </c>
      <c r="AH2128">
        <v>19.78791</v>
      </c>
      <c r="AI2128">
        <v>582867.5</v>
      </c>
      <c r="AJ2128" t="s">
        <v>56</v>
      </c>
      <c r="AK2128" t="s">
        <v>62</v>
      </c>
      <c r="AL2128" t="s">
        <v>63</v>
      </c>
      <c r="AM2128" t="s">
        <v>62</v>
      </c>
      <c r="AO2128" t="s">
        <v>94</v>
      </c>
      <c r="AP2128" t="s">
        <v>62</v>
      </c>
      <c r="AQ2128" t="s">
        <v>61</v>
      </c>
      <c r="AR2128" t="s">
        <v>5606</v>
      </c>
      <c r="AS2128" t="s">
        <v>66</v>
      </c>
      <c r="AT2128" t="s">
        <v>67</v>
      </c>
      <c r="AU2128">
        <v>-79.616798400878906</v>
      </c>
      <c r="AW2128">
        <v>42.9067993164062</v>
      </c>
      <c r="AY2128" t="b">
        <v>0</v>
      </c>
    </row>
    <row r="2129" spans="1:51" x14ac:dyDescent="0.25">
      <c r="A2129">
        <v>34</v>
      </c>
      <c r="B2129" t="s">
        <v>6508</v>
      </c>
      <c r="C2129" t="s">
        <v>6790</v>
      </c>
      <c r="D2129">
        <v>1927</v>
      </c>
      <c r="E2129">
        <v>2019</v>
      </c>
      <c r="I2129">
        <v>1927</v>
      </c>
      <c r="J2129">
        <v>1927</v>
      </c>
      <c r="K2129">
        <v>1927</v>
      </c>
      <c r="L2129">
        <v>2019</v>
      </c>
      <c r="M2129">
        <v>2019</v>
      </c>
      <c r="N2129">
        <v>2019</v>
      </c>
      <c r="O2129" t="s">
        <v>71</v>
      </c>
      <c r="P2129" t="s">
        <v>6791</v>
      </c>
      <c r="Q2129" t="s">
        <v>57</v>
      </c>
      <c r="R2129" t="s">
        <v>57</v>
      </c>
      <c r="S2129">
        <v>988607</v>
      </c>
      <c r="T2129" t="s">
        <v>91</v>
      </c>
      <c r="U2129" t="s">
        <v>91</v>
      </c>
      <c r="V2129">
        <v>0.85714287</v>
      </c>
      <c r="X2129" t="s">
        <v>61</v>
      </c>
      <c r="Y2129" t="s">
        <v>138</v>
      </c>
      <c r="Z2129" t="s">
        <v>6793</v>
      </c>
      <c r="AA2129" t="s">
        <v>57</v>
      </c>
      <c r="AB2129" t="s">
        <v>57</v>
      </c>
      <c r="AC2129">
        <v>127330</v>
      </c>
      <c r="AD2129">
        <v>3</v>
      </c>
      <c r="AE2129">
        <v>20423</v>
      </c>
      <c r="AF2129">
        <v>8</v>
      </c>
      <c r="AG2129">
        <v>7</v>
      </c>
      <c r="AH2129">
        <v>25.955701999999999</v>
      </c>
      <c r="AI2129">
        <v>104806.5</v>
      </c>
      <c r="AJ2129" t="s">
        <v>56</v>
      </c>
      <c r="AK2129" t="s">
        <v>62</v>
      </c>
      <c r="AL2129" t="s">
        <v>63</v>
      </c>
      <c r="AM2129" t="s">
        <v>62</v>
      </c>
      <c r="AO2129" t="s">
        <v>64</v>
      </c>
      <c r="AP2129" t="s">
        <v>62</v>
      </c>
      <c r="AQ2129" t="s">
        <v>61</v>
      </c>
      <c r="AR2129" t="s">
        <v>6792</v>
      </c>
      <c r="AS2129" t="s">
        <v>66</v>
      </c>
      <c r="AT2129" t="s">
        <v>67</v>
      </c>
      <c r="AU2129">
        <v>-80.300003051757798</v>
      </c>
      <c r="AV2129">
        <v>-79.386665344238295</v>
      </c>
      <c r="AW2129">
        <v>42.833332061767599</v>
      </c>
      <c r="AX2129">
        <v>43.670276641845703</v>
      </c>
      <c r="AY2129" t="b">
        <v>0</v>
      </c>
    </row>
    <row r="2130" spans="1:51" x14ac:dyDescent="0.25">
      <c r="A2130">
        <v>34</v>
      </c>
      <c r="B2130" t="s">
        <v>6508</v>
      </c>
      <c r="C2130" t="s">
        <v>6794</v>
      </c>
      <c r="D2130">
        <v>1972</v>
      </c>
      <c r="I2130">
        <v>1972</v>
      </c>
      <c r="J2130">
        <v>1972</v>
      </c>
      <c r="K2130">
        <v>1972</v>
      </c>
      <c r="N2130">
        <v>2051.3058999999998</v>
      </c>
      <c r="O2130" t="s">
        <v>71</v>
      </c>
      <c r="P2130" t="s">
        <v>6795</v>
      </c>
      <c r="Q2130" t="s">
        <v>57</v>
      </c>
      <c r="R2130" t="s">
        <v>57</v>
      </c>
      <c r="S2130">
        <v>41032430</v>
      </c>
      <c r="T2130" t="s">
        <v>91</v>
      </c>
      <c r="U2130" t="s">
        <v>91</v>
      </c>
      <c r="V2130">
        <v>1</v>
      </c>
      <c r="X2130" t="s">
        <v>61</v>
      </c>
      <c r="Y2130" t="s">
        <v>138</v>
      </c>
      <c r="Z2130" t="s">
        <v>139</v>
      </c>
      <c r="AA2130" t="s">
        <v>57</v>
      </c>
      <c r="AB2130" t="s">
        <v>61</v>
      </c>
      <c r="AC2130">
        <v>7678</v>
      </c>
      <c r="AD2130">
        <v>3</v>
      </c>
      <c r="AE2130">
        <v>1754</v>
      </c>
      <c r="AF2130">
        <v>1</v>
      </c>
      <c r="AG2130">
        <v>2</v>
      </c>
      <c r="AH2130">
        <v>18.208618000000001</v>
      </c>
      <c r="AI2130">
        <v>1164650</v>
      </c>
      <c r="AJ2130" t="s">
        <v>56</v>
      </c>
      <c r="AK2130" t="s">
        <v>62</v>
      </c>
      <c r="AL2130" t="s">
        <v>63</v>
      </c>
      <c r="AM2130" t="s">
        <v>62</v>
      </c>
      <c r="AO2130" t="s">
        <v>64</v>
      </c>
      <c r="AP2130" t="s">
        <v>62</v>
      </c>
      <c r="AQ2130" t="s">
        <v>61</v>
      </c>
      <c r="AR2130" t="s">
        <v>65</v>
      </c>
      <c r="AS2130" t="s">
        <v>66</v>
      </c>
      <c r="AT2130" t="s">
        <v>67</v>
      </c>
      <c r="AU2130">
        <v>-80.300003051757798</v>
      </c>
      <c r="AW2130">
        <v>42.833332061767599</v>
      </c>
      <c r="AY2130" t="b">
        <v>0</v>
      </c>
    </row>
    <row r="2131" spans="1:51" x14ac:dyDescent="0.25">
      <c r="A2131">
        <v>34</v>
      </c>
      <c r="B2131" t="s">
        <v>6508</v>
      </c>
      <c r="C2131" t="s">
        <v>6796</v>
      </c>
      <c r="D2131">
        <v>1959</v>
      </c>
      <c r="I2131">
        <v>1959</v>
      </c>
      <c r="J2131">
        <v>1959</v>
      </c>
      <c r="K2131">
        <v>1959</v>
      </c>
      <c r="N2131">
        <v>2036.9829999999999</v>
      </c>
      <c r="O2131" t="s">
        <v>71</v>
      </c>
      <c r="P2131" t="s">
        <v>6797</v>
      </c>
      <c r="Q2131" t="s">
        <v>57</v>
      </c>
      <c r="R2131" t="s">
        <v>57</v>
      </c>
      <c r="S2131">
        <v>1825685</v>
      </c>
      <c r="T2131" t="s">
        <v>91</v>
      </c>
      <c r="U2131" t="s">
        <v>91</v>
      </c>
      <c r="V2131">
        <v>1</v>
      </c>
      <c r="X2131" t="s">
        <v>61</v>
      </c>
      <c r="Y2131" t="s">
        <v>138</v>
      </c>
      <c r="Z2131" t="s">
        <v>6799</v>
      </c>
      <c r="AA2131" t="s">
        <v>57</v>
      </c>
      <c r="AB2131" t="s">
        <v>61</v>
      </c>
      <c r="AC2131">
        <v>22697</v>
      </c>
      <c r="AD2131">
        <v>3</v>
      </c>
      <c r="AE2131">
        <v>8646</v>
      </c>
      <c r="AF2131">
        <v>4</v>
      </c>
      <c r="AG2131">
        <v>1</v>
      </c>
      <c r="AH2131">
        <v>21.397717</v>
      </c>
      <c r="AI2131">
        <v>569091.5</v>
      </c>
      <c r="AJ2131" t="s">
        <v>56</v>
      </c>
      <c r="AK2131" t="s">
        <v>62</v>
      </c>
      <c r="AL2131" t="s">
        <v>63</v>
      </c>
      <c r="AM2131" t="s">
        <v>62</v>
      </c>
      <c r="AO2131" t="s">
        <v>64</v>
      </c>
      <c r="AP2131" t="s">
        <v>62</v>
      </c>
      <c r="AQ2131" t="s">
        <v>61</v>
      </c>
      <c r="AR2131" t="s">
        <v>6798</v>
      </c>
      <c r="AS2131" t="s">
        <v>66</v>
      </c>
      <c r="AT2131" t="s">
        <v>67</v>
      </c>
      <c r="AU2131">
        <v>-80.300003051757798</v>
      </c>
      <c r="AW2131">
        <v>42.833332061767599</v>
      </c>
      <c r="AY2131" t="b">
        <v>0</v>
      </c>
    </row>
    <row r="2132" spans="1:51" x14ac:dyDescent="0.25">
      <c r="A2132">
        <v>34</v>
      </c>
      <c r="B2132" t="s">
        <v>6508</v>
      </c>
      <c r="C2132" t="s">
        <v>6800</v>
      </c>
      <c r="D2132">
        <v>1969</v>
      </c>
      <c r="I2132">
        <v>1969</v>
      </c>
      <c r="J2132">
        <v>1969</v>
      </c>
      <c r="K2132">
        <v>1969</v>
      </c>
      <c r="N2132">
        <v>2047.9946</v>
      </c>
      <c r="O2132" t="s">
        <v>71</v>
      </c>
      <c r="P2132" t="s">
        <v>6801</v>
      </c>
      <c r="Q2132" t="s">
        <v>57</v>
      </c>
      <c r="R2132" t="s">
        <v>57</v>
      </c>
      <c r="S2132">
        <v>440507</v>
      </c>
      <c r="T2132" t="s">
        <v>91</v>
      </c>
      <c r="U2132" t="s">
        <v>91</v>
      </c>
      <c r="V2132">
        <v>0.88235295000000002</v>
      </c>
      <c r="X2132" t="s">
        <v>61</v>
      </c>
      <c r="Y2132" t="s">
        <v>138</v>
      </c>
      <c r="Z2132" t="s">
        <v>6803</v>
      </c>
      <c r="AA2132" t="s">
        <v>57</v>
      </c>
      <c r="AB2132" t="s">
        <v>61</v>
      </c>
      <c r="AC2132">
        <v>197289</v>
      </c>
      <c r="AD2132">
        <v>3</v>
      </c>
      <c r="AE2132">
        <v>26678</v>
      </c>
      <c r="AF2132">
        <v>14</v>
      </c>
      <c r="AG2132">
        <v>10</v>
      </c>
      <c r="AH2132">
        <v>27.490023000000001</v>
      </c>
      <c r="AI2132">
        <v>52788</v>
      </c>
      <c r="AJ2132" t="s">
        <v>56</v>
      </c>
      <c r="AK2132" t="s">
        <v>62</v>
      </c>
      <c r="AL2132" t="s">
        <v>63</v>
      </c>
      <c r="AM2132" t="s">
        <v>62</v>
      </c>
      <c r="AO2132" t="s">
        <v>64</v>
      </c>
      <c r="AP2132" t="s">
        <v>62</v>
      </c>
      <c r="AQ2132" t="s">
        <v>61</v>
      </c>
      <c r="AR2132" t="s">
        <v>6802</v>
      </c>
      <c r="AS2132" t="s">
        <v>66</v>
      </c>
      <c r="AT2132" t="s">
        <v>67</v>
      </c>
      <c r="AU2132">
        <v>-80.300003051757798</v>
      </c>
      <c r="AW2132">
        <v>42.833332061767599</v>
      </c>
      <c r="AY2132" t="b">
        <v>0</v>
      </c>
    </row>
    <row r="2133" spans="1:51" x14ac:dyDescent="0.25">
      <c r="A2133">
        <v>34</v>
      </c>
      <c r="B2133" t="s">
        <v>6508</v>
      </c>
      <c r="C2133" t="s">
        <v>6804</v>
      </c>
      <c r="D2133">
        <v>1937</v>
      </c>
      <c r="E2133">
        <v>1999</v>
      </c>
      <c r="I2133">
        <v>1937</v>
      </c>
      <c r="J2133">
        <v>1937</v>
      </c>
      <c r="K2133">
        <v>1937</v>
      </c>
      <c r="L2133">
        <v>1999</v>
      </c>
      <c r="M2133">
        <v>1999</v>
      </c>
      <c r="N2133">
        <v>1999</v>
      </c>
      <c r="O2133" t="s">
        <v>71</v>
      </c>
      <c r="P2133" t="s">
        <v>6805</v>
      </c>
      <c r="Q2133" t="s">
        <v>57</v>
      </c>
      <c r="R2133" t="s">
        <v>57</v>
      </c>
      <c r="S2133">
        <v>10805319</v>
      </c>
      <c r="T2133" t="s">
        <v>91</v>
      </c>
      <c r="U2133" t="s">
        <v>91</v>
      </c>
      <c r="V2133">
        <v>1</v>
      </c>
      <c r="X2133" t="s">
        <v>61</v>
      </c>
      <c r="Y2133" t="s">
        <v>138</v>
      </c>
      <c r="Z2133" t="s">
        <v>6807</v>
      </c>
      <c r="AA2133" t="s">
        <v>57</v>
      </c>
      <c r="AB2133" t="s">
        <v>57</v>
      </c>
      <c r="AC2133">
        <v>7668</v>
      </c>
      <c r="AD2133">
        <v>3</v>
      </c>
      <c r="AE2133">
        <v>10914</v>
      </c>
      <c r="AF2133">
        <v>4</v>
      </c>
      <c r="AG2133">
        <v>5</v>
      </c>
      <c r="AH2133">
        <v>21.644423</v>
      </c>
      <c r="AI2133">
        <v>330165</v>
      </c>
      <c r="AJ2133" t="s">
        <v>56</v>
      </c>
      <c r="AK2133" t="s">
        <v>62</v>
      </c>
      <c r="AL2133" t="s">
        <v>63</v>
      </c>
      <c r="AM2133" t="s">
        <v>62</v>
      </c>
      <c r="AO2133" t="s">
        <v>64</v>
      </c>
      <c r="AP2133" t="s">
        <v>62</v>
      </c>
      <c r="AQ2133" t="s">
        <v>61</v>
      </c>
      <c r="AR2133" t="s">
        <v>6806</v>
      </c>
      <c r="AS2133" t="s">
        <v>66</v>
      </c>
      <c r="AT2133" t="s">
        <v>67</v>
      </c>
      <c r="AU2133">
        <v>-79.88330078125</v>
      </c>
      <c r="AV2133">
        <v>-79.869163513183594</v>
      </c>
      <c r="AW2133">
        <v>42.933300018310497</v>
      </c>
      <c r="AX2133">
        <v>43.256668090820298</v>
      </c>
      <c r="AY2133" t="b">
        <v>0</v>
      </c>
    </row>
    <row r="2134" spans="1:51" x14ac:dyDescent="0.25">
      <c r="A2134">
        <v>34</v>
      </c>
      <c r="B2134" t="s">
        <v>6508</v>
      </c>
      <c r="C2134" t="s">
        <v>6808</v>
      </c>
      <c r="D2134">
        <v>1980</v>
      </c>
      <c r="I2134">
        <v>1980</v>
      </c>
      <c r="J2134">
        <v>1980</v>
      </c>
      <c r="K2134">
        <v>1980</v>
      </c>
      <c r="N2134">
        <v>2060.1541000000002</v>
      </c>
      <c r="O2134" t="s">
        <v>71</v>
      </c>
      <c r="P2134" t="s">
        <v>6809</v>
      </c>
      <c r="Q2134" t="s">
        <v>57</v>
      </c>
      <c r="R2134" t="s">
        <v>57</v>
      </c>
      <c r="S2134">
        <v>3522233</v>
      </c>
      <c r="T2134" t="s">
        <v>91</v>
      </c>
      <c r="U2134" t="s">
        <v>91</v>
      </c>
      <c r="V2134">
        <v>1</v>
      </c>
      <c r="X2134" t="s">
        <v>61</v>
      </c>
      <c r="Y2134" t="s">
        <v>138</v>
      </c>
      <c r="Z2134" t="s">
        <v>427</v>
      </c>
      <c r="AA2134" t="s">
        <v>57</v>
      </c>
      <c r="AB2134" t="s">
        <v>61</v>
      </c>
      <c r="AC2134">
        <v>6470</v>
      </c>
      <c r="AD2134">
        <v>3</v>
      </c>
      <c r="AE2134">
        <v>1542</v>
      </c>
      <c r="AF2134">
        <v>1</v>
      </c>
      <c r="AG2134">
        <v>3</v>
      </c>
      <c r="AH2134">
        <v>18.196473999999998</v>
      </c>
      <c r="AI2134">
        <v>1137148</v>
      </c>
      <c r="AJ2134" t="s">
        <v>56</v>
      </c>
      <c r="AK2134" t="s">
        <v>62</v>
      </c>
      <c r="AL2134" t="s">
        <v>63</v>
      </c>
      <c r="AM2134" t="s">
        <v>62</v>
      </c>
      <c r="AO2134" t="s">
        <v>94</v>
      </c>
      <c r="AP2134" t="s">
        <v>62</v>
      </c>
      <c r="AQ2134" t="s">
        <v>61</v>
      </c>
      <c r="AR2134" t="s">
        <v>65</v>
      </c>
      <c r="AS2134" t="s">
        <v>66</v>
      </c>
      <c r="AT2134" t="s">
        <v>67</v>
      </c>
      <c r="AU2134">
        <v>-79.616798400878906</v>
      </c>
      <c r="AW2134">
        <v>42.9067993164062</v>
      </c>
      <c r="AY2134" t="b">
        <v>0</v>
      </c>
    </row>
    <row r="2135" spans="1:51" x14ac:dyDescent="0.25">
      <c r="A2135">
        <v>34</v>
      </c>
      <c r="B2135" t="s">
        <v>6508</v>
      </c>
      <c r="C2135" t="s">
        <v>6810</v>
      </c>
      <c r="D2135">
        <v>1993</v>
      </c>
      <c r="I2135">
        <v>1993</v>
      </c>
      <c r="J2135">
        <v>1993</v>
      </c>
      <c r="K2135">
        <v>1993</v>
      </c>
      <c r="N2135">
        <v>2074.5900999999999</v>
      </c>
      <c r="O2135" t="s">
        <v>71</v>
      </c>
      <c r="P2135" t="s">
        <v>6811</v>
      </c>
      <c r="Q2135" t="s">
        <v>57</v>
      </c>
      <c r="R2135" t="s">
        <v>57</v>
      </c>
      <c r="S2135">
        <v>58816903</v>
      </c>
      <c r="T2135" t="s">
        <v>91</v>
      </c>
      <c r="U2135" t="s">
        <v>91</v>
      </c>
      <c r="V2135">
        <v>1</v>
      </c>
      <c r="X2135" t="s">
        <v>61</v>
      </c>
      <c r="Y2135" t="s">
        <v>138</v>
      </c>
      <c r="Z2135" t="s">
        <v>416</v>
      </c>
      <c r="AA2135" t="s">
        <v>57</v>
      </c>
      <c r="AB2135" t="s">
        <v>61</v>
      </c>
      <c r="AC2135">
        <v>799</v>
      </c>
      <c r="AD2135">
        <v>3</v>
      </c>
      <c r="AE2135">
        <v>2404</v>
      </c>
      <c r="AF2135">
        <v>1</v>
      </c>
      <c r="AG2135">
        <v>0</v>
      </c>
      <c r="AH2135">
        <v>15.166807</v>
      </c>
      <c r="AI2135">
        <v>2282104</v>
      </c>
      <c r="AJ2135" t="s">
        <v>56</v>
      </c>
      <c r="AM2135" t="s">
        <v>62</v>
      </c>
      <c r="AO2135" t="s">
        <v>129</v>
      </c>
      <c r="AP2135" t="s">
        <v>62</v>
      </c>
      <c r="AQ2135" t="s">
        <v>61</v>
      </c>
      <c r="AR2135" t="s">
        <v>65</v>
      </c>
      <c r="AS2135" t="s">
        <v>66</v>
      </c>
      <c r="AT2135" t="s">
        <v>67</v>
      </c>
      <c r="AU2135">
        <v>-80.300003051757798</v>
      </c>
      <c r="AW2135">
        <v>42.833332061767599</v>
      </c>
      <c r="AY2135" t="b">
        <v>0</v>
      </c>
    </row>
    <row r="2136" spans="1:51" x14ac:dyDescent="0.25">
      <c r="A2136">
        <v>34</v>
      </c>
      <c r="B2136" t="s">
        <v>6508</v>
      </c>
      <c r="C2136" t="s">
        <v>6812</v>
      </c>
      <c r="D2136">
        <v>1976</v>
      </c>
      <c r="I2136">
        <v>1976</v>
      </c>
      <c r="J2136">
        <v>1976</v>
      </c>
      <c r="K2136">
        <v>1976</v>
      </c>
      <c r="N2136">
        <v>2055.7266</v>
      </c>
      <c r="O2136" t="s">
        <v>71</v>
      </c>
      <c r="P2136" t="s">
        <v>6813</v>
      </c>
      <c r="Q2136" t="s">
        <v>57</v>
      </c>
      <c r="R2136" t="s">
        <v>57</v>
      </c>
      <c r="S2136">
        <v>33162671</v>
      </c>
      <c r="T2136" t="s">
        <v>91</v>
      </c>
      <c r="U2136" t="s">
        <v>91</v>
      </c>
      <c r="V2136">
        <v>1</v>
      </c>
      <c r="X2136" t="s">
        <v>61</v>
      </c>
      <c r="Y2136" t="s">
        <v>138</v>
      </c>
      <c r="Z2136" t="s">
        <v>139</v>
      </c>
      <c r="AA2136" t="s">
        <v>57</v>
      </c>
      <c r="AB2136" t="s">
        <v>61</v>
      </c>
      <c r="AC2136">
        <v>1493</v>
      </c>
      <c r="AD2136">
        <v>3</v>
      </c>
      <c r="AE2136">
        <v>1401</v>
      </c>
      <c r="AF2136">
        <v>1</v>
      </c>
      <c r="AG2136">
        <v>2</v>
      </c>
      <c r="AH2136">
        <v>16.348633</v>
      </c>
      <c r="AI2136">
        <v>1643306</v>
      </c>
      <c r="AJ2136" t="s">
        <v>56</v>
      </c>
      <c r="AM2136" t="s">
        <v>62</v>
      </c>
      <c r="AO2136" t="s">
        <v>129</v>
      </c>
      <c r="AP2136" t="s">
        <v>62</v>
      </c>
      <c r="AQ2136" t="s">
        <v>61</v>
      </c>
      <c r="AR2136" t="s">
        <v>65</v>
      </c>
      <c r="AS2136" t="s">
        <v>66</v>
      </c>
      <c r="AT2136" t="s">
        <v>67</v>
      </c>
      <c r="AU2136">
        <v>-80.300003051757798</v>
      </c>
      <c r="AW2136">
        <v>42.833332061767599</v>
      </c>
      <c r="AY2136" t="b">
        <v>0</v>
      </c>
    </row>
    <row r="2137" spans="1:51" x14ac:dyDescent="0.25">
      <c r="A2137">
        <v>34</v>
      </c>
      <c r="B2137" t="s">
        <v>6508</v>
      </c>
      <c r="C2137" t="s">
        <v>6814</v>
      </c>
      <c r="D2137">
        <v>1985</v>
      </c>
      <c r="I2137">
        <v>1985</v>
      </c>
      <c r="J2137">
        <v>1985</v>
      </c>
      <c r="K2137">
        <v>1985</v>
      </c>
      <c r="N2137">
        <v>2065.6977999999999</v>
      </c>
      <c r="O2137" t="s">
        <v>71</v>
      </c>
      <c r="P2137" t="s">
        <v>6815</v>
      </c>
      <c r="Q2137" t="s">
        <v>57</v>
      </c>
      <c r="R2137" t="s">
        <v>57</v>
      </c>
      <c r="S2137">
        <v>32297262</v>
      </c>
      <c r="T2137" t="s">
        <v>91</v>
      </c>
      <c r="U2137" t="s">
        <v>91</v>
      </c>
      <c r="V2137">
        <v>0.80000000999999998</v>
      </c>
      <c r="W2137">
        <v>0.2</v>
      </c>
      <c r="X2137" t="s">
        <v>201</v>
      </c>
      <c r="Y2137" t="s">
        <v>138</v>
      </c>
      <c r="Z2137" t="s">
        <v>6816</v>
      </c>
      <c r="AA2137" t="s">
        <v>57</v>
      </c>
      <c r="AB2137" t="s">
        <v>61</v>
      </c>
      <c r="AC2137">
        <v>3439</v>
      </c>
      <c r="AD2137">
        <v>3</v>
      </c>
      <c r="AE2137">
        <v>2615</v>
      </c>
      <c r="AF2137">
        <v>1</v>
      </c>
      <c r="AG2137">
        <v>2</v>
      </c>
      <c r="AH2137">
        <v>17.805260000000001</v>
      </c>
      <c r="AI2137">
        <v>1149968</v>
      </c>
      <c r="AJ2137" t="s">
        <v>56</v>
      </c>
      <c r="AK2137" t="s">
        <v>62</v>
      </c>
      <c r="AL2137" t="s">
        <v>63</v>
      </c>
      <c r="AM2137" t="s">
        <v>62</v>
      </c>
      <c r="AO2137" t="s">
        <v>64</v>
      </c>
      <c r="AP2137" t="s">
        <v>62</v>
      </c>
      <c r="AQ2137" t="s">
        <v>61</v>
      </c>
      <c r="AR2137" t="s">
        <v>65</v>
      </c>
      <c r="AS2137" t="s">
        <v>66</v>
      </c>
      <c r="AT2137" t="s">
        <v>67</v>
      </c>
      <c r="AU2137">
        <v>-80.072303771972699</v>
      </c>
      <c r="AW2137">
        <v>42.811500549316399</v>
      </c>
      <c r="AY2137" t="b">
        <v>0</v>
      </c>
    </row>
    <row r="2138" spans="1:51" x14ac:dyDescent="0.25">
      <c r="A2138">
        <v>34</v>
      </c>
      <c r="B2138" t="s">
        <v>6508</v>
      </c>
      <c r="C2138" t="s">
        <v>6817</v>
      </c>
      <c r="D2138">
        <v>1973</v>
      </c>
      <c r="I2138">
        <v>1973</v>
      </c>
      <c r="J2138">
        <v>1973</v>
      </c>
      <c r="K2138">
        <v>1973</v>
      </c>
      <c r="N2138">
        <v>2052.4104000000002</v>
      </c>
      <c r="O2138" t="s">
        <v>71</v>
      </c>
      <c r="P2138" t="s">
        <v>6818</v>
      </c>
      <c r="Q2138" t="s">
        <v>57</v>
      </c>
      <c r="R2138" t="s">
        <v>57</v>
      </c>
      <c r="S2138">
        <v>3941286</v>
      </c>
      <c r="T2138" t="s">
        <v>91</v>
      </c>
      <c r="U2138" t="s">
        <v>91</v>
      </c>
      <c r="V2138">
        <v>1</v>
      </c>
      <c r="X2138" t="s">
        <v>61</v>
      </c>
      <c r="Y2138" t="s">
        <v>138</v>
      </c>
      <c r="Z2138" t="s">
        <v>6820</v>
      </c>
      <c r="AA2138" t="s">
        <v>57</v>
      </c>
      <c r="AB2138" t="s">
        <v>61</v>
      </c>
      <c r="AC2138">
        <v>20513</v>
      </c>
      <c r="AD2138">
        <v>3</v>
      </c>
      <c r="AE2138">
        <v>7466</v>
      </c>
      <c r="AF2138">
        <v>5</v>
      </c>
      <c r="AG2138">
        <v>4</v>
      </c>
      <c r="AH2138">
        <v>22.248455</v>
      </c>
      <c r="AI2138">
        <v>297184</v>
      </c>
      <c r="AJ2138" t="s">
        <v>56</v>
      </c>
      <c r="AK2138" t="s">
        <v>62</v>
      </c>
      <c r="AL2138" t="s">
        <v>63</v>
      </c>
      <c r="AM2138" t="s">
        <v>62</v>
      </c>
      <c r="AO2138" t="s">
        <v>64</v>
      </c>
      <c r="AP2138" t="s">
        <v>62</v>
      </c>
      <c r="AQ2138" t="s">
        <v>61</v>
      </c>
      <c r="AR2138" t="s">
        <v>6819</v>
      </c>
      <c r="AS2138" t="s">
        <v>66</v>
      </c>
      <c r="AT2138" t="s">
        <v>67</v>
      </c>
      <c r="AU2138">
        <v>-80.300003051757798</v>
      </c>
      <c r="AW2138">
        <v>42.833332061767599</v>
      </c>
      <c r="AY2138" t="b">
        <v>0</v>
      </c>
    </row>
    <row r="2139" spans="1:51" x14ac:dyDescent="0.25">
      <c r="A2139">
        <v>34</v>
      </c>
      <c r="B2139" t="s">
        <v>6508</v>
      </c>
      <c r="C2139" t="s">
        <v>6821</v>
      </c>
      <c r="D2139">
        <v>1876</v>
      </c>
      <c r="E2139">
        <v>1951</v>
      </c>
      <c r="I2139">
        <v>1876</v>
      </c>
      <c r="J2139">
        <v>1876</v>
      </c>
      <c r="K2139">
        <v>1876</v>
      </c>
      <c r="L2139